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7f750dc1a89abd6/Documents/GitHub/cprit_2020/Analysis/Census Data/"/>
    </mc:Choice>
  </mc:AlternateContent>
  <xr:revisionPtr revIDLastSave="20" documentId="8_{BFB5EFF8-B49E-4742-8E7E-5219B20DC7FB}" xr6:coauthVersionLast="45" xr6:coauthVersionMax="45" xr10:uidLastSave="{93E49B20-5CE5-45D7-86C2-80440FC9ABC5}"/>
  <bookViews>
    <workbookView minimized="1" xWindow="5980" yWindow="2340" windowWidth="19200" windowHeight="10200" activeTab="1" xr2:uid="{0B81033C-7197-45DB-A1E2-A53BEB722EB8}"/>
  </bookViews>
  <sheets>
    <sheet name="Information about Data" sheetId="1" r:id="rId1"/>
    <sheet name="Data" sheetId="4" r:id="rId2"/>
  </sheets>
  <definedNames>
    <definedName name="ExternalData_1" localSheetId="1" hidden="1">Data!$A$1:$U$30479</definedName>
  </definedNames>
  <calcPr calcId="191029" calcCompleted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Z62" i="4" l="1" a="1"/>
  <c r="Z62" i="4" s="1"/>
  <c r="V302" i="4"/>
  <c r="X2" i="4"/>
  <c r="X3" i="4"/>
  <c r="X4" i="4"/>
  <c r="X5" i="4"/>
  <c r="X6" i="4"/>
  <c r="X7" i="4"/>
  <c r="X8" i="4"/>
  <c r="X9" i="4"/>
  <c r="X10" i="4"/>
  <c r="X11" i="4"/>
  <c r="X12" i="4"/>
  <c r="X13" i="4"/>
  <c r="X14" i="4"/>
  <c r="X15" i="4"/>
  <c r="X16" i="4"/>
  <c r="X17" i="4"/>
  <c r="X18" i="4"/>
  <c r="X19" i="4"/>
  <c r="X20" i="4"/>
  <c r="X21" i="4"/>
  <c r="X22" i="4"/>
  <c r="X23" i="4"/>
  <c r="X24" i="4"/>
  <c r="X25" i="4"/>
  <c r="X26" i="4"/>
  <c r="X27" i="4"/>
  <c r="X28" i="4"/>
  <c r="X29" i="4"/>
  <c r="X30" i="4"/>
  <c r="X31" i="4"/>
  <c r="X32" i="4"/>
  <c r="X33" i="4"/>
  <c r="X34" i="4"/>
  <c r="X35" i="4"/>
  <c r="X36" i="4"/>
  <c r="X37" i="4"/>
  <c r="X38" i="4"/>
  <c r="X39" i="4"/>
  <c r="X40" i="4"/>
  <c r="X41" i="4"/>
  <c r="X42" i="4"/>
  <c r="X43" i="4"/>
  <c r="X44" i="4"/>
  <c r="X45" i="4"/>
  <c r="X46" i="4"/>
  <c r="X47" i="4"/>
  <c r="X48" i="4"/>
  <c r="X49" i="4"/>
  <c r="X50" i="4"/>
  <c r="X51" i="4"/>
  <c r="X52" i="4"/>
  <c r="X53" i="4"/>
  <c r="X54" i="4"/>
  <c r="X55" i="4"/>
  <c r="X56" i="4"/>
  <c r="X57" i="4"/>
  <c r="X58" i="4"/>
  <c r="X59" i="4"/>
  <c r="X60" i="4"/>
  <c r="X61" i="4"/>
  <c r="X62" i="4"/>
  <c r="X63" i="4"/>
  <c r="X64" i="4"/>
  <c r="X65" i="4"/>
  <c r="X66" i="4"/>
  <c r="X67" i="4"/>
  <c r="X68" i="4"/>
  <c r="X69" i="4"/>
  <c r="X70" i="4"/>
  <c r="X71" i="4"/>
  <c r="X72" i="4"/>
  <c r="X73" i="4"/>
  <c r="X74" i="4"/>
  <c r="X75" i="4"/>
  <c r="X76" i="4"/>
  <c r="X77" i="4"/>
  <c r="X78" i="4"/>
  <c r="X79" i="4"/>
  <c r="X80" i="4"/>
  <c r="X81" i="4"/>
  <c r="X82" i="4"/>
  <c r="X83" i="4"/>
  <c r="X84" i="4"/>
  <c r="X85" i="4"/>
  <c r="X86" i="4"/>
  <c r="X87" i="4"/>
  <c r="X88" i="4"/>
  <c r="X89" i="4"/>
  <c r="X90" i="4"/>
  <c r="X91" i="4"/>
  <c r="X92" i="4"/>
  <c r="X93" i="4"/>
  <c r="X94" i="4"/>
  <c r="X95" i="4"/>
  <c r="X96" i="4"/>
  <c r="X97" i="4"/>
  <c r="X98" i="4"/>
  <c r="X99" i="4"/>
  <c r="X100" i="4"/>
  <c r="X101" i="4"/>
  <c r="X102" i="4"/>
  <c r="X103" i="4"/>
  <c r="X104" i="4"/>
  <c r="X105" i="4"/>
  <c r="X106" i="4"/>
  <c r="X107" i="4"/>
  <c r="X108" i="4"/>
  <c r="X109" i="4"/>
  <c r="X110" i="4"/>
  <c r="X111" i="4"/>
  <c r="X112" i="4"/>
  <c r="X113" i="4"/>
  <c r="X114" i="4"/>
  <c r="X115" i="4"/>
  <c r="X116" i="4"/>
  <c r="X117" i="4"/>
  <c r="X118" i="4"/>
  <c r="X119" i="4"/>
  <c r="X120" i="4"/>
  <c r="X121" i="4"/>
  <c r="X122" i="4"/>
  <c r="X123" i="4"/>
  <c r="X124" i="4"/>
  <c r="X125" i="4"/>
  <c r="X126" i="4"/>
  <c r="X127" i="4"/>
  <c r="X128" i="4"/>
  <c r="X129" i="4"/>
  <c r="X130" i="4"/>
  <c r="X131" i="4"/>
  <c r="X132" i="4"/>
  <c r="X133" i="4"/>
  <c r="X134" i="4"/>
  <c r="X135" i="4"/>
  <c r="X136" i="4"/>
  <c r="X137" i="4"/>
  <c r="X138" i="4"/>
  <c r="X139" i="4"/>
  <c r="X140" i="4"/>
  <c r="X141" i="4"/>
  <c r="X142" i="4"/>
  <c r="X143" i="4"/>
  <c r="X144" i="4"/>
  <c r="X145" i="4"/>
  <c r="X146" i="4"/>
  <c r="X147" i="4"/>
  <c r="X148" i="4"/>
  <c r="X149" i="4"/>
  <c r="X150" i="4"/>
  <c r="X151" i="4"/>
  <c r="X152" i="4"/>
  <c r="X153" i="4"/>
  <c r="X154" i="4"/>
  <c r="X155" i="4"/>
  <c r="X156" i="4"/>
  <c r="X157" i="4"/>
  <c r="X158" i="4"/>
  <c r="X159" i="4"/>
  <c r="X160" i="4"/>
  <c r="X161" i="4"/>
  <c r="X162" i="4"/>
  <c r="X163" i="4"/>
  <c r="X164" i="4"/>
  <c r="X165" i="4"/>
  <c r="X166" i="4"/>
  <c r="X167" i="4"/>
  <c r="X168" i="4"/>
  <c r="X169" i="4"/>
  <c r="X170" i="4"/>
  <c r="X171" i="4"/>
  <c r="X172" i="4"/>
  <c r="X173" i="4"/>
  <c r="X174" i="4"/>
  <c r="X175" i="4"/>
  <c r="X176" i="4"/>
  <c r="X177" i="4"/>
  <c r="X178" i="4"/>
  <c r="X179" i="4"/>
  <c r="X180" i="4"/>
  <c r="X181" i="4"/>
  <c r="X182" i="4"/>
  <c r="X183" i="4"/>
  <c r="X184" i="4"/>
  <c r="X185" i="4"/>
  <c r="X186" i="4"/>
  <c r="X187" i="4"/>
  <c r="X188" i="4"/>
  <c r="X189" i="4"/>
  <c r="X190" i="4"/>
  <c r="X191" i="4"/>
  <c r="X192" i="4"/>
  <c r="X193" i="4"/>
  <c r="X194" i="4"/>
  <c r="X195" i="4"/>
  <c r="X196" i="4"/>
  <c r="X197" i="4"/>
  <c r="X198" i="4"/>
  <c r="X199" i="4"/>
  <c r="X200" i="4"/>
  <c r="X201" i="4"/>
  <c r="X202" i="4"/>
  <c r="X203" i="4"/>
  <c r="X204" i="4"/>
  <c r="X205" i="4"/>
  <c r="X206" i="4"/>
  <c r="X207" i="4"/>
  <c r="X208" i="4"/>
  <c r="X209" i="4"/>
  <c r="X210" i="4"/>
  <c r="X211" i="4"/>
  <c r="X212" i="4"/>
  <c r="X213" i="4"/>
  <c r="X214" i="4"/>
  <c r="X215" i="4"/>
  <c r="X216" i="4"/>
  <c r="X217" i="4"/>
  <c r="X218" i="4"/>
  <c r="X219" i="4"/>
  <c r="X220" i="4"/>
  <c r="X221" i="4"/>
  <c r="X222" i="4"/>
  <c r="X223" i="4"/>
  <c r="X224" i="4"/>
  <c r="X225" i="4"/>
  <c r="X226" i="4"/>
  <c r="X227" i="4"/>
  <c r="X228" i="4"/>
  <c r="X229" i="4"/>
  <c r="X230" i="4"/>
  <c r="X231" i="4"/>
  <c r="X232" i="4"/>
  <c r="X233" i="4"/>
  <c r="X234" i="4"/>
  <c r="X235" i="4"/>
  <c r="X236" i="4"/>
  <c r="X237" i="4"/>
  <c r="X238" i="4"/>
  <c r="X239" i="4"/>
  <c r="X240" i="4"/>
  <c r="X241" i="4"/>
  <c r="X242" i="4"/>
  <c r="X243" i="4"/>
  <c r="X244" i="4"/>
  <c r="X245" i="4"/>
  <c r="X246" i="4"/>
  <c r="X247" i="4"/>
  <c r="X248" i="4"/>
  <c r="X249" i="4"/>
  <c r="X250" i="4"/>
  <c r="X251" i="4"/>
  <c r="X252" i="4"/>
  <c r="X253" i="4"/>
  <c r="X254" i="4"/>
  <c r="X255" i="4"/>
  <c r="X256" i="4"/>
  <c r="X257" i="4"/>
  <c r="X258" i="4"/>
  <c r="X259" i="4"/>
  <c r="X260" i="4"/>
  <c r="X261" i="4"/>
  <c r="X262" i="4"/>
  <c r="X263" i="4"/>
  <c r="X264" i="4"/>
  <c r="X265" i="4"/>
  <c r="X266" i="4"/>
  <c r="X267" i="4"/>
  <c r="X268" i="4"/>
  <c r="X269" i="4"/>
  <c r="X270" i="4"/>
  <c r="X271" i="4"/>
  <c r="X272" i="4"/>
  <c r="X273" i="4"/>
  <c r="X274" i="4"/>
  <c r="X275" i="4"/>
  <c r="X276" i="4"/>
  <c r="X277" i="4"/>
  <c r="X278" i="4"/>
  <c r="X279" i="4"/>
  <c r="X280" i="4"/>
  <c r="X281" i="4"/>
  <c r="X282" i="4"/>
  <c r="X283" i="4"/>
  <c r="X284" i="4"/>
  <c r="X285" i="4"/>
  <c r="X286" i="4"/>
  <c r="X287" i="4"/>
  <c r="X288" i="4"/>
  <c r="X289" i="4"/>
  <c r="X290" i="4"/>
  <c r="X291" i="4"/>
  <c r="X292" i="4"/>
  <c r="X293" i="4"/>
  <c r="X294" i="4"/>
  <c r="X295" i="4"/>
  <c r="X296" i="4"/>
  <c r="X297" i="4"/>
  <c r="X298" i="4"/>
  <c r="X299" i="4"/>
  <c r="X300" i="4"/>
  <c r="X301" i="4"/>
  <c r="X302" i="4"/>
  <c r="X303" i="4"/>
  <c r="X304" i="4"/>
  <c r="X305" i="4"/>
  <c r="X306" i="4"/>
  <c r="X307" i="4"/>
  <c r="X308" i="4"/>
  <c r="X309" i="4"/>
  <c r="X310" i="4"/>
  <c r="X311" i="4"/>
  <c r="X312" i="4"/>
  <c r="X313" i="4"/>
  <c r="X314" i="4"/>
  <c r="X315" i="4"/>
  <c r="X316" i="4"/>
  <c r="X317" i="4"/>
  <c r="X318" i="4"/>
  <c r="X319" i="4"/>
  <c r="X320" i="4"/>
  <c r="X321" i="4"/>
  <c r="X322" i="4"/>
  <c r="X323" i="4"/>
  <c r="X324" i="4"/>
  <c r="X325" i="4"/>
  <c r="X326" i="4"/>
  <c r="X327" i="4"/>
  <c r="X328" i="4"/>
  <c r="X329" i="4"/>
  <c r="X330" i="4"/>
  <c r="X331" i="4"/>
  <c r="X332" i="4"/>
  <c r="X333" i="4"/>
  <c r="X334" i="4"/>
  <c r="X335" i="4"/>
  <c r="X336" i="4"/>
  <c r="X337" i="4"/>
  <c r="X338" i="4"/>
  <c r="X339" i="4"/>
  <c r="X340" i="4"/>
  <c r="X341" i="4"/>
  <c r="X342" i="4"/>
  <c r="X343" i="4"/>
  <c r="X344" i="4"/>
  <c r="X345" i="4"/>
  <c r="X346" i="4"/>
  <c r="X347" i="4"/>
  <c r="X348" i="4"/>
  <c r="X349" i="4"/>
  <c r="X350" i="4"/>
  <c r="X351" i="4"/>
  <c r="X352" i="4"/>
  <c r="X353" i="4"/>
  <c r="X354" i="4"/>
  <c r="X355" i="4"/>
  <c r="X356" i="4"/>
  <c r="X357" i="4"/>
  <c r="X358" i="4"/>
  <c r="X359" i="4"/>
  <c r="X360" i="4"/>
  <c r="X361" i="4"/>
  <c r="X362" i="4"/>
  <c r="X363" i="4"/>
  <c r="X364" i="4"/>
  <c r="X365" i="4"/>
  <c r="X366" i="4"/>
  <c r="X367" i="4"/>
  <c r="X368" i="4"/>
  <c r="X369" i="4"/>
  <c r="X370" i="4"/>
  <c r="X371" i="4"/>
  <c r="X372" i="4"/>
  <c r="X373" i="4"/>
  <c r="X374" i="4"/>
  <c r="X375" i="4"/>
  <c r="X376" i="4"/>
  <c r="X377" i="4"/>
  <c r="X378" i="4"/>
  <c r="X379" i="4"/>
  <c r="X380" i="4"/>
  <c r="X381" i="4"/>
  <c r="X382" i="4"/>
  <c r="X383" i="4"/>
  <c r="X384" i="4"/>
  <c r="X385" i="4"/>
  <c r="X386" i="4"/>
  <c r="X387" i="4"/>
  <c r="X388" i="4"/>
  <c r="X389" i="4"/>
  <c r="X390" i="4"/>
  <c r="X391" i="4"/>
  <c r="X392" i="4"/>
  <c r="X393" i="4"/>
  <c r="X394" i="4"/>
  <c r="X395" i="4"/>
  <c r="X396" i="4"/>
  <c r="X397" i="4"/>
  <c r="X398" i="4"/>
  <c r="X399" i="4"/>
  <c r="X400" i="4"/>
  <c r="X401" i="4"/>
  <c r="X402" i="4"/>
  <c r="X403" i="4"/>
  <c r="X404" i="4"/>
  <c r="X405" i="4"/>
  <c r="X406" i="4"/>
  <c r="X407" i="4"/>
  <c r="X408" i="4"/>
  <c r="X409" i="4"/>
  <c r="X410" i="4"/>
  <c r="X411" i="4"/>
  <c r="X412" i="4"/>
  <c r="X413" i="4"/>
  <c r="X414" i="4"/>
  <c r="X415" i="4"/>
  <c r="X416" i="4"/>
  <c r="X417" i="4"/>
  <c r="X418" i="4"/>
  <c r="X419" i="4"/>
  <c r="X420" i="4"/>
  <c r="X421" i="4"/>
  <c r="X422" i="4"/>
  <c r="X423" i="4"/>
  <c r="X424" i="4"/>
  <c r="X425" i="4"/>
  <c r="X426" i="4"/>
  <c r="X427" i="4"/>
  <c r="X428" i="4"/>
  <c r="X429" i="4"/>
  <c r="X430" i="4"/>
  <c r="X431" i="4"/>
  <c r="X432" i="4"/>
  <c r="X433" i="4"/>
  <c r="X434" i="4"/>
  <c r="X435" i="4"/>
  <c r="X436" i="4"/>
  <c r="X437" i="4"/>
  <c r="X438" i="4"/>
  <c r="X439" i="4"/>
  <c r="X440" i="4"/>
  <c r="X441" i="4"/>
  <c r="X442" i="4"/>
  <c r="X443" i="4"/>
  <c r="X444" i="4"/>
  <c r="X445" i="4"/>
  <c r="X446" i="4"/>
  <c r="X447" i="4"/>
  <c r="X448" i="4"/>
  <c r="X449" i="4"/>
  <c r="X450" i="4"/>
  <c r="X451" i="4"/>
  <c r="X452" i="4"/>
  <c r="X453" i="4"/>
  <c r="X454" i="4"/>
  <c r="X455" i="4"/>
  <c r="X456" i="4"/>
  <c r="X457" i="4"/>
  <c r="X458" i="4"/>
  <c r="X459" i="4"/>
  <c r="X460" i="4"/>
  <c r="X461" i="4"/>
  <c r="X462" i="4"/>
  <c r="X463" i="4"/>
  <c r="X464" i="4"/>
  <c r="X465" i="4"/>
  <c r="X466" i="4"/>
  <c r="X467" i="4"/>
  <c r="X468" i="4"/>
  <c r="X469" i="4"/>
  <c r="X470" i="4"/>
  <c r="X471" i="4"/>
  <c r="X472" i="4"/>
  <c r="X473" i="4"/>
  <c r="X474" i="4"/>
  <c r="X475" i="4"/>
  <c r="X476" i="4"/>
  <c r="X477" i="4"/>
  <c r="X478" i="4"/>
  <c r="X479" i="4"/>
  <c r="X480" i="4"/>
  <c r="X481" i="4"/>
  <c r="X482" i="4"/>
  <c r="X483" i="4"/>
  <c r="X484" i="4"/>
  <c r="X485" i="4"/>
  <c r="X486" i="4"/>
  <c r="X487" i="4"/>
  <c r="X488" i="4"/>
  <c r="X489" i="4"/>
  <c r="X490" i="4"/>
  <c r="X491" i="4"/>
  <c r="X492" i="4"/>
  <c r="X493" i="4"/>
  <c r="X494" i="4"/>
  <c r="X495" i="4"/>
  <c r="X496" i="4"/>
  <c r="X497" i="4"/>
  <c r="X498" i="4"/>
  <c r="X499" i="4"/>
  <c r="X500" i="4"/>
  <c r="X501" i="4"/>
  <c r="X502" i="4"/>
  <c r="X503" i="4"/>
  <c r="X504" i="4"/>
  <c r="X505" i="4"/>
  <c r="X506" i="4"/>
  <c r="X507" i="4"/>
  <c r="X508" i="4"/>
  <c r="X509" i="4"/>
  <c r="X510" i="4"/>
  <c r="X511" i="4"/>
  <c r="X512" i="4"/>
  <c r="X513" i="4"/>
  <c r="X514" i="4"/>
  <c r="X515" i="4"/>
  <c r="X516" i="4"/>
  <c r="X517" i="4"/>
  <c r="X518" i="4"/>
  <c r="X519" i="4"/>
  <c r="X520" i="4"/>
  <c r="X521" i="4"/>
  <c r="X522" i="4"/>
  <c r="X523" i="4"/>
  <c r="X524" i="4"/>
  <c r="X525" i="4"/>
  <c r="X526" i="4"/>
  <c r="X527" i="4"/>
  <c r="X528" i="4"/>
  <c r="X529" i="4"/>
  <c r="X530" i="4"/>
  <c r="X531" i="4"/>
  <c r="X532" i="4"/>
  <c r="X533" i="4"/>
  <c r="X534" i="4"/>
  <c r="X535" i="4"/>
  <c r="X536" i="4"/>
  <c r="X537" i="4"/>
  <c r="X538" i="4"/>
  <c r="X539" i="4"/>
  <c r="X540" i="4"/>
  <c r="X541" i="4"/>
  <c r="X542" i="4"/>
  <c r="X543" i="4"/>
  <c r="X544" i="4"/>
  <c r="X545" i="4"/>
  <c r="X546" i="4"/>
  <c r="X547" i="4"/>
  <c r="X548" i="4"/>
  <c r="X549" i="4"/>
  <c r="X550" i="4"/>
  <c r="X551" i="4"/>
  <c r="X552" i="4"/>
  <c r="X553" i="4"/>
  <c r="X554" i="4"/>
  <c r="X555" i="4"/>
  <c r="X556" i="4"/>
  <c r="X557" i="4"/>
  <c r="X558" i="4"/>
  <c r="X559" i="4"/>
  <c r="X560" i="4"/>
  <c r="X561" i="4"/>
  <c r="X562" i="4"/>
  <c r="X563" i="4"/>
  <c r="X564" i="4"/>
  <c r="X565" i="4"/>
  <c r="X566" i="4"/>
  <c r="X567" i="4"/>
  <c r="X568" i="4"/>
  <c r="X569" i="4"/>
  <c r="X570" i="4"/>
  <c r="X571" i="4"/>
  <c r="X572" i="4"/>
  <c r="X573" i="4"/>
  <c r="X574" i="4"/>
  <c r="X575" i="4"/>
  <c r="X576" i="4"/>
  <c r="X577" i="4"/>
  <c r="X578" i="4"/>
  <c r="X579" i="4"/>
  <c r="X580" i="4"/>
  <c r="X581" i="4"/>
  <c r="X582" i="4"/>
  <c r="X583" i="4"/>
  <c r="X584" i="4"/>
  <c r="X585" i="4"/>
  <c r="X586" i="4"/>
  <c r="X587" i="4"/>
  <c r="X588" i="4"/>
  <c r="X589" i="4"/>
  <c r="X590" i="4"/>
  <c r="X591" i="4"/>
  <c r="X592" i="4"/>
  <c r="X593" i="4"/>
  <c r="X594" i="4"/>
  <c r="X595" i="4"/>
  <c r="X596" i="4"/>
  <c r="X597" i="4"/>
  <c r="X598" i="4"/>
  <c r="X599" i="4"/>
  <c r="X600" i="4"/>
  <c r="X601" i="4"/>
  <c r="X602" i="4"/>
  <c r="X603" i="4"/>
  <c r="X604" i="4"/>
  <c r="X605" i="4"/>
  <c r="X606" i="4"/>
  <c r="X607" i="4"/>
  <c r="X608" i="4"/>
  <c r="X609" i="4"/>
  <c r="X610" i="4"/>
  <c r="X611" i="4"/>
  <c r="X612" i="4"/>
  <c r="X613" i="4"/>
  <c r="X614" i="4"/>
  <c r="X615" i="4"/>
  <c r="X616" i="4"/>
  <c r="X617" i="4"/>
  <c r="X618" i="4"/>
  <c r="X619" i="4"/>
  <c r="X620" i="4"/>
  <c r="X621" i="4"/>
  <c r="X622" i="4"/>
  <c r="X623" i="4"/>
  <c r="X624" i="4"/>
  <c r="X625" i="4"/>
  <c r="X626" i="4"/>
  <c r="X627" i="4"/>
  <c r="X628" i="4"/>
  <c r="X629" i="4"/>
  <c r="X630" i="4"/>
  <c r="X631" i="4"/>
  <c r="X632" i="4"/>
  <c r="X633" i="4"/>
  <c r="X634" i="4"/>
  <c r="X635" i="4"/>
  <c r="X636" i="4"/>
  <c r="X637" i="4"/>
  <c r="X638" i="4"/>
  <c r="X639" i="4"/>
  <c r="X640" i="4"/>
  <c r="X641" i="4"/>
  <c r="X642" i="4"/>
  <c r="X643" i="4"/>
  <c r="X644" i="4"/>
  <c r="X645" i="4"/>
  <c r="X646" i="4"/>
  <c r="X647" i="4"/>
  <c r="X648" i="4"/>
  <c r="X649" i="4"/>
  <c r="X650" i="4"/>
  <c r="X651" i="4"/>
  <c r="X652" i="4"/>
  <c r="X653" i="4"/>
  <c r="X654" i="4"/>
  <c r="X655" i="4"/>
  <c r="X656" i="4"/>
  <c r="X657" i="4"/>
  <c r="X658" i="4"/>
  <c r="X659" i="4"/>
  <c r="X660" i="4"/>
  <c r="X661" i="4"/>
  <c r="X662" i="4"/>
  <c r="X663" i="4"/>
  <c r="X664" i="4"/>
  <c r="X665" i="4"/>
  <c r="X666" i="4"/>
  <c r="X667" i="4"/>
  <c r="X668" i="4"/>
  <c r="X669" i="4"/>
  <c r="X670" i="4"/>
  <c r="X671" i="4"/>
  <c r="X672" i="4"/>
  <c r="X673" i="4"/>
  <c r="X674" i="4"/>
  <c r="X675" i="4"/>
  <c r="X676" i="4"/>
  <c r="X677" i="4"/>
  <c r="X678" i="4"/>
  <c r="X679" i="4"/>
  <c r="X680" i="4"/>
  <c r="X681" i="4"/>
  <c r="X682" i="4"/>
  <c r="X683" i="4"/>
  <c r="X684" i="4"/>
  <c r="X685" i="4"/>
  <c r="X686" i="4"/>
  <c r="X687" i="4"/>
  <c r="X688" i="4"/>
  <c r="X689" i="4"/>
  <c r="X690" i="4"/>
  <c r="X691" i="4"/>
  <c r="X692" i="4"/>
  <c r="X693" i="4"/>
  <c r="X694" i="4"/>
  <c r="X695" i="4"/>
  <c r="X696" i="4"/>
  <c r="X697" i="4"/>
  <c r="X698" i="4"/>
  <c r="X699" i="4"/>
  <c r="X700" i="4"/>
  <c r="X701" i="4"/>
  <c r="X702" i="4"/>
  <c r="X703" i="4"/>
  <c r="X704" i="4"/>
  <c r="X705" i="4"/>
  <c r="X706" i="4"/>
  <c r="X707" i="4"/>
  <c r="X708" i="4"/>
  <c r="X709" i="4"/>
  <c r="X710" i="4"/>
  <c r="X711" i="4"/>
  <c r="X712" i="4"/>
  <c r="X713" i="4"/>
  <c r="X714" i="4"/>
  <c r="X715" i="4"/>
  <c r="X716" i="4"/>
  <c r="X717" i="4"/>
  <c r="X718" i="4"/>
  <c r="X719" i="4"/>
  <c r="X720" i="4"/>
  <c r="X721" i="4"/>
  <c r="X722" i="4"/>
  <c r="X723" i="4"/>
  <c r="X724" i="4"/>
  <c r="X725" i="4"/>
  <c r="X726" i="4"/>
  <c r="X727" i="4"/>
  <c r="X728" i="4"/>
  <c r="X729" i="4"/>
  <c r="X730" i="4"/>
  <c r="X731" i="4"/>
  <c r="X732" i="4"/>
  <c r="X733" i="4"/>
  <c r="X734" i="4"/>
  <c r="X735" i="4"/>
  <c r="X736" i="4"/>
  <c r="X737" i="4"/>
  <c r="X738" i="4"/>
  <c r="X739" i="4"/>
  <c r="X740" i="4"/>
  <c r="X741" i="4"/>
  <c r="X742" i="4"/>
  <c r="X743" i="4"/>
  <c r="X744" i="4"/>
  <c r="X745" i="4"/>
  <c r="X746" i="4"/>
  <c r="X747" i="4"/>
  <c r="X748" i="4"/>
  <c r="X749" i="4"/>
  <c r="X750" i="4"/>
  <c r="X751" i="4"/>
  <c r="X752" i="4"/>
  <c r="X753" i="4"/>
  <c r="X754" i="4"/>
  <c r="X755" i="4"/>
  <c r="X756" i="4"/>
  <c r="X757" i="4"/>
  <c r="X758" i="4"/>
  <c r="X759" i="4"/>
  <c r="X760" i="4"/>
  <c r="X761" i="4"/>
  <c r="X762" i="4"/>
  <c r="X763" i="4"/>
  <c r="X764" i="4"/>
  <c r="X765" i="4"/>
  <c r="X766" i="4"/>
  <c r="X767" i="4"/>
  <c r="X768" i="4"/>
  <c r="X769" i="4"/>
  <c r="X770" i="4"/>
  <c r="X771" i="4"/>
  <c r="X772" i="4"/>
  <c r="X773" i="4"/>
  <c r="X774" i="4"/>
  <c r="X775" i="4"/>
  <c r="X776" i="4"/>
  <c r="X777" i="4"/>
  <c r="X778" i="4"/>
  <c r="X779" i="4"/>
  <c r="X780" i="4"/>
  <c r="X781" i="4"/>
  <c r="X782" i="4"/>
  <c r="X783" i="4"/>
  <c r="X784" i="4"/>
  <c r="X785" i="4"/>
  <c r="X786" i="4"/>
  <c r="X787" i="4"/>
  <c r="X788" i="4"/>
  <c r="X789" i="4"/>
  <c r="X790" i="4"/>
  <c r="X791" i="4"/>
  <c r="X792" i="4"/>
  <c r="X793" i="4"/>
  <c r="X794" i="4"/>
  <c r="X795" i="4"/>
  <c r="X796" i="4"/>
  <c r="X797" i="4"/>
  <c r="X798" i="4"/>
  <c r="X799" i="4"/>
  <c r="X800" i="4"/>
  <c r="X801" i="4"/>
  <c r="X802" i="4"/>
  <c r="X803" i="4"/>
  <c r="X804" i="4"/>
  <c r="X805" i="4"/>
  <c r="X806" i="4"/>
  <c r="X807" i="4"/>
  <c r="X808" i="4"/>
  <c r="X809" i="4"/>
  <c r="X810" i="4"/>
  <c r="X811" i="4"/>
  <c r="X812" i="4"/>
  <c r="X813" i="4"/>
  <c r="X814" i="4"/>
  <c r="X815" i="4"/>
  <c r="X816" i="4"/>
  <c r="X817" i="4"/>
  <c r="X818" i="4"/>
  <c r="X819" i="4"/>
  <c r="X820" i="4"/>
  <c r="X821" i="4"/>
  <c r="X822" i="4"/>
  <c r="X823" i="4"/>
  <c r="X824" i="4"/>
  <c r="X825" i="4"/>
  <c r="X826" i="4"/>
  <c r="X827" i="4"/>
  <c r="X828" i="4"/>
  <c r="X829" i="4"/>
  <c r="X830" i="4"/>
  <c r="X831" i="4"/>
  <c r="X832" i="4"/>
  <c r="X833" i="4"/>
  <c r="X834" i="4"/>
  <c r="X835" i="4"/>
  <c r="X836" i="4"/>
  <c r="X837" i="4"/>
  <c r="X838" i="4"/>
  <c r="X839" i="4"/>
  <c r="X840" i="4"/>
  <c r="X841" i="4"/>
  <c r="X842" i="4"/>
  <c r="X843" i="4"/>
  <c r="X844" i="4"/>
  <c r="X845" i="4"/>
  <c r="X846" i="4"/>
  <c r="X847" i="4"/>
  <c r="X848" i="4"/>
  <c r="X849" i="4"/>
  <c r="X850" i="4"/>
  <c r="X851" i="4"/>
  <c r="X852" i="4"/>
  <c r="X853" i="4"/>
  <c r="X854" i="4"/>
  <c r="X855" i="4"/>
  <c r="X856" i="4"/>
  <c r="X857" i="4"/>
  <c r="X858" i="4"/>
  <c r="X859" i="4"/>
  <c r="X860" i="4"/>
  <c r="X861" i="4"/>
  <c r="X862" i="4"/>
  <c r="X863" i="4"/>
  <c r="X864" i="4"/>
  <c r="X865" i="4"/>
  <c r="X866" i="4"/>
  <c r="X867" i="4"/>
  <c r="X868" i="4"/>
  <c r="X869" i="4"/>
  <c r="X870" i="4"/>
  <c r="X871" i="4"/>
  <c r="X872" i="4"/>
  <c r="X873" i="4"/>
  <c r="X874" i="4"/>
  <c r="X875" i="4"/>
  <c r="X876" i="4"/>
  <c r="X877" i="4"/>
  <c r="X878" i="4"/>
  <c r="X879" i="4"/>
  <c r="X880" i="4"/>
  <c r="X881" i="4"/>
  <c r="X882" i="4"/>
  <c r="X883" i="4"/>
  <c r="X884" i="4"/>
  <c r="X885" i="4"/>
  <c r="X886" i="4"/>
  <c r="X887" i="4"/>
  <c r="X888" i="4"/>
  <c r="X889" i="4"/>
  <c r="X890" i="4"/>
  <c r="X891" i="4"/>
  <c r="X892" i="4"/>
  <c r="X893" i="4"/>
  <c r="X894" i="4"/>
  <c r="X895" i="4"/>
  <c r="X896" i="4"/>
  <c r="X897" i="4"/>
  <c r="X898" i="4"/>
  <c r="X899" i="4"/>
  <c r="X900" i="4"/>
  <c r="X901" i="4"/>
  <c r="X902" i="4"/>
  <c r="X903" i="4"/>
  <c r="X904" i="4"/>
  <c r="X905" i="4"/>
  <c r="X906" i="4"/>
  <c r="X907" i="4"/>
  <c r="X908" i="4"/>
  <c r="X909" i="4"/>
  <c r="X910" i="4"/>
  <c r="X911" i="4"/>
  <c r="X912" i="4"/>
  <c r="X913" i="4"/>
  <c r="X914" i="4"/>
  <c r="X915" i="4"/>
  <c r="X916" i="4"/>
  <c r="X917" i="4"/>
  <c r="X918" i="4"/>
  <c r="X919" i="4"/>
  <c r="X920" i="4"/>
  <c r="X921" i="4"/>
  <c r="X922" i="4"/>
  <c r="X923" i="4"/>
  <c r="X924" i="4"/>
  <c r="X925" i="4"/>
  <c r="X926" i="4"/>
  <c r="X927" i="4"/>
  <c r="X928" i="4"/>
  <c r="X929" i="4"/>
  <c r="X930" i="4"/>
  <c r="X931" i="4"/>
  <c r="X932" i="4"/>
  <c r="X933" i="4"/>
  <c r="X934" i="4"/>
  <c r="X935" i="4"/>
  <c r="X936" i="4"/>
  <c r="X937" i="4"/>
  <c r="X938" i="4"/>
  <c r="X939" i="4"/>
  <c r="X940" i="4"/>
  <c r="X941" i="4"/>
  <c r="X942" i="4"/>
  <c r="X943" i="4"/>
  <c r="X944" i="4"/>
  <c r="X945" i="4"/>
  <c r="X946" i="4"/>
  <c r="X947" i="4"/>
  <c r="X948" i="4"/>
  <c r="X949" i="4"/>
  <c r="X950" i="4"/>
  <c r="X951" i="4"/>
  <c r="X952" i="4"/>
  <c r="X953" i="4"/>
  <c r="X954" i="4"/>
  <c r="X955" i="4"/>
  <c r="X956" i="4"/>
  <c r="X957" i="4"/>
  <c r="X958" i="4"/>
  <c r="X959" i="4"/>
  <c r="X960" i="4"/>
  <c r="X961" i="4"/>
  <c r="X962" i="4"/>
  <c r="X963" i="4"/>
  <c r="X964" i="4"/>
  <c r="X965" i="4"/>
  <c r="X966" i="4"/>
  <c r="X967" i="4"/>
  <c r="X968" i="4"/>
  <c r="X969" i="4"/>
  <c r="X970" i="4"/>
  <c r="X971" i="4"/>
  <c r="X972" i="4"/>
  <c r="X973" i="4"/>
  <c r="X974" i="4"/>
  <c r="X975" i="4"/>
  <c r="X976" i="4"/>
  <c r="X977" i="4"/>
  <c r="X978" i="4"/>
  <c r="X979" i="4"/>
  <c r="X980" i="4"/>
  <c r="X981" i="4"/>
  <c r="X982" i="4"/>
  <c r="X983" i="4"/>
  <c r="X984" i="4"/>
  <c r="X985" i="4"/>
  <c r="X986" i="4"/>
  <c r="X987" i="4"/>
  <c r="X988" i="4"/>
  <c r="X989" i="4"/>
  <c r="X990" i="4"/>
  <c r="X991" i="4"/>
  <c r="X992" i="4"/>
  <c r="X993" i="4"/>
  <c r="X994" i="4"/>
  <c r="X995" i="4"/>
  <c r="X996" i="4"/>
  <c r="X997" i="4"/>
  <c r="X998" i="4"/>
  <c r="X999" i="4"/>
  <c r="X1000" i="4"/>
  <c r="X1001" i="4"/>
  <c r="X1002" i="4"/>
  <c r="X1003" i="4"/>
  <c r="X1004" i="4"/>
  <c r="X1005" i="4"/>
  <c r="X1006" i="4"/>
  <c r="X1007" i="4"/>
  <c r="X1008" i="4"/>
  <c r="X1009" i="4"/>
  <c r="X1010" i="4"/>
  <c r="X1011" i="4"/>
  <c r="X1012" i="4"/>
  <c r="X1013" i="4"/>
  <c r="X1014" i="4"/>
  <c r="X1015" i="4"/>
  <c r="X1016" i="4"/>
  <c r="X1017" i="4"/>
  <c r="X1018" i="4"/>
  <c r="X1019" i="4"/>
  <c r="X1020" i="4"/>
  <c r="X1021" i="4"/>
  <c r="X1022" i="4"/>
  <c r="X1023" i="4"/>
  <c r="X1024" i="4"/>
  <c r="X1025" i="4"/>
  <c r="X1026" i="4"/>
  <c r="X1027" i="4"/>
  <c r="X1028" i="4"/>
  <c r="X1029" i="4"/>
  <c r="X1030" i="4"/>
  <c r="X1031" i="4"/>
  <c r="X1032" i="4"/>
  <c r="X1033" i="4"/>
  <c r="X1034" i="4"/>
  <c r="X1035" i="4"/>
  <c r="X1036" i="4"/>
  <c r="X1037" i="4"/>
  <c r="X1038" i="4"/>
  <c r="X1039" i="4"/>
  <c r="X1040" i="4"/>
  <c r="X1041" i="4"/>
  <c r="X1042" i="4"/>
  <c r="X1043" i="4"/>
  <c r="X1044" i="4"/>
  <c r="X1045" i="4"/>
  <c r="X1046" i="4"/>
  <c r="X1047" i="4"/>
  <c r="X1048" i="4"/>
  <c r="X1049" i="4"/>
  <c r="X1050" i="4"/>
  <c r="X1051" i="4"/>
  <c r="X1052" i="4"/>
  <c r="X1053" i="4"/>
  <c r="X1054" i="4"/>
  <c r="X1055" i="4"/>
  <c r="X1056" i="4"/>
  <c r="X1057" i="4"/>
  <c r="X1058" i="4"/>
  <c r="X1059" i="4"/>
  <c r="X1060" i="4"/>
  <c r="X1061" i="4"/>
  <c r="X1062" i="4"/>
  <c r="X1063" i="4"/>
  <c r="X1064" i="4"/>
  <c r="X1065" i="4"/>
  <c r="X1066" i="4"/>
  <c r="X1067" i="4"/>
  <c r="X1068" i="4"/>
  <c r="X1069" i="4"/>
  <c r="X1070" i="4"/>
  <c r="X1071" i="4"/>
  <c r="X1072" i="4"/>
  <c r="X1073" i="4"/>
  <c r="X1074" i="4"/>
  <c r="X1075" i="4"/>
  <c r="X1076" i="4"/>
  <c r="X1077" i="4"/>
  <c r="X1078" i="4"/>
  <c r="X1079" i="4"/>
  <c r="X1080" i="4"/>
  <c r="X1081" i="4"/>
  <c r="X1082" i="4"/>
  <c r="X1083" i="4"/>
  <c r="X1084" i="4"/>
  <c r="X1085" i="4"/>
  <c r="X1086" i="4"/>
  <c r="X1087" i="4"/>
  <c r="X1088" i="4"/>
  <c r="X1089" i="4"/>
  <c r="X1090" i="4"/>
  <c r="X1091" i="4"/>
  <c r="X1092" i="4"/>
  <c r="X1093" i="4"/>
  <c r="X1094" i="4"/>
  <c r="X1095" i="4"/>
  <c r="X1096" i="4"/>
  <c r="X1097" i="4"/>
  <c r="X1098" i="4"/>
  <c r="X1099" i="4"/>
  <c r="X1100" i="4"/>
  <c r="X1101" i="4"/>
  <c r="X1102" i="4"/>
  <c r="X1103" i="4"/>
  <c r="X1104" i="4"/>
  <c r="X1105" i="4"/>
  <c r="X1106" i="4"/>
  <c r="X1107" i="4"/>
  <c r="X1108" i="4"/>
  <c r="X1109" i="4"/>
  <c r="X1110" i="4"/>
  <c r="X1111" i="4"/>
  <c r="X1112" i="4"/>
  <c r="X1113" i="4"/>
  <c r="X1114" i="4"/>
  <c r="X1115" i="4"/>
  <c r="X1116" i="4"/>
  <c r="X1117" i="4"/>
  <c r="X1118" i="4"/>
  <c r="X1119" i="4"/>
  <c r="X1120" i="4"/>
  <c r="X1121" i="4"/>
  <c r="X1122" i="4"/>
  <c r="X1123" i="4"/>
  <c r="X1124" i="4"/>
  <c r="X1125" i="4"/>
  <c r="X1126" i="4"/>
  <c r="X1127" i="4"/>
  <c r="X1128" i="4"/>
  <c r="X1129" i="4"/>
  <c r="X1130" i="4"/>
  <c r="X1131" i="4"/>
  <c r="X1132" i="4"/>
  <c r="X1133" i="4"/>
  <c r="X1134" i="4"/>
  <c r="X1135" i="4"/>
  <c r="X1136" i="4"/>
  <c r="X1137" i="4"/>
  <c r="X1138" i="4"/>
  <c r="X1139" i="4"/>
  <c r="X1140" i="4"/>
  <c r="X1141" i="4"/>
  <c r="X1142" i="4"/>
  <c r="X1143" i="4"/>
  <c r="X1144" i="4"/>
  <c r="X1145" i="4"/>
  <c r="X1146" i="4"/>
  <c r="X1147" i="4"/>
  <c r="X1148" i="4"/>
  <c r="X1149" i="4"/>
  <c r="X1150" i="4"/>
  <c r="X1151" i="4"/>
  <c r="X1152" i="4"/>
  <c r="X1153" i="4"/>
  <c r="X1154" i="4"/>
  <c r="X1155" i="4"/>
  <c r="X1156" i="4"/>
  <c r="X1157" i="4"/>
  <c r="X1158" i="4"/>
  <c r="X1159" i="4"/>
  <c r="X1160" i="4"/>
  <c r="X1161" i="4"/>
  <c r="X1162" i="4"/>
  <c r="X1163" i="4"/>
  <c r="X1164" i="4"/>
  <c r="X1165" i="4"/>
  <c r="X1166" i="4"/>
  <c r="X1167" i="4"/>
  <c r="X1168" i="4"/>
  <c r="X1169" i="4"/>
  <c r="X1170" i="4"/>
  <c r="X1171" i="4"/>
  <c r="X1172" i="4"/>
  <c r="X1173" i="4"/>
  <c r="X1174" i="4"/>
  <c r="X1175" i="4"/>
  <c r="X1176" i="4"/>
  <c r="X1177" i="4"/>
  <c r="X1178" i="4"/>
  <c r="X1179" i="4"/>
  <c r="X1180" i="4"/>
  <c r="X1181" i="4"/>
  <c r="X1182" i="4"/>
  <c r="X1183" i="4"/>
  <c r="X1184" i="4"/>
  <c r="X1185" i="4"/>
  <c r="X1186" i="4"/>
  <c r="X1187" i="4"/>
  <c r="X1188" i="4"/>
  <c r="X1189" i="4"/>
  <c r="X1190" i="4"/>
  <c r="X1191" i="4"/>
  <c r="X1192" i="4"/>
  <c r="X1193" i="4"/>
  <c r="X1194" i="4"/>
  <c r="X1195" i="4"/>
  <c r="X1196" i="4"/>
  <c r="X1197" i="4"/>
  <c r="X1198" i="4"/>
  <c r="X1199" i="4"/>
  <c r="X1200" i="4"/>
  <c r="X1201" i="4"/>
  <c r="X1202" i="4"/>
  <c r="X1203" i="4"/>
  <c r="X1204" i="4"/>
  <c r="X1205" i="4"/>
  <c r="X1206" i="4"/>
  <c r="X1207" i="4"/>
  <c r="X1208" i="4"/>
  <c r="X1209" i="4"/>
  <c r="X1210" i="4"/>
  <c r="X1211" i="4"/>
  <c r="X1212" i="4"/>
  <c r="X1213" i="4"/>
  <c r="X1214" i="4"/>
  <c r="X1215" i="4"/>
  <c r="X1216" i="4"/>
  <c r="X1217" i="4"/>
  <c r="X1218" i="4"/>
  <c r="X1219" i="4"/>
  <c r="X1220" i="4"/>
  <c r="X1221" i="4"/>
  <c r="X1222" i="4"/>
  <c r="X1223" i="4"/>
  <c r="X1224" i="4"/>
  <c r="X1225" i="4"/>
  <c r="X1226" i="4"/>
  <c r="X1227" i="4"/>
  <c r="X1228" i="4"/>
  <c r="X1229" i="4"/>
  <c r="X1230" i="4"/>
  <c r="X1231" i="4"/>
  <c r="X1232" i="4"/>
  <c r="X1233" i="4"/>
  <c r="X1234" i="4"/>
  <c r="X1235" i="4"/>
  <c r="X1236" i="4"/>
  <c r="X1237" i="4"/>
  <c r="X1238" i="4"/>
  <c r="X1239" i="4"/>
  <c r="X1240" i="4"/>
  <c r="X1241" i="4"/>
  <c r="X1242" i="4"/>
  <c r="X1243" i="4"/>
  <c r="X1244" i="4"/>
  <c r="X1245" i="4"/>
  <c r="X1246" i="4"/>
  <c r="X1247" i="4"/>
  <c r="X1248" i="4"/>
  <c r="X1249" i="4"/>
  <c r="X1250" i="4"/>
  <c r="X1251" i="4"/>
  <c r="X1252" i="4"/>
  <c r="X1253" i="4"/>
  <c r="X1254" i="4"/>
  <c r="X1255" i="4"/>
  <c r="X1256" i="4"/>
  <c r="X1257" i="4"/>
  <c r="X1258" i="4"/>
  <c r="X1259" i="4"/>
  <c r="X1260" i="4"/>
  <c r="X1261" i="4"/>
  <c r="X1262" i="4"/>
  <c r="X1263" i="4"/>
  <c r="X1264" i="4"/>
  <c r="X1265" i="4"/>
  <c r="X1266" i="4"/>
  <c r="X1267" i="4"/>
  <c r="X1268" i="4"/>
  <c r="X1269" i="4"/>
  <c r="X1270" i="4"/>
  <c r="X1271" i="4"/>
  <c r="X1272" i="4"/>
  <c r="X1273" i="4"/>
  <c r="X1274" i="4"/>
  <c r="X1275" i="4"/>
  <c r="X1276" i="4"/>
  <c r="X1277" i="4"/>
  <c r="X1278" i="4"/>
  <c r="X1279" i="4"/>
  <c r="X1280" i="4"/>
  <c r="X1281" i="4"/>
  <c r="X1282" i="4"/>
  <c r="X1283" i="4"/>
  <c r="X1284" i="4"/>
  <c r="X1285" i="4"/>
  <c r="X1286" i="4"/>
  <c r="X1287" i="4"/>
  <c r="X1288" i="4"/>
  <c r="X1289" i="4"/>
  <c r="X1290" i="4"/>
  <c r="X1291" i="4"/>
  <c r="X1292" i="4"/>
  <c r="X1293" i="4"/>
  <c r="X1294" i="4"/>
  <c r="X1295" i="4"/>
  <c r="X1296" i="4"/>
  <c r="X1297" i="4"/>
  <c r="X1298" i="4"/>
  <c r="X1299" i="4"/>
  <c r="X1300" i="4"/>
  <c r="X1301" i="4"/>
  <c r="X1302" i="4"/>
  <c r="X1303" i="4"/>
  <c r="X1304" i="4"/>
  <c r="X1305" i="4"/>
  <c r="X1306" i="4"/>
  <c r="X1307" i="4"/>
  <c r="X1308" i="4"/>
  <c r="X1309" i="4"/>
  <c r="X1310" i="4"/>
  <c r="X1311" i="4"/>
  <c r="X1312" i="4"/>
  <c r="X1313" i="4"/>
  <c r="X1314" i="4"/>
  <c r="X1315" i="4"/>
  <c r="X1316" i="4"/>
  <c r="X1317" i="4"/>
  <c r="X1318" i="4"/>
  <c r="X1319" i="4"/>
  <c r="X1320" i="4"/>
  <c r="X1321" i="4"/>
  <c r="X1322" i="4"/>
  <c r="X1323" i="4"/>
  <c r="X1324" i="4"/>
  <c r="X1325" i="4"/>
  <c r="X1326" i="4"/>
  <c r="X1327" i="4"/>
  <c r="X1328" i="4"/>
  <c r="X1329" i="4"/>
  <c r="X1330" i="4"/>
  <c r="X1331" i="4"/>
  <c r="X1332" i="4"/>
  <c r="X1333" i="4"/>
  <c r="X1334" i="4"/>
  <c r="X1335" i="4"/>
  <c r="X1336" i="4"/>
  <c r="X1337" i="4"/>
  <c r="X1338" i="4"/>
  <c r="X1339" i="4"/>
  <c r="X1340" i="4"/>
  <c r="X1341" i="4"/>
  <c r="X1342" i="4"/>
  <c r="X1343" i="4"/>
  <c r="X1344" i="4"/>
  <c r="X1345" i="4"/>
  <c r="X1346" i="4"/>
  <c r="X1347" i="4"/>
  <c r="X1348" i="4"/>
  <c r="X1349" i="4"/>
  <c r="X1350" i="4"/>
  <c r="X1351" i="4"/>
  <c r="X1352" i="4"/>
  <c r="X1353" i="4"/>
  <c r="X1354" i="4"/>
  <c r="X1355" i="4"/>
  <c r="X1356" i="4"/>
  <c r="X1357" i="4"/>
  <c r="X1358" i="4"/>
  <c r="X1359" i="4"/>
  <c r="X1360" i="4"/>
  <c r="X1361" i="4"/>
  <c r="X1362" i="4"/>
  <c r="X1363" i="4"/>
  <c r="X1364" i="4"/>
  <c r="X1365" i="4"/>
  <c r="X1366" i="4"/>
  <c r="X1367" i="4"/>
  <c r="X1368" i="4"/>
  <c r="X1369" i="4"/>
  <c r="X1370" i="4"/>
  <c r="X1371" i="4"/>
  <c r="X1372" i="4"/>
  <c r="X1373" i="4"/>
  <c r="X1374" i="4"/>
  <c r="X1375" i="4"/>
  <c r="X1376" i="4"/>
  <c r="X1377" i="4"/>
  <c r="X1378" i="4"/>
  <c r="X1379" i="4"/>
  <c r="X1380" i="4"/>
  <c r="X1381" i="4"/>
  <c r="X1382" i="4"/>
  <c r="X1383" i="4"/>
  <c r="X1384" i="4"/>
  <c r="X1385" i="4"/>
  <c r="X1386" i="4"/>
  <c r="X1387" i="4"/>
  <c r="X1388" i="4"/>
  <c r="X1389" i="4"/>
  <c r="X1390" i="4"/>
  <c r="X1391" i="4"/>
  <c r="X1392" i="4"/>
  <c r="X1393" i="4"/>
  <c r="X1394" i="4"/>
  <c r="X1395" i="4"/>
  <c r="X1396" i="4"/>
  <c r="X1397" i="4"/>
  <c r="X1398" i="4"/>
  <c r="X1399" i="4"/>
  <c r="X1400" i="4"/>
  <c r="X1401" i="4"/>
  <c r="X1402" i="4"/>
  <c r="X1403" i="4"/>
  <c r="X1404" i="4"/>
  <c r="X1405" i="4"/>
  <c r="X1406" i="4"/>
  <c r="X1407" i="4"/>
  <c r="X1408" i="4"/>
  <c r="X1409" i="4"/>
  <c r="X1410" i="4"/>
  <c r="X1411" i="4"/>
  <c r="X1412" i="4"/>
  <c r="X1413" i="4"/>
  <c r="X1414" i="4"/>
  <c r="X1415" i="4"/>
  <c r="X1416" i="4"/>
  <c r="X1417" i="4"/>
  <c r="X1418" i="4"/>
  <c r="X1419" i="4"/>
  <c r="X1420" i="4"/>
  <c r="X1421" i="4"/>
  <c r="X1422" i="4"/>
  <c r="X1423" i="4"/>
  <c r="X1424" i="4"/>
  <c r="X1425" i="4"/>
  <c r="X1426" i="4"/>
  <c r="X1427" i="4"/>
  <c r="X1428" i="4"/>
  <c r="X1429" i="4"/>
  <c r="X1430" i="4"/>
  <c r="X1431" i="4"/>
  <c r="X1432" i="4"/>
  <c r="X1433" i="4"/>
  <c r="X1434" i="4"/>
  <c r="X1435" i="4"/>
  <c r="X1436" i="4"/>
  <c r="X1437" i="4"/>
  <c r="X1438" i="4"/>
  <c r="X1439" i="4"/>
  <c r="X1440" i="4"/>
  <c r="X1441" i="4"/>
  <c r="X1442" i="4"/>
  <c r="X1443" i="4"/>
  <c r="X1444" i="4"/>
  <c r="X1445" i="4"/>
  <c r="X1446" i="4"/>
  <c r="X1447" i="4"/>
  <c r="X1448" i="4"/>
  <c r="X1449" i="4"/>
  <c r="X1450" i="4"/>
  <c r="X1451" i="4"/>
  <c r="X1452" i="4"/>
  <c r="X1453" i="4"/>
  <c r="X1454" i="4"/>
  <c r="X1455" i="4"/>
  <c r="X1456" i="4"/>
  <c r="X1457" i="4"/>
  <c r="X1458" i="4"/>
  <c r="X1459" i="4"/>
  <c r="X1460" i="4"/>
  <c r="X1461" i="4"/>
  <c r="X1462" i="4"/>
  <c r="X1463" i="4"/>
  <c r="X1464" i="4"/>
  <c r="X1465" i="4"/>
  <c r="X1466" i="4"/>
  <c r="X1467" i="4"/>
  <c r="X1468" i="4"/>
  <c r="X1469" i="4"/>
  <c r="X1470" i="4"/>
  <c r="X1471" i="4"/>
  <c r="X1472" i="4"/>
  <c r="X1473" i="4"/>
  <c r="X1474" i="4"/>
  <c r="X1475" i="4"/>
  <c r="X1476" i="4"/>
  <c r="X1477" i="4"/>
  <c r="X1478" i="4"/>
  <c r="X1479" i="4"/>
  <c r="X1480" i="4"/>
  <c r="X1481" i="4"/>
  <c r="X1482" i="4"/>
  <c r="X1483" i="4"/>
  <c r="X1484" i="4"/>
  <c r="X1485" i="4"/>
  <c r="X1486" i="4"/>
  <c r="X1487" i="4"/>
  <c r="X1488" i="4"/>
  <c r="X1489" i="4"/>
  <c r="X1490" i="4"/>
  <c r="X1491" i="4"/>
  <c r="X1492" i="4"/>
  <c r="X1493" i="4"/>
  <c r="X1494" i="4"/>
  <c r="X1495" i="4"/>
  <c r="X1496" i="4"/>
  <c r="X1497" i="4"/>
  <c r="X1498" i="4"/>
  <c r="X1499" i="4"/>
  <c r="X1500" i="4"/>
  <c r="X1501" i="4"/>
  <c r="X1502" i="4"/>
  <c r="X1503" i="4"/>
  <c r="X1504" i="4"/>
  <c r="X1505" i="4"/>
  <c r="X1506" i="4"/>
  <c r="X1507" i="4"/>
  <c r="X1508" i="4"/>
  <c r="X1509" i="4"/>
  <c r="X1510" i="4"/>
  <c r="X1511" i="4"/>
  <c r="X1512" i="4"/>
  <c r="X1513" i="4"/>
  <c r="X1514" i="4"/>
  <c r="X1515" i="4"/>
  <c r="X1516" i="4"/>
  <c r="X1517" i="4"/>
  <c r="X1518" i="4"/>
  <c r="X1519" i="4"/>
  <c r="X1520" i="4"/>
  <c r="X1521" i="4"/>
  <c r="X1522" i="4"/>
  <c r="X1523" i="4"/>
  <c r="X1524" i="4"/>
  <c r="X1525" i="4"/>
  <c r="X1526" i="4"/>
  <c r="X1527" i="4"/>
  <c r="X1528" i="4"/>
  <c r="X1529" i="4"/>
  <c r="X1530" i="4"/>
  <c r="X1531" i="4"/>
  <c r="X1532" i="4"/>
  <c r="X1533" i="4"/>
  <c r="X1534" i="4"/>
  <c r="X1535" i="4"/>
  <c r="X1536" i="4"/>
  <c r="X1537" i="4"/>
  <c r="X1538" i="4"/>
  <c r="X1539" i="4"/>
  <c r="X1540" i="4"/>
  <c r="X1541" i="4"/>
  <c r="X1542" i="4"/>
  <c r="X1543" i="4"/>
  <c r="X1544" i="4"/>
  <c r="X1545" i="4"/>
  <c r="X1546" i="4"/>
  <c r="X1547" i="4"/>
  <c r="X1548" i="4"/>
  <c r="X1549" i="4"/>
  <c r="X1550" i="4"/>
  <c r="X1551" i="4"/>
  <c r="X1552" i="4"/>
  <c r="X1553" i="4"/>
  <c r="X1554" i="4"/>
  <c r="X1555" i="4"/>
  <c r="X1556" i="4"/>
  <c r="X1557" i="4"/>
  <c r="X1558" i="4"/>
  <c r="X1559" i="4"/>
  <c r="X1560" i="4"/>
  <c r="X1561" i="4"/>
  <c r="X1562" i="4"/>
  <c r="X1563" i="4"/>
  <c r="X1564" i="4"/>
  <c r="X1565" i="4"/>
  <c r="X1566" i="4"/>
  <c r="X1567" i="4"/>
  <c r="X1568" i="4"/>
  <c r="X1569" i="4"/>
  <c r="X1570" i="4"/>
  <c r="X1571" i="4"/>
  <c r="X1572" i="4"/>
  <c r="X1573" i="4"/>
  <c r="X1574" i="4"/>
  <c r="X1575" i="4"/>
  <c r="X1576" i="4"/>
  <c r="X1577" i="4"/>
  <c r="X1578" i="4"/>
  <c r="X1579" i="4"/>
  <c r="X1580" i="4"/>
  <c r="X1581" i="4"/>
  <c r="X1582" i="4"/>
  <c r="X1583" i="4"/>
  <c r="X1584" i="4"/>
  <c r="X1585" i="4"/>
  <c r="X1586" i="4"/>
  <c r="X1587" i="4"/>
  <c r="X1588" i="4"/>
  <c r="X1589" i="4"/>
  <c r="X1590" i="4"/>
  <c r="X1591" i="4"/>
  <c r="X1592" i="4"/>
  <c r="X1593" i="4"/>
  <c r="X1594" i="4"/>
  <c r="X1595" i="4"/>
  <c r="X1596" i="4"/>
  <c r="X1597" i="4"/>
  <c r="X1598" i="4"/>
  <c r="X1599" i="4"/>
  <c r="X1600" i="4"/>
  <c r="X1601" i="4"/>
  <c r="X1602" i="4"/>
  <c r="X1603" i="4"/>
  <c r="X1604" i="4"/>
  <c r="X1605" i="4"/>
  <c r="X1606" i="4"/>
  <c r="X1607" i="4"/>
  <c r="X1608" i="4"/>
  <c r="X1609" i="4"/>
  <c r="X1610" i="4"/>
  <c r="X1611" i="4"/>
  <c r="X1612" i="4"/>
  <c r="X1613" i="4"/>
  <c r="X1614" i="4"/>
  <c r="X1615" i="4"/>
  <c r="X1616" i="4"/>
  <c r="X1617" i="4"/>
  <c r="X1618" i="4"/>
  <c r="X1619" i="4"/>
  <c r="X1620" i="4"/>
  <c r="X1621" i="4"/>
  <c r="X1622" i="4"/>
  <c r="X1623" i="4"/>
  <c r="X1624" i="4"/>
  <c r="X1625" i="4"/>
  <c r="X1626" i="4"/>
  <c r="X1627" i="4"/>
  <c r="X1628" i="4"/>
  <c r="X1629" i="4"/>
  <c r="X1630" i="4"/>
  <c r="X1631" i="4"/>
  <c r="X1632" i="4"/>
  <c r="X1633" i="4"/>
  <c r="X1634" i="4"/>
  <c r="X1635" i="4"/>
  <c r="X1636" i="4"/>
  <c r="X1637" i="4"/>
  <c r="X1638" i="4"/>
  <c r="X1639" i="4"/>
  <c r="X1640" i="4"/>
  <c r="X1641" i="4"/>
  <c r="X1642" i="4"/>
  <c r="X1643" i="4"/>
  <c r="X1644" i="4"/>
  <c r="X1645" i="4"/>
  <c r="X1646" i="4"/>
  <c r="X1647" i="4"/>
  <c r="X1648" i="4"/>
  <c r="X1649" i="4"/>
  <c r="X1650" i="4"/>
  <c r="X1651" i="4"/>
  <c r="X1652" i="4"/>
  <c r="X1653" i="4"/>
  <c r="X1654" i="4"/>
  <c r="X1655" i="4"/>
  <c r="X1656" i="4"/>
  <c r="X1657" i="4"/>
  <c r="X1658" i="4"/>
  <c r="X1659" i="4"/>
  <c r="X1660" i="4"/>
  <c r="X1661" i="4"/>
  <c r="X1662" i="4"/>
  <c r="X1663" i="4"/>
  <c r="X1664" i="4"/>
  <c r="X1665" i="4"/>
  <c r="X1666" i="4"/>
  <c r="X1667" i="4"/>
  <c r="X1668" i="4"/>
  <c r="X1669" i="4"/>
  <c r="X1670" i="4"/>
  <c r="X1671" i="4"/>
  <c r="X1672" i="4"/>
  <c r="X1673" i="4"/>
  <c r="X1674" i="4"/>
  <c r="X1675" i="4"/>
  <c r="X1676" i="4"/>
  <c r="X1677" i="4"/>
  <c r="X1678" i="4"/>
  <c r="X1679" i="4"/>
  <c r="X1680" i="4"/>
  <c r="X1681" i="4"/>
  <c r="X1682" i="4"/>
  <c r="X1683" i="4"/>
  <c r="X1684" i="4"/>
  <c r="X1685" i="4"/>
  <c r="X1686" i="4"/>
  <c r="X1687" i="4"/>
  <c r="X1688" i="4"/>
  <c r="X1689" i="4"/>
  <c r="X1690" i="4"/>
  <c r="X1691" i="4"/>
  <c r="X1692" i="4"/>
  <c r="X1693" i="4"/>
  <c r="X1694" i="4"/>
  <c r="X1695" i="4"/>
  <c r="X1696" i="4"/>
  <c r="X1697" i="4"/>
  <c r="X1698" i="4"/>
  <c r="X1699" i="4"/>
  <c r="X1700" i="4"/>
  <c r="X1701" i="4"/>
  <c r="X1702" i="4"/>
  <c r="X1703" i="4"/>
  <c r="X1704" i="4"/>
  <c r="X1705" i="4"/>
  <c r="X1706" i="4"/>
  <c r="X1707" i="4"/>
  <c r="X1708" i="4"/>
  <c r="X1709" i="4"/>
  <c r="X1710" i="4"/>
  <c r="X1711" i="4"/>
  <c r="X1712" i="4"/>
  <c r="X1713" i="4"/>
  <c r="X1714" i="4"/>
  <c r="X1715" i="4"/>
  <c r="X1716" i="4"/>
  <c r="X1717" i="4"/>
  <c r="X1718" i="4"/>
  <c r="X1719" i="4"/>
  <c r="X1720" i="4"/>
  <c r="X1721" i="4"/>
  <c r="X1722" i="4"/>
  <c r="X1723" i="4"/>
  <c r="X1724" i="4"/>
  <c r="X1725" i="4"/>
  <c r="X1726" i="4"/>
  <c r="X1727" i="4"/>
  <c r="X1728" i="4"/>
  <c r="X1729" i="4"/>
  <c r="X1730" i="4"/>
  <c r="X1731" i="4"/>
  <c r="X1732" i="4"/>
  <c r="X1733" i="4"/>
  <c r="X1734" i="4"/>
  <c r="X1735" i="4"/>
  <c r="X1736" i="4"/>
  <c r="X1737" i="4"/>
  <c r="X1738" i="4"/>
  <c r="X1739" i="4"/>
  <c r="X1740" i="4"/>
  <c r="X1741" i="4"/>
  <c r="X1742" i="4"/>
  <c r="X1743" i="4"/>
  <c r="X1744" i="4"/>
  <c r="X1745" i="4"/>
  <c r="X1746" i="4"/>
  <c r="X1747" i="4"/>
  <c r="X1748" i="4"/>
  <c r="X1749" i="4"/>
  <c r="X1750" i="4"/>
  <c r="X1751" i="4"/>
  <c r="X1752" i="4"/>
  <c r="X1753" i="4"/>
  <c r="X1754" i="4"/>
  <c r="X1755" i="4"/>
  <c r="X1756" i="4"/>
  <c r="X1757" i="4"/>
  <c r="X1758" i="4"/>
  <c r="X1759" i="4"/>
  <c r="X1760" i="4"/>
  <c r="X1761" i="4"/>
  <c r="X1762" i="4"/>
  <c r="X1763" i="4"/>
  <c r="X1764" i="4"/>
  <c r="X1765" i="4"/>
  <c r="X1766" i="4"/>
  <c r="X1767" i="4"/>
  <c r="X1768" i="4"/>
  <c r="X1769" i="4"/>
  <c r="X1770" i="4"/>
  <c r="X1771" i="4"/>
  <c r="X1772" i="4"/>
  <c r="X1773" i="4"/>
  <c r="X1774" i="4"/>
  <c r="X1775" i="4"/>
  <c r="X1776" i="4"/>
  <c r="X1777" i="4"/>
  <c r="X1778" i="4"/>
  <c r="X1779" i="4"/>
  <c r="X1780" i="4"/>
  <c r="X1781" i="4"/>
  <c r="X1782" i="4"/>
  <c r="X1783" i="4"/>
  <c r="X1784" i="4"/>
  <c r="X1785" i="4"/>
  <c r="X1786" i="4"/>
  <c r="X1787" i="4"/>
  <c r="X1788" i="4"/>
  <c r="X1789" i="4"/>
  <c r="X1790" i="4"/>
  <c r="X1791" i="4"/>
  <c r="X1792" i="4"/>
  <c r="X1793" i="4"/>
  <c r="X1794" i="4"/>
  <c r="X1795" i="4"/>
  <c r="X1796" i="4"/>
  <c r="X1797" i="4"/>
  <c r="X1798" i="4"/>
  <c r="X1799" i="4"/>
  <c r="X1800" i="4"/>
  <c r="X1801" i="4"/>
  <c r="X1802" i="4"/>
  <c r="X1803" i="4"/>
  <c r="X1804" i="4"/>
  <c r="X1805" i="4"/>
  <c r="X1806" i="4"/>
  <c r="X1807" i="4"/>
  <c r="X1808" i="4"/>
  <c r="X1809" i="4"/>
  <c r="X1810" i="4"/>
  <c r="X1811" i="4"/>
  <c r="X1812" i="4"/>
  <c r="X1813" i="4"/>
  <c r="X1814" i="4"/>
  <c r="X1815" i="4"/>
  <c r="X1816" i="4"/>
  <c r="X1817" i="4"/>
  <c r="X1818" i="4"/>
  <c r="X1819" i="4"/>
  <c r="X1820" i="4"/>
  <c r="X1821" i="4"/>
  <c r="X1822" i="4"/>
  <c r="X1823" i="4"/>
  <c r="X1824" i="4"/>
  <c r="X1825" i="4"/>
  <c r="X1826" i="4"/>
  <c r="X1827" i="4"/>
  <c r="X1828" i="4"/>
  <c r="X1829" i="4"/>
  <c r="X1830" i="4"/>
  <c r="X1831" i="4"/>
  <c r="X1832" i="4"/>
  <c r="X1833" i="4"/>
  <c r="X1834" i="4"/>
  <c r="X1835" i="4"/>
  <c r="X1836" i="4"/>
  <c r="X1837" i="4"/>
  <c r="X1838" i="4"/>
  <c r="X1839" i="4"/>
  <c r="X1840" i="4"/>
  <c r="X1841" i="4"/>
  <c r="X1842" i="4"/>
  <c r="X1843" i="4"/>
  <c r="X1844" i="4"/>
  <c r="X1845" i="4"/>
  <c r="X1846" i="4"/>
  <c r="X1847" i="4"/>
  <c r="X1848" i="4"/>
  <c r="X1849" i="4"/>
  <c r="X1850" i="4"/>
  <c r="X1851" i="4"/>
  <c r="X1852" i="4"/>
  <c r="X1853" i="4"/>
  <c r="X1854" i="4"/>
  <c r="X1855" i="4"/>
  <c r="X1856" i="4"/>
  <c r="X1857" i="4"/>
  <c r="X1858" i="4"/>
  <c r="X1859" i="4"/>
  <c r="X1860" i="4"/>
  <c r="X1861" i="4"/>
  <c r="X1862" i="4"/>
  <c r="X1863" i="4"/>
  <c r="X1864" i="4"/>
  <c r="X1865" i="4"/>
  <c r="X1866" i="4"/>
  <c r="X1867" i="4"/>
  <c r="X1868" i="4"/>
  <c r="X1869" i="4"/>
  <c r="X1870" i="4"/>
  <c r="X1871" i="4"/>
  <c r="X1872" i="4"/>
  <c r="X1873" i="4"/>
  <c r="X1874" i="4"/>
  <c r="X1875" i="4"/>
  <c r="X1876" i="4"/>
  <c r="X1877" i="4"/>
  <c r="X1878" i="4"/>
  <c r="X1879" i="4"/>
  <c r="X1880" i="4"/>
  <c r="X1881" i="4"/>
  <c r="X1882" i="4"/>
  <c r="X1883" i="4"/>
  <c r="X1884" i="4"/>
  <c r="X1885" i="4"/>
  <c r="X1886" i="4"/>
  <c r="X1887" i="4"/>
  <c r="X1888" i="4"/>
  <c r="X1889" i="4"/>
  <c r="X1890" i="4"/>
  <c r="X1891" i="4"/>
  <c r="X1892" i="4"/>
  <c r="X1893" i="4"/>
  <c r="X1894" i="4"/>
  <c r="X1895" i="4"/>
  <c r="X1896" i="4"/>
  <c r="X1897" i="4"/>
  <c r="X1898" i="4"/>
  <c r="X1899" i="4"/>
  <c r="X1900" i="4"/>
  <c r="X1901" i="4"/>
  <c r="X1902" i="4"/>
  <c r="X1903" i="4"/>
  <c r="X1904" i="4"/>
  <c r="X1905" i="4"/>
  <c r="X1906" i="4"/>
  <c r="X1907" i="4"/>
  <c r="X1908" i="4"/>
  <c r="X1909" i="4"/>
  <c r="X1910" i="4"/>
  <c r="X1911" i="4"/>
  <c r="X1912" i="4"/>
  <c r="X1913" i="4"/>
  <c r="X1914" i="4"/>
  <c r="X1915" i="4"/>
  <c r="X1916" i="4"/>
  <c r="X1917" i="4"/>
  <c r="X1918" i="4"/>
  <c r="X1919" i="4"/>
  <c r="X1920" i="4"/>
  <c r="X1921" i="4"/>
  <c r="X1922" i="4"/>
  <c r="X1923" i="4"/>
  <c r="X1924" i="4"/>
  <c r="X1925" i="4"/>
  <c r="X1926" i="4"/>
  <c r="X1927" i="4"/>
  <c r="X1928" i="4"/>
  <c r="X1929" i="4"/>
  <c r="X1930" i="4"/>
  <c r="X1931" i="4"/>
  <c r="X1932" i="4"/>
  <c r="X1933" i="4"/>
  <c r="X1934" i="4"/>
  <c r="X1935" i="4"/>
  <c r="X1936" i="4"/>
  <c r="X1937" i="4"/>
  <c r="X1938" i="4"/>
  <c r="X1939" i="4"/>
  <c r="X1940" i="4"/>
  <c r="X1941" i="4"/>
  <c r="X1942" i="4"/>
  <c r="X1943" i="4"/>
  <c r="X1944" i="4"/>
  <c r="X1945" i="4"/>
  <c r="X1946" i="4"/>
  <c r="X1947" i="4"/>
  <c r="X1948" i="4"/>
  <c r="X1949" i="4"/>
  <c r="X1950" i="4"/>
  <c r="X1951" i="4"/>
  <c r="X1952" i="4"/>
  <c r="X1953" i="4"/>
  <c r="X1954" i="4"/>
  <c r="X1955" i="4"/>
  <c r="X1956" i="4"/>
  <c r="X1957" i="4"/>
  <c r="X1958" i="4"/>
  <c r="X1959" i="4"/>
  <c r="X1960" i="4"/>
  <c r="X1961" i="4"/>
  <c r="X1962" i="4"/>
  <c r="X1963" i="4"/>
  <c r="X1964" i="4"/>
  <c r="X1965" i="4"/>
  <c r="X1966" i="4"/>
  <c r="X1967" i="4"/>
  <c r="X1968" i="4"/>
  <c r="X1969" i="4"/>
  <c r="X1970" i="4"/>
  <c r="X1971" i="4"/>
  <c r="X1972" i="4"/>
  <c r="X1973" i="4"/>
  <c r="X1974" i="4"/>
  <c r="X1975" i="4"/>
  <c r="X1976" i="4"/>
  <c r="X1977" i="4"/>
  <c r="X1978" i="4"/>
  <c r="X1979" i="4"/>
  <c r="X1980" i="4"/>
  <c r="X1981" i="4"/>
  <c r="X1982" i="4"/>
  <c r="X1983" i="4"/>
  <c r="X1984" i="4"/>
  <c r="X1985" i="4"/>
  <c r="X1986" i="4"/>
  <c r="X1987" i="4"/>
  <c r="X1988" i="4"/>
  <c r="X1989" i="4"/>
  <c r="X1990" i="4"/>
  <c r="X1991" i="4"/>
  <c r="X1992" i="4"/>
  <c r="X1993" i="4"/>
  <c r="X1994" i="4"/>
  <c r="X1995" i="4"/>
  <c r="X1996" i="4"/>
  <c r="X1997" i="4"/>
  <c r="X1998" i="4"/>
  <c r="X1999" i="4"/>
  <c r="X2000" i="4"/>
  <c r="X2001" i="4"/>
  <c r="X2002" i="4"/>
  <c r="X2003" i="4"/>
  <c r="X2004" i="4"/>
  <c r="X2005" i="4"/>
  <c r="X2006" i="4"/>
  <c r="X2007" i="4"/>
  <c r="X2008" i="4"/>
  <c r="X2009" i="4"/>
  <c r="X2010" i="4"/>
  <c r="X2011" i="4"/>
  <c r="X2012" i="4"/>
  <c r="X2013" i="4"/>
  <c r="X2014" i="4"/>
  <c r="X2015" i="4"/>
  <c r="X2016" i="4"/>
  <c r="X2017" i="4"/>
  <c r="X2018" i="4"/>
  <c r="X2019" i="4"/>
  <c r="X2020" i="4"/>
  <c r="X2021" i="4"/>
  <c r="X2022" i="4"/>
  <c r="X2023" i="4"/>
  <c r="X2024" i="4"/>
  <c r="X2025" i="4"/>
  <c r="X2026" i="4"/>
  <c r="X2027" i="4"/>
  <c r="X2028" i="4"/>
  <c r="X2029" i="4"/>
  <c r="X2030" i="4"/>
  <c r="X2031" i="4"/>
  <c r="X2032" i="4"/>
  <c r="X2033" i="4"/>
  <c r="X2034" i="4"/>
  <c r="X2035" i="4"/>
  <c r="X2036" i="4"/>
  <c r="X2037" i="4"/>
  <c r="X2038" i="4"/>
  <c r="X2039" i="4"/>
  <c r="X2040" i="4"/>
  <c r="X2041" i="4"/>
  <c r="X2042" i="4"/>
  <c r="X2043" i="4"/>
  <c r="X2044" i="4"/>
  <c r="X2045" i="4"/>
  <c r="X2046" i="4"/>
  <c r="X2047" i="4"/>
  <c r="X2048" i="4"/>
  <c r="X2049" i="4"/>
  <c r="X2050" i="4"/>
  <c r="X2051" i="4"/>
  <c r="X2052" i="4"/>
  <c r="X2053" i="4"/>
  <c r="X2054" i="4"/>
  <c r="X2055" i="4"/>
  <c r="X2056" i="4"/>
  <c r="X2057" i="4"/>
  <c r="X2058" i="4"/>
  <c r="X2059" i="4"/>
  <c r="X2060" i="4"/>
  <c r="X2061" i="4"/>
  <c r="X2062" i="4"/>
  <c r="X2063" i="4"/>
  <c r="X2064" i="4"/>
  <c r="X2065" i="4"/>
  <c r="X2066" i="4"/>
  <c r="X2067" i="4"/>
  <c r="X2068" i="4"/>
  <c r="X2069" i="4"/>
  <c r="X2070" i="4"/>
  <c r="X2071" i="4"/>
  <c r="X2072" i="4"/>
  <c r="X2073" i="4"/>
  <c r="X2074" i="4"/>
  <c r="X2075" i="4"/>
  <c r="X2076" i="4"/>
  <c r="X2077" i="4"/>
  <c r="X2078" i="4"/>
  <c r="X2079" i="4"/>
  <c r="X2080" i="4"/>
  <c r="X2081" i="4"/>
  <c r="X2082" i="4"/>
  <c r="X2083" i="4"/>
  <c r="X2084" i="4"/>
  <c r="X2085" i="4"/>
  <c r="X2086" i="4"/>
  <c r="X2087" i="4"/>
  <c r="X2088" i="4"/>
  <c r="X2089" i="4"/>
  <c r="X2090" i="4"/>
  <c r="X2091" i="4"/>
  <c r="X2092" i="4"/>
  <c r="X2093" i="4"/>
  <c r="X2094" i="4"/>
  <c r="X2095" i="4"/>
  <c r="X2096" i="4"/>
  <c r="X2097" i="4"/>
  <c r="X2098" i="4"/>
  <c r="X2099" i="4"/>
  <c r="X2100" i="4"/>
  <c r="X2101" i="4"/>
  <c r="X2102" i="4"/>
  <c r="X2103" i="4"/>
  <c r="X2104" i="4"/>
  <c r="X2105" i="4"/>
  <c r="X2106" i="4"/>
  <c r="X2107" i="4"/>
  <c r="X2108" i="4"/>
  <c r="X2109" i="4"/>
  <c r="X2110" i="4"/>
  <c r="X2111" i="4"/>
  <c r="X2112" i="4"/>
  <c r="X2113" i="4"/>
  <c r="X2114" i="4"/>
  <c r="X2115" i="4"/>
  <c r="X2116" i="4"/>
  <c r="X2117" i="4"/>
  <c r="X2118" i="4"/>
  <c r="X2119" i="4"/>
  <c r="X2120" i="4"/>
  <c r="X2121" i="4"/>
  <c r="X2122" i="4"/>
  <c r="X2123" i="4"/>
  <c r="X2124" i="4"/>
  <c r="X2125" i="4"/>
  <c r="X2126" i="4"/>
  <c r="X2127" i="4"/>
  <c r="X2128" i="4"/>
  <c r="X2129" i="4"/>
  <c r="X2130" i="4"/>
  <c r="X2131" i="4"/>
  <c r="X2132" i="4"/>
  <c r="X2133" i="4"/>
  <c r="X2134" i="4"/>
  <c r="X2135" i="4"/>
  <c r="X2136" i="4"/>
  <c r="X2137" i="4"/>
  <c r="X2138" i="4"/>
  <c r="X2139" i="4"/>
  <c r="X2140" i="4"/>
  <c r="X2141" i="4"/>
  <c r="X2142" i="4"/>
  <c r="X2143" i="4"/>
  <c r="X2144" i="4"/>
  <c r="X2145" i="4"/>
  <c r="X2146" i="4"/>
  <c r="X2147" i="4"/>
  <c r="X2148" i="4"/>
  <c r="X2149" i="4"/>
  <c r="X2150" i="4"/>
  <c r="X2151" i="4"/>
  <c r="X2152" i="4"/>
  <c r="X2153" i="4"/>
  <c r="X2154" i="4"/>
  <c r="X2155" i="4"/>
  <c r="X2156" i="4"/>
  <c r="X2157" i="4"/>
  <c r="X2158" i="4"/>
  <c r="X2159" i="4"/>
  <c r="X2160" i="4"/>
  <c r="X2161" i="4"/>
  <c r="X2162" i="4"/>
  <c r="X2163" i="4"/>
  <c r="X2164" i="4"/>
  <c r="X2165" i="4"/>
  <c r="X2166" i="4"/>
  <c r="X2167" i="4"/>
  <c r="X2168" i="4"/>
  <c r="X2169" i="4"/>
  <c r="X2170" i="4"/>
  <c r="X2171" i="4"/>
  <c r="X2172" i="4"/>
  <c r="X2173" i="4"/>
  <c r="X2174" i="4"/>
  <c r="X2175" i="4"/>
  <c r="X2176" i="4"/>
  <c r="X2177" i="4"/>
  <c r="X2178" i="4"/>
  <c r="X2179" i="4"/>
  <c r="X2180" i="4"/>
  <c r="X2181" i="4"/>
  <c r="X2182" i="4"/>
  <c r="X2183" i="4"/>
  <c r="X2184" i="4"/>
  <c r="X2185" i="4"/>
  <c r="X2186" i="4"/>
  <c r="X2187" i="4"/>
  <c r="X2188" i="4"/>
  <c r="X2189" i="4"/>
  <c r="X2190" i="4"/>
  <c r="X2191" i="4"/>
  <c r="X2192" i="4"/>
  <c r="X2193" i="4"/>
  <c r="X2194" i="4"/>
  <c r="X2195" i="4"/>
  <c r="X2196" i="4"/>
  <c r="X2197" i="4"/>
  <c r="X2198" i="4"/>
  <c r="X2199" i="4"/>
  <c r="X2200" i="4"/>
  <c r="X2201" i="4"/>
  <c r="X2202" i="4"/>
  <c r="X2203" i="4"/>
  <c r="X2204" i="4"/>
  <c r="X2205" i="4"/>
  <c r="X2206" i="4"/>
  <c r="X2207" i="4"/>
  <c r="X2208" i="4"/>
  <c r="X2209" i="4"/>
  <c r="X2210" i="4"/>
  <c r="X2211" i="4"/>
  <c r="X2212" i="4"/>
  <c r="X2213" i="4"/>
  <c r="X2214" i="4"/>
  <c r="X2215" i="4"/>
  <c r="X2216" i="4"/>
  <c r="X2217" i="4"/>
  <c r="X2218" i="4"/>
  <c r="X2219" i="4"/>
  <c r="X2220" i="4"/>
  <c r="X2221" i="4"/>
  <c r="X2222" i="4"/>
  <c r="X2223" i="4"/>
  <c r="X2224" i="4"/>
  <c r="X2225" i="4"/>
  <c r="X2226" i="4"/>
  <c r="X2227" i="4"/>
  <c r="X2228" i="4"/>
  <c r="X2229" i="4"/>
  <c r="X2230" i="4"/>
  <c r="X2231" i="4"/>
  <c r="X2232" i="4"/>
  <c r="X2233" i="4"/>
  <c r="X2234" i="4"/>
  <c r="X2235" i="4"/>
  <c r="X2236" i="4"/>
  <c r="X2237" i="4"/>
  <c r="X2238" i="4"/>
  <c r="X2239" i="4"/>
  <c r="X2240" i="4"/>
  <c r="X2241" i="4"/>
  <c r="X2242" i="4"/>
  <c r="X2243" i="4"/>
  <c r="X2244" i="4"/>
  <c r="X2245" i="4"/>
  <c r="X2246" i="4"/>
  <c r="X2247" i="4"/>
  <c r="X2248" i="4"/>
  <c r="X2249" i="4"/>
  <c r="X2250" i="4"/>
  <c r="X2251" i="4"/>
  <c r="X2252" i="4"/>
  <c r="X2253" i="4"/>
  <c r="X2254" i="4"/>
  <c r="X2255" i="4"/>
  <c r="X2256" i="4"/>
  <c r="X2257" i="4"/>
  <c r="X2258" i="4"/>
  <c r="X2259" i="4"/>
  <c r="X2260" i="4"/>
  <c r="X2261" i="4"/>
  <c r="X2262" i="4"/>
  <c r="X2263" i="4"/>
  <c r="X2264" i="4"/>
  <c r="X2265" i="4"/>
  <c r="X2266" i="4"/>
  <c r="X2267" i="4"/>
  <c r="X2268" i="4"/>
  <c r="X2269" i="4"/>
  <c r="X2270" i="4"/>
  <c r="X2271" i="4"/>
  <c r="X2272" i="4"/>
  <c r="X2273" i="4"/>
  <c r="X2274" i="4"/>
  <c r="X2275" i="4"/>
  <c r="X2276" i="4"/>
  <c r="X2277" i="4"/>
  <c r="X2278" i="4"/>
  <c r="X2279" i="4"/>
  <c r="X2280" i="4"/>
  <c r="X2281" i="4"/>
  <c r="X2282" i="4"/>
  <c r="X2283" i="4"/>
  <c r="X2284" i="4"/>
  <c r="X2285" i="4"/>
  <c r="X2286" i="4"/>
  <c r="X2287" i="4"/>
  <c r="X2288" i="4"/>
  <c r="X2289" i="4"/>
  <c r="X2290" i="4"/>
  <c r="X2291" i="4"/>
  <c r="X2292" i="4"/>
  <c r="X2293" i="4"/>
  <c r="X2294" i="4"/>
  <c r="X2295" i="4"/>
  <c r="X2296" i="4"/>
  <c r="X2297" i="4"/>
  <c r="X2298" i="4"/>
  <c r="X2299" i="4"/>
  <c r="X2300" i="4"/>
  <c r="X2301" i="4"/>
  <c r="X2302" i="4"/>
  <c r="X2303" i="4"/>
  <c r="X2304" i="4"/>
  <c r="X2305" i="4"/>
  <c r="X2306" i="4"/>
  <c r="X2307" i="4"/>
  <c r="X2308" i="4"/>
  <c r="X2309" i="4"/>
  <c r="X2310" i="4"/>
  <c r="X2311" i="4"/>
  <c r="X2312" i="4"/>
  <c r="X2313" i="4"/>
  <c r="X2314" i="4"/>
  <c r="X2315" i="4"/>
  <c r="X2316" i="4"/>
  <c r="X2317" i="4"/>
  <c r="X2318" i="4"/>
  <c r="X2319" i="4"/>
  <c r="X2320" i="4"/>
  <c r="X2321" i="4"/>
  <c r="X2322" i="4"/>
  <c r="X2323" i="4"/>
  <c r="X2324" i="4"/>
  <c r="X2325" i="4"/>
  <c r="X2326" i="4"/>
  <c r="X2327" i="4"/>
  <c r="X2328" i="4"/>
  <c r="X2329" i="4"/>
  <c r="X2330" i="4"/>
  <c r="X2331" i="4"/>
  <c r="X2332" i="4"/>
  <c r="X2333" i="4"/>
  <c r="X2334" i="4"/>
  <c r="X2335" i="4"/>
  <c r="X2336" i="4"/>
  <c r="X2337" i="4"/>
  <c r="X2338" i="4"/>
  <c r="X2339" i="4"/>
  <c r="X2340" i="4"/>
  <c r="X2341" i="4"/>
  <c r="X2342" i="4"/>
  <c r="X2343" i="4"/>
  <c r="X2344" i="4"/>
  <c r="X2345" i="4"/>
  <c r="X2346" i="4"/>
  <c r="X2347" i="4"/>
  <c r="X2348" i="4"/>
  <c r="X2349" i="4"/>
  <c r="X2350" i="4"/>
  <c r="X2351" i="4"/>
  <c r="X2352" i="4"/>
  <c r="X2353" i="4"/>
  <c r="X2354" i="4"/>
  <c r="X2355" i="4"/>
  <c r="X2356" i="4"/>
  <c r="X2357" i="4"/>
  <c r="X2358" i="4"/>
  <c r="X2359" i="4"/>
  <c r="X2360" i="4"/>
  <c r="X2361" i="4"/>
  <c r="X2362" i="4"/>
  <c r="X2363" i="4"/>
  <c r="X2364" i="4"/>
  <c r="X2365" i="4"/>
  <c r="X2366" i="4"/>
  <c r="X2367" i="4"/>
  <c r="X2368" i="4"/>
  <c r="X2369" i="4"/>
  <c r="X2370" i="4"/>
  <c r="X2371" i="4"/>
  <c r="X2372" i="4"/>
  <c r="X2373" i="4"/>
  <c r="X2374" i="4"/>
  <c r="X2375" i="4"/>
  <c r="X2376" i="4"/>
  <c r="X2377" i="4"/>
  <c r="X2378" i="4"/>
  <c r="X2379" i="4"/>
  <c r="X2380" i="4"/>
  <c r="X2381" i="4"/>
  <c r="X2382" i="4"/>
  <c r="X2383" i="4"/>
  <c r="X2384" i="4"/>
  <c r="X2385" i="4"/>
  <c r="X2386" i="4"/>
  <c r="X2387" i="4"/>
  <c r="X2388" i="4"/>
  <c r="X2389" i="4"/>
  <c r="X2390" i="4"/>
  <c r="X2391" i="4"/>
  <c r="X2392" i="4"/>
  <c r="X2393" i="4"/>
  <c r="X2394" i="4"/>
  <c r="X2395" i="4"/>
  <c r="X2396" i="4"/>
  <c r="X2397" i="4"/>
  <c r="X2398" i="4"/>
  <c r="X2399" i="4"/>
  <c r="X2400" i="4"/>
  <c r="X2401" i="4"/>
  <c r="X2402" i="4"/>
  <c r="X2403" i="4"/>
  <c r="X2404" i="4"/>
  <c r="X2405" i="4"/>
  <c r="X2406" i="4"/>
  <c r="X2407" i="4"/>
  <c r="X2408" i="4"/>
  <c r="X2409" i="4"/>
  <c r="X2410" i="4"/>
  <c r="X2411" i="4"/>
  <c r="X2412" i="4"/>
  <c r="X2413" i="4"/>
  <c r="X2414" i="4"/>
  <c r="X2415" i="4"/>
  <c r="X2416" i="4"/>
  <c r="X2417" i="4"/>
  <c r="X2418" i="4"/>
  <c r="X2419" i="4"/>
  <c r="X2420" i="4"/>
  <c r="X2421" i="4"/>
  <c r="X2422" i="4"/>
  <c r="X2423" i="4"/>
  <c r="X2424" i="4"/>
  <c r="X2425" i="4"/>
  <c r="X2426" i="4"/>
  <c r="X2427" i="4"/>
  <c r="X2428" i="4"/>
  <c r="X2429" i="4"/>
  <c r="X2430" i="4"/>
  <c r="X2431" i="4"/>
  <c r="X2432" i="4"/>
  <c r="X2433" i="4"/>
  <c r="X2434" i="4"/>
  <c r="X2435" i="4"/>
  <c r="X2436" i="4"/>
  <c r="X2437" i="4"/>
  <c r="X2438" i="4"/>
  <c r="X2439" i="4"/>
  <c r="X2440" i="4"/>
  <c r="X2441" i="4"/>
  <c r="X2442" i="4"/>
  <c r="X2443" i="4"/>
  <c r="X2444" i="4"/>
  <c r="X2445" i="4"/>
  <c r="X2446" i="4"/>
  <c r="X2447" i="4"/>
  <c r="X2448" i="4"/>
  <c r="X2449" i="4"/>
  <c r="X2450" i="4"/>
  <c r="X2451" i="4"/>
  <c r="X2452" i="4"/>
  <c r="X2453" i="4"/>
  <c r="X2454" i="4"/>
  <c r="X2455" i="4"/>
  <c r="X2456" i="4"/>
  <c r="X2457" i="4"/>
  <c r="X2458" i="4"/>
  <c r="X2459" i="4"/>
  <c r="X2460" i="4"/>
  <c r="X2461" i="4"/>
  <c r="X2462" i="4"/>
  <c r="X2463" i="4"/>
  <c r="X2464" i="4"/>
  <c r="X2465" i="4"/>
  <c r="X2466" i="4"/>
  <c r="X2467" i="4"/>
  <c r="X2468" i="4"/>
  <c r="X2469" i="4"/>
  <c r="X2470" i="4"/>
  <c r="X2471" i="4"/>
  <c r="X2472" i="4"/>
  <c r="X2473" i="4"/>
  <c r="X2474" i="4"/>
  <c r="X2475" i="4"/>
  <c r="X2476" i="4"/>
  <c r="X2477" i="4"/>
  <c r="X2478" i="4"/>
  <c r="X2479" i="4"/>
  <c r="X2480" i="4"/>
  <c r="X2481" i="4"/>
  <c r="X2482" i="4"/>
  <c r="X2483" i="4"/>
  <c r="X2484" i="4"/>
  <c r="X2485" i="4"/>
  <c r="X2486" i="4"/>
  <c r="X2487" i="4"/>
  <c r="X2488" i="4"/>
  <c r="X2489" i="4"/>
  <c r="X2490" i="4"/>
  <c r="X2491" i="4"/>
  <c r="X2492" i="4"/>
  <c r="X2493" i="4"/>
  <c r="X2494" i="4"/>
  <c r="X2495" i="4"/>
  <c r="X2496" i="4"/>
  <c r="X2497" i="4"/>
  <c r="X2498" i="4"/>
  <c r="X2499" i="4"/>
  <c r="X2500" i="4"/>
  <c r="X2501" i="4"/>
  <c r="X2502" i="4"/>
  <c r="X2503" i="4"/>
  <c r="X2504" i="4"/>
  <c r="X2505" i="4"/>
  <c r="X2506" i="4"/>
  <c r="X2507" i="4"/>
  <c r="X2508" i="4"/>
  <c r="X2509" i="4"/>
  <c r="X2510" i="4"/>
  <c r="X2511" i="4"/>
  <c r="X2512" i="4"/>
  <c r="X2513" i="4"/>
  <c r="X2514" i="4"/>
  <c r="X2515" i="4"/>
  <c r="X2516" i="4"/>
  <c r="X2517" i="4"/>
  <c r="X2518" i="4"/>
  <c r="X2519" i="4"/>
  <c r="X2520" i="4"/>
  <c r="X2521" i="4"/>
  <c r="X2522" i="4"/>
  <c r="X2523" i="4"/>
  <c r="X2524" i="4"/>
  <c r="X2525" i="4"/>
  <c r="X2526" i="4"/>
  <c r="X2527" i="4"/>
  <c r="X2528" i="4"/>
  <c r="X2529" i="4"/>
  <c r="X2530" i="4"/>
  <c r="X2531" i="4"/>
  <c r="X2532" i="4"/>
  <c r="X2533" i="4"/>
  <c r="X2534" i="4"/>
  <c r="X2535" i="4"/>
  <c r="X2536" i="4"/>
  <c r="X2537" i="4"/>
  <c r="X2538" i="4"/>
  <c r="X2539" i="4"/>
  <c r="X2540" i="4"/>
  <c r="X2541" i="4"/>
  <c r="X2542" i="4"/>
  <c r="X2543" i="4"/>
  <c r="X2544" i="4"/>
  <c r="X2545" i="4"/>
  <c r="X2546" i="4"/>
  <c r="X2547" i="4"/>
  <c r="X2548" i="4"/>
  <c r="X2549" i="4"/>
  <c r="X2550" i="4"/>
  <c r="X2551" i="4"/>
  <c r="X2552" i="4"/>
  <c r="X2553" i="4"/>
  <c r="X2554" i="4"/>
  <c r="X2555" i="4"/>
  <c r="X2556" i="4"/>
  <c r="X2557" i="4"/>
  <c r="X2558" i="4"/>
  <c r="X2559" i="4"/>
  <c r="X2560" i="4"/>
  <c r="X2561" i="4"/>
  <c r="X2562" i="4"/>
  <c r="X2563" i="4"/>
  <c r="X2564" i="4"/>
  <c r="X2565" i="4"/>
  <c r="X2566" i="4"/>
  <c r="X2567" i="4"/>
  <c r="X2568" i="4"/>
  <c r="X2569" i="4"/>
  <c r="X2570" i="4"/>
  <c r="X2571" i="4"/>
  <c r="X2572" i="4"/>
  <c r="X2573" i="4"/>
  <c r="X2574" i="4"/>
  <c r="X2575" i="4"/>
  <c r="X2576" i="4"/>
  <c r="X2577" i="4"/>
  <c r="X2578" i="4"/>
  <c r="X2579" i="4"/>
  <c r="X2580" i="4"/>
  <c r="X2581" i="4"/>
  <c r="X2582" i="4"/>
  <c r="X2583" i="4"/>
  <c r="X2584" i="4"/>
  <c r="X2585" i="4"/>
  <c r="X2586" i="4"/>
  <c r="X2587" i="4"/>
  <c r="X2588" i="4"/>
  <c r="X2589" i="4"/>
  <c r="X2590" i="4"/>
  <c r="X2591" i="4"/>
  <c r="X2592" i="4"/>
  <c r="X2593" i="4"/>
  <c r="X2594" i="4"/>
  <c r="X2595" i="4"/>
  <c r="X2596" i="4"/>
  <c r="X2597" i="4"/>
  <c r="X2598" i="4"/>
  <c r="X2599" i="4"/>
  <c r="X2600" i="4"/>
  <c r="X2601" i="4"/>
  <c r="X2602" i="4"/>
  <c r="X2603" i="4"/>
  <c r="X2604" i="4"/>
  <c r="X2605" i="4"/>
  <c r="X2606" i="4"/>
  <c r="X2607" i="4"/>
  <c r="X2608" i="4"/>
  <c r="X2609" i="4"/>
  <c r="X2610" i="4"/>
  <c r="X2611" i="4"/>
  <c r="X2612" i="4"/>
  <c r="X2613" i="4"/>
  <c r="X2614" i="4"/>
  <c r="X2615" i="4"/>
  <c r="X2616" i="4"/>
  <c r="X2617" i="4"/>
  <c r="X2618" i="4"/>
  <c r="X2619" i="4"/>
  <c r="X2620" i="4"/>
  <c r="X2621" i="4"/>
  <c r="X2622" i="4"/>
  <c r="X2623" i="4"/>
  <c r="X2624" i="4"/>
  <c r="X2625" i="4"/>
  <c r="X2626" i="4"/>
  <c r="X2627" i="4"/>
  <c r="X2628" i="4"/>
  <c r="X2629" i="4"/>
  <c r="X2630" i="4"/>
  <c r="X2631" i="4"/>
  <c r="X2632" i="4"/>
  <c r="X2633" i="4"/>
  <c r="X2634" i="4"/>
  <c r="X2635" i="4"/>
  <c r="X2636" i="4"/>
  <c r="X2637" i="4"/>
  <c r="X2638" i="4"/>
  <c r="X2639" i="4"/>
  <c r="X2640" i="4"/>
  <c r="X2641" i="4"/>
  <c r="X2642" i="4"/>
  <c r="X2643" i="4"/>
  <c r="X2644" i="4"/>
  <c r="X2645" i="4"/>
  <c r="X2646" i="4"/>
  <c r="X2647" i="4"/>
  <c r="X2648" i="4"/>
  <c r="X2649" i="4"/>
  <c r="X2650" i="4"/>
  <c r="X2651" i="4"/>
  <c r="X2652" i="4"/>
  <c r="X2653" i="4"/>
  <c r="X2654" i="4"/>
  <c r="X2655" i="4"/>
  <c r="X2656" i="4"/>
  <c r="X2657" i="4"/>
  <c r="X2658" i="4"/>
  <c r="X2659" i="4"/>
  <c r="X2660" i="4"/>
  <c r="X2661" i="4"/>
  <c r="X2662" i="4"/>
  <c r="X2663" i="4"/>
  <c r="X2664" i="4"/>
  <c r="X2665" i="4"/>
  <c r="X2666" i="4"/>
  <c r="X2667" i="4"/>
  <c r="X2668" i="4"/>
  <c r="X2669" i="4"/>
  <c r="X2670" i="4"/>
  <c r="X2671" i="4"/>
  <c r="X2672" i="4"/>
  <c r="X2673" i="4"/>
  <c r="X2674" i="4"/>
  <c r="X2675" i="4"/>
  <c r="X2676" i="4"/>
  <c r="X2677" i="4"/>
  <c r="X2678" i="4"/>
  <c r="X2679" i="4"/>
  <c r="X2680" i="4"/>
  <c r="X2681" i="4"/>
  <c r="X2682" i="4"/>
  <c r="X2683" i="4"/>
  <c r="X2684" i="4"/>
  <c r="X2685" i="4"/>
  <c r="X2686" i="4"/>
  <c r="X2687" i="4"/>
  <c r="X2688" i="4"/>
  <c r="X2689" i="4"/>
  <c r="X2690" i="4"/>
  <c r="X2691" i="4"/>
  <c r="X2692" i="4"/>
  <c r="X2693" i="4"/>
  <c r="X2694" i="4"/>
  <c r="X2695" i="4"/>
  <c r="X2696" i="4"/>
  <c r="X2697" i="4"/>
  <c r="X2698" i="4"/>
  <c r="X2699" i="4"/>
  <c r="X2700" i="4"/>
  <c r="X2701" i="4"/>
  <c r="X2702" i="4"/>
  <c r="X2703" i="4"/>
  <c r="X2704" i="4"/>
  <c r="X2705" i="4"/>
  <c r="X2706" i="4"/>
  <c r="X2707" i="4"/>
  <c r="X2708" i="4"/>
  <c r="X2709" i="4"/>
  <c r="X2710" i="4"/>
  <c r="X2711" i="4"/>
  <c r="X2712" i="4"/>
  <c r="X2713" i="4"/>
  <c r="X2714" i="4"/>
  <c r="X2715" i="4"/>
  <c r="X2716" i="4"/>
  <c r="X2717" i="4"/>
  <c r="X2718" i="4"/>
  <c r="X2719" i="4"/>
  <c r="X2720" i="4"/>
  <c r="X2721" i="4"/>
  <c r="X2722" i="4"/>
  <c r="X2723" i="4"/>
  <c r="X2724" i="4"/>
  <c r="X2725" i="4"/>
  <c r="X2726" i="4"/>
  <c r="X2727" i="4"/>
  <c r="X2728" i="4"/>
  <c r="X2729" i="4"/>
  <c r="X2730" i="4"/>
  <c r="X2731" i="4"/>
  <c r="X2732" i="4"/>
  <c r="X2733" i="4"/>
  <c r="X2734" i="4"/>
  <c r="X2735" i="4"/>
  <c r="X2736" i="4"/>
  <c r="X2737" i="4"/>
  <c r="X2738" i="4"/>
  <c r="X2739" i="4"/>
  <c r="X2740" i="4"/>
  <c r="X2741" i="4"/>
  <c r="X2742" i="4"/>
  <c r="X2743" i="4"/>
  <c r="X2744" i="4"/>
  <c r="X2745" i="4"/>
  <c r="X2746" i="4"/>
  <c r="X2747" i="4"/>
  <c r="X2748" i="4"/>
  <c r="X2749" i="4"/>
  <c r="X2750" i="4"/>
  <c r="X2751" i="4"/>
  <c r="X2752" i="4"/>
  <c r="X2753" i="4"/>
  <c r="X2754" i="4"/>
  <c r="X2755" i="4"/>
  <c r="X2756" i="4"/>
  <c r="X2757" i="4"/>
  <c r="X2758" i="4"/>
  <c r="X2759" i="4"/>
  <c r="X2760" i="4"/>
  <c r="X2761" i="4"/>
  <c r="X2762" i="4"/>
  <c r="X2763" i="4"/>
  <c r="X2764" i="4"/>
  <c r="X2765" i="4"/>
  <c r="X2766" i="4"/>
  <c r="X2767" i="4"/>
  <c r="X2768" i="4"/>
  <c r="X2769" i="4"/>
  <c r="X2770" i="4"/>
  <c r="X2771" i="4"/>
  <c r="X2772" i="4"/>
  <c r="X2773" i="4"/>
  <c r="X2774" i="4"/>
  <c r="X2775" i="4"/>
  <c r="X2776" i="4"/>
  <c r="X2777" i="4"/>
  <c r="X2778" i="4"/>
  <c r="X2779" i="4"/>
  <c r="X2780" i="4"/>
  <c r="X2781" i="4"/>
  <c r="X2782" i="4"/>
  <c r="X2783" i="4"/>
  <c r="X2784" i="4"/>
  <c r="X2785" i="4"/>
  <c r="X2786" i="4"/>
  <c r="X2787" i="4"/>
  <c r="X2788" i="4"/>
  <c r="X2789" i="4"/>
  <c r="X2790" i="4"/>
  <c r="X2791" i="4"/>
  <c r="X2792" i="4"/>
  <c r="X2793" i="4"/>
  <c r="X2794" i="4"/>
  <c r="X2795" i="4"/>
  <c r="X2796" i="4"/>
  <c r="X2797" i="4"/>
  <c r="X2798" i="4"/>
  <c r="X2799" i="4"/>
  <c r="X2800" i="4"/>
  <c r="X2801" i="4"/>
  <c r="X2802" i="4"/>
  <c r="X2803" i="4"/>
  <c r="X2804" i="4"/>
  <c r="X2805" i="4"/>
  <c r="X2806" i="4"/>
  <c r="X2807" i="4"/>
  <c r="X2808" i="4"/>
  <c r="X2809" i="4"/>
  <c r="X2810" i="4"/>
  <c r="X2811" i="4"/>
  <c r="X2812" i="4"/>
  <c r="X2813" i="4"/>
  <c r="X2814" i="4"/>
  <c r="X2815" i="4"/>
  <c r="X2816" i="4"/>
  <c r="X2817" i="4"/>
  <c r="X2818" i="4"/>
  <c r="X2819" i="4"/>
  <c r="X2820" i="4"/>
  <c r="X2821" i="4"/>
  <c r="X2822" i="4"/>
  <c r="X2823" i="4"/>
  <c r="X2824" i="4"/>
  <c r="X2825" i="4"/>
  <c r="X2826" i="4"/>
  <c r="X2827" i="4"/>
  <c r="X2828" i="4"/>
  <c r="X2829" i="4"/>
  <c r="X2830" i="4"/>
  <c r="X2831" i="4"/>
  <c r="X2832" i="4"/>
  <c r="X2833" i="4"/>
  <c r="X2834" i="4"/>
  <c r="X2835" i="4"/>
  <c r="X2836" i="4"/>
  <c r="X2837" i="4"/>
  <c r="X2838" i="4"/>
  <c r="X2839" i="4"/>
  <c r="X2840" i="4"/>
  <c r="X2841" i="4"/>
  <c r="X2842" i="4"/>
  <c r="X2843" i="4"/>
  <c r="X2844" i="4"/>
  <c r="X2845" i="4"/>
  <c r="X2846" i="4"/>
  <c r="X2847" i="4"/>
  <c r="X2848" i="4"/>
  <c r="X2849" i="4"/>
  <c r="X2850" i="4"/>
  <c r="X2851" i="4"/>
  <c r="X2852" i="4"/>
  <c r="X2853" i="4"/>
  <c r="X2854" i="4"/>
  <c r="X2855" i="4"/>
  <c r="X2856" i="4"/>
  <c r="X2857" i="4"/>
  <c r="X2858" i="4"/>
  <c r="X2859" i="4"/>
  <c r="X2860" i="4"/>
  <c r="X2861" i="4"/>
  <c r="X2862" i="4"/>
  <c r="X2863" i="4"/>
  <c r="X2864" i="4"/>
  <c r="X2865" i="4"/>
  <c r="X2866" i="4"/>
  <c r="X2867" i="4"/>
  <c r="X2868" i="4"/>
  <c r="X2869" i="4"/>
  <c r="X2870" i="4"/>
  <c r="X2871" i="4"/>
  <c r="X2872" i="4"/>
  <c r="X2873" i="4"/>
  <c r="X2874" i="4"/>
  <c r="X2875" i="4"/>
  <c r="X2876" i="4"/>
  <c r="X2877" i="4"/>
  <c r="X2878" i="4"/>
  <c r="X2879" i="4"/>
  <c r="X2880" i="4"/>
  <c r="X2881" i="4"/>
  <c r="X2882" i="4"/>
  <c r="X2883" i="4"/>
  <c r="X2884" i="4"/>
  <c r="X2885" i="4"/>
  <c r="X2886" i="4"/>
  <c r="X2887" i="4"/>
  <c r="X2888" i="4"/>
  <c r="X2889" i="4"/>
  <c r="X2890" i="4"/>
  <c r="X2891" i="4"/>
  <c r="X2892" i="4"/>
  <c r="X2893" i="4"/>
  <c r="X2894" i="4"/>
  <c r="X2895" i="4"/>
  <c r="X2896" i="4"/>
  <c r="X2897" i="4"/>
  <c r="X2898" i="4"/>
  <c r="X2899" i="4"/>
  <c r="X2900" i="4"/>
  <c r="X2901" i="4"/>
  <c r="X2902" i="4"/>
  <c r="X2903" i="4"/>
  <c r="X2904" i="4"/>
  <c r="X2905" i="4"/>
  <c r="X2906" i="4"/>
  <c r="X2907" i="4"/>
  <c r="X2908" i="4"/>
  <c r="X2909" i="4"/>
  <c r="X2910" i="4"/>
  <c r="X2911" i="4"/>
  <c r="X2912" i="4"/>
  <c r="X2913" i="4"/>
  <c r="X2914" i="4"/>
  <c r="X2915" i="4"/>
  <c r="X2916" i="4"/>
  <c r="X2917" i="4"/>
  <c r="X2918" i="4"/>
  <c r="X2919" i="4"/>
  <c r="X2920" i="4"/>
  <c r="X2921" i="4"/>
  <c r="X2922" i="4"/>
  <c r="X2923" i="4"/>
  <c r="X2924" i="4"/>
  <c r="X2925" i="4"/>
  <c r="X2926" i="4"/>
  <c r="X2927" i="4"/>
  <c r="X2928" i="4"/>
  <c r="X2929" i="4"/>
  <c r="X2930" i="4"/>
  <c r="X2931" i="4"/>
  <c r="X2932" i="4"/>
  <c r="X2933" i="4"/>
  <c r="X2934" i="4"/>
  <c r="X2935" i="4"/>
  <c r="X2936" i="4"/>
  <c r="X2937" i="4"/>
  <c r="X2938" i="4"/>
  <c r="X2939" i="4"/>
  <c r="X2940" i="4"/>
  <c r="X2941" i="4"/>
  <c r="X2942" i="4"/>
  <c r="X2943" i="4"/>
  <c r="X2944" i="4"/>
  <c r="X2945" i="4"/>
  <c r="X2946" i="4"/>
  <c r="X2947" i="4"/>
  <c r="X2948" i="4"/>
  <c r="X2949" i="4"/>
  <c r="X2950" i="4"/>
  <c r="X2951" i="4"/>
  <c r="X2952" i="4"/>
  <c r="X2953" i="4"/>
  <c r="X2954" i="4"/>
  <c r="X2955" i="4"/>
  <c r="X2956" i="4"/>
  <c r="X2957" i="4"/>
  <c r="X2958" i="4"/>
  <c r="X2959" i="4"/>
  <c r="X2960" i="4"/>
  <c r="X2961" i="4"/>
  <c r="X2962" i="4"/>
  <c r="X2963" i="4"/>
  <c r="X2964" i="4"/>
  <c r="X2965" i="4"/>
  <c r="X2966" i="4"/>
  <c r="X2967" i="4"/>
  <c r="X2968" i="4"/>
  <c r="X2969" i="4"/>
  <c r="X2970" i="4"/>
  <c r="X2971" i="4"/>
  <c r="X2972" i="4"/>
  <c r="X2973" i="4"/>
  <c r="X2974" i="4"/>
  <c r="X2975" i="4"/>
  <c r="X2976" i="4"/>
  <c r="X2977" i="4"/>
  <c r="X2978" i="4"/>
  <c r="X2979" i="4"/>
  <c r="X2980" i="4"/>
  <c r="X2981" i="4"/>
  <c r="X2982" i="4"/>
  <c r="X2983" i="4"/>
  <c r="X2984" i="4"/>
  <c r="X2985" i="4"/>
  <c r="X2986" i="4"/>
  <c r="X2987" i="4"/>
  <c r="X2988" i="4"/>
  <c r="X2989" i="4"/>
  <c r="X2990" i="4"/>
  <c r="X2991" i="4"/>
  <c r="X2992" i="4"/>
  <c r="X2993" i="4"/>
  <c r="X2994" i="4"/>
  <c r="X2995" i="4"/>
  <c r="X2996" i="4"/>
  <c r="X2997" i="4"/>
  <c r="X2998" i="4"/>
  <c r="X2999" i="4"/>
  <c r="X3000" i="4"/>
  <c r="X3001" i="4"/>
  <c r="X3002" i="4"/>
  <c r="X3003" i="4"/>
  <c r="X3004" i="4"/>
  <c r="X3005" i="4"/>
  <c r="X3006" i="4"/>
  <c r="X3007" i="4"/>
  <c r="X3008" i="4"/>
  <c r="X3009" i="4"/>
  <c r="X3010" i="4"/>
  <c r="X3011" i="4"/>
  <c r="X3012" i="4"/>
  <c r="X3013" i="4"/>
  <c r="X3014" i="4"/>
  <c r="X3015" i="4"/>
  <c r="X3016" i="4"/>
  <c r="X3017" i="4"/>
  <c r="X3018" i="4"/>
  <c r="X3019" i="4"/>
  <c r="X3020" i="4"/>
  <c r="X3021" i="4"/>
  <c r="X3022" i="4"/>
  <c r="X3023" i="4"/>
  <c r="X3024" i="4"/>
  <c r="X3025" i="4"/>
  <c r="X3026" i="4"/>
  <c r="X3027" i="4"/>
  <c r="X3028" i="4"/>
  <c r="X3029" i="4"/>
  <c r="X3030" i="4"/>
  <c r="X3031" i="4"/>
  <c r="X3032" i="4"/>
  <c r="X3033" i="4"/>
  <c r="X3034" i="4"/>
  <c r="X3035" i="4"/>
  <c r="X3036" i="4"/>
  <c r="X3037" i="4"/>
  <c r="X3038" i="4"/>
  <c r="X3039" i="4"/>
  <c r="X3040" i="4"/>
  <c r="X3041" i="4"/>
  <c r="X3042" i="4"/>
  <c r="X3043" i="4"/>
  <c r="X3044" i="4"/>
  <c r="X3045" i="4"/>
  <c r="X3046" i="4"/>
  <c r="X3047" i="4"/>
  <c r="X3048" i="4"/>
  <c r="X3049" i="4"/>
  <c r="X3050" i="4"/>
  <c r="X3051" i="4"/>
  <c r="X3052" i="4"/>
  <c r="X3053" i="4"/>
  <c r="X3054" i="4"/>
  <c r="X3055" i="4"/>
  <c r="X3056" i="4"/>
  <c r="X3057" i="4"/>
  <c r="X3058" i="4"/>
  <c r="X3059" i="4"/>
  <c r="X3060" i="4"/>
  <c r="X3061" i="4"/>
  <c r="X3062" i="4"/>
  <c r="X3063" i="4"/>
  <c r="X3064" i="4"/>
  <c r="X3065" i="4"/>
  <c r="X3066" i="4"/>
  <c r="X3067" i="4"/>
  <c r="X3068" i="4"/>
  <c r="X3069" i="4"/>
  <c r="X3070" i="4"/>
  <c r="X3071" i="4"/>
  <c r="X3072" i="4"/>
  <c r="X3073" i="4"/>
  <c r="X3074" i="4"/>
  <c r="X3075" i="4"/>
  <c r="X3076" i="4"/>
  <c r="X3077" i="4"/>
  <c r="X3078" i="4"/>
  <c r="X3079" i="4"/>
  <c r="X3080" i="4"/>
  <c r="X3081" i="4"/>
  <c r="X3082" i="4"/>
  <c r="X3083" i="4"/>
  <c r="X3084" i="4"/>
  <c r="X3085" i="4"/>
  <c r="X3086" i="4"/>
  <c r="X3087" i="4"/>
  <c r="X3088" i="4"/>
  <c r="X3089" i="4"/>
  <c r="X3090" i="4"/>
  <c r="X3091" i="4"/>
  <c r="X3092" i="4"/>
  <c r="X3093" i="4"/>
  <c r="X3094" i="4"/>
  <c r="X3095" i="4"/>
  <c r="X3096" i="4"/>
  <c r="X3097" i="4"/>
  <c r="X3098" i="4"/>
  <c r="X3099" i="4"/>
  <c r="X3100" i="4"/>
  <c r="X3101" i="4"/>
  <c r="X3102" i="4"/>
  <c r="X3103" i="4"/>
  <c r="X3104" i="4"/>
  <c r="X3105" i="4"/>
  <c r="X3106" i="4"/>
  <c r="X3107" i="4"/>
  <c r="X3108" i="4"/>
  <c r="X3109" i="4"/>
  <c r="X3110" i="4"/>
  <c r="X3111" i="4"/>
  <c r="X3112" i="4"/>
  <c r="X3113" i="4"/>
  <c r="X3114" i="4"/>
  <c r="X3115" i="4"/>
  <c r="X3116" i="4"/>
  <c r="X3117" i="4"/>
  <c r="X3118" i="4"/>
  <c r="X3119" i="4"/>
  <c r="X3120" i="4"/>
  <c r="X3121" i="4"/>
  <c r="X3122" i="4"/>
  <c r="X3123" i="4"/>
  <c r="X3124" i="4"/>
  <c r="X3125" i="4"/>
  <c r="X3126" i="4"/>
  <c r="X3127" i="4"/>
  <c r="X3128" i="4"/>
  <c r="X3129" i="4"/>
  <c r="X3130" i="4"/>
  <c r="X3131" i="4"/>
  <c r="X3132" i="4"/>
  <c r="X3133" i="4"/>
  <c r="X3134" i="4"/>
  <c r="X3135" i="4"/>
  <c r="X3136" i="4"/>
  <c r="X3137" i="4"/>
  <c r="X3138" i="4"/>
  <c r="X3139" i="4"/>
  <c r="X3140" i="4"/>
  <c r="X3141" i="4"/>
  <c r="X3142" i="4"/>
  <c r="X3143" i="4"/>
  <c r="X3144" i="4"/>
  <c r="X3145" i="4"/>
  <c r="X3146" i="4"/>
  <c r="X3147" i="4"/>
  <c r="X3148" i="4"/>
  <c r="X3149" i="4"/>
  <c r="X3150" i="4"/>
  <c r="X3151" i="4"/>
  <c r="X3152" i="4"/>
  <c r="X3153" i="4"/>
  <c r="X3154" i="4"/>
  <c r="X3155" i="4"/>
  <c r="X3156" i="4"/>
  <c r="X3157" i="4"/>
  <c r="X3158" i="4"/>
  <c r="X3159" i="4"/>
  <c r="X3160" i="4"/>
  <c r="X3161" i="4"/>
  <c r="X3162" i="4"/>
  <c r="X3163" i="4"/>
  <c r="X3164" i="4"/>
  <c r="X3165" i="4"/>
  <c r="X3166" i="4"/>
  <c r="X3167" i="4"/>
  <c r="X3168" i="4"/>
  <c r="X3169" i="4"/>
  <c r="X3170" i="4"/>
  <c r="X3171" i="4"/>
  <c r="X3172" i="4"/>
  <c r="X3173" i="4"/>
  <c r="X3174" i="4"/>
  <c r="X3175" i="4"/>
  <c r="X3176" i="4"/>
  <c r="X3177" i="4"/>
  <c r="X3178" i="4"/>
  <c r="X3179" i="4"/>
  <c r="X3180" i="4"/>
  <c r="X3181" i="4"/>
  <c r="X3182" i="4"/>
  <c r="X3183" i="4"/>
  <c r="X3184" i="4"/>
  <c r="X3185" i="4"/>
  <c r="X3186" i="4"/>
  <c r="X3187" i="4"/>
  <c r="X3188" i="4"/>
  <c r="X3189" i="4"/>
  <c r="X3190" i="4"/>
  <c r="X3191" i="4"/>
  <c r="X3192" i="4"/>
  <c r="X3193" i="4"/>
  <c r="X3194" i="4"/>
  <c r="X3195" i="4"/>
  <c r="X3196" i="4"/>
  <c r="X3197" i="4"/>
  <c r="X3198" i="4"/>
  <c r="X3199" i="4"/>
  <c r="X3200" i="4"/>
  <c r="X3201" i="4"/>
  <c r="X3202" i="4"/>
  <c r="X3203" i="4"/>
  <c r="X3204" i="4"/>
  <c r="X3205" i="4"/>
  <c r="X3206" i="4"/>
  <c r="X3207" i="4"/>
  <c r="X3208" i="4"/>
  <c r="X3209" i="4"/>
  <c r="X3210" i="4"/>
  <c r="X3211" i="4"/>
  <c r="X3212" i="4"/>
  <c r="X3213" i="4"/>
  <c r="X3214" i="4"/>
  <c r="X3215" i="4"/>
  <c r="X3216" i="4"/>
  <c r="X3217" i="4"/>
  <c r="X3218" i="4"/>
  <c r="X3219" i="4"/>
  <c r="X3220" i="4"/>
  <c r="X3221" i="4"/>
  <c r="X3222" i="4"/>
  <c r="X3223" i="4"/>
  <c r="X3224" i="4"/>
  <c r="X3225" i="4"/>
  <c r="X3226" i="4"/>
  <c r="X3227" i="4"/>
  <c r="X3228" i="4"/>
  <c r="X3229" i="4"/>
  <c r="X3230" i="4"/>
  <c r="X3231" i="4"/>
  <c r="X3232" i="4"/>
  <c r="X3233" i="4"/>
  <c r="X3234" i="4"/>
  <c r="X3235" i="4"/>
  <c r="X3236" i="4"/>
  <c r="X3237" i="4"/>
  <c r="X3238" i="4"/>
  <c r="X3239" i="4"/>
  <c r="X3240" i="4"/>
  <c r="X3241" i="4"/>
  <c r="X3242" i="4"/>
  <c r="X3243" i="4"/>
  <c r="X3244" i="4"/>
  <c r="X3245" i="4"/>
  <c r="X3246" i="4"/>
  <c r="X3247" i="4"/>
  <c r="X3248" i="4"/>
  <c r="X3249" i="4"/>
  <c r="X3250" i="4"/>
  <c r="X3251" i="4"/>
  <c r="X3252" i="4"/>
  <c r="X3253" i="4"/>
  <c r="X3254" i="4"/>
  <c r="X3255" i="4"/>
  <c r="X3256" i="4"/>
  <c r="X3257" i="4"/>
  <c r="X3258" i="4"/>
  <c r="X3259" i="4"/>
  <c r="X3260" i="4"/>
  <c r="X3261" i="4"/>
  <c r="X3262" i="4"/>
  <c r="X3263" i="4"/>
  <c r="X3264" i="4"/>
  <c r="X3265" i="4"/>
  <c r="X3266" i="4"/>
  <c r="X3267" i="4"/>
  <c r="X3268" i="4"/>
  <c r="X3269" i="4"/>
  <c r="X3270" i="4"/>
  <c r="X3271" i="4"/>
  <c r="X3272" i="4"/>
  <c r="X3273" i="4"/>
  <c r="X3274" i="4"/>
  <c r="X3275" i="4"/>
  <c r="X3276" i="4"/>
  <c r="X3277" i="4"/>
  <c r="X3278" i="4"/>
  <c r="X3279" i="4"/>
  <c r="X3280" i="4"/>
  <c r="X3281" i="4"/>
  <c r="X3282" i="4"/>
  <c r="X3283" i="4"/>
  <c r="X3284" i="4"/>
  <c r="X3285" i="4"/>
  <c r="X3286" i="4"/>
  <c r="X3287" i="4"/>
  <c r="X3288" i="4"/>
  <c r="X3289" i="4"/>
  <c r="X3290" i="4"/>
  <c r="X3291" i="4"/>
  <c r="X3292" i="4"/>
  <c r="X3293" i="4"/>
  <c r="X3294" i="4"/>
  <c r="X3295" i="4"/>
  <c r="X3296" i="4"/>
  <c r="X3297" i="4"/>
  <c r="X3298" i="4"/>
  <c r="X3299" i="4"/>
  <c r="X3300" i="4"/>
  <c r="X3301" i="4"/>
  <c r="X3302" i="4"/>
  <c r="X3303" i="4"/>
  <c r="X3304" i="4"/>
  <c r="X3305" i="4"/>
  <c r="X3306" i="4"/>
  <c r="X3307" i="4"/>
  <c r="X3308" i="4"/>
  <c r="X3309" i="4"/>
  <c r="X3310" i="4"/>
  <c r="X3311" i="4"/>
  <c r="X3312" i="4"/>
  <c r="X3313" i="4"/>
  <c r="X3314" i="4"/>
  <c r="X3315" i="4"/>
  <c r="X3316" i="4"/>
  <c r="X3317" i="4"/>
  <c r="X3318" i="4"/>
  <c r="X3319" i="4"/>
  <c r="X3320" i="4"/>
  <c r="X3321" i="4"/>
  <c r="X3322" i="4"/>
  <c r="X3323" i="4"/>
  <c r="X3324" i="4"/>
  <c r="X3325" i="4"/>
  <c r="X3326" i="4"/>
  <c r="X3327" i="4"/>
  <c r="X3328" i="4"/>
  <c r="X3329" i="4"/>
  <c r="X3330" i="4"/>
  <c r="X3331" i="4"/>
  <c r="X3332" i="4"/>
  <c r="X3333" i="4"/>
  <c r="X3334" i="4"/>
  <c r="X3335" i="4"/>
  <c r="X3336" i="4"/>
  <c r="X3337" i="4"/>
  <c r="X3338" i="4"/>
  <c r="X3339" i="4"/>
  <c r="X3340" i="4"/>
  <c r="X3341" i="4"/>
  <c r="X3342" i="4"/>
  <c r="X3343" i="4"/>
  <c r="X3344" i="4"/>
  <c r="X3345" i="4"/>
  <c r="X3346" i="4"/>
  <c r="X3347" i="4"/>
  <c r="X3348" i="4"/>
  <c r="X3349" i="4"/>
  <c r="X3350" i="4"/>
  <c r="X3351" i="4"/>
  <c r="X3352" i="4"/>
  <c r="X3353" i="4"/>
  <c r="X3354" i="4"/>
  <c r="X3355" i="4"/>
  <c r="X3356" i="4"/>
  <c r="X3357" i="4"/>
  <c r="X3358" i="4"/>
  <c r="X3359" i="4"/>
  <c r="X3360" i="4"/>
  <c r="X3361" i="4"/>
  <c r="X3362" i="4"/>
  <c r="X3363" i="4"/>
  <c r="X3364" i="4"/>
  <c r="X3365" i="4"/>
  <c r="X3366" i="4"/>
  <c r="X3367" i="4"/>
  <c r="X3368" i="4"/>
  <c r="X3369" i="4"/>
  <c r="X3370" i="4"/>
  <c r="X3371" i="4"/>
  <c r="X3372" i="4"/>
  <c r="X3373" i="4"/>
  <c r="X3374" i="4"/>
  <c r="X3375" i="4"/>
  <c r="X3376" i="4"/>
  <c r="X3377" i="4"/>
  <c r="X3378" i="4"/>
  <c r="X3379" i="4"/>
  <c r="X3380" i="4"/>
  <c r="X3381" i="4"/>
  <c r="X3382" i="4"/>
  <c r="X3383" i="4"/>
  <c r="X3384" i="4"/>
  <c r="X3385" i="4"/>
  <c r="X3386" i="4"/>
  <c r="X3387" i="4"/>
  <c r="X3388" i="4"/>
  <c r="X3389" i="4"/>
  <c r="X3390" i="4"/>
  <c r="X3391" i="4"/>
  <c r="X3392" i="4"/>
  <c r="X3393" i="4"/>
  <c r="X3394" i="4"/>
  <c r="X3395" i="4"/>
  <c r="X3396" i="4"/>
  <c r="X3397" i="4"/>
  <c r="X3398" i="4"/>
  <c r="X3399" i="4"/>
  <c r="X3400" i="4"/>
  <c r="X3401" i="4"/>
  <c r="X3402" i="4"/>
  <c r="X3403" i="4"/>
  <c r="X3404" i="4"/>
  <c r="X3405" i="4"/>
  <c r="X3406" i="4"/>
  <c r="X3407" i="4"/>
  <c r="X3408" i="4"/>
  <c r="X3409" i="4"/>
  <c r="X3410" i="4"/>
  <c r="X3411" i="4"/>
  <c r="X3412" i="4"/>
  <c r="X3413" i="4"/>
  <c r="X3414" i="4"/>
  <c r="X3415" i="4"/>
  <c r="X3416" i="4"/>
  <c r="X3417" i="4"/>
  <c r="X3418" i="4"/>
  <c r="X3419" i="4"/>
  <c r="X3420" i="4"/>
  <c r="X3421" i="4"/>
  <c r="X3422" i="4"/>
  <c r="X3423" i="4"/>
  <c r="X3424" i="4"/>
  <c r="X3425" i="4"/>
  <c r="X3426" i="4"/>
  <c r="X3427" i="4"/>
  <c r="X3428" i="4"/>
  <c r="X3429" i="4"/>
  <c r="X3430" i="4"/>
  <c r="X3431" i="4"/>
  <c r="X3432" i="4"/>
  <c r="X3433" i="4"/>
  <c r="X3434" i="4"/>
  <c r="X3435" i="4"/>
  <c r="X3436" i="4"/>
  <c r="X3437" i="4"/>
  <c r="X3438" i="4"/>
  <c r="X3439" i="4"/>
  <c r="X3440" i="4"/>
  <c r="X3441" i="4"/>
  <c r="X3442" i="4"/>
  <c r="X3443" i="4"/>
  <c r="X3444" i="4"/>
  <c r="X3445" i="4"/>
  <c r="X3446" i="4"/>
  <c r="X3447" i="4"/>
  <c r="X3448" i="4"/>
  <c r="X3449" i="4"/>
  <c r="X3450" i="4"/>
  <c r="X3451" i="4"/>
  <c r="X3452" i="4"/>
  <c r="X3453" i="4"/>
  <c r="X3454" i="4"/>
  <c r="X3455" i="4"/>
  <c r="X3456" i="4"/>
  <c r="X3457" i="4"/>
  <c r="X3458" i="4"/>
  <c r="X3459" i="4"/>
  <c r="X3460" i="4"/>
  <c r="X3461" i="4"/>
  <c r="X3462" i="4"/>
  <c r="X3463" i="4"/>
  <c r="X3464" i="4"/>
  <c r="X3465" i="4"/>
  <c r="X3466" i="4"/>
  <c r="X3467" i="4"/>
  <c r="X3468" i="4"/>
  <c r="X3469" i="4"/>
  <c r="X3470" i="4"/>
  <c r="X3471" i="4"/>
  <c r="X3472" i="4"/>
  <c r="X3473" i="4"/>
  <c r="X3474" i="4"/>
  <c r="X3475" i="4"/>
  <c r="X3476" i="4"/>
  <c r="X3477" i="4"/>
  <c r="X3478" i="4"/>
  <c r="X3479" i="4"/>
  <c r="X3480" i="4"/>
  <c r="X3481" i="4"/>
  <c r="X3482" i="4"/>
  <c r="X3483" i="4"/>
  <c r="X3484" i="4"/>
  <c r="X3485" i="4"/>
  <c r="X3486" i="4"/>
  <c r="X3487" i="4"/>
  <c r="X3488" i="4"/>
  <c r="X3489" i="4"/>
  <c r="X3490" i="4"/>
  <c r="X3491" i="4"/>
  <c r="X3492" i="4"/>
  <c r="X3493" i="4"/>
  <c r="X3494" i="4"/>
  <c r="X3495" i="4"/>
  <c r="X3496" i="4"/>
  <c r="X3497" i="4"/>
  <c r="X3498" i="4"/>
  <c r="X3499" i="4"/>
  <c r="X3500" i="4"/>
  <c r="X3501" i="4"/>
  <c r="X3502" i="4"/>
  <c r="X3503" i="4"/>
  <c r="X3504" i="4"/>
  <c r="X3505" i="4"/>
  <c r="X3506" i="4"/>
  <c r="X3507" i="4"/>
  <c r="X3508" i="4"/>
  <c r="X3509" i="4"/>
  <c r="X3510" i="4"/>
  <c r="X3511" i="4"/>
  <c r="X3512" i="4"/>
  <c r="X3513" i="4"/>
  <c r="X3514" i="4"/>
  <c r="X3515" i="4"/>
  <c r="X3516" i="4"/>
  <c r="X3517" i="4"/>
  <c r="X3518" i="4"/>
  <c r="X3519" i="4"/>
  <c r="X3520" i="4"/>
  <c r="X3521" i="4"/>
  <c r="X3522" i="4"/>
  <c r="X3523" i="4"/>
  <c r="X3524" i="4"/>
  <c r="X3525" i="4"/>
  <c r="X3526" i="4"/>
  <c r="X3527" i="4"/>
  <c r="X3528" i="4"/>
  <c r="X3529" i="4"/>
  <c r="X3530" i="4"/>
  <c r="X3531" i="4"/>
  <c r="X3532" i="4"/>
  <c r="X3533" i="4"/>
  <c r="X3534" i="4"/>
  <c r="X3535" i="4"/>
  <c r="X3536" i="4"/>
  <c r="X3537" i="4"/>
  <c r="X3538" i="4"/>
  <c r="X3539" i="4"/>
  <c r="X3540" i="4"/>
  <c r="X3541" i="4"/>
  <c r="X3542" i="4"/>
  <c r="X3543" i="4"/>
  <c r="X3544" i="4"/>
  <c r="X3545" i="4"/>
  <c r="X3546" i="4"/>
  <c r="X3547" i="4"/>
  <c r="X3548" i="4"/>
  <c r="X3549" i="4"/>
  <c r="X3550" i="4"/>
  <c r="X3551" i="4"/>
  <c r="X3552" i="4"/>
  <c r="X3553" i="4"/>
  <c r="X3554" i="4"/>
  <c r="X3555" i="4"/>
  <c r="X3556" i="4"/>
  <c r="X3557" i="4"/>
  <c r="X3558" i="4"/>
  <c r="X3559" i="4"/>
  <c r="X3560" i="4"/>
  <c r="X3561" i="4"/>
  <c r="X3562" i="4"/>
  <c r="X3563" i="4"/>
  <c r="X3564" i="4"/>
  <c r="X3565" i="4"/>
  <c r="X3566" i="4"/>
  <c r="X3567" i="4"/>
  <c r="X3568" i="4"/>
  <c r="X3569" i="4"/>
  <c r="X3570" i="4"/>
  <c r="X3571" i="4"/>
  <c r="X3572" i="4"/>
  <c r="X3573" i="4"/>
  <c r="X3574" i="4"/>
  <c r="X3575" i="4"/>
  <c r="X3576" i="4"/>
  <c r="X3577" i="4"/>
  <c r="X3578" i="4"/>
  <c r="X3579" i="4"/>
  <c r="X3580" i="4"/>
  <c r="X3581" i="4"/>
  <c r="X3582" i="4"/>
  <c r="X3583" i="4"/>
  <c r="X3584" i="4"/>
  <c r="X3585" i="4"/>
  <c r="X3586" i="4"/>
  <c r="X3587" i="4"/>
  <c r="X3588" i="4"/>
  <c r="X3589" i="4"/>
  <c r="X3590" i="4"/>
  <c r="X3591" i="4"/>
  <c r="X3592" i="4"/>
  <c r="X3593" i="4"/>
  <c r="X3594" i="4"/>
  <c r="X3595" i="4"/>
  <c r="X3596" i="4"/>
  <c r="X3597" i="4"/>
  <c r="X3598" i="4"/>
  <c r="X3599" i="4"/>
  <c r="X3600" i="4"/>
  <c r="X3601" i="4"/>
  <c r="X3602" i="4"/>
  <c r="X3603" i="4"/>
  <c r="X3604" i="4"/>
  <c r="X3605" i="4"/>
  <c r="X3606" i="4"/>
  <c r="X3607" i="4"/>
  <c r="X3608" i="4"/>
  <c r="X3609" i="4"/>
  <c r="X3610" i="4"/>
  <c r="X3611" i="4"/>
  <c r="X3612" i="4"/>
  <c r="X3613" i="4"/>
  <c r="X3614" i="4"/>
  <c r="X3615" i="4"/>
  <c r="X3616" i="4"/>
  <c r="X3617" i="4"/>
  <c r="X3618" i="4"/>
  <c r="X3619" i="4"/>
  <c r="X3620" i="4"/>
  <c r="X3621" i="4"/>
  <c r="X3622" i="4"/>
  <c r="X3623" i="4"/>
  <c r="X3624" i="4"/>
  <c r="X3625" i="4"/>
  <c r="X3626" i="4"/>
  <c r="X3627" i="4"/>
  <c r="X3628" i="4"/>
  <c r="X3629" i="4"/>
  <c r="X3630" i="4"/>
  <c r="X3631" i="4"/>
  <c r="X3632" i="4"/>
  <c r="X3633" i="4"/>
  <c r="X3634" i="4"/>
  <c r="X3635" i="4"/>
  <c r="X3636" i="4"/>
  <c r="X3637" i="4"/>
  <c r="X3638" i="4"/>
  <c r="X3639" i="4"/>
  <c r="X3640" i="4"/>
  <c r="X3641" i="4"/>
  <c r="X3642" i="4"/>
  <c r="X3643" i="4"/>
  <c r="X3644" i="4"/>
  <c r="X3645" i="4"/>
  <c r="X3646" i="4"/>
  <c r="X3647" i="4"/>
  <c r="X3648" i="4"/>
  <c r="X3649" i="4"/>
  <c r="X3650" i="4"/>
  <c r="X3651" i="4"/>
  <c r="X3652" i="4"/>
  <c r="X3653" i="4"/>
  <c r="X3654" i="4"/>
  <c r="X3655" i="4"/>
  <c r="X3656" i="4"/>
  <c r="X3657" i="4"/>
  <c r="X3658" i="4"/>
  <c r="X3659" i="4"/>
  <c r="X3660" i="4"/>
  <c r="X3661" i="4"/>
  <c r="X3662" i="4"/>
  <c r="X3663" i="4"/>
  <c r="X3664" i="4"/>
  <c r="X3665" i="4"/>
  <c r="X3666" i="4"/>
  <c r="X3667" i="4"/>
  <c r="X3668" i="4"/>
  <c r="X3669" i="4"/>
  <c r="X3670" i="4"/>
  <c r="X3671" i="4"/>
  <c r="X3672" i="4"/>
  <c r="X3673" i="4"/>
  <c r="X3674" i="4"/>
  <c r="X3675" i="4"/>
  <c r="X3676" i="4"/>
  <c r="X3677" i="4"/>
  <c r="X3678" i="4"/>
  <c r="X3679" i="4"/>
  <c r="X3680" i="4"/>
  <c r="X3681" i="4"/>
  <c r="X3682" i="4"/>
  <c r="X3683" i="4"/>
  <c r="X3684" i="4"/>
  <c r="X3685" i="4"/>
  <c r="X3686" i="4"/>
  <c r="X3687" i="4"/>
  <c r="X3688" i="4"/>
  <c r="X3689" i="4"/>
  <c r="X3690" i="4"/>
  <c r="X3691" i="4"/>
  <c r="X3692" i="4"/>
  <c r="X3693" i="4"/>
  <c r="X3694" i="4"/>
  <c r="X3695" i="4"/>
  <c r="X3696" i="4"/>
  <c r="X3697" i="4"/>
  <c r="X3698" i="4"/>
  <c r="X3699" i="4"/>
  <c r="X3700" i="4"/>
  <c r="X3701" i="4"/>
  <c r="X3702" i="4"/>
  <c r="X3703" i="4"/>
  <c r="X3704" i="4"/>
  <c r="X3705" i="4"/>
  <c r="X3706" i="4"/>
  <c r="X3707" i="4"/>
  <c r="X3708" i="4"/>
  <c r="X3709" i="4"/>
  <c r="X3710" i="4"/>
  <c r="X3711" i="4"/>
  <c r="X3712" i="4"/>
  <c r="X3713" i="4"/>
  <c r="X3714" i="4"/>
  <c r="X3715" i="4"/>
  <c r="X3716" i="4"/>
  <c r="X3717" i="4"/>
  <c r="X3718" i="4"/>
  <c r="X3719" i="4"/>
  <c r="X3720" i="4"/>
  <c r="X3721" i="4"/>
  <c r="X3722" i="4"/>
  <c r="X3723" i="4"/>
  <c r="X3724" i="4"/>
  <c r="X3725" i="4"/>
  <c r="X3726" i="4"/>
  <c r="X3727" i="4"/>
  <c r="X3728" i="4"/>
  <c r="X3729" i="4"/>
  <c r="X3730" i="4"/>
  <c r="X3731" i="4"/>
  <c r="X3732" i="4"/>
  <c r="X3733" i="4"/>
  <c r="X3734" i="4"/>
  <c r="X3735" i="4"/>
  <c r="X3736" i="4"/>
  <c r="X3737" i="4"/>
  <c r="X3738" i="4"/>
  <c r="X3739" i="4"/>
  <c r="X3740" i="4"/>
  <c r="X3741" i="4"/>
  <c r="X3742" i="4"/>
  <c r="X3743" i="4"/>
  <c r="X3744" i="4"/>
  <c r="X3745" i="4"/>
  <c r="X3746" i="4"/>
  <c r="X3747" i="4"/>
  <c r="X3748" i="4"/>
  <c r="X3749" i="4"/>
  <c r="X3750" i="4"/>
  <c r="X3751" i="4"/>
  <c r="X3752" i="4"/>
  <c r="X3753" i="4"/>
  <c r="X3754" i="4"/>
  <c r="X3755" i="4"/>
  <c r="X3756" i="4"/>
  <c r="X3757" i="4"/>
  <c r="X3758" i="4"/>
  <c r="X3759" i="4"/>
  <c r="X3760" i="4"/>
  <c r="X3761" i="4"/>
  <c r="X3762" i="4"/>
  <c r="X3763" i="4"/>
  <c r="X3764" i="4"/>
  <c r="X3765" i="4"/>
  <c r="X3766" i="4"/>
  <c r="X3767" i="4"/>
  <c r="X3768" i="4"/>
  <c r="X3769" i="4"/>
  <c r="X3770" i="4"/>
  <c r="X3771" i="4"/>
  <c r="X3772" i="4"/>
  <c r="X3773" i="4"/>
  <c r="X3774" i="4"/>
  <c r="X3775" i="4"/>
  <c r="X3776" i="4"/>
  <c r="X3777" i="4"/>
  <c r="X3778" i="4"/>
  <c r="X3779" i="4"/>
  <c r="X3780" i="4"/>
  <c r="X3781" i="4"/>
  <c r="X3782" i="4"/>
  <c r="X3783" i="4"/>
  <c r="X3784" i="4"/>
  <c r="X3785" i="4"/>
  <c r="X3786" i="4"/>
  <c r="X3787" i="4"/>
  <c r="X3788" i="4"/>
  <c r="X3789" i="4"/>
  <c r="X3790" i="4"/>
  <c r="X3791" i="4"/>
  <c r="X3792" i="4"/>
  <c r="X3793" i="4"/>
  <c r="X3794" i="4"/>
  <c r="X3795" i="4"/>
  <c r="X3796" i="4"/>
  <c r="X3797" i="4"/>
  <c r="X3798" i="4"/>
  <c r="X3799" i="4"/>
  <c r="X3800" i="4"/>
  <c r="X3801" i="4"/>
  <c r="X3802" i="4"/>
  <c r="X3803" i="4"/>
  <c r="X3804" i="4"/>
  <c r="X3805" i="4"/>
  <c r="X3806" i="4"/>
  <c r="X3807" i="4"/>
  <c r="X3808" i="4"/>
  <c r="X3809" i="4"/>
  <c r="X3810" i="4"/>
  <c r="X3811" i="4"/>
  <c r="X3812" i="4"/>
  <c r="X3813" i="4"/>
  <c r="X3814" i="4"/>
  <c r="X3815" i="4"/>
  <c r="X3816" i="4"/>
  <c r="X3817" i="4"/>
  <c r="X3818" i="4"/>
  <c r="X3819" i="4"/>
  <c r="X3820" i="4"/>
  <c r="X3821" i="4"/>
  <c r="X3822" i="4"/>
  <c r="X3823" i="4"/>
  <c r="X3824" i="4"/>
  <c r="X3825" i="4"/>
  <c r="X3826" i="4"/>
  <c r="X3827" i="4"/>
  <c r="X3828" i="4"/>
  <c r="X3829" i="4"/>
  <c r="X3830" i="4"/>
  <c r="X3831" i="4"/>
  <c r="X3832" i="4"/>
  <c r="X3833" i="4"/>
  <c r="X3834" i="4"/>
  <c r="X3835" i="4"/>
  <c r="X3836" i="4"/>
  <c r="X3837" i="4"/>
  <c r="X3838" i="4"/>
  <c r="X3839" i="4"/>
  <c r="X3840" i="4"/>
  <c r="X3841" i="4"/>
  <c r="X3842" i="4"/>
  <c r="X3843" i="4"/>
  <c r="X3844" i="4"/>
  <c r="X3845" i="4"/>
  <c r="X3846" i="4"/>
  <c r="X3847" i="4"/>
  <c r="X3848" i="4"/>
  <c r="X3849" i="4"/>
  <c r="X3850" i="4"/>
  <c r="X3851" i="4"/>
  <c r="X3852" i="4"/>
  <c r="X3853" i="4"/>
  <c r="X3854" i="4"/>
  <c r="X3855" i="4"/>
  <c r="X3856" i="4"/>
  <c r="X3857" i="4"/>
  <c r="X3858" i="4"/>
  <c r="X3859" i="4"/>
  <c r="X3860" i="4"/>
  <c r="X3861" i="4"/>
  <c r="X3862" i="4"/>
  <c r="X3863" i="4"/>
  <c r="X3864" i="4"/>
  <c r="X3865" i="4"/>
  <c r="X3866" i="4"/>
  <c r="X3867" i="4"/>
  <c r="X3868" i="4"/>
  <c r="X3869" i="4"/>
  <c r="X3870" i="4"/>
  <c r="X3871" i="4"/>
  <c r="X3872" i="4"/>
  <c r="X3873" i="4"/>
  <c r="X3874" i="4"/>
  <c r="X3875" i="4"/>
  <c r="X3876" i="4"/>
  <c r="X3877" i="4"/>
  <c r="X3878" i="4"/>
  <c r="X3879" i="4"/>
  <c r="X3880" i="4"/>
  <c r="X3881" i="4"/>
  <c r="X3882" i="4"/>
  <c r="X3883" i="4"/>
  <c r="X3884" i="4"/>
  <c r="X3885" i="4"/>
  <c r="X3886" i="4"/>
  <c r="X3887" i="4"/>
  <c r="X3888" i="4"/>
  <c r="X3889" i="4"/>
  <c r="X3890" i="4"/>
  <c r="X3891" i="4"/>
  <c r="X3892" i="4"/>
  <c r="X3893" i="4"/>
  <c r="X3894" i="4"/>
  <c r="X3895" i="4"/>
  <c r="X3896" i="4"/>
  <c r="X3897" i="4"/>
  <c r="X3898" i="4"/>
  <c r="X3899" i="4"/>
  <c r="X3900" i="4"/>
  <c r="X3901" i="4"/>
  <c r="X3902" i="4"/>
  <c r="X3903" i="4"/>
  <c r="X3904" i="4"/>
  <c r="X3905" i="4"/>
  <c r="X3906" i="4"/>
  <c r="X3907" i="4"/>
  <c r="X3908" i="4"/>
  <c r="X3909" i="4"/>
  <c r="X3910" i="4"/>
  <c r="X3911" i="4"/>
  <c r="X3912" i="4"/>
  <c r="X3913" i="4"/>
  <c r="X3914" i="4"/>
  <c r="X3915" i="4"/>
  <c r="X3916" i="4"/>
  <c r="X3917" i="4"/>
  <c r="X3918" i="4"/>
  <c r="X3919" i="4"/>
  <c r="X3920" i="4"/>
  <c r="X3921" i="4"/>
  <c r="X3922" i="4"/>
  <c r="X3923" i="4"/>
  <c r="X3924" i="4"/>
  <c r="X3925" i="4"/>
  <c r="X3926" i="4"/>
  <c r="X3927" i="4"/>
  <c r="X3928" i="4"/>
  <c r="X3929" i="4"/>
  <c r="X3930" i="4"/>
  <c r="X3931" i="4"/>
  <c r="X3932" i="4"/>
  <c r="X3933" i="4"/>
  <c r="X3934" i="4"/>
  <c r="X3935" i="4"/>
  <c r="X3936" i="4"/>
  <c r="X3937" i="4"/>
  <c r="X3938" i="4"/>
  <c r="X3939" i="4"/>
  <c r="X3940" i="4"/>
  <c r="X3941" i="4"/>
  <c r="X3942" i="4"/>
  <c r="X3943" i="4"/>
  <c r="X3944" i="4"/>
  <c r="X3945" i="4"/>
  <c r="X3946" i="4"/>
  <c r="X3947" i="4"/>
  <c r="X3948" i="4"/>
  <c r="X3949" i="4"/>
  <c r="X3950" i="4"/>
  <c r="X3951" i="4"/>
  <c r="X3952" i="4"/>
  <c r="X3953" i="4"/>
  <c r="X3954" i="4"/>
  <c r="X3955" i="4"/>
  <c r="X3956" i="4"/>
  <c r="X3957" i="4"/>
  <c r="X3958" i="4"/>
  <c r="X3959" i="4"/>
  <c r="X3960" i="4"/>
  <c r="X3961" i="4"/>
  <c r="X3962" i="4"/>
  <c r="X3963" i="4"/>
  <c r="X3964" i="4"/>
  <c r="X3965" i="4"/>
  <c r="X3966" i="4"/>
  <c r="X3967" i="4"/>
  <c r="X3968" i="4"/>
  <c r="X3969" i="4"/>
  <c r="X3970" i="4"/>
  <c r="X3971" i="4"/>
  <c r="X3972" i="4"/>
  <c r="X3973" i="4"/>
  <c r="X3974" i="4"/>
  <c r="X3975" i="4"/>
  <c r="X3976" i="4"/>
  <c r="X3977" i="4"/>
  <c r="X3978" i="4"/>
  <c r="X3979" i="4"/>
  <c r="X3980" i="4"/>
  <c r="X3981" i="4"/>
  <c r="X3982" i="4"/>
  <c r="X3983" i="4"/>
  <c r="X3984" i="4"/>
  <c r="X3985" i="4"/>
  <c r="X3986" i="4"/>
  <c r="X3987" i="4"/>
  <c r="X3988" i="4"/>
  <c r="X3989" i="4"/>
  <c r="X3990" i="4"/>
  <c r="X3991" i="4"/>
  <c r="X3992" i="4"/>
  <c r="X3993" i="4"/>
  <c r="X3994" i="4"/>
  <c r="X3995" i="4"/>
  <c r="X3996" i="4"/>
  <c r="X3997" i="4"/>
  <c r="X3998" i="4"/>
  <c r="X3999" i="4"/>
  <c r="X4000" i="4"/>
  <c r="X4001" i="4"/>
  <c r="X4002" i="4"/>
  <c r="X4003" i="4"/>
  <c r="X4004" i="4"/>
  <c r="X4005" i="4"/>
  <c r="X4006" i="4"/>
  <c r="X4007" i="4"/>
  <c r="X4008" i="4"/>
  <c r="X4009" i="4"/>
  <c r="X4010" i="4"/>
  <c r="X4011" i="4"/>
  <c r="X4012" i="4"/>
  <c r="X4013" i="4"/>
  <c r="X4014" i="4"/>
  <c r="X4015" i="4"/>
  <c r="X4016" i="4"/>
  <c r="X4017" i="4"/>
  <c r="X4018" i="4"/>
  <c r="X4019" i="4"/>
  <c r="X4020" i="4"/>
  <c r="X4021" i="4"/>
  <c r="X4022" i="4"/>
  <c r="X4023" i="4"/>
  <c r="X4024" i="4"/>
  <c r="X4025" i="4"/>
  <c r="X4026" i="4"/>
  <c r="X4027" i="4"/>
  <c r="X4028" i="4"/>
  <c r="X4029" i="4"/>
  <c r="X4030" i="4"/>
  <c r="X4031" i="4"/>
  <c r="X4032" i="4"/>
  <c r="X4033" i="4"/>
  <c r="X4034" i="4"/>
  <c r="X4035" i="4"/>
  <c r="X4036" i="4"/>
  <c r="X4037" i="4"/>
  <c r="X4038" i="4"/>
  <c r="X4039" i="4"/>
  <c r="X4040" i="4"/>
  <c r="X4041" i="4"/>
  <c r="X4042" i="4"/>
  <c r="X4043" i="4"/>
  <c r="X4044" i="4"/>
  <c r="X4045" i="4"/>
  <c r="X4046" i="4"/>
  <c r="X4047" i="4"/>
  <c r="X4048" i="4"/>
  <c r="X4049" i="4"/>
  <c r="X4050" i="4"/>
  <c r="X4051" i="4"/>
  <c r="X4052" i="4"/>
  <c r="X4053" i="4"/>
  <c r="X4054" i="4"/>
  <c r="X4055" i="4"/>
  <c r="X4056" i="4"/>
  <c r="X4057" i="4"/>
  <c r="X4058" i="4"/>
  <c r="X4059" i="4"/>
  <c r="X4060" i="4"/>
  <c r="X4061" i="4"/>
  <c r="X4062" i="4"/>
  <c r="X4063" i="4"/>
  <c r="X4064" i="4"/>
  <c r="X4065" i="4"/>
  <c r="X4066" i="4"/>
  <c r="X4067" i="4"/>
  <c r="X4068" i="4"/>
  <c r="X4069" i="4"/>
  <c r="X4070" i="4"/>
  <c r="X4071" i="4"/>
  <c r="X4072" i="4"/>
  <c r="X4073" i="4"/>
  <c r="X4074" i="4"/>
  <c r="X4075" i="4"/>
  <c r="X4076" i="4"/>
  <c r="X4077" i="4"/>
  <c r="X4078" i="4"/>
  <c r="X4079" i="4"/>
  <c r="X4080" i="4"/>
  <c r="X4081" i="4"/>
  <c r="X4082" i="4"/>
  <c r="X4083" i="4"/>
  <c r="X4084" i="4"/>
  <c r="X4085" i="4"/>
  <c r="X4086" i="4"/>
  <c r="X4087" i="4"/>
  <c r="X4088" i="4"/>
  <c r="X4089" i="4"/>
  <c r="X4090" i="4"/>
  <c r="X4091" i="4"/>
  <c r="X4092" i="4"/>
  <c r="X4093" i="4"/>
  <c r="X4094" i="4"/>
  <c r="X4095" i="4"/>
  <c r="X4096" i="4"/>
  <c r="X4097" i="4"/>
  <c r="X4098" i="4"/>
  <c r="X4099" i="4"/>
  <c r="X4100" i="4"/>
  <c r="X4101" i="4"/>
  <c r="X4102" i="4"/>
  <c r="X4103" i="4"/>
  <c r="X4104" i="4"/>
  <c r="X4105" i="4"/>
  <c r="X4106" i="4"/>
  <c r="X4107" i="4"/>
  <c r="X4108" i="4"/>
  <c r="X4109" i="4"/>
  <c r="X4110" i="4"/>
  <c r="X4111" i="4"/>
  <c r="X4112" i="4"/>
  <c r="X4113" i="4"/>
  <c r="X4114" i="4"/>
  <c r="X4115" i="4"/>
  <c r="X4116" i="4"/>
  <c r="X4117" i="4"/>
  <c r="X4118" i="4"/>
  <c r="X4119" i="4"/>
  <c r="X4120" i="4"/>
  <c r="X4121" i="4"/>
  <c r="X4122" i="4"/>
  <c r="X4123" i="4"/>
  <c r="X4124" i="4"/>
  <c r="X4125" i="4"/>
  <c r="X4126" i="4"/>
  <c r="X4127" i="4"/>
  <c r="X4128" i="4"/>
  <c r="X4129" i="4"/>
  <c r="X4130" i="4"/>
  <c r="X4131" i="4"/>
  <c r="X4132" i="4"/>
  <c r="X4133" i="4"/>
  <c r="X4134" i="4"/>
  <c r="X4135" i="4"/>
  <c r="X4136" i="4"/>
  <c r="X4137" i="4"/>
  <c r="X4138" i="4"/>
  <c r="X4139" i="4"/>
  <c r="X4140" i="4"/>
  <c r="X4141" i="4"/>
  <c r="X4142" i="4"/>
  <c r="X4143" i="4"/>
  <c r="X4144" i="4"/>
  <c r="X4145" i="4"/>
  <c r="X4146" i="4"/>
  <c r="X4147" i="4"/>
  <c r="X4148" i="4"/>
  <c r="X4149" i="4"/>
  <c r="X4150" i="4"/>
  <c r="X4151" i="4"/>
  <c r="X4152" i="4"/>
  <c r="X4153" i="4"/>
  <c r="X4154" i="4"/>
  <c r="X4155" i="4"/>
  <c r="X4156" i="4"/>
  <c r="X4157" i="4"/>
  <c r="X4158" i="4"/>
  <c r="X4159" i="4"/>
  <c r="X4160" i="4"/>
  <c r="X4161" i="4"/>
  <c r="X4162" i="4"/>
  <c r="X4163" i="4"/>
  <c r="X4164" i="4"/>
  <c r="X4165" i="4"/>
  <c r="X4166" i="4"/>
  <c r="X4167" i="4"/>
  <c r="X4168" i="4"/>
  <c r="X4169" i="4"/>
  <c r="X4170" i="4"/>
  <c r="X4171" i="4"/>
  <c r="X4172" i="4"/>
  <c r="X4173" i="4"/>
  <c r="X4174" i="4"/>
  <c r="X4175" i="4"/>
  <c r="X4176" i="4"/>
  <c r="X4177" i="4"/>
  <c r="X4178" i="4"/>
  <c r="X4179" i="4"/>
  <c r="X4180" i="4"/>
  <c r="X4181" i="4"/>
  <c r="X4182" i="4"/>
  <c r="X4183" i="4"/>
  <c r="X4184" i="4"/>
  <c r="X4185" i="4"/>
  <c r="X4186" i="4"/>
  <c r="X4187" i="4"/>
  <c r="X4188" i="4"/>
  <c r="X4189" i="4"/>
  <c r="X4190" i="4"/>
  <c r="X4191" i="4"/>
  <c r="X4192" i="4"/>
  <c r="X4193" i="4"/>
  <c r="X4194" i="4"/>
  <c r="X4195" i="4"/>
  <c r="X4196" i="4"/>
  <c r="X4197" i="4"/>
  <c r="X4198" i="4"/>
  <c r="X4199" i="4"/>
  <c r="X4200" i="4"/>
  <c r="X4201" i="4"/>
  <c r="X4202" i="4"/>
  <c r="X4203" i="4"/>
  <c r="X4204" i="4"/>
  <c r="X4205" i="4"/>
  <c r="X4206" i="4"/>
  <c r="X4207" i="4"/>
  <c r="X4208" i="4"/>
  <c r="X4209" i="4"/>
  <c r="X4210" i="4"/>
  <c r="X4211" i="4"/>
  <c r="X4212" i="4"/>
  <c r="X4213" i="4"/>
  <c r="X4214" i="4"/>
  <c r="X4215" i="4"/>
  <c r="X4216" i="4"/>
  <c r="X4217" i="4"/>
  <c r="X4218" i="4"/>
  <c r="X4219" i="4"/>
  <c r="X4220" i="4"/>
  <c r="X4221" i="4"/>
  <c r="X4222" i="4"/>
  <c r="X4223" i="4"/>
  <c r="X4224" i="4"/>
  <c r="X4225" i="4"/>
  <c r="X4226" i="4"/>
  <c r="X4227" i="4"/>
  <c r="X4228" i="4"/>
  <c r="X4229" i="4"/>
  <c r="X4230" i="4"/>
  <c r="X4231" i="4"/>
  <c r="X4232" i="4"/>
  <c r="X4233" i="4"/>
  <c r="X4234" i="4"/>
  <c r="X4235" i="4"/>
  <c r="X4236" i="4"/>
  <c r="X4237" i="4"/>
  <c r="X4238" i="4"/>
  <c r="X4239" i="4"/>
  <c r="X4240" i="4"/>
  <c r="X4241" i="4"/>
  <c r="X4242" i="4"/>
  <c r="X4243" i="4"/>
  <c r="X4244" i="4"/>
  <c r="X4245" i="4"/>
  <c r="X4246" i="4"/>
  <c r="X4247" i="4"/>
  <c r="X4248" i="4"/>
  <c r="X4249" i="4"/>
  <c r="X4250" i="4"/>
  <c r="X4251" i="4"/>
  <c r="X4252" i="4"/>
  <c r="X4253" i="4"/>
  <c r="X4254" i="4"/>
  <c r="X4255" i="4"/>
  <c r="X4256" i="4"/>
  <c r="X4257" i="4"/>
  <c r="X4258" i="4"/>
  <c r="X4259" i="4"/>
  <c r="X4260" i="4"/>
  <c r="X4261" i="4"/>
  <c r="X4262" i="4"/>
  <c r="X4263" i="4"/>
  <c r="X4264" i="4"/>
  <c r="X4265" i="4"/>
  <c r="X4266" i="4"/>
  <c r="X4267" i="4"/>
  <c r="X4268" i="4"/>
  <c r="X4269" i="4"/>
  <c r="X4270" i="4"/>
  <c r="X4271" i="4"/>
  <c r="X4272" i="4"/>
  <c r="X4273" i="4"/>
  <c r="X4274" i="4"/>
  <c r="X4275" i="4"/>
  <c r="X4276" i="4"/>
  <c r="X4277" i="4"/>
  <c r="X4278" i="4"/>
  <c r="X4279" i="4"/>
  <c r="X4280" i="4"/>
  <c r="X4281" i="4"/>
  <c r="X4282" i="4"/>
  <c r="X4283" i="4"/>
  <c r="X4284" i="4"/>
  <c r="X4285" i="4"/>
  <c r="X4286" i="4"/>
  <c r="X4287" i="4"/>
  <c r="X4288" i="4"/>
  <c r="X4289" i="4"/>
  <c r="X4290" i="4"/>
  <c r="X4291" i="4"/>
  <c r="X4292" i="4"/>
  <c r="X4293" i="4"/>
  <c r="X4294" i="4"/>
  <c r="X4295" i="4"/>
  <c r="X4296" i="4"/>
  <c r="X4297" i="4"/>
  <c r="X4298" i="4"/>
  <c r="X4299" i="4"/>
  <c r="X4300" i="4"/>
  <c r="X4301" i="4"/>
  <c r="X4302" i="4"/>
  <c r="X4303" i="4"/>
  <c r="X4304" i="4"/>
  <c r="X4305" i="4"/>
  <c r="X4306" i="4"/>
  <c r="X4307" i="4"/>
  <c r="X4308" i="4"/>
  <c r="X4309" i="4"/>
  <c r="X4310" i="4"/>
  <c r="X4311" i="4"/>
  <c r="X4312" i="4"/>
  <c r="X4313" i="4"/>
  <c r="X4314" i="4"/>
  <c r="X4315" i="4"/>
  <c r="X4316" i="4"/>
  <c r="X4317" i="4"/>
  <c r="X4318" i="4"/>
  <c r="X4319" i="4"/>
  <c r="X4320" i="4"/>
  <c r="X4321" i="4"/>
  <c r="X4322" i="4"/>
  <c r="X4323" i="4"/>
  <c r="X4324" i="4"/>
  <c r="X4325" i="4"/>
  <c r="X4326" i="4"/>
  <c r="X4327" i="4"/>
  <c r="X4328" i="4"/>
  <c r="X4329" i="4"/>
  <c r="X4330" i="4"/>
  <c r="X4331" i="4"/>
  <c r="X4332" i="4"/>
  <c r="X4333" i="4"/>
  <c r="X4334" i="4"/>
  <c r="X4335" i="4"/>
  <c r="X4336" i="4"/>
  <c r="X4337" i="4"/>
  <c r="X4338" i="4"/>
  <c r="X4339" i="4"/>
  <c r="X4340" i="4"/>
  <c r="X4341" i="4"/>
  <c r="X4342" i="4"/>
  <c r="X4343" i="4"/>
  <c r="X4344" i="4"/>
  <c r="X4345" i="4"/>
  <c r="X4346" i="4"/>
  <c r="X4347" i="4"/>
  <c r="X4348" i="4"/>
  <c r="X4349" i="4"/>
  <c r="X4350" i="4"/>
  <c r="X4351" i="4"/>
  <c r="X4352" i="4"/>
  <c r="X4353" i="4"/>
  <c r="X4354" i="4"/>
  <c r="X4355" i="4"/>
  <c r="X4356" i="4"/>
  <c r="X4357" i="4"/>
  <c r="X4358" i="4"/>
  <c r="X4359" i="4"/>
  <c r="X4360" i="4"/>
  <c r="X4361" i="4"/>
  <c r="X4362" i="4"/>
  <c r="X4363" i="4"/>
  <c r="X4364" i="4"/>
  <c r="X4365" i="4"/>
  <c r="X4366" i="4"/>
  <c r="X4367" i="4"/>
  <c r="X4368" i="4"/>
  <c r="X4369" i="4"/>
  <c r="X4370" i="4"/>
  <c r="X4371" i="4"/>
  <c r="X4372" i="4"/>
  <c r="X4373" i="4"/>
  <c r="X4374" i="4"/>
  <c r="X4375" i="4"/>
  <c r="X4376" i="4"/>
  <c r="X4377" i="4"/>
  <c r="X4378" i="4"/>
  <c r="X4379" i="4"/>
  <c r="X4380" i="4"/>
  <c r="X4381" i="4"/>
  <c r="X4382" i="4"/>
  <c r="X4383" i="4"/>
  <c r="X4384" i="4"/>
  <c r="X4385" i="4"/>
  <c r="X4386" i="4"/>
  <c r="X4387" i="4"/>
  <c r="X4388" i="4"/>
  <c r="X4389" i="4"/>
  <c r="X4390" i="4"/>
  <c r="X4391" i="4"/>
  <c r="X4392" i="4"/>
  <c r="X4393" i="4"/>
  <c r="X4394" i="4"/>
  <c r="X4395" i="4"/>
  <c r="X4396" i="4"/>
  <c r="X4397" i="4"/>
  <c r="X4398" i="4"/>
  <c r="X4399" i="4"/>
  <c r="X4400" i="4"/>
  <c r="X4401" i="4"/>
  <c r="X4402" i="4"/>
  <c r="X4403" i="4"/>
  <c r="X4404" i="4"/>
  <c r="X4405" i="4"/>
  <c r="X4406" i="4"/>
  <c r="X4407" i="4"/>
  <c r="X4408" i="4"/>
  <c r="X4409" i="4"/>
  <c r="X4410" i="4"/>
  <c r="X4411" i="4"/>
  <c r="X4412" i="4"/>
  <c r="X4413" i="4"/>
  <c r="X4414" i="4"/>
  <c r="X4415" i="4"/>
  <c r="X4416" i="4"/>
  <c r="X4417" i="4"/>
  <c r="X4418" i="4"/>
  <c r="X4419" i="4"/>
  <c r="X4420" i="4"/>
  <c r="X4421" i="4"/>
  <c r="X4422" i="4"/>
  <c r="X4423" i="4"/>
  <c r="X4424" i="4"/>
  <c r="X4425" i="4"/>
  <c r="X4426" i="4"/>
  <c r="X4427" i="4"/>
  <c r="X4428" i="4"/>
  <c r="X4429" i="4"/>
  <c r="X4430" i="4"/>
  <c r="X4431" i="4"/>
  <c r="X4432" i="4"/>
  <c r="X4433" i="4"/>
  <c r="X4434" i="4"/>
  <c r="X4435" i="4"/>
  <c r="X4436" i="4"/>
  <c r="X4437" i="4"/>
  <c r="X4438" i="4"/>
  <c r="X4439" i="4"/>
  <c r="X4440" i="4"/>
  <c r="X4441" i="4"/>
  <c r="X4442" i="4"/>
  <c r="X4443" i="4"/>
  <c r="X4444" i="4"/>
  <c r="X4445" i="4"/>
  <c r="X4446" i="4"/>
  <c r="X4447" i="4"/>
  <c r="X4448" i="4"/>
  <c r="X4449" i="4"/>
  <c r="X4450" i="4"/>
  <c r="X4451" i="4"/>
  <c r="X4452" i="4"/>
  <c r="X4453" i="4"/>
  <c r="X4454" i="4"/>
  <c r="X4455" i="4"/>
  <c r="X4456" i="4"/>
  <c r="X4457" i="4"/>
  <c r="X4458" i="4"/>
  <c r="X4459" i="4"/>
  <c r="X4460" i="4"/>
  <c r="X4461" i="4"/>
  <c r="X4462" i="4"/>
  <c r="X4463" i="4"/>
  <c r="X4464" i="4"/>
  <c r="X4465" i="4"/>
  <c r="X4466" i="4"/>
  <c r="X4467" i="4"/>
  <c r="X4468" i="4"/>
  <c r="X4469" i="4"/>
  <c r="X4470" i="4"/>
  <c r="X4471" i="4"/>
  <c r="X4472" i="4"/>
  <c r="X4473" i="4"/>
  <c r="X4474" i="4"/>
  <c r="X4475" i="4"/>
  <c r="X4476" i="4"/>
  <c r="X4477" i="4"/>
  <c r="X4478" i="4"/>
  <c r="X4479" i="4"/>
  <c r="X4480" i="4"/>
  <c r="X4481" i="4"/>
  <c r="X4482" i="4"/>
  <c r="X4483" i="4"/>
  <c r="X4484" i="4"/>
  <c r="X4485" i="4"/>
  <c r="X4486" i="4"/>
  <c r="X4487" i="4"/>
  <c r="X4488" i="4"/>
  <c r="X4489" i="4"/>
  <c r="X4490" i="4"/>
  <c r="X4491" i="4"/>
  <c r="X4492" i="4"/>
  <c r="X4493" i="4"/>
  <c r="X4494" i="4"/>
  <c r="X4495" i="4"/>
  <c r="X4496" i="4"/>
  <c r="X4497" i="4"/>
  <c r="X4498" i="4"/>
  <c r="X4499" i="4"/>
  <c r="X4500" i="4"/>
  <c r="X4501" i="4"/>
  <c r="X4502" i="4"/>
  <c r="X4503" i="4"/>
  <c r="X4504" i="4"/>
  <c r="X4505" i="4"/>
  <c r="X4506" i="4"/>
  <c r="X4507" i="4"/>
  <c r="X4508" i="4"/>
  <c r="X4509" i="4"/>
  <c r="X4510" i="4"/>
  <c r="X4511" i="4"/>
  <c r="X4512" i="4"/>
  <c r="X4513" i="4"/>
  <c r="X4514" i="4"/>
  <c r="X4515" i="4"/>
  <c r="X4516" i="4"/>
  <c r="X4517" i="4"/>
  <c r="X4518" i="4"/>
  <c r="X4519" i="4"/>
  <c r="X4520" i="4"/>
  <c r="X4521" i="4"/>
  <c r="X4522" i="4"/>
  <c r="X4523" i="4"/>
  <c r="X4524" i="4"/>
  <c r="X4525" i="4"/>
  <c r="X4526" i="4"/>
  <c r="X4527" i="4"/>
  <c r="X4528" i="4"/>
  <c r="X4529" i="4"/>
  <c r="X4530" i="4"/>
  <c r="X4531" i="4"/>
  <c r="X4532" i="4"/>
  <c r="X4533" i="4"/>
  <c r="X4534" i="4"/>
  <c r="X4535" i="4"/>
  <c r="X4536" i="4"/>
  <c r="X4537" i="4"/>
  <c r="X4538" i="4"/>
  <c r="X4539" i="4"/>
  <c r="X4540" i="4"/>
  <c r="X4541" i="4"/>
  <c r="X4542" i="4"/>
  <c r="X4543" i="4"/>
  <c r="X4544" i="4"/>
  <c r="X4545" i="4"/>
  <c r="X4546" i="4"/>
  <c r="X4547" i="4"/>
  <c r="X4548" i="4"/>
  <c r="X4549" i="4"/>
  <c r="X4550" i="4"/>
  <c r="X4551" i="4"/>
  <c r="X4552" i="4"/>
  <c r="X4553" i="4"/>
  <c r="X4554" i="4"/>
  <c r="X4555" i="4"/>
  <c r="X4556" i="4"/>
  <c r="X4557" i="4"/>
  <c r="X4558" i="4"/>
  <c r="X4559" i="4"/>
  <c r="X4560" i="4"/>
  <c r="X4561" i="4"/>
  <c r="X4562" i="4"/>
  <c r="X4563" i="4"/>
  <c r="X4564" i="4"/>
  <c r="X4565" i="4"/>
  <c r="X4566" i="4"/>
  <c r="X4567" i="4"/>
  <c r="X4568" i="4"/>
  <c r="X4569" i="4"/>
  <c r="X4570" i="4"/>
  <c r="X4571" i="4"/>
  <c r="X4572" i="4"/>
  <c r="X4573" i="4"/>
  <c r="X4574" i="4"/>
  <c r="X4575" i="4"/>
  <c r="X4576" i="4"/>
  <c r="X4577" i="4"/>
  <c r="X4578" i="4"/>
  <c r="X4579" i="4"/>
  <c r="X4580" i="4"/>
  <c r="X4581" i="4"/>
  <c r="X4582" i="4"/>
  <c r="X4583" i="4"/>
  <c r="X4584" i="4"/>
  <c r="X4585" i="4"/>
  <c r="X4586" i="4"/>
  <c r="X4587" i="4"/>
  <c r="X4588" i="4"/>
  <c r="X4589" i="4"/>
  <c r="X4590" i="4"/>
  <c r="X4591" i="4"/>
  <c r="X4592" i="4"/>
  <c r="X4593" i="4"/>
  <c r="X4594" i="4"/>
  <c r="X4595" i="4"/>
  <c r="X4596" i="4"/>
  <c r="X4597" i="4"/>
  <c r="X4598" i="4"/>
  <c r="X4599" i="4"/>
  <c r="X4600" i="4"/>
  <c r="X4601" i="4"/>
  <c r="X4602" i="4"/>
  <c r="X4603" i="4"/>
  <c r="X4604" i="4"/>
  <c r="X4605" i="4"/>
  <c r="X4606" i="4"/>
  <c r="X4607" i="4"/>
  <c r="X4608" i="4"/>
  <c r="X4609" i="4"/>
  <c r="X4610" i="4"/>
  <c r="X4611" i="4"/>
  <c r="X4612" i="4"/>
  <c r="X4613" i="4"/>
  <c r="X4614" i="4"/>
  <c r="X4615" i="4"/>
  <c r="X4616" i="4"/>
  <c r="X4617" i="4"/>
  <c r="X4618" i="4"/>
  <c r="X4619" i="4"/>
  <c r="X4620" i="4"/>
  <c r="X4621" i="4"/>
  <c r="X4622" i="4"/>
  <c r="X4623" i="4"/>
  <c r="X4624" i="4"/>
  <c r="X4625" i="4"/>
  <c r="X4626" i="4"/>
  <c r="X4627" i="4"/>
  <c r="X4628" i="4"/>
  <c r="X4629" i="4"/>
  <c r="X4630" i="4"/>
  <c r="X4631" i="4"/>
  <c r="X4632" i="4"/>
  <c r="X4633" i="4"/>
  <c r="X4634" i="4"/>
  <c r="X4635" i="4"/>
  <c r="X4636" i="4"/>
  <c r="X4637" i="4"/>
  <c r="X4638" i="4"/>
  <c r="X4639" i="4"/>
  <c r="X4640" i="4"/>
  <c r="X4641" i="4"/>
  <c r="X4642" i="4"/>
  <c r="X4643" i="4"/>
  <c r="X4644" i="4"/>
  <c r="X4645" i="4"/>
  <c r="X4646" i="4"/>
  <c r="X4647" i="4"/>
  <c r="X4648" i="4"/>
  <c r="X4649" i="4"/>
  <c r="X4650" i="4"/>
  <c r="X4651" i="4"/>
  <c r="X4652" i="4"/>
  <c r="X4653" i="4"/>
  <c r="X4654" i="4"/>
  <c r="X4655" i="4"/>
  <c r="X4656" i="4"/>
  <c r="X4657" i="4"/>
  <c r="X4658" i="4"/>
  <c r="X4659" i="4"/>
  <c r="X4660" i="4"/>
  <c r="X4661" i="4"/>
  <c r="X4662" i="4"/>
  <c r="X4663" i="4"/>
  <c r="X4664" i="4"/>
  <c r="X4665" i="4"/>
  <c r="X4666" i="4"/>
  <c r="X4667" i="4"/>
  <c r="X4668" i="4"/>
  <c r="X4669" i="4"/>
  <c r="X4670" i="4"/>
  <c r="X4671" i="4"/>
  <c r="X4672" i="4"/>
  <c r="X4673" i="4"/>
  <c r="X4674" i="4"/>
  <c r="X4675" i="4"/>
  <c r="X4676" i="4"/>
  <c r="X4677" i="4"/>
  <c r="X4678" i="4"/>
  <c r="X4679" i="4"/>
  <c r="X4680" i="4"/>
  <c r="X4681" i="4"/>
  <c r="X4682" i="4"/>
  <c r="X4683" i="4"/>
  <c r="X4684" i="4"/>
  <c r="X4685" i="4"/>
  <c r="X4686" i="4"/>
  <c r="X4687" i="4"/>
  <c r="X4688" i="4"/>
  <c r="X4689" i="4"/>
  <c r="X4690" i="4"/>
  <c r="X4691" i="4"/>
  <c r="X4692" i="4"/>
  <c r="X4693" i="4"/>
  <c r="X4694" i="4"/>
  <c r="X4695" i="4"/>
  <c r="X4696" i="4"/>
  <c r="X4697" i="4"/>
  <c r="X4698" i="4"/>
  <c r="X4699" i="4"/>
  <c r="X4700" i="4"/>
  <c r="X4701" i="4"/>
  <c r="X4702" i="4"/>
  <c r="X4703" i="4"/>
  <c r="X4704" i="4"/>
  <c r="X4705" i="4"/>
  <c r="X4706" i="4"/>
  <c r="X4707" i="4"/>
  <c r="X4708" i="4"/>
  <c r="X4709" i="4"/>
  <c r="X4710" i="4"/>
  <c r="X4711" i="4"/>
  <c r="X4712" i="4"/>
  <c r="X4713" i="4"/>
  <c r="X4714" i="4"/>
  <c r="X4715" i="4"/>
  <c r="X4716" i="4"/>
  <c r="X4717" i="4"/>
  <c r="X4718" i="4"/>
  <c r="X4719" i="4"/>
  <c r="X4720" i="4"/>
  <c r="X4721" i="4"/>
  <c r="X4722" i="4"/>
  <c r="X4723" i="4"/>
  <c r="X4724" i="4"/>
  <c r="X4725" i="4"/>
  <c r="X4726" i="4"/>
  <c r="X4727" i="4"/>
  <c r="X4728" i="4"/>
  <c r="X4729" i="4"/>
  <c r="X4730" i="4"/>
  <c r="X4731" i="4"/>
  <c r="X4732" i="4"/>
  <c r="X4733" i="4"/>
  <c r="X4734" i="4"/>
  <c r="X4735" i="4"/>
  <c r="X4736" i="4"/>
  <c r="X4737" i="4"/>
  <c r="X4738" i="4"/>
  <c r="X4739" i="4"/>
  <c r="X4740" i="4"/>
  <c r="X4741" i="4"/>
  <c r="X4742" i="4"/>
  <c r="X4743" i="4"/>
  <c r="X4744" i="4"/>
  <c r="X4745" i="4"/>
  <c r="X4746" i="4"/>
  <c r="X4747" i="4"/>
  <c r="X4748" i="4"/>
  <c r="X4749" i="4"/>
  <c r="X4750" i="4"/>
  <c r="X4751" i="4"/>
  <c r="X4752" i="4"/>
  <c r="X4753" i="4"/>
  <c r="X4754" i="4"/>
  <c r="X4755" i="4"/>
  <c r="X4756" i="4"/>
  <c r="X4757" i="4"/>
  <c r="X4758" i="4"/>
  <c r="X4759" i="4"/>
  <c r="X4760" i="4"/>
  <c r="X4761" i="4"/>
  <c r="X4762" i="4"/>
  <c r="X4763" i="4"/>
  <c r="X4764" i="4"/>
  <c r="X4765" i="4"/>
  <c r="X4766" i="4"/>
  <c r="X4767" i="4"/>
  <c r="X4768" i="4"/>
  <c r="X4769" i="4"/>
  <c r="X4770" i="4"/>
  <c r="X4771" i="4"/>
  <c r="X4772" i="4"/>
  <c r="X4773" i="4"/>
  <c r="X4774" i="4"/>
  <c r="X4775" i="4"/>
  <c r="X4776" i="4"/>
  <c r="X4777" i="4"/>
  <c r="X4778" i="4"/>
  <c r="X4779" i="4"/>
  <c r="X4780" i="4"/>
  <c r="X4781" i="4"/>
  <c r="X4782" i="4"/>
  <c r="X4783" i="4"/>
  <c r="X4784" i="4"/>
  <c r="X4785" i="4"/>
  <c r="X4786" i="4"/>
  <c r="X4787" i="4"/>
  <c r="X4788" i="4"/>
  <c r="X4789" i="4"/>
  <c r="X4790" i="4"/>
  <c r="X4791" i="4"/>
  <c r="X4792" i="4"/>
  <c r="X4793" i="4"/>
  <c r="X4794" i="4"/>
  <c r="X4795" i="4"/>
  <c r="X4796" i="4"/>
  <c r="X4797" i="4"/>
  <c r="X4798" i="4"/>
  <c r="X4799" i="4"/>
  <c r="X4800" i="4"/>
  <c r="X4801" i="4"/>
  <c r="X4802" i="4"/>
  <c r="X4803" i="4"/>
  <c r="X4804" i="4"/>
  <c r="X4805" i="4"/>
  <c r="X4806" i="4"/>
  <c r="X4807" i="4"/>
  <c r="X4808" i="4"/>
  <c r="X4809" i="4"/>
  <c r="X4810" i="4"/>
  <c r="X4811" i="4"/>
  <c r="X4812" i="4"/>
  <c r="X4813" i="4"/>
  <c r="X4814" i="4"/>
  <c r="X4815" i="4"/>
  <c r="X4816" i="4"/>
  <c r="X4817" i="4"/>
  <c r="X4818" i="4"/>
  <c r="X4819" i="4"/>
  <c r="X4820" i="4"/>
  <c r="X4821" i="4"/>
  <c r="X4822" i="4"/>
  <c r="X4823" i="4"/>
  <c r="X4824" i="4"/>
  <c r="X4825" i="4"/>
  <c r="X4826" i="4"/>
  <c r="X4827" i="4"/>
  <c r="X4828" i="4"/>
  <c r="X4829" i="4"/>
  <c r="X4830" i="4"/>
  <c r="X4831" i="4"/>
  <c r="X4832" i="4"/>
  <c r="X4833" i="4"/>
  <c r="X4834" i="4"/>
  <c r="X4835" i="4"/>
  <c r="X4836" i="4"/>
  <c r="X4837" i="4"/>
  <c r="X4838" i="4"/>
  <c r="X4839" i="4"/>
  <c r="X4840" i="4"/>
  <c r="X4841" i="4"/>
  <c r="X4842" i="4"/>
  <c r="X4843" i="4"/>
  <c r="X4844" i="4"/>
  <c r="X4845" i="4"/>
  <c r="X4846" i="4"/>
  <c r="X4847" i="4"/>
  <c r="X4848" i="4"/>
  <c r="X4849" i="4"/>
  <c r="X4850" i="4"/>
  <c r="X4851" i="4"/>
  <c r="X4852" i="4"/>
  <c r="X4853" i="4"/>
  <c r="X4854" i="4"/>
  <c r="X4855" i="4"/>
  <c r="X4856" i="4"/>
  <c r="X4857" i="4"/>
  <c r="X4858" i="4"/>
  <c r="X4859" i="4"/>
  <c r="X4860" i="4"/>
  <c r="X4861" i="4"/>
  <c r="X4862" i="4"/>
  <c r="X4863" i="4"/>
  <c r="X4864" i="4"/>
  <c r="X4865" i="4"/>
  <c r="X4866" i="4"/>
  <c r="X4867" i="4"/>
  <c r="X4868" i="4"/>
  <c r="X4869" i="4"/>
  <c r="X4870" i="4"/>
  <c r="X4871" i="4"/>
  <c r="X4872" i="4"/>
  <c r="X4873" i="4"/>
  <c r="X4874" i="4"/>
  <c r="X4875" i="4"/>
  <c r="X4876" i="4"/>
  <c r="X4877" i="4"/>
  <c r="X4878" i="4"/>
  <c r="X4879" i="4"/>
  <c r="X4880" i="4"/>
  <c r="X4881" i="4"/>
  <c r="X4882" i="4"/>
  <c r="X4883" i="4"/>
  <c r="X4884" i="4"/>
  <c r="X4885" i="4"/>
  <c r="X4886" i="4"/>
  <c r="X4887" i="4"/>
  <c r="X4888" i="4"/>
  <c r="X4889" i="4"/>
  <c r="X4890" i="4"/>
  <c r="X4891" i="4"/>
  <c r="X4892" i="4"/>
  <c r="X4893" i="4"/>
  <c r="X4894" i="4"/>
  <c r="X4895" i="4"/>
  <c r="X4896" i="4"/>
  <c r="X4897" i="4"/>
  <c r="X4898" i="4"/>
  <c r="X4899" i="4"/>
  <c r="X4900" i="4"/>
  <c r="X4901" i="4"/>
  <c r="X4902" i="4"/>
  <c r="X4903" i="4"/>
  <c r="X4904" i="4"/>
  <c r="X4905" i="4"/>
  <c r="X4906" i="4"/>
  <c r="X4907" i="4"/>
  <c r="X4908" i="4"/>
  <c r="X4909" i="4"/>
  <c r="X4910" i="4"/>
  <c r="X4911" i="4"/>
  <c r="X4912" i="4"/>
  <c r="X4913" i="4"/>
  <c r="X4914" i="4"/>
  <c r="X4915" i="4"/>
  <c r="X4916" i="4"/>
  <c r="X4917" i="4"/>
  <c r="X4918" i="4"/>
  <c r="X4919" i="4"/>
  <c r="X4920" i="4"/>
  <c r="X4921" i="4"/>
  <c r="X4922" i="4"/>
  <c r="X4923" i="4"/>
  <c r="X4924" i="4"/>
  <c r="X4925" i="4"/>
  <c r="X4926" i="4"/>
  <c r="X4927" i="4"/>
  <c r="X4928" i="4"/>
  <c r="X4929" i="4"/>
  <c r="X4930" i="4"/>
  <c r="X4931" i="4"/>
  <c r="X4932" i="4"/>
  <c r="X4933" i="4"/>
  <c r="X4934" i="4"/>
  <c r="X4935" i="4"/>
  <c r="X4936" i="4"/>
  <c r="X4937" i="4"/>
  <c r="X4938" i="4"/>
  <c r="X4939" i="4"/>
  <c r="X4940" i="4"/>
  <c r="X4941" i="4"/>
  <c r="X4942" i="4"/>
  <c r="X4943" i="4"/>
  <c r="X4944" i="4"/>
  <c r="X4945" i="4"/>
  <c r="X4946" i="4"/>
  <c r="X4947" i="4"/>
  <c r="X4948" i="4"/>
  <c r="X4949" i="4"/>
  <c r="X4950" i="4"/>
  <c r="X4951" i="4"/>
  <c r="X4952" i="4"/>
  <c r="X4953" i="4"/>
  <c r="X4954" i="4"/>
  <c r="X4955" i="4"/>
  <c r="X4956" i="4"/>
  <c r="X4957" i="4"/>
  <c r="X4958" i="4"/>
  <c r="X4959" i="4"/>
  <c r="X4960" i="4"/>
  <c r="X4961" i="4"/>
  <c r="X4962" i="4"/>
  <c r="X4963" i="4"/>
  <c r="X4964" i="4"/>
  <c r="X4965" i="4"/>
  <c r="X4966" i="4"/>
  <c r="X4967" i="4"/>
  <c r="X4968" i="4"/>
  <c r="X4969" i="4"/>
  <c r="X4970" i="4"/>
  <c r="X4971" i="4"/>
  <c r="X4972" i="4"/>
  <c r="X4973" i="4"/>
  <c r="X4974" i="4"/>
  <c r="X4975" i="4"/>
  <c r="X4976" i="4"/>
  <c r="X4977" i="4"/>
  <c r="X4978" i="4"/>
  <c r="X4979" i="4"/>
  <c r="X4980" i="4"/>
  <c r="X4981" i="4"/>
  <c r="X4982" i="4"/>
  <c r="X4983" i="4"/>
  <c r="X4984" i="4"/>
  <c r="X4985" i="4"/>
  <c r="X4986" i="4"/>
  <c r="X4987" i="4"/>
  <c r="X4988" i="4"/>
  <c r="X4989" i="4"/>
  <c r="X4990" i="4"/>
  <c r="X4991" i="4"/>
  <c r="X4992" i="4"/>
  <c r="X4993" i="4"/>
  <c r="X4994" i="4"/>
  <c r="X4995" i="4"/>
  <c r="X4996" i="4"/>
  <c r="X4997" i="4"/>
  <c r="X4998" i="4"/>
  <c r="X4999" i="4"/>
  <c r="X5000" i="4"/>
  <c r="X5001" i="4"/>
  <c r="X5002" i="4"/>
  <c r="X5003" i="4"/>
  <c r="X5004" i="4"/>
  <c r="X5005" i="4"/>
  <c r="X5006" i="4"/>
  <c r="X5007" i="4"/>
  <c r="X5008" i="4"/>
  <c r="X5009" i="4"/>
  <c r="X5010" i="4"/>
  <c r="X5011" i="4"/>
  <c r="X5012" i="4"/>
  <c r="X5013" i="4"/>
  <c r="X5014" i="4"/>
  <c r="X5015" i="4"/>
  <c r="X5016" i="4"/>
  <c r="X5017" i="4"/>
  <c r="X5018" i="4"/>
  <c r="X5019" i="4"/>
  <c r="X5020" i="4"/>
  <c r="X5021" i="4"/>
  <c r="X5022" i="4"/>
  <c r="X5023" i="4"/>
  <c r="X5024" i="4"/>
  <c r="X5025" i="4"/>
  <c r="X5026" i="4"/>
  <c r="X5027" i="4"/>
  <c r="X5028" i="4"/>
  <c r="X5029" i="4"/>
  <c r="X5030" i="4"/>
  <c r="X5031" i="4"/>
  <c r="X5032" i="4"/>
  <c r="X5033" i="4"/>
  <c r="X5034" i="4"/>
  <c r="X5035" i="4"/>
  <c r="X5036" i="4"/>
  <c r="X5037" i="4"/>
  <c r="X5038" i="4"/>
  <c r="X5039" i="4"/>
  <c r="X5040" i="4"/>
  <c r="X5041" i="4"/>
  <c r="X5042" i="4"/>
  <c r="X5043" i="4"/>
  <c r="X5044" i="4"/>
  <c r="X5045" i="4"/>
  <c r="X5046" i="4"/>
  <c r="X5047" i="4"/>
  <c r="X5048" i="4"/>
  <c r="X5049" i="4"/>
  <c r="X5050" i="4"/>
  <c r="X5051" i="4"/>
  <c r="X5052" i="4"/>
  <c r="X5053" i="4"/>
  <c r="X5054" i="4"/>
  <c r="X5055" i="4"/>
  <c r="X5056" i="4"/>
  <c r="X5057" i="4"/>
  <c r="X5058" i="4"/>
  <c r="X5059" i="4"/>
  <c r="X5060" i="4"/>
  <c r="X5061" i="4"/>
  <c r="X5062" i="4"/>
  <c r="X5063" i="4"/>
  <c r="X5064" i="4"/>
  <c r="X5065" i="4"/>
  <c r="X5066" i="4"/>
  <c r="X5067" i="4"/>
  <c r="X5068" i="4"/>
  <c r="X5069" i="4"/>
  <c r="X5070" i="4"/>
  <c r="X5071" i="4"/>
  <c r="X5072" i="4"/>
  <c r="X5073" i="4"/>
  <c r="X5074" i="4"/>
  <c r="X5075" i="4"/>
  <c r="X5076" i="4"/>
  <c r="X5077" i="4"/>
  <c r="X5078" i="4"/>
  <c r="X5079" i="4"/>
  <c r="X5080" i="4"/>
  <c r="X5081" i="4"/>
  <c r="X5082" i="4"/>
  <c r="X5083" i="4"/>
  <c r="X5084" i="4"/>
  <c r="X5085" i="4"/>
  <c r="X5086" i="4"/>
  <c r="X5087" i="4"/>
  <c r="X5088" i="4"/>
  <c r="X5089" i="4"/>
  <c r="X5090" i="4"/>
  <c r="X5091" i="4"/>
  <c r="X5092" i="4"/>
  <c r="X5093" i="4"/>
  <c r="X5094" i="4"/>
  <c r="X5095" i="4"/>
  <c r="X5096" i="4"/>
  <c r="X5097" i="4"/>
  <c r="X5098" i="4"/>
  <c r="X5099" i="4"/>
  <c r="X5100" i="4"/>
  <c r="X5101" i="4"/>
  <c r="X5102" i="4"/>
  <c r="X5103" i="4"/>
  <c r="X5104" i="4"/>
  <c r="X5105" i="4"/>
  <c r="X5106" i="4"/>
  <c r="X5107" i="4"/>
  <c r="X5108" i="4"/>
  <c r="X5109" i="4"/>
  <c r="X5110" i="4"/>
  <c r="X5111" i="4"/>
  <c r="X5112" i="4"/>
  <c r="X5113" i="4"/>
  <c r="X5114" i="4"/>
  <c r="X5115" i="4"/>
  <c r="X5116" i="4"/>
  <c r="X5117" i="4"/>
  <c r="X5118" i="4"/>
  <c r="X5119" i="4"/>
  <c r="X5120" i="4"/>
  <c r="X5121" i="4"/>
  <c r="X5122" i="4"/>
  <c r="X5123" i="4"/>
  <c r="X5124" i="4"/>
  <c r="X5125" i="4"/>
  <c r="X5126" i="4"/>
  <c r="X5127" i="4"/>
  <c r="X5128" i="4"/>
  <c r="X5129" i="4"/>
  <c r="X5130" i="4"/>
  <c r="X5131" i="4"/>
  <c r="X5132" i="4"/>
  <c r="X5133" i="4"/>
  <c r="X5134" i="4"/>
  <c r="X5135" i="4"/>
  <c r="X5136" i="4"/>
  <c r="X5137" i="4"/>
  <c r="X5138" i="4"/>
  <c r="X5139" i="4"/>
  <c r="X5140" i="4"/>
  <c r="X5141" i="4"/>
  <c r="X5142" i="4"/>
  <c r="X5143" i="4"/>
  <c r="X5144" i="4"/>
  <c r="X5145" i="4"/>
  <c r="X5146" i="4"/>
  <c r="X5147" i="4"/>
  <c r="X5148" i="4"/>
  <c r="X5149" i="4"/>
  <c r="X5150" i="4"/>
  <c r="X5151" i="4"/>
  <c r="X5152" i="4"/>
  <c r="X5153" i="4"/>
  <c r="X5154" i="4"/>
  <c r="X5155" i="4"/>
  <c r="X5156" i="4"/>
  <c r="X5157" i="4"/>
  <c r="X5158" i="4"/>
  <c r="X5159" i="4"/>
  <c r="X5160" i="4"/>
  <c r="X5161" i="4"/>
  <c r="X5162" i="4"/>
  <c r="X5163" i="4"/>
  <c r="X5164" i="4"/>
  <c r="X5165" i="4"/>
  <c r="X5166" i="4"/>
  <c r="X5167" i="4"/>
  <c r="X5168" i="4"/>
  <c r="X5169" i="4"/>
  <c r="X5170" i="4"/>
  <c r="X5171" i="4"/>
  <c r="X5172" i="4"/>
  <c r="X5173" i="4"/>
  <c r="X5174" i="4"/>
  <c r="X5175" i="4"/>
  <c r="X5176" i="4"/>
  <c r="X5177" i="4"/>
  <c r="X5178" i="4"/>
  <c r="X5179" i="4"/>
  <c r="X5180" i="4"/>
  <c r="X5181" i="4"/>
  <c r="X5182" i="4"/>
  <c r="X5183" i="4"/>
  <c r="X5184" i="4"/>
  <c r="X5185" i="4"/>
  <c r="X5186" i="4"/>
  <c r="X5187" i="4"/>
  <c r="X5188" i="4"/>
  <c r="X5189" i="4"/>
  <c r="X5190" i="4"/>
  <c r="X5191" i="4"/>
  <c r="X5192" i="4"/>
  <c r="X5193" i="4"/>
  <c r="X5194" i="4"/>
  <c r="X5195" i="4"/>
  <c r="X5196" i="4"/>
  <c r="X5197" i="4"/>
  <c r="X5198" i="4"/>
  <c r="X5199" i="4"/>
  <c r="X5200" i="4"/>
  <c r="X5201" i="4"/>
  <c r="X5202" i="4"/>
  <c r="X5203" i="4"/>
  <c r="X5204" i="4"/>
  <c r="X5205" i="4"/>
  <c r="X5206" i="4"/>
  <c r="X5207" i="4"/>
  <c r="X5208" i="4"/>
  <c r="X5209" i="4"/>
  <c r="X5210" i="4"/>
  <c r="X5211" i="4"/>
  <c r="X5212" i="4"/>
  <c r="X5213" i="4"/>
  <c r="X5214" i="4"/>
  <c r="X5215" i="4"/>
  <c r="X5216" i="4"/>
  <c r="X5217" i="4"/>
  <c r="X5218" i="4"/>
  <c r="X5219" i="4"/>
  <c r="X5220" i="4"/>
  <c r="X5221" i="4"/>
  <c r="X5222" i="4"/>
  <c r="X5223" i="4"/>
  <c r="X5224" i="4"/>
  <c r="X5225" i="4"/>
  <c r="X5226" i="4"/>
  <c r="X5227" i="4"/>
  <c r="X5228" i="4"/>
  <c r="X5229" i="4"/>
  <c r="X5230" i="4"/>
  <c r="X5231" i="4"/>
  <c r="X5232" i="4"/>
  <c r="X5233" i="4"/>
  <c r="X5234" i="4"/>
  <c r="X5235" i="4"/>
  <c r="X5236" i="4"/>
  <c r="X5237" i="4"/>
  <c r="X5238" i="4"/>
  <c r="X5239" i="4"/>
  <c r="X5240" i="4"/>
  <c r="X5241" i="4"/>
  <c r="X5242" i="4"/>
  <c r="X5243" i="4"/>
  <c r="X5244" i="4"/>
  <c r="X5245" i="4"/>
  <c r="X5246" i="4"/>
  <c r="X5247" i="4"/>
  <c r="X5248" i="4"/>
  <c r="X5249" i="4"/>
  <c r="X5250" i="4"/>
  <c r="X5251" i="4"/>
  <c r="X5252" i="4"/>
  <c r="X5253" i="4"/>
  <c r="X5254" i="4"/>
  <c r="X5255" i="4"/>
  <c r="X5256" i="4"/>
  <c r="X5257" i="4"/>
  <c r="X5258" i="4"/>
  <c r="X5259" i="4"/>
  <c r="X5260" i="4"/>
  <c r="X5261" i="4"/>
  <c r="X5262" i="4"/>
  <c r="X5263" i="4"/>
  <c r="X5264" i="4"/>
  <c r="X5265" i="4"/>
  <c r="X5266" i="4"/>
  <c r="X5267" i="4"/>
  <c r="X5268" i="4"/>
  <c r="X5269" i="4"/>
  <c r="X5270" i="4"/>
  <c r="X5271" i="4"/>
  <c r="X5272" i="4"/>
  <c r="X5273" i="4"/>
  <c r="X5274" i="4"/>
  <c r="X5275" i="4"/>
  <c r="X5276" i="4"/>
  <c r="X5277" i="4"/>
  <c r="X5278" i="4"/>
  <c r="X5279" i="4"/>
  <c r="X5280" i="4"/>
  <c r="X5281" i="4"/>
  <c r="X5282" i="4"/>
  <c r="X5283" i="4"/>
  <c r="X5284" i="4"/>
  <c r="X5285" i="4"/>
  <c r="X5286" i="4"/>
  <c r="X5287" i="4"/>
  <c r="X5288" i="4"/>
  <c r="X5289" i="4"/>
  <c r="X5290" i="4"/>
  <c r="X5291" i="4"/>
  <c r="X5292" i="4"/>
  <c r="X5293" i="4"/>
  <c r="X5294" i="4"/>
  <c r="X5295" i="4"/>
  <c r="X5296" i="4"/>
  <c r="X5297" i="4"/>
  <c r="X5298" i="4"/>
  <c r="X5299" i="4"/>
  <c r="X5300" i="4"/>
  <c r="X5301" i="4"/>
  <c r="X5302" i="4"/>
  <c r="X5303" i="4"/>
  <c r="X5304" i="4"/>
  <c r="X5305" i="4"/>
  <c r="X5306" i="4"/>
  <c r="X5307" i="4"/>
  <c r="X5308" i="4"/>
  <c r="X5309" i="4"/>
  <c r="X5310" i="4"/>
  <c r="X5311" i="4"/>
  <c r="X5312" i="4"/>
  <c r="X5313" i="4"/>
  <c r="X5314" i="4"/>
  <c r="X5315" i="4"/>
  <c r="X5316" i="4"/>
  <c r="X5317" i="4"/>
  <c r="X5318" i="4"/>
  <c r="X5319" i="4"/>
  <c r="X5320" i="4"/>
  <c r="X5321" i="4"/>
  <c r="X5322" i="4"/>
  <c r="X5323" i="4"/>
  <c r="X5324" i="4"/>
  <c r="X5325" i="4"/>
  <c r="X5326" i="4"/>
  <c r="X5327" i="4"/>
  <c r="X5328" i="4"/>
  <c r="X5329" i="4"/>
  <c r="X5330" i="4"/>
  <c r="X5331" i="4"/>
  <c r="X5332" i="4"/>
  <c r="X5333" i="4"/>
  <c r="X5334" i="4"/>
  <c r="X5335" i="4"/>
  <c r="X5336" i="4"/>
  <c r="X5337" i="4"/>
  <c r="X5338" i="4"/>
  <c r="X5339" i="4"/>
  <c r="X5340" i="4"/>
  <c r="X5341" i="4"/>
  <c r="X5342" i="4"/>
  <c r="X5343" i="4"/>
  <c r="X5344" i="4"/>
  <c r="X5345" i="4"/>
  <c r="X5346" i="4"/>
  <c r="X5347" i="4"/>
  <c r="X5348" i="4"/>
  <c r="X5349" i="4"/>
  <c r="X5350" i="4"/>
  <c r="X5351" i="4"/>
  <c r="X5352" i="4"/>
  <c r="X5353" i="4"/>
  <c r="X5354" i="4"/>
  <c r="X5355" i="4"/>
  <c r="X5356" i="4"/>
  <c r="X5357" i="4"/>
  <c r="X5358" i="4"/>
  <c r="X5359" i="4"/>
  <c r="X5360" i="4"/>
  <c r="X5361" i="4"/>
  <c r="X5362" i="4"/>
  <c r="X5363" i="4"/>
  <c r="X5364" i="4"/>
  <c r="X5365" i="4"/>
  <c r="X5366" i="4"/>
  <c r="X5367" i="4"/>
  <c r="X5368" i="4"/>
  <c r="X5369" i="4"/>
  <c r="X5370" i="4"/>
  <c r="X5371" i="4"/>
  <c r="X5372" i="4"/>
  <c r="X5373" i="4"/>
  <c r="X5374" i="4"/>
  <c r="X5375" i="4"/>
  <c r="X5376" i="4"/>
  <c r="X5377" i="4"/>
  <c r="X5378" i="4"/>
  <c r="X5379" i="4"/>
  <c r="X5380" i="4"/>
  <c r="X5381" i="4"/>
  <c r="X5382" i="4"/>
  <c r="X5383" i="4"/>
  <c r="X5384" i="4"/>
  <c r="X5385" i="4"/>
  <c r="X5386" i="4"/>
  <c r="X5387" i="4"/>
  <c r="X5388" i="4"/>
  <c r="X5389" i="4"/>
  <c r="X5390" i="4"/>
  <c r="X5391" i="4"/>
  <c r="X5392" i="4"/>
  <c r="X5393" i="4"/>
  <c r="X5394" i="4"/>
  <c r="X5395" i="4"/>
  <c r="X5396" i="4"/>
  <c r="X5397" i="4"/>
  <c r="X5398" i="4"/>
  <c r="X5399" i="4"/>
  <c r="X5400" i="4"/>
  <c r="X5401" i="4"/>
  <c r="X5402" i="4"/>
  <c r="X5403" i="4"/>
  <c r="X5404" i="4"/>
  <c r="X5405" i="4"/>
  <c r="X5406" i="4"/>
  <c r="X5407" i="4"/>
  <c r="X5408" i="4"/>
  <c r="X5409" i="4"/>
  <c r="X5410" i="4"/>
  <c r="X5411" i="4"/>
  <c r="X5412" i="4"/>
  <c r="X5413" i="4"/>
  <c r="X5414" i="4"/>
  <c r="X5415" i="4"/>
  <c r="X5416" i="4"/>
  <c r="X5417" i="4"/>
  <c r="X5418" i="4"/>
  <c r="X5419" i="4"/>
  <c r="X5420" i="4"/>
  <c r="X5421" i="4"/>
  <c r="X5422" i="4"/>
  <c r="X5423" i="4"/>
  <c r="X5424" i="4"/>
  <c r="X5425" i="4"/>
  <c r="X5426" i="4"/>
  <c r="X5427" i="4"/>
  <c r="X5428" i="4"/>
  <c r="X5429" i="4"/>
  <c r="X5430" i="4"/>
  <c r="X5431" i="4"/>
  <c r="X5432" i="4"/>
  <c r="X5433" i="4"/>
  <c r="X5434" i="4"/>
  <c r="X5435" i="4"/>
  <c r="X5436" i="4"/>
  <c r="X5437" i="4"/>
  <c r="X5438" i="4"/>
  <c r="X5439" i="4"/>
  <c r="X5440" i="4"/>
  <c r="X5441" i="4"/>
  <c r="X5442" i="4"/>
  <c r="X5443" i="4"/>
  <c r="X5444" i="4"/>
  <c r="X5445" i="4"/>
  <c r="X5446" i="4"/>
  <c r="X5447" i="4"/>
  <c r="X5448" i="4"/>
  <c r="X5449" i="4"/>
  <c r="X5450" i="4"/>
  <c r="X5451" i="4"/>
  <c r="X5452" i="4"/>
  <c r="X5453" i="4"/>
  <c r="X5454" i="4"/>
  <c r="X5455" i="4"/>
  <c r="X5456" i="4"/>
  <c r="X5457" i="4"/>
  <c r="X5458" i="4"/>
  <c r="X5459" i="4"/>
  <c r="X5460" i="4"/>
  <c r="X5461" i="4"/>
  <c r="X5462" i="4"/>
  <c r="X5463" i="4"/>
  <c r="X5464" i="4"/>
  <c r="X5465" i="4"/>
  <c r="X5466" i="4"/>
  <c r="X5467" i="4"/>
  <c r="X5468" i="4"/>
  <c r="X5469" i="4"/>
  <c r="X5470" i="4"/>
  <c r="X5471" i="4"/>
  <c r="X5472" i="4"/>
  <c r="X5473" i="4"/>
  <c r="X5474" i="4"/>
  <c r="X5475" i="4"/>
  <c r="X5476" i="4"/>
  <c r="X5477" i="4"/>
  <c r="X5478" i="4"/>
  <c r="X5479" i="4"/>
  <c r="X5480" i="4"/>
  <c r="X5481" i="4"/>
  <c r="X5482" i="4"/>
  <c r="X5483" i="4"/>
  <c r="X5484" i="4"/>
  <c r="X5485" i="4"/>
  <c r="X5486" i="4"/>
  <c r="X5487" i="4"/>
  <c r="X5488" i="4"/>
  <c r="X5489" i="4"/>
  <c r="X5490" i="4"/>
  <c r="X5491" i="4"/>
  <c r="X5492" i="4"/>
  <c r="X5493" i="4"/>
  <c r="X5494" i="4"/>
  <c r="X5495" i="4"/>
  <c r="X5496" i="4"/>
  <c r="X5497" i="4"/>
  <c r="X5498" i="4"/>
  <c r="X5499" i="4"/>
  <c r="X5500" i="4"/>
  <c r="X5501" i="4"/>
  <c r="X5502" i="4"/>
  <c r="X5503" i="4"/>
  <c r="X5504" i="4"/>
  <c r="X5505" i="4"/>
  <c r="X5506" i="4"/>
  <c r="X5507" i="4"/>
  <c r="X5508" i="4"/>
  <c r="X5509" i="4"/>
  <c r="X5510" i="4"/>
  <c r="X5511" i="4"/>
  <c r="X5512" i="4"/>
  <c r="X5513" i="4"/>
  <c r="X5514" i="4"/>
  <c r="X5515" i="4"/>
  <c r="X5516" i="4"/>
  <c r="X5517" i="4"/>
  <c r="X5518" i="4"/>
  <c r="X5519" i="4"/>
  <c r="X5520" i="4"/>
  <c r="X5521" i="4"/>
  <c r="X5522" i="4"/>
  <c r="X5523" i="4"/>
  <c r="X5524" i="4"/>
  <c r="X5525" i="4"/>
  <c r="X5526" i="4"/>
  <c r="X5527" i="4"/>
  <c r="X5528" i="4"/>
  <c r="X5529" i="4"/>
  <c r="X5530" i="4"/>
  <c r="X5531" i="4"/>
  <c r="X5532" i="4"/>
  <c r="X5533" i="4"/>
  <c r="X5534" i="4"/>
  <c r="X5535" i="4"/>
  <c r="X5536" i="4"/>
  <c r="X5537" i="4"/>
  <c r="X5538" i="4"/>
  <c r="X5539" i="4"/>
  <c r="X5540" i="4"/>
  <c r="X5541" i="4"/>
  <c r="X5542" i="4"/>
  <c r="X5543" i="4"/>
  <c r="X5544" i="4"/>
  <c r="X5545" i="4"/>
  <c r="X5546" i="4"/>
  <c r="X5547" i="4"/>
  <c r="X5548" i="4"/>
  <c r="X5549" i="4"/>
  <c r="X5550" i="4"/>
  <c r="X5551" i="4"/>
  <c r="X5552" i="4"/>
  <c r="X5553" i="4"/>
  <c r="X5554" i="4"/>
  <c r="X5555" i="4"/>
  <c r="X5556" i="4"/>
  <c r="X5557" i="4"/>
  <c r="X5558" i="4"/>
  <c r="X5559" i="4"/>
  <c r="X5560" i="4"/>
  <c r="X5561" i="4"/>
  <c r="X5562" i="4"/>
  <c r="X5563" i="4"/>
  <c r="X5564" i="4"/>
  <c r="X5565" i="4"/>
  <c r="X5566" i="4"/>
  <c r="X5567" i="4"/>
  <c r="X5568" i="4"/>
  <c r="X5569" i="4"/>
  <c r="X5570" i="4"/>
  <c r="X5571" i="4"/>
  <c r="X5572" i="4"/>
  <c r="X5573" i="4"/>
  <c r="X5574" i="4"/>
  <c r="X5575" i="4"/>
  <c r="X5576" i="4"/>
  <c r="X5577" i="4"/>
  <c r="X5578" i="4"/>
  <c r="X5579" i="4"/>
  <c r="X5580" i="4"/>
  <c r="X5581" i="4"/>
  <c r="X5582" i="4"/>
  <c r="X5583" i="4"/>
  <c r="X5584" i="4"/>
  <c r="X5585" i="4"/>
  <c r="X5586" i="4"/>
  <c r="X5587" i="4"/>
  <c r="X5588" i="4"/>
  <c r="X5589" i="4"/>
  <c r="X5590" i="4"/>
  <c r="X5591" i="4"/>
  <c r="X5592" i="4"/>
  <c r="X5593" i="4"/>
  <c r="X5594" i="4"/>
  <c r="X5595" i="4"/>
  <c r="X5596" i="4"/>
  <c r="X5597" i="4"/>
  <c r="X5598" i="4"/>
  <c r="X5599" i="4"/>
  <c r="X5600" i="4"/>
  <c r="X5601" i="4"/>
  <c r="X5602" i="4"/>
  <c r="X5603" i="4"/>
  <c r="X5604" i="4"/>
  <c r="X5605" i="4"/>
  <c r="X5606" i="4"/>
  <c r="X5607" i="4"/>
  <c r="X5608" i="4"/>
  <c r="X5609" i="4"/>
  <c r="X5610" i="4"/>
  <c r="X5611" i="4"/>
  <c r="X5612" i="4"/>
  <c r="X5613" i="4"/>
  <c r="X5614" i="4"/>
  <c r="X5615" i="4"/>
  <c r="X5616" i="4"/>
  <c r="X5617" i="4"/>
  <c r="X5618" i="4"/>
  <c r="X5619" i="4"/>
  <c r="X5620" i="4"/>
  <c r="X5621" i="4"/>
  <c r="X5622" i="4"/>
  <c r="X5623" i="4"/>
  <c r="X5624" i="4"/>
  <c r="X5625" i="4"/>
  <c r="X5626" i="4"/>
  <c r="X5627" i="4"/>
  <c r="X5628" i="4"/>
  <c r="X5629" i="4"/>
  <c r="X5630" i="4"/>
  <c r="X5631" i="4"/>
  <c r="X5632" i="4"/>
  <c r="X5633" i="4"/>
  <c r="X5634" i="4"/>
  <c r="X5635" i="4"/>
  <c r="X5636" i="4"/>
  <c r="X5637" i="4"/>
  <c r="X5638" i="4"/>
  <c r="X5639" i="4"/>
  <c r="X5640" i="4"/>
  <c r="X5641" i="4"/>
  <c r="X5642" i="4"/>
  <c r="X5643" i="4"/>
  <c r="X5644" i="4"/>
  <c r="X5645" i="4"/>
  <c r="X5646" i="4"/>
  <c r="X5647" i="4"/>
  <c r="X5648" i="4"/>
  <c r="X5649" i="4"/>
  <c r="X5650" i="4"/>
  <c r="X5651" i="4"/>
  <c r="X5652" i="4"/>
  <c r="X5653" i="4"/>
  <c r="X5654" i="4"/>
  <c r="X5655" i="4"/>
  <c r="X5656" i="4"/>
  <c r="X5657" i="4"/>
  <c r="X5658" i="4"/>
  <c r="X5659" i="4"/>
  <c r="X5660" i="4"/>
  <c r="X5661" i="4"/>
  <c r="X5662" i="4"/>
  <c r="X5663" i="4"/>
  <c r="X5664" i="4"/>
  <c r="X5665" i="4"/>
  <c r="X5666" i="4"/>
  <c r="X5667" i="4"/>
  <c r="X5668" i="4"/>
  <c r="X5669" i="4"/>
  <c r="X5670" i="4"/>
  <c r="X5671" i="4"/>
  <c r="X5672" i="4"/>
  <c r="X5673" i="4"/>
  <c r="X5674" i="4"/>
  <c r="X5675" i="4"/>
  <c r="X5676" i="4"/>
  <c r="X5677" i="4"/>
  <c r="X5678" i="4"/>
  <c r="X5679" i="4"/>
  <c r="X5680" i="4"/>
  <c r="X5681" i="4"/>
  <c r="X5682" i="4"/>
  <c r="X5683" i="4"/>
  <c r="X5684" i="4"/>
  <c r="X5685" i="4"/>
  <c r="X5686" i="4"/>
  <c r="X5687" i="4"/>
  <c r="X5688" i="4"/>
  <c r="X5689" i="4"/>
  <c r="X5690" i="4"/>
  <c r="X5691" i="4"/>
  <c r="X5692" i="4"/>
  <c r="X5693" i="4"/>
  <c r="X5694" i="4"/>
  <c r="X5695" i="4"/>
  <c r="X5696" i="4"/>
  <c r="X5697" i="4"/>
  <c r="X5698" i="4"/>
  <c r="X5699" i="4"/>
  <c r="X5700" i="4"/>
  <c r="X5701" i="4"/>
  <c r="X5702" i="4"/>
  <c r="X5703" i="4"/>
  <c r="X5704" i="4"/>
  <c r="X5705" i="4"/>
  <c r="X5706" i="4"/>
  <c r="X5707" i="4"/>
  <c r="X5708" i="4"/>
  <c r="X5709" i="4"/>
  <c r="X5710" i="4"/>
  <c r="X5711" i="4"/>
  <c r="X5712" i="4"/>
  <c r="X5713" i="4"/>
  <c r="X5714" i="4"/>
  <c r="X5715" i="4"/>
  <c r="X5716" i="4"/>
  <c r="X5717" i="4"/>
  <c r="X5718" i="4"/>
  <c r="X5719" i="4"/>
  <c r="X5720" i="4"/>
  <c r="X5721" i="4"/>
  <c r="X5722" i="4"/>
  <c r="X5723" i="4"/>
  <c r="X5724" i="4"/>
  <c r="X5725" i="4"/>
  <c r="X5726" i="4"/>
  <c r="X5727" i="4"/>
  <c r="X5728" i="4"/>
  <c r="X5729" i="4"/>
  <c r="X5730" i="4"/>
  <c r="X5731" i="4"/>
  <c r="X5732" i="4"/>
  <c r="X5733" i="4"/>
  <c r="X5734" i="4"/>
  <c r="X5735" i="4"/>
  <c r="X5736" i="4"/>
  <c r="X5737" i="4"/>
  <c r="X5738" i="4"/>
  <c r="X5739" i="4"/>
  <c r="X5740" i="4"/>
  <c r="X5741" i="4"/>
  <c r="X5742" i="4"/>
  <c r="X5743" i="4"/>
  <c r="X5744" i="4"/>
  <c r="X5745" i="4"/>
  <c r="X5746" i="4"/>
  <c r="X5747" i="4"/>
  <c r="X5748" i="4"/>
  <c r="X5749" i="4"/>
  <c r="X5750" i="4"/>
  <c r="X5751" i="4"/>
  <c r="X5752" i="4"/>
  <c r="X5753" i="4"/>
  <c r="X5754" i="4"/>
  <c r="X5755" i="4"/>
  <c r="X5756" i="4"/>
  <c r="X5757" i="4"/>
  <c r="X5758" i="4"/>
  <c r="X5759" i="4"/>
  <c r="X5760" i="4"/>
  <c r="X5761" i="4"/>
  <c r="X5762" i="4"/>
  <c r="X5763" i="4"/>
  <c r="X5764" i="4"/>
  <c r="X5765" i="4"/>
  <c r="X5766" i="4"/>
  <c r="X5767" i="4"/>
  <c r="X5768" i="4"/>
  <c r="X5769" i="4"/>
  <c r="X5770" i="4"/>
  <c r="X5771" i="4"/>
  <c r="X5772" i="4"/>
  <c r="X5773" i="4"/>
  <c r="X5774" i="4"/>
  <c r="X5775" i="4"/>
  <c r="X5776" i="4"/>
  <c r="X5777" i="4"/>
  <c r="X5778" i="4"/>
  <c r="X5779" i="4"/>
  <c r="X5780" i="4"/>
  <c r="X5781" i="4"/>
  <c r="X5782" i="4"/>
  <c r="X5783" i="4"/>
  <c r="X5784" i="4"/>
  <c r="X5785" i="4"/>
  <c r="X5786" i="4"/>
  <c r="X5787" i="4"/>
  <c r="X5788" i="4"/>
  <c r="X5789" i="4"/>
  <c r="X5790" i="4"/>
  <c r="X5791" i="4"/>
  <c r="X5792" i="4"/>
  <c r="X5793" i="4"/>
  <c r="X5794" i="4"/>
  <c r="X5795" i="4"/>
  <c r="X5796" i="4"/>
  <c r="X5797" i="4"/>
  <c r="X5798" i="4"/>
  <c r="X5799" i="4"/>
  <c r="X5800" i="4"/>
  <c r="X5801" i="4"/>
  <c r="X5802" i="4"/>
  <c r="X5803" i="4"/>
  <c r="X5804" i="4"/>
  <c r="X5805" i="4"/>
  <c r="X5806" i="4"/>
  <c r="X5807" i="4"/>
  <c r="X5808" i="4"/>
  <c r="X5809" i="4"/>
  <c r="X5810" i="4"/>
  <c r="X5811" i="4"/>
  <c r="X5812" i="4"/>
  <c r="X5813" i="4"/>
  <c r="X5814" i="4"/>
  <c r="X5815" i="4"/>
  <c r="X5816" i="4"/>
  <c r="X5817" i="4"/>
  <c r="X5818" i="4"/>
  <c r="X5819" i="4"/>
  <c r="X5820" i="4"/>
  <c r="X5821" i="4"/>
  <c r="X5822" i="4"/>
  <c r="X5823" i="4"/>
  <c r="X5824" i="4"/>
  <c r="X5825" i="4"/>
  <c r="X5826" i="4"/>
  <c r="X5827" i="4"/>
  <c r="X5828" i="4"/>
  <c r="X5829" i="4"/>
  <c r="X5830" i="4"/>
  <c r="X5831" i="4"/>
  <c r="X5832" i="4"/>
  <c r="X5833" i="4"/>
  <c r="X5834" i="4"/>
  <c r="X5835" i="4"/>
  <c r="X5836" i="4"/>
  <c r="X5837" i="4"/>
  <c r="X5838" i="4"/>
  <c r="X5839" i="4"/>
  <c r="X5840" i="4"/>
  <c r="X5841" i="4"/>
  <c r="X5842" i="4"/>
  <c r="X5843" i="4"/>
  <c r="X5844" i="4"/>
  <c r="X5845" i="4"/>
  <c r="X5846" i="4"/>
  <c r="X5847" i="4"/>
  <c r="X5848" i="4"/>
  <c r="X5849" i="4"/>
  <c r="X5850" i="4"/>
  <c r="X5851" i="4"/>
  <c r="X5852" i="4"/>
  <c r="X5853" i="4"/>
  <c r="X5854" i="4"/>
  <c r="X5855" i="4"/>
  <c r="X5856" i="4"/>
  <c r="X5857" i="4"/>
  <c r="X5858" i="4"/>
  <c r="X5859" i="4"/>
  <c r="X5860" i="4"/>
  <c r="X5861" i="4"/>
  <c r="X5862" i="4"/>
  <c r="X5863" i="4"/>
  <c r="X5864" i="4"/>
  <c r="X5865" i="4"/>
  <c r="X5866" i="4"/>
  <c r="X5867" i="4"/>
  <c r="X5868" i="4"/>
  <c r="X5869" i="4"/>
  <c r="X5870" i="4"/>
  <c r="X5871" i="4"/>
  <c r="X5872" i="4"/>
  <c r="X5873" i="4"/>
  <c r="X5874" i="4"/>
  <c r="X5875" i="4"/>
  <c r="X5876" i="4"/>
  <c r="X5877" i="4"/>
  <c r="X5878" i="4"/>
  <c r="X5879" i="4"/>
  <c r="X5880" i="4"/>
  <c r="X5881" i="4"/>
  <c r="X5882" i="4"/>
  <c r="X5883" i="4"/>
  <c r="X5884" i="4"/>
  <c r="X5885" i="4"/>
  <c r="X5886" i="4"/>
  <c r="X5887" i="4"/>
  <c r="X5888" i="4"/>
  <c r="X5889" i="4"/>
  <c r="X5890" i="4"/>
  <c r="X5891" i="4"/>
  <c r="X5892" i="4"/>
  <c r="X5893" i="4"/>
  <c r="X5894" i="4"/>
  <c r="X5895" i="4"/>
  <c r="X5896" i="4"/>
  <c r="X5897" i="4"/>
  <c r="X5898" i="4"/>
  <c r="X5899" i="4"/>
  <c r="X5900" i="4"/>
  <c r="X5901" i="4"/>
  <c r="X5902" i="4"/>
  <c r="X5903" i="4"/>
  <c r="X5904" i="4"/>
  <c r="X5905" i="4"/>
  <c r="X5906" i="4"/>
  <c r="X5907" i="4"/>
  <c r="X5908" i="4"/>
  <c r="X5909" i="4"/>
  <c r="X5910" i="4"/>
  <c r="X5911" i="4"/>
  <c r="X5912" i="4"/>
  <c r="X5913" i="4"/>
  <c r="X5914" i="4"/>
  <c r="X5915" i="4"/>
  <c r="X5916" i="4"/>
  <c r="X5917" i="4"/>
  <c r="X5918" i="4"/>
  <c r="X5919" i="4"/>
  <c r="X5920" i="4"/>
  <c r="X5921" i="4"/>
  <c r="X5922" i="4"/>
  <c r="X5923" i="4"/>
  <c r="X5924" i="4"/>
  <c r="X5925" i="4"/>
  <c r="X5926" i="4"/>
  <c r="X5927" i="4"/>
  <c r="X5928" i="4"/>
  <c r="X5929" i="4"/>
  <c r="X5930" i="4"/>
  <c r="X5931" i="4"/>
  <c r="X5932" i="4"/>
  <c r="X5933" i="4"/>
  <c r="X5934" i="4"/>
  <c r="X5935" i="4"/>
  <c r="X5936" i="4"/>
  <c r="X5937" i="4"/>
  <c r="X5938" i="4"/>
  <c r="X5939" i="4"/>
  <c r="X5940" i="4"/>
  <c r="X5941" i="4"/>
  <c r="X5942" i="4"/>
  <c r="X5943" i="4"/>
  <c r="X5944" i="4"/>
  <c r="X5945" i="4"/>
  <c r="X5946" i="4"/>
  <c r="X5947" i="4"/>
  <c r="X5948" i="4"/>
  <c r="X5949" i="4"/>
  <c r="X5950" i="4"/>
  <c r="X5951" i="4"/>
  <c r="X5952" i="4"/>
  <c r="X5953" i="4"/>
  <c r="X5954" i="4"/>
  <c r="X5955" i="4"/>
  <c r="X5956" i="4"/>
  <c r="X5957" i="4"/>
  <c r="X5958" i="4"/>
  <c r="X5959" i="4"/>
  <c r="X5960" i="4"/>
  <c r="X5961" i="4"/>
  <c r="X5962" i="4"/>
  <c r="X5963" i="4"/>
  <c r="X5964" i="4"/>
  <c r="X5965" i="4"/>
  <c r="X5966" i="4"/>
  <c r="X5967" i="4"/>
  <c r="X5968" i="4"/>
  <c r="X5969" i="4"/>
  <c r="X5970" i="4"/>
  <c r="X5971" i="4"/>
  <c r="X5972" i="4"/>
  <c r="X5973" i="4"/>
  <c r="X5974" i="4"/>
  <c r="X5975" i="4"/>
  <c r="X5976" i="4"/>
  <c r="X5977" i="4"/>
  <c r="X5978" i="4"/>
  <c r="X5979" i="4"/>
  <c r="X5980" i="4"/>
  <c r="X5981" i="4"/>
  <c r="X5982" i="4"/>
  <c r="X5983" i="4"/>
  <c r="X5984" i="4"/>
  <c r="X5985" i="4"/>
  <c r="X5986" i="4"/>
  <c r="X5987" i="4"/>
  <c r="X5988" i="4"/>
  <c r="X5989" i="4"/>
  <c r="X5990" i="4"/>
  <c r="X5991" i="4"/>
  <c r="X5992" i="4"/>
  <c r="X5993" i="4"/>
  <c r="X5994" i="4"/>
  <c r="X5995" i="4"/>
  <c r="X5996" i="4"/>
  <c r="X5997" i="4"/>
  <c r="X5998" i="4"/>
  <c r="X5999" i="4"/>
  <c r="X6000" i="4"/>
  <c r="X6001" i="4"/>
  <c r="X6002" i="4"/>
  <c r="X6003" i="4"/>
  <c r="X6004" i="4"/>
  <c r="X6005" i="4"/>
  <c r="X6006" i="4"/>
  <c r="X6007" i="4"/>
  <c r="X6008" i="4"/>
  <c r="X6009" i="4"/>
  <c r="X6010" i="4"/>
  <c r="X6011" i="4"/>
  <c r="X6012" i="4"/>
  <c r="X6013" i="4"/>
  <c r="X6014" i="4"/>
  <c r="X6015" i="4"/>
  <c r="X6016" i="4"/>
  <c r="X6017" i="4"/>
  <c r="X6018" i="4"/>
  <c r="X6019" i="4"/>
  <c r="X6020" i="4"/>
  <c r="X6021" i="4"/>
  <c r="X6022" i="4"/>
  <c r="X6023" i="4"/>
  <c r="X6024" i="4"/>
  <c r="X6025" i="4"/>
  <c r="X6026" i="4"/>
  <c r="X6027" i="4"/>
  <c r="X6028" i="4"/>
  <c r="X6029" i="4"/>
  <c r="X6030" i="4"/>
  <c r="X6031" i="4"/>
  <c r="X6032" i="4"/>
  <c r="X6033" i="4"/>
  <c r="X6034" i="4"/>
  <c r="X6035" i="4"/>
  <c r="X6036" i="4"/>
  <c r="X6037" i="4"/>
  <c r="X6038" i="4"/>
  <c r="X6039" i="4"/>
  <c r="X6040" i="4"/>
  <c r="X6041" i="4"/>
  <c r="X6042" i="4"/>
  <c r="X6043" i="4"/>
  <c r="X6044" i="4"/>
  <c r="X6045" i="4"/>
  <c r="X6046" i="4"/>
  <c r="X6047" i="4"/>
  <c r="X6048" i="4"/>
  <c r="X6049" i="4"/>
  <c r="X6050" i="4"/>
  <c r="X6051" i="4"/>
  <c r="X6052" i="4"/>
  <c r="X6053" i="4"/>
  <c r="X6054" i="4"/>
  <c r="X6055" i="4"/>
  <c r="X6056" i="4"/>
  <c r="X6057" i="4"/>
  <c r="X6058" i="4"/>
  <c r="X6059" i="4"/>
  <c r="X6060" i="4"/>
  <c r="X6061" i="4"/>
  <c r="X6062" i="4"/>
  <c r="X6063" i="4"/>
  <c r="X6064" i="4"/>
  <c r="X6065" i="4"/>
  <c r="X6066" i="4"/>
  <c r="X6067" i="4"/>
  <c r="X6068" i="4"/>
  <c r="X6069" i="4"/>
  <c r="X6070" i="4"/>
  <c r="X6071" i="4"/>
  <c r="X6072" i="4"/>
  <c r="X6073" i="4"/>
  <c r="X6074" i="4"/>
  <c r="X6075" i="4"/>
  <c r="X6076" i="4"/>
  <c r="X6077" i="4"/>
  <c r="X6078" i="4"/>
  <c r="X6079" i="4"/>
  <c r="X6080" i="4"/>
  <c r="X6081" i="4"/>
  <c r="X6082" i="4"/>
  <c r="X6083" i="4"/>
  <c r="X6084" i="4"/>
  <c r="X6085" i="4"/>
  <c r="X6086" i="4"/>
  <c r="X6087" i="4"/>
  <c r="X6088" i="4"/>
  <c r="X6089" i="4"/>
  <c r="X6090" i="4"/>
  <c r="X6091" i="4"/>
  <c r="X6092" i="4"/>
  <c r="X6093" i="4"/>
  <c r="X6094" i="4"/>
  <c r="X6095" i="4"/>
  <c r="X6096" i="4"/>
  <c r="X6097" i="4"/>
  <c r="X6098" i="4"/>
  <c r="X6099" i="4"/>
  <c r="X6100" i="4"/>
  <c r="X6101" i="4"/>
  <c r="X6102" i="4"/>
  <c r="X6103" i="4"/>
  <c r="X6104" i="4"/>
  <c r="X6105" i="4"/>
  <c r="X6106" i="4"/>
  <c r="X6107" i="4"/>
  <c r="X6108" i="4"/>
  <c r="X6109" i="4"/>
  <c r="X6110" i="4"/>
  <c r="X6111" i="4"/>
  <c r="X6112" i="4"/>
  <c r="X6113" i="4"/>
  <c r="X6114" i="4"/>
  <c r="X6115" i="4"/>
  <c r="X6116" i="4"/>
  <c r="X6117" i="4"/>
  <c r="X6118" i="4"/>
  <c r="X6119" i="4"/>
  <c r="X6120" i="4"/>
  <c r="X6121" i="4"/>
  <c r="X6122" i="4"/>
  <c r="X6123" i="4"/>
  <c r="X6124" i="4"/>
  <c r="X6125" i="4"/>
  <c r="X6126" i="4"/>
  <c r="X6127" i="4"/>
  <c r="X6128" i="4"/>
  <c r="X6129" i="4"/>
  <c r="X6130" i="4"/>
  <c r="X6131" i="4"/>
  <c r="X6132" i="4"/>
  <c r="X6133" i="4"/>
  <c r="X6134" i="4"/>
  <c r="X6135" i="4"/>
  <c r="X6136" i="4"/>
  <c r="X6137" i="4"/>
  <c r="X6138" i="4"/>
  <c r="X6139" i="4"/>
  <c r="X6140" i="4"/>
  <c r="X6141" i="4"/>
  <c r="X6142" i="4"/>
  <c r="X6143" i="4"/>
  <c r="X6144" i="4"/>
  <c r="X6145" i="4"/>
  <c r="X6146" i="4"/>
  <c r="X6147" i="4"/>
  <c r="X6148" i="4"/>
  <c r="X6149" i="4"/>
  <c r="X6150" i="4"/>
  <c r="X6151" i="4"/>
  <c r="X6152" i="4"/>
  <c r="X6153" i="4"/>
  <c r="X6154" i="4"/>
  <c r="X6155" i="4"/>
  <c r="X6156" i="4"/>
  <c r="X6157" i="4"/>
  <c r="X6158" i="4"/>
  <c r="X6159" i="4"/>
  <c r="X6160" i="4"/>
  <c r="X6161" i="4"/>
  <c r="X6162" i="4"/>
  <c r="X6163" i="4"/>
  <c r="X6164" i="4"/>
  <c r="X6165" i="4"/>
  <c r="X6166" i="4"/>
  <c r="X6167" i="4"/>
  <c r="X6168" i="4"/>
  <c r="X6169" i="4"/>
  <c r="X6170" i="4"/>
  <c r="X6171" i="4"/>
  <c r="X6172" i="4"/>
  <c r="X6173" i="4"/>
  <c r="X6174" i="4"/>
  <c r="X6175" i="4"/>
  <c r="X6176" i="4"/>
  <c r="X6177" i="4"/>
  <c r="X6178" i="4"/>
  <c r="X6179" i="4"/>
  <c r="X6180" i="4"/>
  <c r="X6181" i="4"/>
  <c r="X6182" i="4"/>
  <c r="X6183" i="4"/>
  <c r="X6184" i="4"/>
  <c r="X6185" i="4"/>
  <c r="X6186" i="4"/>
  <c r="X6187" i="4"/>
  <c r="X6188" i="4"/>
  <c r="X6189" i="4"/>
  <c r="X6190" i="4"/>
  <c r="X6191" i="4"/>
  <c r="X6192" i="4"/>
  <c r="X6193" i="4"/>
  <c r="X6194" i="4"/>
  <c r="X6195" i="4"/>
  <c r="X6196" i="4"/>
  <c r="X6197" i="4"/>
  <c r="X6198" i="4"/>
  <c r="X6199" i="4"/>
  <c r="X6200" i="4"/>
  <c r="X6201" i="4"/>
  <c r="X6202" i="4"/>
  <c r="X6203" i="4"/>
  <c r="X6204" i="4"/>
  <c r="X6205" i="4"/>
  <c r="X6206" i="4"/>
  <c r="X6207" i="4"/>
  <c r="X6208" i="4"/>
  <c r="X6209" i="4"/>
  <c r="X6210" i="4"/>
  <c r="X6211" i="4"/>
  <c r="X6212" i="4"/>
  <c r="X6213" i="4"/>
  <c r="X6214" i="4"/>
  <c r="X6215" i="4"/>
  <c r="X6216" i="4"/>
  <c r="X6217" i="4"/>
  <c r="X6218" i="4"/>
  <c r="X6219" i="4"/>
  <c r="X6220" i="4"/>
  <c r="X6221" i="4"/>
  <c r="X6222" i="4"/>
  <c r="X6223" i="4"/>
  <c r="X6224" i="4"/>
  <c r="X6225" i="4"/>
  <c r="X6226" i="4"/>
  <c r="X6227" i="4"/>
  <c r="X6228" i="4"/>
  <c r="X6229" i="4"/>
  <c r="X6230" i="4"/>
  <c r="X6231" i="4"/>
  <c r="X6232" i="4"/>
  <c r="X6233" i="4"/>
  <c r="X6234" i="4"/>
  <c r="X6235" i="4"/>
  <c r="X6236" i="4"/>
  <c r="X6237" i="4"/>
  <c r="X6238" i="4"/>
  <c r="X6239" i="4"/>
  <c r="X6240" i="4"/>
  <c r="X6241" i="4"/>
  <c r="X6242" i="4"/>
  <c r="X6243" i="4"/>
  <c r="X6244" i="4"/>
  <c r="X6245" i="4"/>
  <c r="X6246" i="4"/>
  <c r="X6247" i="4"/>
  <c r="X6248" i="4"/>
  <c r="X6249" i="4"/>
  <c r="X6250" i="4"/>
  <c r="X6251" i="4"/>
  <c r="X6252" i="4"/>
  <c r="X6253" i="4"/>
  <c r="X6254" i="4"/>
  <c r="X6255" i="4"/>
  <c r="X6256" i="4"/>
  <c r="X6257" i="4"/>
  <c r="X6258" i="4"/>
  <c r="X6259" i="4"/>
  <c r="X6260" i="4"/>
  <c r="X6261" i="4"/>
  <c r="X6262" i="4"/>
  <c r="X6263" i="4"/>
  <c r="X6264" i="4"/>
  <c r="X6265" i="4"/>
  <c r="X6266" i="4"/>
  <c r="X6267" i="4"/>
  <c r="X6268" i="4"/>
  <c r="X6269" i="4"/>
  <c r="X6270" i="4"/>
  <c r="X6271" i="4"/>
  <c r="X6272" i="4"/>
  <c r="X6273" i="4"/>
  <c r="X6274" i="4"/>
  <c r="X6275" i="4"/>
  <c r="X6276" i="4"/>
  <c r="X6277" i="4"/>
  <c r="X6278" i="4"/>
  <c r="X6279" i="4"/>
  <c r="X6280" i="4"/>
  <c r="X6281" i="4"/>
  <c r="X6282" i="4"/>
  <c r="X6283" i="4"/>
  <c r="X6284" i="4"/>
  <c r="X6285" i="4"/>
  <c r="X6286" i="4"/>
  <c r="X6287" i="4"/>
  <c r="X6288" i="4"/>
  <c r="X6289" i="4"/>
  <c r="X6290" i="4"/>
  <c r="X6291" i="4"/>
  <c r="X6292" i="4"/>
  <c r="X6293" i="4"/>
  <c r="X6294" i="4"/>
  <c r="X6295" i="4"/>
  <c r="X6296" i="4"/>
  <c r="X6297" i="4"/>
  <c r="X6298" i="4"/>
  <c r="X6299" i="4"/>
  <c r="X6300" i="4"/>
  <c r="X6301" i="4"/>
  <c r="X6302" i="4"/>
  <c r="X6303" i="4"/>
  <c r="X6304" i="4"/>
  <c r="X6305" i="4"/>
  <c r="X6306" i="4"/>
  <c r="X6307" i="4"/>
  <c r="X6308" i="4"/>
  <c r="X6309" i="4"/>
  <c r="X6310" i="4"/>
  <c r="X6311" i="4"/>
  <c r="X6312" i="4"/>
  <c r="X6313" i="4"/>
  <c r="X6314" i="4"/>
  <c r="X6315" i="4"/>
  <c r="X6316" i="4"/>
  <c r="X6317" i="4"/>
  <c r="X6318" i="4"/>
  <c r="X6319" i="4"/>
  <c r="X6320" i="4"/>
  <c r="X6321" i="4"/>
  <c r="X6322" i="4"/>
  <c r="X6323" i="4"/>
  <c r="X6324" i="4"/>
  <c r="X6325" i="4"/>
  <c r="X6326" i="4"/>
  <c r="X6327" i="4"/>
  <c r="X6328" i="4"/>
  <c r="X6329" i="4"/>
  <c r="X6330" i="4"/>
  <c r="X6331" i="4"/>
  <c r="X6332" i="4"/>
  <c r="X6333" i="4"/>
  <c r="X6334" i="4"/>
  <c r="X6335" i="4"/>
  <c r="X6336" i="4"/>
  <c r="X6337" i="4"/>
  <c r="X6338" i="4"/>
  <c r="X6339" i="4"/>
  <c r="X6340" i="4"/>
  <c r="X6341" i="4"/>
  <c r="X6342" i="4"/>
  <c r="X6343" i="4"/>
  <c r="X6344" i="4"/>
  <c r="X6345" i="4"/>
  <c r="X6346" i="4"/>
  <c r="X6347" i="4"/>
  <c r="X6348" i="4"/>
  <c r="X6349" i="4"/>
  <c r="X6350" i="4"/>
  <c r="X6351" i="4"/>
  <c r="X6352" i="4"/>
  <c r="X6353" i="4"/>
  <c r="X6354" i="4"/>
  <c r="X6355" i="4"/>
  <c r="X6356" i="4"/>
  <c r="X6357" i="4"/>
  <c r="X6358" i="4"/>
  <c r="X6359" i="4"/>
  <c r="X6360" i="4"/>
  <c r="X6361" i="4"/>
  <c r="X6362" i="4"/>
  <c r="X6363" i="4"/>
  <c r="X6364" i="4"/>
  <c r="X6365" i="4"/>
  <c r="X6366" i="4"/>
  <c r="X6367" i="4"/>
  <c r="X6368" i="4"/>
  <c r="X6369" i="4"/>
  <c r="X6370" i="4"/>
  <c r="X6371" i="4"/>
  <c r="X6372" i="4"/>
  <c r="X6373" i="4"/>
  <c r="X6374" i="4"/>
  <c r="X6375" i="4"/>
  <c r="X6376" i="4"/>
  <c r="X6377" i="4"/>
  <c r="X6378" i="4"/>
  <c r="X6379" i="4"/>
  <c r="X6380" i="4"/>
  <c r="X6381" i="4"/>
  <c r="X6382" i="4"/>
  <c r="X6383" i="4"/>
  <c r="X6384" i="4"/>
  <c r="X6385" i="4"/>
  <c r="X6386" i="4"/>
  <c r="X6387" i="4"/>
  <c r="X6388" i="4"/>
  <c r="X6389" i="4"/>
  <c r="X6390" i="4"/>
  <c r="X6391" i="4"/>
  <c r="X6392" i="4"/>
  <c r="X6393" i="4"/>
  <c r="X6394" i="4"/>
  <c r="X6395" i="4"/>
  <c r="X6396" i="4"/>
  <c r="X6397" i="4"/>
  <c r="X6398" i="4"/>
  <c r="X6399" i="4"/>
  <c r="X6400" i="4"/>
  <c r="X6401" i="4"/>
  <c r="X6402" i="4"/>
  <c r="X6403" i="4"/>
  <c r="X6404" i="4"/>
  <c r="X6405" i="4"/>
  <c r="X6406" i="4"/>
  <c r="X6407" i="4"/>
  <c r="X6408" i="4"/>
  <c r="X6409" i="4"/>
  <c r="X6410" i="4"/>
  <c r="X6411" i="4"/>
  <c r="X6412" i="4"/>
  <c r="X6413" i="4"/>
  <c r="X6414" i="4"/>
  <c r="X6415" i="4"/>
  <c r="X6416" i="4"/>
  <c r="X6417" i="4"/>
  <c r="X6418" i="4"/>
  <c r="X6419" i="4"/>
  <c r="X6420" i="4"/>
  <c r="X6421" i="4"/>
  <c r="X6422" i="4"/>
  <c r="X6423" i="4"/>
  <c r="X6424" i="4"/>
  <c r="X6425" i="4"/>
  <c r="X6426" i="4"/>
  <c r="X6427" i="4"/>
  <c r="X6428" i="4"/>
  <c r="X6429" i="4"/>
  <c r="X6430" i="4"/>
  <c r="X6431" i="4"/>
  <c r="X6432" i="4"/>
  <c r="X6433" i="4"/>
  <c r="X6434" i="4"/>
  <c r="X6435" i="4"/>
  <c r="X6436" i="4"/>
  <c r="X6437" i="4"/>
  <c r="X6438" i="4"/>
  <c r="X6439" i="4"/>
  <c r="X6440" i="4"/>
  <c r="X6441" i="4"/>
  <c r="X6442" i="4"/>
  <c r="X6443" i="4"/>
  <c r="X6444" i="4"/>
  <c r="X6445" i="4"/>
  <c r="X6446" i="4"/>
  <c r="X6447" i="4"/>
  <c r="X6448" i="4"/>
  <c r="X6449" i="4"/>
  <c r="X6450" i="4"/>
  <c r="X6451" i="4"/>
  <c r="X6452" i="4"/>
  <c r="X6453" i="4"/>
  <c r="X6454" i="4"/>
  <c r="X6455" i="4"/>
  <c r="X6456" i="4"/>
  <c r="X6457" i="4"/>
  <c r="X6458" i="4"/>
  <c r="X6459" i="4"/>
  <c r="X6460" i="4"/>
  <c r="X6461" i="4"/>
  <c r="X6462" i="4"/>
  <c r="X6463" i="4"/>
  <c r="X6464" i="4"/>
  <c r="X6465" i="4"/>
  <c r="X6466" i="4"/>
  <c r="X6467" i="4"/>
  <c r="X6468" i="4"/>
  <c r="X6469" i="4"/>
  <c r="X6470" i="4"/>
  <c r="X6471" i="4"/>
  <c r="X6472" i="4"/>
  <c r="X6473" i="4"/>
  <c r="X6474" i="4"/>
  <c r="X6475" i="4"/>
  <c r="X6476" i="4"/>
  <c r="X6477" i="4"/>
  <c r="X6478" i="4"/>
  <c r="X6479" i="4"/>
  <c r="X6480" i="4"/>
  <c r="X6481" i="4"/>
  <c r="X6482" i="4"/>
  <c r="X6483" i="4"/>
  <c r="X6484" i="4"/>
  <c r="X6485" i="4"/>
  <c r="X6486" i="4"/>
  <c r="X6487" i="4"/>
  <c r="X6488" i="4"/>
  <c r="X6489" i="4"/>
  <c r="X6490" i="4"/>
  <c r="X6491" i="4"/>
  <c r="X6492" i="4"/>
  <c r="X6493" i="4"/>
  <c r="X6494" i="4"/>
  <c r="X6495" i="4"/>
  <c r="X6496" i="4"/>
  <c r="X6497" i="4"/>
  <c r="X6498" i="4"/>
  <c r="X6499" i="4"/>
  <c r="X6500" i="4"/>
  <c r="X6501" i="4"/>
  <c r="X6502" i="4"/>
  <c r="X6503" i="4"/>
  <c r="X6504" i="4"/>
  <c r="X6505" i="4"/>
  <c r="X6506" i="4"/>
  <c r="X6507" i="4"/>
  <c r="X6508" i="4"/>
  <c r="X6509" i="4"/>
  <c r="X6510" i="4"/>
  <c r="X6511" i="4"/>
  <c r="X6512" i="4"/>
  <c r="X6513" i="4"/>
  <c r="X6514" i="4"/>
  <c r="X6515" i="4"/>
  <c r="X6516" i="4"/>
  <c r="X6517" i="4"/>
  <c r="X6518" i="4"/>
  <c r="X6519" i="4"/>
  <c r="X6520" i="4"/>
  <c r="X6521" i="4"/>
  <c r="X6522" i="4"/>
  <c r="X6523" i="4"/>
  <c r="X6524" i="4"/>
  <c r="X6525" i="4"/>
  <c r="X6526" i="4"/>
  <c r="X6527" i="4"/>
  <c r="X6528" i="4"/>
  <c r="X6529" i="4"/>
  <c r="X6530" i="4"/>
  <c r="X6531" i="4"/>
  <c r="X6532" i="4"/>
  <c r="X6533" i="4"/>
  <c r="X6534" i="4"/>
  <c r="X6535" i="4"/>
  <c r="X6536" i="4"/>
  <c r="X6537" i="4"/>
  <c r="X6538" i="4"/>
  <c r="X6539" i="4"/>
  <c r="X6540" i="4"/>
  <c r="X6541" i="4"/>
  <c r="X6542" i="4"/>
  <c r="X6543" i="4"/>
  <c r="X6544" i="4"/>
  <c r="X6545" i="4"/>
  <c r="X6546" i="4"/>
  <c r="X6547" i="4"/>
  <c r="X6548" i="4"/>
  <c r="X6549" i="4"/>
  <c r="X6550" i="4"/>
  <c r="X6551" i="4"/>
  <c r="X6552" i="4"/>
  <c r="X6553" i="4"/>
  <c r="X6554" i="4"/>
  <c r="X6555" i="4"/>
  <c r="X6556" i="4"/>
  <c r="X6557" i="4"/>
  <c r="X6558" i="4"/>
  <c r="X6559" i="4"/>
  <c r="X6560" i="4"/>
  <c r="X6561" i="4"/>
  <c r="X6562" i="4"/>
  <c r="X6563" i="4"/>
  <c r="X6564" i="4"/>
  <c r="X6565" i="4"/>
  <c r="X6566" i="4"/>
  <c r="X6567" i="4"/>
  <c r="X6568" i="4"/>
  <c r="X6569" i="4"/>
  <c r="X6570" i="4"/>
  <c r="X6571" i="4"/>
  <c r="X6572" i="4"/>
  <c r="X6573" i="4"/>
  <c r="X6574" i="4"/>
  <c r="X6575" i="4"/>
  <c r="X6576" i="4"/>
  <c r="X6577" i="4"/>
  <c r="X6578" i="4"/>
  <c r="X6579" i="4"/>
  <c r="X6580" i="4"/>
  <c r="X6581" i="4"/>
  <c r="X6582" i="4"/>
  <c r="X6583" i="4"/>
  <c r="X6584" i="4"/>
  <c r="X6585" i="4"/>
  <c r="X6586" i="4"/>
  <c r="X6587" i="4"/>
  <c r="X6588" i="4"/>
  <c r="X6589" i="4"/>
  <c r="X6590" i="4"/>
  <c r="X6591" i="4"/>
  <c r="X6592" i="4"/>
  <c r="X6593" i="4"/>
  <c r="X6594" i="4"/>
  <c r="X6595" i="4"/>
  <c r="X6596" i="4"/>
  <c r="X6597" i="4"/>
  <c r="X6598" i="4"/>
  <c r="X6599" i="4"/>
  <c r="X6600" i="4"/>
  <c r="X6601" i="4"/>
  <c r="X6602" i="4"/>
  <c r="X6603" i="4"/>
  <c r="X6604" i="4"/>
  <c r="X6605" i="4"/>
  <c r="X6606" i="4"/>
  <c r="X6607" i="4"/>
  <c r="X6608" i="4"/>
  <c r="X6609" i="4"/>
  <c r="X6610" i="4"/>
  <c r="X6611" i="4"/>
  <c r="X6612" i="4"/>
  <c r="X6613" i="4"/>
  <c r="X6614" i="4"/>
  <c r="X6615" i="4"/>
  <c r="X6616" i="4"/>
  <c r="X6617" i="4"/>
  <c r="X6618" i="4"/>
  <c r="X6619" i="4"/>
  <c r="X6620" i="4"/>
  <c r="X6621" i="4"/>
  <c r="X6622" i="4"/>
  <c r="X6623" i="4"/>
  <c r="X6624" i="4"/>
  <c r="X6625" i="4"/>
  <c r="X6626" i="4"/>
  <c r="X6627" i="4"/>
  <c r="X6628" i="4"/>
  <c r="X6629" i="4"/>
  <c r="X6630" i="4"/>
  <c r="X6631" i="4"/>
  <c r="X6632" i="4"/>
  <c r="X6633" i="4"/>
  <c r="X6634" i="4"/>
  <c r="X6635" i="4"/>
  <c r="X6636" i="4"/>
  <c r="X6637" i="4"/>
  <c r="X6638" i="4"/>
  <c r="X6639" i="4"/>
  <c r="X6640" i="4"/>
  <c r="X6641" i="4"/>
  <c r="X6642" i="4"/>
  <c r="X6643" i="4"/>
  <c r="X6644" i="4"/>
  <c r="X6645" i="4"/>
  <c r="X6646" i="4"/>
  <c r="X6647" i="4"/>
  <c r="X6648" i="4"/>
  <c r="X6649" i="4"/>
  <c r="X6650" i="4"/>
  <c r="X6651" i="4"/>
  <c r="X6652" i="4"/>
  <c r="X6653" i="4"/>
  <c r="X6654" i="4"/>
  <c r="X6655" i="4"/>
  <c r="X6656" i="4"/>
  <c r="X6657" i="4"/>
  <c r="X6658" i="4"/>
  <c r="X6659" i="4"/>
  <c r="X6660" i="4"/>
  <c r="X6661" i="4"/>
  <c r="X6662" i="4"/>
  <c r="X6663" i="4"/>
  <c r="X6664" i="4"/>
  <c r="X6665" i="4"/>
  <c r="X6666" i="4"/>
  <c r="X6667" i="4"/>
  <c r="X6668" i="4"/>
  <c r="X6669" i="4"/>
  <c r="X6670" i="4"/>
  <c r="X6671" i="4"/>
  <c r="X6672" i="4"/>
  <c r="X6673" i="4"/>
  <c r="X6674" i="4"/>
  <c r="X6675" i="4"/>
  <c r="X6676" i="4"/>
  <c r="X6677" i="4"/>
  <c r="X6678" i="4"/>
  <c r="X6679" i="4"/>
  <c r="X6680" i="4"/>
  <c r="X6681" i="4"/>
  <c r="X6682" i="4"/>
  <c r="X6683" i="4"/>
  <c r="X6684" i="4"/>
  <c r="X6685" i="4"/>
  <c r="X6686" i="4"/>
  <c r="X6687" i="4"/>
  <c r="X6688" i="4"/>
  <c r="X6689" i="4"/>
  <c r="X6690" i="4"/>
  <c r="X6691" i="4"/>
  <c r="X6692" i="4"/>
  <c r="X6693" i="4"/>
  <c r="X6694" i="4"/>
  <c r="X6695" i="4"/>
  <c r="X6696" i="4"/>
  <c r="X6697" i="4"/>
  <c r="X6698" i="4"/>
  <c r="X6699" i="4"/>
  <c r="X6700" i="4"/>
  <c r="X6701" i="4"/>
  <c r="X6702" i="4"/>
  <c r="X6703" i="4"/>
  <c r="X6704" i="4"/>
  <c r="X6705" i="4"/>
  <c r="X6706" i="4"/>
  <c r="X6707" i="4"/>
  <c r="X6708" i="4"/>
  <c r="X6709" i="4"/>
  <c r="X6710" i="4"/>
  <c r="X6711" i="4"/>
  <c r="X6712" i="4"/>
  <c r="X6713" i="4"/>
  <c r="X6714" i="4"/>
  <c r="X6715" i="4"/>
  <c r="X6716" i="4"/>
  <c r="X6717" i="4"/>
  <c r="X6718" i="4"/>
  <c r="X6719" i="4"/>
  <c r="X6720" i="4"/>
  <c r="X6721" i="4"/>
  <c r="X6722" i="4"/>
  <c r="X6723" i="4"/>
  <c r="X6724" i="4"/>
  <c r="X6725" i="4"/>
  <c r="X6726" i="4"/>
  <c r="X6727" i="4"/>
  <c r="X6728" i="4"/>
  <c r="X6729" i="4"/>
  <c r="X6730" i="4"/>
  <c r="X6731" i="4"/>
  <c r="X6732" i="4"/>
  <c r="X6733" i="4"/>
  <c r="X6734" i="4"/>
  <c r="X6735" i="4"/>
  <c r="X6736" i="4"/>
  <c r="X6737" i="4"/>
  <c r="X6738" i="4"/>
  <c r="X6739" i="4"/>
  <c r="X6740" i="4"/>
  <c r="X6741" i="4"/>
  <c r="X6742" i="4"/>
  <c r="X6743" i="4"/>
  <c r="X6744" i="4"/>
  <c r="X6745" i="4"/>
  <c r="X6746" i="4"/>
  <c r="X6747" i="4"/>
  <c r="X6748" i="4"/>
  <c r="X6749" i="4"/>
  <c r="X6750" i="4"/>
  <c r="X6751" i="4"/>
  <c r="X6752" i="4"/>
  <c r="X6753" i="4"/>
  <c r="X6754" i="4"/>
  <c r="X6755" i="4"/>
  <c r="X6756" i="4"/>
  <c r="X6757" i="4"/>
  <c r="X6758" i="4"/>
  <c r="X6759" i="4"/>
  <c r="X6760" i="4"/>
  <c r="X6761" i="4"/>
  <c r="X6762" i="4"/>
  <c r="X6763" i="4"/>
  <c r="X6764" i="4"/>
  <c r="X6765" i="4"/>
  <c r="X6766" i="4"/>
  <c r="X6767" i="4"/>
  <c r="X6768" i="4"/>
  <c r="X6769" i="4"/>
  <c r="X6770" i="4"/>
  <c r="X6771" i="4"/>
  <c r="X6772" i="4"/>
  <c r="X6773" i="4"/>
  <c r="X6774" i="4"/>
  <c r="X6775" i="4"/>
  <c r="X6776" i="4"/>
  <c r="X6777" i="4"/>
  <c r="X6778" i="4"/>
  <c r="X6779" i="4"/>
  <c r="X6780" i="4"/>
  <c r="X6781" i="4"/>
  <c r="X6782" i="4"/>
  <c r="X6783" i="4"/>
  <c r="X6784" i="4"/>
  <c r="X6785" i="4"/>
  <c r="X6786" i="4"/>
  <c r="X6787" i="4"/>
  <c r="X6788" i="4"/>
  <c r="X6789" i="4"/>
  <c r="X6790" i="4"/>
  <c r="X6791" i="4"/>
  <c r="X6792" i="4"/>
  <c r="X6793" i="4"/>
  <c r="X6794" i="4"/>
  <c r="X6795" i="4"/>
  <c r="X6796" i="4"/>
  <c r="X6797" i="4"/>
  <c r="X6798" i="4"/>
  <c r="X6799" i="4"/>
  <c r="X6800" i="4"/>
  <c r="X6801" i="4"/>
  <c r="X6802" i="4"/>
  <c r="X6803" i="4"/>
  <c r="X6804" i="4"/>
  <c r="X6805" i="4"/>
  <c r="X6806" i="4"/>
  <c r="X6807" i="4"/>
  <c r="X6808" i="4"/>
  <c r="X6809" i="4"/>
  <c r="X6810" i="4"/>
  <c r="X6811" i="4"/>
  <c r="X6812" i="4"/>
  <c r="X6813" i="4"/>
  <c r="X6814" i="4"/>
  <c r="X6815" i="4"/>
  <c r="X6816" i="4"/>
  <c r="X6817" i="4"/>
  <c r="X6818" i="4"/>
  <c r="X6819" i="4"/>
  <c r="X6820" i="4"/>
  <c r="X6821" i="4"/>
  <c r="X6822" i="4"/>
  <c r="X6823" i="4"/>
  <c r="X6824" i="4"/>
  <c r="X6825" i="4"/>
  <c r="X6826" i="4"/>
  <c r="X6827" i="4"/>
  <c r="X6828" i="4"/>
  <c r="X6829" i="4"/>
  <c r="X6830" i="4"/>
  <c r="X6831" i="4"/>
  <c r="X6832" i="4"/>
  <c r="X6833" i="4"/>
  <c r="X6834" i="4"/>
  <c r="X6835" i="4"/>
  <c r="X6836" i="4"/>
  <c r="X6837" i="4"/>
  <c r="X6838" i="4"/>
  <c r="X6839" i="4"/>
  <c r="X6840" i="4"/>
  <c r="X6841" i="4"/>
  <c r="X6842" i="4"/>
  <c r="X6843" i="4"/>
  <c r="X6844" i="4"/>
  <c r="X6845" i="4"/>
  <c r="X6846" i="4"/>
  <c r="X6847" i="4"/>
  <c r="X6848" i="4"/>
  <c r="X6849" i="4"/>
  <c r="X6850" i="4"/>
  <c r="X6851" i="4"/>
  <c r="X6852" i="4"/>
  <c r="X6853" i="4"/>
  <c r="X6854" i="4"/>
  <c r="X6855" i="4"/>
  <c r="X6856" i="4"/>
  <c r="X6857" i="4"/>
  <c r="X6858" i="4"/>
  <c r="X6859" i="4"/>
  <c r="X6860" i="4"/>
  <c r="X6861" i="4"/>
  <c r="X6862" i="4"/>
  <c r="X6863" i="4"/>
  <c r="X6864" i="4"/>
  <c r="X6865" i="4"/>
  <c r="X6866" i="4"/>
  <c r="X6867" i="4"/>
  <c r="X6868" i="4"/>
  <c r="X6869" i="4"/>
  <c r="X6870" i="4"/>
  <c r="X6871" i="4"/>
  <c r="X6872" i="4"/>
  <c r="X6873" i="4"/>
  <c r="X6874" i="4"/>
  <c r="X6875" i="4"/>
  <c r="X6876" i="4"/>
  <c r="X6877" i="4"/>
  <c r="X6878" i="4"/>
  <c r="X6879" i="4"/>
  <c r="X6880" i="4"/>
  <c r="X6881" i="4"/>
  <c r="X6882" i="4"/>
  <c r="X6883" i="4"/>
  <c r="X6884" i="4"/>
  <c r="X6885" i="4"/>
  <c r="X6886" i="4"/>
  <c r="X6887" i="4"/>
  <c r="X6888" i="4"/>
  <c r="X6889" i="4"/>
  <c r="X6890" i="4"/>
  <c r="X6891" i="4"/>
  <c r="X6892" i="4"/>
  <c r="X6893" i="4"/>
  <c r="X6894" i="4"/>
  <c r="X6895" i="4"/>
  <c r="X6896" i="4"/>
  <c r="X6897" i="4"/>
  <c r="X6898" i="4"/>
  <c r="X6899" i="4"/>
  <c r="X6900" i="4"/>
  <c r="X6901" i="4"/>
  <c r="X6902" i="4"/>
  <c r="X6903" i="4"/>
  <c r="X6904" i="4"/>
  <c r="X6905" i="4"/>
  <c r="X6906" i="4"/>
  <c r="X6907" i="4"/>
  <c r="X6908" i="4"/>
  <c r="X6909" i="4"/>
  <c r="X6910" i="4"/>
  <c r="X6911" i="4"/>
  <c r="X6912" i="4"/>
  <c r="X6913" i="4"/>
  <c r="X6914" i="4"/>
  <c r="X6915" i="4"/>
  <c r="X6916" i="4"/>
  <c r="X6917" i="4"/>
  <c r="X6918" i="4"/>
  <c r="X6919" i="4"/>
  <c r="X6920" i="4"/>
  <c r="X6921" i="4"/>
  <c r="X6922" i="4"/>
  <c r="X6923" i="4"/>
  <c r="X6924" i="4"/>
  <c r="X6925" i="4"/>
  <c r="X6926" i="4"/>
  <c r="X6927" i="4"/>
  <c r="X6928" i="4"/>
  <c r="X6929" i="4"/>
  <c r="X6930" i="4"/>
  <c r="X6931" i="4"/>
  <c r="X6932" i="4"/>
  <c r="X6933" i="4"/>
  <c r="X6934" i="4"/>
  <c r="X6935" i="4"/>
  <c r="X6936" i="4"/>
  <c r="X6937" i="4"/>
  <c r="X6938" i="4"/>
  <c r="X6939" i="4"/>
  <c r="X6940" i="4"/>
  <c r="X6941" i="4"/>
  <c r="X6942" i="4"/>
  <c r="X6943" i="4"/>
  <c r="X6944" i="4"/>
  <c r="X6945" i="4"/>
  <c r="X6946" i="4"/>
  <c r="X6947" i="4"/>
  <c r="X6948" i="4"/>
  <c r="X6949" i="4"/>
  <c r="X6950" i="4"/>
  <c r="X6951" i="4"/>
  <c r="X6952" i="4"/>
  <c r="X6953" i="4"/>
  <c r="X6954" i="4"/>
  <c r="X6955" i="4"/>
  <c r="X6956" i="4"/>
  <c r="X6957" i="4"/>
  <c r="X6958" i="4"/>
  <c r="X6959" i="4"/>
  <c r="X6960" i="4"/>
  <c r="X6961" i="4"/>
  <c r="X6962" i="4"/>
  <c r="X6963" i="4"/>
  <c r="X6964" i="4"/>
  <c r="X6965" i="4"/>
  <c r="X6966" i="4"/>
  <c r="X6967" i="4"/>
  <c r="X6968" i="4"/>
  <c r="X6969" i="4"/>
  <c r="X6970" i="4"/>
  <c r="X6971" i="4"/>
  <c r="X6972" i="4"/>
  <c r="X6973" i="4"/>
  <c r="X6974" i="4"/>
  <c r="X6975" i="4"/>
  <c r="X6976" i="4"/>
  <c r="X6977" i="4"/>
  <c r="X6978" i="4"/>
  <c r="X6979" i="4"/>
  <c r="X6980" i="4"/>
  <c r="X6981" i="4"/>
  <c r="X6982" i="4"/>
  <c r="X6983" i="4"/>
  <c r="X6984" i="4"/>
  <c r="X6985" i="4"/>
  <c r="X6986" i="4"/>
  <c r="X6987" i="4"/>
  <c r="X6988" i="4"/>
  <c r="X6989" i="4"/>
  <c r="X6990" i="4"/>
  <c r="X6991" i="4"/>
  <c r="X6992" i="4"/>
  <c r="X6993" i="4"/>
  <c r="X6994" i="4"/>
  <c r="X6995" i="4"/>
  <c r="X6996" i="4"/>
  <c r="X6997" i="4"/>
  <c r="X6998" i="4"/>
  <c r="X6999" i="4"/>
  <c r="X7000" i="4"/>
  <c r="X7001" i="4"/>
  <c r="X7002" i="4"/>
  <c r="X7003" i="4"/>
  <c r="X7004" i="4"/>
  <c r="X7005" i="4"/>
  <c r="X7006" i="4"/>
  <c r="X7007" i="4"/>
  <c r="X7008" i="4"/>
  <c r="X7009" i="4"/>
  <c r="X7010" i="4"/>
  <c r="X7011" i="4"/>
  <c r="X7012" i="4"/>
  <c r="X7013" i="4"/>
  <c r="X7014" i="4"/>
  <c r="X7015" i="4"/>
  <c r="X7016" i="4"/>
  <c r="X7017" i="4"/>
  <c r="X7018" i="4"/>
  <c r="X7019" i="4"/>
  <c r="X7020" i="4"/>
  <c r="X7021" i="4"/>
  <c r="X7022" i="4"/>
  <c r="X7023" i="4"/>
  <c r="X7024" i="4"/>
  <c r="X7025" i="4"/>
  <c r="X7026" i="4"/>
  <c r="X7027" i="4"/>
  <c r="X7028" i="4"/>
  <c r="X7029" i="4"/>
  <c r="X7030" i="4"/>
  <c r="X7031" i="4"/>
  <c r="X7032" i="4"/>
  <c r="X7033" i="4"/>
  <c r="X7034" i="4"/>
  <c r="X7035" i="4"/>
  <c r="X7036" i="4"/>
  <c r="X7037" i="4"/>
  <c r="X7038" i="4"/>
  <c r="X7039" i="4"/>
  <c r="X7040" i="4"/>
  <c r="X7041" i="4"/>
  <c r="X7042" i="4"/>
  <c r="X7043" i="4"/>
  <c r="X7044" i="4"/>
  <c r="X7045" i="4"/>
  <c r="X7046" i="4"/>
  <c r="X7047" i="4"/>
  <c r="X7048" i="4"/>
  <c r="X7049" i="4"/>
  <c r="X7050" i="4"/>
  <c r="X7051" i="4"/>
  <c r="X7052" i="4"/>
  <c r="X7053" i="4"/>
  <c r="X7054" i="4"/>
  <c r="X7055" i="4"/>
  <c r="X7056" i="4"/>
  <c r="X7057" i="4"/>
  <c r="X7058" i="4"/>
  <c r="X7059" i="4"/>
  <c r="X7060" i="4"/>
  <c r="X7061" i="4"/>
  <c r="X7062" i="4"/>
  <c r="X7063" i="4"/>
  <c r="X7064" i="4"/>
  <c r="X7065" i="4"/>
  <c r="X7066" i="4"/>
  <c r="X7067" i="4"/>
  <c r="X7068" i="4"/>
  <c r="X7069" i="4"/>
  <c r="X7070" i="4"/>
  <c r="X7071" i="4"/>
  <c r="X7072" i="4"/>
  <c r="X7073" i="4"/>
  <c r="X7074" i="4"/>
  <c r="X7075" i="4"/>
  <c r="X7076" i="4"/>
  <c r="X7077" i="4"/>
  <c r="X7078" i="4"/>
  <c r="X7079" i="4"/>
  <c r="X7080" i="4"/>
  <c r="X7081" i="4"/>
  <c r="X7082" i="4"/>
  <c r="X7083" i="4"/>
  <c r="X7084" i="4"/>
  <c r="X7085" i="4"/>
  <c r="X7086" i="4"/>
  <c r="X7087" i="4"/>
  <c r="X7088" i="4"/>
  <c r="X7089" i="4"/>
  <c r="X7090" i="4"/>
  <c r="X7091" i="4"/>
  <c r="X7092" i="4"/>
  <c r="X7093" i="4"/>
  <c r="X7094" i="4"/>
  <c r="X7095" i="4"/>
  <c r="X7096" i="4"/>
  <c r="X7097" i="4"/>
  <c r="X7098" i="4"/>
  <c r="X7099" i="4"/>
  <c r="X7100" i="4"/>
  <c r="X7101" i="4"/>
  <c r="X7102" i="4"/>
  <c r="X7103" i="4"/>
  <c r="X7104" i="4"/>
  <c r="X7105" i="4"/>
  <c r="X7106" i="4"/>
  <c r="X7107" i="4"/>
  <c r="X7108" i="4"/>
  <c r="X7109" i="4"/>
  <c r="X7110" i="4"/>
  <c r="X7111" i="4"/>
  <c r="X7112" i="4"/>
  <c r="X7113" i="4"/>
  <c r="X7114" i="4"/>
  <c r="X7115" i="4"/>
  <c r="X7116" i="4"/>
  <c r="X7117" i="4"/>
  <c r="X7118" i="4"/>
  <c r="X7119" i="4"/>
  <c r="X7120" i="4"/>
  <c r="X7121" i="4"/>
  <c r="X7122" i="4"/>
  <c r="X7123" i="4"/>
  <c r="X7124" i="4"/>
  <c r="X7125" i="4"/>
  <c r="X7126" i="4"/>
  <c r="X7127" i="4"/>
  <c r="X7128" i="4"/>
  <c r="X7129" i="4"/>
  <c r="X7130" i="4"/>
  <c r="X7131" i="4"/>
  <c r="X7132" i="4"/>
  <c r="X7133" i="4"/>
  <c r="X7134" i="4"/>
  <c r="X7135" i="4"/>
  <c r="X7136" i="4"/>
  <c r="X7137" i="4"/>
  <c r="X7138" i="4"/>
  <c r="X7139" i="4"/>
  <c r="X7140" i="4"/>
  <c r="X7141" i="4"/>
  <c r="X7142" i="4"/>
  <c r="X7143" i="4"/>
  <c r="X7144" i="4"/>
  <c r="X7145" i="4"/>
  <c r="X7146" i="4"/>
  <c r="X7147" i="4"/>
  <c r="X7148" i="4"/>
  <c r="X7149" i="4"/>
  <c r="X7150" i="4"/>
  <c r="X7151" i="4"/>
  <c r="X7152" i="4"/>
  <c r="X7153" i="4"/>
  <c r="X7154" i="4"/>
  <c r="X7155" i="4"/>
  <c r="X7156" i="4"/>
  <c r="X7157" i="4"/>
  <c r="X7158" i="4"/>
  <c r="X7159" i="4"/>
  <c r="X7160" i="4"/>
  <c r="X7161" i="4"/>
  <c r="X7162" i="4"/>
  <c r="X7163" i="4"/>
  <c r="X7164" i="4"/>
  <c r="X7165" i="4"/>
  <c r="X7166" i="4"/>
  <c r="X7167" i="4"/>
  <c r="X7168" i="4"/>
  <c r="X7169" i="4"/>
  <c r="X7170" i="4"/>
  <c r="X7171" i="4"/>
  <c r="X7172" i="4"/>
  <c r="X7173" i="4"/>
  <c r="X7174" i="4"/>
  <c r="X7175" i="4"/>
  <c r="X7176" i="4"/>
  <c r="X7177" i="4"/>
  <c r="X7178" i="4"/>
  <c r="X7179" i="4"/>
  <c r="X7180" i="4"/>
  <c r="X7181" i="4"/>
  <c r="X7182" i="4"/>
  <c r="X7183" i="4"/>
  <c r="X7184" i="4"/>
  <c r="X7185" i="4"/>
  <c r="X7186" i="4"/>
  <c r="X7187" i="4"/>
  <c r="X7188" i="4"/>
  <c r="X7189" i="4"/>
  <c r="X7190" i="4"/>
  <c r="X7191" i="4"/>
  <c r="X7192" i="4"/>
  <c r="X7193" i="4"/>
  <c r="X7194" i="4"/>
  <c r="X7195" i="4"/>
  <c r="X7196" i="4"/>
  <c r="X7197" i="4"/>
  <c r="X7198" i="4"/>
  <c r="X7199" i="4"/>
  <c r="X7200" i="4"/>
  <c r="X7201" i="4"/>
  <c r="X7202" i="4"/>
  <c r="X7203" i="4"/>
  <c r="X7204" i="4"/>
  <c r="X7205" i="4"/>
  <c r="X7206" i="4"/>
  <c r="X7207" i="4"/>
  <c r="X7208" i="4"/>
  <c r="X7209" i="4"/>
  <c r="X7210" i="4"/>
  <c r="X7211" i="4"/>
  <c r="X7212" i="4"/>
  <c r="X7213" i="4"/>
  <c r="X7214" i="4"/>
  <c r="X7215" i="4"/>
  <c r="X7216" i="4"/>
  <c r="X7217" i="4"/>
  <c r="X7218" i="4"/>
  <c r="X7219" i="4"/>
  <c r="X7220" i="4"/>
  <c r="X7221" i="4"/>
  <c r="X7222" i="4"/>
  <c r="X7223" i="4"/>
  <c r="X7224" i="4"/>
  <c r="X7225" i="4"/>
  <c r="X7226" i="4"/>
  <c r="X7227" i="4"/>
  <c r="X7228" i="4"/>
  <c r="X7229" i="4"/>
  <c r="X7230" i="4"/>
  <c r="X7231" i="4"/>
  <c r="X7232" i="4"/>
  <c r="X7233" i="4"/>
  <c r="X7234" i="4"/>
  <c r="X7235" i="4"/>
  <c r="X7236" i="4"/>
  <c r="X7237" i="4"/>
  <c r="X7238" i="4"/>
  <c r="X7239" i="4"/>
  <c r="X7240" i="4"/>
  <c r="X7241" i="4"/>
  <c r="X7242" i="4"/>
  <c r="X7243" i="4"/>
  <c r="X7244" i="4"/>
  <c r="X7245" i="4"/>
  <c r="X7246" i="4"/>
  <c r="X7247" i="4"/>
  <c r="X7248" i="4"/>
  <c r="X7249" i="4"/>
  <c r="X7250" i="4"/>
  <c r="X7251" i="4"/>
  <c r="X7252" i="4"/>
  <c r="X7253" i="4"/>
  <c r="X7254" i="4"/>
  <c r="X7255" i="4"/>
  <c r="X7256" i="4"/>
  <c r="X7257" i="4"/>
  <c r="X7258" i="4"/>
  <c r="X7259" i="4"/>
  <c r="X7260" i="4"/>
  <c r="X7261" i="4"/>
  <c r="X7262" i="4"/>
  <c r="X7263" i="4"/>
  <c r="X7264" i="4"/>
  <c r="X7265" i="4"/>
  <c r="X7266" i="4"/>
  <c r="X7267" i="4"/>
  <c r="X7268" i="4"/>
  <c r="X7269" i="4"/>
  <c r="X7270" i="4"/>
  <c r="X7271" i="4"/>
  <c r="X7272" i="4"/>
  <c r="X7273" i="4"/>
  <c r="X7274" i="4"/>
  <c r="X7275" i="4"/>
  <c r="X7276" i="4"/>
  <c r="X7277" i="4"/>
  <c r="X7278" i="4"/>
  <c r="X7279" i="4"/>
  <c r="X7280" i="4"/>
  <c r="X7281" i="4"/>
  <c r="X7282" i="4"/>
  <c r="X7283" i="4"/>
  <c r="X7284" i="4"/>
  <c r="X7285" i="4"/>
  <c r="X7286" i="4"/>
  <c r="X7287" i="4"/>
  <c r="X7288" i="4"/>
  <c r="X7289" i="4"/>
  <c r="X7290" i="4"/>
  <c r="X7291" i="4"/>
  <c r="X7292" i="4"/>
  <c r="X7293" i="4"/>
  <c r="X7294" i="4"/>
  <c r="X7295" i="4"/>
  <c r="X7296" i="4"/>
  <c r="X7297" i="4"/>
  <c r="X7298" i="4"/>
  <c r="X7299" i="4"/>
  <c r="X7300" i="4"/>
  <c r="X7301" i="4"/>
  <c r="X7302" i="4"/>
  <c r="X7303" i="4"/>
  <c r="X7304" i="4"/>
  <c r="X7305" i="4"/>
  <c r="X7306" i="4"/>
  <c r="X7307" i="4"/>
  <c r="X7308" i="4"/>
  <c r="X7309" i="4"/>
  <c r="X7310" i="4"/>
  <c r="X7311" i="4"/>
  <c r="X7312" i="4"/>
  <c r="X7313" i="4"/>
  <c r="X7314" i="4"/>
  <c r="X7315" i="4"/>
  <c r="X7316" i="4"/>
  <c r="X7317" i="4"/>
  <c r="X7318" i="4"/>
  <c r="X7319" i="4"/>
  <c r="X7320" i="4"/>
  <c r="X7321" i="4"/>
  <c r="X7322" i="4"/>
  <c r="X7323" i="4"/>
  <c r="X7324" i="4"/>
  <c r="X7325" i="4"/>
  <c r="X7326" i="4"/>
  <c r="X7327" i="4"/>
  <c r="X7328" i="4"/>
  <c r="X7329" i="4"/>
  <c r="X7330" i="4"/>
  <c r="X7331" i="4"/>
  <c r="X7332" i="4"/>
  <c r="X7333" i="4"/>
  <c r="X7334" i="4"/>
  <c r="X7335" i="4"/>
  <c r="X7336" i="4"/>
  <c r="X7337" i="4"/>
  <c r="X7338" i="4"/>
  <c r="X7339" i="4"/>
  <c r="X7340" i="4"/>
  <c r="X7341" i="4"/>
  <c r="X7342" i="4"/>
  <c r="X7343" i="4"/>
  <c r="X7344" i="4"/>
  <c r="X7345" i="4"/>
  <c r="X7346" i="4"/>
  <c r="X7347" i="4"/>
  <c r="X7348" i="4"/>
  <c r="X7349" i="4"/>
  <c r="X7350" i="4"/>
  <c r="X7351" i="4"/>
  <c r="X7352" i="4"/>
  <c r="X7353" i="4"/>
  <c r="X7354" i="4"/>
  <c r="X7355" i="4"/>
  <c r="X7356" i="4"/>
  <c r="X7357" i="4"/>
  <c r="X7358" i="4"/>
  <c r="X7359" i="4"/>
  <c r="X7360" i="4"/>
  <c r="X7361" i="4"/>
  <c r="X7362" i="4"/>
  <c r="X7363" i="4"/>
  <c r="X7364" i="4"/>
  <c r="X7365" i="4"/>
  <c r="X7366" i="4"/>
  <c r="X7367" i="4"/>
  <c r="X7368" i="4"/>
  <c r="X7369" i="4"/>
  <c r="X7370" i="4"/>
  <c r="X7371" i="4"/>
  <c r="X7372" i="4"/>
  <c r="X7373" i="4"/>
  <c r="X7374" i="4"/>
  <c r="X7375" i="4"/>
  <c r="X7376" i="4"/>
  <c r="X7377" i="4"/>
  <c r="X7378" i="4"/>
  <c r="X7379" i="4"/>
  <c r="X7380" i="4"/>
  <c r="X7381" i="4"/>
  <c r="X7382" i="4"/>
  <c r="X7383" i="4"/>
  <c r="X7384" i="4"/>
  <c r="X7385" i="4"/>
  <c r="X7386" i="4"/>
  <c r="X7387" i="4"/>
  <c r="X7388" i="4"/>
  <c r="X7389" i="4"/>
  <c r="X7390" i="4"/>
  <c r="X7391" i="4"/>
  <c r="X7392" i="4"/>
  <c r="X7393" i="4"/>
  <c r="X7394" i="4"/>
  <c r="X7395" i="4"/>
  <c r="X7396" i="4"/>
  <c r="X7397" i="4"/>
  <c r="X7398" i="4"/>
  <c r="X7399" i="4"/>
  <c r="X7400" i="4"/>
  <c r="X7401" i="4"/>
  <c r="X7402" i="4"/>
  <c r="X7403" i="4"/>
  <c r="X7404" i="4"/>
  <c r="X7405" i="4"/>
  <c r="X7406" i="4"/>
  <c r="X7407" i="4"/>
  <c r="X7408" i="4"/>
  <c r="X7409" i="4"/>
  <c r="X7410" i="4"/>
  <c r="X7411" i="4"/>
  <c r="X7412" i="4"/>
  <c r="X7413" i="4"/>
  <c r="X7414" i="4"/>
  <c r="X7415" i="4"/>
  <c r="X7416" i="4"/>
  <c r="X7417" i="4"/>
  <c r="X7418" i="4"/>
  <c r="X7419" i="4"/>
  <c r="X7420" i="4"/>
  <c r="X7421" i="4"/>
  <c r="X7422" i="4"/>
  <c r="X7423" i="4"/>
  <c r="X7424" i="4"/>
  <c r="X7425" i="4"/>
  <c r="X7426" i="4"/>
  <c r="X7427" i="4"/>
  <c r="X7428" i="4"/>
  <c r="X7429" i="4"/>
  <c r="X7430" i="4"/>
  <c r="X7431" i="4"/>
  <c r="X7432" i="4"/>
  <c r="X7433" i="4"/>
  <c r="X7434" i="4"/>
  <c r="X7435" i="4"/>
  <c r="X7436" i="4"/>
  <c r="X7437" i="4"/>
  <c r="X7438" i="4"/>
  <c r="X7439" i="4"/>
  <c r="X7440" i="4"/>
  <c r="X7441" i="4"/>
  <c r="X7442" i="4"/>
  <c r="X7443" i="4"/>
  <c r="X7444" i="4"/>
  <c r="X7445" i="4"/>
  <c r="X7446" i="4"/>
  <c r="X7447" i="4"/>
  <c r="X7448" i="4"/>
  <c r="X7449" i="4"/>
  <c r="X7450" i="4"/>
  <c r="X7451" i="4"/>
  <c r="X7452" i="4"/>
  <c r="X7453" i="4"/>
  <c r="X7454" i="4"/>
  <c r="X7455" i="4"/>
  <c r="X7456" i="4"/>
  <c r="X7457" i="4"/>
  <c r="X7458" i="4"/>
  <c r="X7459" i="4"/>
  <c r="X7460" i="4"/>
  <c r="X7461" i="4"/>
  <c r="X7462" i="4"/>
  <c r="X7463" i="4"/>
  <c r="X7464" i="4"/>
  <c r="X7465" i="4"/>
  <c r="X7466" i="4"/>
  <c r="X7467" i="4"/>
  <c r="X7468" i="4"/>
  <c r="X7469" i="4"/>
  <c r="X7470" i="4"/>
  <c r="X7471" i="4"/>
  <c r="X7472" i="4"/>
  <c r="X7473" i="4"/>
  <c r="X7474" i="4"/>
  <c r="X7475" i="4"/>
  <c r="X7476" i="4"/>
  <c r="X7477" i="4"/>
  <c r="X7478" i="4"/>
  <c r="X7479" i="4"/>
  <c r="X7480" i="4"/>
  <c r="X7481" i="4"/>
  <c r="X7482" i="4"/>
  <c r="X7483" i="4"/>
  <c r="X7484" i="4"/>
  <c r="X7485" i="4"/>
  <c r="X7486" i="4"/>
  <c r="X7487" i="4"/>
  <c r="X7488" i="4"/>
  <c r="X7489" i="4"/>
  <c r="X7490" i="4"/>
  <c r="X7491" i="4"/>
  <c r="X7492" i="4"/>
  <c r="X7493" i="4"/>
  <c r="X7494" i="4"/>
  <c r="X7495" i="4"/>
  <c r="X7496" i="4"/>
  <c r="X7497" i="4"/>
  <c r="X7498" i="4"/>
  <c r="X7499" i="4"/>
  <c r="X7500" i="4"/>
  <c r="X7501" i="4"/>
  <c r="X7502" i="4"/>
  <c r="X7503" i="4"/>
  <c r="X7504" i="4"/>
  <c r="X7505" i="4"/>
  <c r="X7506" i="4"/>
  <c r="X7507" i="4"/>
  <c r="X7508" i="4"/>
  <c r="X7509" i="4"/>
  <c r="X7510" i="4"/>
  <c r="X7511" i="4"/>
  <c r="X7512" i="4"/>
  <c r="X7513" i="4"/>
  <c r="X7514" i="4"/>
  <c r="X7515" i="4"/>
  <c r="X7516" i="4"/>
  <c r="X7517" i="4"/>
  <c r="X7518" i="4"/>
  <c r="X7519" i="4"/>
  <c r="X7520" i="4"/>
  <c r="X7521" i="4"/>
  <c r="X7522" i="4"/>
  <c r="X7523" i="4"/>
  <c r="X7524" i="4"/>
  <c r="X7525" i="4"/>
  <c r="X7526" i="4"/>
  <c r="X7527" i="4"/>
  <c r="X7528" i="4"/>
  <c r="X7529" i="4"/>
  <c r="X7530" i="4"/>
  <c r="X7531" i="4"/>
  <c r="X7532" i="4"/>
  <c r="X7533" i="4"/>
  <c r="X7534" i="4"/>
  <c r="X7535" i="4"/>
  <c r="X7536" i="4"/>
  <c r="X7537" i="4"/>
  <c r="X7538" i="4"/>
  <c r="X7539" i="4"/>
  <c r="X7540" i="4"/>
  <c r="X7541" i="4"/>
  <c r="X7542" i="4"/>
  <c r="X7543" i="4"/>
  <c r="X7544" i="4"/>
  <c r="X7545" i="4"/>
  <c r="X7546" i="4"/>
  <c r="X7547" i="4"/>
  <c r="X7548" i="4"/>
  <c r="X7549" i="4"/>
  <c r="X7550" i="4"/>
  <c r="X7551" i="4"/>
  <c r="X7552" i="4"/>
  <c r="X7553" i="4"/>
  <c r="X7554" i="4"/>
  <c r="X7555" i="4"/>
  <c r="X7556" i="4"/>
  <c r="X7557" i="4"/>
  <c r="X7558" i="4"/>
  <c r="X7559" i="4"/>
  <c r="X7560" i="4"/>
  <c r="X7561" i="4"/>
  <c r="X7562" i="4"/>
  <c r="X7563" i="4"/>
  <c r="X7564" i="4"/>
  <c r="X7565" i="4"/>
  <c r="X7566" i="4"/>
  <c r="X7567" i="4"/>
  <c r="X7568" i="4"/>
  <c r="X7569" i="4"/>
  <c r="X7570" i="4"/>
  <c r="X7571" i="4"/>
  <c r="X7572" i="4"/>
  <c r="X7573" i="4"/>
  <c r="X7574" i="4"/>
  <c r="X7575" i="4"/>
  <c r="X7576" i="4"/>
  <c r="X7577" i="4"/>
  <c r="X7578" i="4"/>
  <c r="X7579" i="4"/>
  <c r="X7580" i="4"/>
  <c r="X7581" i="4"/>
  <c r="X7582" i="4"/>
  <c r="X7583" i="4"/>
  <c r="X7584" i="4"/>
  <c r="X7585" i="4"/>
  <c r="X7586" i="4"/>
  <c r="X7587" i="4"/>
  <c r="X7588" i="4"/>
  <c r="X7589" i="4"/>
  <c r="X7590" i="4"/>
  <c r="X7591" i="4"/>
  <c r="X7592" i="4"/>
  <c r="X7593" i="4"/>
  <c r="X7594" i="4"/>
  <c r="X7595" i="4"/>
  <c r="X7596" i="4"/>
  <c r="X7597" i="4"/>
  <c r="X7598" i="4"/>
  <c r="X7599" i="4"/>
  <c r="X7600" i="4"/>
  <c r="X7601" i="4"/>
  <c r="X7602" i="4"/>
  <c r="X7603" i="4"/>
  <c r="X7604" i="4"/>
  <c r="X7605" i="4"/>
  <c r="X7606" i="4"/>
  <c r="X7607" i="4"/>
  <c r="X7608" i="4"/>
  <c r="X7609" i="4"/>
  <c r="X7610" i="4"/>
  <c r="X7611" i="4"/>
  <c r="X7612" i="4"/>
  <c r="X7613" i="4"/>
  <c r="X7614" i="4"/>
  <c r="X7615" i="4"/>
  <c r="X7616" i="4"/>
  <c r="X7617" i="4"/>
  <c r="X7618" i="4"/>
  <c r="X7619" i="4"/>
  <c r="X7620" i="4"/>
  <c r="X7621" i="4"/>
  <c r="X7622" i="4"/>
  <c r="X7623" i="4"/>
  <c r="X7624" i="4"/>
  <c r="X7625" i="4"/>
  <c r="X7626" i="4"/>
  <c r="X7627" i="4"/>
  <c r="X7628" i="4"/>
  <c r="X7629" i="4"/>
  <c r="X7630" i="4"/>
  <c r="X7631" i="4"/>
  <c r="X7632" i="4"/>
  <c r="X7633" i="4"/>
  <c r="X7634" i="4"/>
  <c r="X7635" i="4"/>
  <c r="X7636" i="4"/>
  <c r="X7637" i="4"/>
  <c r="X7638" i="4"/>
  <c r="X7639" i="4"/>
  <c r="X7640" i="4"/>
  <c r="X7641" i="4"/>
  <c r="X7642" i="4"/>
  <c r="X7643" i="4"/>
  <c r="X7644" i="4"/>
  <c r="X7645" i="4"/>
  <c r="X7646" i="4"/>
  <c r="X7647" i="4"/>
  <c r="X7648" i="4"/>
  <c r="X7649" i="4"/>
  <c r="X7650" i="4"/>
  <c r="X7651" i="4"/>
  <c r="X7652" i="4"/>
  <c r="X7653" i="4"/>
  <c r="X7654" i="4"/>
  <c r="X7655" i="4"/>
  <c r="X7656" i="4"/>
  <c r="X7657" i="4"/>
  <c r="X7658" i="4"/>
  <c r="X7659" i="4"/>
  <c r="X7660" i="4"/>
  <c r="X7661" i="4"/>
  <c r="X7662" i="4"/>
  <c r="X7663" i="4"/>
  <c r="X7664" i="4"/>
  <c r="X7665" i="4"/>
  <c r="X7666" i="4"/>
  <c r="X7667" i="4"/>
  <c r="X7668" i="4"/>
  <c r="X7669" i="4"/>
  <c r="X7670" i="4"/>
  <c r="X7671" i="4"/>
  <c r="X7672" i="4"/>
  <c r="X7673" i="4"/>
  <c r="X7674" i="4"/>
  <c r="X7675" i="4"/>
  <c r="X7676" i="4"/>
  <c r="X7677" i="4"/>
  <c r="X7678" i="4"/>
  <c r="X7679" i="4"/>
  <c r="X7680" i="4"/>
  <c r="X7681" i="4"/>
  <c r="X7682" i="4"/>
  <c r="X7683" i="4"/>
  <c r="X7684" i="4"/>
  <c r="X7685" i="4"/>
  <c r="X7686" i="4"/>
  <c r="X7687" i="4"/>
  <c r="X7688" i="4"/>
  <c r="X7689" i="4"/>
  <c r="X7690" i="4"/>
  <c r="X7691" i="4"/>
  <c r="X7692" i="4"/>
  <c r="X7693" i="4"/>
  <c r="X7694" i="4"/>
  <c r="X7695" i="4"/>
  <c r="X7696" i="4"/>
  <c r="X7697" i="4"/>
  <c r="X7698" i="4"/>
  <c r="X7699" i="4"/>
  <c r="X7700" i="4"/>
  <c r="X7701" i="4"/>
  <c r="X7702" i="4"/>
  <c r="X7703" i="4"/>
  <c r="X7704" i="4"/>
  <c r="X7705" i="4"/>
  <c r="X7706" i="4"/>
  <c r="X7707" i="4"/>
  <c r="X7708" i="4"/>
  <c r="X7709" i="4"/>
  <c r="X7710" i="4"/>
  <c r="X7711" i="4"/>
  <c r="X7712" i="4"/>
  <c r="X7713" i="4"/>
  <c r="X7714" i="4"/>
  <c r="X7715" i="4"/>
  <c r="X7716" i="4"/>
  <c r="X7717" i="4"/>
  <c r="X7718" i="4"/>
  <c r="X7719" i="4"/>
  <c r="X7720" i="4"/>
  <c r="X7721" i="4"/>
  <c r="X7722" i="4"/>
  <c r="X7723" i="4"/>
  <c r="X7724" i="4"/>
  <c r="X7725" i="4"/>
  <c r="X7726" i="4"/>
  <c r="X7727" i="4"/>
  <c r="X7728" i="4"/>
  <c r="X7729" i="4"/>
  <c r="X7730" i="4"/>
  <c r="X7731" i="4"/>
  <c r="X7732" i="4"/>
  <c r="X7733" i="4"/>
  <c r="X7734" i="4"/>
  <c r="X7735" i="4"/>
  <c r="X7736" i="4"/>
  <c r="X7737" i="4"/>
  <c r="X7738" i="4"/>
  <c r="X7739" i="4"/>
  <c r="X7740" i="4"/>
  <c r="X7741" i="4"/>
  <c r="X7742" i="4"/>
  <c r="X7743" i="4"/>
  <c r="X7744" i="4"/>
  <c r="X7745" i="4"/>
  <c r="X7746" i="4"/>
  <c r="X7747" i="4"/>
  <c r="X7748" i="4"/>
  <c r="X7749" i="4"/>
  <c r="X7750" i="4"/>
  <c r="X7751" i="4"/>
  <c r="X7752" i="4"/>
  <c r="X7753" i="4"/>
  <c r="X7754" i="4"/>
  <c r="X7755" i="4"/>
  <c r="X7756" i="4"/>
  <c r="X7757" i="4"/>
  <c r="X7758" i="4"/>
  <c r="X7759" i="4"/>
  <c r="X7760" i="4"/>
  <c r="X7761" i="4"/>
  <c r="X7762" i="4"/>
  <c r="X7763" i="4"/>
  <c r="X7764" i="4"/>
  <c r="X7765" i="4"/>
  <c r="X7766" i="4"/>
  <c r="X7767" i="4"/>
  <c r="X7768" i="4"/>
  <c r="X7769" i="4"/>
  <c r="X7770" i="4"/>
  <c r="X7771" i="4"/>
  <c r="X7772" i="4"/>
  <c r="X7773" i="4"/>
  <c r="X7774" i="4"/>
  <c r="X7775" i="4"/>
  <c r="X7776" i="4"/>
  <c r="X7777" i="4"/>
  <c r="X7778" i="4"/>
  <c r="X7779" i="4"/>
  <c r="X7780" i="4"/>
  <c r="X7781" i="4"/>
  <c r="X7782" i="4"/>
  <c r="X7783" i="4"/>
  <c r="X7784" i="4"/>
  <c r="X7785" i="4"/>
  <c r="X7786" i="4"/>
  <c r="X7787" i="4"/>
  <c r="X7788" i="4"/>
  <c r="X7789" i="4"/>
  <c r="X7790" i="4"/>
  <c r="X7791" i="4"/>
  <c r="X7792" i="4"/>
  <c r="X7793" i="4"/>
  <c r="X7794" i="4"/>
  <c r="X7795" i="4"/>
  <c r="X7796" i="4"/>
  <c r="X7797" i="4"/>
  <c r="X7798" i="4"/>
  <c r="X7799" i="4"/>
  <c r="X7800" i="4"/>
  <c r="X7801" i="4"/>
  <c r="X7802" i="4"/>
  <c r="X7803" i="4"/>
  <c r="X7804" i="4"/>
  <c r="X7805" i="4"/>
  <c r="X7806" i="4"/>
  <c r="X7807" i="4"/>
  <c r="X7808" i="4"/>
  <c r="X7809" i="4"/>
  <c r="X7810" i="4"/>
  <c r="X7811" i="4"/>
  <c r="X7812" i="4"/>
  <c r="X7813" i="4"/>
  <c r="X7814" i="4"/>
  <c r="X7815" i="4"/>
  <c r="X7816" i="4"/>
  <c r="X7817" i="4"/>
  <c r="X7818" i="4"/>
  <c r="X7819" i="4"/>
  <c r="X7820" i="4"/>
  <c r="X7821" i="4"/>
  <c r="X7822" i="4"/>
  <c r="X7823" i="4"/>
  <c r="X7824" i="4"/>
  <c r="X7825" i="4"/>
  <c r="X7826" i="4"/>
  <c r="X7827" i="4"/>
  <c r="X7828" i="4"/>
  <c r="X7829" i="4"/>
  <c r="X7830" i="4"/>
  <c r="X7831" i="4"/>
  <c r="X7832" i="4"/>
  <c r="X7833" i="4"/>
  <c r="X7834" i="4"/>
  <c r="X7835" i="4"/>
  <c r="X7836" i="4"/>
  <c r="X7837" i="4"/>
  <c r="X7838" i="4"/>
  <c r="X7839" i="4"/>
  <c r="X7840" i="4"/>
  <c r="X7841" i="4"/>
  <c r="X7842" i="4"/>
  <c r="X7843" i="4"/>
  <c r="X7844" i="4"/>
  <c r="X7845" i="4"/>
  <c r="X7846" i="4"/>
  <c r="X7847" i="4"/>
  <c r="X7848" i="4"/>
  <c r="X7849" i="4"/>
  <c r="X7850" i="4"/>
  <c r="X7851" i="4"/>
  <c r="X7852" i="4"/>
  <c r="X7853" i="4"/>
  <c r="X7854" i="4"/>
  <c r="X7855" i="4"/>
  <c r="X7856" i="4"/>
  <c r="X7857" i="4"/>
  <c r="X7858" i="4"/>
  <c r="X7859" i="4"/>
  <c r="X7860" i="4"/>
  <c r="X7861" i="4"/>
  <c r="X7862" i="4"/>
  <c r="X7863" i="4"/>
  <c r="X7864" i="4"/>
  <c r="X7865" i="4"/>
  <c r="X7866" i="4"/>
  <c r="X7867" i="4"/>
  <c r="X7868" i="4"/>
  <c r="X7869" i="4"/>
  <c r="X7870" i="4"/>
  <c r="X7871" i="4"/>
  <c r="X7872" i="4"/>
  <c r="X7873" i="4"/>
  <c r="X7874" i="4"/>
  <c r="X7875" i="4"/>
  <c r="X7876" i="4"/>
  <c r="X7877" i="4"/>
  <c r="X7878" i="4"/>
  <c r="X7879" i="4"/>
  <c r="X7880" i="4"/>
  <c r="X7881" i="4"/>
  <c r="X7882" i="4"/>
  <c r="X7883" i="4"/>
  <c r="X7884" i="4"/>
  <c r="X7885" i="4"/>
  <c r="X7886" i="4"/>
  <c r="X7887" i="4"/>
  <c r="X7888" i="4"/>
  <c r="X7889" i="4"/>
  <c r="X7890" i="4"/>
  <c r="X7891" i="4"/>
  <c r="X7892" i="4"/>
  <c r="X7893" i="4"/>
  <c r="X7894" i="4"/>
  <c r="X7895" i="4"/>
  <c r="X7896" i="4"/>
  <c r="X7897" i="4"/>
  <c r="X7898" i="4"/>
  <c r="X7899" i="4"/>
  <c r="X7900" i="4"/>
  <c r="X7901" i="4"/>
  <c r="X7902" i="4"/>
  <c r="X7903" i="4"/>
  <c r="X7904" i="4"/>
  <c r="X7905" i="4"/>
  <c r="X7906" i="4"/>
  <c r="X7907" i="4"/>
  <c r="X7908" i="4"/>
  <c r="X7909" i="4"/>
  <c r="X7910" i="4"/>
  <c r="X7911" i="4"/>
  <c r="X7912" i="4"/>
  <c r="X7913" i="4"/>
  <c r="X7914" i="4"/>
  <c r="X7915" i="4"/>
  <c r="X7916" i="4"/>
  <c r="X7917" i="4"/>
  <c r="X7918" i="4"/>
  <c r="X7919" i="4"/>
  <c r="X7920" i="4"/>
  <c r="X7921" i="4"/>
  <c r="X7922" i="4"/>
  <c r="X7923" i="4"/>
  <c r="X7924" i="4"/>
  <c r="X7925" i="4"/>
  <c r="X7926" i="4"/>
  <c r="X7927" i="4"/>
  <c r="X7928" i="4"/>
  <c r="X7929" i="4"/>
  <c r="X7930" i="4"/>
  <c r="X7931" i="4"/>
  <c r="X7932" i="4"/>
  <c r="X7933" i="4"/>
  <c r="X7934" i="4"/>
  <c r="X7935" i="4"/>
  <c r="X7936" i="4"/>
  <c r="X7937" i="4"/>
  <c r="X7938" i="4"/>
  <c r="X7939" i="4"/>
  <c r="X7940" i="4"/>
  <c r="X7941" i="4"/>
  <c r="X7942" i="4"/>
  <c r="X7943" i="4"/>
  <c r="X7944" i="4"/>
  <c r="X7945" i="4"/>
  <c r="X7946" i="4"/>
  <c r="X7947" i="4"/>
  <c r="X7948" i="4"/>
  <c r="X7949" i="4"/>
  <c r="X7950" i="4"/>
  <c r="X7951" i="4"/>
  <c r="X7952" i="4"/>
  <c r="X7953" i="4"/>
  <c r="X7954" i="4"/>
  <c r="X7955" i="4"/>
  <c r="X7956" i="4"/>
  <c r="X7957" i="4"/>
  <c r="X7958" i="4"/>
  <c r="X7959" i="4"/>
  <c r="X7960" i="4"/>
  <c r="X7961" i="4"/>
  <c r="X7962" i="4"/>
  <c r="X7963" i="4"/>
  <c r="X7964" i="4"/>
  <c r="X7965" i="4"/>
  <c r="X7966" i="4"/>
  <c r="X7967" i="4"/>
  <c r="X7968" i="4"/>
  <c r="X7969" i="4"/>
  <c r="X7970" i="4"/>
  <c r="X7971" i="4"/>
  <c r="X7972" i="4"/>
  <c r="X7973" i="4"/>
  <c r="X7974" i="4"/>
  <c r="X7975" i="4"/>
  <c r="X7976" i="4"/>
  <c r="X7977" i="4"/>
  <c r="X7978" i="4"/>
  <c r="X7979" i="4"/>
  <c r="X7980" i="4"/>
  <c r="X7981" i="4"/>
  <c r="X7982" i="4"/>
  <c r="X7983" i="4"/>
  <c r="X7984" i="4"/>
  <c r="X7985" i="4"/>
  <c r="X7986" i="4"/>
  <c r="X7987" i="4"/>
  <c r="X7988" i="4"/>
  <c r="X7989" i="4"/>
  <c r="X7990" i="4"/>
  <c r="X7991" i="4"/>
  <c r="X7992" i="4"/>
  <c r="X7993" i="4"/>
  <c r="X7994" i="4"/>
  <c r="X7995" i="4"/>
  <c r="X7996" i="4"/>
  <c r="X7997" i="4"/>
  <c r="X7998" i="4"/>
  <c r="X7999" i="4"/>
  <c r="X8000" i="4"/>
  <c r="X8001" i="4"/>
  <c r="X8002" i="4"/>
  <c r="X8003" i="4"/>
  <c r="X8004" i="4"/>
  <c r="X8005" i="4"/>
  <c r="X8006" i="4"/>
  <c r="X8007" i="4"/>
  <c r="X8008" i="4"/>
  <c r="X8009" i="4"/>
  <c r="X8010" i="4"/>
  <c r="X8011" i="4"/>
  <c r="X8012" i="4"/>
  <c r="X8013" i="4"/>
  <c r="X8014" i="4"/>
  <c r="X8015" i="4"/>
  <c r="X8016" i="4"/>
  <c r="X8017" i="4"/>
  <c r="X8018" i="4"/>
  <c r="X8019" i="4"/>
  <c r="X8020" i="4"/>
  <c r="X8021" i="4"/>
  <c r="X8022" i="4"/>
  <c r="X8023" i="4"/>
  <c r="X8024" i="4"/>
  <c r="X8025" i="4"/>
  <c r="X8026" i="4"/>
  <c r="X8027" i="4"/>
  <c r="X8028" i="4"/>
  <c r="X8029" i="4"/>
  <c r="X8030" i="4"/>
  <c r="X8031" i="4"/>
  <c r="X8032" i="4"/>
  <c r="X8033" i="4"/>
  <c r="X8034" i="4"/>
  <c r="X8035" i="4"/>
  <c r="X8036" i="4"/>
  <c r="X8037" i="4"/>
  <c r="X8038" i="4"/>
  <c r="X8039" i="4"/>
  <c r="X8040" i="4"/>
  <c r="X8041" i="4"/>
  <c r="X8042" i="4"/>
  <c r="X8043" i="4"/>
  <c r="X8044" i="4"/>
  <c r="X8045" i="4"/>
  <c r="X8046" i="4"/>
  <c r="X8047" i="4"/>
  <c r="X8048" i="4"/>
  <c r="X8049" i="4"/>
  <c r="X8050" i="4"/>
  <c r="X8051" i="4"/>
  <c r="X8052" i="4"/>
  <c r="X8053" i="4"/>
  <c r="X8054" i="4"/>
  <c r="X8055" i="4"/>
  <c r="X8056" i="4"/>
  <c r="X8057" i="4"/>
  <c r="X8058" i="4"/>
  <c r="X8059" i="4"/>
  <c r="X8060" i="4"/>
  <c r="X8061" i="4"/>
  <c r="X8062" i="4"/>
  <c r="X8063" i="4"/>
  <c r="X8064" i="4"/>
  <c r="X8065" i="4"/>
  <c r="X8066" i="4"/>
  <c r="X8067" i="4"/>
  <c r="X8068" i="4"/>
  <c r="X8069" i="4"/>
  <c r="X8070" i="4"/>
  <c r="X8071" i="4"/>
  <c r="X8072" i="4"/>
  <c r="X8073" i="4"/>
  <c r="X8074" i="4"/>
  <c r="X8075" i="4"/>
  <c r="X8076" i="4"/>
  <c r="X8077" i="4"/>
  <c r="X8078" i="4"/>
  <c r="X8079" i="4"/>
  <c r="X8080" i="4"/>
  <c r="X8081" i="4"/>
  <c r="X8082" i="4"/>
  <c r="X8083" i="4"/>
  <c r="X8084" i="4"/>
  <c r="X8085" i="4"/>
  <c r="X8086" i="4"/>
  <c r="X8087" i="4"/>
  <c r="X8088" i="4"/>
  <c r="X8089" i="4"/>
  <c r="X8090" i="4"/>
  <c r="X8091" i="4"/>
  <c r="X8092" i="4"/>
  <c r="X8093" i="4"/>
  <c r="X8094" i="4"/>
  <c r="X8095" i="4"/>
  <c r="X8096" i="4"/>
  <c r="X8097" i="4"/>
  <c r="X8098" i="4"/>
  <c r="X8099" i="4"/>
  <c r="X8100" i="4"/>
  <c r="X8101" i="4"/>
  <c r="X8102" i="4"/>
  <c r="X8103" i="4"/>
  <c r="X8104" i="4"/>
  <c r="X8105" i="4"/>
  <c r="X8106" i="4"/>
  <c r="X8107" i="4"/>
  <c r="X8108" i="4"/>
  <c r="X8109" i="4"/>
  <c r="X8110" i="4"/>
  <c r="X8111" i="4"/>
  <c r="X8112" i="4"/>
  <c r="X8113" i="4"/>
  <c r="X8114" i="4"/>
  <c r="X8115" i="4"/>
  <c r="X8116" i="4"/>
  <c r="X8117" i="4"/>
  <c r="X8118" i="4"/>
  <c r="X8119" i="4"/>
  <c r="X8120" i="4"/>
  <c r="X8121" i="4"/>
  <c r="X8122" i="4"/>
  <c r="X8123" i="4"/>
  <c r="X8124" i="4"/>
  <c r="X8125" i="4"/>
  <c r="X8126" i="4"/>
  <c r="X8127" i="4"/>
  <c r="X8128" i="4"/>
  <c r="X8129" i="4"/>
  <c r="X8130" i="4"/>
  <c r="X8131" i="4"/>
  <c r="X8132" i="4"/>
  <c r="X8133" i="4"/>
  <c r="X8134" i="4"/>
  <c r="X8135" i="4"/>
  <c r="X8136" i="4"/>
  <c r="X8137" i="4"/>
  <c r="X8138" i="4"/>
  <c r="X8139" i="4"/>
  <c r="X8140" i="4"/>
  <c r="X8141" i="4"/>
  <c r="X8142" i="4"/>
  <c r="X8143" i="4"/>
  <c r="X8144" i="4"/>
  <c r="X8145" i="4"/>
  <c r="X8146" i="4"/>
  <c r="X8147" i="4"/>
  <c r="X8148" i="4"/>
  <c r="X8149" i="4"/>
  <c r="X8150" i="4"/>
  <c r="X8151" i="4"/>
  <c r="X8152" i="4"/>
  <c r="X8153" i="4"/>
  <c r="X8154" i="4"/>
  <c r="X8155" i="4"/>
  <c r="X8156" i="4"/>
  <c r="X8157" i="4"/>
  <c r="X8158" i="4"/>
  <c r="X8159" i="4"/>
  <c r="X8160" i="4"/>
  <c r="X8161" i="4"/>
  <c r="X8162" i="4"/>
  <c r="X8163" i="4"/>
  <c r="X8164" i="4"/>
  <c r="X8165" i="4"/>
  <c r="X8166" i="4"/>
  <c r="X8167" i="4"/>
  <c r="X8168" i="4"/>
  <c r="X8169" i="4"/>
  <c r="X8170" i="4"/>
  <c r="X8171" i="4"/>
  <c r="X8172" i="4"/>
  <c r="X8173" i="4"/>
  <c r="X8174" i="4"/>
  <c r="X8175" i="4"/>
  <c r="X8176" i="4"/>
  <c r="X8177" i="4"/>
  <c r="X8178" i="4"/>
  <c r="X8179" i="4"/>
  <c r="X8180" i="4"/>
  <c r="X8181" i="4"/>
  <c r="X8182" i="4"/>
  <c r="X8183" i="4"/>
  <c r="X8184" i="4"/>
  <c r="X8185" i="4"/>
  <c r="X8186" i="4"/>
  <c r="X8187" i="4"/>
  <c r="X8188" i="4"/>
  <c r="X8189" i="4"/>
  <c r="X8190" i="4"/>
  <c r="X8191" i="4"/>
  <c r="X8192" i="4"/>
  <c r="X8193" i="4"/>
  <c r="X8194" i="4"/>
  <c r="X8195" i="4"/>
  <c r="X8196" i="4"/>
  <c r="X8197" i="4"/>
  <c r="X8198" i="4"/>
  <c r="X8199" i="4"/>
  <c r="X8200" i="4"/>
  <c r="X8201" i="4"/>
  <c r="X8202" i="4"/>
  <c r="X8203" i="4"/>
  <c r="X8204" i="4"/>
  <c r="X8205" i="4"/>
  <c r="X8206" i="4"/>
  <c r="X8207" i="4"/>
  <c r="X8208" i="4"/>
  <c r="X8209" i="4"/>
  <c r="X8210" i="4"/>
  <c r="X8211" i="4"/>
  <c r="X8212" i="4"/>
  <c r="X8213" i="4"/>
  <c r="X8214" i="4"/>
  <c r="X8215" i="4"/>
  <c r="X8216" i="4"/>
  <c r="X8217" i="4"/>
  <c r="X8218" i="4"/>
  <c r="X8219" i="4"/>
  <c r="X8220" i="4"/>
  <c r="X8221" i="4"/>
  <c r="X8222" i="4"/>
  <c r="X8223" i="4"/>
  <c r="X8224" i="4"/>
  <c r="X8225" i="4"/>
  <c r="X8226" i="4"/>
  <c r="X8227" i="4"/>
  <c r="X8228" i="4"/>
  <c r="X8229" i="4"/>
  <c r="X8230" i="4"/>
  <c r="X8231" i="4"/>
  <c r="X8232" i="4"/>
  <c r="X8233" i="4"/>
  <c r="X8234" i="4"/>
  <c r="X8235" i="4"/>
  <c r="X8236" i="4"/>
  <c r="X8237" i="4"/>
  <c r="X8238" i="4"/>
  <c r="X8239" i="4"/>
  <c r="X8240" i="4"/>
  <c r="X8241" i="4"/>
  <c r="X8242" i="4"/>
  <c r="X8243" i="4"/>
  <c r="X8244" i="4"/>
  <c r="X8245" i="4"/>
  <c r="X8246" i="4"/>
  <c r="X8247" i="4"/>
  <c r="X8248" i="4"/>
  <c r="X8249" i="4"/>
  <c r="X8250" i="4"/>
  <c r="X8251" i="4"/>
  <c r="X8252" i="4"/>
  <c r="X8253" i="4"/>
  <c r="X8254" i="4"/>
  <c r="X8255" i="4"/>
  <c r="X8256" i="4"/>
  <c r="X8257" i="4"/>
  <c r="X8258" i="4"/>
  <c r="X8259" i="4"/>
  <c r="X8260" i="4"/>
  <c r="X8261" i="4"/>
  <c r="X8262" i="4"/>
  <c r="X8263" i="4"/>
  <c r="X8264" i="4"/>
  <c r="X8265" i="4"/>
  <c r="X8266" i="4"/>
  <c r="X8267" i="4"/>
  <c r="X8268" i="4"/>
  <c r="X8269" i="4"/>
  <c r="X8270" i="4"/>
  <c r="X8271" i="4"/>
  <c r="X8272" i="4"/>
  <c r="X8273" i="4"/>
  <c r="X8274" i="4"/>
  <c r="X8275" i="4"/>
  <c r="X8276" i="4"/>
  <c r="X8277" i="4"/>
  <c r="X8278" i="4"/>
  <c r="X8279" i="4"/>
  <c r="X8280" i="4"/>
  <c r="X8281" i="4"/>
  <c r="X8282" i="4"/>
  <c r="X8283" i="4"/>
  <c r="X8284" i="4"/>
  <c r="X8285" i="4"/>
  <c r="X8286" i="4"/>
  <c r="X8287" i="4"/>
  <c r="X8288" i="4"/>
  <c r="X8289" i="4"/>
  <c r="X8290" i="4"/>
  <c r="X8291" i="4"/>
  <c r="X8292" i="4"/>
  <c r="X8293" i="4"/>
  <c r="X8294" i="4"/>
  <c r="X8295" i="4"/>
  <c r="X8296" i="4"/>
  <c r="X8297" i="4"/>
  <c r="X8298" i="4"/>
  <c r="X8299" i="4"/>
  <c r="X8300" i="4"/>
  <c r="X8301" i="4"/>
  <c r="X8302" i="4"/>
  <c r="X8303" i="4"/>
  <c r="X8304" i="4"/>
  <c r="X8305" i="4"/>
  <c r="X8306" i="4"/>
  <c r="X8307" i="4"/>
  <c r="X8308" i="4"/>
  <c r="X8309" i="4"/>
  <c r="X8310" i="4"/>
  <c r="X8311" i="4"/>
  <c r="X8312" i="4"/>
  <c r="X8313" i="4"/>
  <c r="X8314" i="4"/>
  <c r="X8315" i="4"/>
  <c r="X8316" i="4"/>
  <c r="X8317" i="4"/>
  <c r="X8318" i="4"/>
  <c r="X8319" i="4"/>
  <c r="X8320" i="4"/>
  <c r="X8321" i="4"/>
  <c r="X8322" i="4"/>
  <c r="X8323" i="4"/>
  <c r="X8324" i="4"/>
  <c r="X8325" i="4"/>
  <c r="X8326" i="4"/>
  <c r="X8327" i="4"/>
  <c r="X8328" i="4"/>
  <c r="X8329" i="4"/>
  <c r="X8330" i="4"/>
  <c r="X8331" i="4"/>
  <c r="X8332" i="4"/>
  <c r="X8333" i="4"/>
  <c r="X8334" i="4"/>
  <c r="X8335" i="4"/>
  <c r="X8336" i="4"/>
  <c r="X8337" i="4"/>
  <c r="X8338" i="4"/>
  <c r="X8339" i="4"/>
  <c r="X8340" i="4"/>
  <c r="X8341" i="4"/>
  <c r="X8342" i="4"/>
  <c r="X8343" i="4"/>
  <c r="X8344" i="4"/>
  <c r="X8345" i="4"/>
  <c r="X8346" i="4"/>
  <c r="X8347" i="4"/>
  <c r="X8348" i="4"/>
  <c r="X8349" i="4"/>
  <c r="X8350" i="4"/>
  <c r="X8351" i="4"/>
  <c r="X8352" i="4"/>
  <c r="X8353" i="4"/>
  <c r="X8354" i="4"/>
  <c r="X8355" i="4"/>
  <c r="X8356" i="4"/>
  <c r="X8357" i="4"/>
  <c r="X8358" i="4"/>
  <c r="X8359" i="4"/>
  <c r="X8360" i="4"/>
  <c r="X8361" i="4"/>
  <c r="X8362" i="4"/>
  <c r="X8363" i="4"/>
  <c r="X8364" i="4"/>
  <c r="X8365" i="4"/>
  <c r="X8366" i="4"/>
  <c r="X8367" i="4"/>
  <c r="X8368" i="4"/>
  <c r="X8369" i="4"/>
  <c r="X8370" i="4"/>
  <c r="X8371" i="4"/>
  <c r="X8372" i="4"/>
  <c r="X8373" i="4"/>
  <c r="X8374" i="4"/>
  <c r="X8375" i="4"/>
  <c r="X8376" i="4"/>
  <c r="X8377" i="4"/>
  <c r="X8378" i="4"/>
  <c r="X8379" i="4"/>
  <c r="X8380" i="4"/>
  <c r="X8381" i="4"/>
  <c r="X8382" i="4"/>
  <c r="X8383" i="4"/>
  <c r="X8384" i="4"/>
  <c r="X8385" i="4"/>
  <c r="X8386" i="4"/>
  <c r="X8387" i="4"/>
  <c r="X8388" i="4"/>
  <c r="X8389" i="4"/>
  <c r="X8390" i="4"/>
  <c r="X8391" i="4"/>
  <c r="X8392" i="4"/>
  <c r="X8393" i="4"/>
  <c r="X8394" i="4"/>
  <c r="X8395" i="4"/>
  <c r="X8396" i="4"/>
  <c r="X8397" i="4"/>
  <c r="X8398" i="4"/>
  <c r="X8399" i="4"/>
  <c r="X8400" i="4"/>
  <c r="X8401" i="4"/>
  <c r="X8402" i="4"/>
  <c r="X8403" i="4"/>
  <c r="X8404" i="4"/>
  <c r="X8405" i="4"/>
  <c r="X8406" i="4"/>
  <c r="X8407" i="4"/>
  <c r="X8408" i="4"/>
  <c r="X8409" i="4"/>
  <c r="X8410" i="4"/>
  <c r="X8411" i="4"/>
  <c r="X8412" i="4"/>
  <c r="X8413" i="4"/>
  <c r="X8414" i="4"/>
  <c r="X8415" i="4"/>
  <c r="X8416" i="4"/>
  <c r="X8417" i="4"/>
  <c r="X8418" i="4"/>
  <c r="X8419" i="4"/>
  <c r="X8420" i="4"/>
  <c r="X8421" i="4"/>
  <c r="X8422" i="4"/>
  <c r="X8423" i="4"/>
  <c r="X8424" i="4"/>
  <c r="X8425" i="4"/>
  <c r="X8426" i="4"/>
  <c r="X8427" i="4"/>
  <c r="X8428" i="4"/>
  <c r="X8429" i="4"/>
  <c r="X8430" i="4"/>
  <c r="X8431" i="4"/>
  <c r="X8432" i="4"/>
  <c r="X8433" i="4"/>
  <c r="X8434" i="4"/>
  <c r="X8435" i="4"/>
  <c r="X8436" i="4"/>
  <c r="X8437" i="4"/>
  <c r="X8438" i="4"/>
  <c r="X8439" i="4"/>
  <c r="X8440" i="4"/>
  <c r="X8441" i="4"/>
  <c r="X8442" i="4"/>
  <c r="X8443" i="4"/>
  <c r="X8444" i="4"/>
  <c r="X8445" i="4"/>
  <c r="X8446" i="4"/>
  <c r="X8447" i="4"/>
  <c r="X8448" i="4"/>
  <c r="X8449" i="4"/>
  <c r="X8450" i="4"/>
  <c r="X8451" i="4"/>
  <c r="X8452" i="4"/>
  <c r="X8453" i="4"/>
  <c r="X8454" i="4"/>
  <c r="X8455" i="4"/>
  <c r="X8456" i="4"/>
  <c r="X8457" i="4"/>
  <c r="X8458" i="4"/>
  <c r="X8459" i="4"/>
  <c r="X8460" i="4"/>
  <c r="X8461" i="4"/>
  <c r="X8462" i="4"/>
  <c r="X8463" i="4"/>
  <c r="X8464" i="4"/>
  <c r="X8465" i="4"/>
  <c r="X8466" i="4"/>
  <c r="X8467" i="4"/>
  <c r="X8468" i="4"/>
  <c r="X8469" i="4"/>
  <c r="X8470" i="4"/>
  <c r="X8471" i="4"/>
  <c r="X8472" i="4"/>
  <c r="X8473" i="4"/>
  <c r="X8474" i="4"/>
  <c r="X8475" i="4"/>
  <c r="X8476" i="4"/>
  <c r="X8477" i="4"/>
  <c r="X8478" i="4"/>
  <c r="X8479" i="4"/>
  <c r="X8480" i="4"/>
  <c r="X8481" i="4"/>
  <c r="X8482" i="4"/>
  <c r="X8483" i="4"/>
  <c r="X8484" i="4"/>
  <c r="X8485" i="4"/>
  <c r="X8486" i="4"/>
  <c r="X8487" i="4"/>
  <c r="X8488" i="4"/>
  <c r="X8489" i="4"/>
  <c r="X8490" i="4"/>
  <c r="X8491" i="4"/>
  <c r="X8492" i="4"/>
  <c r="X8493" i="4"/>
  <c r="X8494" i="4"/>
  <c r="X8495" i="4"/>
  <c r="X8496" i="4"/>
  <c r="X8497" i="4"/>
  <c r="X8498" i="4"/>
  <c r="X8499" i="4"/>
  <c r="X8500" i="4"/>
  <c r="X8501" i="4"/>
  <c r="X8502" i="4"/>
  <c r="X8503" i="4"/>
  <c r="X8504" i="4"/>
  <c r="X8505" i="4"/>
  <c r="X8506" i="4"/>
  <c r="X8507" i="4"/>
  <c r="X8508" i="4"/>
  <c r="X8509" i="4"/>
  <c r="X8510" i="4"/>
  <c r="X8511" i="4"/>
  <c r="X8512" i="4"/>
  <c r="X8513" i="4"/>
  <c r="X8514" i="4"/>
  <c r="X8515" i="4"/>
  <c r="X8516" i="4"/>
  <c r="X8517" i="4"/>
  <c r="X8518" i="4"/>
  <c r="X8519" i="4"/>
  <c r="X8520" i="4"/>
  <c r="X8521" i="4"/>
  <c r="X8522" i="4"/>
  <c r="X8523" i="4"/>
  <c r="X8524" i="4"/>
  <c r="X8525" i="4"/>
  <c r="X8526" i="4"/>
  <c r="X8527" i="4"/>
  <c r="X8528" i="4"/>
  <c r="X8529" i="4"/>
  <c r="X8530" i="4"/>
  <c r="X8531" i="4"/>
  <c r="X8532" i="4"/>
  <c r="X8533" i="4"/>
  <c r="X8534" i="4"/>
  <c r="X8535" i="4"/>
  <c r="X8536" i="4"/>
  <c r="X8537" i="4"/>
  <c r="X8538" i="4"/>
  <c r="X8539" i="4"/>
  <c r="X8540" i="4"/>
  <c r="X8541" i="4"/>
  <c r="X8542" i="4"/>
  <c r="X8543" i="4"/>
  <c r="X8544" i="4"/>
  <c r="X8545" i="4"/>
  <c r="X8546" i="4"/>
  <c r="X8547" i="4"/>
  <c r="X8548" i="4"/>
  <c r="X8549" i="4"/>
  <c r="X8550" i="4"/>
  <c r="X8551" i="4"/>
  <c r="X8552" i="4"/>
  <c r="X8553" i="4"/>
  <c r="X8554" i="4"/>
  <c r="X8555" i="4"/>
  <c r="X8556" i="4"/>
  <c r="X8557" i="4"/>
  <c r="X8558" i="4"/>
  <c r="X8559" i="4"/>
  <c r="X8560" i="4"/>
  <c r="X8561" i="4"/>
  <c r="X8562" i="4"/>
  <c r="X8563" i="4"/>
  <c r="X8564" i="4"/>
  <c r="X8565" i="4"/>
  <c r="X8566" i="4"/>
  <c r="X8567" i="4"/>
  <c r="X8568" i="4"/>
  <c r="X8569" i="4"/>
  <c r="X8570" i="4"/>
  <c r="X8571" i="4"/>
  <c r="X8572" i="4"/>
  <c r="X8573" i="4"/>
  <c r="X8574" i="4"/>
  <c r="X8575" i="4"/>
  <c r="X8576" i="4"/>
  <c r="X8577" i="4"/>
  <c r="X8578" i="4"/>
  <c r="X8579" i="4"/>
  <c r="X8580" i="4"/>
  <c r="X8581" i="4"/>
  <c r="X8582" i="4"/>
  <c r="X8583" i="4"/>
  <c r="X8584" i="4"/>
  <c r="X8585" i="4"/>
  <c r="X8586" i="4"/>
  <c r="X8587" i="4"/>
  <c r="X8588" i="4"/>
  <c r="X8589" i="4"/>
  <c r="X8590" i="4"/>
  <c r="X8591" i="4"/>
  <c r="X8592" i="4"/>
  <c r="X8593" i="4"/>
  <c r="X8594" i="4"/>
  <c r="X8595" i="4"/>
  <c r="X8596" i="4"/>
  <c r="X8597" i="4"/>
  <c r="X8598" i="4"/>
  <c r="X8599" i="4"/>
  <c r="X8600" i="4"/>
  <c r="X8601" i="4"/>
  <c r="X8602" i="4"/>
  <c r="X8603" i="4"/>
  <c r="X8604" i="4"/>
  <c r="X8605" i="4"/>
  <c r="X8606" i="4"/>
  <c r="X8607" i="4"/>
  <c r="X8608" i="4"/>
  <c r="X8609" i="4"/>
  <c r="X8610" i="4"/>
  <c r="X8611" i="4"/>
  <c r="X8612" i="4"/>
  <c r="X8613" i="4"/>
  <c r="X8614" i="4"/>
  <c r="X8615" i="4"/>
  <c r="X8616" i="4"/>
  <c r="X8617" i="4"/>
  <c r="X8618" i="4"/>
  <c r="X8619" i="4"/>
  <c r="X8620" i="4"/>
  <c r="X8621" i="4"/>
  <c r="X8622" i="4"/>
  <c r="X8623" i="4"/>
  <c r="X8624" i="4"/>
  <c r="X8625" i="4"/>
  <c r="X8626" i="4"/>
  <c r="X8627" i="4"/>
  <c r="X8628" i="4"/>
  <c r="X8629" i="4"/>
  <c r="X8630" i="4"/>
  <c r="X8631" i="4"/>
  <c r="X8632" i="4"/>
  <c r="X8633" i="4"/>
  <c r="X8634" i="4"/>
  <c r="X8635" i="4"/>
  <c r="X8636" i="4"/>
  <c r="X8637" i="4"/>
  <c r="X8638" i="4"/>
  <c r="X8639" i="4"/>
  <c r="X8640" i="4"/>
  <c r="X8641" i="4"/>
  <c r="X8642" i="4"/>
  <c r="X8643" i="4"/>
  <c r="X8644" i="4"/>
  <c r="X8645" i="4"/>
  <c r="X8646" i="4"/>
  <c r="X8647" i="4"/>
  <c r="X8648" i="4"/>
  <c r="X8649" i="4"/>
  <c r="X8650" i="4"/>
  <c r="X8651" i="4"/>
  <c r="X8652" i="4"/>
  <c r="X8653" i="4"/>
  <c r="X8654" i="4"/>
  <c r="X8655" i="4"/>
  <c r="X8656" i="4"/>
  <c r="X8657" i="4"/>
  <c r="X8658" i="4"/>
  <c r="X8659" i="4"/>
  <c r="X8660" i="4"/>
  <c r="X8661" i="4"/>
  <c r="X8662" i="4"/>
  <c r="X8663" i="4"/>
  <c r="X8664" i="4"/>
  <c r="X8665" i="4"/>
  <c r="X8666" i="4"/>
  <c r="X8667" i="4"/>
  <c r="X8668" i="4"/>
  <c r="X8669" i="4"/>
  <c r="X8670" i="4"/>
  <c r="X8671" i="4"/>
  <c r="X8672" i="4"/>
  <c r="X8673" i="4"/>
  <c r="X8674" i="4"/>
  <c r="X8675" i="4"/>
  <c r="X8676" i="4"/>
  <c r="X8677" i="4"/>
  <c r="X8678" i="4"/>
  <c r="X8679" i="4"/>
  <c r="X8680" i="4"/>
  <c r="X8681" i="4"/>
  <c r="X8682" i="4"/>
  <c r="X8683" i="4"/>
  <c r="X8684" i="4"/>
  <c r="X8685" i="4"/>
  <c r="X8686" i="4"/>
  <c r="X8687" i="4"/>
  <c r="X8688" i="4"/>
  <c r="X8689" i="4"/>
  <c r="X8690" i="4"/>
  <c r="X8691" i="4"/>
  <c r="X8692" i="4"/>
  <c r="X8693" i="4"/>
  <c r="X8694" i="4"/>
  <c r="X8695" i="4"/>
  <c r="X8696" i="4"/>
  <c r="X8697" i="4"/>
  <c r="X8698" i="4"/>
  <c r="X8699" i="4"/>
  <c r="X8700" i="4"/>
  <c r="X8701" i="4"/>
  <c r="X8702" i="4"/>
  <c r="X8703" i="4"/>
  <c r="X8704" i="4"/>
  <c r="X8705" i="4"/>
  <c r="X8706" i="4"/>
  <c r="X8707" i="4"/>
  <c r="X8708" i="4"/>
  <c r="X8709" i="4"/>
  <c r="X8710" i="4"/>
  <c r="X8711" i="4"/>
  <c r="X8712" i="4"/>
  <c r="X8713" i="4"/>
  <c r="X8714" i="4"/>
  <c r="X8715" i="4"/>
  <c r="X8716" i="4"/>
  <c r="X8717" i="4"/>
  <c r="X8718" i="4"/>
  <c r="X8719" i="4"/>
  <c r="X8720" i="4"/>
  <c r="X8721" i="4"/>
  <c r="X8722" i="4"/>
  <c r="X8723" i="4"/>
  <c r="X8724" i="4"/>
  <c r="X8725" i="4"/>
  <c r="X8726" i="4"/>
  <c r="X8727" i="4"/>
  <c r="X8728" i="4"/>
  <c r="X8729" i="4"/>
  <c r="X8730" i="4"/>
  <c r="X8731" i="4"/>
  <c r="X8732" i="4"/>
  <c r="X8733" i="4"/>
  <c r="X8734" i="4"/>
  <c r="X8735" i="4"/>
  <c r="X8736" i="4"/>
  <c r="X8737" i="4"/>
  <c r="X8738" i="4"/>
  <c r="X8739" i="4"/>
  <c r="X8740" i="4"/>
  <c r="X8741" i="4"/>
  <c r="X8742" i="4"/>
  <c r="X8743" i="4"/>
  <c r="X8744" i="4"/>
  <c r="X8745" i="4"/>
  <c r="X8746" i="4"/>
  <c r="X8747" i="4"/>
  <c r="X8748" i="4"/>
  <c r="X8749" i="4"/>
  <c r="X8750" i="4"/>
  <c r="X8751" i="4"/>
  <c r="X8752" i="4"/>
  <c r="X8753" i="4"/>
  <c r="X8754" i="4"/>
  <c r="X8755" i="4"/>
  <c r="X8756" i="4"/>
  <c r="X8757" i="4"/>
  <c r="X8758" i="4"/>
  <c r="X8759" i="4"/>
  <c r="X8760" i="4"/>
  <c r="X8761" i="4"/>
  <c r="X8762" i="4"/>
  <c r="X8763" i="4"/>
  <c r="X8764" i="4"/>
  <c r="X8765" i="4"/>
  <c r="X8766" i="4"/>
  <c r="X8767" i="4"/>
  <c r="X8768" i="4"/>
  <c r="X8769" i="4"/>
  <c r="X8770" i="4"/>
  <c r="X8771" i="4"/>
  <c r="X8772" i="4"/>
  <c r="X8773" i="4"/>
  <c r="X8774" i="4"/>
  <c r="X8775" i="4"/>
  <c r="X8776" i="4"/>
  <c r="X8777" i="4"/>
  <c r="X8778" i="4"/>
  <c r="X8779" i="4"/>
  <c r="X8780" i="4"/>
  <c r="X8781" i="4"/>
  <c r="X8782" i="4"/>
  <c r="X8783" i="4"/>
  <c r="X8784" i="4"/>
  <c r="X8785" i="4"/>
  <c r="X8786" i="4"/>
  <c r="X8787" i="4"/>
  <c r="X8788" i="4"/>
  <c r="X8789" i="4"/>
  <c r="X8790" i="4"/>
  <c r="X8791" i="4"/>
  <c r="X8792" i="4"/>
  <c r="X8793" i="4"/>
  <c r="X8794" i="4"/>
  <c r="X8795" i="4"/>
  <c r="X8796" i="4"/>
  <c r="X8797" i="4"/>
  <c r="X8798" i="4"/>
  <c r="X8799" i="4"/>
  <c r="X8800" i="4"/>
  <c r="X8801" i="4"/>
  <c r="X8802" i="4"/>
  <c r="X8803" i="4"/>
  <c r="X8804" i="4"/>
  <c r="X8805" i="4"/>
  <c r="X8806" i="4"/>
  <c r="X8807" i="4"/>
  <c r="X8808" i="4"/>
  <c r="X8809" i="4"/>
  <c r="X8810" i="4"/>
  <c r="X8811" i="4"/>
  <c r="X8812" i="4"/>
  <c r="X8813" i="4"/>
  <c r="X8814" i="4"/>
  <c r="X8815" i="4"/>
  <c r="X8816" i="4"/>
  <c r="X8817" i="4"/>
  <c r="X8818" i="4"/>
  <c r="X8819" i="4"/>
  <c r="X8820" i="4"/>
  <c r="X8821" i="4"/>
  <c r="X8822" i="4"/>
  <c r="X8823" i="4"/>
  <c r="X8824" i="4"/>
  <c r="X8825" i="4"/>
  <c r="X8826" i="4"/>
  <c r="X8827" i="4"/>
  <c r="X8828" i="4"/>
  <c r="X8829" i="4"/>
  <c r="X8830" i="4"/>
  <c r="X8831" i="4"/>
  <c r="X8832" i="4"/>
  <c r="X8833" i="4"/>
  <c r="X8834" i="4"/>
  <c r="X8835" i="4"/>
  <c r="X8836" i="4"/>
  <c r="X8837" i="4"/>
  <c r="X8838" i="4"/>
  <c r="X8839" i="4"/>
  <c r="X8840" i="4"/>
  <c r="X8841" i="4"/>
  <c r="X8842" i="4"/>
  <c r="X8843" i="4"/>
  <c r="X8844" i="4"/>
  <c r="X8845" i="4"/>
  <c r="X8846" i="4"/>
  <c r="X8847" i="4"/>
  <c r="X8848" i="4"/>
  <c r="X8849" i="4"/>
  <c r="X8850" i="4"/>
  <c r="X8851" i="4"/>
  <c r="X8852" i="4"/>
  <c r="X8853" i="4"/>
  <c r="X8854" i="4"/>
  <c r="X8855" i="4"/>
  <c r="X8856" i="4"/>
  <c r="X8857" i="4"/>
  <c r="X8858" i="4"/>
  <c r="X8859" i="4"/>
  <c r="X8860" i="4"/>
  <c r="X8861" i="4"/>
  <c r="X8862" i="4"/>
  <c r="X8863" i="4"/>
  <c r="X8864" i="4"/>
  <c r="X8865" i="4"/>
  <c r="X8866" i="4"/>
  <c r="X8867" i="4"/>
  <c r="X8868" i="4"/>
  <c r="X8869" i="4"/>
  <c r="X8870" i="4"/>
  <c r="X8871" i="4"/>
  <c r="X8872" i="4"/>
  <c r="X8873" i="4"/>
  <c r="X8874" i="4"/>
  <c r="X8875" i="4"/>
  <c r="X8876" i="4"/>
  <c r="X8877" i="4"/>
  <c r="X8878" i="4"/>
  <c r="X8879" i="4"/>
  <c r="X8880" i="4"/>
  <c r="X8881" i="4"/>
  <c r="X8882" i="4"/>
  <c r="X8883" i="4"/>
  <c r="X8884" i="4"/>
  <c r="X8885" i="4"/>
  <c r="X8886" i="4"/>
  <c r="X8887" i="4"/>
  <c r="X8888" i="4"/>
  <c r="X8889" i="4"/>
  <c r="X8890" i="4"/>
  <c r="X8891" i="4"/>
  <c r="X8892" i="4"/>
  <c r="X8893" i="4"/>
  <c r="X8894" i="4"/>
  <c r="X8895" i="4"/>
  <c r="X8896" i="4"/>
  <c r="X8897" i="4"/>
  <c r="X8898" i="4"/>
  <c r="X8899" i="4"/>
  <c r="X8900" i="4"/>
  <c r="X8901" i="4"/>
  <c r="X8902" i="4"/>
  <c r="X8903" i="4"/>
  <c r="X8904" i="4"/>
  <c r="X8905" i="4"/>
  <c r="X8906" i="4"/>
  <c r="X8907" i="4"/>
  <c r="X8908" i="4"/>
  <c r="X8909" i="4"/>
  <c r="X8910" i="4"/>
  <c r="X8911" i="4"/>
  <c r="X8912" i="4"/>
  <c r="X8913" i="4"/>
  <c r="X8914" i="4"/>
  <c r="X8915" i="4"/>
  <c r="X8916" i="4"/>
  <c r="X8917" i="4"/>
  <c r="X8918" i="4"/>
  <c r="X8919" i="4"/>
  <c r="X8920" i="4"/>
  <c r="X8921" i="4"/>
  <c r="X8922" i="4"/>
  <c r="X8923" i="4"/>
  <c r="X8924" i="4"/>
  <c r="X8925" i="4"/>
  <c r="X8926" i="4"/>
  <c r="X8927" i="4"/>
  <c r="X8928" i="4"/>
  <c r="X8929" i="4"/>
  <c r="X8930" i="4"/>
  <c r="X8931" i="4"/>
  <c r="X8932" i="4"/>
  <c r="X8933" i="4"/>
  <c r="X8934" i="4"/>
  <c r="X8935" i="4"/>
  <c r="X8936" i="4"/>
  <c r="X8937" i="4"/>
  <c r="X8938" i="4"/>
  <c r="X8939" i="4"/>
  <c r="X8940" i="4"/>
  <c r="X8941" i="4"/>
  <c r="X8942" i="4"/>
  <c r="X8943" i="4"/>
  <c r="X8944" i="4"/>
  <c r="X8945" i="4"/>
  <c r="X8946" i="4"/>
  <c r="X8947" i="4"/>
  <c r="X8948" i="4"/>
  <c r="X8949" i="4"/>
  <c r="X8950" i="4"/>
  <c r="X8951" i="4"/>
  <c r="X8952" i="4"/>
  <c r="X8953" i="4"/>
  <c r="X8954" i="4"/>
  <c r="X8955" i="4"/>
  <c r="X8956" i="4"/>
  <c r="X8957" i="4"/>
  <c r="X8958" i="4"/>
  <c r="X8959" i="4"/>
  <c r="X8960" i="4"/>
  <c r="X8961" i="4"/>
  <c r="X8962" i="4"/>
  <c r="X8963" i="4"/>
  <c r="X8964" i="4"/>
  <c r="X8965" i="4"/>
  <c r="X8966" i="4"/>
  <c r="X8967" i="4"/>
  <c r="X8968" i="4"/>
  <c r="X8969" i="4"/>
  <c r="X8970" i="4"/>
  <c r="X8971" i="4"/>
  <c r="X8972" i="4"/>
  <c r="X8973" i="4"/>
  <c r="X8974" i="4"/>
  <c r="X8975" i="4"/>
  <c r="X8976" i="4"/>
  <c r="X8977" i="4"/>
  <c r="X8978" i="4"/>
  <c r="X8979" i="4"/>
  <c r="X8980" i="4"/>
  <c r="X8981" i="4"/>
  <c r="X8982" i="4"/>
  <c r="X8983" i="4"/>
  <c r="X8984" i="4"/>
  <c r="X8985" i="4"/>
  <c r="X8986" i="4"/>
  <c r="X8987" i="4"/>
  <c r="X8988" i="4"/>
  <c r="X8989" i="4"/>
  <c r="X8990" i="4"/>
  <c r="X8991" i="4"/>
  <c r="X8992" i="4"/>
  <c r="X8993" i="4"/>
  <c r="X8994" i="4"/>
  <c r="X8995" i="4"/>
  <c r="X8996" i="4"/>
  <c r="X8997" i="4"/>
  <c r="X8998" i="4"/>
  <c r="X8999" i="4"/>
  <c r="X9000" i="4"/>
  <c r="X9001" i="4"/>
  <c r="X9002" i="4"/>
  <c r="X9003" i="4"/>
  <c r="X9004" i="4"/>
  <c r="X9005" i="4"/>
  <c r="X9006" i="4"/>
  <c r="X9007" i="4"/>
  <c r="X9008" i="4"/>
  <c r="X9009" i="4"/>
  <c r="X9010" i="4"/>
  <c r="X9011" i="4"/>
  <c r="X9012" i="4"/>
  <c r="X9013" i="4"/>
  <c r="X9014" i="4"/>
  <c r="X9015" i="4"/>
  <c r="X9016" i="4"/>
  <c r="X9017" i="4"/>
  <c r="X9018" i="4"/>
  <c r="X9019" i="4"/>
  <c r="X9020" i="4"/>
  <c r="X9021" i="4"/>
  <c r="X9022" i="4"/>
  <c r="X9023" i="4"/>
  <c r="X9024" i="4"/>
  <c r="X9025" i="4"/>
  <c r="X9026" i="4"/>
  <c r="X9027" i="4"/>
  <c r="X9028" i="4"/>
  <c r="X9029" i="4"/>
  <c r="X9030" i="4"/>
  <c r="X9031" i="4"/>
  <c r="X9032" i="4"/>
  <c r="X9033" i="4"/>
  <c r="X9034" i="4"/>
  <c r="X9035" i="4"/>
  <c r="X9036" i="4"/>
  <c r="X9037" i="4"/>
  <c r="X9038" i="4"/>
  <c r="X9039" i="4"/>
  <c r="X9040" i="4"/>
  <c r="X9041" i="4"/>
  <c r="X9042" i="4"/>
  <c r="X9043" i="4"/>
  <c r="X9044" i="4"/>
  <c r="X9045" i="4"/>
  <c r="X9046" i="4"/>
  <c r="X9047" i="4"/>
  <c r="X9048" i="4"/>
  <c r="X9049" i="4"/>
  <c r="X9050" i="4"/>
  <c r="X9051" i="4"/>
  <c r="X9052" i="4"/>
  <c r="X9053" i="4"/>
  <c r="X9054" i="4"/>
  <c r="X9055" i="4"/>
  <c r="X9056" i="4"/>
  <c r="X9057" i="4"/>
  <c r="X9058" i="4"/>
  <c r="X9059" i="4"/>
  <c r="X9060" i="4"/>
  <c r="X9061" i="4"/>
  <c r="X9062" i="4"/>
  <c r="X9063" i="4"/>
  <c r="X9064" i="4"/>
  <c r="X9065" i="4"/>
  <c r="X9066" i="4"/>
  <c r="X9067" i="4"/>
  <c r="X9068" i="4"/>
  <c r="X9069" i="4"/>
  <c r="X9070" i="4"/>
  <c r="X9071" i="4"/>
  <c r="X9072" i="4"/>
  <c r="X9073" i="4"/>
  <c r="X9074" i="4"/>
  <c r="X9075" i="4"/>
  <c r="X9076" i="4"/>
  <c r="X9077" i="4"/>
  <c r="X9078" i="4"/>
  <c r="X9079" i="4"/>
  <c r="X9080" i="4"/>
  <c r="X9081" i="4"/>
  <c r="X9082" i="4"/>
  <c r="X9083" i="4"/>
  <c r="X9084" i="4"/>
  <c r="X9085" i="4"/>
  <c r="X9086" i="4"/>
  <c r="X9087" i="4"/>
  <c r="X9088" i="4"/>
  <c r="X9089" i="4"/>
  <c r="X9090" i="4"/>
  <c r="X9091" i="4"/>
  <c r="X9092" i="4"/>
  <c r="X9093" i="4"/>
  <c r="X9094" i="4"/>
  <c r="X9095" i="4"/>
  <c r="X9096" i="4"/>
  <c r="X9097" i="4"/>
  <c r="X9098" i="4"/>
  <c r="X9099" i="4"/>
  <c r="X9100" i="4"/>
  <c r="X9101" i="4"/>
  <c r="X9102" i="4"/>
  <c r="X9103" i="4"/>
  <c r="X9104" i="4"/>
  <c r="X9105" i="4"/>
  <c r="X9106" i="4"/>
  <c r="X9107" i="4"/>
  <c r="X9108" i="4"/>
  <c r="X9109" i="4"/>
  <c r="X9110" i="4"/>
  <c r="X9111" i="4"/>
  <c r="X9112" i="4"/>
  <c r="X9113" i="4"/>
  <c r="X9114" i="4"/>
  <c r="X9115" i="4"/>
  <c r="X9116" i="4"/>
  <c r="X9117" i="4"/>
  <c r="X9118" i="4"/>
  <c r="X9119" i="4"/>
  <c r="X9120" i="4"/>
  <c r="X9121" i="4"/>
  <c r="X9122" i="4"/>
  <c r="X9123" i="4"/>
  <c r="X9124" i="4"/>
  <c r="X9125" i="4"/>
  <c r="X9126" i="4"/>
  <c r="X9127" i="4"/>
  <c r="X9128" i="4"/>
  <c r="X9129" i="4"/>
  <c r="X9130" i="4"/>
  <c r="X9131" i="4"/>
  <c r="X9132" i="4"/>
  <c r="X9133" i="4"/>
  <c r="X9134" i="4"/>
  <c r="X9135" i="4"/>
  <c r="X9136" i="4"/>
  <c r="X9137" i="4"/>
  <c r="X9138" i="4"/>
  <c r="X9139" i="4"/>
  <c r="X9140" i="4"/>
  <c r="X9141" i="4"/>
  <c r="X9142" i="4"/>
  <c r="X9143" i="4"/>
  <c r="X9144" i="4"/>
  <c r="X9145" i="4"/>
  <c r="X9146" i="4"/>
  <c r="X9147" i="4"/>
  <c r="X9148" i="4"/>
  <c r="X9149" i="4"/>
  <c r="X9150" i="4"/>
  <c r="X9151" i="4"/>
  <c r="X9152" i="4"/>
  <c r="X9153" i="4"/>
  <c r="X9154" i="4"/>
  <c r="X9155" i="4"/>
  <c r="X9156" i="4"/>
  <c r="X9157" i="4"/>
  <c r="X9158" i="4"/>
  <c r="X9159" i="4"/>
  <c r="X9160" i="4"/>
  <c r="X9161" i="4"/>
  <c r="X9162" i="4"/>
  <c r="X9163" i="4"/>
  <c r="X9164" i="4"/>
  <c r="X9165" i="4"/>
  <c r="X9166" i="4"/>
  <c r="X9167" i="4"/>
  <c r="X9168" i="4"/>
  <c r="X9169" i="4"/>
  <c r="X9170" i="4"/>
  <c r="X9171" i="4"/>
  <c r="X9172" i="4"/>
  <c r="X9173" i="4"/>
  <c r="X9174" i="4"/>
  <c r="X9175" i="4"/>
  <c r="X9176" i="4"/>
  <c r="X9177" i="4"/>
  <c r="X9178" i="4"/>
  <c r="X9179" i="4"/>
  <c r="X9180" i="4"/>
  <c r="X9181" i="4"/>
  <c r="X9182" i="4"/>
  <c r="X9183" i="4"/>
  <c r="X9184" i="4"/>
  <c r="X9185" i="4"/>
  <c r="X9186" i="4"/>
  <c r="X9187" i="4"/>
  <c r="X9188" i="4"/>
  <c r="X9189" i="4"/>
  <c r="X9190" i="4"/>
  <c r="X9191" i="4"/>
  <c r="X9192" i="4"/>
  <c r="X9193" i="4"/>
  <c r="X9194" i="4"/>
  <c r="X9195" i="4"/>
  <c r="X9196" i="4"/>
  <c r="X9197" i="4"/>
  <c r="X9198" i="4"/>
  <c r="X9199" i="4"/>
  <c r="X9200" i="4"/>
  <c r="X9201" i="4"/>
  <c r="X9202" i="4"/>
  <c r="X9203" i="4"/>
  <c r="X9204" i="4"/>
  <c r="X9205" i="4"/>
  <c r="X9206" i="4"/>
  <c r="X9207" i="4"/>
  <c r="X9208" i="4"/>
  <c r="X9209" i="4"/>
  <c r="X9210" i="4"/>
  <c r="X9211" i="4"/>
  <c r="X9212" i="4"/>
  <c r="X9213" i="4"/>
  <c r="X9214" i="4"/>
  <c r="X9215" i="4"/>
  <c r="X9216" i="4"/>
  <c r="X9217" i="4"/>
  <c r="X9218" i="4"/>
  <c r="X9219" i="4"/>
  <c r="X9220" i="4"/>
  <c r="X9221" i="4"/>
  <c r="X9222" i="4"/>
  <c r="X9223" i="4"/>
  <c r="X9224" i="4"/>
  <c r="X9225" i="4"/>
  <c r="X9226" i="4"/>
  <c r="X9227" i="4"/>
  <c r="X9228" i="4"/>
  <c r="X9229" i="4"/>
  <c r="X9230" i="4"/>
  <c r="X9231" i="4"/>
  <c r="X9232" i="4"/>
  <c r="X9233" i="4"/>
  <c r="X9234" i="4"/>
  <c r="X9235" i="4"/>
  <c r="X9236" i="4"/>
  <c r="X9237" i="4"/>
  <c r="X9238" i="4"/>
  <c r="X9239" i="4"/>
  <c r="X9240" i="4"/>
  <c r="X9241" i="4"/>
  <c r="X9242" i="4"/>
  <c r="X9243" i="4"/>
  <c r="X9244" i="4"/>
  <c r="X9245" i="4"/>
  <c r="X9246" i="4"/>
  <c r="X9247" i="4"/>
  <c r="X9248" i="4"/>
  <c r="X9249" i="4"/>
  <c r="X9250" i="4"/>
  <c r="X9251" i="4"/>
  <c r="X9252" i="4"/>
  <c r="X9253" i="4"/>
  <c r="X9254" i="4"/>
  <c r="X9255" i="4"/>
  <c r="X9256" i="4"/>
  <c r="X9257" i="4"/>
  <c r="X9258" i="4"/>
  <c r="X9259" i="4"/>
  <c r="X9260" i="4"/>
  <c r="X9261" i="4"/>
  <c r="X9262" i="4"/>
  <c r="X9263" i="4"/>
  <c r="X9264" i="4"/>
  <c r="X9265" i="4"/>
  <c r="X9266" i="4"/>
  <c r="X9267" i="4"/>
  <c r="X9268" i="4"/>
  <c r="X9269" i="4"/>
  <c r="X9270" i="4"/>
  <c r="X9271" i="4"/>
  <c r="X9272" i="4"/>
  <c r="X9273" i="4"/>
  <c r="X9274" i="4"/>
  <c r="X9275" i="4"/>
  <c r="X9276" i="4"/>
  <c r="X9277" i="4"/>
  <c r="X9278" i="4"/>
  <c r="X9279" i="4"/>
  <c r="X9280" i="4"/>
  <c r="X9281" i="4"/>
  <c r="X9282" i="4"/>
  <c r="X9283" i="4"/>
  <c r="X9284" i="4"/>
  <c r="X9285" i="4"/>
  <c r="X9286" i="4"/>
  <c r="X9287" i="4"/>
  <c r="X9288" i="4"/>
  <c r="X9289" i="4"/>
  <c r="X9290" i="4"/>
  <c r="X9291" i="4"/>
  <c r="X9292" i="4"/>
  <c r="X9293" i="4"/>
  <c r="X9294" i="4"/>
  <c r="X9295" i="4"/>
  <c r="X9296" i="4"/>
  <c r="X9297" i="4"/>
  <c r="X9298" i="4"/>
  <c r="X9299" i="4"/>
  <c r="X9300" i="4"/>
  <c r="X9301" i="4"/>
  <c r="X9302" i="4"/>
  <c r="X9303" i="4"/>
  <c r="X9304" i="4"/>
  <c r="X9305" i="4"/>
  <c r="X9306" i="4"/>
  <c r="X9307" i="4"/>
  <c r="X9308" i="4"/>
  <c r="X9309" i="4"/>
  <c r="X9310" i="4"/>
  <c r="X9311" i="4"/>
  <c r="X9312" i="4"/>
  <c r="X9313" i="4"/>
  <c r="X9314" i="4"/>
  <c r="X9315" i="4"/>
  <c r="X9316" i="4"/>
  <c r="X9317" i="4"/>
  <c r="X9318" i="4"/>
  <c r="X9319" i="4"/>
  <c r="X9320" i="4"/>
  <c r="X9321" i="4"/>
  <c r="X9322" i="4"/>
  <c r="X9323" i="4"/>
  <c r="X9324" i="4"/>
  <c r="X9325" i="4"/>
  <c r="X9326" i="4"/>
  <c r="X9327" i="4"/>
  <c r="X9328" i="4"/>
  <c r="X9329" i="4"/>
  <c r="X9330" i="4"/>
  <c r="X9331" i="4"/>
  <c r="X9332" i="4"/>
  <c r="X9333" i="4"/>
  <c r="X9334" i="4"/>
  <c r="X9335" i="4"/>
  <c r="X9336" i="4"/>
  <c r="X9337" i="4"/>
  <c r="X9338" i="4"/>
  <c r="X9339" i="4"/>
  <c r="X9340" i="4"/>
  <c r="X9341" i="4"/>
  <c r="X9342" i="4"/>
  <c r="X9343" i="4"/>
  <c r="X9344" i="4"/>
  <c r="X9345" i="4"/>
  <c r="X9346" i="4"/>
  <c r="X9347" i="4"/>
  <c r="X9348" i="4"/>
  <c r="X9349" i="4"/>
  <c r="X9350" i="4"/>
  <c r="X9351" i="4"/>
  <c r="X9352" i="4"/>
  <c r="X9353" i="4"/>
  <c r="X9354" i="4"/>
  <c r="X9355" i="4"/>
  <c r="X9356" i="4"/>
  <c r="X9357" i="4"/>
  <c r="X9358" i="4"/>
  <c r="X9359" i="4"/>
  <c r="X9360" i="4"/>
  <c r="X9361" i="4"/>
  <c r="X9362" i="4"/>
  <c r="X9363" i="4"/>
  <c r="X9364" i="4"/>
  <c r="X9365" i="4"/>
  <c r="X9366" i="4"/>
  <c r="X9367" i="4"/>
  <c r="X9368" i="4"/>
  <c r="X9369" i="4"/>
  <c r="X9370" i="4"/>
  <c r="X9371" i="4"/>
  <c r="X9372" i="4"/>
  <c r="X9373" i="4"/>
  <c r="X9374" i="4"/>
  <c r="X9375" i="4"/>
  <c r="X9376" i="4"/>
  <c r="X9377" i="4"/>
  <c r="X9378" i="4"/>
  <c r="X9379" i="4"/>
  <c r="X9380" i="4"/>
  <c r="X9381" i="4"/>
  <c r="X9382" i="4"/>
  <c r="X9383" i="4"/>
  <c r="X9384" i="4"/>
  <c r="X9385" i="4"/>
  <c r="X9386" i="4"/>
  <c r="X9387" i="4"/>
  <c r="X9388" i="4"/>
  <c r="X9389" i="4"/>
  <c r="X9390" i="4"/>
  <c r="X9391" i="4"/>
  <c r="X9392" i="4"/>
  <c r="X9393" i="4"/>
  <c r="X9394" i="4"/>
  <c r="X9395" i="4"/>
  <c r="X9396" i="4"/>
  <c r="X9397" i="4"/>
  <c r="X9398" i="4"/>
  <c r="X9399" i="4"/>
  <c r="X9400" i="4"/>
  <c r="X9401" i="4"/>
  <c r="X9402" i="4"/>
  <c r="X9403" i="4"/>
  <c r="X9404" i="4"/>
  <c r="X9405" i="4"/>
  <c r="X9406" i="4"/>
  <c r="X9407" i="4"/>
  <c r="X9408" i="4"/>
  <c r="X9409" i="4"/>
  <c r="X9410" i="4"/>
  <c r="X9411" i="4"/>
  <c r="X9412" i="4"/>
  <c r="X9413" i="4"/>
  <c r="X9414" i="4"/>
  <c r="X9415" i="4"/>
  <c r="X9416" i="4"/>
  <c r="X9417" i="4"/>
  <c r="X9418" i="4"/>
  <c r="X9419" i="4"/>
  <c r="X9420" i="4"/>
  <c r="X9421" i="4"/>
  <c r="X9422" i="4"/>
  <c r="X9423" i="4"/>
  <c r="X9424" i="4"/>
  <c r="X9425" i="4"/>
  <c r="X9426" i="4"/>
  <c r="X9427" i="4"/>
  <c r="X9428" i="4"/>
  <c r="X9429" i="4"/>
  <c r="X9430" i="4"/>
  <c r="X9431" i="4"/>
  <c r="X9432" i="4"/>
  <c r="X9433" i="4"/>
  <c r="X9434" i="4"/>
  <c r="X9435" i="4"/>
  <c r="X9436" i="4"/>
  <c r="X9437" i="4"/>
  <c r="X9438" i="4"/>
  <c r="X9439" i="4"/>
  <c r="X9440" i="4"/>
  <c r="X9441" i="4"/>
  <c r="X9442" i="4"/>
  <c r="X9443" i="4"/>
  <c r="X9444" i="4"/>
  <c r="X9445" i="4"/>
  <c r="X9446" i="4"/>
  <c r="X9447" i="4"/>
  <c r="X9448" i="4"/>
  <c r="X9449" i="4"/>
  <c r="X9450" i="4"/>
  <c r="X9451" i="4"/>
  <c r="X9452" i="4"/>
  <c r="X9453" i="4"/>
  <c r="X9454" i="4"/>
  <c r="X9455" i="4"/>
  <c r="X9456" i="4"/>
  <c r="X9457" i="4"/>
  <c r="X9458" i="4"/>
  <c r="X9459" i="4"/>
  <c r="X9460" i="4"/>
  <c r="X9461" i="4"/>
  <c r="X9462" i="4"/>
  <c r="X9463" i="4"/>
  <c r="X9464" i="4"/>
  <c r="X9465" i="4"/>
  <c r="X9466" i="4"/>
  <c r="X9467" i="4"/>
  <c r="X9468" i="4"/>
  <c r="X9469" i="4"/>
  <c r="X9470" i="4"/>
  <c r="X9471" i="4"/>
  <c r="X9472" i="4"/>
  <c r="X9473" i="4"/>
  <c r="X9474" i="4"/>
  <c r="X9475" i="4"/>
  <c r="X9476" i="4"/>
  <c r="X9477" i="4"/>
  <c r="X9478" i="4"/>
  <c r="X9479" i="4"/>
  <c r="X9480" i="4"/>
  <c r="X9481" i="4"/>
  <c r="X9482" i="4"/>
  <c r="X9483" i="4"/>
  <c r="X9484" i="4"/>
  <c r="X9485" i="4"/>
  <c r="X9486" i="4"/>
  <c r="X9487" i="4"/>
  <c r="X9488" i="4"/>
  <c r="X9489" i="4"/>
  <c r="X9490" i="4"/>
  <c r="X9491" i="4"/>
  <c r="X9492" i="4"/>
  <c r="X9493" i="4"/>
  <c r="X9494" i="4"/>
  <c r="X9495" i="4"/>
  <c r="X9496" i="4"/>
  <c r="X9497" i="4"/>
  <c r="X9498" i="4"/>
  <c r="X9499" i="4"/>
  <c r="X9500" i="4"/>
  <c r="X9501" i="4"/>
  <c r="X9502" i="4"/>
  <c r="X9503" i="4"/>
  <c r="X9504" i="4"/>
  <c r="X9505" i="4"/>
  <c r="X9506" i="4"/>
  <c r="X9507" i="4"/>
  <c r="X9508" i="4"/>
  <c r="X9509" i="4"/>
  <c r="X9510" i="4"/>
  <c r="X9511" i="4"/>
  <c r="X9512" i="4"/>
  <c r="X9513" i="4"/>
  <c r="X9514" i="4"/>
  <c r="X9515" i="4"/>
  <c r="X9516" i="4"/>
  <c r="X9517" i="4"/>
  <c r="X9518" i="4"/>
  <c r="X9519" i="4"/>
  <c r="X9520" i="4"/>
  <c r="X9521" i="4"/>
  <c r="X9522" i="4"/>
  <c r="X9523" i="4"/>
  <c r="X9524" i="4"/>
  <c r="X9525" i="4"/>
  <c r="X9526" i="4"/>
  <c r="X9527" i="4"/>
  <c r="X9528" i="4"/>
  <c r="X9529" i="4"/>
  <c r="X9530" i="4"/>
  <c r="X9531" i="4"/>
  <c r="X9532" i="4"/>
  <c r="X9533" i="4"/>
  <c r="X9534" i="4"/>
  <c r="X9535" i="4"/>
  <c r="X9536" i="4"/>
  <c r="X9537" i="4"/>
  <c r="X9538" i="4"/>
  <c r="X9539" i="4"/>
  <c r="X9540" i="4"/>
  <c r="X9541" i="4"/>
  <c r="X9542" i="4"/>
  <c r="X9543" i="4"/>
  <c r="X9544" i="4"/>
  <c r="X9545" i="4"/>
  <c r="X9546" i="4"/>
  <c r="X9547" i="4"/>
  <c r="X9548" i="4"/>
  <c r="X9549" i="4"/>
  <c r="X9550" i="4"/>
  <c r="X9551" i="4"/>
  <c r="X9552" i="4"/>
  <c r="X9553" i="4"/>
  <c r="X9554" i="4"/>
  <c r="X9555" i="4"/>
  <c r="X9556" i="4"/>
  <c r="X9557" i="4"/>
  <c r="X9558" i="4"/>
  <c r="X9559" i="4"/>
  <c r="X9560" i="4"/>
  <c r="X9561" i="4"/>
  <c r="X9562" i="4"/>
  <c r="X9563" i="4"/>
  <c r="X9564" i="4"/>
  <c r="X9565" i="4"/>
  <c r="X9566" i="4"/>
  <c r="X9567" i="4"/>
  <c r="X9568" i="4"/>
  <c r="X9569" i="4"/>
  <c r="X9570" i="4"/>
  <c r="X9571" i="4"/>
  <c r="X9572" i="4"/>
  <c r="X9573" i="4"/>
  <c r="X9574" i="4"/>
  <c r="X9575" i="4"/>
  <c r="X9576" i="4"/>
  <c r="X9577" i="4"/>
  <c r="X9578" i="4"/>
  <c r="X9579" i="4"/>
  <c r="X9580" i="4"/>
  <c r="X9581" i="4"/>
  <c r="X9582" i="4"/>
  <c r="X9583" i="4"/>
  <c r="X9584" i="4"/>
  <c r="X9585" i="4"/>
  <c r="X9586" i="4"/>
  <c r="X9587" i="4"/>
  <c r="X9588" i="4"/>
  <c r="X9589" i="4"/>
  <c r="X9590" i="4"/>
  <c r="X9591" i="4"/>
  <c r="X9592" i="4"/>
  <c r="X9593" i="4"/>
  <c r="X9594" i="4"/>
  <c r="X9595" i="4"/>
  <c r="X9596" i="4"/>
  <c r="X9597" i="4"/>
  <c r="X9598" i="4"/>
  <c r="X9599" i="4"/>
  <c r="X9600" i="4"/>
  <c r="X9601" i="4"/>
  <c r="X9602" i="4"/>
  <c r="X9603" i="4"/>
  <c r="X9604" i="4"/>
  <c r="X9605" i="4"/>
  <c r="X9606" i="4"/>
  <c r="X9607" i="4"/>
  <c r="X9608" i="4"/>
  <c r="X9609" i="4"/>
  <c r="X9610" i="4"/>
  <c r="X9611" i="4"/>
  <c r="X9612" i="4"/>
  <c r="X9613" i="4"/>
  <c r="X9614" i="4"/>
  <c r="X9615" i="4"/>
  <c r="X9616" i="4"/>
  <c r="X9617" i="4"/>
  <c r="X9618" i="4"/>
  <c r="X9619" i="4"/>
  <c r="X9620" i="4"/>
  <c r="X9621" i="4"/>
  <c r="X9622" i="4"/>
  <c r="X9623" i="4"/>
  <c r="X9624" i="4"/>
  <c r="X9625" i="4"/>
  <c r="X9626" i="4"/>
  <c r="X9627" i="4"/>
  <c r="X9628" i="4"/>
  <c r="X9629" i="4"/>
  <c r="X9630" i="4"/>
  <c r="X9631" i="4"/>
  <c r="X9632" i="4"/>
  <c r="X9633" i="4"/>
  <c r="X9634" i="4"/>
  <c r="X9635" i="4"/>
  <c r="X9636" i="4"/>
  <c r="X9637" i="4"/>
  <c r="X9638" i="4"/>
  <c r="X9639" i="4"/>
  <c r="X9640" i="4"/>
  <c r="X9641" i="4"/>
  <c r="X9642" i="4"/>
  <c r="X9643" i="4"/>
  <c r="X9644" i="4"/>
  <c r="X9645" i="4"/>
  <c r="X9646" i="4"/>
  <c r="X9647" i="4"/>
  <c r="X9648" i="4"/>
  <c r="X9649" i="4"/>
  <c r="X9650" i="4"/>
  <c r="X9651" i="4"/>
  <c r="X9652" i="4"/>
  <c r="X9653" i="4"/>
  <c r="X9654" i="4"/>
  <c r="X9655" i="4"/>
  <c r="X9656" i="4"/>
  <c r="X9657" i="4"/>
  <c r="X9658" i="4"/>
  <c r="X9659" i="4"/>
  <c r="X9660" i="4"/>
  <c r="X9661" i="4"/>
  <c r="X9662" i="4"/>
  <c r="X9663" i="4"/>
  <c r="X9664" i="4"/>
  <c r="X9665" i="4"/>
  <c r="X9666" i="4"/>
  <c r="X9667" i="4"/>
  <c r="X9668" i="4"/>
  <c r="X9669" i="4"/>
  <c r="X9670" i="4"/>
  <c r="X9671" i="4"/>
  <c r="X9672" i="4"/>
  <c r="X9673" i="4"/>
  <c r="X9674" i="4"/>
  <c r="X9675" i="4"/>
  <c r="X9676" i="4"/>
  <c r="X9677" i="4"/>
  <c r="X9678" i="4"/>
  <c r="X9679" i="4"/>
  <c r="X9680" i="4"/>
  <c r="X9681" i="4"/>
  <c r="X9682" i="4"/>
  <c r="X9683" i="4"/>
  <c r="X9684" i="4"/>
  <c r="X9685" i="4"/>
  <c r="X9686" i="4"/>
  <c r="X9687" i="4"/>
  <c r="X9688" i="4"/>
  <c r="X9689" i="4"/>
  <c r="X9690" i="4"/>
  <c r="X9691" i="4"/>
  <c r="X9692" i="4"/>
  <c r="X9693" i="4"/>
  <c r="X9694" i="4"/>
  <c r="X9695" i="4"/>
  <c r="X9696" i="4"/>
  <c r="X9697" i="4"/>
  <c r="X9698" i="4"/>
  <c r="X9699" i="4"/>
  <c r="X9700" i="4"/>
  <c r="X9701" i="4"/>
  <c r="X9702" i="4"/>
  <c r="X9703" i="4"/>
  <c r="X9704" i="4"/>
  <c r="X9705" i="4"/>
  <c r="X9706" i="4"/>
  <c r="X9707" i="4"/>
  <c r="X9708" i="4"/>
  <c r="X9709" i="4"/>
  <c r="X9710" i="4"/>
  <c r="X9711" i="4"/>
  <c r="X9712" i="4"/>
  <c r="X9713" i="4"/>
  <c r="X9714" i="4"/>
  <c r="X9715" i="4"/>
  <c r="X9716" i="4"/>
  <c r="X9717" i="4"/>
  <c r="X9718" i="4"/>
  <c r="X9719" i="4"/>
  <c r="X9720" i="4"/>
  <c r="X9721" i="4"/>
  <c r="X9722" i="4"/>
  <c r="X9723" i="4"/>
  <c r="X9724" i="4"/>
  <c r="X9725" i="4"/>
  <c r="X9726" i="4"/>
  <c r="X9727" i="4"/>
  <c r="X9728" i="4"/>
  <c r="X9729" i="4"/>
  <c r="X9730" i="4"/>
  <c r="X9731" i="4"/>
  <c r="X9732" i="4"/>
  <c r="X9733" i="4"/>
  <c r="X9734" i="4"/>
  <c r="X9735" i="4"/>
  <c r="X9736" i="4"/>
  <c r="X9737" i="4"/>
  <c r="X9738" i="4"/>
  <c r="X9739" i="4"/>
  <c r="X9740" i="4"/>
  <c r="X9741" i="4"/>
  <c r="X9742" i="4"/>
  <c r="X9743" i="4"/>
  <c r="X9744" i="4"/>
  <c r="X9745" i="4"/>
  <c r="X9746" i="4"/>
  <c r="X9747" i="4"/>
  <c r="X9748" i="4"/>
  <c r="X9749" i="4"/>
  <c r="X9750" i="4"/>
  <c r="X9751" i="4"/>
  <c r="X9752" i="4"/>
  <c r="X9753" i="4"/>
  <c r="X9754" i="4"/>
  <c r="X9755" i="4"/>
  <c r="X9756" i="4"/>
  <c r="X9757" i="4"/>
  <c r="X9758" i="4"/>
  <c r="X9759" i="4"/>
  <c r="X9760" i="4"/>
  <c r="X9761" i="4"/>
  <c r="X9762" i="4"/>
  <c r="X9763" i="4"/>
  <c r="X9764" i="4"/>
  <c r="X9765" i="4"/>
  <c r="X9766" i="4"/>
  <c r="X9767" i="4"/>
  <c r="X9768" i="4"/>
  <c r="X9769" i="4"/>
  <c r="X9770" i="4"/>
  <c r="X9771" i="4"/>
  <c r="X9772" i="4"/>
  <c r="X9773" i="4"/>
  <c r="X9774" i="4"/>
  <c r="X9775" i="4"/>
  <c r="X9776" i="4"/>
  <c r="X9777" i="4"/>
  <c r="X9778" i="4"/>
  <c r="X9779" i="4"/>
  <c r="X9780" i="4"/>
  <c r="X9781" i="4"/>
  <c r="X9782" i="4"/>
  <c r="X9783" i="4"/>
  <c r="X9784" i="4"/>
  <c r="X9785" i="4"/>
  <c r="X9786" i="4"/>
  <c r="X9787" i="4"/>
  <c r="X9788" i="4"/>
  <c r="X9789" i="4"/>
  <c r="X9790" i="4"/>
  <c r="X9791" i="4"/>
  <c r="X9792" i="4"/>
  <c r="X9793" i="4"/>
  <c r="X9794" i="4"/>
  <c r="X9795" i="4"/>
  <c r="X9796" i="4"/>
  <c r="X9797" i="4"/>
  <c r="X9798" i="4"/>
  <c r="X9799" i="4"/>
  <c r="X9800" i="4"/>
  <c r="X9801" i="4"/>
  <c r="X9802" i="4"/>
  <c r="X9803" i="4"/>
  <c r="X9804" i="4"/>
  <c r="X9805" i="4"/>
  <c r="X9806" i="4"/>
  <c r="X9807" i="4"/>
  <c r="X9808" i="4"/>
  <c r="X9809" i="4"/>
  <c r="X9810" i="4"/>
  <c r="X9811" i="4"/>
  <c r="X9812" i="4"/>
  <c r="X9813" i="4"/>
  <c r="X9814" i="4"/>
  <c r="X9815" i="4"/>
  <c r="X9816" i="4"/>
  <c r="X9817" i="4"/>
  <c r="X9818" i="4"/>
  <c r="X9819" i="4"/>
  <c r="X9820" i="4"/>
  <c r="X9821" i="4"/>
  <c r="X9822" i="4"/>
  <c r="X9823" i="4"/>
  <c r="X9824" i="4"/>
  <c r="X9825" i="4"/>
  <c r="X9826" i="4"/>
  <c r="X9827" i="4"/>
  <c r="X9828" i="4"/>
  <c r="X9829" i="4"/>
  <c r="X9830" i="4"/>
  <c r="X9831" i="4"/>
  <c r="X9832" i="4"/>
  <c r="X9833" i="4"/>
  <c r="X9834" i="4"/>
  <c r="X9835" i="4"/>
  <c r="X9836" i="4"/>
  <c r="X9837" i="4"/>
  <c r="X9838" i="4"/>
  <c r="X9839" i="4"/>
  <c r="X9840" i="4"/>
  <c r="X9841" i="4"/>
  <c r="X9842" i="4"/>
  <c r="X9843" i="4"/>
  <c r="X9844" i="4"/>
  <c r="X9845" i="4"/>
  <c r="X9846" i="4"/>
  <c r="X9847" i="4"/>
  <c r="X9848" i="4"/>
  <c r="X9849" i="4"/>
  <c r="X9850" i="4"/>
  <c r="X9851" i="4"/>
  <c r="X9852" i="4"/>
  <c r="X9853" i="4"/>
  <c r="X9854" i="4"/>
  <c r="X9855" i="4"/>
  <c r="X9856" i="4"/>
  <c r="X9857" i="4"/>
  <c r="X9858" i="4"/>
  <c r="X9859" i="4"/>
  <c r="X9860" i="4"/>
  <c r="X9861" i="4"/>
  <c r="X9862" i="4"/>
  <c r="X9863" i="4"/>
  <c r="X9864" i="4"/>
  <c r="X9865" i="4"/>
  <c r="X9866" i="4"/>
  <c r="X9867" i="4"/>
  <c r="X9868" i="4"/>
  <c r="X9869" i="4"/>
  <c r="X9870" i="4"/>
  <c r="X9871" i="4"/>
  <c r="X9872" i="4"/>
  <c r="X9873" i="4"/>
  <c r="X9874" i="4"/>
  <c r="X9875" i="4"/>
  <c r="X9876" i="4"/>
  <c r="X9877" i="4"/>
  <c r="X9878" i="4"/>
  <c r="X9879" i="4"/>
  <c r="X9880" i="4"/>
  <c r="X9881" i="4"/>
  <c r="X9882" i="4"/>
  <c r="X9883" i="4"/>
  <c r="X9884" i="4"/>
  <c r="X9885" i="4"/>
  <c r="X9886" i="4"/>
  <c r="X9887" i="4"/>
  <c r="X9888" i="4"/>
  <c r="X9889" i="4"/>
  <c r="X9890" i="4"/>
  <c r="X9891" i="4"/>
  <c r="X9892" i="4"/>
  <c r="X9893" i="4"/>
  <c r="X9894" i="4"/>
  <c r="X9895" i="4"/>
  <c r="X9896" i="4"/>
  <c r="X9897" i="4"/>
  <c r="X9898" i="4"/>
  <c r="X9899" i="4"/>
  <c r="X9900" i="4"/>
  <c r="X9901" i="4"/>
  <c r="X9902" i="4"/>
  <c r="X9903" i="4"/>
  <c r="X9904" i="4"/>
  <c r="X9905" i="4"/>
  <c r="X9906" i="4"/>
  <c r="X9907" i="4"/>
  <c r="X9908" i="4"/>
  <c r="X9909" i="4"/>
  <c r="X9910" i="4"/>
  <c r="X9911" i="4"/>
  <c r="X9912" i="4"/>
  <c r="X9913" i="4"/>
  <c r="X9914" i="4"/>
  <c r="X9915" i="4"/>
  <c r="X9916" i="4"/>
  <c r="X9917" i="4"/>
  <c r="X9918" i="4"/>
  <c r="X9919" i="4"/>
  <c r="X9920" i="4"/>
  <c r="X9921" i="4"/>
  <c r="X9922" i="4"/>
  <c r="X9923" i="4"/>
  <c r="X9924" i="4"/>
  <c r="X9925" i="4"/>
  <c r="X9926" i="4"/>
  <c r="X9927" i="4"/>
  <c r="X9928" i="4"/>
  <c r="X9929" i="4"/>
  <c r="X9930" i="4"/>
  <c r="X9931" i="4"/>
  <c r="X9932" i="4"/>
  <c r="X9933" i="4"/>
  <c r="X9934" i="4"/>
  <c r="X9935" i="4"/>
  <c r="X9936" i="4"/>
  <c r="X9937" i="4"/>
  <c r="X9938" i="4"/>
  <c r="X9939" i="4"/>
  <c r="X9940" i="4"/>
  <c r="X9941" i="4"/>
  <c r="X9942" i="4"/>
  <c r="X9943" i="4"/>
  <c r="X9944" i="4"/>
  <c r="X9945" i="4"/>
  <c r="X9946" i="4"/>
  <c r="X9947" i="4"/>
  <c r="X9948" i="4"/>
  <c r="X9949" i="4"/>
  <c r="X9950" i="4"/>
  <c r="X9951" i="4"/>
  <c r="X9952" i="4"/>
  <c r="X9953" i="4"/>
  <c r="X9954" i="4"/>
  <c r="X9955" i="4"/>
  <c r="X9956" i="4"/>
  <c r="X9957" i="4"/>
  <c r="X9958" i="4"/>
  <c r="X9959" i="4"/>
  <c r="X9960" i="4"/>
  <c r="X9961" i="4"/>
  <c r="X9962" i="4"/>
  <c r="X9963" i="4"/>
  <c r="X9964" i="4"/>
  <c r="X9965" i="4"/>
  <c r="X9966" i="4"/>
  <c r="X9967" i="4"/>
  <c r="X9968" i="4"/>
  <c r="X9969" i="4"/>
  <c r="X9970" i="4"/>
  <c r="X9971" i="4"/>
  <c r="X9972" i="4"/>
  <c r="X9973" i="4"/>
  <c r="X9974" i="4"/>
  <c r="X9975" i="4"/>
  <c r="X9976" i="4"/>
  <c r="X9977" i="4"/>
  <c r="X9978" i="4"/>
  <c r="X9979" i="4"/>
  <c r="X9980" i="4"/>
  <c r="X9981" i="4"/>
  <c r="X9982" i="4"/>
  <c r="X9983" i="4"/>
  <c r="X9984" i="4"/>
  <c r="X9985" i="4"/>
  <c r="X9986" i="4"/>
  <c r="X9987" i="4"/>
  <c r="X9988" i="4"/>
  <c r="X9989" i="4"/>
  <c r="X9990" i="4"/>
  <c r="X9991" i="4"/>
  <c r="X9992" i="4"/>
  <c r="X9993" i="4"/>
  <c r="X9994" i="4"/>
  <c r="X9995" i="4"/>
  <c r="X9996" i="4"/>
  <c r="X9997" i="4"/>
  <c r="X9998" i="4"/>
  <c r="X9999" i="4"/>
  <c r="X10000" i="4"/>
  <c r="X10001" i="4"/>
  <c r="X10002" i="4"/>
  <c r="X10003" i="4"/>
  <c r="X10004" i="4"/>
  <c r="X10005" i="4"/>
  <c r="X10006" i="4"/>
  <c r="X10007" i="4"/>
  <c r="X10008" i="4"/>
  <c r="X10009" i="4"/>
  <c r="X10010" i="4"/>
  <c r="X10011" i="4"/>
  <c r="X10012" i="4"/>
  <c r="X10013" i="4"/>
  <c r="X10014" i="4"/>
  <c r="X10015" i="4"/>
  <c r="X10016" i="4"/>
  <c r="X10017" i="4"/>
  <c r="X10018" i="4"/>
  <c r="X10019" i="4"/>
  <c r="X10020" i="4"/>
  <c r="X10021" i="4"/>
  <c r="X10022" i="4"/>
  <c r="X10023" i="4"/>
  <c r="X10024" i="4"/>
  <c r="X10025" i="4"/>
  <c r="X10026" i="4"/>
  <c r="X10027" i="4"/>
  <c r="X10028" i="4"/>
  <c r="X10029" i="4"/>
  <c r="X10030" i="4"/>
  <c r="X10031" i="4"/>
  <c r="X10032" i="4"/>
  <c r="X10033" i="4"/>
  <c r="X10034" i="4"/>
  <c r="X10035" i="4"/>
  <c r="X10036" i="4"/>
  <c r="X10037" i="4"/>
  <c r="X10038" i="4"/>
  <c r="X10039" i="4"/>
  <c r="X10040" i="4"/>
  <c r="X10041" i="4"/>
  <c r="X10042" i="4"/>
  <c r="X10043" i="4"/>
  <c r="X10044" i="4"/>
  <c r="X10045" i="4"/>
  <c r="X10046" i="4"/>
  <c r="X10047" i="4"/>
  <c r="X10048" i="4"/>
  <c r="X10049" i="4"/>
  <c r="X10050" i="4"/>
  <c r="X10051" i="4"/>
  <c r="X10052" i="4"/>
  <c r="X10053" i="4"/>
  <c r="X10054" i="4"/>
  <c r="X10055" i="4"/>
  <c r="X10056" i="4"/>
  <c r="X10057" i="4"/>
  <c r="X10058" i="4"/>
  <c r="X10059" i="4"/>
  <c r="X10060" i="4"/>
  <c r="X10061" i="4"/>
  <c r="X10062" i="4"/>
  <c r="X10063" i="4"/>
  <c r="X10064" i="4"/>
  <c r="X10065" i="4"/>
  <c r="X10066" i="4"/>
  <c r="X10067" i="4"/>
  <c r="X10068" i="4"/>
  <c r="X10069" i="4"/>
  <c r="X10070" i="4"/>
  <c r="X10071" i="4"/>
  <c r="X10072" i="4"/>
  <c r="X10073" i="4"/>
  <c r="X10074" i="4"/>
  <c r="X10075" i="4"/>
  <c r="X10076" i="4"/>
  <c r="X10077" i="4"/>
  <c r="X10078" i="4"/>
  <c r="X10079" i="4"/>
  <c r="X10080" i="4"/>
  <c r="X10081" i="4"/>
  <c r="X10082" i="4"/>
  <c r="X10083" i="4"/>
  <c r="X10084" i="4"/>
  <c r="X10085" i="4"/>
  <c r="X10086" i="4"/>
  <c r="X10087" i="4"/>
  <c r="X10088" i="4"/>
  <c r="X10089" i="4"/>
  <c r="X10090" i="4"/>
  <c r="X10091" i="4"/>
  <c r="X10092" i="4"/>
  <c r="X10093" i="4"/>
  <c r="X10094" i="4"/>
  <c r="X10095" i="4"/>
  <c r="X10096" i="4"/>
  <c r="X10097" i="4"/>
  <c r="X10098" i="4"/>
  <c r="X10099" i="4"/>
  <c r="X10100" i="4"/>
  <c r="X10101" i="4"/>
  <c r="X10102" i="4"/>
  <c r="X10103" i="4"/>
  <c r="X10104" i="4"/>
  <c r="X10105" i="4"/>
  <c r="X10106" i="4"/>
  <c r="X10107" i="4"/>
  <c r="X10108" i="4"/>
  <c r="X10109" i="4"/>
  <c r="X10110" i="4"/>
  <c r="X10111" i="4"/>
  <c r="X10112" i="4"/>
  <c r="X10113" i="4"/>
  <c r="X10114" i="4"/>
  <c r="X10115" i="4"/>
  <c r="X10116" i="4"/>
  <c r="X10117" i="4"/>
  <c r="X10118" i="4"/>
  <c r="X10119" i="4"/>
  <c r="X10120" i="4"/>
  <c r="X10121" i="4"/>
  <c r="X10122" i="4"/>
  <c r="X10123" i="4"/>
  <c r="X10124" i="4"/>
  <c r="X10125" i="4"/>
  <c r="X10126" i="4"/>
  <c r="X10127" i="4"/>
  <c r="X10128" i="4"/>
  <c r="X10129" i="4"/>
  <c r="X10130" i="4"/>
  <c r="X10131" i="4"/>
  <c r="X10132" i="4"/>
  <c r="X10133" i="4"/>
  <c r="X10134" i="4"/>
  <c r="X10135" i="4"/>
  <c r="X10136" i="4"/>
  <c r="X10137" i="4"/>
  <c r="X10138" i="4"/>
  <c r="X10139" i="4"/>
  <c r="X10140" i="4"/>
  <c r="X10141" i="4"/>
  <c r="X10142" i="4"/>
  <c r="X10143" i="4"/>
  <c r="X10144" i="4"/>
  <c r="X10145" i="4"/>
  <c r="X10146" i="4"/>
  <c r="X10147" i="4"/>
  <c r="X10148" i="4"/>
  <c r="X10149" i="4"/>
  <c r="X10150" i="4"/>
  <c r="X10151" i="4"/>
  <c r="X10152" i="4"/>
  <c r="X10153" i="4"/>
  <c r="X10154" i="4"/>
  <c r="X10155" i="4"/>
  <c r="X10156" i="4"/>
  <c r="X10157" i="4"/>
  <c r="X10158" i="4"/>
  <c r="X10159" i="4"/>
  <c r="X10160" i="4"/>
  <c r="X10161" i="4"/>
  <c r="X10162" i="4"/>
  <c r="X10163" i="4"/>
  <c r="X10164" i="4"/>
  <c r="X10165" i="4"/>
  <c r="X10166" i="4"/>
  <c r="X10167" i="4"/>
  <c r="X10168" i="4"/>
  <c r="X10169" i="4"/>
  <c r="X10170" i="4"/>
  <c r="X10171" i="4"/>
  <c r="X10172" i="4"/>
  <c r="X10173" i="4"/>
  <c r="X10174" i="4"/>
  <c r="X10175" i="4"/>
  <c r="X10176" i="4"/>
  <c r="X10177" i="4"/>
  <c r="X10178" i="4"/>
  <c r="X10179" i="4"/>
  <c r="X10180" i="4"/>
  <c r="X10181" i="4"/>
  <c r="X10182" i="4"/>
  <c r="X10183" i="4"/>
  <c r="X10184" i="4"/>
  <c r="X10185" i="4"/>
  <c r="X10186" i="4"/>
  <c r="X10187" i="4"/>
  <c r="X10188" i="4"/>
  <c r="X10189" i="4"/>
  <c r="X10190" i="4"/>
  <c r="X10191" i="4"/>
  <c r="X10192" i="4"/>
  <c r="X10193" i="4"/>
  <c r="X10194" i="4"/>
  <c r="X10195" i="4"/>
  <c r="X10196" i="4"/>
  <c r="X10197" i="4"/>
  <c r="X10198" i="4"/>
  <c r="X10199" i="4"/>
  <c r="X10200" i="4"/>
  <c r="X10201" i="4"/>
  <c r="X10202" i="4"/>
  <c r="X10203" i="4"/>
  <c r="X10204" i="4"/>
  <c r="X10205" i="4"/>
  <c r="X10206" i="4"/>
  <c r="X10207" i="4"/>
  <c r="X10208" i="4"/>
  <c r="X10209" i="4"/>
  <c r="X10210" i="4"/>
  <c r="X10211" i="4"/>
  <c r="X10212" i="4"/>
  <c r="X10213" i="4"/>
  <c r="X10214" i="4"/>
  <c r="X10215" i="4"/>
  <c r="X10216" i="4"/>
  <c r="X10217" i="4"/>
  <c r="X10218" i="4"/>
  <c r="X10219" i="4"/>
  <c r="X10220" i="4"/>
  <c r="X10221" i="4"/>
  <c r="X10222" i="4"/>
  <c r="X10223" i="4"/>
  <c r="X10224" i="4"/>
  <c r="X10225" i="4"/>
  <c r="X10226" i="4"/>
  <c r="X10227" i="4"/>
  <c r="X10228" i="4"/>
  <c r="X10229" i="4"/>
  <c r="X10230" i="4"/>
  <c r="X10231" i="4"/>
  <c r="X10232" i="4"/>
  <c r="X10233" i="4"/>
  <c r="X10234" i="4"/>
  <c r="X10235" i="4"/>
  <c r="X10236" i="4"/>
  <c r="X10237" i="4"/>
  <c r="X10238" i="4"/>
  <c r="X10239" i="4"/>
  <c r="X10240" i="4"/>
  <c r="X10241" i="4"/>
  <c r="X10242" i="4"/>
  <c r="X10243" i="4"/>
  <c r="X10244" i="4"/>
  <c r="X10245" i="4"/>
  <c r="X10246" i="4"/>
  <c r="X10247" i="4"/>
  <c r="X10248" i="4"/>
  <c r="X10249" i="4"/>
  <c r="X10250" i="4"/>
  <c r="X10251" i="4"/>
  <c r="X10252" i="4"/>
  <c r="X10253" i="4"/>
  <c r="X10254" i="4"/>
  <c r="X10255" i="4"/>
  <c r="X10256" i="4"/>
  <c r="X10257" i="4"/>
  <c r="X10258" i="4"/>
  <c r="X10259" i="4"/>
  <c r="X10260" i="4"/>
  <c r="X10261" i="4"/>
  <c r="X10262" i="4"/>
  <c r="X10263" i="4"/>
  <c r="X10264" i="4"/>
  <c r="X10265" i="4"/>
  <c r="X10266" i="4"/>
  <c r="X10267" i="4"/>
  <c r="X10268" i="4"/>
  <c r="X10269" i="4"/>
  <c r="X10270" i="4"/>
  <c r="X10271" i="4"/>
  <c r="X10272" i="4"/>
  <c r="X10273" i="4"/>
  <c r="X10274" i="4"/>
  <c r="X10275" i="4"/>
  <c r="X10276" i="4"/>
  <c r="X10277" i="4"/>
  <c r="X10278" i="4"/>
  <c r="X10279" i="4"/>
  <c r="X10280" i="4"/>
  <c r="X10281" i="4"/>
  <c r="X10282" i="4"/>
  <c r="X10283" i="4"/>
  <c r="X10284" i="4"/>
  <c r="X10285" i="4"/>
  <c r="X10286" i="4"/>
  <c r="X10287" i="4"/>
  <c r="X10288" i="4"/>
  <c r="X10289" i="4"/>
  <c r="X10290" i="4"/>
  <c r="X10291" i="4"/>
  <c r="X10292" i="4"/>
  <c r="X10293" i="4"/>
  <c r="X10294" i="4"/>
  <c r="X10295" i="4"/>
  <c r="X10296" i="4"/>
  <c r="X10297" i="4"/>
  <c r="X10298" i="4"/>
  <c r="X10299" i="4"/>
  <c r="X10300" i="4"/>
  <c r="X10301" i="4"/>
  <c r="X10302" i="4"/>
  <c r="X10303" i="4"/>
  <c r="X10304" i="4"/>
  <c r="X10305" i="4"/>
  <c r="X10306" i="4"/>
  <c r="X10307" i="4"/>
  <c r="X10308" i="4"/>
  <c r="X10309" i="4"/>
  <c r="X10310" i="4"/>
  <c r="X10311" i="4"/>
  <c r="X10312" i="4"/>
  <c r="X10313" i="4"/>
  <c r="X10314" i="4"/>
  <c r="X10315" i="4"/>
  <c r="X10316" i="4"/>
  <c r="X10317" i="4"/>
  <c r="X10318" i="4"/>
  <c r="X10319" i="4"/>
  <c r="X10320" i="4"/>
  <c r="X10321" i="4"/>
  <c r="X10322" i="4"/>
  <c r="X10323" i="4"/>
  <c r="X10324" i="4"/>
  <c r="X10325" i="4"/>
  <c r="X10326" i="4"/>
  <c r="X10327" i="4"/>
  <c r="X10328" i="4"/>
  <c r="X10329" i="4"/>
  <c r="X10330" i="4"/>
  <c r="X10331" i="4"/>
  <c r="X10332" i="4"/>
  <c r="X10333" i="4"/>
  <c r="X10334" i="4"/>
  <c r="X10335" i="4"/>
  <c r="X10336" i="4"/>
  <c r="X10337" i="4"/>
  <c r="X10338" i="4"/>
  <c r="X10339" i="4"/>
  <c r="X10340" i="4"/>
  <c r="X10341" i="4"/>
  <c r="X10342" i="4"/>
  <c r="X10343" i="4"/>
  <c r="X10344" i="4"/>
  <c r="X10345" i="4"/>
  <c r="X10346" i="4"/>
  <c r="X10347" i="4"/>
  <c r="X10348" i="4"/>
  <c r="X10349" i="4"/>
  <c r="X10350" i="4"/>
  <c r="X10351" i="4"/>
  <c r="X10352" i="4"/>
  <c r="X10353" i="4"/>
  <c r="X10354" i="4"/>
  <c r="X10355" i="4"/>
  <c r="X10356" i="4"/>
  <c r="X10357" i="4"/>
  <c r="X10358" i="4"/>
  <c r="X10359" i="4"/>
  <c r="X10360" i="4"/>
  <c r="X10361" i="4"/>
  <c r="X10362" i="4"/>
  <c r="X10363" i="4"/>
  <c r="X10364" i="4"/>
  <c r="X10365" i="4"/>
  <c r="X10366" i="4"/>
  <c r="X10367" i="4"/>
  <c r="X10368" i="4"/>
  <c r="X10369" i="4"/>
  <c r="X10370" i="4"/>
  <c r="X10371" i="4"/>
  <c r="X10372" i="4"/>
  <c r="X10373" i="4"/>
  <c r="X10374" i="4"/>
  <c r="X10375" i="4"/>
  <c r="X10376" i="4"/>
  <c r="X10377" i="4"/>
  <c r="X10378" i="4"/>
  <c r="X10379" i="4"/>
  <c r="X10380" i="4"/>
  <c r="X10381" i="4"/>
  <c r="X10382" i="4"/>
  <c r="X10383" i="4"/>
  <c r="X10384" i="4"/>
  <c r="X10385" i="4"/>
  <c r="X10386" i="4"/>
  <c r="X10387" i="4"/>
  <c r="X10388" i="4"/>
  <c r="X10389" i="4"/>
  <c r="X10390" i="4"/>
  <c r="X10391" i="4"/>
  <c r="X10392" i="4"/>
  <c r="X10393" i="4"/>
  <c r="X10394" i="4"/>
  <c r="X10395" i="4"/>
  <c r="X10396" i="4"/>
  <c r="X10397" i="4"/>
  <c r="X10398" i="4"/>
  <c r="X10399" i="4"/>
  <c r="X10400" i="4"/>
  <c r="X10401" i="4"/>
  <c r="X10402" i="4"/>
  <c r="X10403" i="4"/>
  <c r="X10404" i="4"/>
  <c r="X10405" i="4"/>
  <c r="X10406" i="4"/>
  <c r="X10407" i="4"/>
  <c r="X10408" i="4"/>
  <c r="X10409" i="4"/>
  <c r="X10410" i="4"/>
  <c r="X10411" i="4"/>
  <c r="X10412" i="4"/>
  <c r="X10413" i="4"/>
  <c r="X10414" i="4"/>
  <c r="X10415" i="4"/>
  <c r="X10416" i="4"/>
  <c r="X10417" i="4"/>
  <c r="X10418" i="4"/>
  <c r="X10419" i="4"/>
  <c r="X10420" i="4"/>
  <c r="X10421" i="4"/>
  <c r="X10422" i="4"/>
  <c r="X10423" i="4"/>
  <c r="X10424" i="4"/>
  <c r="X10425" i="4"/>
  <c r="X10426" i="4"/>
  <c r="X10427" i="4"/>
  <c r="X10428" i="4"/>
  <c r="X10429" i="4"/>
  <c r="X10430" i="4"/>
  <c r="X10431" i="4"/>
  <c r="X10432" i="4"/>
  <c r="X10433" i="4"/>
  <c r="X10434" i="4"/>
  <c r="X10435" i="4"/>
  <c r="X10436" i="4"/>
  <c r="X10437" i="4"/>
  <c r="X10438" i="4"/>
  <c r="X10439" i="4"/>
  <c r="X10440" i="4"/>
  <c r="X10441" i="4"/>
  <c r="X10442" i="4"/>
  <c r="X10443" i="4"/>
  <c r="X10444" i="4"/>
  <c r="X10445" i="4"/>
  <c r="X10446" i="4"/>
  <c r="X10447" i="4"/>
  <c r="X10448" i="4"/>
  <c r="X10449" i="4"/>
  <c r="X10450" i="4"/>
  <c r="X10451" i="4"/>
  <c r="X10452" i="4"/>
  <c r="X10453" i="4"/>
  <c r="X10454" i="4"/>
  <c r="X10455" i="4"/>
  <c r="X10456" i="4"/>
  <c r="X10457" i="4"/>
  <c r="X10458" i="4"/>
  <c r="X10459" i="4"/>
  <c r="X10460" i="4"/>
  <c r="X10461" i="4"/>
  <c r="X10462" i="4"/>
  <c r="X10463" i="4"/>
  <c r="X10464" i="4"/>
  <c r="X10465" i="4"/>
  <c r="X10466" i="4"/>
  <c r="X10467" i="4"/>
  <c r="X10468" i="4"/>
  <c r="X10469" i="4"/>
  <c r="X10470" i="4"/>
  <c r="X10471" i="4"/>
  <c r="X10472" i="4"/>
  <c r="X10473" i="4"/>
  <c r="X10474" i="4"/>
  <c r="X10475" i="4"/>
  <c r="X10476" i="4"/>
  <c r="X10477" i="4"/>
  <c r="X10478" i="4"/>
  <c r="X10479" i="4"/>
  <c r="X10480" i="4"/>
  <c r="X10481" i="4"/>
  <c r="X10482" i="4"/>
  <c r="X10483" i="4"/>
  <c r="X10484" i="4"/>
  <c r="X10485" i="4"/>
  <c r="X10486" i="4"/>
  <c r="X10487" i="4"/>
  <c r="X10488" i="4"/>
  <c r="X10489" i="4"/>
  <c r="X10490" i="4"/>
  <c r="X10491" i="4"/>
  <c r="X10492" i="4"/>
  <c r="X10493" i="4"/>
  <c r="X10494" i="4"/>
  <c r="X10495" i="4"/>
  <c r="X10496" i="4"/>
  <c r="X10497" i="4"/>
  <c r="X10498" i="4"/>
  <c r="X10499" i="4"/>
  <c r="X10500" i="4"/>
  <c r="X10501" i="4"/>
  <c r="X10502" i="4"/>
  <c r="X10503" i="4"/>
  <c r="X10504" i="4"/>
  <c r="X10505" i="4"/>
  <c r="X10506" i="4"/>
  <c r="X10507" i="4"/>
  <c r="X10508" i="4"/>
  <c r="X10509" i="4"/>
  <c r="X10510" i="4"/>
  <c r="X10511" i="4"/>
  <c r="X10512" i="4"/>
  <c r="X10513" i="4"/>
  <c r="X10514" i="4"/>
  <c r="X10515" i="4"/>
  <c r="X10516" i="4"/>
  <c r="X10517" i="4"/>
  <c r="X10518" i="4"/>
  <c r="X10519" i="4"/>
  <c r="X10520" i="4"/>
  <c r="X10521" i="4"/>
  <c r="X10522" i="4"/>
  <c r="X10523" i="4"/>
  <c r="X10524" i="4"/>
  <c r="X10525" i="4"/>
  <c r="X10526" i="4"/>
  <c r="X10527" i="4"/>
  <c r="X10528" i="4"/>
  <c r="X10529" i="4"/>
  <c r="X10530" i="4"/>
  <c r="X10531" i="4"/>
  <c r="X10532" i="4"/>
  <c r="X10533" i="4"/>
  <c r="X10534" i="4"/>
  <c r="X10535" i="4"/>
  <c r="X10536" i="4"/>
  <c r="X10537" i="4"/>
  <c r="X10538" i="4"/>
  <c r="X10539" i="4"/>
  <c r="X10540" i="4"/>
  <c r="X10541" i="4"/>
  <c r="X10542" i="4"/>
  <c r="X10543" i="4"/>
  <c r="X10544" i="4"/>
  <c r="X10545" i="4"/>
  <c r="X10546" i="4"/>
  <c r="X10547" i="4"/>
  <c r="X10548" i="4"/>
  <c r="X10549" i="4"/>
  <c r="X10550" i="4"/>
  <c r="X10551" i="4"/>
  <c r="X10552" i="4"/>
  <c r="X10553" i="4"/>
  <c r="X10554" i="4"/>
  <c r="X10555" i="4"/>
  <c r="X10556" i="4"/>
  <c r="X10557" i="4"/>
  <c r="X10558" i="4"/>
  <c r="X10559" i="4"/>
  <c r="X10560" i="4"/>
  <c r="X10561" i="4"/>
  <c r="X10562" i="4"/>
  <c r="X10563" i="4"/>
  <c r="X10564" i="4"/>
  <c r="X10565" i="4"/>
  <c r="X10566" i="4"/>
  <c r="X10567" i="4"/>
  <c r="X10568" i="4"/>
  <c r="X10569" i="4"/>
  <c r="X10570" i="4"/>
  <c r="X10571" i="4"/>
  <c r="X10572" i="4"/>
  <c r="X10573" i="4"/>
  <c r="X10574" i="4"/>
  <c r="X10575" i="4"/>
  <c r="X10576" i="4"/>
  <c r="X10577" i="4"/>
  <c r="X10578" i="4"/>
  <c r="X10579" i="4"/>
  <c r="X10580" i="4"/>
  <c r="X10581" i="4"/>
  <c r="X10582" i="4"/>
  <c r="X10583" i="4"/>
  <c r="X10584" i="4"/>
  <c r="X10585" i="4"/>
  <c r="X10586" i="4"/>
  <c r="X10587" i="4"/>
  <c r="X10588" i="4"/>
  <c r="X10589" i="4"/>
  <c r="X10590" i="4"/>
  <c r="X10591" i="4"/>
  <c r="X10592" i="4"/>
  <c r="X10593" i="4"/>
  <c r="X10594" i="4"/>
  <c r="X10595" i="4"/>
  <c r="X10596" i="4"/>
  <c r="X10597" i="4"/>
  <c r="X10598" i="4"/>
  <c r="X10599" i="4"/>
  <c r="X10600" i="4"/>
  <c r="X10601" i="4"/>
  <c r="X10602" i="4"/>
  <c r="X10603" i="4"/>
  <c r="X10604" i="4"/>
  <c r="X10605" i="4"/>
  <c r="X10606" i="4"/>
  <c r="X10607" i="4"/>
  <c r="X10608" i="4"/>
  <c r="X10609" i="4"/>
  <c r="X10610" i="4"/>
  <c r="X10611" i="4"/>
  <c r="X10612" i="4"/>
  <c r="X10613" i="4"/>
  <c r="X10614" i="4"/>
  <c r="X10615" i="4"/>
  <c r="X10616" i="4"/>
  <c r="X10617" i="4"/>
  <c r="X10618" i="4"/>
  <c r="X10619" i="4"/>
  <c r="X10620" i="4"/>
  <c r="X10621" i="4"/>
  <c r="X10622" i="4"/>
  <c r="X10623" i="4"/>
  <c r="X10624" i="4"/>
  <c r="X10625" i="4"/>
  <c r="X10626" i="4"/>
  <c r="X10627" i="4"/>
  <c r="X10628" i="4"/>
  <c r="X10629" i="4"/>
  <c r="X10630" i="4"/>
  <c r="X10631" i="4"/>
  <c r="X10632" i="4"/>
  <c r="X10633" i="4"/>
  <c r="X10634" i="4"/>
  <c r="X10635" i="4"/>
  <c r="X10636" i="4"/>
  <c r="X10637" i="4"/>
  <c r="X10638" i="4"/>
  <c r="X10639" i="4"/>
  <c r="X10640" i="4"/>
  <c r="X10641" i="4"/>
  <c r="X10642" i="4"/>
  <c r="X10643" i="4"/>
  <c r="X10644" i="4"/>
  <c r="X10645" i="4"/>
  <c r="X10646" i="4"/>
  <c r="X10647" i="4"/>
  <c r="X10648" i="4"/>
  <c r="X10649" i="4"/>
  <c r="X10650" i="4"/>
  <c r="X10651" i="4"/>
  <c r="X10652" i="4"/>
  <c r="X10653" i="4"/>
  <c r="X10654" i="4"/>
  <c r="X10655" i="4"/>
  <c r="X10656" i="4"/>
  <c r="X10657" i="4"/>
  <c r="X10658" i="4"/>
  <c r="X10659" i="4"/>
  <c r="X10660" i="4"/>
  <c r="X10661" i="4"/>
  <c r="X10662" i="4"/>
  <c r="X10663" i="4"/>
  <c r="X10664" i="4"/>
  <c r="X10665" i="4"/>
  <c r="X10666" i="4"/>
  <c r="X10667" i="4"/>
  <c r="X10668" i="4"/>
  <c r="X10669" i="4"/>
  <c r="X10670" i="4"/>
  <c r="X10671" i="4"/>
  <c r="X10672" i="4"/>
  <c r="X10673" i="4"/>
  <c r="X10674" i="4"/>
  <c r="X10675" i="4"/>
  <c r="X10676" i="4"/>
  <c r="X10677" i="4"/>
  <c r="X10678" i="4"/>
  <c r="X10679" i="4"/>
  <c r="X10680" i="4"/>
  <c r="X10681" i="4"/>
  <c r="X10682" i="4"/>
  <c r="X10683" i="4"/>
  <c r="X10684" i="4"/>
  <c r="X10685" i="4"/>
  <c r="X10686" i="4"/>
  <c r="X10687" i="4"/>
  <c r="X10688" i="4"/>
  <c r="X10689" i="4"/>
  <c r="X10690" i="4"/>
  <c r="X10691" i="4"/>
  <c r="X10692" i="4"/>
  <c r="X10693" i="4"/>
  <c r="X10694" i="4"/>
  <c r="X10695" i="4"/>
  <c r="X10696" i="4"/>
  <c r="X10697" i="4"/>
  <c r="X10698" i="4"/>
  <c r="X10699" i="4"/>
  <c r="X10700" i="4"/>
  <c r="X10701" i="4"/>
  <c r="X10702" i="4"/>
  <c r="X10703" i="4"/>
  <c r="X10704" i="4"/>
  <c r="X10705" i="4"/>
  <c r="X10706" i="4"/>
  <c r="X10707" i="4"/>
  <c r="X10708" i="4"/>
  <c r="X10709" i="4"/>
  <c r="X10710" i="4"/>
  <c r="X10711" i="4"/>
  <c r="X10712" i="4"/>
  <c r="X10713" i="4"/>
  <c r="X10714" i="4"/>
  <c r="X10715" i="4"/>
  <c r="X10716" i="4"/>
  <c r="X10717" i="4"/>
  <c r="X10718" i="4"/>
  <c r="X10719" i="4"/>
  <c r="X10720" i="4"/>
  <c r="X10721" i="4"/>
  <c r="X10722" i="4"/>
  <c r="X10723" i="4"/>
  <c r="X10724" i="4"/>
  <c r="X10725" i="4"/>
  <c r="X10726" i="4"/>
  <c r="X10727" i="4"/>
  <c r="X10728" i="4"/>
  <c r="X10729" i="4"/>
  <c r="X10730" i="4"/>
  <c r="X10731" i="4"/>
  <c r="X10732" i="4"/>
  <c r="X10733" i="4"/>
  <c r="X10734" i="4"/>
  <c r="X10735" i="4"/>
  <c r="X10736" i="4"/>
  <c r="X10737" i="4"/>
  <c r="X10738" i="4"/>
  <c r="X10739" i="4"/>
  <c r="X10740" i="4"/>
  <c r="X10741" i="4"/>
  <c r="X10742" i="4"/>
  <c r="X10743" i="4"/>
  <c r="X10744" i="4"/>
  <c r="X10745" i="4"/>
  <c r="X10746" i="4"/>
  <c r="X10747" i="4"/>
  <c r="X10748" i="4"/>
  <c r="X10749" i="4"/>
  <c r="X10750" i="4"/>
  <c r="X10751" i="4"/>
  <c r="X10752" i="4"/>
  <c r="X10753" i="4"/>
  <c r="X10754" i="4"/>
  <c r="X10755" i="4"/>
  <c r="X10756" i="4"/>
  <c r="X10757" i="4"/>
  <c r="X10758" i="4"/>
  <c r="X10759" i="4"/>
  <c r="X10760" i="4"/>
  <c r="X10761" i="4"/>
  <c r="X10762" i="4"/>
  <c r="X10763" i="4"/>
  <c r="X10764" i="4"/>
  <c r="X10765" i="4"/>
  <c r="X10766" i="4"/>
  <c r="X10767" i="4"/>
  <c r="X10768" i="4"/>
  <c r="X10769" i="4"/>
  <c r="X10770" i="4"/>
  <c r="X10771" i="4"/>
  <c r="X10772" i="4"/>
  <c r="X10773" i="4"/>
  <c r="X10774" i="4"/>
  <c r="X10775" i="4"/>
  <c r="X10776" i="4"/>
  <c r="X10777" i="4"/>
  <c r="X10778" i="4"/>
  <c r="X10779" i="4"/>
  <c r="X10780" i="4"/>
  <c r="X10781" i="4"/>
  <c r="X10782" i="4"/>
  <c r="X10783" i="4"/>
  <c r="X10784" i="4"/>
  <c r="X10785" i="4"/>
  <c r="X10786" i="4"/>
  <c r="X10787" i="4"/>
  <c r="X10788" i="4"/>
  <c r="X10789" i="4"/>
  <c r="X10790" i="4"/>
  <c r="X10791" i="4"/>
  <c r="X10792" i="4"/>
  <c r="X10793" i="4"/>
  <c r="X10794" i="4"/>
  <c r="X10795" i="4"/>
  <c r="X10796" i="4"/>
  <c r="X10797" i="4"/>
  <c r="X10798" i="4"/>
  <c r="X10799" i="4"/>
  <c r="X10800" i="4"/>
  <c r="X10801" i="4"/>
  <c r="X10802" i="4"/>
  <c r="X10803" i="4"/>
  <c r="X10804" i="4"/>
  <c r="X10805" i="4"/>
  <c r="X10806" i="4"/>
  <c r="X10807" i="4"/>
  <c r="X10808" i="4"/>
  <c r="X10809" i="4"/>
  <c r="X10810" i="4"/>
  <c r="X10811" i="4"/>
  <c r="X10812" i="4"/>
  <c r="X10813" i="4"/>
  <c r="X10814" i="4"/>
  <c r="X10815" i="4"/>
  <c r="X10816" i="4"/>
  <c r="X10817" i="4"/>
  <c r="X10818" i="4"/>
  <c r="X10819" i="4"/>
  <c r="X10820" i="4"/>
  <c r="X10821" i="4"/>
  <c r="X10822" i="4"/>
  <c r="X10823" i="4"/>
  <c r="X10824" i="4"/>
  <c r="X10825" i="4"/>
  <c r="X10826" i="4"/>
  <c r="X10827" i="4"/>
  <c r="X10828" i="4"/>
  <c r="X10829" i="4"/>
  <c r="X10830" i="4"/>
  <c r="X10831" i="4"/>
  <c r="X10832" i="4"/>
  <c r="X10833" i="4"/>
  <c r="X10834" i="4"/>
  <c r="X10835" i="4"/>
  <c r="X10836" i="4"/>
  <c r="X10837" i="4"/>
  <c r="X10838" i="4"/>
  <c r="X10839" i="4"/>
  <c r="X10840" i="4"/>
  <c r="X10841" i="4"/>
  <c r="X10842" i="4"/>
  <c r="X10843" i="4"/>
  <c r="X10844" i="4"/>
  <c r="X10845" i="4"/>
  <c r="X10846" i="4"/>
  <c r="X10847" i="4"/>
  <c r="X10848" i="4"/>
  <c r="X10849" i="4"/>
  <c r="X10850" i="4"/>
  <c r="X10851" i="4"/>
  <c r="X10852" i="4"/>
  <c r="X10853" i="4"/>
  <c r="X10854" i="4"/>
  <c r="X10855" i="4"/>
  <c r="X10856" i="4"/>
  <c r="X10857" i="4"/>
  <c r="X10858" i="4"/>
  <c r="X10859" i="4"/>
  <c r="X10860" i="4"/>
  <c r="X10861" i="4"/>
  <c r="X10862" i="4"/>
  <c r="X10863" i="4"/>
  <c r="X10864" i="4"/>
  <c r="X10865" i="4"/>
  <c r="X10866" i="4"/>
  <c r="X10867" i="4"/>
  <c r="X10868" i="4"/>
  <c r="X10869" i="4"/>
  <c r="X10870" i="4"/>
  <c r="X10871" i="4"/>
  <c r="X10872" i="4"/>
  <c r="X10873" i="4"/>
  <c r="X10874" i="4"/>
  <c r="X10875" i="4"/>
  <c r="X10876" i="4"/>
  <c r="X10877" i="4"/>
  <c r="X10878" i="4"/>
  <c r="X10879" i="4"/>
  <c r="X10880" i="4"/>
  <c r="X10881" i="4"/>
  <c r="X10882" i="4"/>
  <c r="X10883" i="4"/>
  <c r="X10884" i="4"/>
  <c r="X10885" i="4"/>
  <c r="X10886" i="4"/>
  <c r="X10887" i="4"/>
  <c r="X10888" i="4"/>
  <c r="X10889" i="4"/>
  <c r="X10890" i="4"/>
  <c r="X10891" i="4"/>
  <c r="X10892" i="4"/>
  <c r="X10893" i="4"/>
  <c r="X10894" i="4"/>
  <c r="X10895" i="4"/>
  <c r="X10896" i="4"/>
  <c r="X10897" i="4"/>
  <c r="X10898" i="4"/>
  <c r="X10899" i="4"/>
  <c r="X10900" i="4"/>
  <c r="X10901" i="4"/>
  <c r="X10902" i="4"/>
  <c r="X10903" i="4"/>
  <c r="X10904" i="4"/>
  <c r="X10905" i="4"/>
  <c r="X10906" i="4"/>
  <c r="X10907" i="4"/>
  <c r="X10908" i="4"/>
  <c r="X10909" i="4"/>
  <c r="X10910" i="4"/>
  <c r="X10911" i="4"/>
  <c r="X10912" i="4"/>
  <c r="X10913" i="4"/>
  <c r="X10914" i="4"/>
  <c r="X10915" i="4"/>
  <c r="X10916" i="4"/>
  <c r="X10917" i="4"/>
  <c r="X10918" i="4"/>
  <c r="X10919" i="4"/>
  <c r="X10920" i="4"/>
  <c r="X10921" i="4"/>
  <c r="X10922" i="4"/>
  <c r="X10923" i="4"/>
  <c r="X10924" i="4"/>
  <c r="X10925" i="4"/>
  <c r="X10926" i="4"/>
  <c r="X10927" i="4"/>
  <c r="X10928" i="4"/>
  <c r="X10929" i="4"/>
  <c r="X10930" i="4"/>
  <c r="X10931" i="4"/>
  <c r="X10932" i="4"/>
  <c r="X10933" i="4"/>
  <c r="X10934" i="4"/>
  <c r="X10935" i="4"/>
  <c r="X10936" i="4"/>
  <c r="X10937" i="4"/>
  <c r="X10938" i="4"/>
  <c r="X10939" i="4"/>
  <c r="X10940" i="4"/>
  <c r="X10941" i="4"/>
  <c r="X10942" i="4"/>
  <c r="X10943" i="4"/>
  <c r="X10944" i="4"/>
  <c r="X10945" i="4"/>
  <c r="X10946" i="4"/>
  <c r="X10947" i="4"/>
  <c r="X10948" i="4"/>
  <c r="X10949" i="4"/>
  <c r="X10950" i="4"/>
  <c r="X10951" i="4"/>
  <c r="X10952" i="4"/>
  <c r="X10953" i="4"/>
  <c r="X10954" i="4"/>
  <c r="X10955" i="4"/>
  <c r="X10956" i="4"/>
  <c r="X10957" i="4"/>
  <c r="X10958" i="4"/>
  <c r="X10959" i="4"/>
  <c r="X10960" i="4"/>
  <c r="X10961" i="4"/>
  <c r="X10962" i="4"/>
  <c r="X10963" i="4"/>
  <c r="X10964" i="4"/>
  <c r="X10965" i="4"/>
  <c r="X10966" i="4"/>
  <c r="X10967" i="4"/>
  <c r="X10968" i="4"/>
  <c r="X10969" i="4"/>
  <c r="X10970" i="4"/>
  <c r="X10971" i="4"/>
  <c r="X10972" i="4"/>
  <c r="X10973" i="4"/>
  <c r="X10974" i="4"/>
  <c r="X10975" i="4"/>
  <c r="X10976" i="4"/>
  <c r="X10977" i="4"/>
  <c r="X10978" i="4"/>
  <c r="X10979" i="4"/>
  <c r="X10980" i="4"/>
  <c r="X10981" i="4"/>
  <c r="X10982" i="4"/>
  <c r="X10983" i="4"/>
  <c r="X10984" i="4"/>
  <c r="X10985" i="4"/>
  <c r="X10986" i="4"/>
  <c r="X10987" i="4"/>
  <c r="X10988" i="4"/>
  <c r="X10989" i="4"/>
  <c r="X10990" i="4"/>
  <c r="X10991" i="4"/>
  <c r="X10992" i="4"/>
  <c r="X10993" i="4"/>
  <c r="X10994" i="4"/>
  <c r="X10995" i="4"/>
  <c r="X10996" i="4"/>
  <c r="X10997" i="4"/>
  <c r="X10998" i="4"/>
  <c r="X10999" i="4"/>
  <c r="X11000" i="4"/>
  <c r="X11001" i="4"/>
  <c r="X11002" i="4"/>
  <c r="X11003" i="4"/>
  <c r="X11004" i="4"/>
  <c r="X11005" i="4"/>
  <c r="X11006" i="4"/>
  <c r="X11007" i="4"/>
  <c r="X11008" i="4"/>
  <c r="X11009" i="4"/>
  <c r="X11010" i="4"/>
  <c r="X11011" i="4"/>
  <c r="X11012" i="4"/>
  <c r="X11013" i="4"/>
  <c r="X11014" i="4"/>
  <c r="X11015" i="4"/>
  <c r="X11016" i="4"/>
  <c r="X11017" i="4"/>
  <c r="X11018" i="4"/>
  <c r="X11019" i="4"/>
  <c r="X11020" i="4"/>
  <c r="X11021" i="4"/>
  <c r="X11022" i="4"/>
  <c r="X11023" i="4"/>
  <c r="X11024" i="4"/>
  <c r="X11025" i="4"/>
  <c r="X11026" i="4"/>
  <c r="X11027" i="4"/>
  <c r="X11028" i="4"/>
  <c r="X11029" i="4"/>
  <c r="X11030" i="4"/>
  <c r="X11031" i="4"/>
  <c r="X11032" i="4"/>
  <c r="X11033" i="4"/>
  <c r="X11034" i="4"/>
  <c r="X11035" i="4"/>
  <c r="X11036" i="4"/>
  <c r="X11037" i="4"/>
  <c r="X11038" i="4"/>
  <c r="X11039" i="4"/>
  <c r="X11040" i="4"/>
  <c r="X11041" i="4"/>
  <c r="X11042" i="4"/>
  <c r="X11043" i="4"/>
  <c r="X11044" i="4"/>
  <c r="X11045" i="4"/>
  <c r="X11046" i="4"/>
  <c r="X11047" i="4"/>
  <c r="X11048" i="4"/>
  <c r="X11049" i="4"/>
  <c r="X11050" i="4"/>
  <c r="X11051" i="4"/>
  <c r="X11052" i="4"/>
  <c r="X11053" i="4"/>
  <c r="X11054" i="4"/>
  <c r="X11055" i="4"/>
  <c r="X11056" i="4"/>
  <c r="X11057" i="4"/>
  <c r="X11058" i="4"/>
  <c r="X11059" i="4"/>
  <c r="X11060" i="4"/>
  <c r="X11061" i="4"/>
  <c r="X11062" i="4"/>
  <c r="X11063" i="4"/>
  <c r="X11064" i="4"/>
  <c r="X11065" i="4"/>
  <c r="X11066" i="4"/>
  <c r="X11067" i="4"/>
  <c r="X11068" i="4"/>
  <c r="X11069" i="4"/>
  <c r="X11070" i="4"/>
  <c r="X11071" i="4"/>
  <c r="X11072" i="4"/>
  <c r="X11073" i="4"/>
  <c r="X11074" i="4"/>
  <c r="X11075" i="4"/>
  <c r="X11076" i="4"/>
  <c r="X11077" i="4"/>
  <c r="X11078" i="4"/>
  <c r="X11079" i="4"/>
  <c r="X11080" i="4"/>
  <c r="X11081" i="4"/>
  <c r="X11082" i="4"/>
  <c r="X11083" i="4"/>
  <c r="X11084" i="4"/>
  <c r="X11085" i="4"/>
  <c r="X11086" i="4"/>
  <c r="X11087" i="4"/>
  <c r="X11088" i="4"/>
  <c r="X11089" i="4"/>
  <c r="X11090" i="4"/>
  <c r="X11091" i="4"/>
  <c r="X11092" i="4"/>
  <c r="X11093" i="4"/>
  <c r="X11094" i="4"/>
  <c r="X11095" i="4"/>
  <c r="X11096" i="4"/>
  <c r="X11097" i="4"/>
  <c r="X11098" i="4"/>
  <c r="X11099" i="4"/>
  <c r="X11100" i="4"/>
  <c r="X11101" i="4"/>
  <c r="X11102" i="4"/>
  <c r="X11103" i="4"/>
  <c r="X11104" i="4"/>
  <c r="X11105" i="4"/>
  <c r="X11106" i="4"/>
  <c r="X11107" i="4"/>
  <c r="X11108" i="4"/>
  <c r="X11109" i="4"/>
  <c r="X11110" i="4"/>
  <c r="X11111" i="4"/>
  <c r="X11112" i="4"/>
  <c r="X11113" i="4"/>
  <c r="X11114" i="4"/>
  <c r="X11115" i="4"/>
  <c r="X11116" i="4"/>
  <c r="X11117" i="4"/>
  <c r="X11118" i="4"/>
  <c r="X11119" i="4"/>
  <c r="X11120" i="4"/>
  <c r="X11121" i="4"/>
  <c r="X11122" i="4"/>
  <c r="X11123" i="4"/>
  <c r="X11124" i="4"/>
  <c r="X11125" i="4"/>
  <c r="X11126" i="4"/>
  <c r="X11127" i="4"/>
  <c r="X11128" i="4"/>
  <c r="X11129" i="4"/>
  <c r="X11130" i="4"/>
  <c r="X11131" i="4"/>
  <c r="X11132" i="4"/>
  <c r="X11133" i="4"/>
  <c r="X11134" i="4"/>
  <c r="X11135" i="4"/>
  <c r="X11136" i="4"/>
  <c r="X11137" i="4"/>
  <c r="X11138" i="4"/>
  <c r="X11139" i="4"/>
  <c r="X11140" i="4"/>
  <c r="X11141" i="4"/>
  <c r="X11142" i="4"/>
  <c r="X11143" i="4"/>
  <c r="X11144" i="4"/>
  <c r="X11145" i="4"/>
  <c r="X11146" i="4"/>
  <c r="X11147" i="4"/>
  <c r="X11148" i="4"/>
  <c r="X11149" i="4"/>
  <c r="X11150" i="4"/>
  <c r="X11151" i="4"/>
  <c r="X11152" i="4"/>
  <c r="X11153" i="4"/>
  <c r="X11154" i="4"/>
  <c r="X11155" i="4"/>
  <c r="X11156" i="4"/>
  <c r="X11157" i="4"/>
  <c r="X11158" i="4"/>
  <c r="X11159" i="4"/>
  <c r="X11160" i="4"/>
  <c r="X11161" i="4"/>
  <c r="X11162" i="4"/>
  <c r="X11163" i="4"/>
  <c r="X11164" i="4"/>
  <c r="X11165" i="4"/>
  <c r="X11166" i="4"/>
  <c r="X11167" i="4"/>
  <c r="X11168" i="4"/>
  <c r="X11169" i="4"/>
  <c r="X11170" i="4"/>
  <c r="X11171" i="4"/>
  <c r="X11172" i="4"/>
  <c r="X11173" i="4"/>
  <c r="X11174" i="4"/>
  <c r="X11175" i="4"/>
  <c r="X11176" i="4"/>
  <c r="X11177" i="4"/>
  <c r="X11178" i="4"/>
  <c r="X11179" i="4"/>
  <c r="X11180" i="4"/>
  <c r="X11181" i="4"/>
  <c r="X11182" i="4"/>
  <c r="X11183" i="4"/>
  <c r="X11184" i="4"/>
  <c r="X11185" i="4"/>
  <c r="X11186" i="4"/>
  <c r="X11187" i="4"/>
  <c r="X11188" i="4"/>
  <c r="X11189" i="4"/>
  <c r="X11190" i="4"/>
  <c r="X11191" i="4"/>
  <c r="X11192" i="4"/>
  <c r="X11193" i="4"/>
  <c r="X11194" i="4"/>
  <c r="X11195" i="4"/>
  <c r="X11196" i="4"/>
  <c r="X11197" i="4"/>
  <c r="X11198" i="4"/>
  <c r="X11199" i="4"/>
  <c r="X11200" i="4"/>
  <c r="X11201" i="4"/>
  <c r="X11202" i="4"/>
  <c r="X11203" i="4"/>
  <c r="X11204" i="4"/>
  <c r="X11205" i="4"/>
  <c r="X11206" i="4"/>
  <c r="X11207" i="4"/>
  <c r="X11208" i="4"/>
  <c r="X11209" i="4"/>
  <c r="X11210" i="4"/>
  <c r="X11211" i="4"/>
  <c r="X11212" i="4"/>
  <c r="X11213" i="4"/>
  <c r="X11214" i="4"/>
  <c r="X11215" i="4"/>
  <c r="X11216" i="4"/>
  <c r="X11217" i="4"/>
  <c r="X11218" i="4"/>
  <c r="X11219" i="4"/>
  <c r="X11220" i="4"/>
  <c r="X11221" i="4"/>
  <c r="X11222" i="4"/>
  <c r="X11223" i="4"/>
  <c r="X11224" i="4"/>
  <c r="X11225" i="4"/>
  <c r="X11226" i="4"/>
  <c r="X11227" i="4"/>
  <c r="X11228" i="4"/>
  <c r="X11229" i="4"/>
  <c r="X11230" i="4"/>
  <c r="X11231" i="4"/>
  <c r="X11232" i="4"/>
  <c r="X11233" i="4"/>
  <c r="X11234" i="4"/>
  <c r="X11235" i="4"/>
  <c r="X11236" i="4"/>
  <c r="X11237" i="4"/>
  <c r="X11238" i="4"/>
  <c r="X11239" i="4"/>
  <c r="X11240" i="4"/>
  <c r="X11241" i="4"/>
  <c r="X11242" i="4"/>
  <c r="X11243" i="4"/>
  <c r="X11244" i="4"/>
  <c r="X11245" i="4"/>
  <c r="X11246" i="4"/>
  <c r="X11247" i="4"/>
  <c r="X11248" i="4"/>
  <c r="X11249" i="4"/>
  <c r="X11250" i="4"/>
  <c r="X11251" i="4"/>
  <c r="X11252" i="4"/>
  <c r="X11253" i="4"/>
  <c r="X11254" i="4"/>
  <c r="X11255" i="4"/>
  <c r="X11256" i="4"/>
  <c r="X11257" i="4"/>
  <c r="X11258" i="4"/>
  <c r="X11259" i="4"/>
  <c r="X11260" i="4"/>
  <c r="X11261" i="4"/>
  <c r="X11262" i="4"/>
  <c r="X11263" i="4"/>
  <c r="X11264" i="4"/>
  <c r="X11265" i="4"/>
  <c r="X11266" i="4"/>
  <c r="X11267" i="4"/>
  <c r="X11268" i="4"/>
  <c r="X11269" i="4"/>
  <c r="X11270" i="4"/>
  <c r="X11271" i="4"/>
  <c r="X11272" i="4"/>
  <c r="X11273" i="4"/>
  <c r="X11274" i="4"/>
  <c r="X11275" i="4"/>
  <c r="X11276" i="4"/>
  <c r="X11277" i="4"/>
  <c r="X11278" i="4"/>
  <c r="X11279" i="4"/>
  <c r="X11280" i="4"/>
  <c r="X11281" i="4"/>
  <c r="X11282" i="4"/>
  <c r="X11283" i="4"/>
  <c r="X11284" i="4"/>
  <c r="X11285" i="4"/>
  <c r="X11286" i="4"/>
  <c r="X11287" i="4"/>
  <c r="X11288" i="4"/>
  <c r="X11289" i="4"/>
  <c r="X11290" i="4"/>
  <c r="X11291" i="4"/>
  <c r="X11292" i="4"/>
  <c r="X11293" i="4"/>
  <c r="X11294" i="4"/>
  <c r="X11295" i="4"/>
  <c r="X11296" i="4"/>
  <c r="X11297" i="4"/>
  <c r="X11298" i="4"/>
  <c r="X11299" i="4"/>
  <c r="X11300" i="4"/>
  <c r="X11301" i="4"/>
  <c r="X11302" i="4"/>
  <c r="X11303" i="4"/>
  <c r="X11304" i="4"/>
  <c r="X11305" i="4"/>
  <c r="X11306" i="4"/>
  <c r="X11307" i="4"/>
  <c r="X11308" i="4"/>
  <c r="X11309" i="4"/>
  <c r="X11310" i="4"/>
  <c r="X11311" i="4"/>
  <c r="X11312" i="4"/>
  <c r="X11313" i="4"/>
  <c r="X11314" i="4"/>
  <c r="X11315" i="4"/>
  <c r="X11316" i="4"/>
  <c r="X11317" i="4"/>
  <c r="X11318" i="4"/>
  <c r="X11319" i="4"/>
  <c r="X11320" i="4"/>
  <c r="X11321" i="4"/>
  <c r="X11322" i="4"/>
  <c r="X11323" i="4"/>
  <c r="X11324" i="4"/>
  <c r="X11325" i="4"/>
  <c r="X11326" i="4"/>
  <c r="X11327" i="4"/>
  <c r="X11328" i="4"/>
  <c r="X11329" i="4"/>
  <c r="X11330" i="4"/>
  <c r="X11331" i="4"/>
  <c r="X11332" i="4"/>
  <c r="X11333" i="4"/>
  <c r="X11334" i="4"/>
  <c r="X11335" i="4"/>
  <c r="X11336" i="4"/>
  <c r="X11337" i="4"/>
  <c r="X11338" i="4"/>
  <c r="X11339" i="4"/>
  <c r="X11340" i="4"/>
  <c r="X11341" i="4"/>
  <c r="X11342" i="4"/>
  <c r="X11343" i="4"/>
  <c r="X11344" i="4"/>
  <c r="X11345" i="4"/>
  <c r="X11346" i="4"/>
  <c r="X11347" i="4"/>
  <c r="X11348" i="4"/>
  <c r="X11349" i="4"/>
  <c r="X11350" i="4"/>
  <c r="X11351" i="4"/>
  <c r="X11352" i="4"/>
  <c r="X11353" i="4"/>
  <c r="X11354" i="4"/>
  <c r="X11355" i="4"/>
  <c r="X11356" i="4"/>
  <c r="X11357" i="4"/>
  <c r="X11358" i="4"/>
  <c r="X11359" i="4"/>
  <c r="X11360" i="4"/>
  <c r="X11361" i="4"/>
  <c r="X11362" i="4"/>
  <c r="X11363" i="4"/>
  <c r="X11364" i="4"/>
  <c r="X11365" i="4"/>
  <c r="X11366" i="4"/>
  <c r="X11367" i="4"/>
  <c r="X11368" i="4"/>
  <c r="X11369" i="4"/>
  <c r="X11370" i="4"/>
  <c r="X11371" i="4"/>
  <c r="X11372" i="4"/>
  <c r="X11373" i="4"/>
  <c r="X11374" i="4"/>
  <c r="X11375" i="4"/>
  <c r="X11376" i="4"/>
  <c r="X11377" i="4"/>
  <c r="X11378" i="4"/>
  <c r="X11379" i="4"/>
  <c r="X11380" i="4"/>
  <c r="X11381" i="4"/>
  <c r="X11382" i="4"/>
  <c r="X11383" i="4"/>
  <c r="X11384" i="4"/>
  <c r="X11385" i="4"/>
  <c r="X11386" i="4"/>
  <c r="X11387" i="4"/>
  <c r="X11388" i="4"/>
  <c r="X11389" i="4"/>
  <c r="X11390" i="4"/>
  <c r="X11391" i="4"/>
  <c r="X11392" i="4"/>
  <c r="X11393" i="4"/>
  <c r="X11394" i="4"/>
  <c r="X11395" i="4"/>
  <c r="X11396" i="4"/>
  <c r="X11397" i="4"/>
  <c r="X11398" i="4"/>
  <c r="X11399" i="4"/>
  <c r="X11400" i="4"/>
  <c r="X11401" i="4"/>
  <c r="X11402" i="4"/>
  <c r="X11403" i="4"/>
  <c r="X11404" i="4"/>
  <c r="X11405" i="4"/>
  <c r="X11406" i="4"/>
  <c r="X11407" i="4"/>
  <c r="X11408" i="4"/>
  <c r="X11409" i="4"/>
  <c r="X11410" i="4"/>
  <c r="X11411" i="4"/>
  <c r="X11412" i="4"/>
  <c r="X11413" i="4"/>
  <c r="X11414" i="4"/>
  <c r="X11415" i="4"/>
  <c r="X11416" i="4"/>
  <c r="X11417" i="4"/>
  <c r="X11418" i="4"/>
  <c r="X11419" i="4"/>
  <c r="X11420" i="4"/>
  <c r="X11421" i="4"/>
  <c r="X11422" i="4"/>
  <c r="X11423" i="4"/>
  <c r="X11424" i="4"/>
  <c r="X11425" i="4"/>
  <c r="X11426" i="4"/>
  <c r="X11427" i="4"/>
  <c r="X11428" i="4"/>
  <c r="X11429" i="4"/>
  <c r="X11430" i="4"/>
  <c r="X11431" i="4"/>
  <c r="X11432" i="4"/>
  <c r="X11433" i="4"/>
  <c r="X11434" i="4"/>
  <c r="X11435" i="4"/>
  <c r="X11436" i="4"/>
  <c r="X11437" i="4"/>
  <c r="X11438" i="4"/>
  <c r="X11439" i="4"/>
  <c r="X11440" i="4"/>
  <c r="X11441" i="4"/>
  <c r="X11442" i="4"/>
  <c r="X11443" i="4"/>
  <c r="X11444" i="4"/>
  <c r="X11445" i="4"/>
  <c r="X11446" i="4"/>
  <c r="X11447" i="4"/>
  <c r="X11448" i="4"/>
  <c r="X11449" i="4"/>
  <c r="X11450" i="4"/>
  <c r="X11451" i="4"/>
  <c r="X11452" i="4"/>
  <c r="X11453" i="4"/>
  <c r="X11454" i="4"/>
  <c r="X11455" i="4"/>
  <c r="X11456" i="4"/>
  <c r="X11457" i="4"/>
  <c r="X11458" i="4"/>
  <c r="X11459" i="4"/>
  <c r="X11460" i="4"/>
  <c r="X11461" i="4"/>
  <c r="X11462" i="4"/>
  <c r="X11463" i="4"/>
  <c r="X11464" i="4"/>
  <c r="X11465" i="4"/>
  <c r="X11466" i="4"/>
  <c r="X11467" i="4"/>
  <c r="X11468" i="4"/>
  <c r="X11469" i="4"/>
  <c r="X11470" i="4"/>
  <c r="X11471" i="4"/>
  <c r="X11472" i="4"/>
  <c r="X11473" i="4"/>
  <c r="X11474" i="4"/>
  <c r="X11475" i="4"/>
  <c r="X11476" i="4"/>
  <c r="X11477" i="4"/>
  <c r="X11478" i="4"/>
  <c r="X11479" i="4"/>
  <c r="X11480" i="4"/>
  <c r="X11481" i="4"/>
  <c r="X11482" i="4"/>
  <c r="X11483" i="4"/>
  <c r="X11484" i="4"/>
  <c r="X11485" i="4"/>
  <c r="X11486" i="4"/>
  <c r="X11487" i="4"/>
  <c r="X11488" i="4"/>
  <c r="X11489" i="4"/>
  <c r="X11490" i="4"/>
  <c r="X11491" i="4"/>
  <c r="X11492" i="4"/>
  <c r="X11493" i="4"/>
  <c r="X11494" i="4"/>
  <c r="X11495" i="4"/>
  <c r="X11496" i="4"/>
  <c r="X11497" i="4"/>
  <c r="X11498" i="4"/>
  <c r="X11499" i="4"/>
  <c r="X11500" i="4"/>
  <c r="X11501" i="4"/>
  <c r="X11502" i="4"/>
  <c r="X11503" i="4"/>
  <c r="X11504" i="4"/>
  <c r="X11505" i="4"/>
  <c r="X11506" i="4"/>
  <c r="X11507" i="4"/>
  <c r="X11508" i="4"/>
  <c r="X11509" i="4"/>
  <c r="X11510" i="4"/>
  <c r="X11511" i="4"/>
  <c r="X11512" i="4"/>
  <c r="X11513" i="4"/>
  <c r="X11514" i="4"/>
  <c r="X11515" i="4"/>
  <c r="X11516" i="4"/>
  <c r="X11517" i="4"/>
  <c r="X11518" i="4"/>
  <c r="X11519" i="4"/>
  <c r="X11520" i="4"/>
  <c r="X11521" i="4"/>
  <c r="X11522" i="4"/>
  <c r="X11523" i="4"/>
  <c r="X11524" i="4"/>
  <c r="X11525" i="4"/>
  <c r="X11526" i="4"/>
  <c r="X11527" i="4"/>
  <c r="X11528" i="4"/>
  <c r="X11529" i="4"/>
  <c r="X11530" i="4"/>
  <c r="X11531" i="4"/>
  <c r="X11532" i="4"/>
  <c r="X11533" i="4"/>
  <c r="X11534" i="4"/>
  <c r="X11535" i="4"/>
  <c r="X11536" i="4"/>
  <c r="X11537" i="4"/>
  <c r="X11538" i="4"/>
  <c r="X11539" i="4"/>
  <c r="X11540" i="4"/>
  <c r="X11541" i="4"/>
  <c r="X11542" i="4"/>
  <c r="X11543" i="4"/>
  <c r="X11544" i="4"/>
  <c r="X11545" i="4"/>
  <c r="X11546" i="4"/>
  <c r="X11547" i="4"/>
  <c r="X11548" i="4"/>
  <c r="X11549" i="4"/>
  <c r="X11550" i="4"/>
  <c r="X11551" i="4"/>
  <c r="X11552" i="4"/>
  <c r="X11553" i="4"/>
  <c r="X11554" i="4"/>
  <c r="X11555" i="4"/>
  <c r="X11556" i="4"/>
  <c r="X11557" i="4"/>
  <c r="X11558" i="4"/>
  <c r="X11559" i="4"/>
  <c r="X11560" i="4"/>
  <c r="X11561" i="4"/>
  <c r="X11562" i="4"/>
  <c r="X11563" i="4"/>
  <c r="X11564" i="4"/>
  <c r="X11565" i="4"/>
  <c r="X11566" i="4"/>
  <c r="X11567" i="4"/>
  <c r="X11568" i="4"/>
  <c r="X11569" i="4"/>
  <c r="X11570" i="4"/>
  <c r="X11571" i="4"/>
  <c r="X11572" i="4"/>
  <c r="X11573" i="4"/>
  <c r="X11574" i="4"/>
  <c r="X11575" i="4"/>
  <c r="X11576" i="4"/>
  <c r="X11577" i="4"/>
  <c r="X11578" i="4"/>
  <c r="X11579" i="4"/>
  <c r="X11580" i="4"/>
  <c r="X11581" i="4"/>
  <c r="X11582" i="4"/>
  <c r="X11583" i="4"/>
  <c r="X11584" i="4"/>
  <c r="X11585" i="4"/>
  <c r="X11586" i="4"/>
  <c r="X11587" i="4"/>
  <c r="X11588" i="4"/>
  <c r="X11589" i="4"/>
  <c r="X11590" i="4"/>
  <c r="X11591" i="4"/>
  <c r="X11592" i="4"/>
  <c r="X11593" i="4"/>
  <c r="X11594" i="4"/>
  <c r="X11595" i="4"/>
  <c r="X11596" i="4"/>
  <c r="X11597" i="4"/>
  <c r="X11598" i="4"/>
  <c r="X11599" i="4"/>
  <c r="X11600" i="4"/>
  <c r="X11601" i="4"/>
  <c r="X11602" i="4"/>
  <c r="X11603" i="4"/>
  <c r="X11604" i="4"/>
  <c r="X11605" i="4"/>
  <c r="X11606" i="4"/>
  <c r="X11607" i="4"/>
  <c r="X11608" i="4"/>
  <c r="X11609" i="4"/>
  <c r="X11610" i="4"/>
  <c r="X11611" i="4"/>
  <c r="X11612" i="4"/>
  <c r="X11613" i="4"/>
  <c r="X11614" i="4"/>
  <c r="X11615" i="4"/>
  <c r="X11616" i="4"/>
  <c r="X11617" i="4"/>
  <c r="X11618" i="4"/>
  <c r="X11619" i="4"/>
  <c r="X11620" i="4"/>
  <c r="X11621" i="4"/>
  <c r="X11622" i="4"/>
  <c r="X11623" i="4"/>
  <c r="X11624" i="4"/>
  <c r="X11625" i="4"/>
  <c r="X11626" i="4"/>
  <c r="X11627" i="4"/>
  <c r="X11628" i="4"/>
  <c r="X11629" i="4"/>
  <c r="X11630" i="4"/>
  <c r="X11631" i="4"/>
  <c r="X11632" i="4"/>
  <c r="X11633" i="4"/>
  <c r="X11634" i="4"/>
  <c r="X11635" i="4"/>
  <c r="X11636" i="4"/>
  <c r="X11637" i="4"/>
  <c r="X11638" i="4"/>
  <c r="X11639" i="4"/>
  <c r="X11640" i="4"/>
  <c r="X11641" i="4"/>
  <c r="X11642" i="4"/>
  <c r="X11643" i="4"/>
  <c r="X11644" i="4"/>
  <c r="X11645" i="4"/>
  <c r="X11646" i="4"/>
  <c r="X11647" i="4"/>
  <c r="X11648" i="4"/>
  <c r="X11649" i="4"/>
  <c r="X11650" i="4"/>
  <c r="X11651" i="4"/>
  <c r="X11652" i="4"/>
  <c r="X11653" i="4"/>
  <c r="X11654" i="4"/>
  <c r="X11655" i="4"/>
  <c r="X11656" i="4"/>
  <c r="X11657" i="4"/>
  <c r="X11658" i="4"/>
  <c r="X11659" i="4"/>
  <c r="X11660" i="4"/>
  <c r="X11661" i="4"/>
  <c r="X11662" i="4"/>
  <c r="X11663" i="4"/>
  <c r="X11664" i="4"/>
  <c r="X11665" i="4"/>
  <c r="X11666" i="4"/>
  <c r="X11667" i="4"/>
  <c r="X11668" i="4"/>
  <c r="X11669" i="4"/>
  <c r="X11670" i="4"/>
  <c r="X11671" i="4"/>
  <c r="X11672" i="4"/>
  <c r="X11673" i="4"/>
  <c r="X11674" i="4"/>
  <c r="X11675" i="4"/>
  <c r="X11676" i="4"/>
  <c r="X11677" i="4"/>
  <c r="X11678" i="4"/>
  <c r="X11679" i="4"/>
  <c r="X11680" i="4"/>
  <c r="X11681" i="4"/>
  <c r="X11682" i="4"/>
  <c r="X11683" i="4"/>
  <c r="X11684" i="4"/>
  <c r="X11685" i="4"/>
  <c r="X11686" i="4"/>
  <c r="X11687" i="4"/>
  <c r="X11688" i="4"/>
  <c r="X11689" i="4"/>
  <c r="X11690" i="4"/>
  <c r="X11691" i="4"/>
  <c r="X11692" i="4"/>
  <c r="X11693" i="4"/>
  <c r="X11694" i="4"/>
  <c r="X11695" i="4"/>
  <c r="X11696" i="4"/>
  <c r="X11697" i="4"/>
  <c r="X11698" i="4"/>
  <c r="X11699" i="4"/>
  <c r="X11700" i="4"/>
  <c r="X11701" i="4"/>
  <c r="X11702" i="4"/>
  <c r="X11703" i="4"/>
  <c r="X11704" i="4"/>
  <c r="X11705" i="4"/>
  <c r="X11706" i="4"/>
  <c r="X11707" i="4"/>
  <c r="X11708" i="4"/>
  <c r="X11709" i="4"/>
  <c r="X11710" i="4"/>
  <c r="X11711" i="4"/>
  <c r="X11712" i="4"/>
  <c r="X11713" i="4"/>
  <c r="X11714" i="4"/>
  <c r="X11715" i="4"/>
  <c r="X11716" i="4"/>
  <c r="X11717" i="4"/>
  <c r="X11718" i="4"/>
  <c r="X11719" i="4"/>
  <c r="X11720" i="4"/>
  <c r="X11721" i="4"/>
  <c r="X11722" i="4"/>
  <c r="X11723" i="4"/>
  <c r="X11724" i="4"/>
  <c r="X11725" i="4"/>
  <c r="X11726" i="4"/>
  <c r="X11727" i="4"/>
  <c r="X11728" i="4"/>
  <c r="X11729" i="4"/>
  <c r="X11730" i="4"/>
  <c r="X11731" i="4"/>
  <c r="X11732" i="4"/>
  <c r="X11733" i="4"/>
  <c r="X11734" i="4"/>
  <c r="X11735" i="4"/>
  <c r="X11736" i="4"/>
  <c r="X11737" i="4"/>
  <c r="X11738" i="4"/>
  <c r="X11739" i="4"/>
  <c r="X11740" i="4"/>
  <c r="X11741" i="4"/>
  <c r="X11742" i="4"/>
  <c r="X11743" i="4"/>
  <c r="X11744" i="4"/>
  <c r="X11745" i="4"/>
  <c r="X11746" i="4"/>
  <c r="X11747" i="4"/>
  <c r="X11748" i="4"/>
  <c r="X11749" i="4"/>
  <c r="X11750" i="4"/>
  <c r="X11751" i="4"/>
  <c r="X11752" i="4"/>
  <c r="X11753" i="4"/>
  <c r="X11754" i="4"/>
  <c r="X11755" i="4"/>
  <c r="X11756" i="4"/>
  <c r="X11757" i="4"/>
  <c r="X11758" i="4"/>
  <c r="X11759" i="4"/>
  <c r="X11760" i="4"/>
  <c r="X11761" i="4"/>
  <c r="X11762" i="4"/>
  <c r="X11763" i="4"/>
  <c r="X11764" i="4"/>
  <c r="X11765" i="4"/>
  <c r="X11766" i="4"/>
  <c r="X11767" i="4"/>
  <c r="X11768" i="4"/>
  <c r="X11769" i="4"/>
  <c r="X11770" i="4"/>
  <c r="X11771" i="4"/>
  <c r="X11772" i="4"/>
  <c r="X11773" i="4"/>
  <c r="X11774" i="4"/>
  <c r="X11775" i="4"/>
  <c r="X11776" i="4"/>
  <c r="X11777" i="4"/>
  <c r="X11778" i="4"/>
  <c r="X11779" i="4"/>
  <c r="X11780" i="4"/>
  <c r="X11781" i="4"/>
  <c r="X11782" i="4"/>
  <c r="X11783" i="4"/>
  <c r="X11784" i="4"/>
  <c r="X11785" i="4"/>
  <c r="X11786" i="4"/>
  <c r="X11787" i="4"/>
  <c r="X11788" i="4"/>
  <c r="X11789" i="4"/>
  <c r="X11790" i="4"/>
  <c r="X11791" i="4"/>
  <c r="X11792" i="4"/>
  <c r="X11793" i="4"/>
  <c r="X11794" i="4"/>
  <c r="X11795" i="4"/>
  <c r="X11796" i="4"/>
  <c r="X11797" i="4"/>
  <c r="X11798" i="4"/>
  <c r="X11799" i="4"/>
  <c r="X11800" i="4"/>
  <c r="X11801" i="4"/>
  <c r="X11802" i="4"/>
  <c r="X11803" i="4"/>
  <c r="X11804" i="4"/>
  <c r="X11805" i="4"/>
  <c r="X11806" i="4"/>
  <c r="X11807" i="4"/>
  <c r="X11808" i="4"/>
  <c r="X11809" i="4"/>
  <c r="X11810" i="4"/>
  <c r="X11811" i="4"/>
  <c r="X11812" i="4"/>
  <c r="X11813" i="4"/>
  <c r="X11814" i="4"/>
  <c r="X11815" i="4"/>
  <c r="X11816" i="4"/>
  <c r="X11817" i="4"/>
  <c r="X11818" i="4"/>
  <c r="X11819" i="4"/>
  <c r="X11820" i="4"/>
  <c r="X11821" i="4"/>
  <c r="X11822" i="4"/>
  <c r="X11823" i="4"/>
  <c r="X11824" i="4"/>
  <c r="X11825" i="4"/>
  <c r="X11826" i="4"/>
  <c r="X11827" i="4"/>
  <c r="X11828" i="4"/>
  <c r="X11829" i="4"/>
  <c r="X11830" i="4"/>
  <c r="X11831" i="4"/>
  <c r="X11832" i="4"/>
  <c r="X11833" i="4"/>
  <c r="X11834" i="4"/>
  <c r="X11835" i="4"/>
  <c r="X11836" i="4"/>
  <c r="X11837" i="4"/>
  <c r="X11838" i="4"/>
  <c r="X11839" i="4"/>
  <c r="X11840" i="4"/>
  <c r="X11841" i="4"/>
  <c r="X11842" i="4"/>
  <c r="X11843" i="4"/>
  <c r="X11844" i="4"/>
  <c r="X11845" i="4"/>
  <c r="X11846" i="4"/>
  <c r="X11847" i="4"/>
  <c r="X11848" i="4"/>
  <c r="X11849" i="4"/>
  <c r="X11850" i="4"/>
  <c r="X11851" i="4"/>
  <c r="X11852" i="4"/>
  <c r="X11853" i="4"/>
  <c r="X11854" i="4"/>
  <c r="X11855" i="4"/>
  <c r="X11856" i="4"/>
  <c r="X11857" i="4"/>
  <c r="X11858" i="4"/>
  <c r="X11859" i="4"/>
  <c r="X11860" i="4"/>
  <c r="X11861" i="4"/>
  <c r="X11862" i="4"/>
  <c r="X11863" i="4"/>
  <c r="X11864" i="4"/>
  <c r="X11865" i="4"/>
  <c r="X11866" i="4"/>
  <c r="X11867" i="4"/>
  <c r="X11868" i="4"/>
  <c r="X11869" i="4"/>
  <c r="X11870" i="4"/>
  <c r="X11871" i="4"/>
  <c r="X11872" i="4"/>
  <c r="X11873" i="4"/>
  <c r="X11874" i="4"/>
  <c r="X11875" i="4"/>
  <c r="X11876" i="4"/>
  <c r="X11877" i="4"/>
  <c r="X11878" i="4"/>
  <c r="X11879" i="4"/>
  <c r="X11880" i="4"/>
  <c r="X11881" i="4"/>
  <c r="X11882" i="4"/>
  <c r="X11883" i="4"/>
  <c r="X11884" i="4"/>
  <c r="X11885" i="4"/>
  <c r="X11886" i="4"/>
  <c r="X11887" i="4"/>
  <c r="X11888" i="4"/>
  <c r="X11889" i="4"/>
  <c r="X11890" i="4"/>
  <c r="X11891" i="4"/>
  <c r="X11892" i="4"/>
  <c r="X11893" i="4"/>
  <c r="X11894" i="4"/>
  <c r="X11895" i="4"/>
  <c r="X11896" i="4"/>
  <c r="X11897" i="4"/>
  <c r="X11898" i="4"/>
  <c r="X11899" i="4"/>
  <c r="X11900" i="4"/>
  <c r="X11901" i="4"/>
  <c r="X11902" i="4"/>
  <c r="X11903" i="4"/>
  <c r="X11904" i="4"/>
  <c r="X11905" i="4"/>
  <c r="X11906" i="4"/>
  <c r="X11907" i="4"/>
  <c r="X11908" i="4"/>
  <c r="X11909" i="4"/>
  <c r="X11910" i="4"/>
  <c r="X11911" i="4"/>
  <c r="X11912" i="4"/>
  <c r="X11913" i="4"/>
  <c r="X11914" i="4"/>
  <c r="X11915" i="4"/>
  <c r="X11916" i="4"/>
  <c r="X11917" i="4"/>
  <c r="X11918" i="4"/>
  <c r="X11919" i="4"/>
  <c r="X11920" i="4"/>
  <c r="X11921" i="4"/>
  <c r="X11922" i="4"/>
  <c r="X11923" i="4"/>
  <c r="X11924" i="4"/>
  <c r="X11925" i="4"/>
  <c r="X11926" i="4"/>
  <c r="X11927" i="4"/>
  <c r="X11928" i="4"/>
  <c r="X11929" i="4"/>
  <c r="X11930" i="4"/>
  <c r="X11931" i="4"/>
  <c r="X11932" i="4"/>
  <c r="X11933" i="4"/>
  <c r="X11934" i="4"/>
  <c r="X11935" i="4"/>
  <c r="X11936" i="4"/>
  <c r="X11937" i="4"/>
  <c r="X11938" i="4"/>
  <c r="X11939" i="4"/>
  <c r="X11940" i="4"/>
  <c r="X11941" i="4"/>
  <c r="X11942" i="4"/>
  <c r="X11943" i="4"/>
  <c r="X11944" i="4"/>
  <c r="X11945" i="4"/>
  <c r="X11946" i="4"/>
  <c r="X11947" i="4"/>
  <c r="X11948" i="4"/>
  <c r="X11949" i="4"/>
  <c r="X11950" i="4"/>
  <c r="X11951" i="4"/>
  <c r="X11952" i="4"/>
  <c r="X11953" i="4"/>
  <c r="X11954" i="4"/>
  <c r="X11955" i="4"/>
  <c r="X11956" i="4"/>
  <c r="X11957" i="4"/>
  <c r="X11958" i="4"/>
  <c r="X11959" i="4"/>
  <c r="X11960" i="4"/>
  <c r="X11961" i="4"/>
  <c r="X11962" i="4"/>
  <c r="X11963" i="4"/>
  <c r="X11964" i="4"/>
  <c r="X11965" i="4"/>
  <c r="X11966" i="4"/>
  <c r="X11967" i="4"/>
  <c r="X11968" i="4"/>
  <c r="X11969" i="4"/>
  <c r="X11970" i="4"/>
  <c r="X11971" i="4"/>
  <c r="X11972" i="4"/>
  <c r="X11973" i="4"/>
  <c r="X11974" i="4"/>
  <c r="X11975" i="4"/>
  <c r="X11976" i="4"/>
  <c r="X11977" i="4"/>
  <c r="X11978" i="4"/>
  <c r="X11979" i="4"/>
  <c r="X11980" i="4"/>
  <c r="X11981" i="4"/>
  <c r="X11982" i="4"/>
  <c r="X11983" i="4"/>
  <c r="X11984" i="4"/>
  <c r="X11985" i="4"/>
  <c r="X11986" i="4"/>
  <c r="X11987" i="4"/>
  <c r="X11988" i="4"/>
  <c r="X11989" i="4"/>
  <c r="X11990" i="4"/>
  <c r="X11991" i="4"/>
  <c r="X11992" i="4"/>
  <c r="X11993" i="4"/>
  <c r="X11994" i="4"/>
  <c r="X11995" i="4"/>
  <c r="X11996" i="4"/>
  <c r="X11997" i="4"/>
  <c r="X11998" i="4"/>
  <c r="X11999" i="4"/>
  <c r="X12000" i="4"/>
  <c r="X12001" i="4"/>
  <c r="X12002" i="4"/>
  <c r="X12003" i="4"/>
  <c r="X12004" i="4"/>
  <c r="X12005" i="4"/>
  <c r="X12006" i="4"/>
  <c r="X12007" i="4"/>
  <c r="X12008" i="4"/>
  <c r="X12009" i="4"/>
  <c r="X12010" i="4"/>
  <c r="X12011" i="4"/>
  <c r="X12012" i="4"/>
  <c r="X12013" i="4"/>
  <c r="X12014" i="4"/>
  <c r="X12015" i="4"/>
  <c r="X12016" i="4"/>
  <c r="X12017" i="4"/>
  <c r="X12018" i="4"/>
  <c r="X12019" i="4"/>
  <c r="X12020" i="4"/>
  <c r="X12021" i="4"/>
  <c r="X12022" i="4"/>
  <c r="X12023" i="4"/>
  <c r="X12024" i="4"/>
  <c r="X12025" i="4"/>
  <c r="X12026" i="4"/>
  <c r="X12027" i="4"/>
  <c r="X12028" i="4"/>
  <c r="X12029" i="4"/>
  <c r="X12030" i="4"/>
  <c r="X12031" i="4"/>
  <c r="X12032" i="4"/>
  <c r="X12033" i="4"/>
  <c r="X12034" i="4"/>
  <c r="X12035" i="4"/>
  <c r="X12036" i="4"/>
  <c r="X12037" i="4"/>
  <c r="X12038" i="4"/>
  <c r="X12039" i="4"/>
  <c r="X12040" i="4"/>
  <c r="X12041" i="4"/>
  <c r="X12042" i="4"/>
  <c r="X12043" i="4"/>
  <c r="X12044" i="4"/>
  <c r="X12045" i="4"/>
  <c r="X12046" i="4"/>
  <c r="X12047" i="4"/>
  <c r="X12048" i="4"/>
  <c r="X12049" i="4"/>
  <c r="X12050" i="4"/>
  <c r="X12051" i="4"/>
  <c r="X12052" i="4"/>
  <c r="X12053" i="4"/>
  <c r="X12054" i="4"/>
  <c r="X12055" i="4"/>
  <c r="X12056" i="4"/>
  <c r="X12057" i="4"/>
  <c r="X12058" i="4"/>
  <c r="X12059" i="4"/>
  <c r="X12060" i="4"/>
  <c r="X12061" i="4"/>
  <c r="X12062" i="4"/>
  <c r="X12063" i="4"/>
  <c r="X12064" i="4"/>
  <c r="X12065" i="4"/>
  <c r="X12066" i="4"/>
  <c r="X12067" i="4"/>
  <c r="X12068" i="4"/>
  <c r="X12069" i="4"/>
  <c r="X12070" i="4"/>
  <c r="X12071" i="4"/>
  <c r="X12072" i="4"/>
  <c r="X12073" i="4"/>
  <c r="X12074" i="4"/>
  <c r="X12075" i="4"/>
  <c r="X12076" i="4"/>
  <c r="X12077" i="4"/>
  <c r="X12078" i="4"/>
  <c r="X12079" i="4"/>
  <c r="X12080" i="4"/>
  <c r="X12081" i="4"/>
  <c r="X12082" i="4"/>
  <c r="X12083" i="4"/>
  <c r="X12084" i="4"/>
  <c r="X12085" i="4"/>
  <c r="X12086" i="4"/>
  <c r="X12087" i="4"/>
  <c r="X12088" i="4"/>
  <c r="X12089" i="4"/>
  <c r="X12090" i="4"/>
  <c r="X12091" i="4"/>
  <c r="X12092" i="4"/>
  <c r="X12093" i="4"/>
  <c r="X12094" i="4"/>
  <c r="X12095" i="4"/>
  <c r="X12096" i="4"/>
  <c r="X12097" i="4"/>
  <c r="X12098" i="4"/>
  <c r="X12099" i="4"/>
  <c r="X12100" i="4"/>
  <c r="X12101" i="4"/>
  <c r="X12102" i="4"/>
  <c r="X12103" i="4"/>
  <c r="X12104" i="4"/>
  <c r="X12105" i="4"/>
  <c r="X12106" i="4"/>
  <c r="X12107" i="4"/>
  <c r="X12108" i="4"/>
  <c r="X12109" i="4"/>
  <c r="X12110" i="4"/>
  <c r="X12111" i="4"/>
  <c r="X12112" i="4"/>
  <c r="X12113" i="4"/>
  <c r="X12114" i="4"/>
  <c r="X12115" i="4"/>
  <c r="X12116" i="4"/>
  <c r="X12117" i="4"/>
  <c r="X12118" i="4"/>
  <c r="X12119" i="4"/>
  <c r="X12120" i="4"/>
  <c r="X12121" i="4"/>
  <c r="X12122" i="4"/>
  <c r="X12123" i="4"/>
  <c r="X12124" i="4"/>
  <c r="X12125" i="4"/>
  <c r="X12126" i="4"/>
  <c r="X12127" i="4"/>
  <c r="X12128" i="4"/>
  <c r="X12129" i="4"/>
  <c r="X12130" i="4"/>
  <c r="X12131" i="4"/>
  <c r="X12132" i="4"/>
  <c r="X12133" i="4"/>
  <c r="X12134" i="4"/>
  <c r="X12135" i="4"/>
  <c r="X12136" i="4"/>
  <c r="X12137" i="4"/>
  <c r="X12138" i="4"/>
  <c r="X12139" i="4"/>
  <c r="X12140" i="4"/>
  <c r="X12141" i="4"/>
  <c r="X12142" i="4"/>
  <c r="X12143" i="4"/>
  <c r="X12144" i="4"/>
  <c r="X12145" i="4"/>
  <c r="X12146" i="4"/>
  <c r="X12147" i="4"/>
  <c r="X12148" i="4"/>
  <c r="X12149" i="4"/>
  <c r="X12150" i="4"/>
  <c r="X12151" i="4"/>
  <c r="X12152" i="4"/>
  <c r="X12153" i="4"/>
  <c r="X12154" i="4"/>
  <c r="X12155" i="4"/>
  <c r="X12156" i="4"/>
  <c r="X12157" i="4"/>
  <c r="X12158" i="4"/>
  <c r="X12159" i="4"/>
  <c r="X12160" i="4"/>
  <c r="X12161" i="4"/>
  <c r="X12162" i="4"/>
  <c r="X12163" i="4"/>
  <c r="X12164" i="4"/>
  <c r="X12165" i="4"/>
  <c r="X12166" i="4"/>
  <c r="X12167" i="4"/>
  <c r="X12168" i="4"/>
  <c r="X12169" i="4"/>
  <c r="X12170" i="4"/>
  <c r="X12171" i="4"/>
  <c r="X12172" i="4"/>
  <c r="X12173" i="4"/>
  <c r="X12174" i="4"/>
  <c r="X12175" i="4"/>
  <c r="X12176" i="4"/>
  <c r="X12177" i="4"/>
  <c r="X12178" i="4"/>
  <c r="X12179" i="4"/>
  <c r="X12180" i="4"/>
  <c r="X12181" i="4"/>
  <c r="X12182" i="4"/>
  <c r="X12183" i="4"/>
  <c r="X12184" i="4"/>
  <c r="X12185" i="4"/>
  <c r="X12186" i="4"/>
  <c r="X12187" i="4"/>
  <c r="X12188" i="4"/>
  <c r="X12189" i="4"/>
  <c r="X12190" i="4"/>
  <c r="X12191" i="4"/>
  <c r="X12192" i="4"/>
  <c r="X12193" i="4"/>
  <c r="X12194" i="4"/>
  <c r="X12195" i="4"/>
  <c r="X12196" i="4"/>
  <c r="X12197" i="4"/>
  <c r="X12198" i="4"/>
  <c r="X12199" i="4"/>
  <c r="X12200" i="4"/>
  <c r="X12201" i="4"/>
  <c r="X12202" i="4"/>
  <c r="X12203" i="4"/>
  <c r="X12204" i="4"/>
  <c r="X12205" i="4"/>
  <c r="X12206" i="4"/>
  <c r="X12207" i="4"/>
  <c r="X12208" i="4"/>
  <c r="X12209" i="4"/>
  <c r="X12210" i="4"/>
  <c r="X12211" i="4"/>
  <c r="X12212" i="4"/>
  <c r="X12213" i="4"/>
  <c r="X12214" i="4"/>
  <c r="X12215" i="4"/>
  <c r="X12216" i="4"/>
  <c r="X12217" i="4"/>
  <c r="X12218" i="4"/>
  <c r="X12219" i="4"/>
  <c r="X12220" i="4"/>
  <c r="X12221" i="4"/>
  <c r="X12222" i="4"/>
  <c r="X12223" i="4"/>
  <c r="X12224" i="4"/>
  <c r="X12225" i="4"/>
  <c r="X12226" i="4"/>
  <c r="X12227" i="4"/>
  <c r="X12228" i="4"/>
  <c r="X12229" i="4"/>
  <c r="X12230" i="4"/>
  <c r="X12231" i="4"/>
  <c r="X12232" i="4"/>
  <c r="X12233" i="4"/>
  <c r="X12234" i="4"/>
  <c r="X12235" i="4"/>
  <c r="X12236" i="4"/>
  <c r="X12237" i="4"/>
  <c r="X12238" i="4"/>
  <c r="X12239" i="4"/>
  <c r="X12240" i="4"/>
  <c r="X12241" i="4"/>
  <c r="X12242" i="4"/>
  <c r="X12243" i="4"/>
  <c r="X12244" i="4"/>
  <c r="X12245" i="4"/>
  <c r="X12246" i="4"/>
  <c r="X12247" i="4"/>
  <c r="X12248" i="4"/>
  <c r="X12249" i="4"/>
  <c r="X12250" i="4"/>
  <c r="X12251" i="4"/>
  <c r="X12252" i="4"/>
  <c r="X12253" i="4"/>
  <c r="X12254" i="4"/>
  <c r="X12255" i="4"/>
  <c r="X12256" i="4"/>
  <c r="X12257" i="4"/>
  <c r="X12258" i="4"/>
  <c r="X12259" i="4"/>
  <c r="X12260" i="4"/>
  <c r="X12261" i="4"/>
  <c r="X12262" i="4"/>
  <c r="X12263" i="4"/>
  <c r="X12264" i="4"/>
  <c r="X12265" i="4"/>
  <c r="X12266" i="4"/>
  <c r="X12267" i="4"/>
  <c r="X12268" i="4"/>
  <c r="X12269" i="4"/>
  <c r="X12270" i="4"/>
  <c r="X12271" i="4"/>
  <c r="X12272" i="4"/>
  <c r="X12273" i="4"/>
  <c r="X12274" i="4"/>
  <c r="X12275" i="4"/>
  <c r="X12276" i="4"/>
  <c r="X12277" i="4"/>
  <c r="X12278" i="4"/>
  <c r="X12279" i="4"/>
  <c r="X12280" i="4"/>
  <c r="X12281" i="4"/>
  <c r="X12282" i="4"/>
  <c r="X12283" i="4"/>
  <c r="X12284" i="4"/>
  <c r="X12285" i="4"/>
  <c r="X12286" i="4"/>
  <c r="X12287" i="4"/>
  <c r="X12288" i="4"/>
  <c r="X12289" i="4"/>
  <c r="X12290" i="4"/>
  <c r="X12291" i="4"/>
  <c r="X12292" i="4"/>
  <c r="X12293" i="4"/>
  <c r="X12294" i="4"/>
  <c r="X12295" i="4"/>
  <c r="X12296" i="4"/>
  <c r="X12297" i="4"/>
  <c r="X12298" i="4"/>
  <c r="X12299" i="4"/>
  <c r="X12300" i="4"/>
  <c r="X12301" i="4"/>
  <c r="X12302" i="4"/>
  <c r="X12303" i="4"/>
  <c r="X12304" i="4"/>
  <c r="X12305" i="4"/>
  <c r="X12306" i="4"/>
  <c r="X12307" i="4"/>
  <c r="X12308" i="4"/>
  <c r="X12309" i="4"/>
  <c r="X12310" i="4"/>
  <c r="X12311" i="4"/>
  <c r="X12312" i="4"/>
  <c r="X12313" i="4"/>
  <c r="X12314" i="4"/>
  <c r="X12315" i="4"/>
  <c r="X12316" i="4"/>
  <c r="X12317" i="4"/>
  <c r="X12318" i="4"/>
  <c r="X12319" i="4"/>
  <c r="X12320" i="4"/>
  <c r="X12321" i="4"/>
  <c r="X12322" i="4"/>
  <c r="X12323" i="4"/>
  <c r="X12324" i="4"/>
  <c r="X12325" i="4"/>
  <c r="X12326" i="4"/>
  <c r="X12327" i="4"/>
  <c r="X12328" i="4"/>
  <c r="X12329" i="4"/>
  <c r="X12330" i="4"/>
  <c r="X12331" i="4"/>
  <c r="X12332" i="4"/>
  <c r="X12333" i="4"/>
  <c r="X12334" i="4"/>
  <c r="X12335" i="4"/>
  <c r="X12336" i="4"/>
  <c r="X12337" i="4"/>
  <c r="X12338" i="4"/>
  <c r="X12339" i="4"/>
  <c r="X12340" i="4"/>
  <c r="X12341" i="4"/>
  <c r="X12342" i="4"/>
  <c r="X12343" i="4"/>
  <c r="X12344" i="4"/>
  <c r="X12345" i="4"/>
  <c r="X12346" i="4"/>
  <c r="X12347" i="4"/>
  <c r="X12348" i="4"/>
  <c r="X12349" i="4"/>
  <c r="X12350" i="4"/>
  <c r="X12351" i="4"/>
  <c r="X12352" i="4"/>
  <c r="X12353" i="4"/>
  <c r="X12354" i="4"/>
  <c r="X12355" i="4"/>
  <c r="X12356" i="4"/>
  <c r="X12357" i="4"/>
  <c r="X12358" i="4"/>
  <c r="X12359" i="4"/>
  <c r="X12360" i="4"/>
  <c r="X12361" i="4"/>
  <c r="X12362" i="4"/>
  <c r="X12363" i="4"/>
  <c r="X12364" i="4"/>
  <c r="X12365" i="4"/>
  <c r="X12366" i="4"/>
  <c r="X12367" i="4"/>
  <c r="X12368" i="4"/>
  <c r="X12369" i="4"/>
  <c r="X12370" i="4"/>
  <c r="X12371" i="4"/>
  <c r="X12372" i="4"/>
  <c r="X12373" i="4"/>
  <c r="X12374" i="4"/>
  <c r="X12375" i="4"/>
  <c r="X12376" i="4"/>
  <c r="X12377" i="4"/>
  <c r="X12378" i="4"/>
  <c r="X12379" i="4"/>
  <c r="X12380" i="4"/>
  <c r="X12381" i="4"/>
  <c r="X12382" i="4"/>
  <c r="X12383" i="4"/>
  <c r="X12384" i="4"/>
  <c r="X12385" i="4"/>
  <c r="X12386" i="4"/>
  <c r="X12387" i="4"/>
  <c r="X12388" i="4"/>
  <c r="X12389" i="4"/>
  <c r="X12390" i="4"/>
  <c r="X12391" i="4"/>
  <c r="X12392" i="4"/>
  <c r="X12393" i="4"/>
  <c r="X12394" i="4"/>
  <c r="X12395" i="4"/>
  <c r="X12396" i="4"/>
  <c r="X12397" i="4"/>
  <c r="X12398" i="4"/>
  <c r="X12399" i="4"/>
  <c r="X12400" i="4"/>
  <c r="X12401" i="4"/>
  <c r="X12402" i="4"/>
  <c r="X12403" i="4"/>
  <c r="X12404" i="4"/>
  <c r="X12405" i="4"/>
  <c r="X12406" i="4"/>
  <c r="X12407" i="4"/>
  <c r="X12408" i="4"/>
  <c r="X12409" i="4"/>
  <c r="X12410" i="4"/>
  <c r="X12411" i="4"/>
  <c r="X12412" i="4"/>
  <c r="X12413" i="4"/>
  <c r="X12414" i="4"/>
  <c r="X12415" i="4"/>
  <c r="X12416" i="4"/>
  <c r="X12417" i="4"/>
  <c r="X12418" i="4"/>
  <c r="X12419" i="4"/>
  <c r="X12420" i="4"/>
  <c r="X12421" i="4"/>
  <c r="X12422" i="4"/>
  <c r="X12423" i="4"/>
  <c r="X12424" i="4"/>
  <c r="X12425" i="4"/>
  <c r="X12426" i="4"/>
  <c r="X12427" i="4"/>
  <c r="X12428" i="4"/>
  <c r="X12429" i="4"/>
  <c r="X12430" i="4"/>
  <c r="X12431" i="4"/>
  <c r="X12432" i="4"/>
  <c r="X12433" i="4"/>
  <c r="X12434" i="4"/>
  <c r="X12435" i="4"/>
  <c r="X12436" i="4"/>
  <c r="X12437" i="4"/>
  <c r="X12438" i="4"/>
  <c r="X12439" i="4"/>
  <c r="X12440" i="4"/>
  <c r="X12441" i="4"/>
  <c r="X12442" i="4"/>
  <c r="X12443" i="4"/>
  <c r="X12444" i="4"/>
  <c r="X12445" i="4"/>
  <c r="X12446" i="4"/>
  <c r="X12447" i="4"/>
  <c r="X12448" i="4"/>
  <c r="X12449" i="4"/>
  <c r="X12450" i="4"/>
  <c r="X12451" i="4"/>
  <c r="X12452" i="4"/>
  <c r="X12453" i="4"/>
  <c r="X12454" i="4"/>
  <c r="X12455" i="4"/>
  <c r="X12456" i="4"/>
  <c r="X12457" i="4"/>
  <c r="X12458" i="4"/>
  <c r="X12459" i="4"/>
  <c r="X12460" i="4"/>
  <c r="X12461" i="4"/>
  <c r="X12462" i="4"/>
  <c r="X12463" i="4"/>
  <c r="X12464" i="4"/>
  <c r="X12465" i="4"/>
  <c r="X12466" i="4"/>
  <c r="X12467" i="4"/>
  <c r="X12468" i="4"/>
  <c r="X12469" i="4"/>
  <c r="X12470" i="4"/>
  <c r="X12471" i="4"/>
  <c r="X12472" i="4"/>
  <c r="X12473" i="4"/>
  <c r="X12474" i="4"/>
  <c r="X12475" i="4"/>
  <c r="X12476" i="4"/>
  <c r="X12477" i="4"/>
  <c r="X12478" i="4"/>
  <c r="X12479" i="4"/>
  <c r="X12480" i="4"/>
  <c r="X12481" i="4"/>
  <c r="X12482" i="4"/>
  <c r="X12483" i="4"/>
  <c r="X12484" i="4"/>
  <c r="X12485" i="4"/>
  <c r="X12486" i="4"/>
  <c r="X12487" i="4"/>
  <c r="X12488" i="4"/>
  <c r="X12489" i="4"/>
  <c r="X12490" i="4"/>
  <c r="X12491" i="4"/>
  <c r="X12492" i="4"/>
  <c r="X12493" i="4"/>
  <c r="X12494" i="4"/>
  <c r="X12495" i="4"/>
  <c r="X12496" i="4"/>
  <c r="X12497" i="4"/>
  <c r="X12498" i="4"/>
  <c r="X12499" i="4"/>
  <c r="X12500" i="4"/>
  <c r="X12501" i="4"/>
  <c r="X12502" i="4"/>
  <c r="X12503" i="4"/>
  <c r="X12504" i="4"/>
  <c r="X12505" i="4"/>
  <c r="X12506" i="4"/>
  <c r="X12507" i="4"/>
  <c r="X12508" i="4"/>
  <c r="X12509" i="4"/>
  <c r="X12510" i="4"/>
  <c r="X12511" i="4"/>
  <c r="X12512" i="4"/>
  <c r="X12513" i="4"/>
  <c r="X12514" i="4"/>
  <c r="X12515" i="4"/>
  <c r="X12516" i="4"/>
  <c r="X12517" i="4"/>
  <c r="X12518" i="4"/>
  <c r="X12519" i="4"/>
  <c r="X12520" i="4"/>
  <c r="X12521" i="4"/>
  <c r="X12522" i="4"/>
  <c r="X12523" i="4"/>
  <c r="X12524" i="4"/>
  <c r="X12525" i="4"/>
  <c r="X12526" i="4"/>
  <c r="X12527" i="4"/>
  <c r="X12528" i="4"/>
  <c r="X12529" i="4"/>
  <c r="X12530" i="4"/>
  <c r="X12531" i="4"/>
  <c r="X12532" i="4"/>
  <c r="X12533" i="4"/>
  <c r="X12534" i="4"/>
  <c r="X12535" i="4"/>
  <c r="X12536" i="4"/>
  <c r="X12537" i="4"/>
  <c r="X12538" i="4"/>
  <c r="X12539" i="4"/>
  <c r="X12540" i="4"/>
  <c r="X12541" i="4"/>
  <c r="X12542" i="4"/>
  <c r="X12543" i="4"/>
  <c r="X12544" i="4"/>
  <c r="X12545" i="4"/>
  <c r="X12546" i="4"/>
  <c r="X12547" i="4"/>
  <c r="X12548" i="4"/>
  <c r="X12549" i="4"/>
  <c r="X12550" i="4"/>
  <c r="X12551" i="4"/>
  <c r="X12552" i="4"/>
  <c r="X12553" i="4"/>
  <c r="X12554" i="4"/>
  <c r="X12555" i="4"/>
  <c r="X12556" i="4"/>
  <c r="X12557" i="4"/>
  <c r="X12558" i="4"/>
  <c r="X12559" i="4"/>
  <c r="X12560" i="4"/>
  <c r="X12561" i="4"/>
  <c r="X12562" i="4"/>
  <c r="X12563" i="4"/>
  <c r="X12564" i="4"/>
  <c r="X12565" i="4"/>
  <c r="X12566" i="4"/>
  <c r="X12567" i="4"/>
  <c r="X12568" i="4"/>
  <c r="X12569" i="4"/>
  <c r="X12570" i="4"/>
  <c r="X12571" i="4"/>
  <c r="X12572" i="4"/>
  <c r="X12573" i="4"/>
  <c r="X12574" i="4"/>
  <c r="X12575" i="4"/>
  <c r="X12576" i="4"/>
  <c r="X12577" i="4"/>
  <c r="X12578" i="4"/>
  <c r="X12579" i="4"/>
  <c r="X12580" i="4"/>
  <c r="X12581" i="4"/>
  <c r="X12582" i="4"/>
  <c r="X12583" i="4"/>
  <c r="X12584" i="4"/>
  <c r="X12585" i="4"/>
  <c r="X12586" i="4"/>
  <c r="X12587" i="4"/>
  <c r="X12588" i="4"/>
  <c r="X12589" i="4"/>
  <c r="X12590" i="4"/>
  <c r="X12591" i="4"/>
  <c r="X12592" i="4"/>
  <c r="X12593" i="4"/>
  <c r="X12594" i="4"/>
  <c r="X12595" i="4"/>
  <c r="X12596" i="4"/>
  <c r="X12597" i="4"/>
  <c r="X12598" i="4"/>
  <c r="X12599" i="4"/>
  <c r="X12600" i="4"/>
  <c r="X12601" i="4"/>
  <c r="X12602" i="4"/>
  <c r="X12603" i="4"/>
  <c r="X12604" i="4"/>
  <c r="X12605" i="4"/>
  <c r="X12606" i="4"/>
  <c r="X12607" i="4"/>
  <c r="X12608" i="4"/>
  <c r="X12609" i="4"/>
  <c r="X12610" i="4"/>
  <c r="X12611" i="4"/>
  <c r="X12612" i="4"/>
  <c r="X12613" i="4"/>
  <c r="X12614" i="4"/>
  <c r="X12615" i="4"/>
  <c r="X12616" i="4"/>
  <c r="X12617" i="4"/>
  <c r="X12618" i="4"/>
  <c r="X12619" i="4"/>
  <c r="X12620" i="4"/>
  <c r="X12621" i="4"/>
  <c r="X12622" i="4"/>
  <c r="X12623" i="4"/>
  <c r="X12624" i="4"/>
  <c r="X12625" i="4"/>
  <c r="X12626" i="4"/>
  <c r="X12627" i="4"/>
  <c r="X12628" i="4"/>
  <c r="X12629" i="4"/>
  <c r="X12630" i="4"/>
  <c r="X12631" i="4"/>
  <c r="X12632" i="4"/>
  <c r="X12633" i="4"/>
  <c r="X12634" i="4"/>
  <c r="X12635" i="4"/>
  <c r="X12636" i="4"/>
  <c r="X12637" i="4"/>
  <c r="X12638" i="4"/>
  <c r="X12639" i="4"/>
  <c r="X12640" i="4"/>
  <c r="X12641" i="4"/>
  <c r="X12642" i="4"/>
  <c r="X12643" i="4"/>
  <c r="X12644" i="4"/>
  <c r="X12645" i="4"/>
  <c r="X12646" i="4"/>
  <c r="X12647" i="4"/>
  <c r="X12648" i="4"/>
  <c r="X12649" i="4"/>
  <c r="X12650" i="4"/>
  <c r="X12651" i="4"/>
  <c r="X12652" i="4"/>
  <c r="X12653" i="4"/>
  <c r="X12654" i="4"/>
  <c r="X12655" i="4"/>
  <c r="X12656" i="4"/>
  <c r="X12657" i="4"/>
  <c r="X12658" i="4"/>
  <c r="X12659" i="4"/>
  <c r="X12660" i="4"/>
  <c r="X12661" i="4"/>
  <c r="X12662" i="4"/>
  <c r="X12663" i="4"/>
  <c r="X12664" i="4"/>
  <c r="X12665" i="4"/>
  <c r="X12666" i="4"/>
  <c r="X12667" i="4"/>
  <c r="X12668" i="4"/>
  <c r="X12669" i="4"/>
  <c r="X12670" i="4"/>
  <c r="X12671" i="4"/>
  <c r="X12672" i="4"/>
  <c r="X12673" i="4"/>
  <c r="X12674" i="4"/>
  <c r="X12675" i="4"/>
  <c r="X12676" i="4"/>
  <c r="X12677" i="4"/>
  <c r="X12678" i="4"/>
  <c r="X12679" i="4"/>
  <c r="X12680" i="4"/>
  <c r="X12681" i="4"/>
  <c r="X12682" i="4"/>
  <c r="X12683" i="4"/>
  <c r="X12684" i="4"/>
  <c r="X12685" i="4"/>
  <c r="X12686" i="4"/>
  <c r="X12687" i="4"/>
  <c r="X12688" i="4"/>
  <c r="X12689" i="4"/>
  <c r="X12690" i="4"/>
  <c r="X12691" i="4"/>
  <c r="X12692" i="4"/>
  <c r="X12693" i="4"/>
  <c r="X12694" i="4"/>
  <c r="X12695" i="4"/>
  <c r="X12696" i="4"/>
  <c r="X12697" i="4"/>
  <c r="X12698" i="4"/>
  <c r="X12699" i="4"/>
  <c r="X12700" i="4"/>
  <c r="X12701" i="4"/>
  <c r="X12702" i="4"/>
  <c r="X12703" i="4"/>
  <c r="X12704" i="4"/>
  <c r="X12705" i="4"/>
  <c r="X12706" i="4"/>
  <c r="X12707" i="4"/>
  <c r="X12708" i="4"/>
  <c r="X12709" i="4"/>
  <c r="X12710" i="4"/>
  <c r="X12711" i="4"/>
  <c r="X12712" i="4"/>
  <c r="X12713" i="4"/>
  <c r="X12714" i="4"/>
  <c r="X12715" i="4"/>
  <c r="X12716" i="4"/>
  <c r="X12717" i="4"/>
  <c r="X12718" i="4"/>
  <c r="X12719" i="4"/>
  <c r="X12720" i="4"/>
  <c r="X12721" i="4"/>
  <c r="X12722" i="4"/>
  <c r="X12723" i="4"/>
  <c r="X12724" i="4"/>
  <c r="X12725" i="4"/>
  <c r="X12726" i="4"/>
  <c r="X12727" i="4"/>
  <c r="X12728" i="4"/>
  <c r="X12729" i="4"/>
  <c r="X12730" i="4"/>
  <c r="X12731" i="4"/>
  <c r="X12732" i="4"/>
  <c r="X12733" i="4"/>
  <c r="X12734" i="4"/>
  <c r="X12735" i="4"/>
  <c r="X12736" i="4"/>
  <c r="X12737" i="4"/>
  <c r="X12738" i="4"/>
  <c r="X12739" i="4"/>
  <c r="X12740" i="4"/>
  <c r="X12741" i="4"/>
  <c r="X12742" i="4"/>
  <c r="X12743" i="4"/>
  <c r="X12744" i="4"/>
  <c r="X12745" i="4"/>
  <c r="X12746" i="4"/>
  <c r="X12747" i="4"/>
  <c r="X12748" i="4"/>
  <c r="X12749" i="4"/>
  <c r="X12750" i="4"/>
  <c r="X12751" i="4"/>
  <c r="X12752" i="4"/>
  <c r="X12753" i="4"/>
  <c r="X12754" i="4"/>
  <c r="X12755" i="4"/>
  <c r="X12756" i="4"/>
  <c r="X12757" i="4"/>
  <c r="X12758" i="4"/>
  <c r="X12759" i="4"/>
  <c r="X12760" i="4"/>
  <c r="X12761" i="4"/>
  <c r="X12762" i="4"/>
  <c r="X12763" i="4"/>
  <c r="X12764" i="4"/>
  <c r="X12765" i="4"/>
  <c r="X12766" i="4"/>
  <c r="X12767" i="4"/>
  <c r="X12768" i="4"/>
  <c r="X12769" i="4"/>
  <c r="X12770" i="4"/>
  <c r="X12771" i="4"/>
  <c r="X12772" i="4"/>
  <c r="X12773" i="4"/>
  <c r="X12774" i="4"/>
  <c r="X12775" i="4"/>
  <c r="X12776" i="4"/>
  <c r="X12777" i="4"/>
  <c r="X12778" i="4"/>
  <c r="X12779" i="4"/>
  <c r="X12780" i="4"/>
  <c r="X12781" i="4"/>
  <c r="X12782" i="4"/>
  <c r="X12783" i="4"/>
  <c r="X12784" i="4"/>
  <c r="X12785" i="4"/>
  <c r="X12786" i="4"/>
  <c r="X12787" i="4"/>
  <c r="X12788" i="4"/>
  <c r="X12789" i="4"/>
  <c r="X12790" i="4"/>
  <c r="X12791" i="4"/>
  <c r="X12792" i="4"/>
  <c r="X12793" i="4"/>
  <c r="X12794" i="4"/>
  <c r="X12795" i="4"/>
  <c r="X12796" i="4"/>
  <c r="X12797" i="4"/>
  <c r="X12798" i="4"/>
  <c r="X12799" i="4"/>
  <c r="X12800" i="4"/>
  <c r="X12801" i="4"/>
  <c r="X12802" i="4"/>
  <c r="X12803" i="4"/>
  <c r="X12804" i="4"/>
  <c r="X12805" i="4"/>
  <c r="X12806" i="4"/>
  <c r="X12807" i="4"/>
  <c r="X12808" i="4"/>
  <c r="X12809" i="4"/>
  <c r="X12810" i="4"/>
  <c r="X12811" i="4"/>
  <c r="X12812" i="4"/>
  <c r="X12813" i="4"/>
  <c r="X12814" i="4"/>
  <c r="X12815" i="4"/>
  <c r="X12816" i="4"/>
  <c r="X12817" i="4"/>
  <c r="X12818" i="4"/>
  <c r="X12819" i="4"/>
  <c r="X12820" i="4"/>
  <c r="X12821" i="4"/>
  <c r="X12822" i="4"/>
  <c r="X12823" i="4"/>
  <c r="X12824" i="4"/>
  <c r="X12825" i="4"/>
  <c r="X12826" i="4"/>
  <c r="X12827" i="4"/>
  <c r="X12828" i="4"/>
  <c r="X12829" i="4"/>
  <c r="X12830" i="4"/>
  <c r="X12831" i="4"/>
  <c r="X12832" i="4"/>
  <c r="X12833" i="4"/>
  <c r="X12834" i="4"/>
  <c r="X12835" i="4"/>
  <c r="X12836" i="4"/>
  <c r="X12837" i="4"/>
  <c r="X12838" i="4"/>
  <c r="X12839" i="4"/>
  <c r="X12840" i="4"/>
  <c r="X12841" i="4"/>
  <c r="X12842" i="4"/>
  <c r="X12843" i="4"/>
  <c r="X12844" i="4"/>
  <c r="X12845" i="4"/>
  <c r="X12846" i="4"/>
  <c r="X12847" i="4"/>
  <c r="X12848" i="4"/>
  <c r="X12849" i="4"/>
  <c r="X12850" i="4"/>
  <c r="X12851" i="4"/>
  <c r="X12852" i="4"/>
  <c r="X12853" i="4"/>
  <c r="X12854" i="4"/>
  <c r="X12855" i="4"/>
  <c r="X12856" i="4"/>
  <c r="X12857" i="4"/>
  <c r="X12858" i="4"/>
  <c r="X12859" i="4"/>
  <c r="X12860" i="4"/>
  <c r="X12861" i="4"/>
  <c r="X12862" i="4"/>
  <c r="X12863" i="4"/>
  <c r="X12864" i="4"/>
  <c r="X12865" i="4"/>
  <c r="X12866" i="4"/>
  <c r="X12867" i="4"/>
  <c r="X12868" i="4"/>
  <c r="X12869" i="4"/>
  <c r="X12870" i="4"/>
  <c r="X12871" i="4"/>
  <c r="X12872" i="4"/>
  <c r="X12873" i="4"/>
  <c r="X12874" i="4"/>
  <c r="X12875" i="4"/>
  <c r="X12876" i="4"/>
  <c r="X12877" i="4"/>
  <c r="X12878" i="4"/>
  <c r="X12879" i="4"/>
  <c r="X12880" i="4"/>
  <c r="X12881" i="4"/>
  <c r="X12882" i="4"/>
  <c r="X12883" i="4"/>
  <c r="X12884" i="4"/>
  <c r="X12885" i="4"/>
  <c r="X12886" i="4"/>
  <c r="X12887" i="4"/>
  <c r="X12888" i="4"/>
  <c r="X12889" i="4"/>
  <c r="X12890" i="4"/>
  <c r="X12891" i="4"/>
  <c r="X12892" i="4"/>
  <c r="X12893" i="4"/>
  <c r="X12894" i="4"/>
  <c r="X12895" i="4"/>
  <c r="X12896" i="4"/>
  <c r="X12897" i="4"/>
  <c r="X12898" i="4"/>
  <c r="X12899" i="4"/>
  <c r="X12900" i="4"/>
  <c r="X12901" i="4"/>
  <c r="X12902" i="4"/>
  <c r="X12903" i="4"/>
  <c r="X12904" i="4"/>
  <c r="X12905" i="4"/>
  <c r="X12906" i="4"/>
  <c r="X12907" i="4"/>
  <c r="X12908" i="4"/>
  <c r="X12909" i="4"/>
  <c r="X12910" i="4"/>
  <c r="X12911" i="4"/>
  <c r="X12912" i="4"/>
  <c r="X12913" i="4"/>
  <c r="X12914" i="4"/>
  <c r="X12915" i="4"/>
  <c r="X12916" i="4"/>
  <c r="X12917" i="4"/>
  <c r="X12918" i="4"/>
  <c r="X12919" i="4"/>
  <c r="X12920" i="4"/>
  <c r="X12921" i="4"/>
  <c r="X12922" i="4"/>
  <c r="X12923" i="4"/>
  <c r="X12924" i="4"/>
  <c r="X12925" i="4"/>
  <c r="X12926" i="4"/>
  <c r="X12927" i="4"/>
  <c r="X12928" i="4"/>
  <c r="X12929" i="4"/>
  <c r="X12930" i="4"/>
  <c r="X12931" i="4"/>
  <c r="X12932" i="4"/>
  <c r="X12933" i="4"/>
  <c r="X12934" i="4"/>
  <c r="X12935" i="4"/>
  <c r="X12936" i="4"/>
  <c r="X12937" i="4"/>
  <c r="X12938" i="4"/>
  <c r="X12939" i="4"/>
  <c r="X12940" i="4"/>
  <c r="X12941" i="4"/>
  <c r="X12942" i="4"/>
  <c r="X12943" i="4"/>
  <c r="X12944" i="4"/>
  <c r="X12945" i="4"/>
  <c r="X12946" i="4"/>
  <c r="X12947" i="4"/>
  <c r="X12948" i="4"/>
  <c r="X12949" i="4"/>
  <c r="X12950" i="4"/>
  <c r="X12951" i="4"/>
  <c r="X12952" i="4"/>
  <c r="X12953" i="4"/>
  <c r="X12954" i="4"/>
  <c r="X12955" i="4"/>
  <c r="X12956" i="4"/>
  <c r="X12957" i="4"/>
  <c r="X12958" i="4"/>
  <c r="X12959" i="4"/>
  <c r="X12960" i="4"/>
  <c r="X12961" i="4"/>
  <c r="X12962" i="4"/>
  <c r="X12963" i="4"/>
  <c r="X12964" i="4"/>
  <c r="X12965" i="4"/>
  <c r="X12966" i="4"/>
  <c r="X12967" i="4"/>
  <c r="X12968" i="4"/>
  <c r="X12969" i="4"/>
  <c r="X12970" i="4"/>
  <c r="X12971" i="4"/>
  <c r="X12972" i="4"/>
  <c r="X12973" i="4"/>
  <c r="X12974" i="4"/>
  <c r="X12975" i="4"/>
  <c r="X12976" i="4"/>
  <c r="X12977" i="4"/>
  <c r="X12978" i="4"/>
  <c r="X12979" i="4"/>
  <c r="X12980" i="4"/>
  <c r="X12981" i="4"/>
  <c r="X12982" i="4"/>
  <c r="X12983" i="4"/>
  <c r="X12984" i="4"/>
  <c r="X12985" i="4"/>
  <c r="X12986" i="4"/>
  <c r="X12987" i="4"/>
  <c r="X12988" i="4"/>
  <c r="X12989" i="4"/>
  <c r="X12990" i="4"/>
  <c r="X12991" i="4"/>
  <c r="X12992" i="4"/>
  <c r="X12993" i="4"/>
  <c r="X12994" i="4"/>
  <c r="X12995" i="4"/>
  <c r="X12996" i="4"/>
  <c r="X12997" i="4"/>
  <c r="X12998" i="4"/>
  <c r="X12999" i="4"/>
  <c r="X13000" i="4"/>
  <c r="X13001" i="4"/>
  <c r="X13002" i="4"/>
  <c r="X13003" i="4"/>
  <c r="X13004" i="4"/>
  <c r="X13005" i="4"/>
  <c r="X13006" i="4"/>
  <c r="X13007" i="4"/>
  <c r="X13008" i="4"/>
  <c r="X13009" i="4"/>
  <c r="X13010" i="4"/>
  <c r="X13011" i="4"/>
  <c r="X13012" i="4"/>
  <c r="X13013" i="4"/>
  <c r="X13014" i="4"/>
  <c r="X13015" i="4"/>
  <c r="X13016" i="4"/>
  <c r="X13017" i="4"/>
  <c r="X13018" i="4"/>
  <c r="X13019" i="4"/>
  <c r="X13020" i="4"/>
  <c r="X13021" i="4"/>
  <c r="X13022" i="4"/>
  <c r="X13023" i="4"/>
  <c r="X13024" i="4"/>
  <c r="X13025" i="4"/>
  <c r="X13026" i="4"/>
  <c r="X13027" i="4"/>
  <c r="X13028" i="4"/>
  <c r="X13029" i="4"/>
  <c r="X13030" i="4"/>
  <c r="X13031" i="4"/>
  <c r="X13032" i="4"/>
  <c r="X13033" i="4"/>
  <c r="X13034" i="4"/>
  <c r="X13035" i="4"/>
  <c r="X13036" i="4"/>
  <c r="X13037" i="4"/>
  <c r="X13038" i="4"/>
  <c r="X13039" i="4"/>
  <c r="X13040" i="4"/>
  <c r="X13041" i="4"/>
  <c r="X13042" i="4"/>
  <c r="X13043" i="4"/>
  <c r="X13044" i="4"/>
  <c r="X13045" i="4"/>
  <c r="X13046" i="4"/>
  <c r="X13047" i="4"/>
  <c r="X13048" i="4"/>
  <c r="X13049" i="4"/>
  <c r="X13050" i="4"/>
  <c r="X13051" i="4"/>
  <c r="X13052" i="4"/>
  <c r="X13053" i="4"/>
  <c r="X13054" i="4"/>
  <c r="X13055" i="4"/>
  <c r="X13056" i="4"/>
  <c r="X13057" i="4"/>
  <c r="X13058" i="4"/>
  <c r="X13059" i="4"/>
  <c r="X13060" i="4"/>
  <c r="X13061" i="4"/>
  <c r="X13062" i="4"/>
  <c r="X13063" i="4"/>
  <c r="X13064" i="4"/>
  <c r="X13065" i="4"/>
  <c r="X13066" i="4"/>
  <c r="X13067" i="4"/>
  <c r="X13068" i="4"/>
  <c r="X13069" i="4"/>
  <c r="X13070" i="4"/>
  <c r="X13071" i="4"/>
  <c r="X13072" i="4"/>
  <c r="X13073" i="4"/>
  <c r="X13074" i="4"/>
  <c r="X13075" i="4"/>
  <c r="X13076" i="4"/>
  <c r="X13077" i="4"/>
  <c r="X13078" i="4"/>
  <c r="X13079" i="4"/>
  <c r="X13080" i="4"/>
  <c r="X13081" i="4"/>
  <c r="X13082" i="4"/>
  <c r="X13083" i="4"/>
  <c r="X13084" i="4"/>
  <c r="X13085" i="4"/>
  <c r="X13086" i="4"/>
  <c r="X13087" i="4"/>
  <c r="X13088" i="4"/>
  <c r="X13089" i="4"/>
  <c r="X13090" i="4"/>
  <c r="X13091" i="4"/>
  <c r="X13092" i="4"/>
  <c r="X13093" i="4"/>
  <c r="X13094" i="4"/>
  <c r="X13095" i="4"/>
  <c r="X13096" i="4"/>
  <c r="X13097" i="4"/>
  <c r="X13098" i="4"/>
  <c r="X13099" i="4"/>
  <c r="X13100" i="4"/>
  <c r="X13101" i="4"/>
  <c r="X13102" i="4"/>
  <c r="X13103" i="4"/>
  <c r="X13104" i="4"/>
  <c r="X13105" i="4"/>
  <c r="X13106" i="4"/>
  <c r="X13107" i="4"/>
  <c r="X13108" i="4"/>
  <c r="X13109" i="4"/>
  <c r="X13110" i="4"/>
  <c r="X13111" i="4"/>
  <c r="X13112" i="4"/>
  <c r="X13113" i="4"/>
  <c r="X13114" i="4"/>
  <c r="X13115" i="4"/>
  <c r="X13116" i="4"/>
  <c r="X13117" i="4"/>
  <c r="X13118" i="4"/>
  <c r="X13119" i="4"/>
  <c r="X13120" i="4"/>
  <c r="X13121" i="4"/>
  <c r="X13122" i="4"/>
  <c r="X13123" i="4"/>
  <c r="X13124" i="4"/>
  <c r="X13125" i="4"/>
  <c r="X13126" i="4"/>
  <c r="X13127" i="4"/>
  <c r="X13128" i="4"/>
  <c r="X13129" i="4"/>
  <c r="X13130" i="4"/>
  <c r="X13131" i="4"/>
  <c r="X13132" i="4"/>
  <c r="X13133" i="4"/>
  <c r="X13134" i="4"/>
  <c r="X13135" i="4"/>
  <c r="X13136" i="4"/>
  <c r="X13137" i="4"/>
  <c r="X13138" i="4"/>
  <c r="X13139" i="4"/>
  <c r="X13140" i="4"/>
  <c r="X13141" i="4"/>
  <c r="X13142" i="4"/>
  <c r="X13143" i="4"/>
  <c r="X13144" i="4"/>
  <c r="X13145" i="4"/>
  <c r="X13146" i="4"/>
  <c r="X13147" i="4"/>
  <c r="X13148" i="4"/>
  <c r="X13149" i="4"/>
  <c r="X13150" i="4"/>
  <c r="X13151" i="4"/>
  <c r="X13152" i="4"/>
  <c r="X13153" i="4"/>
  <c r="X13154" i="4"/>
  <c r="X13155" i="4"/>
  <c r="X13156" i="4"/>
  <c r="X13157" i="4"/>
  <c r="X13158" i="4"/>
  <c r="X13159" i="4"/>
  <c r="X13160" i="4"/>
  <c r="X13161" i="4"/>
  <c r="X13162" i="4"/>
  <c r="X13163" i="4"/>
  <c r="X13164" i="4"/>
  <c r="X13165" i="4"/>
  <c r="X13166" i="4"/>
  <c r="X13167" i="4"/>
  <c r="X13168" i="4"/>
  <c r="X13169" i="4"/>
  <c r="X13170" i="4"/>
  <c r="X13171" i="4"/>
  <c r="X13172" i="4"/>
  <c r="X13173" i="4"/>
  <c r="X13174" i="4"/>
  <c r="X13175" i="4"/>
  <c r="X13176" i="4"/>
  <c r="X13177" i="4"/>
  <c r="X13178" i="4"/>
  <c r="X13179" i="4"/>
  <c r="X13180" i="4"/>
  <c r="X13181" i="4"/>
  <c r="X13182" i="4"/>
  <c r="X13183" i="4"/>
  <c r="X13184" i="4"/>
  <c r="X13185" i="4"/>
  <c r="X13186" i="4"/>
  <c r="X13187" i="4"/>
  <c r="X13188" i="4"/>
  <c r="X13189" i="4"/>
  <c r="X13190" i="4"/>
  <c r="X13191" i="4"/>
  <c r="X13192" i="4"/>
  <c r="X13193" i="4"/>
  <c r="X13194" i="4"/>
  <c r="X13195" i="4"/>
  <c r="X13196" i="4"/>
  <c r="X13197" i="4"/>
  <c r="X13198" i="4"/>
  <c r="X13199" i="4"/>
  <c r="X13200" i="4"/>
  <c r="X13201" i="4"/>
  <c r="X13202" i="4"/>
  <c r="X13203" i="4"/>
  <c r="X13204" i="4"/>
  <c r="X13205" i="4"/>
  <c r="X13206" i="4"/>
  <c r="X13207" i="4"/>
  <c r="X13208" i="4"/>
  <c r="X13209" i="4"/>
  <c r="X13210" i="4"/>
  <c r="X13211" i="4"/>
  <c r="X13212" i="4"/>
  <c r="X13213" i="4"/>
  <c r="X13214" i="4"/>
  <c r="X13215" i="4"/>
  <c r="X13216" i="4"/>
  <c r="X13217" i="4"/>
  <c r="X13218" i="4"/>
  <c r="X13219" i="4"/>
  <c r="X13220" i="4"/>
  <c r="X13221" i="4"/>
  <c r="X13222" i="4"/>
  <c r="X13223" i="4"/>
  <c r="X13224" i="4"/>
  <c r="X13225" i="4"/>
  <c r="X13226" i="4"/>
  <c r="X13227" i="4"/>
  <c r="X13228" i="4"/>
  <c r="X13229" i="4"/>
  <c r="X13230" i="4"/>
  <c r="X13231" i="4"/>
  <c r="X13232" i="4"/>
  <c r="X13233" i="4"/>
  <c r="X13234" i="4"/>
  <c r="X13235" i="4"/>
  <c r="X13236" i="4"/>
  <c r="X13237" i="4"/>
  <c r="X13238" i="4"/>
  <c r="X13239" i="4"/>
  <c r="X13240" i="4"/>
  <c r="X13241" i="4"/>
  <c r="X13242" i="4"/>
  <c r="X13243" i="4"/>
  <c r="X13244" i="4"/>
  <c r="X13245" i="4"/>
  <c r="X13246" i="4"/>
  <c r="X13247" i="4"/>
  <c r="X13248" i="4"/>
  <c r="X13249" i="4"/>
  <c r="X13250" i="4"/>
  <c r="X13251" i="4"/>
  <c r="X13252" i="4"/>
  <c r="X13253" i="4"/>
  <c r="X13254" i="4"/>
  <c r="X13255" i="4"/>
  <c r="X13256" i="4"/>
  <c r="X13257" i="4"/>
  <c r="X13258" i="4"/>
  <c r="X13259" i="4"/>
  <c r="X13260" i="4"/>
  <c r="X13261" i="4"/>
  <c r="X13262" i="4"/>
  <c r="X13263" i="4"/>
  <c r="X13264" i="4"/>
  <c r="X13265" i="4"/>
  <c r="X13266" i="4"/>
  <c r="X13267" i="4"/>
  <c r="X13268" i="4"/>
  <c r="X13269" i="4"/>
  <c r="X13270" i="4"/>
  <c r="X13271" i="4"/>
  <c r="X13272" i="4"/>
  <c r="X13273" i="4"/>
  <c r="X13274" i="4"/>
  <c r="X13275" i="4"/>
  <c r="X13276" i="4"/>
  <c r="X13277" i="4"/>
  <c r="X13278" i="4"/>
  <c r="X13279" i="4"/>
  <c r="X13280" i="4"/>
  <c r="X13281" i="4"/>
  <c r="X13282" i="4"/>
  <c r="X13283" i="4"/>
  <c r="X13284" i="4"/>
  <c r="X13285" i="4"/>
  <c r="X13286" i="4"/>
  <c r="X13287" i="4"/>
  <c r="X13288" i="4"/>
  <c r="X13289" i="4"/>
  <c r="X13290" i="4"/>
  <c r="X13291" i="4"/>
  <c r="X13292" i="4"/>
  <c r="X13293" i="4"/>
  <c r="X13294" i="4"/>
  <c r="X13295" i="4"/>
  <c r="X13296" i="4"/>
  <c r="X13297" i="4"/>
  <c r="X13298" i="4"/>
  <c r="X13299" i="4"/>
  <c r="X13300" i="4"/>
  <c r="X13301" i="4"/>
  <c r="X13302" i="4"/>
  <c r="X13303" i="4"/>
  <c r="X13304" i="4"/>
  <c r="X13305" i="4"/>
  <c r="X13306" i="4"/>
  <c r="X13307" i="4"/>
  <c r="X13308" i="4"/>
  <c r="X13309" i="4"/>
  <c r="X13310" i="4"/>
  <c r="X13311" i="4"/>
  <c r="X13312" i="4"/>
  <c r="X13313" i="4"/>
  <c r="X13314" i="4"/>
  <c r="X13315" i="4"/>
  <c r="X13316" i="4"/>
  <c r="X13317" i="4"/>
  <c r="X13318" i="4"/>
  <c r="X13319" i="4"/>
  <c r="X13320" i="4"/>
  <c r="X13321" i="4"/>
  <c r="X13322" i="4"/>
  <c r="X13323" i="4"/>
  <c r="X13324" i="4"/>
  <c r="X13325" i="4"/>
  <c r="X13326" i="4"/>
  <c r="X13327" i="4"/>
  <c r="X13328" i="4"/>
  <c r="X13329" i="4"/>
  <c r="X13330" i="4"/>
  <c r="X13331" i="4"/>
  <c r="X13332" i="4"/>
  <c r="X13333" i="4"/>
  <c r="X13334" i="4"/>
  <c r="X13335" i="4"/>
  <c r="X13336" i="4"/>
  <c r="X13337" i="4"/>
  <c r="X13338" i="4"/>
  <c r="X13339" i="4"/>
  <c r="X13340" i="4"/>
  <c r="X13341" i="4"/>
  <c r="X13342" i="4"/>
  <c r="X13343" i="4"/>
  <c r="X13344" i="4"/>
  <c r="X13345" i="4"/>
  <c r="X13346" i="4"/>
  <c r="X13347" i="4"/>
  <c r="X13348" i="4"/>
  <c r="X13349" i="4"/>
  <c r="X13350" i="4"/>
  <c r="X13351" i="4"/>
  <c r="X13352" i="4"/>
  <c r="X13353" i="4"/>
  <c r="X13354" i="4"/>
  <c r="X13355" i="4"/>
  <c r="X13356" i="4"/>
  <c r="X13357" i="4"/>
  <c r="X13358" i="4"/>
  <c r="X13359" i="4"/>
  <c r="X13360" i="4"/>
  <c r="X13361" i="4"/>
  <c r="X13362" i="4"/>
  <c r="X13363" i="4"/>
  <c r="X13364" i="4"/>
  <c r="X13365" i="4"/>
  <c r="X13366" i="4"/>
  <c r="X13367" i="4"/>
  <c r="X13368" i="4"/>
  <c r="X13369" i="4"/>
  <c r="X13370" i="4"/>
  <c r="X13371" i="4"/>
  <c r="X13372" i="4"/>
  <c r="X13373" i="4"/>
  <c r="X13374" i="4"/>
  <c r="X13375" i="4"/>
  <c r="X13376" i="4"/>
  <c r="X13377" i="4"/>
  <c r="X13378" i="4"/>
  <c r="X13379" i="4"/>
  <c r="X13380" i="4"/>
  <c r="X13381" i="4"/>
  <c r="X13382" i="4"/>
  <c r="X13383" i="4"/>
  <c r="X13384" i="4"/>
  <c r="X13385" i="4"/>
  <c r="X13386" i="4"/>
  <c r="X13387" i="4"/>
  <c r="X13388" i="4"/>
  <c r="X13389" i="4"/>
  <c r="X13390" i="4"/>
  <c r="X13391" i="4"/>
  <c r="X13392" i="4"/>
  <c r="X13393" i="4"/>
  <c r="X13394" i="4"/>
  <c r="X13395" i="4"/>
  <c r="X13396" i="4"/>
  <c r="X13397" i="4"/>
  <c r="X13398" i="4"/>
  <c r="X13399" i="4"/>
  <c r="X13400" i="4"/>
  <c r="X13401" i="4"/>
  <c r="X13402" i="4"/>
  <c r="X13403" i="4"/>
  <c r="X13404" i="4"/>
  <c r="X13405" i="4"/>
  <c r="X13406" i="4"/>
  <c r="X13407" i="4"/>
  <c r="X13408" i="4"/>
  <c r="X13409" i="4"/>
  <c r="X13410" i="4"/>
  <c r="X13411" i="4"/>
  <c r="X13412" i="4"/>
  <c r="X13413" i="4"/>
  <c r="X13414" i="4"/>
  <c r="X13415" i="4"/>
  <c r="X13416" i="4"/>
  <c r="X13417" i="4"/>
  <c r="X13418" i="4"/>
  <c r="X13419" i="4"/>
  <c r="X13420" i="4"/>
  <c r="X13421" i="4"/>
  <c r="X13422" i="4"/>
  <c r="X13423" i="4"/>
  <c r="X13424" i="4"/>
  <c r="X13425" i="4"/>
  <c r="X13426" i="4"/>
  <c r="X13427" i="4"/>
  <c r="X13428" i="4"/>
  <c r="X13429" i="4"/>
  <c r="X13430" i="4"/>
  <c r="X13431" i="4"/>
  <c r="X13432" i="4"/>
  <c r="X13433" i="4"/>
  <c r="X13434" i="4"/>
  <c r="X13435" i="4"/>
  <c r="X13436" i="4"/>
  <c r="X13437" i="4"/>
  <c r="X13438" i="4"/>
  <c r="X13439" i="4"/>
  <c r="X13440" i="4"/>
  <c r="X13441" i="4"/>
  <c r="X13442" i="4"/>
  <c r="X13443" i="4"/>
  <c r="X13444" i="4"/>
  <c r="X13445" i="4"/>
  <c r="X13446" i="4"/>
  <c r="X13447" i="4"/>
  <c r="X13448" i="4"/>
  <c r="X13449" i="4"/>
  <c r="X13450" i="4"/>
  <c r="X13451" i="4"/>
  <c r="X13452" i="4"/>
  <c r="X13453" i="4"/>
  <c r="X13454" i="4"/>
  <c r="X13455" i="4"/>
  <c r="X13456" i="4"/>
  <c r="X13457" i="4"/>
  <c r="X13458" i="4"/>
  <c r="X13459" i="4"/>
  <c r="X13460" i="4"/>
  <c r="X13461" i="4"/>
  <c r="X13462" i="4"/>
  <c r="X13463" i="4"/>
  <c r="X13464" i="4"/>
  <c r="X13465" i="4"/>
  <c r="X13466" i="4"/>
  <c r="X13467" i="4"/>
  <c r="X13468" i="4"/>
  <c r="X13469" i="4"/>
  <c r="X13470" i="4"/>
  <c r="X13471" i="4"/>
  <c r="X13472" i="4"/>
  <c r="X13473" i="4"/>
  <c r="X13474" i="4"/>
  <c r="X13475" i="4"/>
  <c r="X13476" i="4"/>
  <c r="X13477" i="4"/>
  <c r="X13478" i="4"/>
  <c r="X13479" i="4"/>
  <c r="X13480" i="4"/>
  <c r="X13481" i="4"/>
  <c r="X13482" i="4"/>
  <c r="X13483" i="4"/>
  <c r="X13484" i="4"/>
  <c r="X13485" i="4"/>
  <c r="X13486" i="4"/>
  <c r="X13487" i="4"/>
  <c r="X13488" i="4"/>
  <c r="X13489" i="4"/>
  <c r="X13490" i="4"/>
  <c r="X13491" i="4"/>
  <c r="X13492" i="4"/>
  <c r="X13493" i="4"/>
  <c r="X13494" i="4"/>
  <c r="X13495" i="4"/>
  <c r="X13496" i="4"/>
  <c r="X13497" i="4"/>
  <c r="X13498" i="4"/>
  <c r="X13499" i="4"/>
  <c r="X13500" i="4"/>
  <c r="X13501" i="4"/>
  <c r="X13502" i="4"/>
  <c r="X13503" i="4"/>
  <c r="X13504" i="4"/>
  <c r="X13505" i="4"/>
  <c r="X13506" i="4"/>
  <c r="X13507" i="4"/>
  <c r="X13508" i="4"/>
  <c r="X13509" i="4"/>
  <c r="X13510" i="4"/>
  <c r="X13511" i="4"/>
  <c r="X13512" i="4"/>
  <c r="X13513" i="4"/>
  <c r="X13514" i="4"/>
  <c r="X13515" i="4"/>
  <c r="X13516" i="4"/>
  <c r="X13517" i="4"/>
  <c r="X13518" i="4"/>
  <c r="X13519" i="4"/>
  <c r="X13520" i="4"/>
  <c r="X13521" i="4"/>
  <c r="X13522" i="4"/>
  <c r="X13523" i="4"/>
  <c r="X13524" i="4"/>
  <c r="X13525" i="4"/>
  <c r="X13526" i="4"/>
  <c r="X13527" i="4"/>
  <c r="X13528" i="4"/>
  <c r="X13529" i="4"/>
  <c r="X13530" i="4"/>
  <c r="X13531" i="4"/>
  <c r="X13532" i="4"/>
  <c r="X13533" i="4"/>
  <c r="X13534" i="4"/>
  <c r="X13535" i="4"/>
  <c r="X13536" i="4"/>
  <c r="X13537" i="4"/>
  <c r="X13538" i="4"/>
  <c r="X13539" i="4"/>
  <c r="X13540" i="4"/>
  <c r="X13541" i="4"/>
  <c r="X13542" i="4"/>
  <c r="X13543" i="4"/>
  <c r="X13544" i="4"/>
  <c r="X13545" i="4"/>
  <c r="X13546" i="4"/>
  <c r="X13547" i="4"/>
  <c r="X13548" i="4"/>
  <c r="X13549" i="4"/>
  <c r="X13550" i="4"/>
  <c r="X13551" i="4"/>
  <c r="X13552" i="4"/>
  <c r="X13553" i="4"/>
  <c r="X13554" i="4"/>
  <c r="X13555" i="4"/>
  <c r="X13556" i="4"/>
  <c r="X13557" i="4"/>
  <c r="X13558" i="4"/>
  <c r="X13559" i="4"/>
  <c r="X13560" i="4"/>
  <c r="X13561" i="4"/>
  <c r="X13562" i="4"/>
  <c r="X13563" i="4"/>
  <c r="X13564" i="4"/>
  <c r="X13565" i="4"/>
  <c r="X13566" i="4"/>
  <c r="X13567" i="4"/>
  <c r="X13568" i="4"/>
  <c r="X13569" i="4"/>
  <c r="X13570" i="4"/>
  <c r="X13571" i="4"/>
  <c r="X13572" i="4"/>
  <c r="X13573" i="4"/>
  <c r="X13574" i="4"/>
  <c r="X13575" i="4"/>
  <c r="X13576" i="4"/>
  <c r="X13577" i="4"/>
  <c r="X13578" i="4"/>
  <c r="X13579" i="4"/>
  <c r="X13580" i="4"/>
  <c r="X13581" i="4"/>
  <c r="X13582" i="4"/>
  <c r="X13583" i="4"/>
  <c r="X13584" i="4"/>
  <c r="X13585" i="4"/>
  <c r="X13586" i="4"/>
  <c r="X13587" i="4"/>
  <c r="X13588" i="4"/>
  <c r="X13589" i="4"/>
  <c r="X13590" i="4"/>
  <c r="X13591" i="4"/>
  <c r="X13592" i="4"/>
  <c r="X13593" i="4"/>
  <c r="X13594" i="4"/>
  <c r="X13595" i="4"/>
  <c r="X13596" i="4"/>
  <c r="X13597" i="4"/>
  <c r="X13598" i="4"/>
  <c r="X13599" i="4"/>
  <c r="X13600" i="4"/>
  <c r="X13601" i="4"/>
  <c r="X13602" i="4"/>
  <c r="X13603" i="4"/>
  <c r="X13604" i="4"/>
  <c r="X13605" i="4"/>
  <c r="X13606" i="4"/>
  <c r="X13607" i="4"/>
  <c r="X13608" i="4"/>
  <c r="X13609" i="4"/>
  <c r="X13610" i="4"/>
  <c r="X13611" i="4"/>
  <c r="X13612" i="4"/>
  <c r="X13613" i="4"/>
  <c r="X13614" i="4"/>
  <c r="X13615" i="4"/>
  <c r="X13616" i="4"/>
  <c r="X13617" i="4"/>
  <c r="X13618" i="4"/>
  <c r="X13619" i="4"/>
  <c r="X13620" i="4"/>
  <c r="X13621" i="4"/>
  <c r="X13622" i="4"/>
  <c r="X13623" i="4"/>
  <c r="X13624" i="4"/>
  <c r="X13625" i="4"/>
  <c r="X13626" i="4"/>
  <c r="X13627" i="4"/>
  <c r="X13628" i="4"/>
  <c r="X13629" i="4"/>
  <c r="X13630" i="4"/>
  <c r="X13631" i="4"/>
  <c r="X13632" i="4"/>
  <c r="X13633" i="4"/>
  <c r="X13634" i="4"/>
  <c r="X13635" i="4"/>
  <c r="X13636" i="4"/>
  <c r="X13637" i="4"/>
  <c r="X13638" i="4"/>
  <c r="X13639" i="4"/>
  <c r="X13640" i="4"/>
  <c r="X13641" i="4"/>
  <c r="X13642" i="4"/>
  <c r="X13643" i="4"/>
  <c r="X13644" i="4"/>
  <c r="X13645" i="4"/>
  <c r="X13646" i="4"/>
  <c r="X13647" i="4"/>
  <c r="X13648" i="4"/>
  <c r="X13649" i="4"/>
  <c r="X13650" i="4"/>
  <c r="X13651" i="4"/>
  <c r="X13652" i="4"/>
  <c r="X13653" i="4"/>
  <c r="X13654" i="4"/>
  <c r="X13655" i="4"/>
  <c r="X13656" i="4"/>
  <c r="X13657" i="4"/>
  <c r="X13658" i="4"/>
  <c r="X13659" i="4"/>
  <c r="X13660" i="4"/>
  <c r="X13661" i="4"/>
  <c r="X13662" i="4"/>
  <c r="X13663" i="4"/>
  <c r="X13664" i="4"/>
  <c r="X13665" i="4"/>
  <c r="X13666" i="4"/>
  <c r="X13667" i="4"/>
  <c r="X13668" i="4"/>
  <c r="X13669" i="4"/>
  <c r="X13670" i="4"/>
  <c r="X13671" i="4"/>
  <c r="X13672" i="4"/>
  <c r="X13673" i="4"/>
  <c r="X13674" i="4"/>
  <c r="X13675" i="4"/>
  <c r="X13676" i="4"/>
  <c r="X13677" i="4"/>
  <c r="X13678" i="4"/>
  <c r="X13679" i="4"/>
  <c r="X13680" i="4"/>
  <c r="X13681" i="4"/>
  <c r="X13682" i="4"/>
  <c r="X13683" i="4"/>
  <c r="X13684" i="4"/>
  <c r="X13685" i="4"/>
  <c r="X13686" i="4"/>
  <c r="X13687" i="4"/>
  <c r="X13688" i="4"/>
  <c r="X13689" i="4"/>
  <c r="X13690" i="4"/>
  <c r="X13691" i="4"/>
  <c r="X13692" i="4"/>
  <c r="X13693" i="4"/>
  <c r="X13694" i="4"/>
  <c r="X13695" i="4"/>
  <c r="X13696" i="4"/>
  <c r="X13697" i="4"/>
  <c r="X13698" i="4"/>
  <c r="X13699" i="4"/>
  <c r="X13700" i="4"/>
  <c r="X13701" i="4"/>
  <c r="X13702" i="4"/>
  <c r="X13703" i="4"/>
  <c r="X13704" i="4"/>
  <c r="X13705" i="4"/>
  <c r="X13706" i="4"/>
  <c r="X13707" i="4"/>
  <c r="X13708" i="4"/>
  <c r="X13709" i="4"/>
  <c r="X13710" i="4"/>
  <c r="X13711" i="4"/>
  <c r="X13712" i="4"/>
  <c r="X13713" i="4"/>
  <c r="X13714" i="4"/>
  <c r="X13715" i="4"/>
  <c r="X13716" i="4"/>
  <c r="X13717" i="4"/>
  <c r="X13718" i="4"/>
  <c r="X13719" i="4"/>
  <c r="X13720" i="4"/>
  <c r="X13721" i="4"/>
  <c r="X13722" i="4"/>
  <c r="X13723" i="4"/>
  <c r="X13724" i="4"/>
  <c r="X13725" i="4"/>
  <c r="X13726" i="4"/>
  <c r="X13727" i="4"/>
  <c r="X13728" i="4"/>
  <c r="X13729" i="4"/>
  <c r="X13730" i="4"/>
  <c r="X13731" i="4"/>
  <c r="X13732" i="4"/>
  <c r="X13733" i="4"/>
  <c r="X13734" i="4"/>
  <c r="X13735" i="4"/>
  <c r="X13736" i="4"/>
  <c r="X13737" i="4"/>
  <c r="X13738" i="4"/>
  <c r="X13739" i="4"/>
  <c r="X13740" i="4"/>
  <c r="X13741" i="4"/>
  <c r="X13742" i="4"/>
  <c r="X13743" i="4"/>
  <c r="X13744" i="4"/>
  <c r="X13745" i="4"/>
  <c r="X13746" i="4"/>
  <c r="X13747" i="4"/>
  <c r="X13748" i="4"/>
  <c r="X13749" i="4"/>
  <c r="X13750" i="4"/>
  <c r="X13751" i="4"/>
  <c r="X13752" i="4"/>
  <c r="X13753" i="4"/>
  <c r="X13754" i="4"/>
  <c r="X13755" i="4"/>
  <c r="X13756" i="4"/>
  <c r="X13757" i="4"/>
  <c r="X13758" i="4"/>
  <c r="X13759" i="4"/>
  <c r="X13760" i="4"/>
  <c r="X13761" i="4"/>
  <c r="X13762" i="4"/>
  <c r="X13763" i="4"/>
  <c r="X13764" i="4"/>
  <c r="X13765" i="4"/>
  <c r="X13766" i="4"/>
  <c r="X13767" i="4"/>
  <c r="X13768" i="4"/>
  <c r="X13769" i="4"/>
  <c r="X13770" i="4"/>
  <c r="X13771" i="4"/>
  <c r="X13772" i="4"/>
  <c r="X13773" i="4"/>
  <c r="X13774" i="4"/>
  <c r="X13775" i="4"/>
  <c r="X13776" i="4"/>
  <c r="X13777" i="4"/>
  <c r="X13778" i="4"/>
  <c r="X13779" i="4"/>
  <c r="X13780" i="4"/>
  <c r="X13781" i="4"/>
  <c r="X13782" i="4"/>
  <c r="X13783" i="4"/>
  <c r="X13784" i="4"/>
  <c r="X13785" i="4"/>
  <c r="X13786" i="4"/>
  <c r="X13787" i="4"/>
  <c r="X13788" i="4"/>
  <c r="X13789" i="4"/>
  <c r="X13790" i="4"/>
  <c r="X13791" i="4"/>
  <c r="X13792" i="4"/>
  <c r="X13793" i="4"/>
  <c r="X13794" i="4"/>
  <c r="X13795" i="4"/>
  <c r="X13796" i="4"/>
  <c r="X13797" i="4"/>
  <c r="X13798" i="4"/>
  <c r="X13799" i="4"/>
  <c r="X13800" i="4"/>
  <c r="X13801" i="4"/>
  <c r="X13802" i="4"/>
  <c r="X13803" i="4"/>
  <c r="X13804" i="4"/>
  <c r="X13805" i="4"/>
  <c r="X13806" i="4"/>
  <c r="X13807" i="4"/>
  <c r="X13808" i="4"/>
  <c r="X13809" i="4"/>
  <c r="X13810" i="4"/>
  <c r="X13811" i="4"/>
  <c r="X13812" i="4"/>
  <c r="X13813" i="4"/>
  <c r="X13814" i="4"/>
  <c r="X13815" i="4"/>
  <c r="X13816" i="4"/>
  <c r="X13817" i="4"/>
  <c r="X13818" i="4"/>
  <c r="X13819" i="4"/>
  <c r="X13820" i="4"/>
  <c r="X13821" i="4"/>
  <c r="X13822" i="4"/>
  <c r="X13823" i="4"/>
  <c r="X13824" i="4"/>
  <c r="X13825" i="4"/>
  <c r="X13826" i="4"/>
  <c r="X13827" i="4"/>
  <c r="X13828" i="4"/>
  <c r="X13829" i="4"/>
  <c r="X13830" i="4"/>
  <c r="X13831" i="4"/>
  <c r="X13832" i="4"/>
  <c r="X13833" i="4"/>
  <c r="X13834" i="4"/>
  <c r="X13835" i="4"/>
  <c r="X13836" i="4"/>
  <c r="X13837" i="4"/>
  <c r="X13838" i="4"/>
  <c r="X13839" i="4"/>
  <c r="X13840" i="4"/>
  <c r="X13841" i="4"/>
  <c r="X13842" i="4"/>
  <c r="X13843" i="4"/>
  <c r="X13844" i="4"/>
  <c r="X13845" i="4"/>
  <c r="X13846" i="4"/>
  <c r="X13847" i="4"/>
  <c r="X13848" i="4"/>
  <c r="X13849" i="4"/>
  <c r="X13850" i="4"/>
  <c r="X13851" i="4"/>
  <c r="X13852" i="4"/>
  <c r="X13853" i="4"/>
  <c r="X13854" i="4"/>
  <c r="X13855" i="4"/>
  <c r="X13856" i="4"/>
  <c r="X13857" i="4"/>
  <c r="X13858" i="4"/>
  <c r="X13859" i="4"/>
  <c r="X13860" i="4"/>
  <c r="X13861" i="4"/>
  <c r="X13862" i="4"/>
  <c r="X13863" i="4"/>
  <c r="X13864" i="4"/>
  <c r="X13865" i="4"/>
  <c r="X13866" i="4"/>
  <c r="X13867" i="4"/>
  <c r="X13868" i="4"/>
  <c r="X13869" i="4"/>
  <c r="X13870" i="4"/>
  <c r="X13871" i="4"/>
  <c r="X13872" i="4"/>
  <c r="X13873" i="4"/>
  <c r="X13874" i="4"/>
  <c r="X13875" i="4"/>
  <c r="X13876" i="4"/>
  <c r="X13877" i="4"/>
  <c r="X13878" i="4"/>
  <c r="X13879" i="4"/>
  <c r="X13880" i="4"/>
  <c r="X13881" i="4"/>
  <c r="X13882" i="4"/>
  <c r="X13883" i="4"/>
  <c r="X13884" i="4"/>
  <c r="X13885" i="4"/>
  <c r="X13886" i="4"/>
  <c r="X13887" i="4"/>
  <c r="X13888" i="4"/>
  <c r="X13889" i="4"/>
  <c r="X13890" i="4"/>
  <c r="X13891" i="4"/>
  <c r="X13892" i="4"/>
  <c r="X13893" i="4"/>
  <c r="X13894" i="4"/>
  <c r="X13895" i="4"/>
  <c r="X13896" i="4"/>
  <c r="X13897" i="4"/>
  <c r="X13898" i="4"/>
  <c r="X13899" i="4"/>
  <c r="X13900" i="4"/>
  <c r="X13901" i="4"/>
  <c r="X13902" i="4"/>
  <c r="X13903" i="4"/>
  <c r="X13904" i="4"/>
  <c r="X13905" i="4"/>
  <c r="X13906" i="4"/>
  <c r="X13907" i="4"/>
  <c r="X13908" i="4"/>
  <c r="X13909" i="4"/>
  <c r="X13910" i="4"/>
  <c r="X13911" i="4"/>
  <c r="X13912" i="4"/>
  <c r="X13913" i="4"/>
  <c r="X13914" i="4"/>
  <c r="X13915" i="4"/>
  <c r="X13916" i="4"/>
  <c r="X13917" i="4"/>
  <c r="X13918" i="4"/>
  <c r="X13919" i="4"/>
  <c r="X13920" i="4"/>
  <c r="X13921" i="4"/>
  <c r="X13922" i="4"/>
  <c r="X13923" i="4"/>
  <c r="X13924" i="4"/>
  <c r="X13925" i="4"/>
  <c r="X13926" i="4"/>
  <c r="X13927" i="4"/>
  <c r="X13928" i="4"/>
  <c r="X13929" i="4"/>
  <c r="X13930" i="4"/>
  <c r="X13931" i="4"/>
  <c r="X13932" i="4"/>
  <c r="X13933" i="4"/>
  <c r="X13934" i="4"/>
  <c r="X13935" i="4"/>
  <c r="X13936" i="4"/>
  <c r="X13937" i="4"/>
  <c r="X13938" i="4"/>
  <c r="X13939" i="4"/>
  <c r="X13940" i="4"/>
  <c r="X13941" i="4"/>
  <c r="X13942" i="4"/>
  <c r="X13943" i="4"/>
  <c r="X13944" i="4"/>
  <c r="X13945" i="4"/>
  <c r="X13946" i="4"/>
  <c r="X13947" i="4"/>
  <c r="X13948" i="4"/>
  <c r="X13949" i="4"/>
  <c r="X13950" i="4"/>
  <c r="X13951" i="4"/>
  <c r="X13952" i="4"/>
  <c r="X13953" i="4"/>
  <c r="X13954" i="4"/>
  <c r="X13955" i="4"/>
  <c r="X13956" i="4"/>
  <c r="X13957" i="4"/>
  <c r="X13958" i="4"/>
  <c r="X13959" i="4"/>
  <c r="X13960" i="4"/>
  <c r="X13961" i="4"/>
  <c r="X13962" i="4"/>
  <c r="X13963" i="4"/>
  <c r="X13964" i="4"/>
  <c r="X13965" i="4"/>
  <c r="X13966" i="4"/>
  <c r="X13967" i="4"/>
  <c r="X13968" i="4"/>
  <c r="X13969" i="4"/>
  <c r="X13970" i="4"/>
  <c r="X13971" i="4"/>
  <c r="X13972" i="4"/>
  <c r="X13973" i="4"/>
  <c r="X13974" i="4"/>
  <c r="X13975" i="4"/>
  <c r="X13976" i="4"/>
  <c r="X13977" i="4"/>
  <c r="X13978" i="4"/>
  <c r="X13979" i="4"/>
  <c r="X13980" i="4"/>
  <c r="X13981" i="4"/>
  <c r="X13982" i="4"/>
  <c r="X13983" i="4"/>
  <c r="X13984" i="4"/>
  <c r="X13985" i="4"/>
  <c r="X13986" i="4"/>
  <c r="X13987" i="4"/>
  <c r="X13988" i="4"/>
  <c r="X13989" i="4"/>
  <c r="X13990" i="4"/>
  <c r="X13991" i="4"/>
  <c r="X13992" i="4"/>
  <c r="X13993" i="4"/>
  <c r="X13994" i="4"/>
  <c r="X13995" i="4"/>
  <c r="X13996" i="4"/>
  <c r="X13997" i="4"/>
  <c r="X13998" i="4"/>
  <c r="X13999" i="4"/>
  <c r="X14000" i="4"/>
  <c r="X14001" i="4"/>
  <c r="X14002" i="4"/>
  <c r="X14003" i="4"/>
  <c r="X14004" i="4"/>
  <c r="X14005" i="4"/>
  <c r="X14006" i="4"/>
  <c r="X14007" i="4"/>
  <c r="X14008" i="4"/>
  <c r="X14009" i="4"/>
  <c r="X14010" i="4"/>
  <c r="X14011" i="4"/>
  <c r="X14012" i="4"/>
  <c r="X14013" i="4"/>
  <c r="X14014" i="4"/>
  <c r="X14015" i="4"/>
  <c r="X14016" i="4"/>
  <c r="X14017" i="4"/>
  <c r="X14018" i="4"/>
  <c r="X14019" i="4"/>
  <c r="X14020" i="4"/>
  <c r="X14021" i="4"/>
  <c r="X14022" i="4"/>
  <c r="X14023" i="4"/>
  <c r="X14024" i="4"/>
  <c r="X14025" i="4"/>
  <c r="X14026" i="4"/>
  <c r="X14027" i="4"/>
  <c r="X14028" i="4"/>
  <c r="X14029" i="4"/>
  <c r="X14030" i="4"/>
  <c r="X14031" i="4"/>
  <c r="X14032" i="4"/>
  <c r="X14033" i="4"/>
  <c r="X14034" i="4"/>
  <c r="X14035" i="4"/>
  <c r="X14036" i="4"/>
  <c r="X14037" i="4"/>
  <c r="X14038" i="4"/>
  <c r="X14039" i="4"/>
  <c r="X14040" i="4"/>
  <c r="X14041" i="4"/>
  <c r="X14042" i="4"/>
  <c r="X14043" i="4"/>
  <c r="X14044" i="4"/>
  <c r="X14045" i="4"/>
  <c r="X14046" i="4"/>
  <c r="X14047" i="4"/>
  <c r="X14048" i="4"/>
  <c r="X14049" i="4"/>
  <c r="X14050" i="4"/>
  <c r="X14051" i="4"/>
  <c r="X14052" i="4"/>
  <c r="X14053" i="4"/>
  <c r="X14054" i="4"/>
  <c r="X14055" i="4"/>
  <c r="X14056" i="4"/>
  <c r="X14057" i="4"/>
  <c r="X14058" i="4"/>
  <c r="X14059" i="4"/>
  <c r="X14060" i="4"/>
  <c r="X14061" i="4"/>
  <c r="X14062" i="4"/>
  <c r="X14063" i="4"/>
  <c r="X14064" i="4"/>
  <c r="X14065" i="4"/>
  <c r="X14066" i="4"/>
  <c r="X14067" i="4"/>
  <c r="X14068" i="4"/>
  <c r="X14069" i="4"/>
  <c r="X14070" i="4"/>
  <c r="X14071" i="4"/>
  <c r="X14072" i="4"/>
  <c r="X14073" i="4"/>
  <c r="X14074" i="4"/>
  <c r="X14075" i="4"/>
  <c r="X14076" i="4"/>
  <c r="X14077" i="4"/>
  <c r="X14078" i="4"/>
  <c r="X14079" i="4"/>
  <c r="X14080" i="4"/>
  <c r="X14081" i="4"/>
  <c r="X14082" i="4"/>
  <c r="X14083" i="4"/>
  <c r="X14084" i="4"/>
  <c r="X14085" i="4"/>
  <c r="X14086" i="4"/>
  <c r="X14087" i="4"/>
  <c r="X14088" i="4"/>
  <c r="X14089" i="4"/>
  <c r="X14090" i="4"/>
  <c r="X14091" i="4"/>
  <c r="X14092" i="4"/>
  <c r="X14093" i="4"/>
  <c r="X14094" i="4"/>
  <c r="X14095" i="4"/>
  <c r="X14096" i="4"/>
  <c r="X14097" i="4"/>
  <c r="X14098" i="4"/>
  <c r="X14099" i="4"/>
  <c r="X14100" i="4"/>
  <c r="X14101" i="4"/>
  <c r="X14102" i="4"/>
  <c r="X14103" i="4"/>
  <c r="X14104" i="4"/>
  <c r="X14105" i="4"/>
  <c r="X14106" i="4"/>
  <c r="X14107" i="4"/>
  <c r="X14108" i="4"/>
  <c r="X14109" i="4"/>
  <c r="X14110" i="4"/>
  <c r="X14111" i="4"/>
  <c r="X14112" i="4"/>
  <c r="X14113" i="4"/>
  <c r="X14114" i="4"/>
  <c r="X14115" i="4"/>
  <c r="X14116" i="4"/>
  <c r="X14117" i="4"/>
  <c r="X14118" i="4"/>
  <c r="X14119" i="4"/>
  <c r="X14120" i="4"/>
  <c r="X14121" i="4"/>
  <c r="X14122" i="4"/>
  <c r="X14123" i="4"/>
  <c r="X14124" i="4"/>
  <c r="X14125" i="4"/>
  <c r="X14126" i="4"/>
  <c r="X14127" i="4"/>
  <c r="X14128" i="4"/>
  <c r="X14129" i="4"/>
  <c r="X14130" i="4"/>
  <c r="X14131" i="4"/>
  <c r="X14132" i="4"/>
  <c r="X14133" i="4"/>
  <c r="X14134" i="4"/>
  <c r="X14135" i="4"/>
  <c r="X14136" i="4"/>
  <c r="X14137" i="4"/>
  <c r="X14138" i="4"/>
  <c r="X14139" i="4"/>
  <c r="X14140" i="4"/>
  <c r="X14141" i="4"/>
  <c r="X14142" i="4"/>
  <c r="X14143" i="4"/>
  <c r="X14144" i="4"/>
  <c r="X14145" i="4"/>
  <c r="X14146" i="4"/>
  <c r="X14147" i="4"/>
  <c r="X14148" i="4"/>
  <c r="X14149" i="4"/>
  <c r="X14150" i="4"/>
  <c r="X14151" i="4"/>
  <c r="X14152" i="4"/>
  <c r="X14153" i="4"/>
  <c r="X14154" i="4"/>
  <c r="X14155" i="4"/>
  <c r="X14156" i="4"/>
  <c r="X14157" i="4"/>
  <c r="X14158" i="4"/>
  <c r="X14159" i="4"/>
  <c r="X14160" i="4"/>
  <c r="X14161" i="4"/>
  <c r="X14162" i="4"/>
  <c r="X14163" i="4"/>
  <c r="X14164" i="4"/>
  <c r="X14165" i="4"/>
  <c r="X14166" i="4"/>
  <c r="X14167" i="4"/>
  <c r="X14168" i="4"/>
  <c r="X14169" i="4"/>
  <c r="X14170" i="4"/>
  <c r="X14171" i="4"/>
  <c r="X14172" i="4"/>
  <c r="X14173" i="4"/>
  <c r="X14174" i="4"/>
  <c r="X14175" i="4"/>
  <c r="X14176" i="4"/>
  <c r="X14177" i="4"/>
  <c r="X14178" i="4"/>
  <c r="X14179" i="4"/>
  <c r="X14180" i="4"/>
  <c r="X14181" i="4"/>
  <c r="X14182" i="4"/>
  <c r="X14183" i="4"/>
  <c r="X14184" i="4"/>
  <c r="X14185" i="4"/>
  <c r="X14186" i="4"/>
  <c r="X14187" i="4"/>
  <c r="X14188" i="4"/>
  <c r="X14189" i="4"/>
  <c r="X14190" i="4"/>
  <c r="X14191" i="4"/>
  <c r="X14192" i="4"/>
  <c r="X14193" i="4"/>
  <c r="X14194" i="4"/>
  <c r="X14195" i="4"/>
  <c r="X14196" i="4"/>
  <c r="X14197" i="4"/>
  <c r="X14198" i="4"/>
  <c r="X14199" i="4"/>
  <c r="X14200" i="4"/>
  <c r="X14201" i="4"/>
  <c r="X14202" i="4"/>
  <c r="X14203" i="4"/>
  <c r="X14204" i="4"/>
  <c r="X14205" i="4"/>
  <c r="X14206" i="4"/>
  <c r="X14207" i="4"/>
  <c r="X14208" i="4"/>
  <c r="X14209" i="4"/>
  <c r="X14210" i="4"/>
  <c r="X14211" i="4"/>
  <c r="X14212" i="4"/>
  <c r="X14213" i="4"/>
  <c r="X14214" i="4"/>
  <c r="X14215" i="4"/>
  <c r="X14216" i="4"/>
  <c r="X14217" i="4"/>
  <c r="X14218" i="4"/>
  <c r="X14219" i="4"/>
  <c r="X14220" i="4"/>
  <c r="X14221" i="4"/>
  <c r="X14222" i="4"/>
  <c r="X14223" i="4"/>
  <c r="X14224" i="4"/>
  <c r="X14225" i="4"/>
  <c r="X14226" i="4"/>
  <c r="X14227" i="4"/>
  <c r="X14228" i="4"/>
  <c r="X14229" i="4"/>
  <c r="X14230" i="4"/>
  <c r="X14231" i="4"/>
  <c r="X14232" i="4"/>
  <c r="X14233" i="4"/>
  <c r="X14234" i="4"/>
  <c r="X14235" i="4"/>
  <c r="X14236" i="4"/>
  <c r="X14237" i="4"/>
  <c r="X14238" i="4"/>
  <c r="X14239" i="4"/>
  <c r="X14240" i="4"/>
  <c r="X14241" i="4"/>
  <c r="X14242" i="4"/>
  <c r="X14243" i="4"/>
  <c r="X14244" i="4"/>
  <c r="X14245" i="4"/>
  <c r="X14246" i="4"/>
  <c r="X14247" i="4"/>
  <c r="X14248" i="4"/>
  <c r="X14249" i="4"/>
  <c r="X14250" i="4"/>
  <c r="X14251" i="4"/>
  <c r="X14252" i="4"/>
  <c r="X14253" i="4"/>
  <c r="X14254" i="4"/>
  <c r="X14255" i="4"/>
  <c r="X14256" i="4"/>
  <c r="X14257" i="4"/>
  <c r="X14258" i="4"/>
  <c r="X14259" i="4"/>
  <c r="X14260" i="4"/>
  <c r="X14261" i="4"/>
  <c r="X14262" i="4"/>
  <c r="X14263" i="4"/>
  <c r="X14264" i="4"/>
  <c r="X14265" i="4"/>
  <c r="X14266" i="4"/>
  <c r="X14267" i="4"/>
  <c r="X14268" i="4"/>
  <c r="X14269" i="4"/>
  <c r="X14270" i="4"/>
  <c r="X14271" i="4"/>
  <c r="X14272" i="4"/>
  <c r="X14273" i="4"/>
  <c r="X14274" i="4"/>
  <c r="X14275" i="4"/>
  <c r="X14276" i="4"/>
  <c r="X14277" i="4"/>
  <c r="X14278" i="4"/>
  <c r="X14279" i="4"/>
  <c r="X14280" i="4"/>
  <c r="X14281" i="4"/>
  <c r="X14282" i="4"/>
  <c r="X14283" i="4"/>
  <c r="X14284" i="4"/>
  <c r="X14285" i="4"/>
  <c r="X14286" i="4"/>
  <c r="X14287" i="4"/>
  <c r="X14288" i="4"/>
  <c r="X14289" i="4"/>
  <c r="X14290" i="4"/>
  <c r="X14291" i="4"/>
  <c r="X14292" i="4"/>
  <c r="X14293" i="4"/>
  <c r="X14294" i="4"/>
  <c r="X14295" i="4"/>
  <c r="X14296" i="4"/>
  <c r="X14297" i="4"/>
  <c r="X14298" i="4"/>
  <c r="X14299" i="4"/>
  <c r="X14300" i="4"/>
  <c r="X14301" i="4"/>
  <c r="X14302" i="4"/>
  <c r="X14303" i="4"/>
  <c r="X14304" i="4"/>
  <c r="X14305" i="4"/>
  <c r="X14306" i="4"/>
  <c r="X14307" i="4"/>
  <c r="X14308" i="4"/>
  <c r="X14309" i="4"/>
  <c r="X14310" i="4"/>
  <c r="X14311" i="4"/>
  <c r="X14312" i="4"/>
  <c r="X14313" i="4"/>
  <c r="X14314" i="4"/>
  <c r="X14315" i="4"/>
  <c r="X14316" i="4"/>
  <c r="X14317" i="4"/>
  <c r="X14318" i="4"/>
  <c r="X14319" i="4"/>
  <c r="X14320" i="4"/>
  <c r="X14321" i="4"/>
  <c r="X14322" i="4"/>
  <c r="X14323" i="4"/>
  <c r="X14324" i="4"/>
  <c r="X14325" i="4"/>
  <c r="X14326" i="4"/>
  <c r="X14327" i="4"/>
  <c r="X14328" i="4"/>
  <c r="X14329" i="4"/>
  <c r="X14330" i="4"/>
  <c r="X14331" i="4"/>
  <c r="X14332" i="4"/>
  <c r="X14333" i="4"/>
  <c r="X14334" i="4"/>
  <c r="X14335" i="4"/>
  <c r="X14336" i="4"/>
  <c r="X14337" i="4"/>
  <c r="X14338" i="4"/>
  <c r="X14339" i="4"/>
  <c r="X14340" i="4"/>
  <c r="X14341" i="4"/>
  <c r="X14342" i="4"/>
  <c r="X14343" i="4"/>
  <c r="X14344" i="4"/>
  <c r="X14345" i="4"/>
  <c r="X14346" i="4"/>
  <c r="X14347" i="4"/>
  <c r="X14348" i="4"/>
  <c r="X14349" i="4"/>
  <c r="X14350" i="4"/>
  <c r="X14351" i="4"/>
  <c r="X14352" i="4"/>
  <c r="X14353" i="4"/>
  <c r="X14354" i="4"/>
  <c r="X14355" i="4"/>
  <c r="X14356" i="4"/>
  <c r="X14357" i="4"/>
  <c r="X14358" i="4"/>
  <c r="X14359" i="4"/>
  <c r="X14360" i="4"/>
  <c r="X14361" i="4"/>
  <c r="X14362" i="4"/>
  <c r="X14363" i="4"/>
  <c r="X14364" i="4"/>
  <c r="X14365" i="4"/>
  <c r="X14366" i="4"/>
  <c r="X14367" i="4"/>
  <c r="X14368" i="4"/>
  <c r="X14369" i="4"/>
  <c r="X14370" i="4"/>
  <c r="X14371" i="4"/>
  <c r="X14372" i="4"/>
  <c r="X14373" i="4"/>
  <c r="X14374" i="4"/>
  <c r="X14375" i="4"/>
  <c r="X14376" i="4"/>
  <c r="X14377" i="4"/>
  <c r="X14378" i="4"/>
  <c r="X14379" i="4"/>
  <c r="X14380" i="4"/>
  <c r="X14381" i="4"/>
  <c r="X14382" i="4"/>
  <c r="X14383" i="4"/>
  <c r="X14384" i="4"/>
  <c r="X14385" i="4"/>
  <c r="X14386" i="4"/>
  <c r="X14387" i="4"/>
  <c r="X14388" i="4"/>
  <c r="X14389" i="4"/>
  <c r="X14390" i="4"/>
  <c r="X14391" i="4"/>
  <c r="X14392" i="4"/>
  <c r="X14393" i="4"/>
  <c r="X14394" i="4"/>
  <c r="X14395" i="4"/>
  <c r="X14396" i="4"/>
  <c r="X14397" i="4"/>
  <c r="X14398" i="4"/>
  <c r="X14399" i="4"/>
  <c r="X14400" i="4"/>
  <c r="X14401" i="4"/>
  <c r="X14402" i="4"/>
  <c r="X14403" i="4"/>
  <c r="X14404" i="4"/>
  <c r="X14405" i="4"/>
  <c r="X14406" i="4"/>
  <c r="X14407" i="4"/>
  <c r="X14408" i="4"/>
  <c r="X14409" i="4"/>
  <c r="X14410" i="4"/>
  <c r="X14411" i="4"/>
  <c r="X14412" i="4"/>
  <c r="X14413" i="4"/>
  <c r="X14414" i="4"/>
  <c r="X14415" i="4"/>
  <c r="X14416" i="4"/>
  <c r="X14417" i="4"/>
  <c r="X14418" i="4"/>
  <c r="X14419" i="4"/>
  <c r="X14420" i="4"/>
  <c r="X14421" i="4"/>
  <c r="X14422" i="4"/>
  <c r="X14423" i="4"/>
  <c r="X14424" i="4"/>
  <c r="X14425" i="4"/>
  <c r="X14426" i="4"/>
  <c r="X14427" i="4"/>
  <c r="X14428" i="4"/>
  <c r="X14429" i="4"/>
  <c r="X14430" i="4"/>
  <c r="X14431" i="4"/>
  <c r="X14432" i="4"/>
  <c r="X14433" i="4"/>
  <c r="X14434" i="4"/>
  <c r="X14435" i="4"/>
  <c r="X14436" i="4"/>
  <c r="X14437" i="4"/>
  <c r="X14438" i="4"/>
  <c r="X14439" i="4"/>
  <c r="X14440" i="4"/>
  <c r="X14441" i="4"/>
  <c r="X14442" i="4"/>
  <c r="X14443" i="4"/>
  <c r="X14444" i="4"/>
  <c r="X14445" i="4"/>
  <c r="X14446" i="4"/>
  <c r="X14447" i="4"/>
  <c r="X14448" i="4"/>
  <c r="X14449" i="4"/>
  <c r="X14450" i="4"/>
  <c r="X14451" i="4"/>
  <c r="X14452" i="4"/>
  <c r="X14453" i="4"/>
  <c r="X14454" i="4"/>
  <c r="X14455" i="4"/>
  <c r="X14456" i="4"/>
  <c r="X14457" i="4"/>
  <c r="X14458" i="4"/>
  <c r="X14459" i="4"/>
  <c r="X14460" i="4"/>
  <c r="X14461" i="4"/>
  <c r="X14462" i="4"/>
  <c r="X14463" i="4"/>
  <c r="X14464" i="4"/>
  <c r="X14465" i="4"/>
  <c r="X14466" i="4"/>
  <c r="X14467" i="4"/>
  <c r="X14468" i="4"/>
  <c r="X14469" i="4"/>
  <c r="X14470" i="4"/>
  <c r="X14471" i="4"/>
  <c r="X14472" i="4"/>
  <c r="X14473" i="4"/>
  <c r="X14474" i="4"/>
  <c r="X14475" i="4"/>
  <c r="X14476" i="4"/>
  <c r="X14477" i="4"/>
  <c r="X14478" i="4"/>
  <c r="X14479" i="4"/>
  <c r="X14480" i="4"/>
  <c r="X14481" i="4"/>
  <c r="X14482" i="4"/>
  <c r="X14483" i="4"/>
  <c r="X14484" i="4"/>
  <c r="X14485" i="4"/>
  <c r="X14486" i="4"/>
  <c r="X14487" i="4"/>
  <c r="X14488" i="4"/>
  <c r="X14489" i="4"/>
  <c r="X14490" i="4"/>
  <c r="X14491" i="4"/>
  <c r="X14492" i="4"/>
  <c r="X14493" i="4"/>
  <c r="X14494" i="4"/>
  <c r="X14495" i="4"/>
  <c r="X14496" i="4"/>
  <c r="X14497" i="4"/>
  <c r="X14498" i="4"/>
  <c r="X14499" i="4"/>
  <c r="X14500" i="4"/>
  <c r="X14501" i="4"/>
  <c r="X14502" i="4"/>
  <c r="X14503" i="4"/>
  <c r="X14504" i="4"/>
  <c r="X14505" i="4"/>
  <c r="X14506" i="4"/>
  <c r="X14507" i="4"/>
  <c r="X14508" i="4"/>
  <c r="X14509" i="4"/>
  <c r="X14510" i="4"/>
  <c r="X14511" i="4"/>
  <c r="X14512" i="4"/>
  <c r="X14513" i="4"/>
  <c r="X14514" i="4"/>
  <c r="X14515" i="4"/>
  <c r="X14516" i="4"/>
  <c r="X14517" i="4"/>
  <c r="X14518" i="4"/>
  <c r="X14519" i="4"/>
  <c r="X14520" i="4"/>
  <c r="X14521" i="4"/>
  <c r="X14522" i="4"/>
  <c r="X14523" i="4"/>
  <c r="X14524" i="4"/>
  <c r="X14525" i="4"/>
  <c r="X14526" i="4"/>
  <c r="X14527" i="4"/>
  <c r="X14528" i="4"/>
  <c r="X14529" i="4"/>
  <c r="X14530" i="4"/>
  <c r="X14531" i="4"/>
  <c r="X14532" i="4"/>
  <c r="X14533" i="4"/>
  <c r="X14534" i="4"/>
  <c r="X14535" i="4"/>
  <c r="X14536" i="4"/>
  <c r="X14537" i="4"/>
  <c r="X14538" i="4"/>
  <c r="X14539" i="4"/>
  <c r="X14540" i="4"/>
  <c r="X14541" i="4"/>
  <c r="X14542" i="4"/>
  <c r="X14543" i="4"/>
  <c r="X14544" i="4"/>
  <c r="X14545" i="4"/>
  <c r="X14546" i="4"/>
  <c r="X14547" i="4"/>
  <c r="X14548" i="4"/>
  <c r="X14549" i="4"/>
  <c r="X14550" i="4"/>
  <c r="X14551" i="4"/>
  <c r="X14552" i="4"/>
  <c r="X14553" i="4"/>
  <c r="X14554" i="4"/>
  <c r="X14555" i="4"/>
  <c r="X14556" i="4"/>
  <c r="X14557" i="4"/>
  <c r="X14558" i="4"/>
  <c r="X14559" i="4"/>
  <c r="X14560" i="4"/>
  <c r="X14561" i="4"/>
  <c r="X14562" i="4"/>
  <c r="X14563" i="4"/>
  <c r="X14564" i="4"/>
  <c r="X14565" i="4"/>
  <c r="X14566" i="4"/>
  <c r="X14567" i="4"/>
  <c r="X14568" i="4"/>
  <c r="X14569" i="4"/>
  <c r="X14570" i="4"/>
  <c r="X14571" i="4"/>
  <c r="X14572" i="4"/>
  <c r="X14573" i="4"/>
  <c r="X14574" i="4"/>
  <c r="X14575" i="4"/>
  <c r="X14576" i="4"/>
  <c r="X14577" i="4"/>
  <c r="X14578" i="4"/>
  <c r="X14579" i="4"/>
  <c r="X14580" i="4"/>
  <c r="X14581" i="4"/>
  <c r="X14582" i="4"/>
  <c r="X14583" i="4"/>
  <c r="X14584" i="4"/>
  <c r="X14585" i="4"/>
  <c r="X14586" i="4"/>
  <c r="X14587" i="4"/>
  <c r="X14588" i="4"/>
  <c r="X14589" i="4"/>
  <c r="X14590" i="4"/>
  <c r="X14591" i="4"/>
  <c r="X14592" i="4"/>
  <c r="X14593" i="4"/>
  <c r="X14594" i="4"/>
  <c r="X14595" i="4"/>
  <c r="X14596" i="4"/>
  <c r="X14597" i="4"/>
  <c r="X14598" i="4"/>
  <c r="X14599" i="4"/>
  <c r="X14600" i="4"/>
  <c r="X14601" i="4"/>
  <c r="X14602" i="4"/>
  <c r="X14603" i="4"/>
  <c r="X14604" i="4"/>
  <c r="X14605" i="4"/>
  <c r="X14606" i="4"/>
  <c r="X14607" i="4"/>
  <c r="X14608" i="4"/>
  <c r="X14609" i="4"/>
  <c r="X14610" i="4"/>
  <c r="X14611" i="4"/>
  <c r="X14612" i="4"/>
  <c r="X14613" i="4"/>
  <c r="X14614" i="4"/>
  <c r="X14615" i="4"/>
  <c r="X14616" i="4"/>
  <c r="X14617" i="4"/>
  <c r="X14618" i="4"/>
  <c r="X14619" i="4"/>
  <c r="X14620" i="4"/>
  <c r="X14621" i="4"/>
  <c r="X14622" i="4"/>
  <c r="X14623" i="4"/>
  <c r="X14624" i="4"/>
  <c r="X14625" i="4"/>
  <c r="X14626" i="4"/>
  <c r="X14627" i="4"/>
  <c r="X14628" i="4"/>
  <c r="X14629" i="4"/>
  <c r="X14630" i="4"/>
  <c r="X14631" i="4"/>
  <c r="X14632" i="4"/>
  <c r="X14633" i="4"/>
  <c r="X14634" i="4"/>
  <c r="X14635" i="4"/>
  <c r="X14636" i="4"/>
  <c r="X14637" i="4"/>
  <c r="X14638" i="4"/>
  <c r="X14639" i="4"/>
  <c r="X14640" i="4"/>
  <c r="X14641" i="4"/>
  <c r="X14642" i="4"/>
  <c r="X14643" i="4"/>
  <c r="X14644" i="4"/>
  <c r="X14645" i="4"/>
  <c r="X14646" i="4"/>
  <c r="X14647" i="4"/>
  <c r="X14648" i="4"/>
  <c r="X14649" i="4"/>
  <c r="X14650" i="4"/>
  <c r="X14651" i="4"/>
  <c r="X14652" i="4"/>
  <c r="X14653" i="4"/>
  <c r="X14654" i="4"/>
  <c r="X14655" i="4"/>
  <c r="X14656" i="4"/>
  <c r="X14657" i="4"/>
  <c r="X14658" i="4"/>
  <c r="X14659" i="4"/>
  <c r="X14660" i="4"/>
  <c r="X14661" i="4"/>
  <c r="X14662" i="4"/>
  <c r="X14663" i="4"/>
  <c r="X14664" i="4"/>
  <c r="X14665" i="4"/>
  <c r="X14666" i="4"/>
  <c r="X14667" i="4"/>
  <c r="X14668" i="4"/>
  <c r="X14669" i="4"/>
  <c r="X14670" i="4"/>
  <c r="X14671" i="4"/>
  <c r="X14672" i="4"/>
  <c r="X14673" i="4"/>
  <c r="X14674" i="4"/>
  <c r="X14675" i="4"/>
  <c r="X14676" i="4"/>
  <c r="X14677" i="4"/>
  <c r="X14678" i="4"/>
  <c r="X14679" i="4"/>
  <c r="X14680" i="4"/>
  <c r="X14681" i="4"/>
  <c r="X14682" i="4"/>
  <c r="X14683" i="4"/>
  <c r="X14684" i="4"/>
  <c r="X14685" i="4"/>
  <c r="X14686" i="4"/>
  <c r="X14687" i="4"/>
  <c r="X14688" i="4"/>
  <c r="X14689" i="4"/>
  <c r="X14690" i="4"/>
  <c r="X14691" i="4"/>
  <c r="X14692" i="4"/>
  <c r="X14693" i="4"/>
  <c r="X14694" i="4"/>
  <c r="X14695" i="4"/>
  <c r="X14696" i="4"/>
  <c r="X14697" i="4"/>
  <c r="X14698" i="4"/>
  <c r="X14699" i="4"/>
  <c r="X14700" i="4"/>
  <c r="X14701" i="4"/>
  <c r="X14702" i="4"/>
  <c r="X14703" i="4"/>
  <c r="X14704" i="4"/>
  <c r="X14705" i="4"/>
  <c r="X14706" i="4"/>
  <c r="X14707" i="4"/>
  <c r="X14708" i="4"/>
  <c r="X14709" i="4"/>
  <c r="X14710" i="4"/>
  <c r="X14711" i="4"/>
  <c r="X14712" i="4"/>
  <c r="X14713" i="4"/>
  <c r="X14714" i="4"/>
  <c r="X14715" i="4"/>
  <c r="X14716" i="4"/>
  <c r="X14717" i="4"/>
  <c r="X14718" i="4"/>
  <c r="X14719" i="4"/>
  <c r="X14720" i="4"/>
  <c r="X14721" i="4"/>
  <c r="X14722" i="4"/>
  <c r="X14723" i="4"/>
  <c r="X14724" i="4"/>
  <c r="X14725" i="4"/>
  <c r="X14726" i="4"/>
  <c r="X14727" i="4"/>
  <c r="X14728" i="4"/>
  <c r="X14729" i="4"/>
  <c r="X14730" i="4"/>
  <c r="X14731" i="4"/>
  <c r="X14732" i="4"/>
  <c r="X14733" i="4"/>
  <c r="X14734" i="4"/>
  <c r="X14735" i="4"/>
  <c r="X14736" i="4"/>
  <c r="X14737" i="4"/>
  <c r="X14738" i="4"/>
  <c r="X14739" i="4"/>
  <c r="X14740" i="4"/>
  <c r="X14741" i="4"/>
  <c r="X14742" i="4"/>
  <c r="X14743" i="4"/>
  <c r="X14744" i="4"/>
  <c r="X14745" i="4"/>
  <c r="X14746" i="4"/>
  <c r="X14747" i="4"/>
  <c r="X14748" i="4"/>
  <c r="X14749" i="4"/>
  <c r="X14750" i="4"/>
  <c r="X14751" i="4"/>
  <c r="X14752" i="4"/>
  <c r="X14753" i="4"/>
  <c r="X14754" i="4"/>
  <c r="X14755" i="4"/>
  <c r="X14756" i="4"/>
  <c r="X14757" i="4"/>
  <c r="X14758" i="4"/>
  <c r="X14759" i="4"/>
  <c r="X14760" i="4"/>
  <c r="X14761" i="4"/>
  <c r="X14762" i="4"/>
  <c r="X14763" i="4"/>
  <c r="X14764" i="4"/>
  <c r="X14765" i="4"/>
  <c r="X14766" i="4"/>
  <c r="X14767" i="4"/>
  <c r="X14768" i="4"/>
  <c r="X14769" i="4"/>
  <c r="X14770" i="4"/>
  <c r="X14771" i="4"/>
  <c r="X14772" i="4"/>
  <c r="X14773" i="4"/>
  <c r="X14774" i="4"/>
  <c r="X14775" i="4"/>
  <c r="X14776" i="4"/>
  <c r="X14777" i="4"/>
  <c r="X14778" i="4"/>
  <c r="X14779" i="4"/>
  <c r="X14780" i="4"/>
  <c r="X14781" i="4"/>
  <c r="X14782" i="4"/>
  <c r="X14783" i="4"/>
  <c r="X14784" i="4"/>
  <c r="X14785" i="4"/>
  <c r="X14786" i="4"/>
  <c r="X14787" i="4"/>
  <c r="X14788" i="4"/>
  <c r="X14789" i="4"/>
  <c r="X14790" i="4"/>
  <c r="X14791" i="4"/>
  <c r="X14792" i="4"/>
  <c r="X14793" i="4"/>
  <c r="X14794" i="4"/>
  <c r="X14795" i="4"/>
  <c r="X14796" i="4"/>
  <c r="X14797" i="4"/>
  <c r="X14798" i="4"/>
  <c r="X14799" i="4"/>
  <c r="X14800" i="4"/>
  <c r="X14801" i="4"/>
  <c r="X14802" i="4"/>
  <c r="X14803" i="4"/>
  <c r="X14804" i="4"/>
  <c r="X14805" i="4"/>
  <c r="X14806" i="4"/>
  <c r="X14807" i="4"/>
  <c r="X14808" i="4"/>
  <c r="X14809" i="4"/>
  <c r="X14810" i="4"/>
  <c r="X14811" i="4"/>
  <c r="X14812" i="4"/>
  <c r="X14813" i="4"/>
  <c r="X14814" i="4"/>
  <c r="X14815" i="4"/>
  <c r="X14816" i="4"/>
  <c r="X14817" i="4"/>
  <c r="X14818" i="4"/>
  <c r="X14819" i="4"/>
  <c r="X14820" i="4"/>
  <c r="X14821" i="4"/>
  <c r="X14822" i="4"/>
  <c r="X14823" i="4"/>
  <c r="X14824" i="4"/>
  <c r="X14825" i="4"/>
  <c r="X14826" i="4"/>
  <c r="X14827" i="4"/>
  <c r="X14828" i="4"/>
  <c r="X14829" i="4"/>
  <c r="X14830" i="4"/>
  <c r="X14831" i="4"/>
  <c r="X14832" i="4"/>
  <c r="X14833" i="4"/>
  <c r="X14834" i="4"/>
  <c r="X14835" i="4"/>
  <c r="X14836" i="4"/>
  <c r="X14837" i="4"/>
  <c r="X14838" i="4"/>
  <c r="X14839" i="4"/>
  <c r="X14840" i="4"/>
  <c r="X14841" i="4"/>
  <c r="X14842" i="4"/>
  <c r="X14843" i="4"/>
  <c r="X14844" i="4"/>
  <c r="X14845" i="4"/>
  <c r="X14846" i="4"/>
  <c r="X14847" i="4"/>
  <c r="X14848" i="4"/>
  <c r="X14849" i="4"/>
  <c r="X14850" i="4"/>
  <c r="X14851" i="4"/>
  <c r="X14852" i="4"/>
  <c r="X14853" i="4"/>
  <c r="X14854" i="4"/>
  <c r="X14855" i="4"/>
  <c r="X14856" i="4"/>
  <c r="X14857" i="4"/>
  <c r="X14858" i="4"/>
  <c r="X14859" i="4"/>
  <c r="X14860" i="4"/>
  <c r="X14861" i="4"/>
  <c r="X14862" i="4"/>
  <c r="X14863" i="4"/>
  <c r="X14864" i="4"/>
  <c r="X14865" i="4"/>
  <c r="X14866" i="4"/>
  <c r="X14867" i="4"/>
  <c r="X14868" i="4"/>
  <c r="X14869" i="4"/>
  <c r="X14870" i="4"/>
  <c r="X14871" i="4"/>
  <c r="X14872" i="4"/>
  <c r="X14873" i="4"/>
  <c r="X14874" i="4"/>
  <c r="X14875" i="4"/>
  <c r="X14876" i="4"/>
  <c r="X14877" i="4"/>
  <c r="X14878" i="4"/>
  <c r="X14879" i="4"/>
  <c r="X14880" i="4"/>
  <c r="X14881" i="4"/>
  <c r="X14882" i="4"/>
  <c r="X14883" i="4"/>
  <c r="X14884" i="4"/>
  <c r="X14885" i="4"/>
  <c r="X14886" i="4"/>
  <c r="X14887" i="4"/>
  <c r="X14888" i="4"/>
  <c r="X14889" i="4"/>
  <c r="X14890" i="4"/>
  <c r="X14891" i="4"/>
  <c r="X14892" i="4"/>
  <c r="X14893" i="4"/>
  <c r="X14894" i="4"/>
  <c r="X14895" i="4"/>
  <c r="X14896" i="4"/>
  <c r="X14897" i="4"/>
  <c r="X14898" i="4"/>
  <c r="X14899" i="4"/>
  <c r="X14900" i="4"/>
  <c r="X14901" i="4"/>
  <c r="X14902" i="4"/>
  <c r="X14903" i="4"/>
  <c r="X14904" i="4"/>
  <c r="X14905" i="4"/>
  <c r="X14906" i="4"/>
  <c r="X14907" i="4"/>
  <c r="X14908" i="4"/>
  <c r="X14909" i="4"/>
  <c r="X14910" i="4"/>
  <c r="X14911" i="4"/>
  <c r="X14912" i="4"/>
  <c r="X14913" i="4"/>
  <c r="X14914" i="4"/>
  <c r="X14915" i="4"/>
  <c r="X14916" i="4"/>
  <c r="X14917" i="4"/>
  <c r="X14918" i="4"/>
  <c r="X14919" i="4"/>
  <c r="X14920" i="4"/>
  <c r="X14921" i="4"/>
  <c r="X14922" i="4"/>
  <c r="X14923" i="4"/>
  <c r="X14924" i="4"/>
  <c r="X14925" i="4"/>
  <c r="X14926" i="4"/>
  <c r="X14927" i="4"/>
  <c r="X14928" i="4"/>
  <c r="X14929" i="4"/>
  <c r="X14930" i="4"/>
  <c r="X14931" i="4"/>
  <c r="X14932" i="4"/>
  <c r="X14933" i="4"/>
  <c r="X14934" i="4"/>
  <c r="X14935" i="4"/>
  <c r="X14936" i="4"/>
  <c r="X14937" i="4"/>
  <c r="X14938" i="4"/>
  <c r="X14939" i="4"/>
  <c r="X14940" i="4"/>
  <c r="X14941" i="4"/>
  <c r="X14942" i="4"/>
  <c r="X14943" i="4"/>
  <c r="X14944" i="4"/>
  <c r="X14945" i="4"/>
  <c r="X14946" i="4"/>
  <c r="X14947" i="4"/>
  <c r="X14948" i="4"/>
  <c r="X14949" i="4"/>
  <c r="X14950" i="4"/>
  <c r="X14951" i="4"/>
  <c r="X14952" i="4"/>
  <c r="X14953" i="4"/>
  <c r="X14954" i="4"/>
  <c r="X14955" i="4"/>
  <c r="X14956" i="4"/>
  <c r="X14957" i="4"/>
  <c r="X14958" i="4"/>
  <c r="X14959" i="4"/>
  <c r="X14960" i="4"/>
  <c r="X14961" i="4"/>
  <c r="X14962" i="4"/>
  <c r="X14963" i="4"/>
  <c r="X14964" i="4"/>
  <c r="X14965" i="4"/>
  <c r="X14966" i="4"/>
  <c r="X14967" i="4"/>
  <c r="X14968" i="4"/>
  <c r="X14969" i="4"/>
  <c r="X14970" i="4"/>
  <c r="X14971" i="4"/>
  <c r="X14972" i="4"/>
  <c r="X14973" i="4"/>
  <c r="X14974" i="4"/>
  <c r="X14975" i="4"/>
  <c r="X14976" i="4"/>
  <c r="X14977" i="4"/>
  <c r="X14978" i="4"/>
  <c r="X14979" i="4"/>
  <c r="X14980" i="4"/>
  <c r="X14981" i="4"/>
  <c r="X14982" i="4"/>
  <c r="X14983" i="4"/>
  <c r="X14984" i="4"/>
  <c r="X14985" i="4"/>
  <c r="X14986" i="4"/>
  <c r="X14987" i="4"/>
  <c r="X14988" i="4"/>
  <c r="X14989" i="4"/>
  <c r="X14990" i="4"/>
  <c r="X14991" i="4"/>
  <c r="X14992" i="4"/>
  <c r="X14993" i="4"/>
  <c r="X14994" i="4"/>
  <c r="X14995" i="4"/>
  <c r="X14996" i="4"/>
  <c r="X14997" i="4"/>
  <c r="X14998" i="4"/>
  <c r="X14999" i="4"/>
  <c r="X15000" i="4"/>
  <c r="X15001" i="4"/>
  <c r="X15002" i="4"/>
  <c r="X15003" i="4"/>
  <c r="X15004" i="4"/>
  <c r="X15005" i="4"/>
  <c r="X15006" i="4"/>
  <c r="X15007" i="4"/>
  <c r="X15008" i="4"/>
  <c r="X15009" i="4"/>
  <c r="X15010" i="4"/>
  <c r="X15011" i="4"/>
  <c r="X15012" i="4"/>
  <c r="X15013" i="4"/>
  <c r="X15014" i="4"/>
  <c r="X15015" i="4"/>
  <c r="X15016" i="4"/>
  <c r="X15017" i="4"/>
  <c r="X15018" i="4"/>
  <c r="X15019" i="4"/>
  <c r="X15020" i="4"/>
  <c r="X15021" i="4"/>
  <c r="X15022" i="4"/>
  <c r="X15023" i="4"/>
  <c r="X15024" i="4"/>
  <c r="X15025" i="4"/>
  <c r="X15026" i="4"/>
  <c r="X15027" i="4"/>
  <c r="X15028" i="4"/>
  <c r="X15029" i="4"/>
  <c r="X15030" i="4"/>
  <c r="X15031" i="4"/>
  <c r="X15032" i="4"/>
  <c r="X15033" i="4"/>
  <c r="X15034" i="4"/>
  <c r="X15035" i="4"/>
  <c r="X15036" i="4"/>
  <c r="X15037" i="4"/>
  <c r="X15038" i="4"/>
  <c r="X15039" i="4"/>
  <c r="X15040" i="4"/>
  <c r="X15041" i="4"/>
  <c r="X15042" i="4"/>
  <c r="X15043" i="4"/>
  <c r="X15044" i="4"/>
  <c r="X15045" i="4"/>
  <c r="X15046" i="4"/>
  <c r="X15047" i="4"/>
  <c r="X15048" i="4"/>
  <c r="X15049" i="4"/>
  <c r="X15050" i="4"/>
  <c r="X15051" i="4"/>
  <c r="X15052" i="4"/>
  <c r="X15053" i="4"/>
  <c r="X15054" i="4"/>
  <c r="X15055" i="4"/>
  <c r="X15056" i="4"/>
  <c r="X15057" i="4"/>
  <c r="X15058" i="4"/>
  <c r="X15059" i="4"/>
  <c r="X15060" i="4"/>
  <c r="X15061" i="4"/>
  <c r="X15062" i="4"/>
  <c r="X15063" i="4"/>
  <c r="X15064" i="4"/>
  <c r="X15065" i="4"/>
  <c r="X15066" i="4"/>
  <c r="X15067" i="4"/>
  <c r="X15068" i="4"/>
  <c r="X15069" i="4"/>
  <c r="X15070" i="4"/>
  <c r="X15071" i="4"/>
  <c r="X15072" i="4"/>
  <c r="X15073" i="4"/>
  <c r="X15074" i="4"/>
  <c r="X15075" i="4"/>
  <c r="X15076" i="4"/>
  <c r="X15077" i="4"/>
  <c r="X15078" i="4"/>
  <c r="X15079" i="4"/>
  <c r="X15080" i="4"/>
  <c r="X15081" i="4"/>
  <c r="X15082" i="4"/>
  <c r="X15083" i="4"/>
  <c r="X15084" i="4"/>
  <c r="X15085" i="4"/>
  <c r="X15086" i="4"/>
  <c r="X15087" i="4"/>
  <c r="X15088" i="4"/>
  <c r="X15089" i="4"/>
  <c r="X15090" i="4"/>
  <c r="X15091" i="4"/>
  <c r="X15092" i="4"/>
  <c r="X15093" i="4"/>
  <c r="X15094" i="4"/>
  <c r="X15095" i="4"/>
  <c r="X15096" i="4"/>
  <c r="X15097" i="4"/>
  <c r="X15098" i="4"/>
  <c r="X15099" i="4"/>
  <c r="X15100" i="4"/>
  <c r="X15101" i="4"/>
  <c r="X15102" i="4"/>
  <c r="X15103" i="4"/>
  <c r="X15104" i="4"/>
  <c r="X15105" i="4"/>
  <c r="X15106" i="4"/>
  <c r="X15107" i="4"/>
  <c r="X15108" i="4"/>
  <c r="X15109" i="4"/>
  <c r="X15110" i="4"/>
  <c r="X15111" i="4"/>
  <c r="X15112" i="4"/>
  <c r="X15113" i="4"/>
  <c r="X15114" i="4"/>
  <c r="X15115" i="4"/>
  <c r="X15116" i="4"/>
  <c r="X15117" i="4"/>
  <c r="X15118" i="4"/>
  <c r="X15119" i="4"/>
  <c r="X15120" i="4"/>
  <c r="X15121" i="4"/>
  <c r="X15122" i="4"/>
  <c r="X15123" i="4"/>
  <c r="X15124" i="4"/>
  <c r="X15125" i="4"/>
  <c r="X15126" i="4"/>
  <c r="X15127" i="4"/>
  <c r="X15128" i="4"/>
  <c r="X15129" i="4"/>
  <c r="X15130" i="4"/>
  <c r="X15131" i="4"/>
  <c r="X15132" i="4"/>
  <c r="X15133" i="4"/>
  <c r="X15134" i="4"/>
  <c r="X15135" i="4"/>
  <c r="X15136" i="4"/>
  <c r="X15137" i="4"/>
  <c r="X15138" i="4"/>
  <c r="X15139" i="4"/>
  <c r="X15140" i="4"/>
  <c r="X15141" i="4"/>
  <c r="X15142" i="4"/>
  <c r="X15143" i="4"/>
  <c r="X15144" i="4"/>
  <c r="X15145" i="4"/>
  <c r="X15146" i="4"/>
  <c r="X15147" i="4"/>
  <c r="X15148" i="4"/>
  <c r="X15149" i="4"/>
  <c r="X15150" i="4"/>
  <c r="X15151" i="4"/>
  <c r="X15152" i="4"/>
  <c r="X15153" i="4"/>
  <c r="X15154" i="4"/>
  <c r="X15155" i="4"/>
  <c r="X15156" i="4"/>
  <c r="X15157" i="4"/>
  <c r="X15158" i="4"/>
  <c r="X15159" i="4"/>
  <c r="X15160" i="4"/>
  <c r="X15161" i="4"/>
  <c r="X15162" i="4"/>
  <c r="X15163" i="4"/>
  <c r="X15164" i="4"/>
  <c r="X15165" i="4"/>
  <c r="X15166" i="4"/>
  <c r="X15167" i="4"/>
  <c r="X15168" i="4"/>
  <c r="X15169" i="4"/>
  <c r="X15170" i="4"/>
  <c r="X15171" i="4"/>
  <c r="X15172" i="4"/>
  <c r="X15173" i="4"/>
  <c r="X15174" i="4"/>
  <c r="X15175" i="4"/>
  <c r="X15176" i="4"/>
  <c r="X15177" i="4"/>
  <c r="X15178" i="4"/>
  <c r="X15179" i="4"/>
  <c r="X15180" i="4"/>
  <c r="X15181" i="4"/>
  <c r="X15182" i="4"/>
  <c r="X15183" i="4"/>
  <c r="X15184" i="4"/>
  <c r="X15185" i="4"/>
  <c r="X15186" i="4"/>
  <c r="X15187" i="4"/>
  <c r="X15188" i="4"/>
  <c r="X15189" i="4"/>
  <c r="X15190" i="4"/>
  <c r="X15191" i="4"/>
  <c r="X15192" i="4"/>
  <c r="X15193" i="4"/>
  <c r="X15194" i="4"/>
  <c r="X15195" i="4"/>
  <c r="X15196" i="4"/>
  <c r="X15197" i="4"/>
  <c r="X15198" i="4"/>
  <c r="X15199" i="4"/>
  <c r="X15200" i="4"/>
  <c r="X15201" i="4"/>
  <c r="X15202" i="4"/>
  <c r="X15203" i="4"/>
  <c r="X15204" i="4"/>
  <c r="X15205" i="4"/>
  <c r="X15206" i="4"/>
  <c r="X15207" i="4"/>
  <c r="X15208" i="4"/>
  <c r="X15209" i="4"/>
  <c r="X15210" i="4"/>
  <c r="X15211" i="4"/>
  <c r="X15212" i="4"/>
  <c r="X15213" i="4"/>
  <c r="X15214" i="4"/>
  <c r="X15215" i="4"/>
  <c r="X15216" i="4"/>
  <c r="X15217" i="4"/>
  <c r="X15218" i="4"/>
  <c r="X15219" i="4"/>
  <c r="X15220" i="4"/>
  <c r="X15221" i="4"/>
  <c r="X15222" i="4"/>
  <c r="X15223" i="4"/>
  <c r="X15224" i="4"/>
  <c r="X15225" i="4"/>
  <c r="X15226" i="4"/>
  <c r="X15227" i="4"/>
  <c r="X15228" i="4"/>
  <c r="X15229" i="4"/>
  <c r="X15230" i="4"/>
  <c r="X15231" i="4"/>
  <c r="X15232" i="4"/>
  <c r="X15233" i="4"/>
  <c r="X15234" i="4"/>
  <c r="X15235" i="4"/>
  <c r="X15236" i="4"/>
  <c r="X15237" i="4"/>
  <c r="X15238" i="4"/>
  <c r="X15239" i="4"/>
  <c r="X15240" i="4"/>
  <c r="X15241" i="4"/>
  <c r="X15242" i="4"/>
  <c r="X15243" i="4"/>
  <c r="X15244" i="4"/>
  <c r="X15245" i="4"/>
  <c r="X15246" i="4"/>
  <c r="X15247" i="4"/>
  <c r="X15248" i="4"/>
  <c r="X15249" i="4"/>
  <c r="X15250" i="4"/>
  <c r="X15251" i="4"/>
  <c r="X15252" i="4"/>
  <c r="X15253" i="4"/>
  <c r="X15254" i="4"/>
  <c r="X15255" i="4"/>
  <c r="X15256" i="4"/>
  <c r="X15257" i="4"/>
  <c r="X15258" i="4"/>
  <c r="X15259" i="4"/>
  <c r="X15260" i="4"/>
  <c r="X15261" i="4"/>
  <c r="X15262" i="4"/>
  <c r="X15263" i="4"/>
  <c r="X15264" i="4"/>
  <c r="X15265" i="4"/>
  <c r="X15266" i="4"/>
  <c r="X15267" i="4"/>
  <c r="X15268" i="4"/>
  <c r="X15269" i="4"/>
  <c r="X15270" i="4"/>
  <c r="X15271" i="4"/>
  <c r="X15272" i="4"/>
  <c r="X15273" i="4"/>
  <c r="X15274" i="4"/>
  <c r="X15275" i="4"/>
  <c r="X15276" i="4"/>
  <c r="X15277" i="4"/>
  <c r="X15278" i="4"/>
  <c r="X15279" i="4"/>
  <c r="X15280" i="4"/>
  <c r="X15281" i="4"/>
  <c r="X15282" i="4"/>
  <c r="X15283" i="4"/>
  <c r="X15284" i="4"/>
  <c r="X15285" i="4"/>
  <c r="X15286" i="4"/>
  <c r="X15287" i="4"/>
  <c r="X15288" i="4"/>
  <c r="X15289" i="4"/>
  <c r="X15290" i="4"/>
  <c r="X15291" i="4"/>
  <c r="X15292" i="4"/>
  <c r="X15293" i="4"/>
  <c r="X15294" i="4"/>
  <c r="X15295" i="4"/>
  <c r="X15296" i="4"/>
  <c r="X15297" i="4"/>
  <c r="X15298" i="4"/>
  <c r="X15299" i="4"/>
  <c r="X15300" i="4"/>
  <c r="X15301" i="4"/>
  <c r="X15302" i="4"/>
  <c r="X15303" i="4"/>
  <c r="X15304" i="4"/>
  <c r="X15305" i="4"/>
  <c r="X15306" i="4"/>
  <c r="X15307" i="4"/>
  <c r="X15308" i="4"/>
  <c r="X15309" i="4"/>
  <c r="X15310" i="4"/>
  <c r="X15311" i="4"/>
  <c r="X15312" i="4"/>
  <c r="X15313" i="4"/>
  <c r="X15314" i="4"/>
  <c r="X15315" i="4"/>
  <c r="X15316" i="4"/>
  <c r="X15317" i="4"/>
  <c r="X15318" i="4"/>
  <c r="X15319" i="4"/>
  <c r="X15320" i="4"/>
  <c r="X15321" i="4"/>
  <c r="X15322" i="4"/>
  <c r="X15323" i="4"/>
  <c r="X15324" i="4"/>
  <c r="X15325" i="4"/>
  <c r="X15326" i="4"/>
  <c r="X15327" i="4"/>
  <c r="X15328" i="4"/>
  <c r="X15329" i="4"/>
  <c r="X15330" i="4"/>
  <c r="X15331" i="4"/>
  <c r="X15332" i="4"/>
  <c r="X15333" i="4"/>
  <c r="X15334" i="4"/>
  <c r="X15335" i="4"/>
  <c r="X15336" i="4"/>
  <c r="X15337" i="4"/>
  <c r="X15338" i="4"/>
  <c r="X15339" i="4"/>
  <c r="X15340" i="4"/>
  <c r="X15341" i="4"/>
  <c r="X15342" i="4"/>
  <c r="X15343" i="4"/>
  <c r="X15344" i="4"/>
  <c r="X15345" i="4"/>
  <c r="X15346" i="4"/>
  <c r="X15347" i="4"/>
  <c r="X15348" i="4"/>
  <c r="X15349" i="4"/>
  <c r="X15350" i="4"/>
  <c r="X15351" i="4"/>
  <c r="X15352" i="4"/>
  <c r="X15353" i="4"/>
  <c r="X15354" i="4"/>
  <c r="X15355" i="4"/>
  <c r="X15356" i="4"/>
  <c r="X15357" i="4"/>
  <c r="X15358" i="4"/>
  <c r="X15359" i="4"/>
  <c r="X15360" i="4"/>
  <c r="X15361" i="4"/>
  <c r="X15362" i="4"/>
  <c r="X15363" i="4"/>
  <c r="X15364" i="4"/>
  <c r="X15365" i="4"/>
  <c r="X15366" i="4"/>
  <c r="X15367" i="4"/>
  <c r="X15368" i="4"/>
  <c r="X15369" i="4"/>
  <c r="X15370" i="4"/>
  <c r="X15371" i="4"/>
  <c r="X15372" i="4"/>
  <c r="X15373" i="4"/>
  <c r="X15374" i="4"/>
  <c r="X15375" i="4"/>
  <c r="X15376" i="4"/>
  <c r="X15377" i="4"/>
  <c r="X15378" i="4"/>
  <c r="X15379" i="4"/>
  <c r="X15380" i="4"/>
  <c r="X15381" i="4"/>
  <c r="X15382" i="4"/>
  <c r="X15383" i="4"/>
  <c r="X15384" i="4"/>
  <c r="X15385" i="4"/>
  <c r="X15386" i="4"/>
  <c r="X15387" i="4"/>
  <c r="X15388" i="4"/>
  <c r="X15389" i="4"/>
  <c r="X15390" i="4"/>
  <c r="X15391" i="4"/>
  <c r="X15392" i="4"/>
  <c r="X15393" i="4"/>
  <c r="X15394" i="4"/>
  <c r="X15395" i="4"/>
  <c r="X15396" i="4"/>
  <c r="X15397" i="4"/>
  <c r="X15398" i="4"/>
  <c r="X15399" i="4"/>
  <c r="X15400" i="4"/>
  <c r="X15401" i="4"/>
  <c r="X15402" i="4"/>
  <c r="X15403" i="4"/>
  <c r="X15404" i="4"/>
  <c r="X15405" i="4"/>
  <c r="X15406" i="4"/>
  <c r="X15407" i="4"/>
  <c r="X15408" i="4"/>
  <c r="X15409" i="4"/>
  <c r="X15410" i="4"/>
  <c r="X15411" i="4"/>
  <c r="X15412" i="4"/>
  <c r="X15413" i="4"/>
  <c r="X15414" i="4"/>
  <c r="X15415" i="4"/>
  <c r="X15416" i="4"/>
  <c r="X15417" i="4"/>
  <c r="X15418" i="4"/>
  <c r="X15419" i="4"/>
  <c r="X15420" i="4"/>
  <c r="X15421" i="4"/>
  <c r="X15422" i="4"/>
  <c r="X15423" i="4"/>
  <c r="X15424" i="4"/>
  <c r="X15425" i="4"/>
  <c r="X15426" i="4"/>
  <c r="X15427" i="4"/>
  <c r="X15428" i="4"/>
  <c r="X15429" i="4"/>
  <c r="X15430" i="4"/>
  <c r="X15431" i="4"/>
  <c r="X15432" i="4"/>
  <c r="X15433" i="4"/>
  <c r="X15434" i="4"/>
  <c r="X15435" i="4"/>
  <c r="X15436" i="4"/>
  <c r="X15437" i="4"/>
  <c r="X15438" i="4"/>
  <c r="X15439" i="4"/>
  <c r="X15440" i="4"/>
  <c r="X15441" i="4"/>
  <c r="X15442" i="4"/>
  <c r="X15443" i="4"/>
  <c r="X15444" i="4"/>
  <c r="X15445" i="4"/>
  <c r="X15446" i="4"/>
  <c r="X15447" i="4"/>
  <c r="X15448" i="4"/>
  <c r="X15449" i="4"/>
  <c r="X15450" i="4"/>
  <c r="X15451" i="4"/>
  <c r="X15452" i="4"/>
  <c r="X15453" i="4"/>
  <c r="X15454" i="4"/>
  <c r="X15455" i="4"/>
  <c r="X15456" i="4"/>
  <c r="X15457" i="4"/>
  <c r="X15458" i="4"/>
  <c r="X15459" i="4"/>
  <c r="X15460" i="4"/>
  <c r="X15461" i="4"/>
  <c r="X15462" i="4"/>
  <c r="X15463" i="4"/>
  <c r="X15464" i="4"/>
  <c r="X15465" i="4"/>
  <c r="X15466" i="4"/>
  <c r="X15467" i="4"/>
  <c r="X15468" i="4"/>
  <c r="X15469" i="4"/>
  <c r="X15470" i="4"/>
  <c r="X15471" i="4"/>
  <c r="X15472" i="4"/>
  <c r="X15473" i="4"/>
  <c r="X15474" i="4"/>
  <c r="X15475" i="4"/>
  <c r="X15476" i="4"/>
  <c r="X15477" i="4"/>
  <c r="X15478" i="4"/>
  <c r="X15479" i="4"/>
  <c r="X15480" i="4"/>
  <c r="X15481" i="4"/>
  <c r="X15482" i="4"/>
  <c r="X15483" i="4"/>
  <c r="X15484" i="4"/>
  <c r="X15485" i="4"/>
  <c r="X15486" i="4"/>
  <c r="X15487" i="4"/>
  <c r="X15488" i="4"/>
  <c r="X15489" i="4"/>
  <c r="X15490" i="4"/>
  <c r="X15491" i="4"/>
  <c r="X15492" i="4"/>
  <c r="X15493" i="4"/>
  <c r="X15494" i="4"/>
  <c r="X15495" i="4"/>
  <c r="X15496" i="4"/>
  <c r="X15497" i="4"/>
  <c r="X15498" i="4"/>
  <c r="X15499" i="4"/>
  <c r="X15500" i="4"/>
  <c r="X15501" i="4"/>
  <c r="X15502" i="4"/>
  <c r="X15503" i="4"/>
  <c r="X15504" i="4"/>
  <c r="X15505" i="4"/>
  <c r="X15506" i="4"/>
  <c r="X15507" i="4"/>
  <c r="X15508" i="4"/>
  <c r="X15509" i="4"/>
  <c r="X15510" i="4"/>
  <c r="X15511" i="4"/>
  <c r="X15512" i="4"/>
  <c r="X15513" i="4"/>
  <c r="X15514" i="4"/>
  <c r="X15515" i="4"/>
  <c r="X15516" i="4"/>
  <c r="X15517" i="4"/>
  <c r="X15518" i="4"/>
  <c r="X15519" i="4"/>
  <c r="X15520" i="4"/>
  <c r="X15521" i="4"/>
  <c r="X15522" i="4"/>
  <c r="X15523" i="4"/>
  <c r="X15524" i="4"/>
  <c r="X15525" i="4"/>
  <c r="X15526" i="4"/>
  <c r="X15527" i="4"/>
  <c r="X15528" i="4"/>
  <c r="X15529" i="4"/>
  <c r="X15530" i="4"/>
  <c r="X15531" i="4"/>
  <c r="X15532" i="4"/>
  <c r="X15533" i="4"/>
  <c r="X15534" i="4"/>
  <c r="X15535" i="4"/>
  <c r="X15536" i="4"/>
  <c r="X15537" i="4"/>
  <c r="X15538" i="4"/>
  <c r="X15539" i="4"/>
  <c r="X15540" i="4"/>
  <c r="X15541" i="4"/>
  <c r="X15542" i="4"/>
  <c r="X15543" i="4"/>
  <c r="X15544" i="4"/>
  <c r="X15545" i="4"/>
  <c r="X15546" i="4"/>
  <c r="X15547" i="4"/>
  <c r="X15548" i="4"/>
  <c r="X15549" i="4"/>
  <c r="X15550" i="4"/>
  <c r="X15551" i="4"/>
  <c r="X15552" i="4"/>
  <c r="X15553" i="4"/>
  <c r="X15554" i="4"/>
  <c r="X15555" i="4"/>
  <c r="X15556" i="4"/>
  <c r="X15557" i="4"/>
  <c r="X15558" i="4"/>
  <c r="X15559" i="4"/>
  <c r="X15560" i="4"/>
  <c r="X15561" i="4"/>
  <c r="X15562" i="4"/>
  <c r="X15563" i="4"/>
  <c r="X15564" i="4"/>
  <c r="X15565" i="4"/>
  <c r="X15566" i="4"/>
  <c r="X15567" i="4"/>
  <c r="X15568" i="4"/>
  <c r="X15569" i="4"/>
  <c r="X15570" i="4"/>
  <c r="X15571" i="4"/>
  <c r="X15572" i="4"/>
  <c r="X15573" i="4"/>
  <c r="X15574" i="4"/>
  <c r="X15575" i="4"/>
  <c r="X15576" i="4"/>
  <c r="X15577" i="4"/>
  <c r="X15578" i="4"/>
  <c r="X15579" i="4"/>
  <c r="X15580" i="4"/>
  <c r="X15581" i="4"/>
  <c r="X15582" i="4"/>
  <c r="X15583" i="4"/>
  <c r="X15584" i="4"/>
  <c r="X15585" i="4"/>
  <c r="X15586" i="4"/>
  <c r="X15587" i="4"/>
  <c r="X15588" i="4"/>
  <c r="X15589" i="4"/>
  <c r="X15590" i="4"/>
  <c r="X15591" i="4"/>
  <c r="X15592" i="4"/>
  <c r="X15593" i="4"/>
  <c r="X15594" i="4"/>
  <c r="X15595" i="4"/>
  <c r="X15596" i="4"/>
  <c r="X15597" i="4"/>
  <c r="X15598" i="4"/>
  <c r="X15599" i="4"/>
  <c r="X15600" i="4"/>
  <c r="X15601" i="4"/>
  <c r="X15602" i="4"/>
  <c r="X15603" i="4"/>
  <c r="X15604" i="4"/>
  <c r="X15605" i="4"/>
  <c r="X15606" i="4"/>
  <c r="X15607" i="4"/>
  <c r="X15608" i="4"/>
  <c r="X15609" i="4"/>
  <c r="X15610" i="4"/>
  <c r="X15611" i="4"/>
  <c r="X15612" i="4"/>
  <c r="X15613" i="4"/>
  <c r="X15614" i="4"/>
  <c r="X15615" i="4"/>
  <c r="X15616" i="4"/>
  <c r="X15617" i="4"/>
  <c r="X15618" i="4"/>
  <c r="X15619" i="4"/>
  <c r="X15620" i="4"/>
  <c r="X15621" i="4"/>
  <c r="X15622" i="4"/>
  <c r="X15623" i="4"/>
  <c r="X15624" i="4"/>
  <c r="X15625" i="4"/>
  <c r="X15626" i="4"/>
  <c r="X15627" i="4"/>
  <c r="X15628" i="4"/>
  <c r="X15629" i="4"/>
  <c r="X15630" i="4"/>
  <c r="X15631" i="4"/>
  <c r="X15632" i="4"/>
  <c r="X15633" i="4"/>
  <c r="X15634" i="4"/>
  <c r="X15635" i="4"/>
  <c r="X15636" i="4"/>
  <c r="X15637" i="4"/>
  <c r="X15638" i="4"/>
  <c r="X15639" i="4"/>
  <c r="X15640" i="4"/>
  <c r="X15641" i="4"/>
  <c r="X15642" i="4"/>
  <c r="X15643" i="4"/>
  <c r="X15644" i="4"/>
  <c r="X15645" i="4"/>
  <c r="X15646" i="4"/>
  <c r="X15647" i="4"/>
  <c r="X15648" i="4"/>
  <c r="X15649" i="4"/>
  <c r="X15650" i="4"/>
  <c r="X15651" i="4"/>
  <c r="X15652" i="4"/>
  <c r="X15653" i="4"/>
  <c r="X15654" i="4"/>
  <c r="X15655" i="4"/>
  <c r="X15656" i="4"/>
  <c r="X15657" i="4"/>
  <c r="X15658" i="4"/>
  <c r="X15659" i="4"/>
  <c r="X15660" i="4"/>
  <c r="X15661" i="4"/>
  <c r="X15662" i="4"/>
  <c r="X15663" i="4"/>
  <c r="X15664" i="4"/>
  <c r="X15665" i="4"/>
  <c r="X15666" i="4"/>
  <c r="X15667" i="4"/>
  <c r="X15668" i="4"/>
  <c r="X15669" i="4"/>
  <c r="X15670" i="4"/>
  <c r="X15671" i="4"/>
  <c r="X15672" i="4"/>
  <c r="X15673" i="4"/>
  <c r="X15674" i="4"/>
  <c r="X15675" i="4"/>
  <c r="X15676" i="4"/>
  <c r="X15677" i="4"/>
  <c r="X15678" i="4"/>
  <c r="X15679" i="4"/>
  <c r="X15680" i="4"/>
  <c r="X15681" i="4"/>
  <c r="X15682" i="4"/>
  <c r="X15683" i="4"/>
  <c r="X15684" i="4"/>
  <c r="X15685" i="4"/>
  <c r="X15686" i="4"/>
  <c r="X15687" i="4"/>
  <c r="X15688" i="4"/>
  <c r="X15689" i="4"/>
  <c r="X15690" i="4"/>
  <c r="X15691" i="4"/>
  <c r="X15692" i="4"/>
  <c r="X15693" i="4"/>
  <c r="X15694" i="4"/>
  <c r="X15695" i="4"/>
  <c r="X15696" i="4"/>
  <c r="X15697" i="4"/>
  <c r="X15698" i="4"/>
  <c r="X15699" i="4"/>
  <c r="X15700" i="4"/>
  <c r="X15701" i="4"/>
  <c r="X15702" i="4"/>
  <c r="X15703" i="4"/>
  <c r="X15704" i="4"/>
  <c r="X15705" i="4"/>
  <c r="X15706" i="4"/>
  <c r="X15707" i="4"/>
  <c r="X15708" i="4"/>
  <c r="X15709" i="4"/>
  <c r="X15710" i="4"/>
  <c r="X15711" i="4"/>
  <c r="X15712" i="4"/>
  <c r="X15713" i="4"/>
  <c r="X15714" i="4"/>
  <c r="X15715" i="4"/>
  <c r="X15716" i="4"/>
  <c r="X15717" i="4"/>
  <c r="X15718" i="4"/>
  <c r="X15719" i="4"/>
  <c r="X15720" i="4"/>
  <c r="X15721" i="4"/>
  <c r="X15722" i="4"/>
  <c r="X15723" i="4"/>
  <c r="X15724" i="4"/>
  <c r="X15725" i="4"/>
  <c r="X15726" i="4"/>
  <c r="X15727" i="4"/>
  <c r="X15728" i="4"/>
  <c r="X15729" i="4"/>
  <c r="X15730" i="4"/>
  <c r="X15731" i="4"/>
  <c r="X15732" i="4"/>
  <c r="X15733" i="4"/>
  <c r="X15734" i="4"/>
  <c r="X15735" i="4"/>
  <c r="X15736" i="4"/>
  <c r="X15737" i="4"/>
  <c r="X15738" i="4"/>
  <c r="X15739" i="4"/>
  <c r="X15740" i="4"/>
  <c r="X15741" i="4"/>
  <c r="X15742" i="4"/>
  <c r="X15743" i="4"/>
  <c r="X15744" i="4"/>
  <c r="X15745" i="4"/>
  <c r="X15746" i="4"/>
  <c r="X15747" i="4"/>
  <c r="X15748" i="4"/>
  <c r="X15749" i="4"/>
  <c r="X15750" i="4"/>
  <c r="X15751" i="4"/>
  <c r="X15752" i="4"/>
  <c r="X15753" i="4"/>
  <c r="X15754" i="4"/>
  <c r="X15755" i="4"/>
  <c r="X15756" i="4"/>
  <c r="X15757" i="4"/>
  <c r="X15758" i="4"/>
  <c r="X15759" i="4"/>
  <c r="X15760" i="4"/>
  <c r="X15761" i="4"/>
  <c r="X15762" i="4"/>
  <c r="X15763" i="4"/>
  <c r="X15764" i="4"/>
  <c r="X15765" i="4"/>
  <c r="X15766" i="4"/>
  <c r="X15767" i="4"/>
  <c r="X15768" i="4"/>
  <c r="X15769" i="4"/>
  <c r="X15770" i="4"/>
  <c r="X15771" i="4"/>
  <c r="X15772" i="4"/>
  <c r="X15773" i="4"/>
  <c r="X15774" i="4"/>
  <c r="X15775" i="4"/>
  <c r="X15776" i="4"/>
  <c r="X15777" i="4"/>
  <c r="X15778" i="4"/>
  <c r="X15779" i="4"/>
  <c r="X15780" i="4"/>
  <c r="X15781" i="4"/>
  <c r="X15782" i="4"/>
  <c r="X15783" i="4"/>
  <c r="X15784" i="4"/>
  <c r="X15785" i="4"/>
  <c r="X15786" i="4"/>
  <c r="X15787" i="4"/>
  <c r="X15788" i="4"/>
  <c r="X15789" i="4"/>
  <c r="X15790" i="4"/>
  <c r="X15791" i="4"/>
  <c r="X15792" i="4"/>
  <c r="X15793" i="4"/>
  <c r="X15794" i="4"/>
  <c r="X15795" i="4"/>
  <c r="X15796" i="4"/>
  <c r="X15797" i="4"/>
  <c r="X15798" i="4"/>
  <c r="X15799" i="4"/>
  <c r="X15800" i="4"/>
  <c r="X15801" i="4"/>
  <c r="X15802" i="4"/>
  <c r="X15803" i="4"/>
  <c r="X15804" i="4"/>
  <c r="X15805" i="4"/>
  <c r="X15806" i="4"/>
  <c r="X15807" i="4"/>
  <c r="X15808" i="4"/>
  <c r="X15809" i="4"/>
  <c r="X15810" i="4"/>
  <c r="X15811" i="4"/>
  <c r="X15812" i="4"/>
  <c r="X15813" i="4"/>
  <c r="X15814" i="4"/>
  <c r="X15815" i="4"/>
  <c r="X15816" i="4"/>
  <c r="X15817" i="4"/>
  <c r="X15818" i="4"/>
  <c r="X15819" i="4"/>
  <c r="X15820" i="4"/>
  <c r="X15821" i="4"/>
  <c r="X15822" i="4"/>
  <c r="X15823" i="4"/>
  <c r="X15824" i="4"/>
  <c r="X15825" i="4"/>
  <c r="X15826" i="4"/>
  <c r="X15827" i="4"/>
  <c r="X15828" i="4"/>
  <c r="X15829" i="4"/>
  <c r="X15830" i="4"/>
  <c r="X15831" i="4"/>
  <c r="X15832" i="4"/>
  <c r="X15833" i="4"/>
  <c r="X15834" i="4"/>
  <c r="X15835" i="4"/>
  <c r="X15836" i="4"/>
  <c r="X15837" i="4"/>
  <c r="X15838" i="4"/>
  <c r="X15839" i="4"/>
  <c r="X15840" i="4"/>
  <c r="X15841" i="4"/>
  <c r="X15842" i="4"/>
  <c r="X15843" i="4"/>
  <c r="X15844" i="4"/>
  <c r="X15845" i="4"/>
  <c r="X15846" i="4"/>
  <c r="X15847" i="4"/>
  <c r="X15848" i="4"/>
  <c r="X15849" i="4"/>
  <c r="X15850" i="4"/>
  <c r="X15851" i="4"/>
  <c r="X15852" i="4"/>
  <c r="X15853" i="4"/>
  <c r="X15854" i="4"/>
  <c r="X15855" i="4"/>
  <c r="X15856" i="4"/>
  <c r="X15857" i="4"/>
  <c r="X15858" i="4"/>
  <c r="X15859" i="4"/>
  <c r="X15860" i="4"/>
  <c r="X15861" i="4"/>
  <c r="X15862" i="4"/>
  <c r="X15863" i="4"/>
  <c r="X15864" i="4"/>
  <c r="X15865" i="4"/>
  <c r="X15866" i="4"/>
  <c r="X15867" i="4"/>
  <c r="X15868" i="4"/>
  <c r="X15869" i="4"/>
  <c r="X15870" i="4"/>
  <c r="X15871" i="4"/>
  <c r="X15872" i="4"/>
  <c r="X15873" i="4"/>
  <c r="X15874" i="4"/>
  <c r="X15875" i="4"/>
  <c r="X15876" i="4"/>
  <c r="X15877" i="4"/>
  <c r="X15878" i="4"/>
  <c r="X15879" i="4"/>
  <c r="X15880" i="4"/>
  <c r="X15881" i="4"/>
  <c r="X15882" i="4"/>
  <c r="X15883" i="4"/>
  <c r="X15884" i="4"/>
  <c r="X15885" i="4"/>
  <c r="X15886" i="4"/>
  <c r="X15887" i="4"/>
  <c r="X15888" i="4"/>
  <c r="X15889" i="4"/>
  <c r="X15890" i="4"/>
  <c r="X15891" i="4"/>
  <c r="X15892" i="4"/>
  <c r="X15893" i="4"/>
  <c r="X15894" i="4"/>
  <c r="X15895" i="4"/>
  <c r="X15896" i="4"/>
  <c r="X15897" i="4"/>
  <c r="X15898" i="4"/>
  <c r="X15899" i="4"/>
  <c r="X15900" i="4"/>
  <c r="X15901" i="4"/>
  <c r="X15902" i="4"/>
  <c r="X15903" i="4"/>
  <c r="X15904" i="4"/>
  <c r="X15905" i="4"/>
  <c r="X15906" i="4"/>
  <c r="X15907" i="4"/>
  <c r="X15908" i="4"/>
  <c r="X15909" i="4"/>
  <c r="X15910" i="4"/>
  <c r="X15911" i="4"/>
  <c r="X15912" i="4"/>
  <c r="X15913" i="4"/>
  <c r="X15914" i="4"/>
  <c r="X15915" i="4"/>
  <c r="X15916" i="4"/>
  <c r="X15917" i="4"/>
  <c r="X15918" i="4"/>
  <c r="X15919" i="4"/>
  <c r="X15920" i="4"/>
  <c r="X15921" i="4"/>
  <c r="X15922" i="4"/>
  <c r="X15923" i="4"/>
  <c r="X15924" i="4"/>
  <c r="X15925" i="4"/>
  <c r="X15926" i="4"/>
  <c r="X15927" i="4"/>
  <c r="X15928" i="4"/>
  <c r="X15929" i="4"/>
  <c r="X15930" i="4"/>
  <c r="X15931" i="4"/>
  <c r="X15932" i="4"/>
  <c r="X15933" i="4"/>
  <c r="X15934" i="4"/>
  <c r="X15935" i="4"/>
  <c r="X15936" i="4"/>
  <c r="X15937" i="4"/>
  <c r="X15938" i="4"/>
  <c r="X15939" i="4"/>
  <c r="X15940" i="4"/>
  <c r="X15941" i="4"/>
  <c r="X15942" i="4"/>
  <c r="X15943" i="4"/>
  <c r="X15944" i="4"/>
  <c r="X15945" i="4"/>
  <c r="X15946" i="4"/>
  <c r="X15947" i="4"/>
  <c r="X15948" i="4"/>
  <c r="X15949" i="4"/>
  <c r="X15950" i="4"/>
  <c r="X15951" i="4"/>
  <c r="X15952" i="4"/>
  <c r="X15953" i="4"/>
  <c r="X15954" i="4"/>
  <c r="X15955" i="4"/>
  <c r="X15956" i="4"/>
  <c r="X15957" i="4"/>
  <c r="X15958" i="4"/>
  <c r="X15959" i="4"/>
  <c r="X15960" i="4"/>
  <c r="X15961" i="4"/>
  <c r="X15962" i="4"/>
  <c r="X15963" i="4"/>
  <c r="X15964" i="4"/>
  <c r="X15965" i="4"/>
  <c r="X15966" i="4"/>
  <c r="X15967" i="4"/>
  <c r="X15968" i="4"/>
  <c r="X15969" i="4"/>
  <c r="X15970" i="4"/>
  <c r="X15971" i="4"/>
  <c r="X15972" i="4"/>
  <c r="X15973" i="4"/>
  <c r="X15974" i="4"/>
  <c r="X15975" i="4"/>
  <c r="X15976" i="4"/>
  <c r="X15977" i="4"/>
  <c r="X15978" i="4"/>
  <c r="X15979" i="4"/>
  <c r="X15980" i="4"/>
  <c r="X15981" i="4"/>
  <c r="X15982" i="4"/>
  <c r="X15983" i="4"/>
  <c r="X15984" i="4"/>
  <c r="X15985" i="4"/>
  <c r="X15986" i="4"/>
  <c r="X15987" i="4"/>
  <c r="X15988" i="4"/>
  <c r="X15989" i="4"/>
  <c r="X15990" i="4"/>
  <c r="X15991" i="4"/>
  <c r="X15992" i="4"/>
  <c r="X15993" i="4"/>
  <c r="X15994" i="4"/>
  <c r="X15995" i="4"/>
  <c r="X15996" i="4"/>
  <c r="X15997" i="4"/>
  <c r="X15998" i="4"/>
  <c r="X15999" i="4"/>
  <c r="X16000" i="4"/>
  <c r="X16001" i="4"/>
  <c r="X16002" i="4"/>
  <c r="X16003" i="4"/>
  <c r="X16004" i="4"/>
  <c r="X16005" i="4"/>
  <c r="X16006" i="4"/>
  <c r="X16007" i="4"/>
  <c r="X16008" i="4"/>
  <c r="X16009" i="4"/>
  <c r="X16010" i="4"/>
  <c r="X16011" i="4"/>
  <c r="X16012" i="4"/>
  <c r="X16013" i="4"/>
  <c r="X16014" i="4"/>
  <c r="X16015" i="4"/>
  <c r="X16016" i="4"/>
  <c r="X16017" i="4"/>
  <c r="X16018" i="4"/>
  <c r="X16019" i="4"/>
  <c r="X16020" i="4"/>
  <c r="X16021" i="4"/>
  <c r="X16022" i="4"/>
  <c r="X16023" i="4"/>
  <c r="X16024" i="4"/>
  <c r="X16025" i="4"/>
  <c r="X16026" i="4"/>
  <c r="X16027" i="4"/>
  <c r="X16028" i="4"/>
  <c r="X16029" i="4"/>
  <c r="X16030" i="4"/>
  <c r="X16031" i="4"/>
  <c r="X16032" i="4"/>
  <c r="X16033" i="4"/>
  <c r="X16034" i="4"/>
  <c r="X16035" i="4"/>
  <c r="X16036" i="4"/>
  <c r="X16037" i="4"/>
  <c r="X16038" i="4"/>
  <c r="X16039" i="4"/>
  <c r="X16040" i="4"/>
  <c r="X16041" i="4"/>
  <c r="X16042" i="4"/>
  <c r="X16043" i="4"/>
  <c r="X16044" i="4"/>
  <c r="X16045" i="4"/>
  <c r="X16046" i="4"/>
  <c r="X16047" i="4"/>
  <c r="X16048" i="4"/>
  <c r="X16049" i="4"/>
  <c r="X16050" i="4"/>
  <c r="X16051" i="4"/>
  <c r="X16052" i="4"/>
  <c r="X16053" i="4"/>
  <c r="X16054" i="4"/>
  <c r="X16055" i="4"/>
  <c r="X16056" i="4"/>
  <c r="X16057" i="4"/>
  <c r="X16058" i="4"/>
  <c r="X16059" i="4"/>
  <c r="X16060" i="4"/>
  <c r="X16061" i="4"/>
  <c r="X16062" i="4"/>
  <c r="X16063" i="4"/>
  <c r="X16064" i="4"/>
  <c r="X16065" i="4"/>
  <c r="X16066" i="4"/>
  <c r="X16067" i="4"/>
  <c r="X16068" i="4"/>
  <c r="X16069" i="4"/>
  <c r="X16070" i="4"/>
  <c r="X16071" i="4"/>
  <c r="X16072" i="4"/>
  <c r="X16073" i="4"/>
  <c r="X16074" i="4"/>
  <c r="X16075" i="4"/>
  <c r="X16076" i="4"/>
  <c r="X16077" i="4"/>
  <c r="X16078" i="4"/>
  <c r="X16079" i="4"/>
  <c r="X16080" i="4"/>
  <c r="X16081" i="4"/>
  <c r="X16082" i="4"/>
  <c r="X16083" i="4"/>
  <c r="X16084" i="4"/>
  <c r="X16085" i="4"/>
  <c r="X16086" i="4"/>
  <c r="X16087" i="4"/>
  <c r="X16088" i="4"/>
  <c r="X16089" i="4"/>
  <c r="X16090" i="4"/>
  <c r="X16091" i="4"/>
  <c r="X16092" i="4"/>
  <c r="X16093" i="4"/>
  <c r="X16094" i="4"/>
  <c r="X16095" i="4"/>
  <c r="X16096" i="4"/>
  <c r="X16097" i="4"/>
  <c r="X16098" i="4"/>
  <c r="X16099" i="4"/>
  <c r="X16100" i="4"/>
  <c r="X16101" i="4"/>
  <c r="X16102" i="4"/>
  <c r="X16103" i="4"/>
  <c r="X16104" i="4"/>
  <c r="X16105" i="4"/>
  <c r="X16106" i="4"/>
  <c r="X16107" i="4"/>
  <c r="X16108" i="4"/>
  <c r="X16109" i="4"/>
  <c r="X16110" i="4"/>
  <c r="X16111" i="4"/>
  <c r="X16112" i="4"/>
  <c r="X16113" i="4"/>
  <c r="X16114" i="4"/>
  <c r="X16115" i="4"/>
  <c r="X16116" i="4"/>
  <c r="X16117" i="4"/>
  <c r="X16118" i="4"/>
  <c r="X16119" i="4"/>
  <c r="X16120" i="4"/>
  <c r="X16121" i="4"/>
  <c r="X16122" i="4"/>
  <c r="X16123" i="4"/>
  <c r="X16124" i="4"/>
  <c r="X16125" i="4"/>
  <c r="X16126" i="4"/>
  <c r="X16127" i="4"/>
  <c r="X16128" i="4"/>
  <c r="X16129" i="4"/>
  <c r="X16130" i="4"/>
  <c r="X16131" i="4"/>
  <c r="X16132" i="4"/>
  <c r="X16133" i="4"/>
  <c r="X16134" i="4"/>
  <c r="X16135" i="4"/>
  <c r="X16136" i="4"/>
  <c r="X16137" i="4"/>
  <c r="X16138" i="4"/>
  <c r="X16139" i="4"/>
  <c r="X16140" i="4"/>
  <c r="X16141" i="4"/>
  <c r="X16142" i="4"/>
  <c r="X16143" i="4"/>
  <c r="X16144" i="4"/>
  <c r="X16145" i="4"/>
  <c r="X16146" i="4"/>
  <c r="X16147" i="4"/>
  <c r="X16148" i="4"/>
  <c r="X16149" i="4"/>
  <c r="X16150" i="4"/>
  <c r="X16151" i="4"/>
  <c r="X16152" i="4"/>
  <c r="X16153" i="4"/>
  <c r="X16154" i="4"/>
  <c r="X16155" i="4"/>
  <c r="X16156" i="4"/>
  <c r="X16157" i="4"/>
  <c r="X16158" i="4"/>
  <c r="X16159" i="4"/>
  <c r="X16160" i="4"/>
  <c r="X16161" i="4"/>
  <c r="X16162" i="4"/>
  <c r="X16163" i="4"/>
  <c r="X16164" i="4"/>
  <c r="X16165" i="4"/>
  <c r="X16166" i="4"/>
  <c r="X16167" i="4"/>
  <c r="X16168" i="4"/>
  <c r="X16169" i="4"/>
  <c r="X16170" i="4"/>
  <c r="X16171" i="4"/>
  <c r="X16172" i="4"/>
  <c r="X16173" i="4"/>
  <c r="X16174" i="4"/>
  <c r="X16175" i="4"/>
  <c r="X16176" i="4"/>
  <c r="X16177" i="4"/>
  <c r="X16178" i="4"/>
  <c r="X16179" i="4"/>
  <c r="X16180" i="4"/>
  <c r="X16181" i="4"/>
  <c r="X16182" i="4"/>
  <c r="X16183" i="4"/>
  <c r="X16184" i="4"/>
  <c r="X16185" i="4"/>
  <c r="X16186" i="4"/>
  <c r="X16187" i="4"/>
  <c r="X16188" i="4"/>
  <c r="X16189" i="4"/>
  <c r="X16190" i="4"/>
  <c r="X16191" i="4"/>
  <c r="X16192" i="4"/>
  <c r="X16193" i="4"/>
  <c r="X16194" i="4"/>
  <c r="X16195" i="4"/>
  <c r="X16196" i="4"/>
  <c r="X16197" i="4"/>
  <c r="X16198" i="4"/>
  <c r="X16199" i="4"/>
  <c r="X16200" i="4"/>
  <c r="X16201" i="4"/>
  <c r="X16202" i="4"/>
  <c r="X16203" i="4"/>
  <c r="X16204" i="4"/>
  <c r="X16205" i="4"/>
  <c r="X16206" i="4"/>
  <c r="X16207" i="4"/>
  <c r="X16208" i="4"/>
  <c r="X16209" i="4"/>
  <c r="X16210" i="4"/>
  <c r="X16211" i="4"/>
  <c r="X16212" i="4"/>
  <c r="X16213" i="4"/>
  <c r="X16214" i="4"/>
  <c r="X16215" i="4"/>
  <c r="X16216" i="4"/>
  <c r="X16217" i="4"/>
  <c r="X16218" i="4"/>
  <c r="X16219" i="4"/>
  <c r="X16220" i="4"/>
  <c r="X16221" i="4"/>
  <c r="X16222" i="4"/>
  <c r="X16223" i="4"/>
  <c r="X16224" i="4"/>
  <c r="X16225" i="4"/>
  <c r="X16226" i="4"/>
  <c r="X16227" i="4"/>
  <c r="X16228" i="4"/>
  <c r="X16229" i="4"/>
  <c r="X16230" i="4"/>
  <c r="X16231" i="4"/>
  <c r="X16232" i="4"/>
  <c r="X16233" i="4"/>
  <c r="X16234" i="4"/>
  <c r="X16235" i="4"/>
  <c r="X16236" i="4"/>
  <c r="X16237" i="4"/>
  <c r="X16238" i="4"/>
  <c r="X16239" i="4"/>
  <c r="X16240" i="4"/>
  <c r="X16241" i="4"/>
  <c r="X16242" i="4"/>
  <c r="X16243" i="4"/>
  <c r="X16244" i="4"/>
  <c r="X16245" i="4"/>
  <c r="X16246" i="4"/>
  <c r="X16247" i="4"/>
  <c r="X16248" i="4"/>
  <c r="X16249" i="4"/>
  <c r="X16250" i="4"/>
  <c r="X16251" i="4"/>
  <c r="X16252" i="4"/>
  <c r="X16253" i="4"/>
  <c r="X16254" i="4"/>
  <c r="X16255" i="4"/>
  <c r="X16256" i="4"/>
  <c r="X16257" i="4"/>
  <c r="X16258" i="4"/>
  <c r="X16259" i="4"/>
  <c r="X16260" i="4"/>
  <c r="X16261" i="4"/>
  <c r="X16262" i="4"/>
  <c r="X16263" i="4"/>
  <c r="X16264" i="4"/>
  <c r="X16265" i="4"/>
  <c r="X16266" i="4"/>
  <c r="X16267" i="4"/>
  <c r="X16268" i="4"/>
  <c r="X16269" i="4"/>
  <c r="X16270" i="4"/>
  <c r="X16271" i="4"/>
  <c r="X16272" i="4"/>
  <c r="X16273" i="4"/>
  <c r="X16274" i="4"/>
  <c r="X16275" i="4"/>
  <c r="X16276" i="4"/>
  <c r="X16277" i="4"/>
  <c r="X16278" i="4"/>
  <c r="X16279" i="4"/>
  <c r="X16280" i="4"/>
  <c r="X16281" i="4"/>
  <c r="X16282" i="4"/>
  <c r="X16283" i="4"/>
  <c r="X16284" i="4"/>
  <c r="X16285" i="4"/>
  <c r="X16286" i="4"/>
  <c r="X16287" i="4"/>
  <c r="X16288" i="4"/>
  <c r="X16289" i="4"/>
  <c r="X16290" i="4"/>
  <c r="X16291" i="4"/>
  <c r="X16292" i="4"/>
  <c r="X16293" i="4"/>
  <c r="X16294" i="4"/>
  <c r="X16295" i="4"/>
  <c r="X16296" i="4"/>
  <c r="X16297" i="4"/>
  <c r="X16298" i="4"/>
  <c r="X16299" i="4"/>
  <c r="X16300" i="4"/>
  <c r="X16301" i="4"/>
  <c r="X16302" i="4"/>
  <c r="X16303" i="4"/>
  <c r="X16304" i="4"/>
  <c r="X16305" i="4"/>
  <c r="X16306" i="4"/>
  <c r="X16307" i="4"/>
  <c r="X16308" i="4"/>
  <c r="X16309" i="4"/>
  <c r="X16310" i="4"/>
  <c r="X16311" i="4"/>
  <c r="X16312" i="4"/>
  <c r="X16313" i="4"/>
  <c r="X16314" i="4"/>
  <c r="X16315" i="4"/>
  <c r="X16316" i="4"/>
  <c r="X16317" i="4"/>
  <c r="X16318" i="4"/>
  <c r="X16319" i="4"/>
  <c r="X16320" i="4"/>
  <c r="X16321" i="4"/>
  <c r="X16322" i="4"/>
  <c r="X16323" i="4"/>
  <c r="X16324" i="4"/>
  <c r="X16325" i="4"/>
  <c r="X16326" i="4"/>
  <c r="X16327" i="4"/>
  <c r="X16328" i="4"/>
  <c r="X16329" i="4"/>
  <c r="X16330" i="4"/>
  <c r="X16331" i="4"/>
  <c r="X16332" i="4"/>
  <c r="X16333" i="4"/>
  <c r="X16334" i="4"/>
  <c r="X16335" i="4"/>
  <c r="X16336" i="4"/>
  <c r="X16337" i="4"/>
  <c r="X16338" i="4"/>
  <c r="X16339" i="4"/>
  <c r="X16340" i="4"/>
  <c r="X16341" i="4"/>
  <c r="X16342" i="4"/>
  <c r="X16343" i="4"/>
  <c r="X16344" i="4"/>
  <c r="X16345" i="4"/>
  <c r="X16346" i="4"/>
  <c r="X16347" i="4"/>
  <c r="X16348" i="4"/>
  <c r="X16349" i="4"/>
  <c r="X16350" i="4"/>
  <c r="X16351" i="4"/>
  <c r="X16352" i="4"/>
  <c r="X16353" i="4"/>
  <c r="X16354" i="4"/>
  <c r="X16355" i="4"/>
  <c r="X16356" i="4"/>
  <c r="X16357" i="4"/>
  <c r="X16358" i="4"/>
  <c r="X16359" i="4"/>
  <c r="X16360" i="4"/>
  <c r="X16361" i="4"/>
  <c r="X16362" i="4"/>
  <c r="X16363" i="4"/>
  <c r="X16364" i="4"/>
  <c r="X16365" i="4"/>
  <c r="X16366" i="4"/>
  <c r="X16367" i="4"/>
  <c r="X16368" i="4"/>
  <c r="X16369" i="4"/>
  <c r="X16370" i="4"/>
  <c r="X16371" i="4"/>
  <c r="X16372" i="4"/>
  <c r="X16373" i="4"/>
  <c r="X16374" i="4"/>
  <c r="X16375" i="4"/>
  <c r="X16376" i="4"/>
  <c r="X16377" i="4"/>
  <c r="X16378" i="4"/>
  <c r="X16379" i="4"/>
  <c r="X16380" i="4"/>
  <c r="X16381" i="4"/>
  <c r="X16382" i="4"/>
  <c r="X16383" i="4"/>
  <c r="X16384" i="4"/>
  <c r="X16385" i="4"/>
  <c r="X16386" i="4"/>
  <c r="X16387" i="4"/>
  <c r="X16388" i="4"/>
  <c r="X16389" i="4"/>
  <c r="X16390" i="4"/>
  <c r="X16391" i="4"/>
  <c r="X16392" i="4"/>
  <c r="X16393" i="4"/>
  <c r="X16394" i="4"/>
  <c r="X16395" i="4"/>
  <c r="X16396" i="4"/>
  <c r="X16397" i="4"/>
  <c r="X16398" i="4"/>
  <c r="X16399" i="4"/>
  <c r="X16400" i="4"/>
  <c r="X16401" i="4"/>
  <c r="X16402" i="4"/>
  <c r="X16403" i="4"/>
  <c r="X16404" i="4"/>
  <c r="X16405" i="4"/>
  <c r="X16406" i="4"/>
  <c r="X16407" i="4"/>
  <c r="X16408" i="4"/>
  <c r="X16409" i="4"/>
  <c r="X16410" i="4"/>
  <c r="X16411" i="4"/>
  <c r="X16412" i="4"/>
  <c r="X16413" i="4"/>
  <c r="X16414" i="4"/>
  <c r="X16415" i="4"/>
  <c r="X16416" i="4"/>
  <c r="X16417" i="4"/>
  <c r="X16418" i="4"/>
  <c r="X16419" i="4"/>
  <c r="X16420" i="4"/>
  <c r="X16421" i="4"/>
  <c r="X16422" i="4"/>
  <c r="X16423" i="4"/>
  <c r="X16424" i="4"/>
  <c r="X16425" i="4"/>
  <c r="X16426" i="4"/>
  <c r="X16427" i="4"/>
  <c r="X16428" i="4"/>
  <c r="X16429" i="4"/>
  <c r="X16430" i="4"/>
  <c r="X16431" i="4"/>
  <c r="X16432" i="4"/>
  <c r="X16433" i="4"/>
  <c r="X16434" i="4"/>
  <c r="X16435" i="4"/>
  <c r="X16436" i="4"/>
  <c r="X16437" i="4"/>
  <c r="X16438" i="4"/>
  <c r="X16439" i="4"/>
  <c r="X16440" i="4"/>
  <c r="X16441" i="4"/>
  <c r="X16442" i="4"/>
  <c r="X16443" i="4"/>
  <c r="X16444" i="4"/>
  <c r="X16445" i="4"/>
  <c r="X16446" i="4"/>
  <c r="X16447" i="4"/>
  <c r="X16448" i="4"/>
  <c r="X16449" i="4"/>
  <c r="X16450" i="4"/>
  <c r="X16451" i="4"/>
  <c r="X16452" i="4"/>
  <c r="X16453" i="4"/>
  <c r="X16454" i="4"/>
  <c r="X16455" i="4"/>
  <c r="X16456" i="4"/>
  <c r="X16457" i="4"/>
  <c r="X16458" i="4"/>
  <c r="X16459" i="4"/>
  <c r="X16460" i="4"/>
  <c r="X16461" i="4"/>
  <c r="X16462" i="4"/>
  <c r="X16463" i="4"/>
  <c r="X16464" i="4"/>
  <c r="X16465" i="4"/>
  <c r="X16466" i="4"/>
  <c r="X16467" i="4"/>
  <c r="X16468" i="4"/>
  <c r="X16469" i="4"/>
  <c r="X16470" i="4"/>
  <c r="X16471" i="4"/>
  <c r="X16472" i="4"/>
  <c r="X16473" i="4"/>
  <c r="X16474" i="4"/>
  <c r="X16475" i="4"/>
  <c r="X16476" i="4"/>
  <c r="X16477" i="4"/>
  <c r="X16478" i="4"/>
  <c r="X16479" i="4"/>
  <c r="X16480" i="4"/>
  <c r="X16481" i="4"/>
  <c r="X16482" i="4"/>
  <c r="X16483" i="4"/>
  <c r="X16484" i="4"/>
  <c r="X16485" i="4"/>
  <c r="X16486" i="4"/>
  <c r="X16487" i="4"/>
  <c r="X16488" i="4"/>
  <c r="X16489" i="4"/>
  <c r="X16490" i="4"/>
  <c r="X16491" i="4"/>
  <c r="X16492" i="4"/>
  <c r="X16493" i="4"/>
  <c r="X16494" i="4"/>
  <c r="X16495" i="4"/>
  <c r="X16496" i="4"/>
  <c r="X16497" i="4"/>
  <c r="X16498" i="4"/>
  <c r="X16499" i="4"/>
  <c r="X16500" i="4"/>
  <c r="X16501" i="4"/>
  <c r="X16502" i="4"/>
  <c r="X16503" i="4"/>
  <c r="X16504" i="4"/>
  <c r="X16505" i="4"/>
  <c r="X16506" i="4"/>
  <c r="X16507" i="4"/>
  <c r="X16508" i="4"/>
  <c r="X16509" i="4"/>
  <c r="X16510" i="4"/>
  <c r="X16511" i="4"/>
  <c r="X16512" i="4"/>
  <c r="X16513" i="4"/>
  <c r="X16514" i="4"/>
  <c r="X16515" i="4"/>
  <c r="X16516" i="4"/>
  <c r="X16517" i="4"/>
  <c r="X16518" i="4"/>
  <c r="X16519" i="4"/>
  <c r="X16520" i="4"/>
  <c r="X16521" i="4"/>
  <c r="X16522" i="4"/>
  <c r="X16523" i="4"/>
  <c r="X16524" i="4"/>
  <c r="X16525" i="4"/>
  <c r="X16526" i="4"/>
  <c r="X16527" i="4"/>
  <c r="X16528" i="4"/>
  <c r="X16529" i="4"/>
  <c r="X16530" i="4"/>
  <c r="X16531" i="4"/>
  <c r="X16532" i="4"/>
  <c r="X16533" i="4"/>
  <c r="X16534" i="4"/>
  <c r="X16535" i="4"/>
  <c r="X16536" i="4"/>
  <c r="X16537" i="4"/>
  <c r="X16538" i="4"/>
  <c r="X16539" i="4"/>
  <c r="X16540" i="4"/>
  <c r="X16541" i="4"/>
  <c r="X16542" i="4"/>
  <c r="X16543" i="4"/>
  <c r="X16544" i="4"/>
  <c r="X16545" i="4"/>
  <c r="X16546" i="4"/>
  <c r="X16547" i="4"/>
  <c r="X16548" i="4"/>
  <c r="X16549" i="4"/>
  <c r="X16550" i="4"/>
  <c r="X16551" i="4"/>
  <c r="X16552" i="4"/>
  <c r="X16553" i="4"/>
  <c r="X16554" i="4"/>
  <c r="X16555" i="4"/>
  <c r="X16556" i="4"/>
  <c r="X16557" i="4"/>
  <c r="X16558" i="4"/>
  <c r="X16559" i="4"/>
  <c r="X16560" i="4"/>
  <c r="X16561" i="4"/>
  <c r="X16562" i="4"/>
  <c r="X16563" i="4"/>
  <c r="X16564" i="4"/>
  <c r="X16565" i="4"/>
  <c r="X16566" i="4"/>
  <c r="X16567" i="4"/>
  <c r="X16568" i="4"/>
  <c r="X16569" i="4"/>
  <c r="X16570" i="4"/>
  <c r="X16571" i="4"/>
  <c r="X16572" i="4"/>
  <c r="X16573" i="4"/>
  <c r="X16574" i="4"/>
  <c r="X16575" i="4"/>
  <c r="X16576" i="4"/>
  <c r="X16577" i="4"/>
  <c r="X16578" i="4"/>
  <c r="X16579" i="4"/>
  <c r="X16580" i="4"/>
  <c r="X16581" i="4"/>
  <c r="X16582" i="4"/>
  <c r="X16583" i="4"/>
  <c r="X16584" i="4"/>
  <c r="X16585" i="4"/>
  <c r="X16586" i="4"/>
  <c r="X16587" i="4"/>
  <c r="X16588" i="4"/>
  <c r="X16589" i="4"/>
  <c r="X16590" i="4"/>
  <c r="X16591" i="4"/>
  <c r="X16592" i="4"/>
  <c r="X16593" i="4"/>
  <c r="X16594" i="4"/>
  <c r="X16595" i="4"/>
  <c r="X16596" i="4"/>
  <c r="X16597" i="4"/>
  <c r="X16598" i="4"/>
  <c r="X16599" i="4"/>
  <c r="X16600" i="4"/>
  <c r="X16601" i="4"/>
  <c r="X16602" i="4"/>
  <c r="X16603" i="4"/>
  <c r="X16604" i="4"/>
  <c r="X16605" i="4"/>
  <c r="X16606" i="4"/>
  <c r="X16607" i="4"/>
  <c r="X16608" i="4"/>
  <c r="X16609" i="4"/>
  <c r="X16610" i="4"/>
  <c r="X16611" i="4"/>
  <c r="X16612" i="4"/>
  <c r="X16613" i="4"/>
  <c r="X16614" i="4"/>
  <c r="X16615" i="4"/>
  <c r="X16616" i="4"/>
  <c r="X16617" i="4"/>
  <c r="X16618" i="4"/>
  <c r="X16619" i="4"/>
  <c r="X16620" i="4"/>
  <c r="X16621" i="4"/>
  <c r="X16622" i="4"/>
  <c r="X16623" i="4"/>
  <c r="X16624" i="4"/>
  <c r="X16625" i="4"/>
  <c r="X16626" i="4"/>
  <c r="X16627" i="4"/>
  <c r="X16628" i="4"/>
  <c r="X16629" i="4"/>
  <c r="X16630" i="4"/>
  <c r="X16631" i="4"/>
  <c r="X16632" i="4"/>
  <c r="X16633" i="4"/>
  <c r="X16634" i="4"/>
  <c r="X16635" i="4"/>
  <c r="X16636" i="4"/>
  <c r="X16637" i="4"/>
  <c r="X16638" i="4"/>
  <c r="X16639" i="4"/>
  <c r="X16640" i="4"/>
  <c r="X16641" i="4"/>
  <c r="X16642" i="4"/>
  <c r="X16643" i="4"/>
  <c r="X16644" i="4"/>
  <c r="X16645" i="4"/>
  <c r="X16646" i="4"/>
  <c r="X16647" i="4"/>
  <c r="X16648" i="4"/>
  <c r="X16649" i="4"/>
  <c r="X16650" i="4"/>
  <c r="X16651" i="4"/>
  <c r="X16652" i="4"/>
  <c r="X16653" i="4"/>
  <c r="X16654" i="4"/>
  <c r="X16655" i="4"/>
  <c r="X16656" i="4"/>
  <c r="X16657" i="4"/>
  <c r="X16658" i="4"/>
  <c r="X16659" i="4"/>
  <c r="X16660" i="4"/>
  <c r="X16661" i="4"/>
  <c r="X16662" i="4"/>
  <c r="X16663" i="4"/>
  <c r="X16664" i="4"/>
  <c r="X16665" i="4"/>
  <c r="X16666" i="4"/>
  <c r="X16667" i="4"/>
  <c r="X16668" i="4"/>
  <c r="X16669" i="4"/>
  <c r="X16670" i="4"/>
  <c r="X16671" i="4"/>
  <c r="X16672" i="4"/>
  <c r="X16673" i="4"/>
  <c r="X16674" i="4"/>
  <c r="X16675" i="4"/>
  <c r="X16676" i="4"/>
  <c r="X16677" i="4"/>
  <c r="X16678" i="4"/>
  <c r="X16679" i="4"/>
  <c r="X16680" i="4"/>
  <c r="X16681" i="4"/>
  <c r="X16682" i="4"/>
  <c r="X16683" i="4"/>
  <c r="X16684" i="4"/>
  <c r="X16685" i="4"/>
  <c r="X16686" i="4"/>
  <c r="X16687" i="4"/>
  <c r="X16688" i="4"/>
  <c r="X16689" i="4"/>
  <c r="X16690" i="4"/>
  <c r="X16691" i="4"/>
  <c r="X16692" i="4"/>
  <c r="X16693" i="4"/>
  <c r="X16694" i="4"/>
  <c r="X16695" i="4"/>
  <c r="X16696" i="4"/>
  <c r="X16697" i="4"/>
  <c r="X16698" i="4"/>
  <c r="X16699" i="4"/>
  <c r="X16700" i="4"/>
  <c r="X16701" i="4"/>
  <c r="X16702" i="4"/>
  <c r="X16703" i="4"/>
  <c r="X16704" i="4"/>
  <c r="X16705" i="4"/>
  <c r="X16706" i="4"/>
  <c r="X16707" i="4"/>
  <c r="X16708" i="4"/>
  <c r="X16709" i="4"/>
  <c r="X16710" i="4"/>
  <c r="X16711" i="4"/>
  <c r="X16712" i="4"/>
  <c r="X16713" i="4"/>
  <c r="X16714" i="4"/>
  <c r="X16715" i="4"/>
  <c r="X16716" i="4"/>
  <c r="X16717" i="4"/>
  <c r="X16718" i="4"/>
  <c r="X16719" i="4"/>
  <c r="X16720" i="4"/>
  <c r="X16721" i="4"/>
  <c r="X16722" i="4"/>
  <c r="X16723" i="4"/>
  <c r="X16724" i="4"/>
  <c r="X16725" i="4"/>
  <c r="X16726" i="4"/>
  <c r="X16727" i="4"/>
  <c r="X16728" i="4"/>
  <c r="X16729" i="4"/>
  <c r="X16730" i="4"/>
  <c r="X16731" i="4"/>
  <c r="X16732" i="4"/>
  <c r="X16733" i="4"/>
  <c r="X16734" i="4"/>
  <c r="X16735" i="4"/>
  <c r="X16736" i="4"/>
  <c r="X16737" i="4"/>
  <c r="X16738" i="4"/>
  <c r="X16739" i="4"/>
  <c r="X16740" i="4"/>
  <c r="X16741" i="4"/>
  <c r="X16742" i="4"/>
  <c r="X16743" i="4"/>
  <c r="X16744" i="4"/>
  <c r="X16745" i="4"/>
  <c r="X16746" i="4"/>
  <c r="X16747" i="4"/>
  <c r="X16748" i="4"/>
  <c r="X16749" i="4"/>
  <c r="X16750" i="4"/>
  <c r="X16751" i="4"/>
  <c r="X16752" i="4"/>
  <c r="X16753" i="4"/>
  <c r="X16754" i="4"/>
  <c r="X16755" i="4"/>
  <c r="X16756" i="4"/>
  <c r="X16757" i="4"/>
  <c r="X16758" i="4"/>
  <c r="X16759" i="4"/>
  <c r="X16760" i="4"/>
  <c r="X16761" i="4"/>
  <c r="X16762" i="4"/>
  <c r="X16763" i="4"/>
  <c r="X16764" i="4"/>
  <c r="X16765" i="4"/>
  <c r="X16766" i="4"/>
  <c r="X16767" i="4"/>
  <c r="X16768" i="4"/>
  <c r="X16769" i="4"/>
  <c r="X16770" i="4"/>
  <c r="X16771" i="4"/>
  <c r="X16772" i="4"/>
  <c r="X16773" i="4"/>
  <c r="X16774" i="4"/>
  <c r="X16775" i="4"/>
  <c r="X16776" i="4"/>
  <c r="X16777" i="4"/>
  <c r="X16778" i="4"/>
  <c r="X16779" i="4"/>
  <c r="X16780" i="4"/>
  <c r="X16781" i="4"/>
  <c r="X16782" i="4"/>
  <c r="X16783" i="4"/>
  <c r="X16784" i="4"/>
  <c r="X16785" i="4"/>
  <c r="X16786" i="4"/>
  <c r="X16787" i="4"/>
  <c r="X16788" i="4"/>
  <c r="X16789" i="4"/>
  <c r="X16790" i="4"/>
  <c r="X16791" i="4"/>
  <c r="X16792" i="4"/>
  <c r="X16793" i="4"/>
  <c r="X16794" i="4"/>
  <c r="X16795" i="4"/>
  <c r="X16796" i="4"/>
  <c r="X16797" i="4"/>
  <c r="X16798" i="4"/>
  <c r="X16799" i="4"/>
  <c r="X16800" i="4"/>
  <c r="X16801" i="4"/>
  <c r="X16802" i="4"/>
  <c r="X16803" i="4"/>
  <c r="X16804" i="4"/>
  <c r="X16805" i="4"/>
  <c r="X16806" i="4"/>
  <c r="X16807" i="4"/>
  <c r="X16808" i="4"/>
  <c r="X16809" i="4"/>
  <c r="X16810" i="4"/>
  <c r="X16811" i="4"/>
  <c r="X16812" i="4"/>
  <c r="X16813" i="4"/>
  <c r="X16814" i="4"/>
  <c r="X16815" i="4"/>
  <c r="X16816" i="4"/>
  <c r="X16817" i="4"/>
  <c r="X16818" i="4"/>
  <c r="X16819" i="4"/>
  <c r="X16820" i="4"/>
  <c r="X16821" i="4"/>
  <c r="X16822" i="4"/>
  <c r="X16823" i="4"/>
  <c r="X16824" i="4"/>
  <c r="X16825" i="4"/>
  <c r="X16826" i="4"/>
  <c r="X16827" i="4"/>
  <c r="X16828" i="4"/>
  <c r="X16829" i="4"/>
  <c r="X16830" i="4"/>
  <c r="X16831" i="4"/>
  <c r="X16832" i="4"/>
  <c r="X16833" i="4"/>
  <c r="X16834" i="4"/>
  <c r="X16835" i="4"/>
  <c r="X16836" i="4"/>
  <c r="X16837" i="4"/>
  <c r="X16838" i="4"/>
  <c r="X16839" i="4"/>
  <c r="X16840" i="4"/>
  <c r="X16841" i="4"/>
  <c r="X16842" i="4"/>
  <c r="X16843" i="4"/>
  <c r="X16844" i="4"/>
  <c r="X16845" i="4"/>
  <c r="X16846" i="4"/>
  <c r="X16847" i="4"/>
  <c r="X16848" i="4"/>
  <c r="X16849" i="4"/>
  <c r="X16850" i="4"/>
  <c r="X16851" i="4"/>
  <c r="X16852" i="4"/>
  <c r="X16853" i="4"/>
  <c r="X16854" i="4"/>
  <c r="X16855" i="4"/>
  <c r="X16856" i="4"/>
  <c r="X16857" i="4"/>
  <c r="X16858" i="4"/>
  <c r="X16859" i="4"/>
  <c r="X16860" i="4"/>
  <c r="X16861" i="4"/>
  <c r="X16862" i="4"/>
  <c r="X16863" i="4"/>
  <c r="X16864" i="4"/>
  <c r="X16865" i="4"/>
  <c r="X16866" i="4"/>
  <c r="X16867" i="4"/>
  <c r="X16868" i="4"/>
  <c r="X16869" i="4"/>
  <c r="X16870" i="4"/>
  <c r="X16871" i="4"/>
  <c r="X16872" i="4"/>
  <c r="X16873" i="4"/>
  <c r="X16874" i="4"/>
  <c r="X16875" i="4"/>
  <c r="X16876" i="4"/>
  <c r="X16877" i="4"/>
  <c r="X16878" i="4"/>
  <c r="X16879" i="4"/>
  <c r="X16880" i="4"/>
  <c r="X16881" i="4"/>
  <c r="X16882" i="4"/>
  <c r="X16883" i="4"/>
  <c r="X16884" i="4"/>
  <c r="X16885" i="4"/>
  <c r="X16886" i="4"/>
  <c r="X16887" i="4"/>
  <c r="X16888" i="4"/>
  <c r="X16889" i="4"/>
  <c r="X16890" i="4"/>
  <c r="X16891" i="4"/>
  <c r="X16892" i="4"/>
  <c r="X16893" i="4"/>
  <c r="X16894" i="4"/>
  <c r="X16895" i="4"/>
  <c r="X16896" i="4"/>
  <c r="X16897" i="4"/>
  <c r="X16898" i="4"/>
  <c r="X16899" i="4"/>
  <c r="X16900" i="4"/>
  <c r="X16901" i="4"/>
  <c r="X16902" i="4"/>
  <c r="X16903" i="4"/>
  <c r="X16904" i="4"/>
  <c r="X16905" i="4"/>
  <c r="X16906" i="4"/>
  <c r="X16907" i="4"/>
  <c r="X16908" i="4"/>
  <c r="X16909" i="4"/>
  <c r="X16910" i="4"/>
  <c r="X16911" i="4"/>
  <c r="X16912" i="4"/>
  <c r="X16913" i="4"/>
  <c r="X16914" i="4"/>
  <c r="X16915" i="4"/>
  <c r="X16916" i="4"/>
  <c r="X16917" i="4"/>
  <c r="X16918" i="4"/>
  <c r="X16919" i="4"/>
  <c r="X16920" i="4"/>
  <c r="X16921" i="4"/>
  <c r="X16922" i="4"/>
  <c r="X16923" i="4"/>
  <c r="X16924" i="4"/>
  <c r="X16925" i="4"/>
  <c r="X16926" i="4"/>
  <c r="X16927" i="4"/>
  <c r="X16928" i="4"/>
  <c r="X16929" i="4"/>
  <c r="X16930" i="4"/>
  <c r="X16931" i="4"/>
  <c r="X16932" i="4"/>
  <c r="X16933" i="4"/>
  <c r="X16934" i="4"/>
  <c r="X16935" i="4"/>
  <c r="X16936" i="4"/>
  <c r="X16937" i="4"/>
  <c r="X16938" i="4"/>
  <c r="X16939" i="4"/>
  <c r="X16940" i="4"/>
  <c r="X16941" i="4"/>
  <c r="X16942" i="4"/>
  <c r="X16943" i="4"/>
  <c r="X16944" i="4"/>
  <c r="X16945" i="4"/>
  <c r="X16946" i="4"/>
  <c r="X16947" i="4"/>
  <c r="X16948" i="4"/>
  <c r="X16949" i="4"/>
  <c r="X16950" i="4"/>
  <c r="X16951" i="4"/>
  <c r="X16952" i="4"/>
  <c r="X16953" i="4"/>
  <c r="X16954" i="4"/>
  <c r="X16955" i="4"/>
  <c r="X16956" i="4"/>
  <c r="X16957" i="4"/>
  <c r="X16958" i="4"/>
  <c r="X16959" i="4"/>
  <c r="X16960" i="4"/>
  <c r="X16961" i="4"/>
  <c r="X16962" i="4"/>
  <c r="X16963" i="4"/>
  <c r="X16964" i="4"/>
  <c r="X16965" i="4"/>
  <c r="X16966" i="4"/>
  <c r="X16967" i="4"/>
  <c r="X16968" i="4"/>
  <c r="X16969" i="4"/>
  <c r="X16970" i="4"/>
  <c r="X16971" i="4"/>
  <c r="X16972" i="4"/>
  <c r="X16973" i="4"/>
  <c r="X16974" i="4"/>
  <c r="X16975" i="4"/>
  <c r="X16976" i="4"/>
  <c r="X16977" i="4"/>
  <c r="X16978" i="4"/>
  <c r="X16979" i="4"/>
  <c r="X16980" i="4"/>
  <c r="X16981" i="4"/>
  <c r="X16982" i="4"/>
  <c r="X16983" i="4"/>
  <c r="X16984" i="4"/>
  <c r="X16985" i="4"/>
  <c r="X16986" i="4"/>
  <c r="X16987" i="4"/>
  <c r="X16988" i="4"/>
  <c r="X16989" i="4"/>
  <c r="X16990" i="4"/>
  <c r="X16991" i="4"/>
  <c r="X16992" i="4"/>
  <c r="X16993" i="4"/>
  <c r="X16994" i="4"/>
  <c r="X16995" i="4"/>
  <c r="X16996" i="4"/>
  <c r="X16997" i="4"/>
  <c r="X16998" i="4"/>
  <c r="X16999" i="4"/>
  <c r="X17000" i="4"/>
  <c r="X17001" i="4"/>
  <c r="X17002" i="4"/>
  <c r="X17003" i="4"/>
  <c r="X17004" i="4"/>
  <c r="X17005" i="4"/>
  <c r="X17006" i="4"/>
  <c r="X17007" i="4"/>
  <c r="X17008" i="4"/>
  <c r="X17009" i="4"/>
  <c r="X17010" i="4"/>
  <c r="X17011" i="4"/>
  <c r="X17012" i="4"/>
  <c r="X17013" i="4"/>
  <c r="X17014" i="4"/>
  <c r="X17015" i="4"/>
  <c r="X17016" i="4"/>
  <c r="X17017" i="4"/>
  <c r="X17018" i="4"/>
  <c r="X17019" i="4"/>
  <c r="X17020" i="4"/>
  <c r="X17021" i="4"/>
  <c r="X17022" i="4"/>
  <c r="X17023" i="4"/>
  <c r="X17024" i="4"/>
  <c r="X17025" i="4"/>
  <c r="X17026" i="4"/>
  <c r="X17027" i="4"/>
  <c r="X17028" i="4"/>
  <c r="X17029" i="4"/>
  <c r="X17030" i="4"/>
  <c r="X17031" i="4"/>
  <c r="X17032" i="4"/>
  <c r="X17033" i="4"/>
  <c r="X17034" i="4"/>
  <c r="X17035" i="4"/>
  <c r="X17036" i="4"/>
  <c r="X17037" i="4"/>
  <c r="X17038" i="4"/>
  <c r="X17039" i="4"/>
  <c r="X17040" i="4"/>
  <c r="X17041" i="4"/>
  <c r="X17042" i="4"/>
  <c r="X17043" i="4"/>
  <c r="X17044" i="4"/>
  <c r="X17045" i="4"/>
  <c r="X17046" i="4"/>
  <c r="X17047" i="4"/>
  <c r="X17048" i="4"/>
  <c r="X17049" i="4"/>
  <c r="X17050" i="4"/>
  <c r="X17051" i="4"/>
  <c r="X17052" i="4"/>
  <c r="X17053" i="4"/>
  <c r="X17054" i="4"/>
  <c r="X17055" i="4"/>
  <c r="X17056" i="4"/>
  <c r="X17057" i="4"/>
  <c r="X17058" i="4"/>
  <c r="X17059" i="4"/>
  <c r="X17060" i="4"/>
  <c r="X17061" i="4"/>
  <c r="X17062" i="4"/>
  <c r="X17063" i="4"/>
  <c r="X17064" i="4"/>
  <c r="X17065" i="4"/>
  <c r="X17066" i="4"/>
  <c r="X17067" i="4"/>
  <c r="X17068" i="4"/>
  <c r="X17069" i="4"/>
  <c r="X17070" i="4"/>
  <c r="X17071" i="4"/>
  <c r="X17072" i="4"/>
  <c r="X17073" i="4"/>
  <c r="X17074" i="4"/>
  <c r="X17075" i="4"/>
  <c r="X17076" i="4"/>
  <c r="X17077" i="4"/>
  <c r="X17078" i="4"/>
  <c r="X17079" i="4"/>
  <c r="X17080" i="4"/>
  <c r="X17081" i="4"/>
  <c r="X17082" i="4"/>
  <c r="X17083" i="4"/>
  <c r="X17084" i="4"/>
  <c r="X17085" i="4"/>
  <c r="X17086" i="4"/>
  <c r="X17087" i="4"/>
  <c r="X17088" i="4"/>
  <c r="X17089" i="4"/>
  <c r="X17090" i="4"/>
  <c r="X17091" i="4"/>
  <c r="X17092" i="4"/>
  <c r="X17093" i="4"/>
  <c r="X17094" i="4"/>
  <c r="X17095" i="4"/>
  <c r="X17096" i="4"/>
  <c r="X17097" i="4"/>
  <c r="X17098" i="4"/>
  <c r="X17099" i="4"/>
  <c r="X17100" i="4"/>
  <c r="X17101" i="4"/>
  <c r="X17102" i="4"/>
  <c r="X17103" i="4"/>
  <c r="X17104" i="4"/>
  <c r="X17105" i="4"/>
  <c r="X17106" i="4"/>
  <c r="X17107" i="4"/>
  <c r="X17108" i="4"/>
  <c r="X17109" i="4"/>
  <c r="X17110" i="4"/>
  <c r="X17111" i="4"/>
  <c r="X17112" i="4"/>
  <c r="X17113" i="4"/>
  <c r="X17114" i="4"/>
  <c r="X17115" i="4"/>
  <c r="X17116" i="4"/>
  <c r="X17117" i="4"/>
  <c r="X17118" i="4"/>
  <c r="X17119" i="4"/>
  <c r="X17120" i="4"/>
  <c r="X17121" i="4"/>
  <c r="X17122" i="4"/>
  <c r="X17123" i="4"/>
  <c r="X17124" i="4"/>
  <c r="X17125" i="4"/>
  <c r="X17126" i="4"/>
  <c r="X17127" i="4"/>
  <c r="X17128" i="4"/>
  <c r="X17129" i="4"/>
  <c r="X17130" i="4"/>
  <c r="X17131" i="4"/>
  <c r="X17132" i="4"/>
  <c r="X17133" i="4"/>
  <c r="X17134" i="4"/>
  <c r="X17135" i="4"/>
  <c r="X17136" i="4"/>
  <c r="X17137" i="4"/>
  <c r="X17138" i="4"/>
  <c r="X17139" i="4"/>
  <c r="X17140" i="4"/>
  <c r="X17141" i="4"/>
  <c r="X17142" i="4"/>
  <c r="X17143" i="4"/>
  <c r="X17144" i="4"/>
  <c r="X17145" i="4"/>
  <c r="X17146" i="4"/>
  <c r="X17147" i="4"/>
  <c r="X17148" i="4"/>
  <c r="X17149" i="4"/>
  <c r="X17150" i="4"/>
  <c r="X17151" i="4"/>
  <c r="X17152" i="4"/>
  <c r="X17153" i="4"/>
  <c r="X17154" i="4"/>
  <c r="X17155" i="4"/>
  <c r="X17156" i="4"/>
  <c r="X17157" i="4"/>
  <c r="X17158" i="4"/>
  <c r="X17159" i="4"/>
  <c r="X17160" i="4"/>
  <c r="X17161" i="4"/>
  <c r="X17162" i="4"/>
  <c r="X17163" i="4"/>
  <c r="X17164" i="4"/>
  <c r="X17165" i="4"/>
  <c r="X17166" i="4"/>
  <c r="X17167" i="4"/>
  <c r="X17168" i="4"/>
  <c r="X17169" i="4"/>
  <c r="X17170" i="4"/>
  <c r="X17171" i="4"/>
  <c r="X17172" i="4"/>
  <c r="X17173" i="4"/>
  <c r="X17174" i="4"/>
  <c r="X17175" i="4"/>
  <c r="X17176" i="4"/>
  <c r="X17177" i="4"/>
  <c r="X17178" i="4"/>
  <c r="X17179" i="4"/>
  <c r="X17180" i="4"/>
  <c r="X17181" i="4"/>
  <c r="X17182" i="4"/>
  <c r="X17183" i="4"/>
  <c r="X17184" i="4"/>
  <c r="X17185" i="4"/>
  <c r="X17186" i="4"/>
  <c r="X17187" i="4"/>
  <c r="X17188" i="4"/>
  <c r="X17189" i="4"/>
  <c r="X17190" i="4"/>
  <c r="X17191" i="4"/>
  <c r="X17192" i="4"/>
  <c r="X17193" i="4"/>
  <c r="X17194" i="4"/>
  <c r="X17195" i="4"/>
  <c r="X17196" i="4"/>
  <c r="X17197" i="4"/>
  <c r="X17198" i="4"/>
  <c r="X17199" i="4"/>
  <c r="X17200" i="4"/>
  <c r="X17201" i="4"/>
  <c r="X17202" i="4"/>
  <c r="X17203" i="4"/>
  <c r="X17204" i="4"/>
  <c r="X17205" i="4"/>
  <c r="X17206" i="4"/>
  <c r="X17207" i="4"/>
  <c r="X17208" i="4"/>
  <c r="X17209" i="4"/>
  <c r="X17210" i="4"/>
  <c r="X17211" i="4"/>
  <c r="X17212" i="4"/>
  <c r="X17213" i="4"/>
  <c r="X17214" i="4"/>
  <c r="X17215" i="4"/>
  <c r="X17216" i="4"/>
  <c r="X17217" i="4"/>
  <c r="X17218" i="4"/>
  <c r="X17219" i="4"/>
  <c r="X17220" i="4"/>
  <c r="X17221" i="4"/>
  <c r="X17222" i="4"/>
  <c r="X17223" i="4"/>
  <c r="X17224" i="4"/>
  <c r="X17225" i="4"/>
  <c r="X17226" i="4"/>
  <c r="X17227" i="4"/>
  <c r="X17228" i="4"/>
  <c r="X17229" i="4"/>
  <c r="X17230" i="4"/>
  <c r="X17231" i="4"/>
  <c r="X17232" i="4"/>
  <c r="X17233" i="4"/>
  <c r="X17234" i="4"/>
  <c r="X17235" i="4"/>
  <c r="X17236" i="4"/>
  <c r="X17237" i="4"/>
  <c r="X17238" i="4"/>
  <c r="X17239" i="4"/>
  <c r="X17240" i="4"/>
  <c r="X17241" i="4"/>
  <c r="X17242" i="4"/>
  <c r="X17243" i="4"/>
  <c r="X17244" i="4"/>
  <c r="X17245" i="4"/>
  <c r="X17246" i="4"/>
  <c r="X17247" i="4"/>
  <c r="X17248" i="4"/>
  <c r="X17249" i="4"/>
  <c r="X17250" i="4"/>
  <c r="X17251" i="4"/>
  <c r="X17252" i="4"/>
  <c r="X17253" i="4"/>
  <c r="X17254" i="4"/>
  <c r="X17255" i="4"/>
  <c r="X17256" i="4"/>
  <c r="X17257" i="4"/>
  <c r="X17258" i="4"/>
  <c r="X17259" i="4"/>
  <c r="X17260" i="4"/>
  <c r="X17261" i="4"/>
  <c r="X17262" i="4"/>
  <c r="X17263" i="4"/>
  <c r="X17264" i="4"/>
  <c r="X17265" i="4"/>
  <c r="X17266" i="4"/>
  <c r="X17267" i="4"/>
  <c r="X17268" i="4"/>
  <c r="X17269" i="4"/>
  <c r="X17270" i="4"/>
  <c r="X17271" i="4"/>
  <c r="X17272" i="4"/>
  <c r="X17273" i="4"/>
  <c r="X17274" i="4"/>
  <c r="X17275" i="4"/>
  <c r="X17276" i="4"/>
  <c r="X17277" i="4"/>
  <c r="X17278" i="4"/>
  <c r="X17279" i="4"/>
  <c r="X17280" i="4"/>
  <c r="X17281" i="4"/>
  <c r="X17282" i="4"/>
  <c r="X17283" i="4"/>
  <c r="X17284" i="4"/>
  <c r="X17285" i="4"/>
  <c r="X17286" i="4"/>
  <c r="X17287" i="4"/>
  <c r="X17288" i="4"/>
  <c r="X17289" i="4"/>
  <c r="X17290" i="4"/>
  <c r="X17291" i="4"/>
  <c r="X17292" i="4"/>
  <c r="X17293" i="4"/>
  <c r="X17294" i="4"/>
  <c r="X17295" i="4"/>
  <c r="X17296" i="4"/>
  <c r="X17297" i="4"/>
  <c r="X17298" i="4"/>
  <c r="X17299" i="4"/>
  <c r="X17300" i="4"/>
  <c r="X17301" i="4"/>
  <c r="X17302" i="4"/>
  <c r="X17303" i="4"/>
  <c r="X17304" i="4"/>
  <c r="X17305" i="4"/>
  <c r="X17306" i="4"/>
  <c r="X17307" i="4"/>
  <c r="X17308" i="4"/>
  <c r="X17309" i="4"/>
  <c r="X17310" i="4"/>
  <c r="X17311" i="4"/>
  <c r="X17312" i="4"/>
  <c r="X17313" i="4"/>
  <c r="X17314" i="4"/>
  <c r="X17315" i="4"/>
  <c r="X17316" i="4"/>
  <c r="X17317" i="4"/>
  <c r="X17318" i="4"/>
  <c r="X17319" i="4"/>
  <c r="X17320" i="4"/>
  <c r="X17321" i="4"/>
  <c r="X17322" i="4"/>
  <c r="X17323" i="4"/>
  <c r="X17324" i="4"/>
  <c r="X17325" i="4"/>
  <c r="X17326" i="4"/>
  <c r="X17327" i="4"/>
  <c r="X17328" i="4"/>
  <c r="X17329" i="4"/>
  <c r="X17330" i="4"/>
  <c r="X17331" i="4"/>
  <c r="X17332" i="4"/>
  <c r="X17333" i="4"/>
  <c r="X17334" i="4"/>
  <c r="X17335" i="4"/>
  <c r="X17336" i="4"/>
  <c r="X17337" i="4"/>
  <c r="X17338" i="4"/>
  <c r="X17339" i="4"/>
  <c r="X17340" i="4"/>
  <c r="X17341" i="4"/>
  <c r="X17342" i="4"/>
  <c r="X17343" i="4"/>
  <c r="X17344" i="4"/>
  <c r="X17345" i="4"/>
  <c r="X17346" i="4"/>
  <c r="X17347" i="4"/>
  <c r="X17348" i="4"/>
  <c r="X17349" i="4"/>
  <c r="X17350" i="4"/>
  <c r="X17351" i="4"/>
  <c r="X17352" i="4"/>
  <c r="X17353" i="4"/>
  <c r="X17354" i="4"/>
  <c r="X17355" i="4"/>
  <c r="X17356" i="4"/>
  <c r="X17357" i="4"/>
  <c r="X17358" i="4"/>
  <c r="X17359" i="4"/>
  <c r="X17360" i="4"/>
  <c r="X17361" i="4"/>
  <c r="X17362" i="4"/>
  <c r="X17363" i="4"/>
  <c r="X17364" i="4"/>
  <c r="X17365" i="4"/>
  <c r="X17366" i="4"/>
  <c r="X17367" i="4"/>
  <c r="X17368" i="4"/>
  <c r="X17369" i="4"/>
  <c r="X17370" i="4"/>
  <c r="X17371" i="4"/>
  <c r="X17372" i="4"/>
  <c r="X17373" i="4"/>
  <c r="X17374" i="4"/>
  <c r="X17375" i="4"/>
  <c r="X17376" i="4"/>
  <c r="X17377" i="4"/>
  <c r="X17378" i="4"/>
  <c r="X17379" i="4"/>
  <c r="X17380" i="4"/>
  <c r="X17381" i="4"/>
  <c r="X17382" i="4"/>
  <c r="X17383" i="4"/>
  <c r="X17384" i="4"/>
  <c r="X17385" i="4"/>
  <c r="X17386" i="4"/>
  <c r="X17387" i="4"/>
  <c r="X17388" i="4"/>
  <c r="X17389" i="4"/>
  <c r="X17390" i="4"/>
  <c r="X17391" i="4"/>
  <c r="X17392" i="4"/>
  <c r="X17393" i="4"/>
  <c r="X17394" i="4"/>
  <c r="X17395" i="4"/>
  <c r="X17396" i="4"/>
  <c r="X17397" i="4"/>
  <c r="X17398" i="4"/>
  <c r="X17399" i="4"/>
  <c r="X17400" i="4"/>
  <c r="X17401" i="4"/>
  <c r="X17402" i="4"/>
  <c r="X17403" i="4"/>
  <c r="X17404" i="4"/>
  <c r="X17405" i="4"/>
  <c r="X17406" i="4"/>
  <c r="X17407" i="4"/>
  <c r="X17408" i="4"/>
  <c r="X17409" i="4"/>
  <c r="X17410" i="4"/>
  <c r="X17411" i="4"/>
  <c r="X17412" i="4"/>
  <c r="X17413" i="4"/>
  <c r="X17414" i="4"/>
  <c r="X17415" i="4"/>
  <c r="X17416" i="4"/>
  <c r="X17417" i="4"/>
  <c r="X17418" i="4"/>
  <c r="X17419" i="4"/>
  <c r="X17420" i="4"/>
  <c r="X17421" i="4"/>
  <c r="X17422" i="4"/>
  <c r="X17423" i="4"/>
  <c r="X17424" i="4"/>
  <c r="X17425" i="4"/>
  <c r="X17426" i="4"/>
  <c r="X17427" i="4"/>
  <c r="X17428" i="4"/>
  <c r="X17429" i="4"/>
  <c r="X17430" i="4"/>
  <c r="X17431" i="4"/>
  <c r="X17432" i="4"/>
  <c r="X17433" i="4"/>
  <c r="X17434" i="4"/>
  <c r="X17435" i="4"/>
  <c r="X17436" i="4"/>
  <c r="X17437" i="4"/>
  <c r="X17438" i="4"/>
  <c r="X17439" i="4"/>
  <c r="X17440" i="4"/>
  <c r="X17441" i="4"/>
  <c r="X17442" i="4"/>
  <c r="X17443" i="4"/>
  <c r="X17444" i="4"/>
  <c r="X17445" i="4"/>
  <c r="X17446" i="4"/>
  <c r="X17447" i="4"/>
  <c r="X17448" i="4"/>
  <c r="X17449" i="4"/>
  <c r="X17450" i="4"/>
  <c r="X17451" i="4"/>
  <c r="X17452" i="4"/>
  <c r="X17453" i="4"/>
  <c r="X17454" i="4"/>
  <c r="X17455" i="4"/>
  <c r="X17456" i="4"/>
  <c r="X17457" i="4"/>
  <c r="X17458" i="4"/>
  <c r="X17459" i="4"/>
  <c r="X17460" i="4"/>
  <c r="X17461" i="4"/>
  <c r="X17462" i="4"/>
  <c r="X17463" i="4"/>
  <c r="X17464" i="4"/>
  <c r="X17465" i="4"/>
  <c r="X17466" i="4"/>
  <c r="X17467" i="4"/>
  <c r="X17468" i="4"/>
  <c r="X17469" i="4"/>
  <c r="X17470" i="4"/>
  <c r="X17471" i="4"/>
  <c r="X17472" i="4"/>
  <c r="X17473" i="4"/>
  <c r="X17474" i="4"/>
  <c r="X17475" i="4"/>
  <c r="X17476" i="4"/>
  <c r="X17477" i="4"/>
  <c r="X17478" i="4"/>
  <c r="X17479" i="4"/>
  <c r="X17480" i="4"/>
  <c r="X17481" i="4"/>
  <c r="X17482" i="4"/>
  <c r="X17483" i="4"/>
  <c r="X17484" i="4"/>
  <c r="X17485" i="4"/>
  <c r="X17486" i="4"/>
  <c r="X17487" i="4"/>
  <c r="X17488" i="4"/>
  <c r="X17489" i="4"/>
  <c r="X17490" i="4"/>
  <c r="X17491" i="4"/>
  <c r="X17492" i="4"/>
  <c r="X17493" i="4"/>
  <c r="X17494" i="4"/>
  <c r="X17495" i="4"/>
  <c r="X17496" i="4"/>
  <c r="X17497" i="4"/>
  <c r="X17498" i="4"/>
  <c r="X17499" i="4"/>
  <c r="X17500" i="4"/>
  <c r="X17501" i="4"/>
  <c r="X17502" i="4"/>
  <c r="X17503" i="4"/>
  <c r="X17504" i="4"/>
  <c r="X17505" i="4"/>
  <c r="X17506" i="4"/>
  <c r="X17507" i="4"/>
  <c r="X17508" i="4"/>
  <c r="X17509" i="4"/>
  <c r="X17510" i="4"/>
  <c r="X17511" i="4"/>
  <c r="X17512" i="4"/>
  <c r="X17513" i="4"/>
  <c r="X17514" i="4"/>
  <c r="X17515" i="4"/>
  <c r="X17516" i="4"/>
  <c r="X17517" i="4"/>
  <c r="X17518" i="4"/>
  <c r="X17519" i="4"/>
  <c r="X17520" i="4"/>
  <c r="X17521" i="4"/>
  <c r="X17522" i="4"/>
  <c r="X17523" i="4"/>
  <c r="X17524" i="4"/>
  <c r="X17525" i="4"/>
  <c r="X17526" i="4"/>
  <c r="X17527" i="4"/>
  <c r="X17528" i="4"/>
  <c r="X17529" i="4"/>
  <c r="X17530" i="4"/>
  <c r="X17531" i="4"/>
  <c r="X17532" i="4"/>
  <c r="X17533" i="4"/>
  <c r="X17534" i="4"/>
  <c r="X17535" i="4"/>
  <c r="X17536" i="4"/>
  <c r="X17537" i="4"/>
  <c r="X17538" i="4"/>
  <c r="X17539" i="4"/>
  <c r="X17540" i="4"/>
  <c r="X17541" i="4"/>
  <c r="X17542" i="4"/>
  <c r="X17543" i="4"/>
  <c r="X17544" i="4"/>
  <c r="X17545" i="4"/>
  <c r="X17546" i="4"/>
  <c r="X17547" i="4"/>
  <c r="X17548" i="4"/>
  <c r="X17549" i="4"/>
  <c r="X17550" i="4"/>
  <c r="X17551" i="4"/>
  <c r="X17552" i="4"/>
  <c r="X17553" i="4"/>
  <c r="X17554" i="4"/>
  <c r="X17555" i="4"/>
  <c r="X17556" i="4"/>
  <c r="X17557" i="4"/>
  <c r="X17558" i="4"/>
  <c r="X17559" i="4"/>
  <c r="X17560" i="4"/>
  <c r="X17561" i="4"/>
  <c r="X17562" i="4"/>
  <c r="X17563" i="4"/>
  <c r="X17564" i="4"/>
  <c r="X17565" i="4"/>
  <c r="X17566" i="4"/>
  <c r="X17567" i="4"/>
  <c r="X17568" i="4"/>
  <c r="X17569" i="4"/>
  <c r="X17570" i="4"/>
  <c r="X17571" i="4"/>
  <c r="X17572" i="4"/>
  <c r="X17573" i="4"/>
  <c r="X17574" i="4"/>
  <c r="X17575" i="4"/>
  <c r="X17576" i="4"/>
  <c r="X17577" i="4"/>
  <c r="X17578" i="4"/>
  <c r="X17579" i="4"/>
  <c r="X17580" i="4"/>
  <c r="X17581" i="4"/>
  <c r="X17582" i="4"/>
  <c r="X17583" i="4"/>
  <c r="X17584" i="4"/>
  <c r="X17585" i="4"/>
  <c r="X17586" i="4"/>
  <c r="X17587" i="4"/>
  <c r="X17588" i="4"/>
  <c r="X17589" i="4"/>
  <c r="X17590" i="4"/>
  <c r="X17591" i="4"/>
  <c r="X17592" i="4"/>
  <c r="X17593" i="4"/>
  <c r="X17594" i="4"/>
  <c r="X17595" i="4"/>
  <c r="X17596" i="4"/>
  <c r="X17597" i="4"/>
  <c r="X17598" i="4"/>
  <c r="X17599" i="4"/>
  <c r="X17600" i="4"/>
  <c r="X17601" i="4"/>
  <c r="X17602" i="4"/>
  <c r="X17603" i="4"/>
  <c r="X17604" i="4"/>
  <c r="X17605" i="4"/>
  <c r="X17606" i="4"/>
  <c r="X17607" i="4"/>
  <c r="X17608" i="4"/>
  <c r="X17609" i="4"/>
  <c r="X17610" i="4"/>
  <c r="X17611" i="4"/>
  <c r="X17612" i="4"/>
  <c r="X17613" i="4"/>
  <c r="X17614" i="4"/>
  <c r="X17615" i="4"/>
  <c r="X17616" i="4"/>
  <c r="X17617" i="4"/>
  <c r="X17618" i="4"/>
  <c r="X17619" i="4"/>
  <c r="X17620" i="4"/>
  <c r="X17621" i="4"/>
  <c r="X17622" i="4"/>
  <c r="X17623" i="4"/>
  <c r="X17624" i="4"/>
  <c r="X17625" i="4"/>
  <c r="X17626" i="4"/>
  <c r="X17627" i="4"/>
  <c r="X17628" i="4"/>
  <c r="X17629" i="4"/>
  <c r="X17630" i="4"/>
  <c r="X17631" i="4"/>
  <c r="X17632" i="4"/>
  <c r="X17633" i="4"/>
  <c r="X17634" i="4"/>
  <c r="X17635" i="4"/>
  <c r="X17636" i="4"/>
  <c r="X17637" i="4"/>
  <c r="X17638" i="4"/>
  <c r="X17639" i="4"/>
  <c r="X17640" i="4"/>
  <c r="X17641" i="4"/>
  <c r="X17642" i="4"/>
  <c r="X17643" i="4"/>
  <c r="X17644" i="4"/>
  <c r="X17645" i="4"/>
  <c r="X17646" i="4"/>
  <c r="X17647" i="4"/>
  <c r="X17648" i="4"/>
  <c r="X17649" i="4"/>
  <c r="X17650" i="4"/>
  <c r="X17651" i="4"/>
  <c r="X17652" i="4"/>
  <c r="X17653" i="4"/>
  <c r="X17654" i="4"/>
  <c r="X17655" i="4"/>
  <c r="X17656" i="4"/>
  <c r="X17657" i="4"/>
  <c r="X17658" i="4"/>
  <c r="X17659" i="4"/>
  <c r="X17660" i="4"/>
  <c r="X17661" i="4"/>
  <c r="X17662" i="4"/>
  <c r="X17663" i="4"/>
  <c r="X17664" i="4"/>
  <c r="X17665" i="4"/>
  <c r="X17666" i="4"/>
  <c r="X17667" i="4"/>
  <c r="X17668" i="4"/>
  <c r="X17669" i="4"/>
  <c r="X17670" i="4"/>
  <c r="X17671" i="4"/>
  <c r="X17672" i="4"/>
  <c r="X17673" i="4"/>
  <c r="X17674" i="4"/>
  <c r="X17675" i="4"/>
  <c r="X17676" i="4"/>
  <c r="X17677" i="4"/>
  <c r="X17678" i="4"/>
  <c r="X17679" i="4"/>
  <c r="X17680" i="4"/>
  <c r="X17681" i="4"/>
  <c r="X17682" i="4"/>
  <c r="X17683" i="4"/>
  <c r="X17684" i="4"/>
  <c r="X17685" i="4"/>
  <c r="X17686" i="4"/>
  <c r="X17687" i="4"/>
  <c r="X17688" i="4"/>
  <c r="X17689" i="4"/>
  <c r="X17690" i="4"/>
  <c r="X17691" i="4"/>
  <c r="X17692" i="4"/>
  <c r="X17693" i="4"/>
  <c r="X17694" i="4"/>
  <c r="X17695" i="4"/>
  <c r="X17696" i="4"/>
  <c r="X17697" i="4"/>
  <c r="X17698" i="4"/>
  <c r="X17699" i="4"/>
  <c r="X17700" i="4"/>
  <c r="X17701" i="4"/>
  <c r="X17702" i="4"/>
  <c r="X17703" i="4"/>
  <c r="X17704" i="4"/>
  <c r="X17705" i="4"/>
  <c r="X17706" i="4"/>
  <c r="X17707" i="4"/>
  <c r="X17708" i="4"/>
  <c r="X17709" i="4"/>
  <c r="X17710" i="4"/>
  <c r="X17711" i="4"/>
  <c r="X17712" i="4"/>
  <c r="X17713" i="4"/>
  <c r="X17714" i="4"/>
  <c r="X17715" i="4"/>
  <c r="X17716" i="4"/>
  <c r="X17717" i="4"/>
  <c r="X17718" i="4"/>
  <c r="X17719" i="4"/>
  <c r="X17720" i="4"/>
  <c r="X17721" i="4"/>
  <c r="X17722" i="4"/>
  <c r="X17723" i="4"/>
  <c r="X17724" i="4"/>
  <c r="X17725" i="4"/>
  <c r="X17726" i="4"/>
  <c r="X17727" i="4"/>
  <c r="X17728" i="4"/>
  <c r="X17729" i="4"/>
  <c r="X17730" i="4"/>
  <c r="X17731" i="4"/>
  <c r="X17732" i="4"/>
  <c r="X17733" i="4"/>
  <c r="X17734" i="4"/>
  <c r="X17735" i="4"/>
  <c r="X17736" i="4"/>
  <c r="X17737" i="4"/>
  <c r="X17738" i="4"/>
  <c r="X17739" i="4"/>
  <c r="X17740" i="4"/>
  <c r="X17741" i="4"/>
  <c r="X17742" i="4"/>
  <c r="X17743" i="4"/>
  <c r="X17744" i="4"/>
  <c r="X17745" i="4"/>
  <c r="X17746" i="4"/>
  <c r="X17747" i="4"/>
  <c r="X17748" i="4"/>
  <c r="X17749" i="4"/>
  <c r="X17750" i="4"/>
  <c r="X17751" i="4"/>
  <c r="X17752" i="4"/>
  <c r="X17753" i="4"/>
  <c r="X17754" i="4"/>
  <c r="X17755" i="4"/>
  <c r="X17756" i="4"/>
  <c r="X17757" i="4"/>
  <c r="X17758" i="4"/>
  <c r="X17759" i="4"/>
  <c r="X17760" i="4"/>
  <c r="X17761" i="4"/>
  <c r="X17762" i="4"/>
  <c r="X17763" i="4"/>
  <c r="X17764" i="4"/>
  <c r="X17765" i="4"/>
  <c r="X17766" i="4"/>
  <c r="X17767" i="4"/>
  <c r="X17768" i="4"/>
  <c r="X17769" i="4"/>
  <c r="X17770" i="4"/>
  <c r="X17771" i="4"/>
  <c r="X17772" i="4"/>
  <c r="X17773" i="4"/>
  <c r="X17774" i="4"/>
  <c r="X17775" i="4"/>
  <c r="X17776" i="4"/>
  <c r="X17777" i="4"/>
  <c r="X17778" i="4"/>
  <c r="X17779" i="4"/>
  <c r="X17780" i="4"/>
  <c r="X17781" i="4"/>
  <c r="X17782" i="4"/>
  <c r="X17783" i="4"/>
  <c r="X17784" i="4"/>
  <c r="X17785" i="4"/>
  <c r="X17786" i="4"/>
  <c r="X17787" i="4"/>
  <c r="X17788" i="4"/>
  <c r="X17789" i="4"/>
  <c r="X17790" i="4"/>
  <c r="X17791" i="4"/>
  <c r="X17792" i="4"/>
  <c r="X17793" i="4"/>
  <c r="X17794" i="4"/>
  <c r="X17795" i="4"/>
  <c r="X17796" i="4"/>
  <c r="X17797" i="4"/>
  <c r="X17798" i="4"/>
  <c r="X17799" i="4"/>
  <c r="X17800" i="4"/>
  <c r="X17801" i="4"/>
  <c r="X17802" i="4"/>
  <c r="X17803" i="4"/>
  <c r="X17804" i="4"/>
  <c r="X17805" i="4"/>
  <c r="X17806" i="4"/>
  <c r="X17807" i="4"/>
  <c r="X17808" i="4"/>
  <c r="X17809" i="4"/>
  <c r="X17810" i="4"/>
  <c r="X17811" i="4"/>
  <c r="X17812" i="4"/>
  <c r="X17813" i="4"/>
  <c r="X17814" i="4"/>
  <c r="X17815" i="4"/>
  <c r="X17816" i="4"/>
  <c r="X17817" i="4"/>
  <c r="X17818" i="4"/>
  <c r="X17819" i="4"/>
  <c r="X17820" i="4"/>
  <c r="X17821" i="4"/>
  <c r="X17822" i="4"/>
  <c r="X17823" i="4"/>
  <c r="X17824" i="4"/>
  <c r="X17825" i="4"/>
  <c r="X17826" i="4"/>
  <c r="X17827" i="4"/>
  <c r="X17828" i="4"/>
  <c r="X17829" i="4"/>
  <c r="X17830" i="4"/>
  <c r="X17831" i="4"/>
  <c r="X17832" i="4"/>
  <c r="X17833" i="4"/>
  <c r="X17834" i="4"/>
  <c r="X17835" i="4"/>
  <c r="X17836" i="4"/>
  <c r="X17837" i="4"/>
  <c r="X17838" i="4"/>
  <c r="X17839" i="4"/>
  <c r="X17840" i="4"/>
  <c r="X17841" i="4"/>
  <c r="X17842" i="4"/>
  <c r="X17843" i="4"/>
  <c r="X17844" i="4"/>
  <c r="X17845" i="4"/>
  <c r="X17846" i="4"/>
  <c r="X17847" i="4"/>
  <c r="X17848" i="4"/>
  <c r="X17849" i="4"/>
  <c r="X17850" i="4"/>
  <c r="X17851" i="4"/>
  <c r="X17852" i="4"/>
  <c r="X17853" i="4"/>
  <c r="X17854" i="4"/>
  <c r="X17855" i="4"/>
  <c r="X17856" i="4"/>
  <c r="X17857" i="4"/>
  <c r="X17858" i="4"/>
  <c r="X17859" i="4"/>
  <c r="X17860" i="4"/>
  <c r="X17861" i="4"/>
  <c r="X17862" i="4"/>
  <c r="X17863" i="4"/>
  <c r="X17864" i="4"/>
  <c r="X17865" i="4"/>
  <c r="X17866" i="4"/>
  <c r="X17867" i="4"/>
  <c r="X17868" i="4"/>
  <c r="X17869" i="4"/>
  <c r="X17870" i="4"/>
  <c r="X17871" i="4"/>
  <c r="X17872" i="4"/>
  <c r="X17873" i="4"/>
  <c r="X17874" i="4"/>
  <c r="X17875" i="4"/>
  <c r="X17876" i="4"/>
  <c r="X17877" i="4"/>
  <c r="X17878" i="4"/>
  <c r="X17879" i="4"/>
  <c r="X17880" i="4"/>
  <c r="X17881" i="4"/>
  <c r="X17882" i="4"/>
  <c r="X17883" i="4"/>
  <c r="X17884" i="4"/>
  <c r="X17885" i="4"/>
  <c r="X17886" i="4"/>
  <c r="X17887" i="4"/>
  <c r="X17888" i="4"/>
  <c r="X17889" i="4"/>
  <c r="X17890" i="4"/>
  <c r="X17891" i="4"/>
  <c r="X17892" i="4"/>
  <c r="X17893" i="4"/>
  <c r="X17894" i="4"/>
  <c r="X17895" i="4"/>
  <c r="X17896" i="4"/>
  <c r="X17897" i="4"/>
  <c r="X17898" i="4"/>
  <c r="X17899" i="4"/>
  <c r="X17900" i="4"/>
  <c r="X17901" i="4"/>
  <c r="X17902" i="4"/>
  <c r="X17903" i="4"/>
  <c r="X17904" i="4"/>
  <c r="X17905" i="4"/>
  <c r="X17906" i="4"/>
  <c r="X17907" i="4"/>
  <c r="X17908" i="4"/>
  <c r="X17909" i="4"/>
  <c r="X17910" i="4"/>
  <c r="X17911" i="4"/>
  <c r="X17912" i="4"/>
  <c r="X17913" i="4"/>
  <c r="X17914" i="4"/>
  <c r="X17915" i="4"/>
  <c r="X17916" i="4"/>
  <c r="X17917" i="4"/>
  <c r="X17918" i="4"/>
  <c r="X17919" i="4"/>
  <c r="X17920" i="4"/>
  <c r="X17921" i="4"/>
  <c r="X17922" i="4"/>
  <c r="X17923" i="4"/>
  <c r="X17924" i="4"/>
  <c r="X17925" i="4"/>
  <c r="X17926" i="4"/>
  <c r="X17927" i="4"/>
  <c r="X17928" i="4"/>
  <c r="X17929" i="4"/>
  <c r="X17930" i="4"/>
  <c r="X17931" i="4"/>
  <c r="X17932" i="4"/>
  <c r="X17933" i="4"/>
  <c r="X17934" i="4"/>
  <c r="X17935" i="4"/>
  <c r="X17936" i="4"/>
  <c r="X17937" i="4"/>
  <c r="X17938" i="4"/>
  <c r="X17939" i="4"/>
  <c r="X17940" i="4"/>
  <c r="X17941" i="4"/>
  <c r="X17942" i="4"/>
  <c r="X17943" i="4"/>
  <c r="X17944" i="4"/>
  <c r="X17945" i="4"/>
  <c r="X17946" i="4"/>
  <c r="X17947" i="4"/>
  <c r="X17948" i="4"/>
  <c r="X17949" i="4"/>
  <c r="X17950" i="4"/>
  <c r="X17951" i="4"/>
  <c r="X17952" i="4"/>
  <c r="X17953" i="4"/>
  <c r="X17954" i="4"/>
  <c r="X17955" i="4"/>
  <c r="X17956" i="4"/>
  <c r="X17957" i="4"/>
  <c r="X17958" i="4"/>
  <c r="X17959" i="4"/>
  <c r="X17960" i="4"/>
  <c r="X17961" i="4"/>
  <c r="X17962" i="4"/>
  <c r="X17963" i="4"/>
  <c r="X17964" i="4"/>
  <c r="X17965" i="4"/>
  <c r="X17966" i="4"/>
  <c r="X17967" i="4"/>
  <c r="X17968" i="4"/>
  <c r="X17969" i="4"/>
  <c r="X17970" i="4"/>
  <c r="X17971" i="4"/>
  <c r="X17972" i="4"/>
  <c r="X17973" i="4"/>
  <c r="X17974" i="4"/>
  <c r="X17975" i="4"/>
  <c r="X17976" i="4"/>
  <c r="X17977" i="4"/>
  <c r="X17978" i="4"/>
  <c r="X17979" i="4"/>
  <c r="X17980" i="4"/>
  <c r="X17981" i="4"/>
  <c r="X17982" i="4"/>
  <c r="X17983" i="4"/>
  <c r="X17984" i="4"/>
  <c r="X17985" i="4"/>
  <c r="X17986" i="4"/>
  <c r="X17987" i="4"/>
  <c r="X17988" i="4"/>
  <c r="X17989" i="4"/>
  <c r="X17990" i="4"/>
  <c r="X17991" i="4"/>
  <c r="X17992" i="4"/>
  <c r="X17993" i="4"/>
  <c r="X17994" i="4"/>
  <c r="X17995" i="4"/>
  <c r="X17996" i="4"/>
  <c r="X17997" i="4"/>
  <c r="X17998" i="4"/>
  <c r="X17999" i="4"/>
  <c r="X18000" i="4"/>
  <c r="X18001" i="4"/>
  <c r="X18002" i="4"/>
  <c r="X18003" i="4"/>
  <c r="X18004" i="4"/>
  <c r="X18005" i="4"/>
  <c r="X18006" i="4"/>
  <c r="X18007" i="4"/>
  <c r="X18008" i="4"/>
  <c r="X18009" i="4"/>
  <c r="X18010" i="4"/>
  <c r="X18011" i="4"/>
  <c r="X18012" i="4"/>
  <c r="X18013" i="4"/>
  <c r="X18014" i="4"/>
  <c r="X18015" i="4"/>
  <c r="X18016" i="4"/>
  <c r="X18017" i="4"/>
  <c r="X18018" i="4"/>
  <c r="X18019" i="4"/>
  <c r="X18020" i="4"/>
  <c r="X18021" i="4"/>
  <c r="X18022" i="4"/>
  <c r="X18023" i="4"/>
  <c r="X18024" i="4"/>
  <c r="X18025" i="4"/>
  <c r="X18026" i="4"/>
  <c r="X18027" i="4"/>
  <c r="X18028" i="4"/>
  <c r="X18029" i="4"/>
  <c r="X18030" i="4"/>
  <c r="X18031" i="4"/>
  <c r="X18032" i="4"/>
  <c r="X18033" i="4"/>
  <c r="X18034" i="4"/>
  <c r="X18035" i="4"/>
  <c r="X18036" i="4"/>
  <c r="X18037" i="4"/>
  <c r="X18038" i="4"/>
  <c r="X18039" i="4"/>
  <c r="X18040" i="4"/>
  <c r="X18041" i="4"/>
  <c r="X18042" i="4"/>
  <c r="X18043" i="4"/>
  <c r="X18044" i="4"/>
  <c r="X18045" i="4"/>
  <c r="X18046" i="4"/>
  <c r="X18047" i="4"/>
  <c r="X18048" i="4"/>
  <c r="X18049" i="4"/>
  <c r="X18050" i="4"/>
  <c r="X18051" i="4"/>
  <c r="X18052" i="4"/>
  <c r="X18053" i="4"/>
  <c r="X18054" i="4"/>
  <c r="X18055" i="4"/>
  <c r="X18056" i="4"/>
  <c r="X18057" i="4"/>
  <c r="X18058" i="4"/>
  <c r="X18059" i="4"/>
  <c r="X18060" i="4"/>
  <c r="X18061" i="4"/>
  <c r="X18062" i="4"/>
  <c r="X18063" i="4"/>
  <c r="X18064" i="4"/>
  <c r="X18065" i="4"/>
  <c r="X18066" i="4"/>
  <c r="X18067" i="4"/>
  <c r="X18068" i="4"/>
  <c r="X18069" i="4"/>
  <c r="X18070" i="4"/>
  <c r="X18071" i="4"/>
  <c r="X18072" i="4"/>
  <c r="X18073" i="4"/>
  <c r="X18074" i="4"/>
  <c r="X18075" i="4"/>
  <c r="X18076" i="4"/>
  <c r="X18077" i="4"/>
  <c r="X18078" i="4"/>
  <c r="X18079" i="4"/>
  <c r="X18080" i="4"/>
  <c r="X18081" i="4"/>
  <c r="X18082" i="4"/>
  <c r="X18083" i="4"/>
  <c r="X18084" i="4"/>
  <c r="X18085" i="4"/>
  <c r="X18086" i="4"/>
  <c r="X18087" i="4"/>
  <c r="X18088" i="4"/>
  <c r="X18089" i="4"/>
  <c r="X18090" i="4"/>
  <c r="X18091" i="4"/>
  <c r="X18092" i="4"/>
  <c r="X18093" i="4"/>
  <c r="X18094" i="4"/>
  <c r="X18095" i="4"/>
  <c r="X18096" i="4"/>
  <c r="X18097" i="4"/>
  <c r="X18098" i="4"/>
  <c r="X18099" i="4"/>
  <c r="X18100" i="4"/>
  <c r="X18101" i="4"/>
  <c r="X18102" i="4"/>
  <c r="X18103" i="4"/>
  <c r="X18104" i="4"/>
  <c r="X18105" i="4"/>
  <c r="X18106" i="4"/>
  <c r="X18107" i="4"/>
  <c r="X18108" i="4"/>
  <c r="X18109" i="4"/>
  <c r="X18110" i="4"/>
  <c r="X18111" i="4"/>
  <c r="X18112" i="4"/>
  <c r="X18113" i="4"/>
  <c r="X18114" i="4"/>
  <c r="X18115" i="4"/>
  <c r="X18116" i="4"/>
  <c r="X18117" i="4"/>
  <c r="X18118" i="4"/>
  <c r="X18119" i="4"/>
  <c r="X18120" i="4"/>
  <c r="X18121" i="4"/>
  <c r="X18122" i="4"/>
  <c r="X18123" i="4"/>
  <c r="X18124" i="4"/>
  <c r="X18125" i="4"/>
  <c r="X18126" i="4"/>
  <c r="X18127" i="4"/>
  <c r="X18128" i="4"/>
  <c r="X18129" i="4"/>
  <c r="X18130" i="4"/>
  <c r="X18131" i="4"/>
  <c r="X18132" i="4"/>
  <c r="X18133" i="4"/>
  <c r="X18134" i="4"/>
  <c r="X18135" i="4"/>
  <c r="X18136" i="4"/>
  <c r="X18137" i="4"/>
  <c r="X18138" i="4"/>
  <c r="X18139" i="4"/>
  <c r="X18140" i="4"/>
  <c r="X18141" i="4"/>
  <c r="X18142" i="4"/>
  <c r="X18143" i="4"/>
  <c r="X18144" i="4"/>
  <c r="X18145" i="4"/>
  <c r="X18146" i="4"/>
  <c r="X18147" i="4"/>
  <c r="X18148" i="4"/>
  <c r="X18149" i="4"/>
  <c r="X18150" i="4"/>
  <c r="X18151" i="4"/>
  <c r="X18152" i="4"/>
  <c r="X18153" i="4"/>
  <c r="X18154" i="4"/>
  <c r="X18155" i="4"/>
  <c r="X18156" i="4"/>
  <c r="X18157" i="4"/>
  <c r="X18158" i="4"/>
  <c r="X18159" i="4"/>
  <c r="X18160" i="4"/>
  <c r="X18161" i="4"/>
  <c r="X18162" i="4"/>
  <c r="X18163" i="4"/>
  <c r="X18164" i="4"/>
  <c r="X18165" i="4"/>
  <c r="X18166" i="4"/>
  <c r="X18167" i="4"/>
  <c r="X18168" i="4"/>
  <c r="X18169" i="4"/>
  <c r="X18170" i="4"/>
  <c r="X18171" i="4"/>
  <c r="X18172" i="4"/>
  <c r="X18173" i="4"/>
  <c r="X18174" i="4"/>
  <c r="X18175" i="4"/>
  <c r="X18176" i="4"/>
  <c r="X18177" i="4"/>
  <c r="X18178" i="4"/>
  <c r="X18179" i="4"/>
  <c r="X18180" i="4"/>
  <c r="X18181" i="4"/>
  <c r="X18182" i="4"/>
  <c r="X18183" i="4"/>
  <c r="X18184" i="4"/>
  <c r="X18185" i="4"/>
  <c r="X18186" i="4"/>
  <c r="X18187" i="4"/>
  <c r="X18188" i="4"/>
  <c r="X18189" i="4"/>
  <c r="X18190" i="4"/>
  <c r="X18191" i="4"/>
  <c r="X18192" i="4"/>
  <c r="X18193" i="4"/>
  <c r="X18194" i="4"/>
  <c r="X18195" i="4"/>
  <c r="X18196" i="4"/>
  <c r="X18197" i="4"/>
  <c r="X18198" i="4"/>
  <c r="X18199" i="4"/>
  <c r="X18200" i="4"/>
  <c r="X18201" i="4"/>
  <c r="X18202" i="4"/>
  <c r="X18203" i="4"/>
  <c r="X18204" i="4"/>
  <c r="X18205" i="4"/>
  <c r="X18206" i="4"/>
  <c r="X18207" i="4"/>
  <c r="X18208" i="4"/>
  <c r="X18209" i="4"/>
  <c r="X18210" i="4"/>
  <c r="X18211" i="4"/>
  <c r="X18212" i="4"/>
  <c r="X18213" i="4"/>
  <c r="X18214" i="4"/>
  <c r="X18215" i="4"/>
  <c r="X18216" i="4"/>
  <c r="X18217" i="4"/>
  <c r="X18218" i="4"/>
  <c r="X18219" i="4"/>
  <c r="X18220" i="4"/>
  <c r="X18221" i="4"/>
  <c r="X18222" i="4"/>
  <c r="X18223" i="4"/>
  <c r="X18224" i="4"/>
  <c r="X18225" i="4"/>
  <c r="X18226" i="4"/>
  <c r="X18227" i="4"/>
  <c r="X18228" i="4"/>
  <c r="X18229" i="4"/>
  <c r="X18230" i="4"/>
  <c r="X18231" i="4"/>
  <c r="X18232" i="4"/>
  <c r="X18233" i="4"/>
  <c r="X18234" i="4"/>
  <c r="X18235" i="4"/>
  <c r="X18236" i="4"/>
  <c r="X18237" i="4"/>
  <c r="X18238" i="4"/>
  <c r="X18239" i="4"/>
  <c r="X18240" i="4"/>
  <c r="X18241" i="4"/>
  <c r="X18242" i="4"/>
  <c r="X18243" i="4"/>
  <c r="X18244" i="4"/>
  <c r="X18245" i="4"/>
  <c r="X18246" i="4"/>
  <c r="X18247" i="4"/>
  <c r="X18248" i="4"/>
  <c r="X18249" i="4"/>
  <c r="X18250" i="4"/>
  <c r="X18251" i="4"/>
  <c r="X18252" i="4"/>
  <c r="X18253" i="4"/>
  <c r="X18254" i="4"/>
  <c r="X18255" i="4"/>
  <c r="X18256" i="4"/>
  <c r="X18257" i="4"/>
  <c r="X18258" i="4"/>
  <c r="X18259" i="4"/>
  <c r="X18260" i="4"/>
  <c r="X18261" i="4"/>
  <c r="X18262" i="4"/>
  <c r="X18263" i="4"/>
  <c r="X18264" i="4"/>
  <c r="X18265" i="4"/>
  <c r="X18266" i="4"/>
  <c r="X18267" i="4"/>
  <c r="X18268" i="4"/>
  <c r="X18269" i="4"/>
  <c r="X18270" i="4"/>
  <c r="X18271" i="4"/>
  <c r="X18272" i="4"/>
  <c r="X18273" i="4"/>
  <c r="X18274" i="4"/>
  <c r="X18275" i="4"/>
  <c r="X18276" i="4"/>
  <c r="X18277" i="4"/>
  <c r="X18278" i="4"/>
  <c r="X18279" i="4"/>
  <c r="X18280" i="4"/>
  <c r="X18281" i="4"/>
  <c r="X18282" i="4"/>
  <c r="X18283" i="4"/>
  <c r="X18284" i="4"/>
  <c r="X18285" i="4"/>
  <c r="X18286" i="4"/>
  <c r="X18287" i="4"/>
  <c r="X18288" i="4"/>
  <c r="X18289" i="4"/>
  <c r="X18290" i="4"/>
  <c r="X18291" i="4"/>
  <c r="X18292" i="4"/>
  <c r="X18293" i="4"/>
  <c r="X18294" i="4"/>
  <c r="X18295" i="4"/>
  <c r="X18296" i="4"/>
  <c r="X18297" i="4"/>
  <c r="X18298" i="4"/>
  <c r="X18299" i="4"/>
  <c r="X18300" i="4"/>
  <c r="X18301" i="4"/>
  <c r="X18302" i="4"/>
  <c r="X18303" i="4"/>
  <c r="X18304" i="4"/>
  <c r="X18305" i="4"/>
  <c r="X18306" i="4"/>
  <c r="X18307" i="4"/>
  <c r="X18308" i="4"/>
  <c r="X18309" i="4"/>
  <c r="X18310" i="4"/>
  <c r="X18311" i="4"/>
  <c r="X18312" i="4"/>
  <c r="X18313" i="4"/>
  <c r="X18314" i="4"/>
  <c r="X18315" i="4"/>
  <c r="X18316" i="4"/>
  <c r="X18317" i="4"/>
  <c r="X18318" i="4"/>
  <c r="X18319" i="4"/>
  <c r="X18320" i="4"/>
  <c r="X18321" i="4"/>
  <c r="X18322" i="4"/>
  <c r="X18323" i="4"/>
  <c r="X18324" i="4"/>
  <c r="X18325" i="4"/>
  <c r="X18326" i="4"/>
  <c r="X18327" i="4"/>
  <c r="X18328" i="4"/>
  <c r="X18329" i="4"/>
  <c r="X18330" i="4"/>
  <c r="X18331" i="4"/>
  <c r="X18332" i="4"/>
  <c r="X18333" i="4"/>
  <c r="X18334" i="4"/>
  <c r="X18335" i="4"/>
  <c r="X18336" i="4"/>
  <c r="X18337" i="4"/>
  <c r="X18338" i="4"/>
  <c r="X18339" i="4"/>
  <c r="X18340" i="4"/>
  <c r="X18341" i="4"/>
  <c r="X18342" i="4"/>
  <c r="X18343" i="4"/>
  <c r="X18344" i="4"/>
  <c r="X18345" i="4"/>
  <c r="X18346" i="4"/>
  <c r="X18347" i="4"/>
  <c r="X18348" i="4"/>
  <c r="X18349" i="4"/>
  <c r="X18350" i="4"/>
  <c r="X18351" i="4"/>
  <c r="X18352" i="4"/>
  <c r="X18353" i="4"/>
  <c r="X18354" i="4"/>
  <c r="X18355" i="4"/>
  <c r="X18356" i="4"/>
  <c r="X18357" i="4"/>
  <c r="X18358" i="4"/>
  <c r="X18359" i="4"/>
  <c r="X18360" i="4"/>
  <c r="X18361" i="4"/>
  <c r="X18362" i="4"/>
  <c r="X18363" i="4"/>
  <c r="X18364" i="4"/>
  <c r="X18365" i="4"/>
  <c r="X18366" i="4"/>
  <c r="X18367" i="4"/>
  <c r="X18368" i="4"/>
  <c r="X18369" i="4"/>
  <c r="X18370" i="4"/>
  <c r="X18371" i="4"/>
  <c r="X18372" i="4"/>
  <c r="X18373" i="4"/>
  <c r="X18374" i="4"/>
  <c r="X18375" i="4"/>
  <c r="X18376" i="4"/>
  <c r="X18377" i="4"/>
  <c r="X18378" i="4"/>
  <c r="X18379" i="4"/>
  <c r="X18380" i="4"/>
  <c r="X18381" i="4"/>
  <c r="X18382" i="4"/>
  <c r="X18383" i="4"/>
  <c r="X18384" i="4"/>
  <c r="X18385" i="4"/>
  <c r="X18386" i="4"/>
  <c r="X18387" i="4"/>
  <c r="X18388" i="4"/>
  <c r="X18389" i="4"/>
  <c r="X18390" i="4"/>
  <c r="X18391" i="4"/>
  <c r="X18392" i="4"/>
  <c r="X18393" i="4"/>
  <c r="X18394" i="4"/>
  <c r="X18395" i="4"/>
  <c r="X18396" i="4"/>
  <c r="X18397" i="4"/>
  <c r="X18398" i="4"/>
  <c r="X18399" i="4"/>
  <c r="X18400" i="4"/>
  <c r="X18401" i="4"/>
  <c r="X18402" i="4"/>
  <c r="X18403" i="4"/>
  <c r="X18404" i="4"/>
  <c r="X18405" i="4"/>
  <c r="X18406" i="4"/>
  <c r="X18407" i="4"/>
  <c r="X18408" i="4"/>
  <c r="X18409" i="4"/>
  <c r="X18410" i="4"/>
  <c r="X18411" i="4"/>
  <c r="X18412" i="4"/>
  <c r="X18413" i="4"/>
  <c r="X18414" i="4"/>
  <c r="X18415" i="4"/>
  <c r="X18416" i="4"/>
  <c r="X18417" i="4"/>
  <c r="X18418" i="4"/>
  <c r="X18419" i="4"/>
  <c r="X18420" i="4"/>
  <c r="X18421" i="4"/>
  <c r="X18422" i="4"/>
  <c r="X18423" i="4"/>
  <c r="X18424" i="4"/>
  <c r="X18425" i="4"/>
  <c r="X18426" i="4"/>
  <c r="X18427" i="4"/>
  <c r="X18428" i="4"/>
  <c r="X18429" i="4"/>
  <c r="X18430" i="4"/>
  <c r="X18431" i="4"/>
  <c r="X18432" i="4"/>
  <c r="X18433" i="4"/>
  <c r="X18434" i="4"/>
  <c r="X18435" i="4"/>
  <c r="X18436" i="4"/>
  <c r="X18437" i="4"/>
  <c r="X18438" i="4"/>
  <c r="X18439" i="4"/>
  <c r="X18440" i="4"/>
  <c r="X18441" i="4"/>
  <c r="X18442" i="4"/>
  <c r="X18443" i="4"/>
  <c r="X18444" i="4"/>
  <c r="X18445" i="4"/>
  <c r="X18446" i="4"/>
  <c r="X18447" i="4"/>
  <c r="X18448" i="4"/>
  <c r="X18449" i="4"/>
  <c r="X18450" i="4"/>
  <c r="X18451" i="4"/>
  <c r="X18452" i="4"/>
  <c r="X18453" i="4"/>
  <c r="X18454" i="4"/>
  <c r="X18455" i="4"/>
  <c r="X18456" i="4"/>
  <c r="X18457" i="4"/>
  <c r="X18458" i="4"/>
  <c r="X18459" i="4"/>
  <c r="X18460" i="4"/>
  <c r="X18461" i="4"/>
  <c r="X18462" i="4"/>
  <c r="X18463" i="4"/>
  <c r="X18464" i="4"/>
  <c r="X18465" i="4"/>
  <c r="X18466" i="4"/>
  <c r="X18467" i="4"/>
  <c r="X18468" i="4"/>
  <c r="X18469" i="4"/>
  <c r="X18470" i="4"/>
  <c r="X18471" i="4"/>
  <c r="X18472" i="4"/>
  <c r="X18473" i="4"/>
  <c r="X18474" i="4"/>
  <c r="X18475" i="4"/>
  <c r="X18476" i="4"/>
  <c r="X18477" i="4"/>
  <c r="X18478" i="4"/>
  <c r="X18479" i="4"/>
  <c r="X18480" i="4"/>
  <c r="X18481" i="4"/>
  <c r="X18482" i="4"/>
  <c r="X18483" i="4"/>
  <c r="X18484" i="4"/>
  <c r="X18485" i="4"/>
  <c r="X18486" i="4"/>
  <c r="X18487" i="4"/>
  <c r="X18488" i="4"/>
  <c r="X18489" i="4"/>
  <c r="X18490" i="4"/>
  <c r="X18491" i="4"/>
  <c r="X18492" i="4"/>
  <c r="X18493" i="4"/>
  <c r="X18494" i="4"/>
  <c r="X18495" i="4"/>
  <c r="X18496" i="4"/>
  <c r="X18497" i="4"/>
  <c r="X18498" i="4"/>
  <c r="X18499" i="4"/>
  <c r="X18500" i="4"/>
  <c r="X18501" i="4"/>
  <c r="X18502" i="4"/>
  <c r="X18503" i="4"/>
  <c r="X18504" i="4"/>
  <c r="X18505" i="4"/>
  <c r="X18506" i="4"/>
  <c r="X18507" i="4"/>
  <c r="X18508" i="4"/>
  <c r="X18509" i="4"/>
  <c r="X18510" i="4"/>
  <c r="X18511" i="4"/>
  <c r="X18512" i="4"/>
  <c r="X18513" i="4"/>
  <c r="X18514" i="4"/>
  <c r="X18515" i="4"/>
  <c r="X18516" i="4"/>
  <c r="X18517" i="4"/>
  <c r="X18518" i="4"/>
  <c r="X18519" i="4"/>
  <c r="X18520" i="4"/>
  <c r="X18521" i="4"/>
  <c r="X18522" i="4"/>
  <c r="X18523" i="4"/>
  <c r="X18524" i="4"/>
  <c r="X18525" i="4"/>
  <c r="X18526" i="4"/>
  <c r="X18527" i="4"/>
  <c r="X18528" i="4"/>
  <c r="X18529" i="4"/>
  <c r="X18530" i="4"/>
  <c r="X18531" i="4"/>
  <c r="X18532" i="4"/>
  <c r="X18533" i="4"/>
  <c r="X18534" i="4"/>
  <c r="X18535" i="4"/>
  <c r="X18536" i="4"/>
  <c r="X18537" i="4"/>
  <c r="X18538" i="4"/>
  <c r="X18539" i="4"/>
  <c r="X18540" i="4"/>
  <c r="X18541" i="4"/>
  <c r="X18542" i="4"/>
  <c r="X18543" i="4"/>
  <c r="X18544" i="4"/>
  <c r="X18545" i="4"/>
  <c r="X18546" i="4"/>
  <c r="X18547" i="4"/>
  <c r="X18548" i="4"/>
  <c r="X18549" i="4"/>
  <c r="X18550" i="4"/>
  <c r="X18551" i="4"/>
  <c r="X18552" i="4"/>
  <c r="X18553" i="4"/>
  <c r="X18554" i="4"/>
  <c r="X18555" i="4"/>
  <c r="X18556" i="4"/>
  <c r="X18557" i="4"/>
  <c r="X18558" i="4"/>
  <c r="X18559" i="4"/>
  <c r="X18560" i="4"/>
  <c r="X18561" i="4"/>
  <c r="X18562" i="4"/>
  <c r="X18563" i="4"/>
  <c r="X18564" i="4"/>
  <c r="X18565" i="4"/>
  <c r="X18566" i="4"/>
  <c r="X18567" i="4"/>
  <c r="X18568" i="4"/>
  <c r="X18569" i="4"/>
  <c r="X18570" i="4"/>
  <c r="X18571" i="4"/>
  <c r="X18572" i="4"/>
  <c r="X18573" i="4"/>
  <c r="X18574" i="4"/>
  <c r="X18575" i="4"/>
  <c r="X18576" i="4"/>
  <c r="X18577" i="4"/>
  <c r="X18578" i="4"/>
  <c r="X18579" i="4"/>
  <c r="X18580" i="4"/>
  <c r="X18581" i="4"/>
  <c r="X18582" i="4"/>
  <c r="X18583" i="4"/>
  <c r="X18584" i="4"/>
  <c r="X18585" i="4"/>
  <c r="X18586" i="4"/>
  <c r="X18587" i="4"/>
  <c r="X18588" i="4"/>
  <c r="X18589" i="4"/>
  <c r="X18590" i="4"/>
  <c r="X18591" i="4"/>
  <c r="X18592" i="4"/>
  <c r="X18593" i="4"/>
  <c r="X18594" i="4"/>
  <c r="X18595" i="4"/>
  <c r="X18596" i="4"/>
  <c r="X18597" i="4"/>
  <c r="X18598" i="4"/>
  <c r="X18599" i="4"/>
  <c r="X18600" i="4"/>
  <c r="X18601" i="4"/>
  <c r="X18602" i="4"/>
  <c r="X18603" i="4"/>
  <c r="X18604" i="4"/>
  <c r="X18605" i="4"/>
  <c r="X18606" i="4"/>
  <c r="X18607" i="4"/>
  <c r="X18608" i="4"/>
  <c r="X18609" i="4"/>
  <c r="X18610" i="4"/>
  <c r="X18611" i="4"/>
  <c r="X18612" i="4"/>
  <c r="X18613" i="4"/>
  <c r="X18614" i="4"/>
  <c r="X18615" i="4"/>
  <c r="X18616" i="4"/>
  <c r="X18617" i="4"/>
  <c r="X18618" i="4"/>
  <c r="X18619" i="4"/>
  <c r="X18620" i="4"/>
  <c r="X18621" i="4"/>
  <c r="X18622" i="4"/>
  <c r="X18623" i="4"/>
  <c r="X18624" i="4"/>
  <c r="X18625" i="4"/>
  <c r="X18626" i="4"/>
  <c r="X18627" i="4"/>
  <c r="X18628" i="4"/>
  <c r="X18629" i="4"/>
  <c r="X18630" i="4"/>
  <c r="X18631" i="4"/>
  <c r="X18632" i="4"/>
  <c r="X18633" i="4"/>
  <c r="X18634" i="4"/>
  <c r="X18635" i="4"/>
  <c r="X18636" i="4"/>
  <c r="X18637" i="4"/>
  <c r="X18638" i="4"/>
  <c r="X18639" i="4"/>
  <c r="X18640" i="4"/>
  <c r="X18641" i="4"/>
  <c r="X18642" i="4"/>
  <c r="X18643" i="4"/>
  <c r="X18644" i="4"/>
  <c r="X18645" i="4"/>
  <c r="X18646" i="4"/>
  <c r="X18647" i="4"/>
  <c r="X18648" i="4"/>
  <c r="X18649" i="4"/>
  <c r="X18650" i="4"/>
  <c r="X18651" i="4"/>
  <c r="X18652" i="4"/>
  <c r="X18653" i="4"/>
  <c r="X18654" i="4"/>
  <c r="X18655" i="4"/>
  <c r="X18656" i="4"/>
  <c r="X18657" i="4"/>
  <c r="X18658" i="4"/>
  <c r="X18659" i="4"/>
  <c r="X18660" i="4"/>
  <c r="X18661" i="4"/>
  <c r="X18662" i="4"/>
  <c r="X18663" i="4"/>
  <c r="X18664" i="4"/>
  <c r="X18665" i="4"/>
  <c r="X18666" i="4"/>
  <c r="X18667" i="4"/>
  <c r="X18668" i="4"/>
  <c r="X18669" i="4"/>
  <c r="X18670" i="4"/>
  <c r="X18671" i="4"/>
  <c r="X18672" i="4"/>
  <c r="X18673" i="4"/>
  <c r="X18674" i="4"/>
  <c r="X18675" i="4"/>
  <c r="X18676" i="4"/>
  <c r="X18677" i="4"/>
  <c r="X18678" i="4"/>
  <c r="X18679" i="4"/>
  <c r="X18680" i="4"/>
  <c r="X18681" i="4"/>
  <c r="X18682" i="4"/>
  <c r="X18683" i="4"/>
  <c r="X18684" i="4"/>
  <c r="X18685" i="4"/>
  <c r="X18686" i="4"/>
  <c r="X18687" i="4"/>
  <c r="X18688" i="4"/>
  <c r="X18689" i="4"/>
  <c r="X18690" i="4"/>
  <c r="X18691" i="4"/>
  <c r="X18692" i="4"/>
  <c r="X18693" i="4"/>
  <c r="X18694" i="4"/>
  <c r="X18695" i="4"/>
  <c r="X18696" i="4"/>
  <c r="X18697" i="4"/>
  <c r="X18698" i="4"/>
  <c r="X18699" i="4"/>
  <c r="X18700" i="4"/>
  <c r="X18701" i="4"/>
  <c r="X18702" i="4"/>
  <c r="X18703" i="4"/>
  <c r="X18704" i="4"/>
  <c r="X18705" i="4"/>
  <c r="X18706" i="4"/>
  <c r="X18707" i="4"/>
  <c r="X18708" i="4"/>
  <c r="X18709" i="4"/>
  <c r="X18710" i="4"/>
  <c r="X18711" i="4"/>
  <c r="X18712" i="4"/>
  <c r="X18713" i="4"/>
  <c r="X18714" i="4"/>
  <c r="X18715" i="4"/>
  <c r="X18716" i="4"/>
  <c r="X18717" i="4"/>
  <c r="X18718" i="4"/>
  <c r="X18719" i="4"/>
  <c r="X18720" i="4"/>
  <c r="X18721" i="4"/>
  <c r="X18722" i="4"/>
  <c r="X18723" i="4"/>
  <c r="X18724" i="4"/>
  <c r="X18725" i="4"/>
  <c r="X18726" i="4"/>
  <c r="X18727" i="4"/>
  <c r="X18728" i="4"/>
  <c r="X18729" i="4"/>
  <c r="X18730" i="4"/>
  <c r="X18731" i="4"/>
  <c r="X18732" i="4"/>
  <c r="X18733" i="4"/>
  <c r="X18734" i="4"/>
  <c r="X18735" i="4"/>
  <c r="X18736" i="4"/>
  <c r="X18737" i="4"/>
  <c r="X18738" i="4"/>
  <c r="X18739" i="4"/>
  <c r="X18740" i="4"/>
  <c r="X18741" i="4"/>
  <c r="X18742" i="4"/>
  <c r="X18743" i="4"/>
  <c r="X18744" i="4"/>
  <c r="X18745" i="4"/>
  <c r="X18746" i="4"/>
  <c r="X18747" i="4"/>
  <c r="X18748" i="4"/>
  <c r="X18749" i="4"/>
  <c r="X18750" i="4"/>
  <c r="X18751" i="4"/>
  <c r="X18752" i="4"/>
  <c r="X18753" i="4"/>
  <c r="X18754" i="4"/>
  <c r="X18755" i="4"/>
  <c r="X18756" i="4"/>
  <c r="X18757" i="4"/>
  <c r="X18758" i="4"/>
  <c r="X18759" i="4"/>
  <c r="X18760" i="4"/>
  <c r="X18761" i="4"/>
  <c r="X18762" i="4"/>
  <c r="X18763" i="4"/>
  <c r="X18764" i="4"/>
  <c r="X18765" i="4"/>
  <c r="X18766" i="4"/>
  <c r="X18767" i="4"/>
  <c r="X18768" i="4"/>
  <c r="X18769" i="4"/>
  <c r="X18770" i="4"/>
  <c r="X18771" i="4"/>
  <c r="X18772" i="4"/>
  <c r="X18773" i="4"/>
  <c r="X18774" i="4"/>
  <c r="X18775" i="4"/>
  <c r="X18776" i="4"/>
  <c r="X18777" i="4"/>
  <c r="X18778" i="4"/>
  <c r="X18779" i="4"/>
  <c r="X18780" i="4"/>
  <c r="X18781" i="4"/>
  <c r="X18782" i="4"/>
  <c r="X18783" i="4"/>
  <c r="X18784" i="4"/>
  <c r="X18785" i="4"/>
  <c r="X18786" i="4"/>
  <c r="X18787" i="4"/>
  <c r="X18788" i="4"/>
  <c r="X18789" i="4"/>
  <c r="X18790" i="4"/>
  <c r="X18791" i="4"/>
  <c r="X18792" i="4"/>
  <c r="X18793" i="4"/>
  <c r="X18794" i="4"/>
  <c r="X18795" i="4"/>
  <c r="X18796" i="4"/>
  <c r="X18797" i="4"/>
  <c r="X18798" i="4"/>
  <c r="X18799" i="4"/>
  <c r="X18800" i="4"/>
  <c r="X18801" i="4"/>
  <c r="X18802" i="4"/>
  <c r="X18803" i="4"/>
  <c r="X18804" i="4"/>
  <c r="X18805" i="4"/>
  <c r="X18806" i="4"/>
  <c r="X18807" i="4"/>
  <c r="X18808" i="4"/>
  <c r="X18809" i="4"/>
  <c r="X18810" i="4"/>
  <c r="X18811" i="4"/>
  <c r="X18812" i="4"/>
  <c r="X18813" i="4"/>
  <c r="X18814" i="4"/>
  <c r="X18815" i="4"/>
  <c r="X18816" i="4"/>
  <c r="X18817" i="4"/>
  <c r="X18818" i="4"/>
  <c r="X18819" i="4"/>
  <c r="X18820" i="4"/>
  <c r="X18821" i="4"/>
  <c r="X18822" i="4"/>
  <c r="X18823" i="4"/>
  <c r="X18824" i="4"/>
  <c r="X18825" i="4"/>
  <c r="X18826" i="4"/>
  <c r="X18827" i="4"/>
  <c r="X18828" i="4"/>
  <c r="X18829" i="4"/>
  <c r="X18830" i="4"/>
  <c r="X18831" i="4"/>
  <c r="X18832" i="4"/>
  <c r="X18833" i="4"/>
  <c r="X18834" i="4"/>
  <c r="X18835" i="4"/>
  <c r="X18836" i="4"/>
  <c r="X18837" i="4"/>
  <c r="X18838" i="4"/>
  <c r="X18839" i="4"/>
  <c r="X18840" i="4"/>
  <c r="X18841" i="4"/>
  <c r="X18842" i="4"/>
  <c r="X18843" i="4"/>
  <c r="X18844" i="4"/>
  <c r="X18845" i="4"/>
  <c r="X18846" i="4"/>
  <c r="X18847" i="4"/>
  <c r="X18848" i="4"/>
  <c r="X18849" i="4"/>
  <c r="X18850" i="4"/>
  <c r="X18851" i="4"/>
  <c r="X18852" i="4"/>
  <c r="X18853" i="4"/>
  <c r="X18854" i="4"/>
  <c r="X18855" i="4"/>
  <c r="X18856" i="4"/>
  <c r="X18857" i="4"/>
  <c r="X18858" i="4"/>
  <c r="X18859" i="4"/>
  <c r="X18860" i="4"/>
  <c r="X18861" i="4"/>
  <c r="X18862" i="4"/>
  <c r="X18863" i="4"/>
  <c r="X18864" i="4"/>
  <c r="X18865" i="4"/>
  <c r="X18866" i="4"/>
  <c r="X18867" i="4"/>
  <c r="X18868" i="4"/>
  <c r="X18869" i="4"/>
  <c r="X18870" i="4"/>
  <c r="X18871" i="4"/>
  <c r="X18872" i="4"/>
  <c r="X18873" i="4"/>
  <c r="X18874" i="4"/>
  <c r="X18875" i="4"/>
  <c r="X18876" i="4"/>
  <c r="X18877" i="4"/>
  <c r="X18878" i="4"/>
  <c r="X18879" i="4"/>
  <c r="X18880" i="4"/>
  <c r="X18881" i="4"/>
  <c r="X18882" i="4"/>
  <c r="X18883" i="4"/>
  <c r="X18884" i="4"/>
  <c r="X18885" i="4"/>
  <c r="X18886" i="4"/>
  <c r="X18887" i="4"/>
  <c r="X18888" i="4"/>
  <c r="X18889" i="4"/>
  <c r="X18890" i="4"/>
  <c r="X18891" i="4"/>
  <c r="X18892" i="4"/>
  <c r="X18893" i="4"/>
  <c r="X18894" i="4"/>
  <c r="X18895" i="4"/>
  <c r="X18896" i="4"/>
  <c r="X18897" i="4"/>
  <c r="X18898" i="4"/>
  <c r="X18899" i="4"/>
  <c r="X18900" i="4"/>
  <c r="X18901" i="4"/>
  <c r="X18902" i="4"/>
  <c r="X18903" i="4"/>
  <c r="X18904" i="4"/>
  <c r="X18905" i="4"/>
  <c r="X18906" i="4"/>
  <c r="X18907" i="4"/>
  <c r="X18908" i="4"/>
  <c r="X18909" i="4"/>
  <c r="X18910" i="4"/>
  <c r="X18911" i="4"/>
  <c r="X18912" i="4"/>
  <c r="X18913" i="4"/>
  <c r="X18914" i="4"/>
  <c r="X18915" i="4"/>
  <c r="X18916" i="4"/>
  <c r="X18917" i="4"/>
  <c r="X18918" i="4"/>
  <c r="X18919" i="4"/>
  <c r="X18920" i="4"/>
  <c r="X18921" i="4"/>
  <c r="X18922" i="4"/>
  <c r="X18923" i="4"/>
  <c r="X18924" i="4"/>
  <c r="X18925" i="4"/>
  <c r="X18926" i="4"/>
  <c r="X18927" i="4"/>
  <c r="X18928" i="4"/>
  <c r="X18929" i="4"/>
  <c r="X18930" i="4"/>
  <c r="X18931" i="4"/>
  <c r="X18932" i="4"/>
  <c r="X18933" i="4"/>
  <c r="X18934" i="4"/>
  <c r="X18935" i="4"/>
  <c r="X18936" i="4"/>
  <c r="X18937" i="4"/>
  <c r="X18938" i="4"/>
  <c r="X18939" i="4"/>
  <c r="X18940" i="4"/>
  <c r="X18941" i="4"/>
  <c r="X18942" i="4"/>
  <c r="X18943" i="4"/>
  <c r="X18944" i="4"/>
  <c r="X18945" i="4"/>
  <c r="X18946" i="4"/>
  <c r="X18947" i="4"/>
  <c r="X18948" i="4"/>
  <c r="X18949" i="4"/>
  <c r="X18950" i="4"/>
  <c r="X18951" i="4"/>
  <c r="X18952" i="4"/>
  <c r="X18953" i="4"/>
  <c r="X18954" i="4"/>
  <c r="X18955" i="4"/>
  <c r="X18956" i="4"/>
  <c r="X18957" i="4"/>
  <c r="X18958" i="4"/>
  <c r="X18959" i="4"/>
  <c r="X18960" i="4"/>
  <c r="X18961" i="4"/>
  <c r="X18962" i="4"/>
  <c r="X18963" i="4"/>
  <c r="X18964" i="4"/>
  <c r="X18965" i="4"/>
  <c r="X18966" i="4"/>
  <c r="X18967" i="4"/>
  <c r="X18968" i="4"/>
  <c r="X18969" i="4"/>
  <c r="X18970" i="4"/>
  <c r="X18971" i="4"/>
  <c r="X18972" i="4"/>
  <c r="X18973" i="4"/>
  <c r="X18974" i="4"/>
  <c r="X18975" i="4"/>
  <c r="X18976" i="4"/>
  <c r="X18977" i="4"/>
  <c r="X18978" i="4"/>
  <c r="X18979" i="4"/>
  <c r="X18980" i="4"/>
  <c r="X18981" i="4"/>
  <c r="X18982" i="4"/>
  <c r="X18983" i="4"/>
  <c r="X18984" i="4"/>
  <c r="X18985" i="4"/>
  <c r="X18986" i="4"/>
  <c r="X18987" i="4"/>
  <c r="X18988" i="4"/>
  <c r="X18989" i="4"/>
  <c r="X18990" i="4"/>
  <c r="X18991" i="4"/>
  <c r="X18992" i="4"/>
  <c r="X18993" i="4"/>
  <c r="X18994" i="4"/>
  <c r="X18995" i="4"/>
  <c r="X18996" i="4"/>
  <c r="X18997" i="4"/>
  <c r="X18998" i="4"/>
  <c r="X18999" i="4"/>
  <c r="X19000" i="4"/>
  <c r="X19001" i="4"/>
  <c r="X19002" i="4"/>
  <c r="X19003" i="4"/>
  <c r="X19004" i="4"/>
  <c r="X19005" i="4"/>
  <c r="X19006" i="4"/>
  <c r="X19007" i="4"/>
  <c r="X19008" i="4"/>
  <c r="X19009" i="4"/>
  <c r="X19010" i="4"/>
  <c r="X19011" i="4"/>
  <c r="X19012" i="4"/>
  <c r="X19013" i="4"/>
  <c r="X19014" i="4"/>
  <c r="X19015" i="4"/>
  <c r="X19016" i="4"/>
  <c r="X19017" i="4"/>
  <c r="X19018" i="4"/>
  <c r="X19019" i="4"/>
  <c r="X19020" i="4"/>
  <c r="X19021" i="4"/>
  <c r="X19022" i="4"/>
  <c r="X19023" i="4"/>
  <c r="X19024" i="4"/>
  <c r="X19025" i="4"/>
  <c r="X19026" i="4"/>
  <c r="X19027" i="4"/>
  <c r="X19028" i="4"/>
  <c r="X19029" i="4"/>
  <c r="X19030" i="4"/>
  <c r="X19031" i="4"/>
  <c r="X19032" i="4"/>
  <c r="X19033" i="4"/>
  <c r="X19034" i="4"/>
  <c r="X19035" i="4"/>
  <c r="X19036" i="4"/>
  <c r="X19037" i="4"/>
  <c r="X19038" i="4"/>
  <c r="X19039" i="4"/>
  <c r="X19040" i="4"/>
  <c r="X19041" i="4"/>
  <c r="X19042" i="4"/>
  <c r="X19043" i="4"/>
  <c r="X19044" i="4"/>
  <c r="X19045" i="4"/>
  <c r="X19046" i="4"/>
  <c r="X19047" i="4"/>
  <c r="X19048" i="4"/>
  <c r="X19049" i="4"/>
  <c r="X19050" i="4"/>
  <c r="X19051" i="4"/>
  <c r="X19052" i="4"/>
  <c r="X19053" i="4"/>
  <c r="X19054" i="4"/>
  <c r="X19055" i="4"/>
  <c r="X19056" i="4"/>
  <c r="X19057" i="4"/>
  <c r="X19058" i="4"/>
  <c r="X19059" i="4"/>
  <c r="X19060" i="4"/>
  <c r="X19061" i="4"/>
  <c r="X19062" i="4"/>
  <c r="X19063" i="4"/>
  <c r="X19064" i="4"/>
  <c r="X19065" i="4"/>
  <c r="X19066" i="4"/>
  <c r="X19067" i="4"/>
  <c r="X19068" i="4"/>
  <c r="X19069" i="4"/>
  <c r="X19070" i="4"/>
  <c r="X19071" i="4"/>
  <c r="X19072" i="4"/>
  <c r="X19073" i="4"/>
  <c r="X19074" i="4"/>
  <c r="X19075" i="4"/>
  <c r="X19076" i="4"/>
  <c r="X19077" i="4"/>
  <c r="X19078" i="4"/>
  <c r="X19079" i="4"/>
  <c r="X19080" i="4"/>
  <c r="X19081" i="4"/>
  <c r="X19082" i="4"/>
  <c r="X19083" i="4"/>
  <c r="X19084" i="4"/>
  <c r="X19085" i="4"/>
  <c r="X19086" i="4"/>
  <c r="X19087" i="4"/>
  <c r="X19088" i="4"/>
  <c r="X19089" i="4"/>
  <c r="X19090" i="4"/>
  <c r="X19091" i="4"/>
  <c r="X19092" i="4"/>
  <c r="X19093" i="4"/>
  <c r="X19094" i="4"/>
  <c r="X19095" i="4"/>
  <c r="X19096" i="4"/>
  <c r="X19097" i="4"/>
  <c r="X19098" i="4"/>
  <c r="X19099" i="4"/>
  <c r="X19100" i="4"/>
  <c r="X19101" i="4"/>
  <c r="X19102" i="4"/>
  <c r="X19103" i="4"/>
  <c r="X19104" i="4"/>
  <c r="X19105" i="4"/>
  <c r="X19106" i="4"/>
  <c r="X19107" i="4"/>
  <c r="X19108" i="4"/>
  <c r="X19109" i="4"/>
  <c r="X19110" i="4"/>
  <c r="X19111" i="4"/>
  <c r="X19112" i="4"/>
  <c r="X19113" i="4"/>
  <c r="X19114" i="4"/>
  <c r="X19115" i="4"/>
  <c r="X19116" i="4"/>
  <c r="X19117" i="4"/>
  <c r="X19118" i="4"/>
  <c r="X19119" i="4"/>
  <c r="X19120" i="4"/>
  <c r="X19121" i="4"/>
  <c r="X19122" i="4"/>
  <c r="X19123" i="4"/>
  <c r="X19124" i="4"/>
  <c r="X19125" i="4"/>
  <c r="X19126" i="4"/>
  <c r="X19127" i="4"/>
  <c r="X19128" i="4"/>
  <c r="X19129" i="4"/>
  <c r="X19130" i="4"/>
  <c r="X19131" i="4"/>
  <c r="X19132" i="4"/>
  <c r="X19133" i="4"/>
  <c r="X19134" i="4"/>
  <c r="X19135" i="4"/>
  <c r="X19136" i="4"/>
  <c r="X19137" i="4"/>
  <c r="X19138" i="4"/>
  <c r="X19139" i="4"/>
  <c r="X19140" i="4"/>
  <c r="X19141" i="4"/>
  <c r="X19142" i="4"/>
  <c r="X19143" i="4"/>
  <c r="X19144" i="4"/>
  <c r="X19145" i="4"/>
  <c r="X19146" i="4"/>
  <c r="X19147" i="4"/>
  <c r="X19148" i="4"/>
  <c r="X19149" i="4"/>
  <c r="X19150" i="4"/>
  <c r="X19151" i="4"/>
  <c r="X19152" i="4"/>
  <c r="X19153" i="4"/>
  <c r="X19154" i="4"/>
  <c r="X19155" i="4"/>
  <c r="X19156" i="4"/>
  <c r="X19157" i="4"/>
  <c r="X19158" i="4"/>
  <c r="X19159" i="4"/>
  <c r="X19160" i="4"/>
  <c r="X19161" i="4"/>
  <c r="X19162" i="4"/>
  <c r="X19163" i="4"/>
  <c r="X19164" i="4"/>
  <c r="X19165" i="4"/>
  <c r="X19166" i="4"/>
  <c r="X19167" i="4"/>
  <c r="X19168" i="4"/>
  <c r="X19169" i="4"/>
  <c r="X19170" i="4"/>
  <c r="X19171" i="4"/>
  <c r="X19172" i="4"/>
  <c r="X19173" i="4"/>
  <c r="X19174" i="4"/>
  <c r="X19175" i="4"/>
  <c r="X19176" i="4"/>
  <c r="X19177" i="4"/>
  <c r="X19178" i="4"/>
  <c r="X19179" i="4"/>
  <c r="X19180" i="4"/>
  <c r="X19181" i="4"/>
  <c r="X19182" i="4"/>
  <c r="X19183" i="4"/>
  <c r="X19184" i="4"/>
  <c r="X19185" i="4"/>
  <c r="X19186" i="4"/>
  <c r="X19187" i="4"/>
  <c r="X19188" i="4"/>
  <c r="X19189" i="4"/>
  <c r="X19190" i="4"/>
  <c r="X19191" i="4"/>
  <c r="X19192" i="4"/>
  <c r="X19193" i="4"/>
  <c r="X19194" i="4"/>
  <c r="X19195" i="4"/>
  <c r="X19196" i="4"/>
  <c r="X19197" i="4"/>
  <c r="X19198" i="4"/>
  <c r="X19199" i="4"/>
  <c r="X19200" i="4"/>
  <c r="X19201" i="4"/>
  <c r="X19202" i="4"/>
  <c r="X19203" i="4"/>
  <c r="X19204" i="4"/>
  <c r="X19205" i="4"/>
  <c r="X19206" i="4"/>
  <c r="X19207" i="4"/>
  <c r="X19208" i="4"/>
  <c r="X19209" i="4"/>
  <c r="X19210" i="4"/>
  <c r="X19211" i="4"/>
  <c r="X19212" i="4"/>
  <c r="X19213" i="4"/>
  <c r="X19214" i="4"/>
  <c r="X19215" i="4"/>
  <c r="X19216" i="4"/>
  <c r="X19217" i="4"/>
  <c r="X19218" i="4"/>
  <c r="X19219" i="4"/>
  <c r="X19220" i="4"/>
  <c r="X19221" i="4"/>
  <c r="X19222" i="4"/>
  <c r="X19223" i="4"/>
  <c r="X19224" i="4"/>
  <c r="X19225" i="4"/>
  <c r="X19226" i="4"/>
  <c r="X19227" i="4"/>
  <c r="X19228" i="4"/>
  <c r="X19229" i="4"/>
  <c r="X19230" i="4"/>
  <c r="X19231" i="4"/>
  <c r="X19232" i="4"/>
  <c r="X19233" i="4"/>
  <c r="X19234" i="4"/>
  <c r="X19235" i="4"/>
  <c r="X19236" i="4"/>
  <c r="X19237" i="4"/>
  <c r="X19238" i="4"/>
  <c r="X19239" i="4"/>
  <c r="X19240" i="4"/>
  <c r="X19241" i="4"/>
  <c r="X19242" i="4"/>
  <c r="X19243" i="4"/>
  <c r="X19244" i="4"/>
  <c r="X19245" i="4"/>
  <c r="X19246" i="4"/>
  <c r="X19247" i="4"/>
  <c r="X19248" i="4"/>
  <c r="X19249" i="4"/>
  <c r="X19250" i="4"/>
  <c r="X19251" i="4"/>
  <c r="X19252" i="4"/>
  <c r="X19253" i="4"/>
  <c r="X19254" i="4"/>
  <c r="X19255" i="4"/>
  <c r="X19256" i="4"/>
  <c r="X19257" i="4"/>
  <c r="X19258" i="4"/>
  <c r="X19259" i="4"/>
  <c r="X19260" i="4"/>
  <c r="X19261" i="4"/>
  <c r="X19262" i="4"/>
  <c r="X19263" i="4"/>
  <c r="X19264" i="4"/>
  <c r="X19265" i="4"/>
  <c r="X19266" i="4"/>
  <c r="X19267" i="4"/>
  <c r="X19268" i="4"/>
  <c r="X19269" i="4"/>
  <c r="X19270" i="4"/>
  <c r="X19271" i="4"/>
  <c r="X19272" i="4"/>
  <c r="X19273" i="4"/>
  <c r="X19274" i="4"/>
  <c r="X19275" i="4"/>
  <c r="X19276" i="4"/>
  <c r="X19277" i="4"/>
  <c r="X19278" i="4"/>
  <c r="X19279" i="4"/>
  <c r="X19280" i="4"/>
  <c r="X19281" i="4"/>
  <c r="X19282" i="4"/>
  <c r="X19283" i="4"/>
  <c r="X19284" i="4"/>
  <c r="X19285" i="4"/>
  <c r="X19286" i="4"/>
  <c r="X19287" i="4"/>
  <c r="X19288" i="4"/>
  <c r="X19289" i="4"/>
  <c r="X19290" i="4"/>
  <c r="X19291" i="4"/>
  <c r="X19292" i="4"/>
  <c r="X19293" i="4"/>
  <c r="X19294" i="4"/>
  <c r="X19295" i="4"/>
  <c r="X19296" i="4"/>
  <c r="X19297" i="4"/>
  <c r="X19298" i="4"/>
  <c r="X19299" i="4"/>
  <c r="X19300" i="4"/>
  <c r="X19301" i="4"/>
  <c r="X19302" i="4"/>
  <c r="X19303" i="4"/>
  <c r="X19304" i="4"/>
  <c r="X19305" i="4"/>
  <c r="X19306" i="4"/>
  <c r="X19307" i="4"/>
  <c r="X19308" i="4"/>
  <c r="X19309" i="4"/>
  <c r="X19310" i="4"/>
  <c r="X19311" i="4"/>
  <c r="X19312" i="4"/>
  <c r="X19313" i="4"/>
  <c r="X19314" i="4"/>
  <c r="X19315" i="4"/>
  <c r="X19316" i="4"/>
  <c r="X19317" i="4"/>
  <c r="X19318" i="4"/>
  <c r="X19319" i="4"/>
  <c r="X19320" i="4"/>
  <c r="X19321" i="4"/>
  <c r="X19322" i="4"/>
  <c r="X19323" i="4"/>
  <c r="X19324" i="4"/>
  <c r="X19325" i="4"/>
  <c r="X19326" i="4"/>
  <c r="X19327" i="4"/>
  <c r="X19328" i="4"/>
  <c r="X19329" i="4"/>
  <c r="X19330" i="4"/>
  <c r="X19331" i="4"/>
  <c r="X19332" i="4"/>
  <c r="X19333" i="4"/>
  <c r="X19334" i="4"/>
  <c r="X19335" i="4"/>
  <c r="X19336" i="4"/>
  <c r="X19337" i="4"/>
  <c r="X19338" i="4"/>
  <c r="X19339" i="4"/>
  <c r="X19340" i="4"/>
  <c r="X19341" i="4"/>
  <c r="X19342" i="4"/>
  <c r="X19343" i="4"/>
  <c r="X19344" i="4"/>
  <c r="X19345" i="4"/>
  <c r="X19346" i="4"/>
  <c r="X19347" i="4"/>
  <c r="X19348" i="4"/>
  <c r="X19349" i="4"/>
  <c r="X19350" i="4"/>
  <c r="X19351" i="4"/>
  <c r="X19352" i="4"/>
  <c r="X19353" i="4"/>
  <c r="X19354" i="4"/>
  <c r="X19355" i="4"/>
  <c r="X19356" i="4"/>
  <c r="X19357" i="4"/>
  <c r="X19358" i="4"/>
  <c r="X19359" i="4"/>
  <c r="X19360" i="4"/>
  <c r="X19361" i="4"/>
  <c r="X19362" i="4"/>
  <c r="X19363" i="4"/>
  <c r="X19364" i="4"/>
  <c r="X19365" i="4"/>
  <c r="X19366" i="4"/>
  <c r="X19367" i="4"/>
  <c r="X19368" i="4"/>
  <c r="X19369" i="4"/>
  <c r="X19370" i="4"/>
  <c r="X19371" i="4"/>
  <c r="X19372" i="4"/>
  <c r="X19373" i="4"/>
  <c r="X19374" i="4"/>
  <c r="X19375" i="4"/>
  <c r="X19376" i="4"/>
  <c r="X19377" i="4"/>
  <c r="X19378" i="4"/>
  <c r="X19379" i="4"/>
  <c r="X19380" i="4"/>
  <c r="X19381" i="4"/>
  <c r="X19382" i="4"/>
  <c r="X19383" i="4"/>
  <c r="X19384" i="4"/>
  <c r="X19385" i="4"/>
  <c r="X19386" i="4"/>
  <c r="X19387" i="4"/>
  <c r="X19388" i="4"/>
  <c r="X19389" i="4"/>
  <c r="X19390" i="4"/>
  <c r="X19391" i="4"/>
  <c r="X19392" i="4"/>
  <c r="X19393" i="4"/>
  <c r="X19394" i="4"/>
  <c r="X19395" i="4"/>
  <c r="X19396" i="4"/>
  <c r="X19397" i="4"/>
  <c r="X19398" i="4"/>
  <c r="X19399" i="4"/>
  <c r="X19400" i="4"/>
  <c r="X19401" i="4"/>
  <c r="X19402" i="4"/>
  <c r="X19403" i="4"/>
  <c r="X19404" i="4"/>
  <c r="X19405" i="4"/>
  <c r="X19406" i="4"/>
  <c r="X19407" i="4"/>
  <c r="X19408" i="4"/>
  <c r="X19409" i="4"/>
  <c r="X19410" i="4"/>
  <c r="X19411" i="4"/>
  <c r="X19412" i="4"/>
  <c r="X19413" i="4"/>
  <c r="X19414" i="4"/>
  <c r="X19415" i="4"/>
  <c r="X19416" i="4"/>
  <c r="X19417" i="4"/>
  <c r="X19418" i="4"/>
  <c r="X19419" i="4"/>
  <c r="X19420" i="4"/>
  <c r="X19421" i="4"/>
  <c r="X19422" i="4"/>
  <c r="X19423" i="4"/>
  <c r="X19424" i="4"/>
  <c r="X19425" i="4"/>
  <c r="X19426" i="4"/>
  <c r="X19427" i="4"/>
  <c r="X19428" i="4"/>
  <c r="X19429" i="4"/>
  <c r="X19430" i="4"/>
  <c r="X19431" i="4"/>
  <c r="X19432" i="4"/>
  <c r="X19433" i="4"/>
  <c r="X19434" i="4"/>
  <c r="X19435" i="4"/>
  <c r="X19436" i="4"/>
  <c r="X19437" i="4"/>
  <c r="X19438" i="4"/>
  <c r="X19439" i="4"/>
  <c r="X19440" i="4"/>
  <c r="X19441" i="4"/>
  <c r="X19442" i="4"/>
  <c r="X19443" i="4"/>
  <c r="X19444" i="4"/>
  <c r="X19445" i="4"/>
  <c r="X19446" i="4"/>
  <c r="X19447" i="4"/>
  <c r="X19448" i="4"/>
  <c r="X19449" i="4"/>
  <c r="X19450" i="4"/>
  <c r="X19451" i="4"/>
  <c r="X19452" i="4"/>
  <c r="X19453" i="4"/>
  <c r="X19454" i="4"/>
  <c r="X19455" i="4"/>
  <c r="X19456" i="4"/>
  <c r="X19457" i="4"/>
  <c r="X19458" i="4"/>
  <c r="X19459" i="4"/>
  <c r="X19460" i="4"/>
  <c r="X19461" i="4"/>
  <c r="X19462" i="4"/>
  <c r="X19463" i="4"/>
  <c r="X19464" i="4"/>
  <c r="X19465" i="4"/>
  <c r="X19466" i="4"/>
  <c r="X19467" i="4"/>
  <c r="X19468" i="4"/>
  <c r="X19469" i="4"/>
  <c r="X19470" i="4"/>
  <c r="X19471" i="4"/>
  <c r="X19472" i="4"/>
  <c r="X19473" i="4"/>
  <c r="X19474" i="4"/>
  <c r="X19475" i="4"/>
  <c r="X19476" i="4"/>
  <c r="X19477" i="4"/>
  <c r="X19478" i="4"/>
  <c r="X19479" i="4"/>
  <c r="X19480" i="4"/>
  <c r="X19481" i="4"/>
  <c r="X19482" i="4"/>
  <c r="X19483" i="4"/>
  <c r="X19484" i="4"/>
  <c r="X19485" i="4"/>
  <c r="X19486" i="4"/>
  <c r="X19487" i="4"/>
  <c r="X19488" i="4"/>
  <c r="X19489" i="4"/>
  <c r="X19490" i="4"/>
  <c r="X19491" i="4"/>
  <c r="X19492" i="4"/>
  <c r="X19493" i="4"/>
  <c r="X19494" i="4"/>
  <c r="X19495" i="4"/>
  <c r="X19496" i="4"/>
  <c r="X19497" i="4"/>
  <c r="X19498" i="4"/>
  <c r="X19499" i="4"/>
  <c r="X19500" i="4"/>
  <c r="X19501" i="4"/>
  <c r="X19502" i="4"/>
  <c r="X19503" i="4"/>
  <c r="X19504" i="4"/>
  <c r="X19505" i="4"/>
  <c r="X19506" i="4"/>
  <c r="X19507" i="4"/>
  <c r="X19508" i="4"/>
  <c r="X19509" i="4"/>
  <c r="X19510" i="4"/>
  <c r="X19511" i="4"/>
  <c r="X19512" i="4"/>
  <c r="X19513" i="4"/>
  <c r="X19514" i="4"/>
  <c r="X19515" i="4"/>
  <c r="X19516" i="4"/>
  <c r="X19517" i="4"/>
  <c r="X19518" i="4"/>
  <c r="X19519" i="4"/>
  <c r="X19520" i="4"/>
  <c r="X19521" i="4"/>
  <c r="X19522" i="4"/>
  <c r="X19523" i="4"/>
  <c r="X19524" i="4"/>
  <c r="X19525" i="4"/>
  <c r="X19526" i="4"/>
  <c r="X19527" i="4"/>
  <c r="X19528" i="4"/>
  <c r="X19529" i="4"/>
  <c r="X19530" i="4"/>
  <c r="X19531" i="4"/>
  <c r="X19532" i="4"/>
  <c r="X19533" i="4"/>
  <c r="X19534" i="4"/>
  <c r="X19535" i="4"/>
  <c r="X19536" i="4"/>
  <c r="X19537" i="4"/>
  <c r="X19538" i="4"/>
  <c r="X19539" i="4"/>
  <c r="X19540" i="4"/>
  <c r="X19541" i="4"/>
  <c r="X19542" i="4"/>
  <c r="X19543" i="4"/>
  <c r="X19544" i="4"/>
  <c r="X19545" i="4"/>
  <c r="X19546" i="4"/>
  <c r="X19547" i="4"/>
  <c r="X19548" i="4"/>
  <c r="X19549" i="4"/>
  <c r="X19550" i="4"/>
  <c r="X19551" i="4"/>
  <c r="X19552" i="4"/>
  <c r="X19553" i="4"/>
  <c r="X19554" i="4"/>
  <c r="X19555" i="4"/>
  <c r="X19556" i="4"/>
  <c r="X19557" i="4"/>
  <c r="X19558" i="4"/>
  <c r="X19559" i="4"/>
  <c r="X19560" i="4"/>
  <c r="X19561" i="4"/>
  <c r="X19562" i="4"/>
  <c r="X19563" i="4"/>
  <c r="X19564" i="4"/>
  <c r="X19565" i="4"/>
  <c r="X19566" i="4"/>
  <c r="X19567" i="4"/>
  <c r="X19568" i="4"/>
  <c r="X19569" i="4"/>
  <c r="X19570" i="4"/>
  <c r="X19571" i="4"/>
  <c r="X19572" i="4"/>
  <c r="X19573" i="4"/>
  <c r="X19574" i="4"/>
  <c r="X19575" i="4"/>
  <c r="X19576" i="4"/>
  <c r="X19577" i="4"/>
  <c r="X19578" i="4"/>
  <c r="X19579" i="4"/>
  <c r="X19580" i="4"/>
  <c r="X19581" i="4"/>
  <c r="X19582" i="4"/>
  <c r="X19583" i="4"/>
  <c r="X19584" i="4"/>
  <c r="X19585" i="4"/>
  <c r="X19586" i="4"/>
  <c r="X19587" i="4"/>
  <c r="X19588" i="4"/>
  <c r="X19589" i="4"/>
  <c r="X19590" i="4"/>
  <c r="X19591" i="4"/>
  <c r="X19592" i="4"/>
  <c r="X19593" i="4"/>
  <c r="X19594" i="4"/>
  <c r="X19595" i="4"/>
  <c r="X19596" i="4"/>
  <c r="X19597" i="4"/>
  <c r="X19598" i="4"/>
  <c r="X19599" i="4"/>
  <c r="X19600" i="4"/>
  <c r="X19601" i="4"/>
  <c r="X19602" i="4"/>
  <c r="X19603" i="4"/>
  <c r="X19604" i="4"/>
  <c r="X19605" i="4"/>
  <c r="X19606" i="4"/>
  <c r="X19607" i="4"/>
  <c r="X19608" i="4"/>
  <c r="X19609" i="4"/>
  <c r="X19610" i="4"/>
  <c r="X19611" i="4"/>
  <c r="X19612" i="4"/>
  <c r="X19613" i="4"/>
  <c r="X19614" i="4"/>
  <c r="X19615" i="4"/>
  <c r="X19616" i="4"/>
  <c r="X19617" i="4"/>
  <c r="X19618" i="4"/>
  <c r="X19619" i="4"/>
  <c r="X19620" i="4"/>
  <c r="X19621" i="4"/>
  <c r="X19622" i="4"/>
  <c r="X19623" i="4"/>
  <c r="X19624" i="4"/>
  <c r="X19625" i="4"/>
  <c r="X19626" i="4"/>
  <c r="X19627" i="4"/>
  <c r="X19628" i="4"/>
  <c r="X19629" i="4"/>
  <c r="X19630" i="4"/>
  <c r="X19631" i="4"/>
  <c r="X19632" i="4"/>
  <c r="X19633" i="4"/>
  <c r="X19634" i="4"/>
  <c r="X19635" i="4"/>
  <c r="X19636" i="4"/>
  <c r="X19637" i="4"/>
  <c r="X19638" i="4"/>
  <c r="X19639" i="4"/>
  <c r="X19640" i="4"/>
  <c r="X19641" i="4"/>
  <c r="X19642" i="4"/>
  <c r="X19643" i="4"/>
  <c r="X19644" i="4"/>
  <c r="X19645" i="4"/>
  <c r="X19646" i="4"/>
  <c r="X19647" i="4"/>
  <c r="X19648" i="4"/>
  <c r="X19649" i="4"/>
  <c r="X19650" i="4"/>
  <c r="X19651" i="4"/>
  <c r="X19652" i="4"/>
  <c r="X19653" i="4"/>
  <c r="X19654" i="4"/>
  <c r="X19655" i="4"/>
  <c r="X19656" i="4"/>
  <c r="X19657" i="4"/>
  <c r="X19658" i="4"/>
  <c r="X19659" i="4"/>
  <c r="X19660" i="4"/>
  <c r="X19661" i="4"/>
  <c r="X19662" i="4"/>
  <c r="X19663" i="4"/>
  <c r="X19664" i="4"/>
  <c r="X19665" i="4"/>
  <c r="X19666" i="4"/>
  <c r="X19667" i="4"/>
  <c r="X19668" i="4"/>
  <c r="X19669" i="4"/>
  <c r="X19670" i="4"/>
  <c r="X19671" i="4"/>
  <c r="X19672" i="4"/>
  <c r="X19673" i="4"/>
  <c r="X19674" i="4"/>
  <c r="X19675" i="4"/>
  <c r="X19676" i="4"/>
  <c r="X19677" i="4"/>
  <c r="X19678" i="4"/>
  <c r="X19679" i="4"/>
  <c r="X19680" i="4"/>
  <c r="X19681" i="4"/>
  <c r="X19682" i="4"/>
  <c r="X19683" i="4"/>
  <c r="X19684" i="4"/>
  <c r="X19685" i="4"/>
  <c r="X19686" i="4"/>
  <c r="X19687" i="4"/>
  <c r="X19688" i="4"/>
  <c r="X19689" i="4"/>
  <c r="X19690" i="4"/>
  <c r="X19691" i="4"/>
  <c r="X19692" i="4"/>
  <c r="X19693" i="4"/>
  <c r="X19694" i="4"/>
  <c r="X19695" i="4"/>
  <c r="X19696" i="4"/>
  <c r="X19697" i="4"/>
  <c r="X19698" i="4"/>
  <c r="X19699" i="4"/>
  <c r="X19700" i="4"/>
  <c r="X19701" i="4"/>
  <c r="X19702" i="4"/>
  <c r="X19703" i="4"/>
  <c r="X19704" i="4"/>
  <c r="X19705" i="4"/>
  <c r="X19706" i="4"/>
  <c r="X19707" i="4"/>
  <c r="X19708" i="4"/>
  <c r="X19709" i="4"/>
  <c r="X19710" i="4"/>
  <c r="X19711" i="4"/>
  <c r="X19712" i="4"/>
  <c r="X19713" i="4"/>
  <c r="X19714" i="4"/>
  <c r="X19715" i="4"/>
  <c r="X19716" i="4"/>
  <c r="X19717" i="4"/>
  <c r="X19718" i="4"/>
  <c r="X19719" i="4"/>
  <c r="X19720" i="4"/>
  <c r="X19721" i="4"/>
  <c r="X19722" i="4"/>
  <c r="X19723" i="4"/>
  <c r="X19724" i="4"/>
  <c r="X19725" i="4"/>
  <c r="X19726" i="4"/>
  <c r="X19727" i="4"/>
  <c r="X19728" i="4"/>
  <c r="X19729" i="4"/>
  <c r="X19730" i="4"/>
  <c r="X19731" i="4"/>
  <c r="X19732" i="4"/>
  <c r="X19733" i="4"/>
  <c r="X19734" i="4"/>
  <c r="X19735" i="4"/>
  <c r="X19736" i="4"/>
  <c r="X19737" i="4"/>
  <c r="X19738" i="4"/>
  <c r="X19739" i="4"/>
  <c r="X19740" i="4"/>
  <c r="X19741" i="4"/>
  <c r="X19742" i="4"/>
  <c r="X19743" i="4"/>
  <c r="X19744" i="4"/>
  <c r="X19745" i="4"/>
  <c r="X19746" i="4"/>
  <c r="X19747" i="4"/>
  <c r="X19748" i="4"/>
  <c r="X19749" i="4"/>
  <c r="X19750" i="4"/>
  <c r="X19751" i="4"/>
  <c r="X19752" i="4"/>
  <c r="X19753" i="4"/>
  <c r="X19754" i="4"/>
  <c r="X19755" i="4"/>
  <c r="X19756" i="4"/>
  <c r="X19757" i="4"/>
  <c r="X19758" i="4"/>
  <c r="X19759" i="4"/>
  <c r="X19760" i="4"/>
  <c r="X19761" i="4"/>
  <c r="X19762" i="4"/>
  <c r="X19763" i="4"/>
  <c r="X19764" i="4"/>
  <c r="X19765" i="4"/>
  <c r="X19766" i="4"/>
  <c r="X19767" i="4"/>
  <c r="X19768" i="4"/>
  <c r="X19769" i="4"/>
  <c r="X19770" i="4"/>
  <c r="X19771" i="4"/>
  <c r="X19772" i="4"/>
  <c r="X19773" i="4"/>
  <c r="X19774" i="4"/>
  <c r="X19775" i="4"/>
  <c r="X19776" i="4"/>
  <c r="X19777" i="4"/>
  <c r="X19778" i="4"/>
  <c r="X19779" i="4"/>
  <c r="X19780" i="4"/>
  <c r="X19781" i="4"/>
  <c r="X19782" i="4"/>
  <c r="X19783" i="4"/>
  <c r="X19784" i="4"/>
  <c r="X19785" i="4"/>
  <c r="X19786" i="4"/>
  <c r="X19787" i="4"/>
  <c r="X19788" i="4"/>
  <c r="X19789" i="4"/>
  <c r="X19790" i="4"/>
  <c r="X19791" i="4"/>
  <c r="X19792" i="4"/>
  <c r="X19793" i="4"/>
  <c r="X19794" i="4"/>
  <c r="X19795" i="4"/>
  <c r="X19796" i="4"/>
  <c r="X19797" i="4"/>
  <c r="X19798" i="4"/>
  <c r="X19799" i="4"/>
  <c r="X19800" i="4"/>
  <c r="X19801" i="4"/>
  <c r="X19802" i="4"/>
  <c r="X19803" i="4"/>
  <c r="X19804" i="4"/>
  <c r="X19805" i="4"/>
  <c r="X19806" i="4"/>
  <c r="X19807" i="4"/>
  <c r="X19808" i="4"/>
  <c r="X19809" i="4"/>
  <c r="X19810" i="4"/>
  <c r="X19811" i="4"/>
  <c r="X19812" i="4"/>
  <c r="X19813" i="4"/>
  <c r="X19814" i="4"/>
  <c r="X19815" i="4"/>
  <c r="X19816" i="4"/>
  <c r="X19817" i="4"/>
  <c r="X19818" i="4"/>
  <c r="X19819" i="4"/>
  <c r="X19820" i="4"/>
  <c r="X19821" i="4"/>
  <c r="X19822" i="4"/>
  <c r="X19823" i="4"/>
  <c r="X19824" i="4"/>
  <c r="X19825" i="4"/>
  <c r="X19826" i="4"/>
  <c r="X19827" i="4"/>
  <c r="X19828" i="4"/>
  <c r="X19829" i="4"/>
  <c r="X19830" i="4"/>
  <c r="X19831" i="4"/>
  <c r="X19832" i="4"/>
  <c r="X19833" i="4"/>
  <c r="X19834" i="4"/>
  <c r="X19835" i="4"/>
  <c r="X19836" i="4"/>
  <c r="X19837" i="4"/>
  <c r="X19838" i="4"/>
  <c r="X19839" i="4"/>
  <c r="X19840" i="4"/>
  <c r="X19841" i="4"/>
  <c r="X19842" i="4"/>
  <c r="X19843" i="4"/>
  <c r="X19844" i="4"/>
  <c r="X19845" i="4"/>
  <c r="X19846" i="4"/>
  <c r="X19847" i="4"/>
  <c r="X19848" i="4"/>
  <c r="X19849" i="4"/>
  <c r="X19850" i="4"/>
  <c r="X19851" i="4"/>
  <c r="X19852" i="4"/>
  <c r="X19853" i="4"/>
  <c r="X19854" i="4"/>
  <c r="X19855" i="4"/>
  <c r="X19856" i="4"/>
  <c r="X19857" i="4"/>
  <c r="X19858" i="4"/>
  <c r="X19859" i="4"/>
  <c r="X19860" i="4"/>
  <c r="X19861" i="4"/>
  <c r="X19862" i="4"/>
  <c r="X19863" i="4"/>
  <c r="X19864" i="4"/>
  <c r="X19865" i="4"/>
  <c r="X19866" i="4"/>
  <c r="X19867" i="4"/>
  <c r="X19868" i="4"/>
  <c r="X19869" i="4"/>
  <c r="X19870" i="4"/>
  <c r="X19871" i="4"/>
  <c r="X19872" i="4"/>
  <c r="X19873" i="4"/>
  <c r="X19874" i="4"/>
  <c r="X19875" i="4"/>
  <c r="X19876" i="4"/>
  <c r="X19877" i="4"/>
  <c r="X19878" i="4"/>
  <c r="X19879" i="4"/>
  <c r="X19880" i="4"/>
  <c r="X19881" i="4"/>
  <c r="X19882" i="4"/>
  <c r="X19883" i="4"/>
  <c r="X19884" i="4"/>
  <c r="X19885" i="4"/>
  <c r="X19886" i="4"/>
  <c r="X19887" i="4"/>
  <c r="X19888" i="4"/>
  <c r="X19889" i="4"/>
  <c r="X19890" i="4"/>
  <c r="X19891" i="4"/>
  <c r="X19892" i="4"/>
  <c r="X19893" i="4"/>
  <c r="X19894" i="4"/>
  <c r="X19895" i="4"/>
  <c r="X19896" i="4"/>
  <c r="X19897" i="4"/>
  <c r="X19898" i="4"/>
  <c r="X19899" i="4"/>
  <c r="X19900" i="4"/>
  <c r="X19901" i="4"/>
  <c r="X19902" i="4"/>
  <c r="X19903" i="4"/>
  <c r="X19904" i="4"/>
  <c r="X19905" i="4"/>
  <c r="X19906" i="4"/>
  <c r="X19907" i="4"/>
  <c r="X19908" i="4"/>
  <c r="X19909" i="4"/>
  <c r="X19910" i="4"/>
  <c r="X19911" i="4"/>
  <c r="X19912" i="4"/>
  <c r="X19913" i="4"/>
  <c r="X19914" i="4"/>
  <c r="X19915" i="4"/>
  <c r="X19916" i="4"/>
  <c r="X19917" i="4"/>
  <c r="X19918" i="4"/>
  <c r="X19919" i="4"/>
  <c r="X19920" i="4"/>
  <c r="X19921" i="4"/>
  <c r="X19922" i="4"/>
  <c r="X19923" i="4"/>
  <c r="X19924" i="4"/>
  <c r="X19925" i="4"/>
  <c r="X19926" i="4"/>
  <c r="X19927" i="4"/>
  <c r="X19928" i="4"/>
  <c r="X19929" i="4"/>
  <c r="X19930" i="4"/>
  <c r="X19931" i="4"/>
  <c r="X19932" i="4"/>
  <c r="X19933" i="4"/>
  <c r="X19934" i="4"/>
  <c r="X19935" i="4"/>
  <c r="X19936" i="4"/>
  <c r="X19937" i="4"/>
  <c r="X19938" i="4"/>
  <c r="X19939" i="4"/>
  <c r="X19940" i="4"/>
  <c r="X19941" i="4"/>
  <c r="X19942" i="4"/>
  <c r="X19943" i="4"/>
  <c r="X19944" i="4"/>
  <c r="X19945" i="4"/>
  <c r="X19946" i="4"/>
  <c r="X19947" i="4"/>
  <c r="X19948" i="4"/>
  <c r="X19949" i="4"/>
  <c r="X19950" i="4"/>
  <c r="X19951" i="4"/>
  <c r="X19952" i="4"/>
  <c r="X19953" i="4"/>
  <c r="X19954" i="4"/>
  <c r="X19955" i="4"/>
  <c r="X19956" i="4"/>
  <c r="X19957" i="4"/>
  <c r="X19958" i="4"/>
  <c r="X19959" i="4"/>
  <c r="X19960" i="4"/>
  <c r="X19961" i="4"/>
  <c r="X19962" i="4"/>
  <c r="X19963" i="4"/>
  <c r="X19964" i="4"/>
  <c r="X19965" i="4"/>
  <c r="X19966" i="4"/>
  <c r="X19967" i="4"/>
  <c r="X19968" i="4"/>
  <c r="X19969" i="4"/>
  <c r="X19970" i="4"/>
  <c r="X19971" i="4"/>
  <c r="X19972" i="4"/>
  <c r="X19973" i="4"/>
  <c r="X19974" i="4"/>
  <c r="X19975" i="4"/>
  <c r="X19976" i="4"/>
  <c r="X19977" i="4"/>
  <c r="X19978" i="4"/>
  <c r="X19979" i="4"/>
  <c r="X19980" i="4"/>
  <c r="X19981" i="4"/>
  <c r="X19982" i="4"/>
  <c r="X19983" i="4"/>
  <c r="X19984" i="4"/>
  <c r="X19985" i="4"/>
  <c r="X19986" i="4"/>
  <c r="X19987" i="4"/>
  <c r="X19988" i="4"/>
  <c r="X19989" i="4"/>
  <c r="X19990" i="4"/>
  <c r="X19991" i="4"/>
  <c r="X19992" i="4"/>
  <c r="X19993" i="4"/>
  <c r="X19994" i="4"/>
  <c r="X19995" i="4"/>
  <c r="X19996" i="4"/>
  <c r="X19997" i="4"/>
  <c r="X19998" i="4"/>
  <c r="X19999" i="4"/>
  <c r="X20000" i="4"/>
  <c r="X20001" i="4"/>
  <c r="X20002" i="4"/>
  <c r="X20003" i="4"/>
  <c r="X20004" i="4"/>
  <c r="X20005" i="4"/>
  <c r="X20006" i="4"/>
  <c r="X20007" i="4"/>
  <c r="X20008" i="4"/>
  <c r="X20009" i="4"/>
  <c r="X20010" i="4"/>
  <c r="X20011" i="4"/>
  <c r="X20012" i="4"/>
  <c r="X20013" i="4"/>
  <c r="X20014" i="4"/>
  <c r="X20015" i="4"/>
  <c r="X20016" i="4"/>
  <c r="X20017" i="4"/>
  <c r="X20018" i="4"/>
  <c r="X20019" i="4"/>
  <c r="X20020" i="4"/>
  <c r="X20021" i="4"/>
  <c r="X20022" i="4"/>
  <c r="X20023" i="4"/>
  <c r="X20024" i="4"/>
  <c r="X20025" i="4"/>
  <c r="X20026" i="4"/>
  <c r="X20027" i="4"/>
  <c r="X20028" i="4"/>
  <c r="X20029" i="4"/>
  <c r="X20030" i="4"/>
  <c r="X20031" i="4"/>
  <c r="X20032" i="4"/>
  <c r="X20033" i="4"/>
  <c r="X20034" i="4"/>
  <c r="X20035" i="4"/>
  <c r="X20036" i="4"/>
  <c r="X20037" i="4"/>
  <c r="X20038" i="4"/>
  <c r="X20039" i="4"/>
  <c r="X20040" i="4"/>
  <c r="X20041" i="4"/>
  <c r="X20042" i="4"/>
  <c r="X20043" i="4"/>
  <c r="X20044" i="4"/>
  <c r="X20045" i="4"/>
  <c r="X20046" i="4"/>
  <c r="X20047" i="4"/>
  <c r="X20048" i="4"/>
  <c r="X20049" i="4"/>
  <c r="X20050" i="4"/>
  <c r="X20051" i="4"/>
  <c r="X20052" i="4"/>
  <c r="X20053" i="4"/>
  <c r="X20054" i="4"/>
  <c r="X20055" i="4"/>
  <c r="X20056" i="4"/>
  <c r="X20057" i="4"/>
  <c r="X20058" i="4"/>
  <c r="X20059" i="4"/>
  <c r="X20060" i="4"/>
  <c r="X20061" i="4"/>
  <c r="X20062" i="4"/>
  <c r="X20063" i="4"/>
  <c r="X20064" i="4"/>
  <c r="X20065" i="4"/>
  <c r="X20066" i="4"/>
  <c r="X20067" i="4"/>
  <c r="X20068" i="4"/>
  <c r="X20069" i="4"/>
  <c r="X20070" i="4"/>
  <c r="X20071" i="4"/>
  <c r="X20072" i="4"/>
  <c r="X20073" i="4"/>
  <c r="X20074" i="4"/>
  <c r="X20075" i="4"/>
  <c r="X20076" i="4"/>
  <c r="X20077" i="4"/>
  <c r="X20078" i="4"/>
  <c r="X20079" i="4"/>
  <c r="X20080" i="4"/>
  <c r="X20081" i="4"/>
  <c r="X20082" i="4"/>
  <c r="X20083" i="4"/>
  <c r="X20084" i="4"/>
  <c r="X20085" i="4"/>
  <c r="X20086" i="4"/>
  <c r="X20087" i="4"/>
  <c r="X20088" i="4"/>
  <c r="X20089" i="4"/>
  <c r="X20090" i="4"/>
  <c r="X20091" i="4"/>
  <c r="X20092" i="4"/>
  <c r="X20093" i="4"/>
  <c r="X20094" i="4"/>
  <c r="X20095" i="4"/>
  <c r="X20096" i="4"/>
  <c r="X20097" i="4"/>
  <c r="X20098" i="4"/>
  <c r="X20099" i="4"/>
  <c r="X20100" i="4"/>
  <c r="X20101" i="4"/>
  <c r="X20102" i="4"/>
  <c r="X20103" i="4"/>
  <c r="X20104" i="4"/>
  <c r="X20105" i="4"/>
  <c r="X20106" i="4"/>
  <c r="X20107" i="4"/>
  <c r="X20108" i="4"/>
  <c r="X20109" i="4"/>
  <c r="X20110" i="4"/>
  <c r="X20111" i="4"/>
  <c r="X20112" i="4"/>
  <c r="X20113" i="4"/>
  <c r="X20114" i="4"/>
  <c r="X20115" i="4"/>
  <c r="X20116" i="4"/>
  <c r="X20117" i="4"/>
  <c r="X20118" i="4"/>
  <c r="X20119" i="4"/>
  <c r="X20120" i="4"/>
  <c r="X20121" i="4"/>
  <c r="X20122" i="4"/>
  <c r="X20123" i="4"/>
  <c r="X20124" i="4"/>
  <c r="X20125" i="4"/>
  <c r="X20126" i="4"/>
  <c r="X20127" i="4"/>
  <c r="X20128" i="4"/>
  <c r="X20129" i="4"/>
  <c r="X20130" i="4"/>
  <c r="X20131" i="4"/>
  <c r="X20132" i="4"/>
  <c r="X20133" i="4"/>
  <c r="X20134" i="4"/>
  <c r="X20135" i="4"/>
  <c r="X20136" i="4"/>
  <c r="X20137" i="4"/>
  <c r="X20138" i="4"/>
  <c r="X20139" i="4"/>
  <c r="X20140" i="4"/>
  <c r="X20141" i="4"/>
  <c r="X20142" i="4"/>
  <c r="X20143" i="4"/>
  <c r="X20144" i="4"/>
  <c r="X20145" i="4"/>
  <c r="X20146" i="4"/>
  <c r="X20147" i="4"/>
  <c r="X20148" i="4"/>
  <c r="X20149" i="4"/>
  <c r="X20150" i="4"/>
  <c r="X20151" i="4"/>
  <c r="X20152" i="4"/>
  <c r="X20153" i="4"/>
  <c r="X20154" i="4"/>
  <c r="X20155" i="4"/>
  <c r="X20156" i="4"/>
  <c r="X20157" i="4"/>
  <c r="X20158" i="4"/>
  <c r="X20159" i="4"/>
  <c r="X20160" i="4"/>
  <c r="X20161" i="4"/>
  <c r="X20162" i="4"/>
  <c r="X20163" i="4"/>
  <c r="X20164" i="4"/>
  <c r="X20165" i="4"/>
  <c r="X20166" i="4"/>
  <c r="X20167" i="4"/>
  <c r="X20168" i="4"/>
  <c r="X20169" i="4"/>
  <c r="X20170" i="4"/>
  <c r="X20171" i="4"/>
  <c r="X20172" i="4"/>
  <c r="X20173" i="4"/>
  <c r="X20174" i="4"/>
  <c r="X20175" i="4"/>
  <c r="X20176" i="4"/>
  <c r="X20177" i="4"/>
  <c r="X20178" i="4"/>
  <c r="X20179" i="4"/>
  <c r="X20180" i="4"/>
  <c r="X20181" i="4"/>
  <c r="X20182" i="4"/>
  <c r="X20183" i="4"/>
  <c r="X20184" i="4"/>
  <c r="X20185" i="4"/>
  <c r="X20186" i="4"/>
  <c r="X20187" i="4"/>
  <c r="X20188" i="4"/>
  <c r="X20189" i="4"/>
  <c r="X20190" i="4"/>
  <c r="X20191" i="4"/>
  <c r="X20192" i="4"/>
  <c r="X20193" i="4"/>
  <c r="X20194" i="4"/>
  <c r="X20195" i="4"/>
  <c r="X20196" i="4"/>
  <c r="X20197" i="4"/>
  <c r="X20198" i="4"/>
  <c r="X20199" i="4"/>
  <c r="X20200" i="4"/>
  <c r="X20201" i="4"/>
  <c r="X20202" i="4"/>
  <c r="X20203" i="4"/>
  <c r="X20204" i="4"/>
  <c r="X20205" i="4"/>
  <c r="X20206" i="4"/>
  <c r="X20207" i="4"/>
  <c r="X20208" i="4"/>
  <c r="X20209" i="4"/>
  <c r="X20210" i="4"/>
  <c r="X20211" i="4"/>
  <c r="X20212" i="4"/>
  <c r="X20213" i="4"/>
  <c r="X20214" i="4"/>
  <c r="X20215" i="4"/>
  <c r="X20216" i="4"/>
  <c r="X20217" i="4"/>
  <c r="X20218" i="4"/>
  <c r="X20219" i="4"/>
  <c r="X20220" i="4"/>
  <c r="X20221" i="4"/>
  <c r="X20222" i="4"/>
  <c r="X20223" i="4"/>
  <c r="X20224" i="4"/>
  <c r="X20225" i="4"/>
  <c r="X20226" i="4"/>
  <c r="X20227" i="4"/>
  <c r="X20228" i="4"/>
  <c r="X20229" i="4"/>
  <c r="X20230" i="4"/>
  <c r="X20231" i="4"/>
  <c r="X20232" i="4"/>
  <c r="X20233" i="4"/>
  <c r="X20234" i="4"/>
  <c r="X20235" i="4"/>
  <c r="X20236" i="4"/>
  <c r="X20237" i="4"/>
  <c r="X20238" i="4"/>
  <c r="X20239" i="4"/>
  <c r="X20240" i="4"/>
  <c r="X20241" i="4"/>
  <c r="X20242" i="4"/>
  <c r="X20243" i="4"/>
  <c r="X20244" i="4"/>
  <c r="X20245" i="4"/>
  <c r="X20246" i="4"/>
  <c r="X20247" i="4"/>
  <c r="X20248" i="4"/>
  <c r="X20249" i="4"/>
  <c r="X20250" i="4"/>
  <c r="X20251" i="4"/>
  <c r="X20252" i="4"/>
  <c r="X20253" i="4"/>
  <c r="X20254" i="4"/>
  <c r="X20255" i="4"/>
  <c r="X20256" i="4"/>
  <c r="X20257" i="4"/>
  <c r="X20258" i="4"/>
  <c r="X20259" i="4"/>
  <c r="X20260" i="4"/>
  <c r="X20261" i="4"/>
  <c r="X20262" i="4"/>
  <c r="X20263" i="4"/>
  <c r="X20264" i="4"/>
  <c r="X20265" i="4"/>
  <c r="X20266" i="4"/>
  <c r="X20267" i="4"/>
  <c r="X20268" i="4"/>
  <c r="X20269" i="4"/>
  <c r="X20270" i="4"/>
  <c r="X20271" i="4"/>
  <c r="X20272" i="4"/>
  <c r="X20273" i="4"/>
  <c r="X20274" i="4"/>
  <c r="X20275" i="4"/>
  <c r="X20276" i="4"/>
  <c r="X20277" i="4"/>
  <c r="X20278" i="4"/>
  <c r="X20279" i="4"/>
  <c r="X20280" i="4"/>
  <c r="X20281" i="4"/>
  <c r="X20282" i="4"/>
  <c r="X20283" i="4"/>
  <c r="X20284" i="4"/>
  <c r="X20285" i="4"/>
  <c r="X20286" i="4"/>
  <c r="X20287" i="4"/>
  <c r="X20288" i="4"/>
  <c r="X20289" i="4"/>
  <c r="X20290" i="4"/>
  <c r="X20291" i="4"/>
  <c r="X20292" i="4"/>
  <c r="X20293" i="4"/>
  <c r="X20294" i="4"/>
  <c r="X20295" i="4"/>
  <c r="X20296" i="4"/>
  <c r="X20297" i="4"/>
  <c r="X20298" i="4"/>
  <c r="X20299" i="4"/>
  <c r="X20300" i="4"/>
  <c r="X20301" i="4"/>
  <c r="X20302" i="4"/>
  <c r="X20303" i="4"/>
  <c r="X20304" i="4"/>
  <c r="X20305" i="4"/>
  <c r="X20306" i="4"/>
  <c r="X20307" i="4"/>
  <c r="X20308" i="4"/>
  <c r="X20309" i="4"/>
  <c r="X20310" i="4"/>
  <c r="X20311" i="4"/>
  <c r="X20312" i="4"/>
  <c r="X20313" i="4"/>
  <c r="X20314" i="4"/>
  <c r="X20315" i="4"/>
  <c r="X20316" i="4"/>
  <c r="X20317" i="4"/>
  <c r="X20318" i="4"/>
  <c r="X20319" i="4"/>
  <c r="X20320" i="4"/>
  <c r="X20321" i="4"/>
  <c r="X20322" i="4"/>
  <c r="X20323" i="4"/>
  <c r="X20324" i="4"/>
  <c r="X20325" i="4"/>
  <c r="X20326" i="4"/>
  <c r="X20327" i="4"/>
  <c r="X20328" i="4"/>
  <c r="X20329" i="4"/>
  <c r="X20330" i="4"/>
  <c r="X20331" i="4"/>
  <c r="X20332" i="4"/>
  <c r="X20333" i="4"/>
  <c r="X20334" i="4"/>
  <c r="X20335" i="4"/>
  <c r="X20336" i="4"/>
  <c r="X20337" i="4"/>
  <c r="X20338" i="4"/>
  <c r="X20339" i="4"/>
  <c r="X20340" i="4"/>
  <c r="X20341" i="4"/>
  <c r="X20342" i="4"/>
  <c r="X20343" i="4"/>
  <c r="X20344" i="4"/>
  <c r="X20345" i="4"/>
  <c r="X20346" i="4"/>
  <c r="X20347" i="4"/>
  <c r="X20348" i="4"/>
  <c r="X20349" i="4"/>
  <c r="X20350" i="4"/>
  <c r="X20351" i="4"/>
  <c r="X20352" i="4"/>
  <c r="X20353" i="4"/>
  <c r="X20354" i="4"/>
  <c r="X20355" i="4"/>
  <c r="X20356" i="4"/>
  <c r="X20357" i="4"/>
  <c r="X20358" i="4"/>
  <c r="X20359" i="4"/>
  <c r="X20360" i="4"/>
  <c r="X20361" i="4"/>
  <c r="X20362" i="4"/>
  <c r="X20363" i="4"/>
  <c r="X20364" i="4"/>
  <c r="X20365" i="4"/>
  <c r="X20366" i="4"/>
  <c r="X20367" i="4"/>
  <c r="X20368" i="4"/>
  <c r="X20369" i="4"/>
  <c r="X20370" i="4"/>
  <c r="X20371" i="4"/>
  <c r="X20372" i="4"/>
  <c r="X20373" i="4"/>
  <c r="X20374" i="4"/>
  <c r="X20375" i="4"/>
  <c r="X20376" i="4"/>
  <c r="X20377" i="4"/>
  <c r="X20378" i="4"/>
  <c r="X20379" i="4"/>
  <c r="X20380" i="4"/>
  <c r="X20381" i="4"/>
  <c r="X20382" i="4"/>
  <c r="X20383" i="4"/>
  <c r="X20384" i="4"/>
  <c r="X20385" i="4"/>
  <c r="X20386" i="4"/>
  <c r="X20387" i="4"/>
  <c r="X20388" i="4"/>
  <c r="X20389" i="4"/>
  <c r="X20390" i="4"/>
  <c r="X20391" i="4"/>
  <c r="X20392" i="4"/>
  <c r="X20393" i="4"/>
  <c r="X20394" i="4"/>
  <c r="X20395" i="4"/>
  <c r="X20396" i="4"/>
  <c r="X20397" i="4"/>
  <c r="X20398" i="4"/>
  <c r="X20399" i="4"/>
  <c r="X20400" i="4"/>
  <c r="X20401" i="4"/>
  <c r="X20402" i="4"/>
  <c r="X20403" i="4"/>
  <c r="X20404" i="4"/>
  <c r="X20405" i="4"/>
  <c r="X20406" i="4"/>
  <c r="X20407" i="4"/>
  <c r="X20408" i="4"/>
  <c r="X20409" i="4"/>
  <c r="X20410" i="4"/>
  <c r="X20411" i="4"/>
  <c r="X20412" i="4"/>
  <c r="X20413" i="4"/>
  <c r="X20414" i="4"/>
  <c r="X20415" i="4"/>
  <c r="X20416" i="4"/>
  <c r="X20417" i="4"/>
  <c r="X20418" i="4"/>
  <c r="X20419" i="4"/>
  <c r="X20420" i="4"/>
  <c r="X20421" i="4"/>
  <c r="X20422" i="4"/>
  <c r="X20423" i="4"/>
  <c r="X20424" i="4"/>
  <c r="X20425" i="4"/>
  <c r="X20426" i="4"/>
  <c r="X20427" i="4"/>
  <c r="X20428" i="4"/>
  <c r="X20429" i="4"/>
  <c r="X20430" i="4"/>
  <c r="X20431" i="4"/>
  <c r="X20432" i="4"/>
  <c r="X20433" i="4"/>
  <c r="X20434" i="4"/>
  <c r="X20435" i="4"/>
  <c r="X20436" i="4"/>
  <c r="X20437" i="4"/>
  <c r="X20438" i="4"/>
  <c r="X20439" i="4"/>
  <c r="X20440" i="4"/>
  <c r="X20441" i="4"/>
  <c r="X20442" i="4"/>
  <c r="X20443" i="4"/>
  <c r="X20444" i="4"/>
  <c r="X20445" i="4"/>
  <c r="X20446" i="4"/>
  <c r="X20447" i="4"/>
  <c r="X20448" i="4"/>
  <c r="X20449" i="4"/>
  <c r="X20450" i="4"/>
  <c r="X20451" i="4"/>
  <c r="X20452" i="4"/>
  <c r="X20453" i="4"/>
  <c r="X20454" i="4"/>
  <c r="X20455" i="4"/>
  <c r="X20456" i="4"/>
  <c r="X20457" i="4"/>
  <c r="X20458" i="4"/>
  <c r="X20459" i="4"/>
  <c r="X20460" i="4"/>
  <c r="X20461" i="4"/>
  <c r="X20462" i="4"/>
  <c r="X20463" i="4"/>
  <c r="X20464" i="4"/>
  <c r="X20465" i="4"/>
  <c r="X20466" i="4"/>
  <c r="X20467" i="4"/>
  <c r="X20468" i="4"/>
  <c r="X20469" i="4"/>
  <c r="X20470" i="4"/>
  <c r="X20471" i="4"/>
  <c r="X20472" i="4"/>
  <c r="X20473" i="4"/>
  <c r="X20474" i="4"/>
  <c r="X20475" i="4"/>
  <c r="X20476" i="4"/>
  <c r="X20477" i="4"/>
  <c r="X20478" i="4"/>
  <c r="X20479" i="4"/>
  <c r="X20480" i="4"/>
  <c r="X20481" i="4"/>
  <c r="X20482" i="4"/>
  <c r="X20483" i="4"/>
  <c r="X20484" i="4"/>
  <c r="X20485" i="4"/>
  <c r="X20486" i="4"/>
  <c r="X20487" i="4"/>
  <c r="X20488" i="4"/>
  <c r="X20489" i="4"/>
  <c r="X20490" i="4"/>
  <c r="X20491" i="4"/>
  <c r="X20492" i="4"/>
  <c r="X20493" i="4"/>
  <c r="X20494" i="4"/>
  <c r="X20495" i="4"/>
  <c r="X20496" i="4"/>
  <c r="X20497" i="4"/>
  <c r="X20498" i="4"/>
  <c r="X20499" i="4"/>
  <c r="X20500" i="4"/>
  <c r="X20501" i="4"/>
  <c r="X20502" i="4"/>
  <c r="X20503" i="4"/>
  <c r="X20504" i="4"/>
  <c r="X20505" i="4"/>
  <c r="X20506" i="4"/>
  <c r="X20507" i="4"/>
  <c r="X20508" i="4"/>
  <c r="X20509" i="4"/>
  <c r="X20510" i="4"/>
  <c r="X20511" i="4"/>
  <c r="X20512" i="4"/>
  <c r="X20513" i="4"/>
  <c r="X20514" i="4"/>
  <c r="X20515" i="4"/>
  <c r="X20516" i="4"/>
  <c r="X20517" i="4"/>
  <c r="X20518" i="4"/>
  <c r="X20519" i="4"/>
  <c r="X20520" i="4"/>
  <c r="X20521" i="4"/>
  <c r="X20522" i="4"/>
  <c r="X20523" i="4"/>
  <c r="X20524" i="4"/>
  <c r="X20525" i="4"/>
  <c r="X20526" i="4"/>
  <c r="X20527" i="4"/>
  <c r="X20528" i="4"/>
  <c r="X20529" i="4"/>
  <c r="X20530" i="4"/>
  <c r="X20531" i="4"/>
  <c r="X20532" i="4"/>
  <c r="X20533" i="4"/>
  <c r="X20534" i="4"/>
  <c r="X20535" i="4"/>
  <c r="X20536" i="4"/>
  <c r="X20537" i="4"/>
  <c r="X20538" i="4"/>
  <c r="X20539" i="4"/>
  <c r="X20540" i="4"/>
  <c r="X20541" i="4"/>
  <c r="X20542" i="4"/>
  <c r="X20543" i="4"/>
  <c r="X20544" i="4"/>
  <c r="X20545" i="4"/>
  <c r="X20546" i="4"/>
  <c r="X20547" i="4"/>
  <c r="X20548" i="4"/>
  <c r="X20549" i="4"/>
  <c r="X20550" i="4"/>
  <c r="X20551" i="4"/>
  <c r="X20552" i="4"/>
  <c r="X20553" i="4"/>
  <c r="X20554" i="4"/>
  <c r="X20555" i="4"/>
  <c r="X20556" i="4"/>
  <c r="X20557" i="4"/>
  <c r="X20558" i="4"/>
  <c r="X20559" i="4"/>
  <c r="X20560" i="4"/>
  <c r="X20561" i="4"/>
  <c r="X20562" i="4"/>
  <c r="X20563" i="4"/>
  <c r="X20564" i="4"/>
  <c r="X20565" i="4"/>
  <c r="X20566" i="4"/>
  <c r="X20567" i="4"/>
  <c r="X20568" i="4"/>
  <c r="X20569" i="4"/>
  <c r="X20570" i="4"/>
  <c r="X20571" i="4"/>
  <c r="X20572" i="4"/>
  <c r="X20573" i="4"/>
  <c r="X20574" i="4"/>
  <c r="X20575" i="4"/>
  <c r="X20576" i="4"/>
  <c r="X20577" i="4"/>
  <c r="X20578" i="4"/>
  <c r="X20579" i="4"/>
  <c r="X20580" i="4"/>
  <c r="X20581" i="4"/>
  <c r="X20582" i="4"/>
  <c r="X20583" i="4"/>
  <c r="X20584" i="4"/>
  <c r="X20585" i="4"/>
  <c r="X20586" i="4"/>
  <c r="X20587" i="4"/>
  <c r="X20588" i="4"/>
  <c r="X20589" i="4"/>
  <c r="X20590" i="4"/>
  <c r="X20591" i="4"/>
  <c r="X20592" i="4"/>
  <c r="X20593" i="4"/>
  <c r="X20594" i="4"/>
  <c r="X20595" i="4"/>
  <c r="X20596" i="4"/>
  <c r="X20597" i="4"/>
  <c r="X20598" i="4"/>
  <c r="X20599" i="4"/>
  <c r="X20600" i="4"/>
  <c r="X20601" i="4"/>
  <c r="X20602" i="4"/>
  <c r="X20603" i="4"/>
  <c r="X20604" i="4"/>
  <c r="X20605" i="4"/>
  <c r="X20606" i="4"/>
  <c r="X20607" i="4"/>
  <c r="X20608" i="4"/>
  <c r="X20609" i="4"/>
  <c r="X20610" i="4"/>
  <c r="X20611" i="4"/>
  <c r="X20612" i="4"/>
  <c r="X20613" i="4"/>
  <c r="X20614" i="4"/>
  <c r="X20615" i="4"/>
  <c r="X20616" i="4"/>
  <c r="X20617" i="4"/>
  <c r="X20618" i="4"/>
  <c r="X20619" i="4"/>
  <c r="X20620" i="4"/>
  <c r="X20621" i="4"/>
  <c r="X20622" i="4"/>
  <c r="X20623" i="4"/>
  <c r="X20624" i="4"/>
  <c r="X20625" i="4"/>
  <c r="X20626" i="4"/>
  <c r="X20627" i="4"/>
  <c r="X20628" i="4"/>
  <c r="X20629" i="4"/>
  <c r="X20630" i="4"/>
  <c r="X20631" i="4"/>
  <c r="X20632" i="4"/>
  <c r="X20633" i="4"/>
  <c r="X20634" i="4"/>
  <c r="X20635" i="4"/>
  <c r="X20636" i="4"/>
  <c r="X20637" i="4"/>
  <c r="X20638" i="4"/>
  <c r="X20639" i="4"/>
  <c r="X20640" i="4"/>
  <c r="X20641" i="4"/>
  <c r="X20642" i="4"/>
  <c r="X20643" i="4"/>
  <c r="X20644" i="4"/>
  <c r="X20645" i="4"/>
  <c r="X20646" i="4"/>
  <c r="X20647" i="4"/>
  <c r="X20648" i="4"/>
  <c r="X20649" i="4"/>
  <c r="X20650" i="4"/>
  <c r="X20651" i="4"/>
  <c r="X20652" i="4"/>
  <c r="X20653" i="4"/>
  <c r="X20654" i="4"/>
  <c r="X20655" i="4"/>
  <c r="X20656" i="4"/>
  <c r="X20657" i="4"/>
  <c r="X20658" i="4"/>
  <c r="X20659" i="4"/>
  <c r="X20660" i="4"/>
  <c r="X20661" i="4"/>
  <c r="X20662" i="4"/>
  <c r="X20663" i="4"/>
  <c r="X20664" i="4"/>
  <c r="X20665" i="4"/>
  <c r="X20666" i="4"/>
  <c r="X20667" i="4"/>
  <c r="X20668" i="4"/>
  <c r="X20669" i="4"/>
  <c r="X20670" i="4"/>
  <c r="X20671" i="4"/>
  <c r="X20672" i="4"/>
  <c r="X20673" i="4"/>
  <c r="X20674" i="4"/>
  <c r="X20675" i="4"/>
  <c r="X20676" i="4"/>
  <c r="X20677" i="4"/>
  <c r="X20678" i="4"/>
  <c r="X20679" i="4"/>
  <c r="X20680" i="4"/>
  <c r="X20681" i="4"/>
  <c r="X20682" i="4"/>
  <c r="X20683" i="4"/>
  <c r="X20684" i="4"/>
  <c r="X20685" i="4"/>
  <c r="X20686" i="4"/>
  <c r="X20687" i="4"/>
  <c r="X20688" i="4"/>
  <c r="X20689" i="4"/>
  <c r="X20690" i="4"/>
  <c r="X20691" i="4"/>
  <c r="X20692" i="4"/>
  <c r="X20693" i="4"/>
  <c r="X20694" i="4"/>
  <c r="X20695" i="4"/>
  <c r="X20696" i="4"/>
  <c r="X20697" i="4"/>
  <c r="X20698" i="4"/>
  <c r="X20699" i="4"/>
  <c r="X20700" i="4"/>
  <c r="X20701" i="4"/>
  <c r="X20702" i="4"/>
  <c r="X20703" i="4"/>
  <c r="X20704" i="4"/>
  <c r="X20705" i="4"/>
  <c r="X20706" i="4"/>
  <c r="X20707" i="4"/>
  <c r="X20708" i="4"/>
  <c r="X20709" i="4"/>
  <c r="X20710" i="4"/>
  <c r="X20711" i="4"/>
  <c r="X20712" i="4"/>
  <c r="X20713" i="4"/>
  <c r="X20714" i="4"/>
  <c r="X20715" i="4"/>
  <c r="X20716" i="4"/>
  <c r="X20717" i="4"/>
  <c r="X20718" i="4"/>
  <c r="X20719" i="4"/>
  <c r="X20720" i="4"/>
  <c r="X20721" i="4"/>
  <c r="X20722" i="4"/>
  <c r="X20723" i="4"/>
  <c r="X20724" i="4"/>
  <c r="X20725" i="4"/>
  <c r="X20726" i="4"/>
  <c r="X20727" i="4"/>
  <c r="X20728" i="4"/>
  <c r="X20729" i="4"/>
  <c r="X20730" i="4"/>
  <c r="X20731" i="4"/>
  <c r="X20732" i="4"/>
  <c r="X20733" i="4"/>
  <c r="X20734" i="4"/>
  <c r="X20735" i="4"/>
  <c r="X20736" i="4"/>
  <c r="X20737" i="4"/>
  <c r="X20738" i="4"/>
  <c r="X20739" i="4"/>
  <c r="X20740" i="4"/>
  <c r="X20741" i="4"/>
  <c r="X20742" i="4"/>
  <c r="X20743" i="4"/>
  <c r="X20744" i="4"/>
  <c r="X20745" i="4"/>
  <c r="X20746" i="4"/>
  <c r="X20747" i="4"/>
  <c r="X20748" i="4"/>
  <c r="X20749" i="4"/>
  <c r="X20750" i="4"/>
  <c r="X20751" i="4"/>
  <c r="X20752" i="4"/>
  <c r="X20753" i="4"/>
  <c r="X20754" i="4"/>
  <c r="X20755" i="4"/>
  <c r="X20756" i="4"/>
  <c r="X20757" i="4"/>
  <c r="X20758" i="4"/>
  <c r="X20759" i="4"/>
  <c r="X20760" i="4"/>
  <c r="X20761" i="4"/>
  <c r="X20762" i="4"/>
  <c r="X20763" i="4"/>
  <c r="X20764" i="4"/>
  <c r="X20765" i="4"/>
  <c r="X20766" i="4"/>
  <c r="X20767" i="4"/>
  <c r="X20768" i="4"/>
  <c r="X20769" i="4"/>
  <c r="X20770" i="4"/>
  <c r="X20771" i="4"/>
  <c r="X20772" i="4"/>
  <c r="X20773" i="4"/>
  <c r="X20774" i="4"/>
  <c r="X20775" i="4"/>
  <c r="X20776" i="4"/>
  <c r="X20777" i="4"/>
  <c r="X20778" i="4"/>
  <c r="X20779" i="4"/>
  <c r="X20780" i="4"/>
  <c r="X20781" i="4"/>
  <c r="X20782" i="4"/>
  <c r="X20783" i="4"/>
  <c r="X20784" i="4"/>
  <c r="X20785" i="4"/>
  <c r="X20786" i="4"/>
  <c r="X20787" i="4"/>
  <c r="X20788" i="4"/>
  <c r="X20789" i="4"/>
  <c r="X20790" i="4"/>
  <c r="X20791" i="4"/>
  <c r="X20792" i="4"/>
  <c r="X20793" i="4"/>
  <c r="X20794" i="4"/>
  <c r="X20795" i="4"/>
  <c r="X20796" i="4"/>
  <c r="X20797" i="4"/>
  <c r="X20798" i="4"/>
  <c r="X20799" i="4"/>
  <c r="X20800" i="4"/>
  <c r="X20801" i="4"/>
  <c r="X20802" i="4"/>
  <c r="X20803" i="4"/>
  <c r="X20804" i="4"/>
  <c r="X20805" i="4"/>
  <c r="X20806" i="4"/>
  <c r="X20807" i="4"/>
  <c r="X20808" i="4"/>
  <c r="X20809" i="4"/>
  <c r="X20810" i="4"/>
  <c r="X20811" i="4"/>
  <c r="X20812" i="4"/>
  <c r="X20813" i="4"/>
  <c r="X20814" i="4"/>
  <c r="X20815" i="4"/>
  <c r="X20816" i="4"/>
  <c r="X20817" i="4"/>
  <c r="X20818" i="4"/>
  <c r="X20819" i="4"/>
  <c r="X20820" i="4"/>
  <c r="X20821" i="4"/>
  <c r="X20822" i="4"/>
  <c r="X20823" i="4"/>
  <c r="X20824" i="4"/>
  <c r="X20825" i="4"/>
  <c r="X20826" i="4"/>
  <c r="X20827" i="4"/>
  <c r="X20828" i="4"/>
  <c r="X20829" i="4"/>
  <c r="X20830" i="4"/>
  <c r="X20831" i="4"/>
  <c r="X20832" i="4"/>
  <c r="X20833" i="4"/>
  <c r="X20834" i="4"/>
  <c r="X20835" i="4"/>
  <c r="X20836" i="4"/>
  <c r="X20837" i="4"/>
  <c r="X20838" i="4"/>
  <c r="X20839" i="4"/>
  <c r="X20840" i="4"/>
  <c r="X20841" i="4"/>
  <c r="X20842" i="4"/>
  <c r="X20843" i="4"/>
  <c r="X20844" i="4"/>
  <c r="X20845" i="4"/>
  <c r="X20846" i="4"/>
  <c r="X20847" i="4"/>
  <c r="X20848" i="4"/>
  <c r="X20849" i="4"/>
  <c r="X20850" i="4"/>
  <c r="X20851" i="4"/>
  <c r="X20852" i="4"/>
  <c r="X20853" i="4"/>
  <c r="X20854" i="4"/>
  <c r="X20855" i="4"/>
  <c r="X20856" i="4"/>
  <c r="X20857" i="4"/>
  <c r="X20858" i="4"/>
  <c r="X20859" i="4"/>
  <c r="X20860" i="4"/>
  <c r="X20861" i="4"/>
  <c r="X20862" i="4"/>
  <c r="X20863" i="4"/>
  <c r="X20864" i="4"/>
  <c r="X20865" i="4"/>
  <c r="X20866" i="4"/>
  <c r="X20867" i="4"/>
  <c r="X20868" i="4"/>
  <c r="X20869" i="4"/>
  <c r="X20870" i="4"/>
  <c r="X20871" i="4"/>
  <c r="X20872" i="4"/>
  <c r="X20873" i="4"/>
  <c r="X20874" i="4"/>
  <c r="X20875" i="4"/>
  <c r="X20876" i="4"/>
  <c r="X20877" i="4"/>
  <c r="X20878" i="4"/>
  <c r="X20879" i="4"/>
  <c r="X20880" i="4"/>
  <c r="X20881" i="4"/>
  <c r="X20882" i="4"/>
  <c r="X20883" i="4"/>
  <c r="X20884" i="4"/>
  <c r="X20885" i="4"/>
  <c r="X20886" i="4"/>
  <c r="X20887" i="4"/>
  <c r="X20888" i="4"/>
  <c r="X20889" i="4"/>
  <c r="X20890" i="4"/>
  <c r="X20891" i="4"/>
  <c r="X20892" i="4"/>
  <c r="X20893" i="4"/>
  <c r="X20894" i="4"/>
  <c r="X20895" i="4"/>
  <c r="X20896" i="4"/>
  <c r="X20897" i="4"/>
  <c r="X20898" i="4"/>
  <c r="X20899" i="4"/>
  <c r="X20900" i="4"/>
  <c r="X20901" i="4"/>
  <c r="X20902" i="4"/>
  <c r="X20903" i="4"/>
  <c r="X20904" i="4"/>
  <c r="X20905" i="4"/>
  <c r="X20906" i="4"/>
  <c r="X20907" i="4"/>
  <c r="X20908" i="4"/>
  <c r="X20909" i="4"/>
  <c r="X20910" i="4"/>
  <c r="X20911" i="4"/>
  <c r="X20912" i="4"/>
  <c r="X20913" i="4"/>
  <c r="X20914" i="4"/>
  <c r="X20915" i="4"/>
  <c r="X20916" i="4"/>
  <c r="X20917" i="4"/>
  <c r="X20918" i="4"/>
  <c r="X20919" i="4"/>
  <c r="X20920" i="4"/>
  <c r="X20921" i="4"/>
  <c r="X20922" i="4"/>
  <c r="X20923" i="4"/>
  <c r="X20924" i="4"/>
  <c r="X20925" i="4"/>
  <c r="X20926" i="4"/>
  <c r="X20927" i="4"/>
  <c r="X20928" i="4"/>
  <c r="X20929" i="4"/>
  <c r="X20930" i="4"/>
  <c r="X20931" i="4"/>
  <c r="X20932" i="4"/>
  <c r="X20933" i="4"/>
  <c r="X20934" i="4"/>
  <c r="X20935" i="4"/>
  <c r="X20936" i="4"/>
  <c r="X20937" i="4"/>
  <c r="X20938" i="4"/>
  <c r="X20939" i="4"/>
  <c r="X20940" i="4"/>
  <c r="X20941" i="4"/>
  <c r="X20942" i="4"/>
  <c r="X20943" i="4"/>
  <c r="X20944" i="4"/>
  <c r="X20945" i="4"/>
  <c r="X20946" i="4"/>
  <c r="X20947" i="4"/>
  <c r="X20948" i="4"/>
  <c r="X20949" i="4"/>
  <c r="X20950" i="4"/>
  <c r="X20951" i="4"/>
  <c r="X20952" i="4"/>
  <c r="X20953" i="4"/>
  <c r="X20954" i="4"/>
  <c r="X20955" i="4"/>
  <c r="X20956" i="4"/>
  <c r="X20957" i="4"/>
  <c r="X20958" i="4"/>
  <c r="X20959" i="4"/>
  <c r="X20960" i="4"/>
  <c r="X20961" i="4"/>
  <c r="X20962" i="4"/>
  <c r="X20963" i="4"/>
  <c r="X20964" i="4"/>
  <c r="X20965" i="4"/>
  <c r="X20966" i="4"/>
  <c r="X20967" i="4"/>
  <c r="X20968" i="4"/>
  <c r="X20969" i="4"/>
  <c r="X20970" i="4"/>
  <c r="X20971" i="4"/>
  <c r="X20972" i="4"/>
  <c r="X20973" i="4"/>
  <c r="X20974" i="4"/>
  <c r="X20975" i="4"/>
  <c r="X20976" i="4"/>
  <c r="X20977" i="4"/>
  <c r="X20978" i="4"/>
  <c r="X20979" i="4"/>
  <c r="X20980" i="4"/>
  <c r="X20981" i="4"/>
  <c r="X20982" i="4"/>
  <c r="X20983" i="4"/>
  <c r="X20984" i="4"/>
  <c r="X20985" i="4"/>
  <c r="X20986" i="4"/>
  <c r="X20987" i="4"/>
  <c r="X20988" i="4"/>
  <c r="X20989" i="4"/>
  <c r="X20990" i="4"/>
  <c r="X20991" i="4"/>
  <c r="X20992" i="4"/>
  <c r="X20993" i="4"/>
  <c r="X20994" i="4"/>
  <c r="X20995" i="4"/>
  <c r="X20996" i="4"/>
  <c r="X20997" i="4"/>
  <c r="X20998" i="4"/>
  <c r="X20999" i="4"/>
  <c r="X21000" i="4"/>
  <c r="X21001" i="4"/>
  <c r="X21002" i="4"/>
  <c r="X21003" i="4"/>
  <c r="X21004" i="4"/>
  <c r="X21005" i="4"/>
  <c r="X21006" i="4"/>
  <c r="X21007" i="4"/>
  <c r="X21008" i="4"/>
  <c r="X21009" i="4"/>
  <c r="X21010" i="4"/>
  <c r="X21011" i="4"/>
  <c r="X21012" i="4"/>
  <c r="X21013" i="4"/>
  <c r="X21014" i="4"/>
  <c r="X21015" i="4"/>
  <c r="X21016" i="4"/>
  <c r="X21017" i="4"/>
  <c r="X21018" i="4"/>
  <c r="X21019" i="4"/>
  <c r="X21020" i="4"/>
  <c r="X21021" i="4"/>
  <c r="X21022" i="4"/>
  <c r="X21023" i="4"/>
  <c r="X21024" i="4"/>
  <c r="X21025" i="4"/>
  <c r="X21026" i="4"/>
  <c r="X21027" i="4"/>
  <c r="X21028" i="4"/>
  <c r="X21029" i="4"/>
  <c r="X21030" i="4"/>
  <c r="X21031" i="4"/>
  <c r="X21032" i="4"/>
  <c r="X21033" i="4"/>
  <c r="X21034" i="4"/>
  <c r="X21035" i="4"/>
  <c r="X21036" i="4"/>
  <c r="X21037" i="4"/>
  <c r="X21038" i="4"/>
  <c r="X21039" i="4"/>
  <c r="X21040" i="4"/>
  <c r="X21041" i="4"/>
  <c r="X21042" i="4"/>
  <c r="X21043" i="4"/>
  <c r="X21044" i="4"/>
  <c r="X21045" i="4"/>
  <c r="X21046" i="4"/>
  <c r="X21047" i="4"/>
  <c r="X21048" i="4"/>
  <c r="X21049" i="4"/>
  <c r="X21050" i="4"/>
  <c r="X21051" i="4"/>
  <c r="X21052" i="4"/>
  <c r="X21053" i="4"/>
  <c r="X21054" i="4"/>
  <c r="X21055" i="4"/>
  <c r="X21056" i="4"/>
  <c r="X21057" i="4"/>
  <c r="X21058" i="4"/>
  <c r="X21059" i="4"/>
  <c r="X21060" i="4"/>
  <c r="X21061" i="4"/>
  <c r="X21062" i="4"/>
  <c r="X21063" i="4"/>
  <c r="X21064" i="4"/>
  <c r="X21065" i="4"/>
  <c r="X21066" i="4"/>
  <c r="X21067" i="4"/>
  <c r="X21068" i="4"/>
  <c r="X21069" i="4"/>
  <c r="X21070" i="4"/>
  <c r="X21071" i="4"/>
  <c r="X21072" i="4"/>
  <c r="X21073" i="4"/>
  <c r="X21074" i="4"/>
  <c r="X21075" i="4"/>
  <c r="X21076" i="4"/>
  <c r="X21077" i="4"/>
  <c r="X21078" i="4"/>
  <c r="X21079" i="4"/>
  <c r="X21080" i="4"/>
  <c r="X21081" i="4"/>
  <c r="X21082" i="4"/>
  <c r="X21083" i="4"/>
  <c r="X21084" i="4"/>
  <c r="X21085" i="4"/>
  <c r="X21086" i="4"/>
  <c r="X21087" i="4"/>
  <c r="X21088" i="4"/>
  <c r="X21089" i="4"/>
  <c r="X21090" i="4"/>
  <c r="X21091" i="4"/>
  <c r="X21092" i="4"/>
  <c r="X21093" i="4"/>
  <c r="X21094" i="4"/>
  <c r="X21095" i="4"/>
  <c r="X21096" i="4"/>
  <c r="X21097" i="4"/>
  <c r="X21098" i="4"/>
  <c r="X21099" i="4"/>
  <c r="X21100" i="4"/>
  <c r="X21101" i="4"/>
  <c r="X21102" i="4"/>
  <c r="X21103" i="4"/>
  <c r="X21104" i="4"/>
  <c r="X21105" i="4"/>
  <c r="X21106" i="4"/>
  <c r="X21107" i="4"/>
  <c r="X21108" i="4"/>
  <c r="X21109" i="4"/>
  <c r="X21110" i="4"/>
  <c r="X21111" i="4"/>
  <c r="X21112" i="4"/>
  <c r="X21113" i="4"/>
  <c r="X21114" i="4"/>
  <c r="X21115" i="4"/>
  <c r="X21116" i="4"/>
  <c r="X21117" i="4"/>
  <c r="X21118" i="4"/>
  <c r="X21119" i="4"/>
  <c r="X21120" i="4"/>
  <c r="X21121" i="4"/>
  <c r="X21122" i="4"/>
  <c r="X21123" i="4"/>
  <c r="X21124" i="4"/>
  <c r="X21125" i="4"/>
  <c r="X21126" i="4"/>
  <c r="X21127" i="4"/>
  <c r="X21128" i="4"/>
  <c r="X21129" i="4"/>
  <c r="X21130" i="4"/>
  <c r="X21131" i="4"/>
  <c r="X21132" i="4"/>
  <c r="X21133" i="4"/>
  <c r="X21134" i="4"/>
  <c r="X21135" i="4"/>
  <c r="X21136" i="4"/>
  <c r="X21137" i="4"/>
  <c r="X21138" i="4"/>
  <c r="X21139" i="4"/>
  <c r="X21140" i="4"/>
  <c r="X21141" i="4"/>
  <c r="X21142" i="4"/>
  <c r="X21143" i="4"/>
  <c r="X21144" i="4"/>
  <c r="X21145" i="4"/>
  <c r="X21146" i="4"/>
  <c r="X21147" i="4"/>
  <c r="X21148" i="4"/>
  <c r="X21149" i="4"/>
  <c r="X21150" i="4"/>
  <c r="X21151" i="4"/>
  <c r="X21152" i="4"/>
  <c r="X21153" i="4"/>
  <c r="X21154" i="4"/>
  <c r="X21155" i="4"/>
  <c r="X21156" i="4"/>
  <c r="X21157" i="4"/>
  <c r="X21158" i="4"/>
  <c r="X21159" i="4"/>
  <c r="X21160" i="4"/>
  <c r="X21161" i="4"/>
  <c r="X21162" i="4"/>
  <c r="X21163" i="4"/>
  <c r="X21164" i="4"/>
  <c r="X21165" i="4"/>
  <c r="X21166" i="4"/>
  <c r="X21167" i="4"/>
  <c r="X21168" i="4"/>
  <c r="X21169" i="4"/>
  <c r="X21170" i="4"/>
  <c r="X21171" i="4"/>
  <c r="X21172" i="4"/>
  <c r="X21173" i="4"/>
  <c r="X21174" i="4"/>
  <c r="X21175" i="4"/>
  <c r="X21176" i="4"/>
  <c r="X21177" i="4"/>
  <c r="X21178" i="4"/>
  <c r="X21179" i="4"/>
  <c r="X21180" i="4"/>
  <c r="X21181" i="4"/>
  <c r="X21182" i="4"/>
  <c r="X21183" i="4"/>
  <c r="X21184" i="4"/>
  <c r="X21185" i="4"/>
  <c r="X21186" i="4"/>
  <c r="X21187" i="4"/>
  <c r="X21188" i="4"/>
  <c r="X21189" i="4"/>
  <c r="X21190" i="4"/>
  <c r="X21191" i="4"/>
  <c r="X21192" i="4"/>
  <c r="X21193" i="4"/>
  <c r="X21194" i="4"/>
  <c r="X21195" i="4"/>
  <c r="X21196" i="4"/>
  <c r="X21197" i="4"/>
  <c r="X21198" i="4"/>
  <c r="X21199" i="4"/>
  <c r="X21200" i="4"/>
  <c r="X21201" i="4"/>
  <c r="X21202" i="4"/>
  <c r="X21203" i="4"/>
  <c r="X21204" i="4"/>
  <c r="X21205" i="4"/>
  <c r="X21206" i="4"/>
  <c r="X21207" i="4"/>
  <c r="X21208" i="4"/>
  <c r="X21209" i="4"/>
  <c r="X21210" i="4"/>
  <c r="X21211" i="4"/>
  <c r="X21212" i="4"/>
  <c r="X21213" i="4"/>
  <c r="X21214" i="4"/>
  <c r="X21215" i="4"/>
  <c r="X21216" i="4"/>
  <c r="X21217" i="4"/>
  <c r="X21218" i="4"/>
  <c r="X21219" i="4"/>
  <c r="X21220" i="4"/>
  <c r="X21221" i="4"/>
  <c r="X21222" i="4"/>
  <c r="X21223" i="4"/>
  <c r="X21224" i="4"/>
  <c r="X21225" i="4"/>
  <c r="X21226" i="4"/>
  <c r="X21227" i="4"/>
  <c r="X21228" i="4"/>
  <c r="X21229" i="4"/>
  <c r="X21230" i="4"/>
  <c r="X21231" i="4"/>
  <c r="X21232" i="4"/>
  <c r="X21233" i="4"/>
  <c r="X21234" i="4"/>
  <c r="X21235" i="4"/>
  <c r="X21236" i="4"/>
  <c r="X21237" i="4"/>
  <c r="X21238" i="4"/>
  <c r="X21239" i="4"/>
  <c r="X21240" i="4"/>
  <c r="X21241" i="4"/>
  <c r="X21242" i="4"/>
  <c r="X21243" i="4"/>
  <c r="X21244" i="4"/>
  <c r="X21245" i="4"/>
  <c r="X21246" i="4"/>
  <c r="X21247" i="4"/>
  <c r="X21248" i="4"/>
  <c r="X21249" i="4"/>
  <c r="X21250" i="4"/>
  <c r="X21251" i="4"/>
  <c r="X21252" i="4"/>
  <c r="X21253" i="4"/>
  <c r="X21254" i="4"/>
  <c r="X21255" i="4"/>
  <c r="X21256" i="4"/>
  <c r="X21257" i="4"/>
  <c r="X21258" i="4"/>
  <c r="X21259" i="4"/>
  <c r="X21260" i="4"/>
  <c r="X21261" i="4"/>
  <c r="X21262" i="4"/>
  <c r="X21263" i="4"/>
  <c r="X21264" i="4"/>
  <c r="X21265" i="4"/>
  <c r="X21266" i="4"/>
  <c r="X21267" i="4"/>
  <c r="X21268" i="4"/>
  <c r="X21269" i="4"/>
  <c r="X21270" i="4"/>
  <c r="X21271" i="4"/>
  <c r="X21272" i="4"/>
  <c r="X21273" i="4"/>
  <c r="X21274" i="4"/>
  <c r="X21275" i="4"/>
  <c r="X21276" i="4"/>
  <c r="X21277" i="4"/>
  <c r="X21278" i="4"/>
  <c r="X21279" i="4"/>
  <c r="X21280" i="4"/>
  <c r="X21281" i="4"/>
  <c r="X21282" i="4"/>
  <c r="X21283" i="4"/>
  <c r="X21284" i="4"/>
  <c r="X21285" i="4"/>
  <c r="X21286" i="4"/>
  <c r="X21287" i="4"/>
  <c r="X21288" i="4"/>
  <c r="X21289" i="4"/>
  <c r="X21290" i="4"/>
  <c r="X21291" i="4"/>
  <c r="X21292" i="4"/>
  <c r="X21293" i="4"/>
  <c r="X21294" i="4"/>
  <c r="X21295" i="4"/>
  <c r="X21296" i="4"/>
  <c r="X21297" i="4"/>
  <c r="X21298" i="4"/>
  <c r="X21299" i="4"/>
  <c r="X21300" i="4"/>
  <c r="X21301" i="4"/>
  <c r="X21302" i="4"/>
  <c r="X21303" i="4"/>
  <c r="X21304" i="4"/>
  <c r="X21305" i="4"/>
  <c r="X21306" i="4"/>
  <c r="X21307" i="4"/>
  <c r="X21308" i="4"/>
  <c r="X21309" i="4"/>
  <c r="X21310" i="4"/>
  <c r="X21311" i="4"/>
  <c r="X21312" i="4"/>
  <c r="X21313" i="4"/>
  <c r="X21314" i="4"/>
  <c r="X21315" i="4"/>
  <c r="X21316" i="4"/>
  <c r="X21317" i="4"/>
  <c r="X21318" i="4"/>
  <c r="X21319" i="4"/>
  <c r="X21320" i="4"/>
  <c r="X21321" i="4"/>
  <c r="X21322" i="4"/>
  <c r="X21323" i="4"/>
  <c r="X21324" i="4"/>
  <c r="X21325" i="4"/>
  <c r="X21326" i="4"/>
  <c r="X21327" i="4"/>
  <c r="X21328" i="4"/>
  <c r="X21329" i="4"/>
  <c r="X21330" i="4"/>
  <c r="X21331" i="4"/>
  <c r="X21332" i="4"/>
  <c r="X21333" i="4"/>
  <c r="X21334" i="4"/>
  <c r="X21335" i="4"/>
  <c r="X21336" i="4"/>
  <c r="X21337" i="4"/>
  <c r="X21338" i="4"/>
  <c r="X21339" i="4"/>
  <c r="X21340" i="4"/>
  <c r="X21341" i="4"/>
  <c r="X21342" i="4"/>
  <c r="X21343" i="4"/>
  <c r="X21344" i="4"/>
  <c r="X21345" i="4"/>
  <c r="X21346" i="4"/>
  <c r="X21347" i="4"/>
  <c r="X21348" i="4"/>
  <c r="X21349" i="4"/>
  <c r="X21350" i="4"/>
  <c r="X21351" i="4"/>
  <c r="X21352" i="4"/>
  <c r="X21353" i="4"/>
  <c r="X21354" i="4"/>
  <c r="X21355" i="4"/>
  <c r="X21356" i="4"/>
  <c r="X21357" i="4"/>
  <c r="X21358" i="4"/>
  <c r="X21359" i="4"/>
  <c r="X21360" i="4"/>
  <c r="X21361" i="4"/>
  <c r="X21362" i="4"/>
  <c r="X21363" i="4"/>
  <c r="X21364" i="4"/>
  <c r="X21365" i="4"/>
  <c r="X21366" i="4"/>
  <c r="X21367" i="4"/>
  <c r="X21368" i="4"/>
  <c r="X21369" i="4"/>
  <c r="X21370" i="4"/>
  <c r="X21371" i="4"/>
  <c r="X21372" i="4"/>
  <c r="X21373" i="4"/>
  <c r="X21374" i="4"/>
  <c r="X21375" i="4"/>
  <c r="X21376" i="4"/>
  <c r="X21377" i="4"/>
  <c r="X21378" i="4"/>
  <c r="X21379" i="4"/>
  <c r="X21380" i="4"/>
  <c r="X21381" i="4"/>
  <c r="X21382" i="4"/>
  <c r="X21383" i="4"/>
  <c r="X21384" i="4"/>
  <c r="X21385" i="4"/>
  <c r="X21386" i="4"/>
  <c r="X21387" i="4"/>
  <c r="X21388" i="4"/>
  <c r="X21389" i="4"/>
  <c r="X21390" i="4"/>
  <c r="X21391" i="4"/>
  <c r="X21392" i="4"/>
  <c r="X21393" i="4"/>
  <c r="X21394" i="4"/>
  <c r="X21395" i="4"/>
  <c r="X21396" i="4"/>
  <c r="X21397" i="4"/>
  <c r="X21398" i="4"/>
  <c r="X21399" i="4"/>
  <c r="X21400" i="4"/>
  <c r="X21401" i="4"/>
  <c r="X21402" i="4"/>
  <c r="X21403" i="4"/>
  <c r="X21404" i="4"/>
  <c r="X21405" i="4"/>
  <c r="X21406" i="4"/>
  <c r="X21407" i="4"/>
  <c r="X21408" i="4"/>
  <c r="X21409" i="4"/>
  <c r="X21410" i="4"/>
  <c r="X21411" i="4"/>
  <c r="X21412" i="4"/>
  <c r="X21413" i="4"/>
  <c r="X21414" i="4"/>
  <c r="X21415" i="4"/>
  <c r="X21416" i="4"/>
  <c r="X21417" i="4"/>
  <c r="X21418" i="4"/>
  <c r="X21419" i="4"/>
  <c r="X21420" i="4"/>
  <c r="X21421" i="4"/>
  <c r="X21422" i="4"/>
  <c r="X21423" i="4"/>
  <c r="X21424" i="4"/>
  <c r="X21425" i="4"/>
  <c r="X21426" i="4"/>
  <c r="X21427" i="4"/>
  <c r="X21428" i="4"/>
  <c r="X21429" i="4"/>
  <c r="X21430" i="4"/>
  <c r="X21431" i="4"/>
  <c r="X21432" i="4"/>
  <c r="X21433" i="4"/>
  <c r="X21434" i="4"/>
  <c r="X21435" i="4"/>
  <c r="X21436" i="4"/>
  <c r="X21437" i="4"/>
  <c r="X21438" i="4"/>
  <c r="X21439" i="4"/>
  <c r="X21440" i="4"/>
  <c r="X21441" i="4"/>
  <c r="X21442" i="4"/>
  <c r="X21443" i="4"/>
  <c r="X21444" i="4"/>
  <c r="X21445" i="4"/>
  <c r="X21446" i="4"/>
  <c r="X21447" i="4"/>
  <c r="X21448" i="4"/>
  <c r="X21449" i="4"/>
  <c r="X21450" i="4"/>
  <c r="X21451" i="4"/>
  <c r="X21452" i="4"/>
  <c r="X21453" i="4"/>
  <c r="X21454" i="4"/>
  <c r="X21455" i="4"/>
  <c r="X21456" i="4"/>
  <c r="X21457" i="4"/>
  <c r="X21458" i="4"/>
  <c r="X21459" i="4"/>
  <c r="X21460" i="4"/>
  <c r="X21461" i="4"/>
  <c r="X21462" i="4"/>
  <c r="X21463" i="4"/>
  <c r="X21464" i="4"/>
  <c r="X21465" i="4"/>
  <c r="X21466" i="4"/>
  <c r="X21467" i="4"/>
  <c r="X21468" i="4"/>
  <c r="X21469" i="4"/>
  <c r="X21470" i="4"/>
  <c r="X21471" i="4"/>
  <c r="X21472" i="4"/>
  <c r="X21473" i="4"/>
  <c r="X21474" i="4"/>
  <c r="X21475" i="4"/>
  <c r="X21476" i="4"/>
  <c r="X21477" i="4"/>
  <c r="X21478" i="4"/>
  <c r="X21479" i="4"/>
  <c r="X21480" i="4"/>
  <c r="X21481" i="4"/>
  <c r="X21482" i="4"/>
  <c r="X21483" i="4"/>
  <c r="X21484" i="4"/>
  <c r="X21485" i="4"/>
  <c r="X21486" i="4"/>
  <c r="X21487" i="4"/>
  <c r="X21488" i="4"/>
  <c r="X21489" i="4"/>
  <c r="X21490" i="4"/>
  <c r="X21491" i="4"/>
  <c r="X21492" i="4"/>
  <c r="X21493" i="4"/>
  <c r="X21494" i="4"/>
  <c r="X21495" i="4"/>
  <c r="X21496" i="4"/>
  <c r="X21497" i="4"/>
  <c r="X21498" i="4"/>
  <c r="X21499" i="4"/>
  <c r="X21500" i="4"/>
  <c r="X21501" i="4"/>
  <c r="X21502" i="4"/>
  <c r="X21503" i="4"/>
  <c r="X21504" i="4"/>
  <c r="X21505" i="4"/>
  <c r="X21506" i="4"/>
  <c r="X21507" i="4"/>
  <c r="X21508" i="4"/>
  <c r="X21509" i="4"/>
  <c r="X21510" i="4"/>
  <c r="X21511" i="4"/>
  <c r="X21512" i="4"/>
  <c r="X21513" i="4"/>
  <c r="X21514" i="4"/>
  <c r="X21515" i="4"/>
  <c r="X21516" i="4"/>
  <c r="X21517" i="4"/>
  <c r="X21518" i="4"/>
  <c r="X21519" i="4"/>
  <c r="X21520" i="4"/>
  <c r="X21521" i="4"/>
  <c r="X21522" i="4"/>
  <c r="X21523" i="4"/>
  <c r="X21524" i="4"/>
  <c r="X21525" i="4"/>
  <c r="X21526" i="4"/>
  <c r="X21527" i="4"/>
  <c r="X21528" i="4"/>
  <c r="X21529" i="4"/>
  <c r="X21530" i="4"/>
  <c r="X21531" i="4"/>
  <c r="X21532" i="4"/>
  <c r="X21533" i="4"/>
  <c r="X21534" i="4"/>
  <c r="X21535" i="4"/>
  <c r="X21536" i="4"/>
  <c r="X21537" i="4"/>
  <c r="X21538" i="4"/>
  <c r="X21539" i="4"/>
  <c r="X21540" i="4"/>
  <c r="X21541" i="4"/>
  <c r="X21542" i="4"/>
  <c r="X21543" i="4"/>
  <c r="X21544" i="4"/>
  <c r="X21545" i="4"/>
  <c r="X21546" i="4"/>
  <c r="X21547" i="4"/>
  <c r="X21548" i="4"/>
  <c r="X21549" i="4"/>
  <c r="X21550" i="4"/>
  <c r="X21551" i="4"/>
  <c r="X21552" i="4"/>
  <c r="X21553" i="4"/>
  <c r="X21554" i="4"/>
  <c r="X21555" i="4"/>
  <c r="X21556" i="4"/>
  <c r="X21557" i="4"/>
  <c r="X21558" i="4"/>
  <c r="X21559" i="4"/>
  <c r="X21560" i="4"/>
  <c r="X21561" i="4"/>
  <c r="X21562" i="4"/>
  <c r="X21563" i="4"/>
  <c r="X21564" i="4"/>
  <c r="X21565" i="4"/>
  <c r="X21566" i="4"/>
  <c r="X21567" i="4"/>
  <c r="X21568" i="4"/>
  <c r="X21569" i="4"/>
  <c r="X21570" i="4"/>
  <c r="X21571" i="4"/>
  <c r="X21572" i="4"/>
  <c r="X21573" i="4"/>
  <c r="X21574" i="4"/>
  <c r="X21575" i="4"/>
  <c r="X21576" i="4"/>
  <c r="X21577" i="4"/>
  <c r="X21578" i="4"/>
  <c r="X21579" i="4"/>
  <c r="X21580" i="4"/>
  <c r="X21581" i="4"/>
  <c r="X21582" i="4"/>
  <c r="X21583" i="4"/>
  <c r="X21584" i="4"/>
  <c r="X21585" i="4"/>
  <c r="X21586" i="4"/>
  <c r="X21587" i="4"/>
  <c r="X21588" i="4"/>
  <c r="X21589" i="4"/>
  <c r="X21590" i="4"/>
  <c r="X21591" i="4"/>
  <c r="X21592" i="4"/>
  <c r="X21593" i="4"/>
  <c r="X21594" i="4"/>
  <c r="X21595" i="4"/>
  <c r="X21596" i="4"/>
  <c r="X21597" i="4"/>
  <c r="X21598" i="4"/>
  <c r="X21599" i="4"/>
  <c r="X21600" i="4"/>
  <c r="X21601" i="4"/>
  <c r="X21602" i="4"/>
  <c r="X21603" i="4"/>
  <c r="X21604" i="4"/>
  <c r="X21605" i="4"/>
  <c r="X21606" i="4"/>
  <c r="X21607" i="4"/>
  <c r="X21608" i="4"/>
  <c r="X21609" i="4"/>
  <c r="X21610" i="4"/>
  <c r="X21611" i="4"/>
  <c r="X21612" i="4"/>
  <c r="X21613" i="4"/>
  <c r="X21614" i="4"/>
  <c r="X21615" i="4"/>
  <c r="X21616" i="4"/>
  <c r="X21617" i="4"/>
  <c r="X21618" i="4"/>
  <c r="X21619" i="4"/>
  <c r="X21620" i="4"/>
  <c r="X21621" i="4"/>
  <c r="X21622" i="4"/>
  <c r="X21623" i="4"/>
  <c r="X21624" i="4"/>
  <c r="X21625" i="4"/>
  <c r="X21626" i="4"/>
  <c r="X21627" i="4"/>
  <c r="X21628" i="4"/>
  <c r="X21629" i="4"/>
  <c r="X21630" i="4"/>
  <c r="X21631" i="4"/>
  <c r="X21632" i="4"/>
  <c r="X21633" i="4"/>
  <c r="X21634" i="4"/>
  <c r="X21635" i="4"/>
  <c r="X21636" i="4"/>
  <c r="X21637" i="4"/>
  <c r="X21638" i="4"/>
  <c r="X21639" i="4"/>
  <c r="X21640" i="4"/>
  <c r="X21641" i="4"/>
  <c r="X21642" i="4"/>
  <c r="X21643" i="4"/>
  <c r="X21644" i="4"/>
  <c r="X21645" i="4"/>
  <c r="X21646" i="4"/>
  <c r="X21647" i="4"/>
  <c r="X21648" i="4"/>
  <c r="X21649" i="4"/>
  <c r="X21650" i="4"/>
  <c r="X21651" i="4"/>
  <c r="X21652" i="4"/>
  <c r="X21653" i="4"/>
  <c r="X21654" i="4"/>
  <c r="X21655" i="4"/>
  <c r="X21656" i="4"/>
  <c r="X21657" i="4"/>
  <c r="X21658" i="4"/>
  <c r="X21659" i="4"/>
  <c r="X21660" i="4"/>
  <c r="X21661" i="4"/>
  <c r="X21662" i="4"/>
  <c r="X21663" i="4"/>
  <c r="X21664" i="4"/>
  <c r="X21665" i="4"/>
  <c r="X21666" i="4"/>
  <c r="X21667" i="4"/>
  <c r="X21668" i="4"/>
  <c r="X21669" i="4"/>
  <c r="X21670" i="4"/>
  <c r="X21671" i="4"/>
  <c r="X21672" i="4"/>
  <c r="X21673" i="4"/>
  <c r="X21674" i="4"/>
  <c r="X21675" i="4"/>
  <c r="X21676" i="4"/>
  <c r="X21677" i="4"/>
  <c r="X21678" i="4"/>
  <c r="X21679" i="4"/>
  <c r="X21680" i="4"/>
  <c r="X21681" i="4"/>
  <c r="X21682" i="4"/>
  <c r="X21683" i="4"/>
  <c r="X21684" i="4"/>
  <c r="X21685" i="4"/>
  <c r="X21686" i="4"/>
  <c r="X21687" i="4"/>
  <c r="X21688" i="4"/>
  <c r="X21689" i="4"/>
  <c r="X21690" i="4"/>
  <c r="X21691" i="4"/>
  <c r="X21692" i="4"/>
  <c r="X21693" i="4"/>
  <c r="X21694" i="4"/>
  <c r="X21695" i="4"/>
  <c r="X21696" i="4"/>
  <c r="X21697" i="4"/>
  <c r="X21698" i="4"/>
  <c r="X21699" i="4"/>
  <c r="X21700" i="4"/>
  <c r="X21701" i="4"/>
  <c r="X21702" i="4"/>
  <c r="X21703" i="4"/>
  <c r="X21704" i="4"/>
  <c r="X21705" i="4"/>
  <c r="X21706" i="4"/>
  <c r="X21707" i="4"/>
  <c r="X21708" i="4"/>
  <c r="X21709" i="4"/>
  <c r="X21710" i="4"/>
  <c r="X21711" i="4"/>
  <c r="X21712" i="4"/>
  <c r="X21713" i="4"/>
  <c r="X21714" i="4"/>
  <c r="X21715" i="4"/>
  <c r="X21716" i="4"/>
  <c r="X21717" i="4"/>
  <c r="X21718" i="4"/>
  <c r="X21719" i="4"/>
  <c r="X21720" i="4"/>
  <c r="X21721" i="4"/>
  <c r="X21722" i="4"/>
  <c r="X21723" i="4"/>
  <c r="X21724" i="4"/>
  <c r="X21725" i="4"/>
  <c r="X21726" i="4"/>
  <c r="X21727" i="4"/>
  <c r="X21728" i="4"/>
  <c r="X21729" i="4"/>
  <c r="X21730" i="4"/>
  <c r="X21731" i="4"/>
  <c r="X21732" i="4"/>
  <c r="X21733" i="4"/>
  <c r="X21734" i="4"/>
  <c r="X21735" i="4"/>
  <c r="X21736" i="4"/>
  <c r="X21737" i="4"/>
  <c r="X21738" i="4"/>
  <c r="X21739" i="4"/>
  <c r="X21740" i="4"/>
  <c r="X21741" i="4"/>
  <c r="X21742" i="4"/>
  <c r="X21743" i="4"/>
  <c r="X21744" i="4"/>
  <c r="X21745" i="4"/>
  <c r="X21746" i="4"/>
  <c r="X21747" i="4"/>
  <c r="X21748" i="4"/>
  <c r="X21749" i="4"/>
  <c r="X21750" i="4"/>
  <c r="X21751" i="4"/>
  <c r="X21752" i="4"/>
  <c r="X21753" i="4"/>
  <c r="X21754" i="4"/>
  <c r="X21755" i="4"/>
  <c r="X21756" i="4"/>
  <c r="X21757" i="4"/>
  <c r="X21758" i="4"/>
  <c r="X21759" i="4"/>
  <c r="X21760" i="4"/>
  <c r="X21761" i="4"/>
  <c r="X21762" i="4"/>
  <c r="X21763" i="4"/>
  <c r="X21764" i="4"/>
  <c r="X21765" i="4"/>
  <c r="X21766" i="4"/>
  <c r="X21767" i="4"/>
  <c r="X21768" i="4"/>
  <c r="X21769" i="4"/>
  <c r="X21770" i="4"/>
  <c r="X21771" i="4"/>
  <c r="X21772" i="4"/>
  <c r="X21773" i="4"/>
  <c r="X21774" i="4"/>
  <c r="X21775" i="4"/>
  <c r="X21776" i="4"/>
  <c r="X21777" i="4"/>
  <c r="X21778" i="4"/>
  <c r="X21779" i="4"/>
  <c r="X21780" i="4"/>
  <c r="X21781" i="4"/>
  <c r="X21782" i="4"/>
  <c r="X21783" i="4"/>
  <c r="X21784" i="4"/>
  <c r="X21785" i="4"/>
  <c r="X21786" i="4"/>
  <c r="X21787" i="4"/>
  <c r="X21788" i="4"/>
  <c r="X21789" i="4"/>
  <c r="X21790" i="4"/>
  <c r="X21791" i="4"/>
  <c r="X21792" i="4"/>
  <c r="X21793" i="4"/>
  <c r="X21794" i="4"/>
  <c r="X21795" i="4"/>
  <c r="X21796" i="4"/>
  <c r="X21797" i="4"/>
  <c r="X21798" i="4"/>
  <c r="X21799" i="4"/>
  <c r="X21800" i="4"/>
  <c r="X21801" i="4"/>
  <c r="X21802" i="4"/>
  <c r="X21803" i="4"/>
  <c r="X21804" i="4"/>
  <c r="X21805" i="4"/>
  <c r="X21806" i="4"/>
  <c r="X21807" i="4"/>
  <c r="X21808" i="4"/>
  <c r="X21809" i="4"/>
  <c r="X21810" i="4"/>
  <c r="X21811" i="4"/>
  <c r="X21812" i="4"/>
  <c r="X21813" i="4"/>
  <c r="X21814" i="4"/>
  <c r="X21815" i="4"/>
  <c r="X21816" i="4"/>
  <c r="X21817" i="4"/>
  <c r="X21818" i="4"/>
  <c r="X21819" i="4"/>
  <c r="X21820" i="4"/>
  <c r="X21821" i="4"/>
  <c r="X21822" i="4"/>
  <c r="X21823" i="4"/>
  <c r="X21824" i="4"/>
  <c r="X21825" i="4"/>
  <c r="X21826" i="4"/>
  <c r="X21827" i="4"/>
  <c r="X21828" i="4"/>
  <c r="X21829" i="4"/>
  <c r="X21830" i="4"/>
  <c r="X21831" i="4"/>
  <c r="X21832" i="4"/>
  <c r="X21833" i="4"/>
  <c r="X21834" i="4"/>
  <c r="X21835" i="4"/>
  <c r="X21836" i="4"/>
  <c r="X21837" i="4"/>
  <c r="X21838" i="4"/>
  <c r="X21839" i="4"/>
  <c r="X21840" i="4"/>
  <c r="X21841" i="4"/>
  <c r="X21842" i="4"/>
  <c r="X21843" i="4"/>
  <c r="X21844" i="4"/>
  <c r="X21845" i="4"/>
  <c r="X21846" i="4"/>
  <c r="X21847" i="4"/>
  <c r="X21848" i="4"/>
  <c r="X21849" i="4"/>
  <c r="X21850" i="4"/>
  <c r="X21851" i="4"/>
  <c r="X21852" i="4"/>
  <c r="X21853" i="4"/>
  <c r="X21854" i="4"/>
  <c r="X21855" i="4"/>
  <c r="X21856" i="4"/>
  <c r="X21857" i="4"/>
  <c r="X21858" i="4"/>
  <c r="X21859" i="4"/>
  <c r="X21860" i="4"/>
  <c r="X21861" i="4"/>
  <c r="X21862" i="4"/>
  <c r="X21863" i="4"/>
  <c r="X21864" i="4"/>
  <c r="X21865" i="4"/>
  <c r="X21866" i="4"/>
  <c r="X21867" i="4"/>
  <c r="X21868" i="4"/>
  <c r="X21869" i="4"/>
  <c r="X21870" i="4"/>
  <c r="X21871" i="4"/>
  <c r="X21872" i="4"/>
  <c r="X21873" i="4"/>
  <c r="X21874" i="4"/>
  <c r="X21875" i="4"/>
  <c r="X21876" i="4"/>
  <c r="X21877" i="4"/>
  <c r="X21878" i="4"/>
  <c r="X21879" i="4"/>
  <c r="X21880" i="4"/>
  <c r="X21881" i="4"/>
  <c r="X21882" i="4"/>
  <c r="X21883" i="4"/>
  <c r="X21884" i="4"/>
  <c r="X21885" i="4"/>
  <c r="X21886" i="4"/>
  <c r="X21887" i="4"/>
  <c r="X21888" i="4"/>
  <c r="X21889" i="4"/>
  <c r="X21890" i="4"/>
  <c r="X21891" i="4"/>
  <c r="X21892" i="4"/>
  <c r="X21893" i="4"/>
  <c r="X21894" i="4"/>
  <c r="X21895" i="4"/>
  <c r="X21896" i="4"/>
  <c r="X21897" i="4"/>
  <c r="X21898" i="4"/>
  <c r="X21899" i="4"/>
  <c r="X21900" i="4"/>
  <c r="X21901" i="4"/>
  <c r="X21902" i="4"/>
  <c r="X21903" i="4"/>
  <c r="X21904" i="4"/>
  <c r="X21905" i="4"/>
  <c r="X21906" i="4"/>
  <c r="X21907" i="4"/>
  <c r="X21908" i="4"/>
  <c r="X21909" i="4"/>
  <c r="X21910" i="4"/>
  <c r="X21911" i="4"/>
  <c r="X21912" i="4"/>
  <c r="X21913" i="4"/>
  <c r="X21914" i="4"/>
  <c r="X21915" i="4"/>
  <c r="X21916" i="4"/>
  <c r="X21917" i="4"/>
  <c r="X21918" i="4"/>
  <c r="X21919" i="4"/>
  <c r="X21920" i="4"/>
  <c r="X21921" i="4"/>
  <c r="X21922" i="4"/>
  <c r="X21923" i="4"/>
  <c r="X21924" i="4"/>
  <c r="X21925" i="4"/>
  <c r="X21926" i="4"/>
  <c r="X21927" i="4"/>
  <c r="X21928" i="4"/>
  <c r="X21929" i="4"/>
  <c r="X21930" i="4"/>
  <c r="X21931" i="4"/>
  <c r="X21932" i="4"/>
  <c r="X21933" i="4"/>
  <c r="X21934" i="4"/>
  <c r="X21935" i="4"/>
  <c r="X21936" i="4"/>
  <c r="X21937" i="4"/>
  <c r="X21938" i="4"/>
  <c r="X21939" i="4"/>
  <c r="X21940" i="4"/>
  <c r="X21941" i="4"/>
  <c r="X21942" i="4"/>
  <c r="X21943" i="4"/>
  <c r="X21944" i="4"/>
  <c r="X21945" i="4"/>
  <c r="X21946" i="4"/>
  <c r="X21947" i="4"/>
  <c r="X21948" i="4"/>
  <c r="X21949" i="4"/>
  <c r="X21950" i="4"/>
  <c r="X21951" i="4"/>
  <c r="X21952" i="4"/>
  <c r="X21953" i="4"/>
  <c r="X21954" i="4"/>
  <c r="X21955" i="4"/>
  <c r="X21956" i="4"/>
  <c r="X21957" i="4"/>
  <c r="X21958" i="4"/>
  <c r="X21959" i="4"/>
  <c r="X21960" i="4"/>
  <c r="X21961" i="4"/>
  <c r="X21962" i="4"/>
  <c r="X21963" i="4"/>
  <c r="X21964" i="4"/>
  <c r="X21965" i="4"/>
  <c r="X21966" i="4"/>
  <c r="X21967" i="4"/>
  <c r="X21968" i="4"/>
  <c r="X21969" i="4"/>
  <c r="X21970" i="4"/>
  <c r="X21971" i="4"/>
  <c r="X21972" i="4"/>
  <c r="X21973" i="4"/>
  <c r="X21974" i="4"/>
  <c r="X21975" i="4"/>
  <c r="X21976" i="4"/>
  <c r="X21977" i="4"/>
  <c r="X21978" i="4"/>
  <c r="X21979" i="4"/>
  <c r="X21980" i="4"/>
  <c r="X21981" i="4"/>
  <c r="X21982" i="4"/>
  <c r="X21983" i="4"/>
  <c r="X21984" i="4"/>
  <c r="X21985" i="4"/>
  <c r="X21986" i="4"/>
  <c r="X21987" i="4"/>
  <c r="X21988" i="4"/>
  <c r="X21989" i="4"/>
  <c r="X21990" i="4"/>
  <c r="X21991" i="4"/>
  <c r="X21992" i="4"/>
  <c r="X21993" i="4"/>
  <c r="X21994" i="4"/>
  <c r="X21995" i="4"/>
  <c r="X21996" i="4"/>
  <c r="X21997" i="4"/>
  <c r="X21998" i="4"/>
  <c r="X21999" i="4"/>
  <c r="X22000" i="4"/>
  <c r="X22001" i="4"/>
  <c r="X22002" i="4"/>
  <c r="X22003" i="4"/>
  <c r="X22004" i="4"/>
  <c r="X22005" i="4"/>
  <c r="X22006" i="4"/>
  <c r="X22007" i="4"/>
  <c r="X22008" i="4"/>
  <c r="X22009" i="4"/>
  <c r="X22010" i="4"/>
  <c r="X22011" i="4"/>
  <c r="X22012" i="4"/>
  <c r="X22013" i="4"/>
  <c r="X22014" i="4"/>
  <c r="X22015" i="4"/>
  <c r="X22016" i="4"/>
  <c r="X22017" i="4"/>
  <c r="X22018" i="4"/>
  <c r="X22019" i="4"/>
  <c r="X22020" i="4"/>
  <c r="X22021" i="4"/>
  <c r="X22022" i="4"/>
  <c r="X22023" i="4"/>
  <c r="X22024" i="4"/>
  <c r="X22025" i="4"/>
  <c r="X22026" i="4"/>
  <c r="X22027" i="4"/>
  <c r="X22028" i="4"/>
  <c r="X22029" i="4"/>
  <c r="X22030" i="4"/>
  <c r="X22031" i="4"/>
  <c r="X22032" i="4"/>
  <c r="X22033" i="4"/>
  <c r="X22034" i="4"/>
  <c r="X22035" i="4"/>
  <c r="X22036" i="4"/>
  <c r="X22037" i="4"/>
  <c r="X22038" i="4"/>
  <c r="X22039" i="4"/>
  <c r="X22040" i="4"/>
  <c r="X22041" i="4"/>
  <c r="X22042" i="4"/>
  <c r="X22043" i="4"/>
  <c r="X22044" i="4"/>
  <c r="X22045" i="4"/>
  <c r="X22046" i="4"/>
  <c r="X22047" i="4"/>
  <c r="X22048" i="4"/>
  <c r="X22049" i="4"/>
  <c r="X22050" i="4"/>
  <c r="X22051" i="4"/>
  <c r="X22052" i="4"/>
  <c r="X22053" i="4"/>
  <c r="X22054" i="4"/>
  <c r="X22055" i="4"/>
  <c r="X22056" i="4"/>
  <c r="X22057" i="4"/>
  <c r="X22058" i="4"/>
  <c r="X22059" i="4"/>
  <c r="X22060" i="4"/>
  <c r="X22061" i="4"/>
  <c r="X22062" i="4"/>
  <c r="X22063" i="4"/>
  <c r="X22064" i="4"/>
  <c r="X22065" i="4"/>
  <c r="X22066" i="4"/>
  <c r="X22067" i="4"/>
  <c r="X22068" i="4"/>
  <c r="X22069" i="4"/>
  <c r="X22070" i="4"/>
  <c r="X22071" i="4"/>
  <c r="X22072" i="4"/>
  <c r="X22073" i="4"/>
  <c r="X22074" i="4"/>
  <c r="X22075" i="4"/>
  <c r="X22076" i="4"/>
  <c r="X22077" i="4"/>
  <c r="X22078" i="4"/>
  <c r="X22079" i="4"/>
  <c r="X22080" i="4"/>
  <c r="X22081" i="4"/>
  <c r="X22082" i="4"/>
  <c r="X22083" i="4"/>
  <c r="X22084" i="4"/>
  <c r="X22085" i="4"/>
  <c r="X22086" i="4"/>
  <c r="X22087" i="4"/>
  <c r="X22088" i="4"/>
  <c r="X22089" i="4"/>
  <c r="X22090" i="4"/>
  <c r="X22091" i="4"/>
  <c r="X22092" i="4"/>
  <c r="X22093" i="4"/>
  <c r="X22094" i="4"/>
  <c r="X22095" i="4"/>
  <c r="X22096" i="4"/>
  <c r="X22097" i="4"/>
  <c r="X22098" i="4"/>
  <c r="X22099" i="4"/>
  <c r="X22100" i="4"/>
  <c r="X22101" i="4"/>
  <c r="X22102" i="4"/>
  <c r="X22103" i="4"/>
  <c r="X22104" i="4"/>
  <c r="X22105" i="4"/>
  <c r="X22106" i="4"/>
  <c r="X22107" i="4"/>
  <c r="X22108" i="4"/>
  <c r="X22109" i="4"/>
  <c r="X22110" i="4"/>
  <c r="X22111" i="4"/>
  <c r="X22112" i="4"/>
  <c r="X22113" i="4"/>
  <c r="X22114" i="4"/>
  <c r="X22115" i="4"/>
  <c r="X22116" i="4"/>
  <c r="X22117" i="4"/>
  <c r="X22118" i="4"/>
  <c r="X22119" i="4"/>
  <c r="X22120" i="4"/>
  <c r="X22121" i="4"/>
  <c r="X22122" i="4"/>
  <c r="X22123" i="4"/>
  <c r="X22124" i="4"/>
  <c r="X22125" i="4"/>
  <c r="X22126" i="4"/>
  <c r="X22127" i="4"/>
  <c r="X22128" i="4"/>
  <c r="X22129" i="4"/>
  <c r="X22130" i="4"/>
  <c r="X22131" i="4"/>
  <c r="X22132" i="4"/>
  <c r="X22133" i="4"/>
  <c r="X22134" i="4"/>
  <c r="X22135" i="4"/>
  <c r="X22136" i="4"/>
  <c r="X22137" i="4"/>
  <c r="X22138" i="4"/>
  <c r="X22139" i="4"/>
  <c r="X22140" i="4"/>
  <c r="X22141" i="4"/>
  <c r="X22142" i="4"/>
  <c r="X22143" i="4"/>
  <c r="X22144" i="4"/>
  <c r="X22145" i="4"/>
  <c r="X22146" i="4"/>
  <c r="X22147" i="4"/>
  <c r="X22148" i="4"/>
  <c r="X22149" i="4"/>
  <c r="X22150" i="4"/>
  <c r="X22151" i="4"/>
  <c r="X22152" i="4"/>
  <c r="X22153" i="4"/>
  <c r="X22154" i="4"/>
  <c r="X22155" i="4"/>
  <c r="X22156" i="4"/>
  <c r="X22157" i="4"/>
  <c r="X22158" i="4"/>
  <c r="X22159" i="4"/>
  <c r="X22160" i="4"/>
  <c r="X22161" i="4"/>
  <c r="X22162" i="4"/>
  <c r="X22163" i="4"/>
  <c r="X22164" i="4"/>
  <c r="X22165" i="4"/>
  <c r="X22166" i="4"/>
  <c r="X22167" i="4"/>
  <c r="X22168" i="4"/>
  <c r="X22169" i="4"/>
  <c r="X22170" i="4"/>
  <c r="X22171" i="4"/>
  <c r="X22172" i="4"/>
  <c r="X22173" i="4"/>
  <c r="X22174" i="4"/>
  <c r="X22175" i="4"/>
  <c r="X22176" i="4"/>
  <c r="X22177" i="4"/>
  <c r="X22178" i="4"/>
  <c r="X22179" i="4"/>
  <c r="X22180" i="4"/>
  <c r="X22181" i="4"/>
  <c r="X22182" i="4"/>
  <c r="X22183" i="4"/>
  <c r="X22184" i="4"/>
  <c r="X22185" i="4"/>
  <c r="X22186" i="4"/>
  <c r="X22187" i="4"/>
  <c r="X22188" i="4"/>
  <c r="X22189" i="4"/>
  <c r="X22190" i="4"/>
  <c r="X22191" i="4"/>
  <c r="X22192" i="4"/>
  <c r="X22193" i="4"/>
  <c r="X22194" i="4"/>
  <c r="X22195" i="4"/>
  <c r="X22196" i="4"/>
  <c r="X22197" i="4"/>
  <c r="X22198" i="4"/>
  <c r="X22199" i="4"/>
  <c r="X22200" i="4"/>
  <c r="X22201" i="4"/>
  <c r="X22202" i="4"/>
  <c r="X22203" i="4"/>
  <c r="X22204" i="4"/>
  <c r="X22205" i="4"/>
  <c r="X22206" i="4"/>
  <c r="X22207" i="4"/>
  <c r="X22208" i="4"/>
  <c r="X22209" i="4"/>
  <c r="X22210" i="4"/>
  <c r="X22211" i="4"/>
  <c r="X22212" i="4"/>
  <c r="X22213" i="4"/>
  <c r="X22214" i="4"/>
  <c r="X22215" i="4"/>
  <c r="X22216" i="4"/>
  <c r="X22217" i="4"/>
  <c r="X22218" i="4"/>
  <c r="X22219" i="4"/>
  <c r="X22220" i="4"/>
  <c r="X22221" i="4"/>
  <c r="X22222" i="4"/>
  <c r="X22223" i="4"/>
  <c r="X22224" i="4"/>
  <c r="X22225" i="4"/>
  <c r="X22226" i="4"/>
  <c r="X22227" i="4"/>
  <c r="X22228" i="4"/>
  <c r="X22229" i="4"/>
  <c r="X22230" i="4"/>
  <c r="X22231" i="4"/>
  <c r="X22232" i="4"/>
  <c r="X22233" i="4"/>
  <c r="X22234" i="4"/>
  <c r="X22235" i="4"/>
  <c r="X22236" i="4"/>
  <c r="X22237" i="4"/>
  <c r="X22238" i="4"/>
  <c r="X22239" i="4"/>
  <c r="X22240" i="4"/>
  <c r="X22241" i="4"/>
  <c r="X22242" i="4"/>
  <c r="X22243" i="4"/>
  <c r="X22244" i="4"/>
  <c r="X22245" i="4"/>
  <c r="X22246" i="4"/>
  <c r="X22247" i="4"/>
  <c r="X22248" i="4"/>
  <c r="X22249" i="4"/>
  <c r="X22250" i="4"/>
  <c r="X22251" i="4"/>
  <c r="X22252" i="4"/>
  <c r="X22253" i="4"/>
  <c r="X22254" i="4"/>
  <c r="X22255" i="4"/>
  <c r="X22256" i="4"/>
  <c r="X22257" i="4"/>
  <c r="X22258" i="4"/>
  <c r="X22259" i="4"/>
  <c r="X22260" i="4"/>
  <c r="X22261" i="4"/>
  <c r="X22262" i="4"/>
  <c r="X22263" i="4"/>
  <c r="X22264" i="4"/>
  <c r="X22265" i="4"/>
  <c r="X22266" i="4"/>
  <c r="X22267" i="4"/>
  <c r="X22268" i="4"/>
  <c r="X22269" i="4"/>
  <c r="X22270" i="4"/>
  <c r="X22271" i="4"/>
  <c r="X22272" i="4"/>
  <c r="X22273" i="4"/>
  <c r="X22274" i="4"/>
  <c r="X22275" i="4"/>
  <c r="X22276" i="4"/>
  <c r="X22277" i="4"/>
  <c r="X22278" i="4"/>
  <c r="X22279" i="4"/>
  <c r="X22280" i="4"/>
  <c r="X22281" i="4"/>
  <c r="X22282" i="4"/>
  <c r="X22283" i="4"/>
  <c r="X22284" i="4"/>
  <c r="X22285" i="4"/>
  <c r="X22286" i="4"/>
  <c r="X22287" i="4"/>
  <c r="X22288" i="4"/>
  <c r="X22289" i="4"/>
  <c r="X22290" i="4"/>
  <c r="X22291" i="4"/>
  <c r="X22292" i="4"/>
  <c r="X22293" i="4"/>
  <c r="X22294" i="4"/>
  <c r="X22295" i="4"/>
  <c r="X22296" i="4"/>
  <c r="X22297" i="4"/>
  <c r="X22298" i="4"/>
  <c r="X22299" i="4"/>
  <c r="X22300" i="4"/>
  <c r="X22301" i="4"/>
  <c r="X22302" i="4"/>
  <c r="X22303" i="4"/>
  <c r="X22304" i="4"/>
  <c r="X22305" i="4"/>
  <c r="X22306" i="4"/>
  <c r="X22307" i="4"/>
  <c r="X22308" i="4"/>
  <c r="X22309" i="4"/>
  <c r="X22310" i="4"/>
  <c r="X22311" i="4"/>
  <c r="X22312" i="4"/>
  <c r="X22313" i="4"/>
  <c r="X22314" i="4"/>
  <c r="X22315" i="4"/>
  <c r="X22316" i="4"/>
  <c r="X22317" i="4"/>
  <c r="X22318" i="4"/>
  <c r="X22319" i="4"/>
  <c r="X22320" i="4"/>
  <c r="X22321" i="4"/>
  <c r="X22322" i="4"/>
  <c r="X22323" i="4"/>
  <c r="X22324" i="4"/>
  <c r="X22325" i="4"/>
  <c r="X22326" i="4"/>
  <c r="X22327" i="4"/>
  <c r="X22328" i="4"/>
  <c r="X22329" i="4"/>
  <c r="X22330" i="4"/>
  <c r="X22331" i="4"/>
  <c r="X22332" i="4"/>
  <c r="X22333" i="4"/>
  <c r="X22334" i="4"/>
  <c r="X22335" i="4"/>
  <c r="X22336" i="4"/>
  <c r="X22337" i="4"/>
  <c r="X22338" i="4"/>
  <c r="X22339" i="4"/>
  <c r="X22340" i="4"/>
  <c r="X22341" i="4"/>
  <c r="X22342" i="4"/>
  <c r="X22343" i="4"/>
  <c r="X22344" i="4"/>
  <c r="X22345" i="4"/>
  <c r="X22346" i="4"/>
  <c r="X22347" i="4"/>
  <c r="X22348" i="4"/>
  <c r="X22349" i="4"/>
  <c r="X22350" i="4"/>
  <c r="X22351" i="4"/>
  <c r="X22352" i="4"/>
  <c r="X22353" i="4"/>
  <c r="X22354" i="4"/>
  <c r="X22355" i="4"/>
  <c r="X22356" i="4"/>
  <c r="X22357" i="4"/>
  <c r="X22358" i="4"/>
  <c r="X22359" i="4"/>
  <c r="X22360" i="4"/>
  <c r="X22361" i="4"/>
  <c r="X22362" i="4"/>
  <c r="X22363" i="4"/>
  <c r="X22364" i="4"/>
  <c r="X22365" i="4"/>
  <c r="X22366" i="4"/>
  <c r="X22367" i="4"/>
  <c r="X22368" i="4"/>
  <c r="X22369" i="4"/>
  <c r="X22370" i="4"/>
  <c r="X22371" i="4"/>
  <c r="X22372" i="4"/>
  <c r="X22373" i="4"/>
  <c r="X22374" i="4"/>
  <c r="X22375" i="4"/>
  <c r="X22376" i="4"/>
  <c r="X22377" i="4"/>
  <c r="X22378" i="4"/>
  <c r="X22379" i="4"/>
  <c r="X22380" i="4"/>
  <c r="X22381" i="4"/>
  <c r="X22382" i="4"/>
  <c r="X22383" i="4"/>
  <c r="X22384" i="4"/>
  <c r="X22385" i="4"/>
  <c r="X22386" i="4"/>
  <c r="X22387" i="4"/>
  <c r="X22388" i="4"/>
  <c r="X22389" i="4"/>
  <c r="X22390" i="4"/>
  <c r="X22391" i="4"/>
  <c r="X22392" i="4"/>
  <c r="X22393" i="4"/>
  <c r="X22394" i="4"/>
  <c r="X22395" i="4"/>
  <c r="X22396" i="4"/>
  <c r="X22397" i="4"/>
  <c r="X22398" i="4"/>
  <c r="X22399" i="4"/>
  <c r="X22400" i="4"/>
  <c r="X22401" i="4"/>
  <c r="X22402" i="4"/>
  <c r="X22403" i="4"/>
  <c r="X22404" i="4"/>
  <c r="X22405" i="4"/>
  <c r="X22406" i="4"/>
  <c r="X22407" i="4"/>
  <c r="X22408" i="4"/>
  <c r="X22409" i="4"/>
  <c r="X22410" i="4"/>
  <c r="X22411" i="4"/>
  <c r="X22412" i="4"/>
  <c r="X22413" i="4"/>
  <c r="X22414" i="4"/>
  <c r="X22415" i="4"/>
  <c r="X22416" i="4"/>
  <c r="X22417" i="4"/>
  <c r="X22418" i="4"/>
  <c r="X22419" i="4"/>
  <c r="X22420" i="4"/>
  <c r="X22421" i="4"/>
  <c r="X22422" i="4"/>
  <c r="X22423" i="4"/>
  <c r="X22424" i="4"/>
  <c r="X22425" i="4"/>
  <c r="X22426" i="4"/>
  <c r="X22427" i="4"/>
  <c r="X22428" i="4"/>
  <c r="X22429" i="4"/>
  <c r="X22430" i="4"/>
  <c r="X22431" i="4"/>
  <c r="X22432" i="4"/>
  <c r="X22433" i="4"/>
  <c r="X22434" i="4"/>
  <c r="X22435" i="4"/>
  <c r="X22436" i="4"/>
  <c r="X22437" i="4"/>
  <c r="X22438" i="4"/>
  <c r="X22439" i="4"/>
  <c r="X22440" i="4"/>
  <c r="X22441" i="4"/>
  <c r="X22442" i="4"/>
  <c r="X22443" i="4"/>
  <c r="X22444" i="4"/>
  <c r="X22445" i="4"/>
  <c r="X22446" i="4"/>
  <c r="X22447" i="4"/>
  <c r="X22448" i="4"/>
  <c r="X22449" i="4"/>
  <c r="X22450" i="4"/>
  <c r="X22451" i="4"/>
  <c r="X22452" i="4"/>
  <c r="X22453" i="4"/>
  <c r="X22454" i="4"/>
  <c r="X22455" i="4"/>
  <c r="X22456" i="4"/>
  <c r="X22457" i="4"/>
  <c r="X22458" i="4"/>
  <c r="X22459" i="4"/>
  <c r="X22460" i="4"/>
  <c r="X22461" i="4"/>
  <c r="X22462" i="4"/>
  <c r="X22463" i="4"/>
  <c r="X22464" i="4"/>
  <c r="X22465" i="4"/>
  <c r="X22466" i="4"/>
  <c r="X22467" i="4"/>
  <c r="X22468" i="4"/>
  <c r="X22469" i="4"/>
  <c r="X22470" i="4"/>
  <c r="X22471" i="4"/>
  <c r="X22472" i="4"/>
  <c r="X22473" i="4"/>
  <c r="X22474" i="4"/>
  <c r="X22475" i="4"/>
  <c r="X22476" i="4"/>
  <c r="X22477" i="4"/>
  <c r="X22478" i="4"/>
  <c r="X22479" i="4"/>
  <c r="X22480" i="4"/>
  <c r="X22481" i="4"/>
  <c r="X22482" i="4"/>
  <c r="X22483" i="4"/>
  <c r="X22484" i="4"/>
  <c r="X22485" i="4"/>
  <c r="X22486" i="4"/>
  <c r="X22487" i="4"/>
  <c r="X22488" i="4"/>
  <c r="X22489" i="4"/>
  <c r="X22490" i="4"/>
  <c r="X22491" i="4"/>
  <c r="X22492" i="4"/>
  <c r="X22493" i="4"/>
  <c r="X22494" i="4"/>
  <c r="X22495" i="4"/>
  <c r="X22496" i="4"/>
  <c r="X22497" i="4"/>
  <c r="X22498" i="4"/>
  <c r="X22499" i="4"/>
  <c r="X22500" i="4"/>
  <c r="X22501" i="4"/>
  <c r="X22502" i="4"/>
  <c r="X22503" i="4"/>
  <c r="X22504" i="4"/>
  <c r="X22505" i="4"/>
  <c r="X22506" i="4"/>
  <c r="X22507" i="4"/>
  <c r="X22508" i="4"/>
  <c r="X22509" i="4"/>
  <c r="X22510" i="4"/>
  <c r="X22511" i="4"/>
  <c r="X22512" i="4"/>
  <c r="X22513" i="4"/>
  <c r="X22514" i="4"/>
  <c r="X22515" i="4"/>
  <c r="X22516" i="4"/>
  <c r="X22517" i="4"/>
  <c r="X22518" i="4"/>
  <c r="X22519" i="4"/>
  <c r="X22520" i="4"/>
  <c r="X22521" i="4"/>
  <c r="X22522" i="4"/>
  <c r="X22523" i="4"/>
  <c r="X22524" i="4"/>
  <c r="X22525" i="4"/>
  <c r="X22526" i="4"/>
  <c r="X22527" i="4"/>
  <c r="X22528" i="4"/>
  <c r="X22529" i="4"/>
  <c r="X22530" i="4"/>
  <c r="X22531" i="4"/>
  <c r="X22532" i="4"/>
  <c r="X22533" i="4"/>
  <c r="X22534" i="4"/>
  <c r="X22535" i="4"/>
  <c r="X22536" i="4"/>
  <c r="X22537" i="4"/>
  <c r="X22538" i="4"/>
  <c r="X22539" i="4"/>
  <c r="X22540" i="4"/>
  <c r="X22541" i="4"/>
  <c r="X22542" i="4"/>
  <c r="X22543" i="4"/>
  <c r="X22544" i="4"/>
  <c r="X22545" i="4"/>
  <c r="X22546" i="4"/>
  <c r="X22547" i="4"/>
  <c r="X22548" i="4"/>
  <c r="X22549" i="4"/>
  <c r="X22550" i="4"/>
  <c r="X22551" i="4"/>
  <c r="X22552" i="4"/>
  <c r="X22553" i="4"/>
  <c r="X22554" i="4"/>
  <c r="X22555" i="4"/>
  <c r="X22556" i="4"/>
  <c r="X22557" i="4"/>
  <c r="X22558" i="4"/>
  <c r="X22559" i="4"/>
  <c r="X22560" i="4"/>
  <c r="X22561" i="4"/>
  <c r="X22562" i="4"/>
  <c r="X22563" i="4"/>
  <c r="X22564" i="4"/>
  <c r="X22565" i="4"/>
  <c r="X22566" i="4"/>
  <c r="X22567" i="4"/>
  <c r="X22568" i="4"/>
  <c r="X22569" i="4"/>
  <c r="X22570" i="4"/>
  <c r="X22571" i="4"/>
  <c r="X22572" i="4"/>
  <c r="X22573" i="4"/>
  <c r="X22574" i="4"/>
  <c r="X22575" i="4"/>
  <c r="X22576" i="4"/>
  <c r="X22577" i="4"/>
  <c r="X22578" i="4"/>
  <c r="X22579" i="4"/>
  <c r="X22580" i="4"/>
  <c r="X22581" i="4"/>
  <c r="X22582" i="4"/>
  <c r="X22583" i="4"/>
  <c r="X22584" i="4"/>
  <c r="X22585" i="4"/>
  <c r="X22586" i="4"/>
  <c r="X22587" i="4"/>
  <c r="X22588" i="4"/>
  <c r="X22589" i="4"/>
  <c r="X22590" i="4"/>
  <c r="X22591" i="4"/>
  <c r="X22592" i="4"/>
  <c r="X22593" i="4"/>
  <c r="X22594" i="4"/>
  <c r="X22595" i="4"/>
  <c r="X22596" i="4"/>
  <c r="X22597" i="4"/>
  <c r="X22598" i="4"/>
  <c r="X22599" i="4"/>
  <c r="X22600" i="4"/>
  <c r="X22601" i="4"/>
  <c r="X22602" i="4"/>
  <c r="X22603" i="4"/>
  <c r="X22604" i="4"/>
  <c r="X22605" i="4"/>
  <c r="X22606" i="4"/>
  <c r="X22607" i="4"/>
  <c r="X22608" i="4"/>
  <c r="X22609" i="4"/>
  <c r="X22610" i="4"/>
  <c r="X22611" i="4"/>
  <c r="X22612" i="4"/>
  <c r="X22613" i="4"/>
  <c r="X22614" i="4"/>
  <c r="X22615" i="4"/>
  <c r="X22616" i="4"/>
  <c r="X22617" i="4"/>
  <c r="X22618" i="4"/>
  <c r="X22619" i="4"/>
  <c r="X22620" i="4"/>
  <c r="X22621" i="4"/>
  <c r="X22622" i="4"/>
  <c r="X22623" i="4"/>
  <c r="X22624" i="4"/>
  <c r="X22625" i="4"/>
  <c r="X22626" i="4"/>
  <c r="X22627" i="4"/>
  <c r="X22628" i="4"/>
  <c r="X22629" i="4"/>
  <c r="X22630" i="4"/>
  <c r="X22631" i="4"/>
  <c r="X22632" i="4"/>
  <c r="X22633" i="4"/>
  <c r="X22634" i="4"/>
  <c r="X22635" i="4"/>
  <c r="X22636" i="4"/>
  <c r="X22637" i="4"/>
  <c r="X22638" i="4"/>
  <c r="X22639" i="4"/>
  <c r="X22640" i="4"/>
  <c r="X22641" i="4"/>
  <c r="X22642" i="4"/>
  <c r="X22643" i="4"/>
  <c r="X22644" i="4"/>
  <c r="X22645" i="4"/>
  <c r="X22646" i="4"/>
  <c r="X22647" i="4"/>
  <c r="X22648" i="4"/>
  <c r="X22649" i="4"/>
  <c r="X22650" i="4"/>
  <c r="X22651" i="4"/>
  <c r="X22652" i="4"/>
  <c r="X22653" i="4"/>
  <c r="X22654" i="4"/>
  <c r="X22655" i="4"/>
  <c r="X22656" i="4"/>
  <c r="X22657" i="4"/>
  <c r="X22658" i="4"/>
  <c r="X22659" i="4"/>
  <c r="X22660" i="4"/>
  <c r="X22661" i="4"/>
  <c r="X22662" i="4"/>
  <c r="X22663" i="4"/>
  <c r="X22664" i="4"/>
  <c r="X22665" i="4"/>
  <c r="X22666" i="4"/>
  <c r="X22667" i="4"/>
  <c r="X22668" i="4"/>
  <c r="X22669" i="4"/>
  <c r="X22670" i="4"/>
  <c r="X22671" i="4"/>
  <c r="X22672" i="4"/>
  <c r="X22673" i="4"/>
  <c r="X22674" i="4"/>
  <c r="X22675" i="4"/>
  <c r="X22676" i="4"/>
  <c r="X22677" i="4"/>
  <c r="X22678" i="4"/>
  <c r="X22679" i="4"/>
  <c r="X22680" i="4"/>
  <c r="X22681" i="4"/>
  <c r="X22682" i="4"/>
  <c r="X22683" i="4"/>
  <c r="X22684" i="4"/>
  <c r="X22685" i="4"/>
  <c r="X22686" i="4"/>
  <c r="X22687" i="4"/>
  <c r="X22688" i="4"/>
  <c r="X22689" i="4"/>
  <c r="X22690" i="4"/>
  <c r="X22691" i="4"/>
  <c r="X22692" i="4"/>
  <c r="X22693" i="4"/>
  <c r="X22694" i="4"/>
  <c r="X22695" i="4"/>
  <c r="X22696" i="4"/>
  <c r="X22697" i="4"/>
  <c r="X22698" i="4"/>
  <c r="X22699" i="4"/>
  <c r="X22700" i="4"/>
  <c r="X22701" i="4"/>
  <c r="X22702" i="4"/>
  <c r="X22703" i="4"/>
  <c r="X22704" i="4"/>
  <c r="X22705" i="4"/>
  <c r="X22706" i="4"/>
  <c r="X22707" i="4"/>
  <c r="X22708" i="4"/>
  <c r="X22709" i="4"/>
  <c r="X22710" i="4"/>
  <c r="X22711" i="4"/>
  <c r="X22712" i="4"/>
  <c r="X22713" i="4"/>
  <c r="X22714" i="4"/>
  <c r="X22715" i="4"/>
  <c r="X22716" i="4"/>
  <c r="X22717" i="4"/>
  <c r="X22718" i="4"/>
  <c r="X22719" i="4"/>
  <c r="X22720" i="4"/>
  <c r="X22721" i="4"/>
  <c r="X22722" i="4"/>
  <c r="X22723" i="4"/>
  <c r="X22724" i="4"/>
  <c r="X22725" i="4"/>
  <c r="X22726" i="4"/>
  <c r="X22727" i="4"/>
  <c r="X22728" i="4"/>
  <c r="X22729" i="4"/>
  <c r="X22730" i="4"/>
  <c r="X22731" i="4"/>
  <c r="X22732" i="4"/>
  <c r="X22733" i="4"/>
  <c r="X22734" i="4"/>
  <c r="X22735" i="4"/>
  <c r="X22736" i="4"/>
  <c r="X22737" i="4"/>
  <c r="X22738" i="4"/>
  <c r="X22739" i="4"/>
  <c r="X22740" i="4"/>
  <c r="X22741" i="4"/>
  <c r="X22742" i="4"/>
  <c r="X22743" i="4"/>
  <c r="X22744" i="4"/>
  <c r="X22745" i="4"/>
  <c r="X22746" i="4"/>
  <c r="X22747" i="4"/>
  <c r="X22748" i="4"/>
  <c r="X22749" i="4"/>
  <c r="X22750" i="4"/>
  <c r="X22751" i="4"/>
  <c r="X22752" i="4"/>
  <c r="X22753" i="4"/>
  <c r="X22754" i="4"/>
  <c r="X22755" i="4"/>
  <c r="X22756" i="4"/>
  <c r="X22757" i="4"/>
  <c r="X22758" i="4"/>
  <c r="X22759" i="4"/>
  <c r="X22760" i="4"/>
  <c r="X22761" i="4"/>
  <c r="X22762" i="4"/>
  <c r="X22763" i="4"/>
  <c r="X22764" i="4"/>
  <c r="X22765" i="4"/>
  <c r="X22766" i="4"/>
  <c r="X22767" i="4"/>
  <c r="X22768" i="4"/>
  <c r="X22769" i="4"/>
  <c r="X22770" i="4"/>
  <c r="X22771" i="4"/>
  <c r="X22772" i="4"/>
  <c r="X22773" i="4"/>
  <c r="X22774" i="4"/>
  <c r="X22775" i="4"/>
  <c r="X22776" i="4"/>
  <c r="X22777" i="4"/>
  <c r="X22778" i="4"/>
  <c r="X22779" i="4"/>
  <c r="X22780" i="4"/>
  <c r="X22781" i="4"/>
  <c r="X22782" i="4"/>
  <c r="X22783" i="4"/>
  <c r="X22784" i="4"/>
  <c r="X22785" i="4"/>
  <c r="X22786" i="4"/>
  <c r="X22787" i="4"/>
  <c r="X22788" i="4"/>
  <c r="X22789" i="4"/>
  <c r="X22790" i="4"/>
  <c r="X22791" i="4"/>
  <c r="X22792" i="4"/>
  <c r="X22793" i="4"/>
  <c r="X22794" i="4"/>
  <c r="X22795" i="4"/>
  <c r="X22796" i="4"/>
  <c r="X22797" i="4"/>
  <c r="X22798" i="4"/>
  <c r="X22799" i="4"/>
  <c r="X22800" i="4"/>
  <c r="X22801" i="4"/>
  <c r="X22802" i="4"/>
  <c r="X22803" i="4"/>
  <c r="X22804" i="4"/>
  <c r="X22805" i="4"/>
  <c r="X22806" i="4"/>
  <c r="X22807" i="4"/>
  <c r="X22808" i="4"/>
  <c r="X22809" i="4"/>
  <c r="X22810" i="4"/>
  <c r="X22811" i="4"/>
  <c r="X22812" i="4"/>
  <c r="X22813" i="4"/>
  <c r="X22814" i="4"/>
  <c r="X22815" i="4"/>
  <c r="X22816" i="4"/>
  <c r="X22817" i="4"/>
  <c r="X22818" i="4"/>
  <c r="X22819" i="4"/>
  <c r="X22820" i="4"/>
  <c r="X22821" i="4"/>
  <c r="X22822" i="4"/>
  <c r="X22823" i="4"/>
  <c r="X22824" i="4"/>
  <c r="X22825" i="4"/>
  <c r="X22826" i="4"/>
  <c r="X22827" i="4"/>
  <c r="X22828" i="4"/>
  <c r="X22829" i="4"/>
  <c r="X22830" i="4"/>
  <c r="X22831" i="4"/>
  <c r="X22832" i="4"/>
  <c r="X22833" i="4"/>
  <c r="X22834" i="4"/>
  <c r="X22835" i="4"/>
  <c r="X22836" i="4"/>
  <c r="X22837" i="4"/>
  <c r="X22838" i="4"/>
  <c r="X22839" i="4"/>
  <c r="X22840" i="4"/>
  <c r="X22841" i="4"/>
  <c r="X22842" i="4"/>
  <c r="X22843" i="4"/>
  <c r="X22844" i="4"/>
  <c r="X22845" i="4"/>
  <c r="X22846" i="4"/>
  <c r="X22847" i="4"/>
  <c r="X22848" i="4"/>
  <c r="X22849" i="4"/>
  <c r="X22850" i="4"/>
  <c r="X22851" i="4"/>
  <c r="X22852" i="4"/>
  <c r="X22853" i="4"/>
  <c r="X22854" i="4"/>
  <c r="X22855" i="4"/>
  <c r="X22856" i="4"/>
  <c r="X22857" i="4"/>
  <c r="X22858" i="4"/>
  <c r="X22859" i="4"/>
  <c r="X22860" i="4"/>
  <c r="X22861" i="4"/>
  <c r="X22862" i="4"/>
  <c r="X22863" i="4"/>
  <c r="X22864" i="4"/>
  <c r="X22865" i="4"/>
  <c r="X22866" i="4"/>
  <c r="X22867" i="4"/>
  <c r="X22868" i="4"/>
  <c r="X22869" i="4"/>
  <c r="X22870" i="4"/>
  <c r="X22871" i="4"/>
  <c r="X22872" i="4"/>
  <c r="X22873" i="4"/>
  <c r="X22874" i="4"/>
  <c r="X22875" i="4"/>
  <c r="X22876" i="4"/>
  <c r="X22877" i="4"/>
  <c r="X22878" i="4"/>
  <c r="X22879" i="4"/>
  <c r="X22880" i="4"/>
  <c r="X22881" i="4"/>
  <c r="X22882" i="4"/>
  <c r="X22883" i="4"/>
  <c r="X22884" i="4"/>
  <c r="X22885" i="4"/>
  <c r="X22886" i="4"/>
  <c r="X22887" i="4"/>
  <c r="X22888" i="4"/>
  <c r="X22889" i="4"/>
  <c r="X22890" i="4"/>
  <c r="X22891" i="4"/>
  <c r="X22892" i="4"/>
  <c r="X22893" i="4"/>
  <c r="X22894" i="4"/>
  <c r="X22895" i="4"/>
  <c r="X22896" i="4"/>
  <c r="X22897" i="4"/>
  <c r="X22898" i="4"/>
  <c r="X22899" i="4"/>
  <c r="X22900" i="4"/>
  <c r="X22901" i="4"/>
  <c r="X22902" i="4"/>
  <c r="X22903" i="4"/>
  <c r="X22904" i="4"/>
  <c r="X22905" i="4"/>
  <c r="X22906" i="4"/>
  <c r="X22907" i="4"/>
  <c r="X22908" i="4"/>
  <c r="X22909" i="4"/>
  <c r="X22910" i="4"/>
  <c r="X22911" i="4"/>
  <c r="X22912" i="4"/>
  <c r="X22913" i="4"/>
  <c r="X22914" i="4"/>
  <c r="X22915" i="4"/>
  <c r="X22916" i="4"/>
  <c r="X22917" i="4"/>
  <c r="X22918" i="4"/>
  <c r="X22919" i="4"/>
  <c r="X22920" i="4"/>
  <c r="X22921" i="4"/>
  <c r="X22922" i="4"/>
  <c r="X22923" i="4"/>
  <c r="X22924" i="4"/>
  <c r="X22925" i="4"/>
  <c r="X22926" i="4"/>
  <c r="X22927" i="4"/>
  <c r="X22928" i="4"/>
  <c r="X22929" i="4"/>
  <c r="X22930" i="4"/>
  <c r="X22931" i="4"/>
  <c r="X22932" i="4"/>
  <c r="X22933" i="4"/>
  <c r="X22934" i="4"/>
  <c r="X22935" i="4"/>
  <c r="X22936" i="4"/>
  <c r="X22937" i="4"/>
  <c r="X22938" i="4"/>
  <c r="X22939" i="4"/>
  <c r="X22940" i="4"/>
  <c r="X22941" i="4"/>
  <c r="X22942" i="4"/>
  <c r="X22943" i="4"/>
  <c r="X22944" i="4"/>
  <c r="X22945" i="4"/>
  <c r="X22946" i="4"/>
  <c r="X22947" i="4"/>
  <c r="X22948" i="4"/>
  <c r="X22949" i="4"/>
  <c r="X22950" i="4"/>
  <c r="X22951" i="4"/>
  <c r="X22952" i="4"/>
  <c r="X22953" i="4"/>
  <c r="X22954" i="4"/>
  <c r="X22955" i="4"/>
  <c r="X22956" i="4"/>
  <c r="X22957" i="4"/>
  <c r="X22958" i="4"/>
  <c r="X22959" i="4"/>
  <c r="X22960" i="4"/>
  <c r="X22961" i="4"/>
  <c r="X22962" i="4"/>
  <c r="X22963" i="4"/>
  <c r="X22964" i="4"/>
  <c r="X22965" i="4"/>
  <c r="X22966" i="4"/>
  <c r="X22967" i="4"/>
  <c r="X22968" i="4"/>
  <c r="X22969" i="4"/>
  <c r="X22970" i="4"/>
  <c r="X22971" i="4"/>
  <c r="X22972" i="4"/>
  <c r="X22973" i="4"/>
  <c r="X22974" i="4"/>
  <c r="X22975" i="4"/>
  <c r="X22976" i="4"/>
  <c r="X22977" i="4"/>
  <c r="X22978" i="4"/>
  <c r="X22979" i="4"/>
  <c r="X22980" i="4"/>
  <c r="X22981" i="4"/>
  <c r="X22982" i="4"/>
  <c r="X22983" i="4"/>
  <c r="X22984" i="4"/>
  <c r="X22985" i="4"/>
  <c r="X22986" i="4"/>
  <c r="X22987" i="4"/>
  <c r="X22988" i="4"/>
  <c r="X22989" i="4"/>
  <c r="X22990" i="4"/>
  <c r="X22991" i="4"/>
  <c r="X22992" i="4"/>
  <c r="X22993" i="4"/>
  <c r="X22994" i="4"/>
  <c r="X22995" i="4"/>
  <c r="X22996" i="4"/>
  <c r="X22997" i="4"/>
  <c r="X22998" i="4"/>
  <c r="X22999" i="4"/>
  <c r="X23000" i="4"/>
  <c r="X23001" i="4"/>
  <c r="X23002" i="4"/>
  <c r="X23003" i="4"/>
  <c r="X23004" i="4"/>
  <c r="X23005" i="4"/>
  <c r="X23006" i="4"/>
  <c r="X23007" i="4"/>
  <c r="X23008" i="4"/>
  <c r="X23009" i="4"/>
  <c r="X23010" i="4"/>
  <c r="X23011" i="4"/>
  <c r="X23012" i="4"/>
  <c r="X23013" i="4"/>
  <c r="X23014" i="4"/>
  <c r="X23015" i="4"/>
  <c r="X23016" i="4"/>
  <c r="X23017" i="4"/>
  <c r="X23018" i="4"/>
  <c r="X23019" i="4"/>
  <c r="X23020" i="4"/>
  <c r="X23021" i="4"/>
  <c r="X23022" i="4"/>
  <c r="X23023" i="4"/>
  <c r="X23024" i="4"/>
  <c r="X23025" i="4"/>
  <c r="X23026" i="4"/>
  <c r="X23027" i="4"/>
  <c r="X23028" i="4"/>
  <c r="X23029" i="4"/>
  <c r="X23030" i="4"/>
  <c r="X23031" i="4"/>
  <c r="X23032" i="4"/>
  <c r="X23033" i="4"/>
  <c r="X23034" i="4"/>
  <c r="X23035" i="4"/>
  <c r="X23036" i="4"/>
  <c r="X23037" i="4"/>
  <c r="X23038" i="4"/>
  <c r="X23039" i="4"/>
  <c r="X23040" i="4"/>
  <c r="X23041" i="4"/>
  <c r="X23042" i="4"/>
  <c r="X23043" i="4"/>
  <c r="X23044" i="4"/>
  <c r="X23045" i="4"/>
  <c r="X23046" i="4"/>
  <c r="X23047" i="4"/>
  <c r="X23048" i="4"/>
  <c r="X23049" i="4"/>
  <c r="X23050" i="4"/>
  <c r="X23051" i="4"/>
  <c r="X23052" i="4"/>
  <c r="X23053" i="4"/>
  <c r="X23054" i="4"/>
  <c r="X23055" i="4"/>
  <c r="X23056" i="4"/>
  <c r="X23057" i="4"/>
  <c r="X23058" i="4"/>
  <c r="X23059" i="4"/>
  <c r="X23060" i="4"/>
  <c r="X23061" i="4"/>
  <c r="X23062" i="4"/>
  <c r="X23063" i="4"/>
  <c r="X23064" i="4"/>
  <c r="X23065" i="4"/>
  <c r="X23066" i="4"/>
  <c r="X23067" i="4"/>
  <c r="X23068" i="4"/>
  <c r="X23069" i="4"/>
  <c r="X23070" i="4"/>
  <c r="X23071" i="4"/>
  <c r="X23072" i="4"/>
  <c r="X23073" i="4"/>
  <c r="X23074" i="4"/>
  <c r="X23075" i="4"/>
  <c r="X23076" i="4"/>
  <c r="X23077" i="4"/>
  <c r="X23078" i="4"/>
  <c r="X23079" i="4"/>
  <c r="X23080" i="4"/>
  <c r="X23081" i="4"/>
  <c r="X23082" i="4"/>
  <c r="X23083" i="4"/>
  <c r="X23084" i="4"/>
  <c r="X23085" i="4"/>
  <c r="X23086" i="4"/>
  <c r="X23087" i="4"/>
  <c r="X23088" i="4"/>
  <c r="X23089" i="4"/>
  <c r="X23090" i="4"/>
  <c r="X23091" i="4"/>
  <c r="X23092" i="4"/>
  <c r="X23093" i="4"/>
  <c r="X23094" i="4"/>
  <c r="X23095" i="4"/>
  <c r="X23096" i="4"/>
  <c r="X23097" i="4"/>
  <c r="X23098" i="4"/>
  <c r="X23099" i="4"/>
  <c r="X23100" i="4"/>
  <c r="X23101" i="4"/>
  <c r="X23102" i="4"/>
  <c r="X23103" i="4"/>
  <c r="X23104" i="4"/>
  <c r="X23105" i="4"/>
  <c r="X23106" i="4"/>
  <c r="X23107" i="4"/>
  <c r="X23108" i="4"/>
  <c r="X23109" i="4"/>
  <c r="X23110" i="4"/>
  <c r="X23111" i="4"/>
  <c r="X23112" i="4"/>
  <c r="X23113" i="4"/>
  <c r="X23114" i="4"/>
  <c r="X23115" i="4"/>
  <c r="X23116" i="4"/>
  <c r="X23117" i="4"/>
  <c r="X23118" i="4"/>
  <c r="X23119" i="4"/>
  <c r="X23120" i="4"/>
  <c r="X23121" i="4"/>
  <c r="X23122" i="4"/>
  <c r="X23123" i="4"/>
  <c r="X23124" i="4"/>
  <c r="X23125" i="4"/>
  <c r="X23126" i="4"/>
  <c r="X23127" i="4"/>
  <c r="X23128" i="4"/>
  <c r="X23129" i="4"/>
  <c r="X23130" i="4"/>
  <c r="X23131" i="4"/>
  <c r="X23132" i="4"/>
  <c r="X23133" i="4"/>
  <c r="X23134" i="4"/>
  <c r="X23135" i="4"/>
  <c r="X23136" i="4"/>
  <c r="X23137" i="4"/>
  <c r="X23138" i="4"/>
  <c r="X23139" i="4"/>
  <c r="X23140" i="4"/>
  <c r="X23141" i="4"/>
  <c r="X23142" i="4"/>
  <c r="X23143" i="4"/>
  <c r="X23144" i="4"/>
  <c r="X23145" i="4"/>
  <c r="X23146" i="4"/>
  <c r="X23147" i="4"/>
  <c r="X23148" i="4"/>
  <c r="X23149" i="4"/>
  <c r="X23150" i="4"/>
  <c r="X23151" i="4"/>
  <c r="X23152" i="4"/>
  <c r="X23153" i="4"/>
  <c r="X23154" i="4"/>
  <c r="X23155" i="4"/>
  <c r="X23156" i="4"/>
  <c r="X23157" i="4"/>
  <c r="X23158" i="4"/>
  <c r="X23159" i="4"/>
  <c r="X23160" i="4"/>
  <c r="X23161" i="4"/>
  <c r="X23162" i="4"/>
  <c r="X23163" i="4"/>
  <c r="X23164" i="4"/>
  <c r="X23165" i="4"/>
  <c r="X23166" i="4"/>
  <c r="X23167" i="4"/>
  <c r="X23168" i="4"/>
  <c r="X23169" i="4"/>
  <c r="X23170" i="4"/>
  <c r="X23171" i="4"/>
  <c r="X23172" i="4"/>
  <c r="X23173" i="4"/>
  <c r="X23174" i="4"/>
  <c r="X23175" i="4"/>
  <c r="X23176" i="4"/>
  <c r="X23177" i="4"/>
  <c r="X23178" i="4"/>
  <c r="X23179" i="4"/>
  <c r="X23180" i="4"/>
  <c r="X23181" i="4"/>
  <c r="X23182" i="4"/>
  <c r="X23183" i="4"/>
  <c r="X23184" i="4"/>
  <c r="X23185" i="4"/>
  <c r="X23186" i="4"/>
  <c r="X23187" i="4"/>
  <c r="X23188" i="4"/>
  <c r="X23189" i="4"/>
  <c r="X23190" i="4"/>
  <c r="X23191" i="4"/>
  <c r="X23192" i="4"/>
  <c r="X23193" i="4"/>
  <c r="X23194" i="4"/>
  <c r="X23195" i="4"/>
  <c r="X23196" i="4"/>
  <c r="X23197" i="4"/>
  <c r="X23198" i="4"/>
  <c r="X23199" i="4"/>
  <c r="X23200" i="4"/>
  <c r="X23201" i="4"/>
  <c r="X23202" i="4"/>
  <c r="X23203" i="4"/>
  <c r="X23204" i="4"/>
  <c r="X23205" i="4"/>
  <c r="X23206" i="4"/>
  <c r="X23207" i="4"/>
  <c r="X23208" i="4"/>
  <c r="X23209" i="4"/>
  <c r="X23210" i="4"/>
  <c r="X23211" i="4"/>
  <c r="X23212" i="4"/>
  <c r="X23213" i="4"/>
  <c r="X23214" i="4"/>
  <c r="X23215" i="4"/>
  <c r="X23216" i="4"/>
  <c r="X23217" i="4"/>
  <c r="X23218" i="4"/>
  <c r="X23219" i="4"/>
  <c r="X23220" i="4"/>
  <c r="X23221" i="4"/>
  <c r="X23222" i="4"/>
  <c r="X23223" i="4"/>
  <c r="X23224" i="4"/>
  <c r="X23225" i="4"/>
  <c r="X23226" i="4"/>
  <c r="X23227" i="4"/>
  <c r="X23228" i="4"/>
  <c r="X23229" i="4"/>
  <c r="X23230" i="4"/>
  <c r="X23231" i="4"/>
  <c r="X23232" i="4"/>
  <c r="X23233" i="4"/>
  <c r="X23234" i="4"/>
  <c r="X23235" i="4"/>
  <c r="X23236" i="4"/>
  <c r="X23237" i="4"/>
  <c r="X23238" i="4"/>
  <c r="X23239" i="4"/>
  <c r="X23240" i="4"/>
  <c r="X23241" i="4"/>
  <c r="X23242" i="4"/>
  <c r="X23243" i="4"/>
  <c r="X23244" i="4"/>
  <c r="X23245" i="4"/>
  <c r="X23246" i="4"/>
  <c r="X23247" i="4"/>
  <c r="X23248" i="4"/>
  <c r="X23249" i="4"/>
  <c r="X23250" i="4"/>
  <c r="X23251" i="4"/>
  <c r="X23252" i="4"/>
  <c r="X23253" i="4"/>
  <c r="X23254" i="4"/>
  <c r="X23255" i="4"/>
  <c r="X23256" i="4"/>
  <c r="X23257" i="4"/>
  <c r="X23258" i="4"/>
  <c r="X23259" i="4"/>
  <c r="X23260" i="4"/>
  <c r="X23261" i="4"/>
  <c r="X23262" i="4"/>
  <c r="X23263" i="4"/>
  <c r="X23264" i="4"/>
  <c r="X23265" i="4"/>
  <c r="X23266" i="4"/>
  <c r="X23267" i="4"/>
  <c r="X23268" i="4"/>
  <c r="X23269" i="4"/>
  <c r="X23270" i="4"/>
  <c r="X23271" i="4"/>
  <c r="X23272" i="4"/>
  <c r="X23273" i="4"/>
  <c r="X23274" i="4"/>
  <c r="X23275" i="4"/>
  <c r="X23276" i="4"/>
  <c r="X23277" i="4"/>
  <c r="X23278" i="4"/>
  <c r="X23279" i="4"/>
  <c r="X23280" i="4"/>
  <c r="X23281" i="4"/>
  <c r="X23282" i="4"/>
  <c r="X23283" i="4"/>
  <c r="X23284" i="4"/>
  <c r="X23285" i="4"/>
  <c r="X23286" i="4"/>
  <c r="X23287" i="4"/>
  <c r="X23288" i="4"/>
  <c r="X23289" i="4"/>
  <c r="X23290" i="4"/>
  <c r="X23291" i="4"/>
  <c r="X23292" i="4"/>
  <c r="X23293" i="4"/>
  <c r="X23294" i="4"/>
  <c r="X23295" i="4"/>
  <c r="X23296" i="4"/>
  <c r="X23297" i="4"/>
  <c r="X23298" i="4"/>
  <c r="X23299" i="4"/>
  <c r="X23300" i="4"/>
  <c r="X23301" i="4"/>
  <c r="X23302" i="4"/>
  <c r="X23303" i="4"/>
  <c r="X23304" i="4"/>
  <c r="X23305" i="4"/>
  <c r="X23306" i="4"/>
  <c r="X23307" i="4"/>
  <c r="X23308" i="4"/>
  <c r="X23309" i="4"/>
  <c r="X23310" i="4"/>
  <c r="X23311" i="4"/>
  <c r="X23312" i="4"/>
  <c r="X23313" i="4"/>
  <c r="X23314" i="4"/>
  <c r="X23315" i="4"/>
  <c r="X23316" i="4"/>
  <c r="X23317" i="4"/>
  <c r="X23318" i="4"/>
  <c r="X23319" i="4"/>
  <c r="X23320" i="4"/>
  <c r="X23321" i="4"/>
  <c r="X23322" i="4"/>
  <c r="X23323" i="4"/>
  <c r="X23324" i="4"/>
  <c r="X23325" i="4"/>
  <c r="X23326" i="4"/>
  <c r="X23327" i="4"/>
  <c r="X23328" i="4"/>
  <c r="X23329" i="4"/>
  <c r="X23330" i="4"/>
  <c r="X23331" i="4"/>
  <c r="X23332" i="4"/>
  <c r="X23333" i="4"/>
  <c r="X23334" i="4"/>
  <c r="X23335" i="4"/>
  <c r="X23336" i="4"/>
  <c r="X23337" i="4"/>
  <c r="X23338" i="4"/>
  <c r="X23339" i="4"/>
  <c r="X23340" i="4"/>
  <c r="X23341" i="4"/>
  <c r="X23342" i="4"/>
  <c r="X23343" i="4"/>
  <c r="X23344" i="4"/>
  <c r="X23345" i="4"/>
  <c r="X23346" i="4"/>
  <c r="X23347" i="4"/>
  <c r="X23348" i="4"/>
  <c r="X23349" i="4"/>
  <c r="X23350" i="4"/>
  <c r="X23351" i="4"/>
  <c r="X23352" i="4"/>
  <c r="X23353" i="4"/>
  <c r="X23354" i="4"/>
  <c r="X23355" i="4"/>
  <c r="X23356" i="4"/>
  <c r="X23357" i="4"/>
  <c r="X23358" i="4"/>
  <c r="X23359" i="4"/>
  <c r="X23360" i="4"/>
  <c r="X23361" i="4"/>
  <c r="X23362" i="4"/>
  <c r="X23363" i="4"/>
  <c r="X23364" i="4"/>
  <c r="X23365" i="4"/>
  <c r="X23366" i="4"/>
  <c r="X23367" i="4"/>
  <c r="X23368" i="4"/>
  <c r="X23369" i="4"/>
  <c r="X23370" i="4"/>
  <c r="X23371" i="4"/>
  <c r="X23372" i="4"/>
  <c r="X23373" i="4"/>
  <c r="X23374" i="4"/>
  <c r="X23375" i="4"/>
  <c r="X23376" i="4"/>
  <c r="X23377" i="4"/>
  <c r="X23378" i="4"/>
  <c r="X23379" i="4"/>
  <c r="X23380" i="4"/>
  <c r="X23381" i="4"/>
  <c r="X23382" i="4"/>
  <c r="X23383" i="4"/>
  <c r="X23384" i="4"/>
  <c r="X23385" i="4"/>
  <c r="X23386" i="4"/>
  <c r="X23387" i="4"/>
  <c r="X23388" i="4"/>
  <c r="X23389" i="4"/>
  <c r="X23390" i="4"/>
  <c r="X23391" i="4"/>
  <c r="X23392" i="4"/>
  <c r="X23393" i="4"/>
  <c r="X23394" i="4"/>
  <c r="X23395" i="4"/>
  <c r="X23396" i="4"/>
  <c r="X23397" i="4"/>
  <c r="X23398" i="4"/>
  <c r="X23399" i="4"/>
  <c r="X23400" i="4"/>
  <c r="X23401" i="4"/>
  <c r="X23402" i="4"/>
  <c r="X23403" i="4"/>
  <c r="X23404" i="4"/>
  <c r="X23405" i="4"/>
  <c r="X23406" i="4"/>
  <c r="X23407" i="4"/>
  <c r="X23408" i="4"/>
  <c r="X23409" i="4"/>
  <c r="X23410" i="4"/>
  <c r="X23411" i="4"/>
  <c r="X23412" i="4"/>
  <c r="X23413" i="4"/>
  <c r="X23414" i="4"/>
  <c r="X23415" i="4"/>
  <c r="X23416" i="4"/>
  <c r="X23417" i="4"/>
  <c r="X23418" i="4"/>
  <c r="X23419" i="4"/>
  <c r="X23420" i="4"/>
  <c r="X23421" i="4"/>
  <c r="X23422" i="4"/>
  <c r="X23423" i="4"/>
  <c r="X23424" i="4"/>
  <c r="X23425" i="4"/>
  <c r="X23426" i="4"/>
  <c r="X23427" i="4"/>
  <c r="X23428" i="4"/>
  <c r="X23429" i="4"/>
  <c r="X23430" i="4"/>
  <c r="X23431" i="4"/>
  <c r="X23432" i="4"/>
  <c r="X23433" i="4"/>
  <c r="X23434" i="4"/>
  <c r="X23435" i="4"/>
  <c r="X23436" i="4"/>
  <c r="X23437" i="4"/>
  <c r="X23438" i="4"/>
  <c r="X23439" i="4"/>
  <c r="X23440" i="4"/>
  <c r="X23441" i="4"/>
  <c r="X23442" i="4"/>
  <c r="X23443" i="4"/>
  <c r="X23444" i="4"/>
  <c r="X23445" i="4"/>
  <c r="X23446" i="4"/>
  <c r="X23447" i="4"/>
  <c r="X23448" i="4"/>
  <c r="X23449" i="4"/>
  <c r="X23450" i="4"/>
  <c r="X23451" i="4"/>
  <c r="X23452" i="4"/>
  <c r="X23453" i="4"/>
  <c r="X23454" i="4"/>
  <c r="X23455" i="4"/>
  <c r="X23456" i="4"/>
  <c r="X23457" i="4"/>
  <c r="X23458" i="4"/>
  <c r="X23459" i="4"/>
  <c r="X23460" i="4"/>
  <c r="X23461" i="4"/>
  <c r="X23462" i="4"/>
  <c r="X23463" i="4"/>
  <c r="X23464" i="4"/>
  <c r="X23465" i="4"/>
  <c r="X23466" i="4"/>
  <c r="X23467" i="4"/>
  <c r="X23468" i="4"/>
  <c r="X23469" i="4"/>
  <c r="X23470" i="4"/>
  <c r="X23471" i="4"/>
  <c r="X23472" i="4"/>
  <c r="X23473" i="4"/>
  <c r="X23474" i="4"/>
  <c r="X23475" i="4"/>
  <c r="X23476" i="4"/>
  <c r="X23477" i="4"/>
  <c r="X23478" i="4"/>
  <c r="X23479" i="4"/>
  <c r="X23480" i="4"/>
  <c r="X23481" i="4"/>
  <c r="X23482" i="4"/>
  <c r="X23483" i="4"/>
  <c r="X23484" i="4"/>
  <c r="X23485" i="4"/>
  <c r="X23486" i="4"/>
  <c r="X23487" i="4"/>
  <c r="X23488" i="4"/>
  <c r="X23489" i="4"/>
  <c r="X23490" i="4"/>
  <c r="X23491" i="4"/>
  <c r="X23492" i="4"/>
  <c r="X23493" i="4"/>
  <c r="X23494" i="4"/>
  <c r="X23495" i="4"/>
  <c r="X23496" i="4"/>
  <c r="X23497" i="4"/>
  <c r="X23498" i="4"/>
  <c r="X23499" i="4"/>
  <c r="X23500" i="4"/>
  <c r="X23501" i="4"/>
  <c r="X23502" i="4"/>
  <c r="X23503" i="4"/>
  <c r="X23504" i="4"/>
  <c r="X23505" i="4"/>
  <c r="X23506" i="4"/>
  <c r="X23507" i="4"/>
  <c r="X23508" i="4"/>
  <c r="X23509" i="4"/>
  <c r="X23510" i="4"/>
  <c r="X23511" i="4"/>
  <c r="X23512" i="4"/>
  <c r="X23513" i="4"/>
  <c r="X23514" i="4"/>
  <c r="X23515" i="4"/>
  <c r="X23516" i="4"/>
  <c r="X23517" i="4"/>
  <c r="X23518" i="4"/>
  <c r="X23519" i="4"/>
  <c r="X23520" i="4"/>
  <c r="X23521" i="4"/>
  <c r="X23522" i="4"/>
  <c r="X23523" i="4"/>
  <c r="X23524" i="4"/>
  <c r="X23525" i="4"/>
  <c r="X23526" i="4"/>
  <c r="X23527" i="4"/>
  <c r="X23528" i="4"/>
  <c r="X23529" i="4"/>
  <c r="X23530" i="4"/>
  <c r="X23531" i="4"/>
  <c r="X23532" i="4"/>
  <c r="X23533" i="4"/>
  <c r="X23534" i="4"/>
  <c r="X23535" i="4"/>
  <c r="X23536" i="4"/>
  <c r="X23537" i="4"/>
  <c r="X23538" i="4"/>
  <c r="X23539" i="4"/>
  <c r="X23540" i="4"/>
  <c r="X23541" i="4"/>
  <c r="X23542" i="4"/>
  <c r="X23543" i="4"/>
  <c r="X23544" i="4"/>
  <c r="X23545" i="4"/>
  <c r="X23546" i="4"/>
  <c r="X23547" i="4"/>
  <c r="X23548" i="4"/>
  <c r="X23549" i="4"/>
  <c r="X23550" i="4"/>
  <c r="X23551" i="4"/>
  <c r="X23552" i="4"/>
  <c r="X23553" i="4"/>
  <c r="X23554" i="4"/>
  <c r="X23555" i="4"/>
  <c r="X23556" i="4"/>
  <c r="X23557" i="4"/>
  <c r="X23558" i="4"/>
  <c r="X23559" i="4"/>
  <c r="X23560" i="4"/>
  <c r="X23561" i="4"/>
  <c r="X23562" i="4"/>
  <c r="X23563" i="4"/>
  <c r="X23564" i="4"/>
  <c r="X23565" i="4"/>
  <c r="X23566" i="4"/>
  <c r="X23567" i="4"/>
  <c r="X23568" i="4"/>
  <c r="X23569" i="4"/>
  <c r="X23570" i="4"/>
  <c r="X23571" i="4"/>
  <c r="X23572" i="4"/>
  <c r="X23573" i="4"/>
  <c r="X23574" i="4"/>
  <c r="X23575" i="4"/>
  <c r="X23576" i="4"/>
  <c r="X23577" i="4"/>
  <c r="X23578" i="4"/>
  <c r="X23579" i="4"/>
  <c r="X23580" i="4"/>
  <c r="X23581" i="4"/>
  <c r="X23582" i="4"/>
  <c r="X23583" i="4"/>
  <c r="X23584" i="4"/>
  <c r="X23585" i="4"/>
  <c r="X23586" i="4"/>
  <c r="X23587" i="4"/>
  <c r="X23588" i="4"/>
  <c r="X23589" i="4"/>
  <c r="X23590" i="4"/>
  <c r="X23591" i="4"/>
  <c r="X23592" i="4"/>
  <c r="X23593" i="4"/>
  <c r="X23594" i="4"/>
  <c r="X23595" i="4"/>
  <c r="X23596" i="4"/>
  <c r="X23597" i="4"/>
  <c r="X23598" i="4"/>
  <c r="X23599" i="4"/>
  <c r="X23600" i="4"/>
  <c r="X23601" i="4"/>
  <c r="X23602" i="4"/>
  <c r="X23603" i="4"/>
  <c r="X23604" i="4"/>
  <c r="X23605" i="4"/>
  <c r="X23606" i="4"/>
  <c r="X23607" i="4"/>
  <c r="X23608" i="4"/>
  <c r="X23609" i="4"/>
  <c r="X23610" i="4"/>
  <c r="X23611" i="4"/>
  <c r="X23612" i="4"/>
  <c r="X23613" i="4"/>
  <c r="X23614" i="4"/>
  <c r="X23615" i="4"/>
  <c r="X23616" i="4"/>
  <c r="X23617" i="4"/>
  <c r="X23618" i="4"/>
  <c r="X23619" i="4"/>
  <c r="X23620" i="4"/>
  <c r="X23621" i="4"/>
  <c r="X23622" i="4"/>
  <c r="X23623" i="4"/>
  <c r="X23624" i="4"/>
  <c r="X23625" i="4"/>
  <c r="X23626" i="4"/>
  <c r="X23627" i="4"/>
  <c r="X23628" i="4"/>
  <c r="X23629" i="4"/>
  <c r="X23630" i="4"/>
  <c r="X23631" i="4"/>
  <c r="X23632" i="4"/>
  <c r="X23633" i="4"/>
  <c r="X23634" i="4"/>
  <c r="X23635" i="4"/>
  <c r="X23636" i="4"/>
  <c r="X23637" i="4"/>
  <c r="X23638" i="4"/>
  <c r="X23639" i="4"/>
  <c r="X23640" i="4"/>
  <c r="X23641" i="4"/>
  <c r="X23642" i="4"/>
  <c r="X23643" i="4"/>
  <c r="X23644" i="4"/>
  <c r="X23645" i="4"/>
  <c r="X23646" i="4"/>
  <c r="X23647" i="4"/>
  <c r="X23648" i="4"/>
  <c r="X23649" i="4"/>
  <c r="X23650" i="4"/>
  <c r="X23651" i="4"/>
  <c r="X23652" i="4"/>
  <c r="X23653" i="4"/>
  <c r="X23654" i="4"/>
  <c r="X23655" i="4"/>
  <c r="X23656" i="4"/>
  <c r="X23657" i="4"/>
  <c r="X23658" i="4"/>
  <c r="X23659" i="4"/>
  <c r="X23660" i="4"/>
  <c r="X23661" i="4"/>
  <c r="X23662" i="4"/>
  <c r="X23663" i="4"/>
  <c r="X23664" i="4"/>
  <c r="X23665" i="4"/>
  <c r="X23666" i="4"/>
  <c r="X23667" i="4"/>
  <c r="X23668" i="4"/>
  <c r="X23669" i="4"/>
  <c r="X23670" i="4"/>
  <c r="X23671" i="4"/>
  <c r="X23672" i="4"/>
  <c r="X23673" i="4"/>
  <c r="X23674" i="4"/>
  <c r="X23675" i="4"/>
  <c r="X23676" i="4"/>
  <c r="X23677" i="4"/>
  <c r="X23678" i="4"/>
  <c r="X23679" i="4"/>
  <c r="X23680" i="4"/>
  <c r="X23681" i="4"/>
  <c r="X23682" i="4"/>
  <c r="X23683" i="4"/>
  <c r="X23684" i="4"/>
  <c r="X23685" i="4"/>
  <c r="X23686" i="4"/>
  <c r="X23687" i="4"/>
  <c r="X23688" i="4"/>
  <c r="X23689" i="4"/>
  <c r="X23690" i="4"/>
  <c r="X23691" i="4"/>
  <c r="X23692" i="4"/>
  <c r="X23693" i="4"/>
  <c r="X23694" i="4"/>
  <c r="X23695" i="4"/>
  <c r="X23696" i="4"/>
  <c r="X23697" i="4"/>
  <c r="X23698" i="4"/>
  <c r="X23699" i="4"/>
  <c r="X23700" i="4"/>
  <c r="X23701" i="4"/>
  <c r="X23702" i="4"/>
  <c r="X23703" i="4"/>
  <c r="X23704" i="4"/>
  <c r="X23705" i="4"/>
  <c r="X23706" i="4"/>
  <c r="X23707" i="4"/>
  <c r="X23708" i="4"/>
  <c r="X23709" i="4"/>
  <c r="X23710" i="4"/>
  <c r="X23711" i="4"/>
  <c r="X23712" i="4"/>
  <c r="X23713" i="4"/>
  <c r="X23714" i="4"/>
  <c r="X23715" i="4"/>
  <c r="X23716" i="4"/>
  <c r="X23717" i="4"/>
  <c r="X23718" i="4"/>
  <c r="X23719" i="4"/>
  <c r="X23720" i="4"/>
  <c r="X23721" i="4"/>
  <c r="X23722" i="4"/>
  <c r="X23723" i="4"/>
  <c r="X23724" i="4"/>
  <c r="X23725" i="4"/>
  <c r="X23726" i="4"/>
  <c r="X23727" i="4"/>
  <c r="X23728" i="4"/>
  <c r="X23729" i="4"/>
  <c r="X23730" i="4"/>
  <c r="X23731" i="4"/>
  <c r="X23732" i="4"/>
  <c r="X23733" i="4"/>
  <c r="X23734" i="4"/>
  <c r="X23735" i="4"/>
  <c r="X23736" i="4"/>
  <c r="X23737" i="4"/>
  <c r="X23738" i="4"/>
  <c r="X23739" i="4"/>
  <c r="X23740" i="4"/>
  <c r="X23741" i="4"/>
  <c r="X23742" i="4"/>
  <c r="X23743" i="4"/>
  <c r="X23744" i="4"/>
  <c r="X23745" i="4"/>
  <c r="X23746" i="4"/>
  <c r="X23747" i="4"/>
  <c r="X23748" i="4"/>
  <c r="X23749" i="4"/>
  <c r="X23750" i="4"/>
  <c r="X23751" i="4"/>
  <c r="X23752" i="4"/>
  <c r="X23753" i="4"/>
  <c r="X23754" i="4"/>
  <c r="X23755" i="4"/>
  <c r="X23756" i="4"/>
  <c r="X23757" i="4"/>
  <c r="X23758" i="4"/>
  <c r="X23759" i="4"/>
  <c r="X23760" i="4"/>
  <c r="X23761" i="4"/>
  <c r="X23762" i="4"/>
  <c r="X23763" i="4"/>
  <c r="X23764" i="4"/>
  <c r="X23765" i="4"/>
  <c r="X23766" i="4"/>
  <c r="X23767" i="4"/>
  <c r="X23768" i="4"/>
  <c r="X23769" i="4"/>
  <c r="X23770" i="4"/>
  <c r="X23771" i="4"/>
  <c r="X23772" i="4"/>
  <c r="X23773" i="4"/>
  <c r="X23774" i="4"/>
  <c r="X23775" i="4"/>
  <c r="X23776" i="4"/>
  <c r="X23777" i="4"/>
  <c r="X23778" i="4"/>
  <c r="X23779" i="4"/>
  <c r="X23780" i="4"/>
  <c r="X23781" i="4"/>
  <c r="X23782" i="4"/>
  <c r="X23783" i="4"/>
  <c r="X23784" i="4"/>
  <c r="X23785" i="4"/>
  <c r="X23786" i="4"/>
  <c r="X23787" i="4"/>
  <c r="X23788" i="4"/>
  <c r="X23789" i="4"/>
  <c r="X23790" i="4"/>
  <c r="X23791" i="4"/>
  <c r="X23792" i="4"/>
  <c r="X23793" i="4"/>
  <c r="X23794" i="4"/>
  <c r="X23795" i="4"/>
  <c r="X23796" i="4"/>
  <c r="X23797" i="4"/>
  <c r="X23798" i="4"/>
  <c r="X23799" i="4"/>
  <c r="X23800" i="4"/>
  <c r="X23801" i="4"/>
  <c r="X23802" i="4"/>
  <c r="X23803" i="4"/>
  <c r="X23804" i="4"/>
  <c r="X23805" i="4"/>
  <c r="X23806" i="4"/>
  <c r="X23807" i="4"/>
  <c r="X23808" i="4"/>
  <c r="X23809" i="4"/>
  <c r="X23810" i="4"/>
  <c r="X23811" i="4"/>
  <c r="X23812" i="4"/>
  <c r="X23813" i="4"/>
  <c r="X23814" i="4"/>
  <c r="X23815" i="4"/>
  <c r="X23816" i="4"/>
  <c r="X23817" i="4"/>
  <c r="X23818" i="4"/>
  <c r="X23819" i="4"/>
  <c r="X23820" i="4"/>
  <c r="X23821" i="4"/>
  <c r="X23822" i="4"/>
  <c r="X23823" i="4"/>
  <c r="X23824" i="4"/>
  <c r="X23825" i="4"/>
  <c r="X23826" i="4"/>
  <c r="X23827" i="4"/>
  <c r="X23828" i="4"/>
  <c r="X23829" i="4"/>
  <c r="X23830" i="4"/>
  <c r="X23831" i="4"/>
  <c r="X23832" i="4"/>
  <c r="X23833" i="4"/>
  <c r="X23834" i="4"/>
  <c r="X23835" i="4"/>
  <c r="X23836" i="4"/>
  <c r="X23837" i="4"/>
  <c r="X23838" i="4"/>
  <c r="X23839" i="4"/>
  <c r="X23840" i="4"/>
  <c r="X23841" i="4"/>
  <c r="X23842" i="4"/>
  <c r="X23843" i="4"/>
  <c r="X23844" i="4"/>
  <c r="X23845" i="4"/>
  <c r="X23846" i="4"/>
  <c r="X23847" i="4"/>
  <c r="X23848" i="4"/>
  <c r="X23849" i="4"/>
  <c r="X23850" i="4"/>
  <c r="X23851" i="4"/>
  <c r="X23852" i="4"/>
  <c r="X23853" i="4"/>
  <c r="X23854" i="4"/>
  <c r="X23855" i="4"/>
  <c r="X23856" i="4"/>
  <c r="X23857" i="4"/>
  <c r="X23858" i="4"/>
  <c r="X23859" i="4"/>
  <c r="X23860" i="4"/>
  <c r="X23861" i="4"/>
  <c r="X23862" i="4"/>
  <c r="X23863" i="4"/>
  <c r="X23864" i="4"/>
  <c r="X23865" i="4"/>
  <c r="X23866" i="4"/>
  <c r="X23867" i="4"/>
  <c r="X23868" i="4"/>
  <c r="X23869" i="4"/>
  <c r="X23870" i="4"/>
  <c r="X23871" i="4"/>
  <c r="X23872" i="4"/>
  <c r="X23873" i="4"/>
  <c r="X23874" i="4"/>
  <c r="X23875" i="4"/>
  <c r="X23876" i="4"/>
  <c r="X23877" i="4"/>
  <c r="X23878" i="4"/>
  <c r="X23879" i="4"/>
  <c r="X23880" i="4"/>
  <c r="X23881" i="4"/>
  <c r="X23882" i="4"/>
  <c r="X23883" i="4"/>
  <c r="X23884" i="4"/>
  <c r="X23885" i="4"/>
  <c r="X23886" i="4"/>
  <c r="X23887" i="4"/>
  <c r="X23888" i="4"/>
  <c r="X23889" i="4"/>
  <c r="X23890" i="4"/>
  <c r="X23891" i="4"/>
  <c r="X23892" i="4"/>
  <c r="X23893" i="4"/>
  <c r="X23894" i="4"/>
  <c r="X23895" i="4"/>
  <c r="X23896" i="4"/>
  <c r="X23897" i="4"/>
  <c r="X23898" i="4"/>
  <c r="X23899" i="4"/>
  <c r="X23900" i="4"/>
  <c r="X23901" i="4"/>
  <c r="X23902" i="4"/>
  <c r="X23903" i="4"/>
  <c r="X23904" i="4"/>
  <c r="X23905" i="4"/>
  <c r="X23906" i="4"/>
  <c r="X23907" i="4"/>
  <c r="X23908" i="4"/>
  <c r="X23909" i="4"/>
  <c r="X23910" i="4"/>
  <c r="X23911" i="4"/>
  <c r="X23912" i="4"/>
  <c r="X23913" i="4"/>
  <c r="X23914" i="4"/>
  <c r="X23915" i="4"/>
  <c r="X23916" i="4"/>
  <c r="X23917" i="4"/>
  <c r="X23918" i="4"/>
  <c r="X23919" i="4"/>
  <c r="X23920" i="4"/>
  <c r="X23921" i="4"/>
  <c r="X23922" i="4"/>
  <c r="X23923" i="4"/>
  <c r="X23924" i="4"/>
  <c r="X23925" i="4"/>
  <c r="X23926" i="4"/>
  <c r="X23927" i="4"/>
  <c r="X23928" i="4"/>
  <c r="X23929" i="4"/>
  <c r="X23930" i="4"/>
  <c r="X23931" i="4"/>
  <c r="X23932" i="4"/>
  <c r="X23933" i="4"/>
  <c r="X23934" i="4"/>
  <c r="X23935" i="4"/>
  <c r="X23936" i="4"/>
  <c r="X23937" i="4"/>
  <c r="X23938" i="4"/>
  <c r="X23939" i="4"/>
  <c r="X23940" i="4"/>
  <c r="X23941" i="4"/>
  <c r="X23942" i="4"/>
  <c r="X23943" i="4"/>
  <c r="X23944" i="4"/>
  <c r="X23945" i="4"/>
  <c r="X23946" i="4"/>
  <c r="X23947" i="4"/>
  <c r="X23948" i="4"/>
  <c r="X23949" i="4"/>
  <c r="X23950" i="4"/>
  <c r="X23951" i="4"/>
  <c r="X23952" i="4"/>
  <c r="X23953" i="4"/>
  <c r="X23954" i="4"/>
  <c r="X23955" i="4"/>
  <c r="X23956" i="4"/>
  <c r="X23957" i="4"/>
  <c r="X23958" i="4"/>
  <c r="X23959" i="4"/>
  <c r="X23960" i="4"/>
  <c r="X23961" i="4"/>
  <c r="X23962" i="4"/>
  <c r="X23963" i="4"/>
  <c r="X23964" i="4"/>
  <c r="X23965" i="4"/>
  <c r="X23966" i="4"/>
  <c r="X23967" i="4"/>
  <c r="X23968" i="4"/>
  <c r="X23969" i="4"/>
  <c r="X23970" i="4"/>
  <c r="X23971" i="4"/>
  <c r="X23972" i="4"/>
  <c r="X23973" i="4"/>
  <c r="X23974" i="4"/>
  <c r="X23975" i="4"/>
  <c r="X23976" i="4"/>
  <c r="X23977" i="4"/>
  <c r="X23978" i="4"/>
  <c r="X23979" i="4"/>
  <c r="X23980" i="4"/>
  <c r="X23981" i="4"/>
  <c r="X23982" i="4"/>
  <c r="X23983" i="4"/>
  <c r="X23984" i="4"/>
  <c r="X23985" i="4"/>
  <c r="X23986" i="4"/>
  <c r="X23987" i="4"/>
  <c r="X23988" i="4"/>
  <c r="X23989" i="4"/>
  <c r="X23990" i="4"/>
  <c r="X23991" i="4"/>
  <c r="X23992" i="4"/>
  <c r="X23993" i="4"/>
  <c r="X23994" i="4"/>
  <c r="X23995" i="4"/>
  <c r="X23996" i="4"/>
  <c r="X23997" i="4"/>
  <c r="X23998" i="4"/>
  <c r="X23999" i="4"/>
  <c r="X24000" i="4"/>
  <c r="X24001" i="4"/>
  <c r="X24002" i="4"/>
  <c r="X24003" i="4"/>
  <c r="X24004" i="4"/>
  <c r="X24005" i="4"/>
  <c r="X24006" i="4"/>
  <c r="X24007" i="4"/>
  <c r="X24008" i="4"/>
  <c r="X24009" i="4"/>
  <c r="X24010" i="4"/>
  <c r="X24011" i="4"/>
  <c r="X24012" i="4"/>
  <c r="X24013" i="4"/>
  <c r="X24014" i="4"/>
  <c r="X24015" i="4"/>
  <c r="X24016" i="4"/>
  <c r="X24017" i="4"/>
  <c r="X24018" i="4"/>
  <c r="X24019" i="4"/>
  <c r="X24020" i="4"/>
  <c r="X24021" i="4"/>
  <c r="X24022" i="4"/>
  <c r="X24023" i="4"/>
  <c r="X24024" i="4"/>
  <c r="X24025" i="4"/>
  <c r="X24026" i="4"/>
  <c r="X24027" i="4"/>
  <c r="X24028" i="4"/>
  <c r="X24029" i="4"/>
  <c r="X24030" i="4"/>
  <c r="X24031" i="4"/>
  <c r="X24032" i="4"/>
  <c r="X24033" i="4"/>
  <c r="X24034" i="4"/>
  <c r="X24035" i="4"/>
  <c r="X24036" i="4"/>
  <c r="X24037" i="4"/>
  <c r="X24038" i="4"/>
  <c r="X24039" i="4"/>
  <c r="X24040" i="4"/>
  <c r="X24041" i="4"/>
  <c r="X24042" i="4"/>
  <c r="X24043" i="4"/>
  <c r="X24044" i="4"/>
  <c r="X24045" i="4"/>
  <c r="X24046" i="4"/>
  <c r="X24047" i="4"/>
  <c r="X24048" i="4"/>
  <c r="X24049" i="4"/>
  <c r="X24050" i="4"/>
  <c r="X24051" i="4"/>
  <c r="X24052" i="4"/>
  <c r="X24053" i="4"/>
  <c r="X24054" i="4"/>
  <c r="X24055" i="4"/>
  <c r="X24056" i="4"/>
  <c r="X24057" i="4"/>
  <c r="X24058" i="4"/>
  <c r="X24059" i="4"/>
  <c r="X24060" i="4"/>
  <c r="X24061" i="4"/>
  <c r="X24062" i="4"/>
  <c r="X24063" i="4"/>
  <c r="X24064" i="4"/>
  <c r="X24065" i="4"/>
  <c r="X24066" i="4"/>
  <c r="X24067" i="4"/>
  <c r="X24068" i="4"/>
  <c r="X24069" i="4"/>
  <c r="X24070" i="4"/>
  <c r="X24071" i="4"/>
  <c r="X24072" i="4"/>
  <c r="X24073" i="4"/>
  <c r="X24074" i="4"/>
  <c r="X24075" i="4"/>
  <c r="X24076" i="4"/>
  <c r="X24077" i="4"/>
  <c r="X24078" i="4"/>
  <c r="X24079" i="4"/>
  <c r="X24080" i="4"/>
  <c r="X24081" i="4"/>
  <c r="X24082" i="4"/>
  <c r="X24083" i="4"/>
  <c r="X24084" i="4"/>
  <c r="X24085" i="4"/>
  <c r="X24086" i="4"/>
  <c r="X24087" i="4"/>
  <c r="X24088" i="4"/>
  <c r="X24089" i="4"/>
  <c r="X24090" i="4"/>
  <c r="X24091" i="4"/>
  <c r="X24092" i="4"/>
  <c r="X24093" i="4"/>
  <c r="X24094" i="4"/>
  <c r="X24095" i="4"/>
  <c r="X24096" i="4"/>
  <c r="X24097" i="4"/>
  <c r="X24098" i="4"/>
  <c r="X24099" i="4"/>
  <c r="X24100" i="4"/>
  <c r="X24101" i="4"/>
  <c r="X24102" i="4"/>
  <c r="X24103" i="4"/>
  <c r="X24104" i="4"/>
  <c r="X24105" i="4"/>
  <c r="X24106" i="4"/>
  <c r="X24107" i="4"/>
  <c r="X24108" i="4"/>
  <c r="X24109" i="4"/>
  <c r="X24110" i="4"/>
  <c r="X24111" i="4"/>
  <c r="X24112" i="4"/>
  <c r="X24113" i="4"/>
  <c r="X24114" i="4"/>
  <c r="X24115" i="4"/>
  <c r="X24116" i="4"/>
  <c r="X24117" i="4"/>
  <c r="X24118" i="4"/>
  <c r="X24119" i="4"/>
  <c r="X24120" i="4"/>
  <c r="X24121" i="4"/>
  <c r="X24122" i="4"/>
  <c r="X24123" i="4"/>
  <c r="X24124" i="4"/>
  <c r="X24125" i="4"/>
  <c r="X24126" i="4"/>
  <c r="X24127" i="4"/>
  <c r="X24128" i="4"/>
  <c r="X24129" i="4"/>
  <c r="X24130" i="4"/>
  <c r="X24131" i="4"/>
  <c r="X24132" i="4"/>
  <c r="X24133" i="4"/>
  <c r="X24134" i="4"/>
  <c r="X24135" i="4"/>
  <c r="X24136" i="4"/>
  <c r="X24137" i="4"/>
  <c r="X24138" i="4"/>
  <c r="X24139" i="4"/>
  <c r="X24140" i="4"/>
  <c r="X24141" i="4"/>
  <c r="X24142" i="4"/>
  <c r="X24143" i="4"/>
  <c r="X24144" i="4"/>
  <c r="X24145" i="4"/>
  <c r="X24146" i="4"/>
  <c r="X24147" i="4"/>
  <c r="X24148" i="4"/>
  <c r="X24149" i="4"/>
  <c r="X24150" i="4"/>
  <c r="X24151" i="4"/>
  <c r="X24152" i="4"/>
  <c r="X24153" i="4"/>
  <c r="X24154" i="4"/>
  <c r="X24155" i="4"/>
  <c r="X24156" i="4"/>
  <c r="X24157" i="4"/>
  <c r="X24158" i="4"/>
  <c r="X24159" i="4"/>
  <c r="X24160" i="4"/>
  <c r="X24161" i="4"/>
  <c r="X24162" i="4"/>
  <c r="X24163" i="4"/>
  <c r="X24164" i="4"/>
  <c r="X24165" i="4"/>
  <c r="X24166" i="4"/>
  <c r="X24167" i="4"/>
  <c r="X24168" i="4"/>
  <c r="X24169" i="4"/>
  <c r="X24170" i="4"/>
  <c r="X24171" i="4"/>
  <c r="X24172" i="4"/>
  <c r="X24173" i="4"/>
  <c r="X24174" i="4"/>
  <c r="X24175" i="4"/>
  <c r="X24176" i="4"/>
  <c r="X24177" i="4"/>
  <c r="X24178" i="4"/>
  <c r="X24179" i="4"/>
  <c r="X24180" i="4"/>
  <c r="X24181" i="4"/>
  <c r="X24182" i="4"/>
  <c r="X24183" i="4"/>
  <c r="X24184" i="4"/>
  <c r="X24185" i="4"/>
  <c r="X24186" i="4"/>
  <c r="X24187" i="4"/>
  <c r="X24188" i="4"/>
  <c r="X24189" i="4"/>
  <c r="X24190" i="4"/>
  <c r="X24191" i="4"/>
  <c r="X24192" i="4"/>
  <c r="X24193" i="4"/>
  <c r="X24194" i="4"/>
  <c r="X24195" i="4"/>
  <c r="X24196" i="4"/>
  <c r="X24197" i="4"/>
  <c r="X24198" i="4"/>
  <c r="X24199" i="4"/>
  <c r="X24200" i="4"/>
  <c r="X24201" i="4"/>
  <c r="X24202" i="4"/>
  <c r="X24203" i="4"/>
  <c r="X24204" i="4"/>
  <c r="X24205" i="4"/>
  <c r="X24206" i="4"/>
  <c r="X24207" i="4"/>
  <c r="X24208" i="4"/>
  <c r="X24209" i="4"/>
  <c r="X24210" i="4"/>
  <c r="X24211" i="4"/>
  <c r="X24212" i="4"/>
  <c r="X24213" i="4"/>
  <c r="X24214" i="4"/>
  <c r="X24215" i="4"/>
  <c r="X24216" i="4"/>
  <c r="X24217" i="4"/>
  <c r="X24218" i="4"/>
  <c r="X24219" i="4"/>
  <c r="X24220" i="4"/>
  <c r="X24221" i="4"/>
  <c r="X24222" i="4"/>
  <c r="X24223" i="4"/>
  <c r="X24224" i="4"/>
  <c r="X24225" i="4"/>
  <c r="X24226" i="4"/>
  <c r="X24227" i="4"/>
  <c r="X24228" i="4"/>
  <c r="X24229" i="4"/>
  <c r="X24230" i="4"/>
  <c r="X24231" i="4"/>
  <c r="X24232" i="4"/>
  <c r="X24233" i="4"/>
  <c r="X24234" i="4"/>
  <c r="X24235" i="4"/>
  <c r="X24236" i="4"/>
  <c r="X24237" i="4"/>
  <c r="X24238" i="4"/>
  <c r="X24239" i="4"/>
  <c r="X24240" i="4"/>
  <c r="X24241" i="4"/>
  <c r="X24242" i="4"/>
  <c r="X24243" i="4"/>
  <c r="X24244" i="4"/>
  <c r="X24245" i="4"/>
  <c r="X24246" i="4"/>
  <c r="X24247" i="4"/>
  <c r="X24248" i="4"/>
  <c r="X24249" i="4"/>
  <c r="X24250" i="4"/>
  <c r="X24251" i="4"/>
  <c r="X24252" i="4"/>
  <c r="X24253" i="4"/>
  <c r="X24254" i="4"/>
  <c r="X24255" i="4"/>
  <c r="X24256" i="4"/>
  <c r="X24257" i="4"/>
  <c r="X24258" i="4"/>
  <c r="X24259" i="4"/>
  <c r="X24260" i="4"/>
  <c r="X24261" i="4"/>
  <c r="X24262" i="4"/>
  <c r="X24263" i="4"/>
  <c r="X24264" i="4"/>
  <c r="X24265" i="4"/>
  <c r="X24266" i="4"/>
  <c r="X24267" i="4"/>
  <c r="X24268" i="4"/>
  <c r="X24269" i="4"/>
  <c r="X24270" i="4"/>
  <c r="X24271" i="4"/>
  <c r="X24272" i="4"/>
  <c r="X24273" i="4"/>
  <c r="X24274" i="4"/>
  <c r="X24275" i="4"/>
  <c r="X24276" i="4"/>
  <c r="X24277" i="4"/>
  <c r="X24278" i="4"/>
  <c r="X24279" i="4"/>
  <c r="X24280" i="4"/>
  <c r="X24281" i="4"/>
  <c r="X24282" i="4"/>
  <c r="X24283" i="4"/>
  <c r="X24284" i="4"/>
  <c r="X24285" i="4"/>
  <c r="X24286" i="4"/>
  <c r="X24287" i="4"/>
  <c r="X24288" i="4"/>
  <c r="X24289" i="4"/>
  <c r="X24290" i="4"/>
  <c r="X24291" i="4"/>
  <c r="X24292" i="4"/>
  <c r="X24293" i="4"/>
  <c r="X24294" i="4"/>
  <c r="X24295" i="4"/>
  <c r="X24296" i="4"/>
  <c r="X24297" i="4"/>
  <c r="X24298" i="4"/>
  <c r="X24299" i="4"/>
  <c r="X24300" i="4"/>
  <c r="X24301" i="4"/>
  <c r="X24302" i="4"/>
  <c r="X24303" i="4"/>
  <c r="X24304" i="4"/>
  <c r="X24305" i="4"/>
  <c r="X24306" i="4"/>
  <c r="X24307" i="4"/>
  <c r="X24308" i="4"/>
  <c r="X24309" i="4"/>
  <c r="X24310" i="4"/>
  <c r="X24311" i="4"/>
  <c r="X24312" i="4"/>
  <c r="X24313" i="4"/>
  <c r="X24314" i="4"/>
  <c r="X24315" i="4"/>
  <c r="X24316" i="4"/>
  <c r="X24317" i="4"/>
  <c r="X24318" i="4"/>
  <c r="X24319" i="4"/>
  <c r="X24320" i="4"/>
  <c r="X24321" i="4"/>
  <c r="X24322" i="4"/>
  <c r="X24323" i="4"/>
  <c r="X24324" i="4"/>
  <c r="X24325" i="4"/>
  <c r="X24326" i="4"/>
  <c r="X24327" i="4"/>
  <c r="X24328" i="4"/>
  <c r="X24329" i="4"/>
  <c r="X24330" i="4"/>
  <c r="X24331" i="4"/>
  <c r="X24332" i="4"/>
  <c r="X24333" i="4"/>
  <c r="X24334" i="4"/>
  <c r="X24335" i="4"/>
  <c r="X24336" i="4"/>
  <c r="X24337" i="4"/>
  <c r="X24338" i="4"/>
  <c r="X24339" i="4"/>
  <c r="X24340" i="4"/>
  <c r="X24341" i="4"/>
  <c r="X24342" i="4"/>
  <c r="X24343" i="4"/>
  <c r="X24344" i="4"/>
  <c r="X24345" i="4"/>
  <c r="X24346" i="4"/>
  <c r="X24347" i="4"/>
  <c r="X24348" i="4"/>
  <c r="X24349" i="4"/>
  <c r="X24350" i="4"/>
  <c r="X24351" i="4"/>
  <c r="X24352" i="4"/>
  <c r="X24353" i="4"/>
  <c r="X24354" i="4"/>
  <c r="X24355" i="4"/>
  <c r="X24356" i="4"/>
  <c r="X24357" i="4"/>
  <c r="X24358" i="4"/>
  <c r="X24359" i="4"/>
  <c r="X24360" i="4"/>
  <c r="X24361" i="4"/>
  <c r="X24362" i="4"/>
  <c r="X24363" i="4"/>
  <c r="X24364" i="4"/>
  <c r="X24365" i="4"/>
  <c r="X24366" i="4"/>
  <c r="X24367" i="4"/>
  <c r="X24368" i="4"/>
  <c r="X24369" i="4"/>
  <c r="X24370" i="4"/>
  <c r="X24371" i="4"/>
  <c r="X24372" i="4"/>
  <c r="X24373" i="4"/>
  <c r="X24374" i="4"/>
  <c r="X24375" i="4"/>
  <c r="X24376" i="4"/>
  <c r="X24377" i="4"/>
  <c r="X24378" i="4"/>
  <c r="X24379" i="4"/>
  <c r="X24380" i="4"/>
  <c r="X24381" i="4"/>
  <c r="X24382" i="4"/>
  <c r="X24383" i="4"/>
  <c r="X24384" i="4"/>
  <c r="X24385" i="4"/>
  <c r="X24386" i="4"/>
  <c r="X24387" i="4"/>
  <c r="X24388" i="4"/>
  <c r="X24389" i="4"/>
  <c r="X24390" i="4"/>
  <c r="X24391" i="4"/>
  <c r="X24392" i="4"/>
  <c r="X24393" i="4"/>
  <c r="X24394" i="4"/>
  <c r="X24395" i="4"/>
  <c r="X24396" i="4"/>
  <c r="X24397" i="4"/>
  <c r="X24398" i="4"/>
  <c r="X24399" i="4"/>
  <c r="X24400" i="4"/>
  <c r="X24401" i="4"/>
  <c r="X24402" i="4"/>
  <c r="X24403" i="4"/>
  <c r="X24404" i="4"/>
  <c r="X24405" i="4"/>
  <c r="X24406" i="4"/>
  <c r="X24407" i="4"/>
  <c r="X24408" i="4"/>
  <c r="X24409" i="4"/>
  <c r="X24410" i="4"/>
  <c r="X24411" i="4"/>
  <c r="X24412" i="4"/>
  <c r="X24413" i="4"/>
  <c r="X24414" i="4"/>
  <c r="X24415" i="4"/>
  <c r="X24416" i="4"/>
  <c r="X24417" i="4"/>
  <c r="X24418" i="4"/>
  <c r="X24419" i="4"/>
  <c r="X24420" i="4"/>
  <c r="X24421" i="4"/>
  <c r="X24422" i="4"/>
  <c r="X24423" i="4"/>
  <c r="X24424" i="4"/>
  <c r="X24425" i="4"/>
  <c r="X24426" i="4"/>
  <c r="X24427" i="4"/>
  <c r="X24428" i="4"/>
  <c r="X24429" i="4"/>
  <c r="X24430" i="4"/>
  <c r="X24431" i="4"/>
  <c r="X24432" i="4"/>
  <c r="X24433" i="4"/>
  <c r="X24434" i="4"/>
  <c r="X24435" i="4"/>
  <c r="X24436" i="4"/>
  <c r="X24437" i="4"/>
  <c r="X24438" i="4"/>
  <c r="X24439" i="4"/>
  <c r="X24440" i="4"/>
  <c r="X24441" i="4"/>
  <c r="X24442" i="4"/>
  <c r="X24443" i="4"/>
  <c r="X24444" i="4"/>
  <c r="X24445" i="4"/>
  <c r="X24446" i="4"/>
  <c r="X24447" i="4"/>
  <c r="X24448" i="4"/>
  <c r="X24449" i="4"/>
  <c r="X24450" i="4"/>
  <c r="X24451" i="4"/>
  <c r="X24452" i="4"/>
  <c r="X24453" i="4"/>
  <c r="X24454" i="4"/>
  <c r="X24455" i="4"/>
  <c r="X24456" i="4"/>
  <c r="X24457" i="4"/>
  <c r="X24458" i="4"/>
  <c r="X24459" i="4"/>
  <c r="X24460" i="4"/>
  <c r="X24461" i="4"/>
  <c r="X24462" i="4"/>
  <c r="X24463" i="4"/>
  <c r="X24464" i="4"/>
  <c r="X24465" i="4"/>
  <c r="X24466" i="4"/>
  <c r="X24467" i="4"/>
  <c r="X24468" i="4"/>
  <c r="X24469" i="4"/>
  <c r="X24470" i="4"/>
  <c r="X24471" i="4"/>
  <c r="X24472" i="4"/>
  <c r="X24473" i="4"/>
  <c r="X24474" i="4"/>
  <c r="X24475" i="4"/>
  <c r="X24476" i="4"/>
  <c r="X24477" i="4"/>
  <c r="X24478" i="4"/>
  <c r="X24479" i="4"/>
  <c r="X24480" i="4"/>
  <c r="X24481" i="4"/>
  <c r="X24482" i="4"/>
  <c r="X24483" i="4"/>
  <c r="X24484" i="4"/>
  <c r="X24485" i="4"/>
  <c r="X24486" i="4"/>
  <c r="X24487" i="4"/>
  <c r="X24488" i="4"/>
  <c r="X24489" i="4"/>
  <c r="X24490" i="4"/>
  <c r="X24491" i="4"/>
  <c r="X24492" i="4"/>
  <c r="X24493" i="4"/>
  <c r="X24494" i="4"/>
  <c r="X24495" i="4"/>
  <c r="X24496" i="4"/>
  <c r="X24497" i="4"/>
  <c r="X24498" i="4"/>
  <c r="X24499" i="4"/>
  <c r="X24500" i="4"/>
  <c r="X24501" i="4"/>
  <c r="X24502" i="4"/>
  <c r="X24503" i="4"/>
  <c r="X24504" i="4"/>
  <c r="X24505" i="4"/>
  <c r="X24506" i="4"/>
  <c r="X24507" i="4"/>
  <c r="X24508" i="4"/>
  <c r="X24509" i="4"/>
  <c r="X24510" i="4"/>
  <c r="X24511" i="4"/>
  <c r="X24512" i="4"/>
  <c r="X24513" i="4"/>
  <c r="X24514" i="4"/>
  <c r="X24515" i="4"/>
  <c r="X24516" i="4"/>
  <c r="X24517" i="4"/>
  <c r="X24518" i="4"/>
  <c r="X24519" i="4"/>
  <c r="X24520" i="4"/>
  <c r="X24521" i="4"/>
  <c r="X24522" i="4"/>
  <c r="X24523" i="4"/>
  <c r="X24524" i="4"/>
  <c r="X24525" i="4"/>
  <c r="X24526" i="4"/>
  <c r="X24527" i="4"/>
  <c r="X24528" i="4"/>
  <c r="X24529" i="4"/>
  <c r="X24530" i="4"/>
  <c r="X24531" i="4"/>
  <c r="X24532" i="4"/>
  <c r="X24533" i="4"/>
  <c r="X24534" i="4"/>
  <c r="X24535" i="4"/>
  <c r="X24536" i="4"/>
  <c r="X24537" i="4"/>
  <c r="X24538" i="4"/>
  <c r="X24539" i="4"/>
  <c r="X24540" i="4"/>
  <c r="X24541" i="4"/>
  <c r="X24542" i="4"/>
  <c r="X24543" i="4"/>
  <c r="X24544" i="4"/>
  <c r="X24545" i="4"/>
  <c r="X24546" i="4"/>
  <c r="X24547" i="4"/>
  <c r="X24548" i="4"/>
  <c r="X24549" i="4"/>
  <c r="X24550" i="4"/>
  <c r="X24551" i="4"/>
  <c r="X24552" i="4"/>
  <c r="X24553" i="4"/>
  <c r="X24554" i="4"/>
  <c r="X24555" i="4"/>
  <c r="X24556" i="4"/>
  <c r="X24557" i="4"/>
  <c r="X24558" i="4"/>
  <c r="X24559" i="4"/>
  <c r="X24560" i="4"/>
  <c r="X24561" i="4"/>
  <c r="X24562" i="4"/>
  <c r="X24563" i="4"/>
  <c r="X24564" i="4"/>
  <c r="X24565" i="4"/>
  <c r="X24566" i="4"/>
  <c r="X24567" i="4"/>
  <c r="X24568" i="4"/>
  <c r="X24569" i="4"/>
  <c r="X24570" i="4"/>
  <c r="X24571" i="4"/>
  <c r="X24572" i="4"/>
  <c r="X24573" i="4"/>
  <c r="X24574" i="4"/>
  <c r="X24575" i="4"/>
  <c r="X24576" i="4"/>
  <c r="X24577" i="4"/>
  <c r="X24578" i="4"/>
  <c r="X24579" i="4"/>
  <c r="X24580" i="4"/>
  <c r="X24581" i="4"/>
  <c r="X24582" i="4"/>
  <c r="X24583" i="4"/>
  <c r="X24584" i="4"/>
  <c r="X24585" i="4"/>
  <c r="X24586" i="4"/>
  <c r="X24587" i="4"/>
  <c r="X24588" i="4"/>
  <c r="X24589" i="4"/>
  <c r="X24590" i="4"/>
  <c r="X24591" i="4"/>
  <c r="X24592" i="4"/>
  <c r="X24593" i="4"/>
  <c r="X24594" i="4"/>
  <c r="X24595" i="4"/>
  <c r="X24596" i="4"/>
  <c r="X24597" i="4"/>
  <c r="X24598" i="4"/>
  <c r="X24599" i="4"/>
  <c r="X24600" i="4"/>
  <c r="X24601" i="4"/>
  <c r="X24602" i="4"/>
  <c r="X24603" i="4"/>
  <c r="X24604" i="4"/>
  <c r="X24605" i="4"/>
  <c r="X24606" i="4"/>
  <c r="X24607" i="4"/>
  <c r="X24608" i="4"/>
  <c r="X24609" i="4"/>
  <c r="X24610" i="4"/>
  <c r="X24611" i="4"/>
  <c r="X24612" i="4"/>
  <c r="X24613" i="4"/>
  <c r="X24614" i="4"/>
  <c r="X24615" i="4"/>
  <c r="X24616" i="4"/>
  <c r="X24617" i="4"/>
  <c r="X24618" i="4"/>
  <c r="X24619" i="4"/>
  <c r="X24620" i="4"/>
  <c r="X24621" i="4"/>
  <c r="X24622" i="4"/>
  <c r="X24623" i="4"/>
  <c r="X24624" i="4"/>
  <c r="X24625" i="4"/>
  <c r="X24626" i="4"/>
  <c r="X24627" i="4"/>
  <c r="X24628" i="4"/>
  <c r="X24629" i="4"/>
  <c r="X24630" i="4"/>
  <c r="X24631" i="4"/>
  <c r="X24632" i="4"/>
  <c r="X24633" i="4"/>
  <c r="X24634" i="4"/>
  <c r="X24635" i="4"/>
  <c r="X24636" i="4"/>
  <c r="X24637" i="4"/>
  <c r="X24638" i="4"/>
  <c r="X24639" i="4"/>
  <c r="X24640" i="4"/>
  <c r="X24641" i="4"/>
  <c r="X24642" i="4"/>
  <c r="X24643" i="4"/>
  <c r="X24644" i="4"/>
  <c r="X24645" i="4"/>
  <c r="X24646" i="4"/>
  <c r="X24647" i="4"/>
  <c r="X24648" i="4"/>
  <c r="X24649" i="4"/>
  <c r="X24650" i="4"/>
  <c r="X24651" i="4"/>
  <c r="X24652" i="4"/>
  <c r="X24653" i="4"/>
  <c r="X24654" i="4"/>
  <c r="X24655" i="4"/>
  <c r="X24656" i="4"/>
  <c r="X24657" i="4"/>
  <c r="X24658" i="4"/>
  <c r="X24659" i="4"/>
  <c r="X24660" i="4"/>
  <c r="X24661" i="4"/>
  <c r="X24662" i="4"/>
  <c r="X24663" i="4"/>
  <c r="X24664" i="4"/>
  <c r="X24665" i="4"/>
  <c r="X24666" i="4"/>
  <c r="X24667" i="4"/>
  <c r="X24668" i="4"/>
  <c r="X24669" i="4"/>
  <c r="X24670" i="4"/>
  <c r="X24671" i="4"/>
  <c r="X24672" i="4"/>
  <c r="X24673" i="4"/>
  <c r="X24674" i="4"/>
  <c r="X24675" i="4"/>
  <c r="X24676" i="4"/>
  <c r="X24677" i="4"/>
  <c r="X24678" i="4"/>
  <c r="X24679" i="4"/>
  <c r="X24680" i="4"/>
  <c r="X24681" i="4"/>
  <c r="X24682" i="4"/>
  <c r="X24683" i="4"/>
  <c r="X24684" i="4"/>
  <c r="X24685" i="4"/>
  <c r="X24686" i="4"/>
  <c r="X24687" i="4"/>
  <c r="X24688" i="4"/>
  <c r="X24689" i="4"/>
  <c r="X24690" i="4"/>
  <c r="X24691" i="4"/>
  <c r="X24692" i="4"/>
  <c r="X24693" i="4"/>
  <c r="X24694" i="4"/>
  <c r="X24695" i="4"/>
  <c r="X24696" i="4"/>
  <c r="X24697" i="4"/>
  <c r="X24698" i="4"/>
  <c r="X24699" i="4"/>
  <c r="X24700" i="4"/>
  <c r="X24701" i="4"/>
  <c r="X24702" i="4"/>
  <c r="X24703" i="4"/>
  <c r="X24704" i="4"/>
  <c r="X24705" i="4"/>
  <c r="X24706" i="4"/>
  <c r="X24707" i="4"/>
  <c r="X24708" i="4"/>
  <c r="X24709" i="4"/>
  <c r="X24710" i="4"/>
  <c r="X24711" i="4"/>
  <c r="X24712" i="4"/>
  <c r="X24713" i="4"/>
  <c r="X24714" i="4"/>
  <c r="X24715" i="4"/>
  <c r="X24716" i="4"/>
  <c r="X24717" i="4"/>
  <c r="X24718" i="4"/>
  <c r="X24719" i="4"/>
  <c r="X24720" i="4"/>
  <c r="X24721" i="4"/>
  <c r="X24722" i="4"/>
  <c r="X24723" i="4"/>
  <c r="X24724" i="4"/>
  <c r="X24725" i="4"/>
  <c r="X24726" i="4"/>
  <c r="X24727" i="4"/>
  <c r="X24728" i="4"/>
  <c r="X24729" i="4"/>
  <c r="X24730" i="4"/>
  <c r="X24731" i="4"/>
  <c r="X24732" i="4"/>
  <c r="X24733" i="4"/>
  <c r="X24734" i="4"/>
  <c r="X24735" i="4"/>
  <c r="X24736" i="4"/>
  <c r="X24737" i="4"/>
  <c r="X24738" i="4"/>
  <c r="X24739" i="4"/>
  <c r="X24740" i="4"/>
  <c r="X24741" i="4"/>
  <c r="X24742" i="4"/>
  <c r="X24743" i="4"/>
  <c r="X24744" i="4"/>
  <c r="X24745" i="4"/>
  <c r="X24746" i="4"/>
  <c r="X24747" i="4"/>
  <c r="X24748" i="4"/>
  <c r="X24749" i="4"/>
  <c r="X24750" i="4"/>
  <c r="X24751" i="4"/>
  <c r="X24752" i="4"/>
  <c r="X24753" i="4"/>
  <c r="X24754" i="4"/>
  <c r="X24755" i="4"/>
  <c r="X24756" i="4"/>
  <c r="X24757" i="4"/>
  <c r="X24758" i="4"/>
  <c r="X24759" i="4"/>
  <c r="X24760" i="4"/>
  <c r="X24761" i="4"/>
  <c r="X24762" i="4"/>
  <c r="X24763" i="4"/>
  <c r="X24764" i="4"/>
  <c r="X24765" i="4"/>
  <c r="X24766" i="4"/>
  <c r="X24767" i="4"/>
  <c r="X24768" i="4"/>
  <c r="X24769" i="4"/>
  <c r="X24770" i="4"/>
  <c r="X24771" i="4"/>
  <c r="X24772" i="4"/>
  <c r="X24773" i="4"/>
  <c r="X24774" i="4"/>
  <c r="X24775" i="4"/>
  <c r="X24776" i="4"/>
  <c r="X24777" i="4"/>
  <c r="X24778" i="4"/>
  <c r="X24779" i="4"/>
  <c r="X24780" i="4"/>
  <c r="X24781" i="4"/>
  <c r="X24782" i="4"/>
  <c r="X24783" i="4"/>
  <c r="X24784" i="4"/>
  <c r="X24785" i="4"/>
  <c r="X24786" i="4"/>
  <c r="X24787" i="4"/>
  <c r="X24788" i="4"/>
  <c r="X24789" i="4"/>
  <c r="X24790" i="4"/>
  <c r="X24791" i="4"/>
  <c r="X24792" i="4"/>
  <c r="X24793" i="4"/>
  <c r="X24794" i="4"/>
  <c r="X24795" i="4"/>
  <c r="X24796" i="4"/>
  <c r="X24797" i="4"/>
  <c r="X24798" i="4"/>
  <c r="X24799" i="4"/>
  <c r="X24800" i="4"/>
  <c r="X24801" i="4"/>
  <c r="X24802" i="4"/>
  <c r="X24803" i="4"/>
  <c r="X24804" i="4"/>
  <c r="X24805" i="4"/>
  <c r="X24806" i="4"/>
  <c r="X24807" i="4"/>
  <c r="X24808" i="4"/>
  <c r="X24809" i="4"/>
  <c r="X24810" i="4"/>
  <c r="X24811" i="4"/>
  <c r="X24812" i="4"/>
  <c r="X24813" i="4"/>
  <c r="X24814" i="4"/>
  <c r="X24815" i="4"/>
  <c r="X24816" i="4"/>
  <c r="X24817" i="4"/>
  <c r="X24818" i="4"/>
  <c r="X24819" i="4"/>
  <c r="X24820" i="4"/>
  <c r="X24821" i="4"/>
  <c r="X24822" i="4"/>
  <c r="X24823" i="4"/>
  <c r="X24824" i="4"/>
  <c r="X24825" i="4"/>
  <c r="X24826" i="4"/>
  <c r="X24827" i="4"/>
  <c r="X24828" i="4"/>
  <c r="X24829" i="4"/>
  <c r="X24830" i="4"/>
  <c r="X24831" i="4"/>
  <c r="X24832" i="4"/>
  <c r="X24833" i="4"/>
  <c r="X24834" i="4"/>
  <c r="X24835" i="4"/>
  <c r="X24836" i="4"/>
  <c r="X24837" i="4"/>
  <c r="X24838" i="4"/>
  <c r="X24839" i="4"/>
  <c r="X24840" i="4"/>
  <c r="X24841" i="4"/>
  <c r="X24842" i="4"/>
  <c r="X24843" i="4"/>
  <c r="X24844" i="4"/>
  <c r="X24845" i="4"/>
  <c r="X24846" i="4"/>
  <c r="X24847" i="4"/>
  <c r="X24848" i="4"/>
  <c r="X24849" i="4"/>
  <c r="X24850" i="4"/>
  <c r="X24851" i="4"/>
  <c r="X24852" i="4"/>
  <c r="X24853" i="4"/>
  <c r="X24854" i="4"/>
  <c r="X24855" i="4"/>
  <c r="X24856" i="4"/>
  <c r="X24857" i="4"/>
  <c r="X24858" i="4"/>
  <c r="X24859" i="4"/>
  <c r="X24860" i="4"/>
  <c r="X24861" i="4"/>
  <c r="X24862" i="4"/>
  <c r="X24863" i="4"/>
  <c r="X24864" i="4"/>
  <c r="X24865" i="4"/>
  <c r="X24866" i="4"/>
  <c r="X24867" i="4"/>
  <c r="X24868" i="4"/>
  <c r="X24869" i="4"/>
  <c r="X24870" i="4"/>
  <c r="X24871" i="4"/>
  <c r="X24872" i="4"/>
  <c r="X24873" i="4"/>
  <c r="X24874" i="4"/>
  <c r="X24875" i="4"/>
  <c r="X24876" i="4"/>
  <c r="X24877" i="4"/>
  <c r="X24878" i="4"/>
  <c r="X24879" i="4"/>
  <c r="X24880" i="4"/>
  <c r="X24881" i="4"/>
  <c r="X24882" i="4"/>
  <c r="X24883" i="4"/>
  <c r="X24884" i="4"/>
  <c r="X24885" i="4"/>
  <c r="X24886" i="4"/>
  <c r="X24887" i="4"/>
  <c r="X24888" i="4"/>
  <c r="X24889" i="4"/>
  <c r="X24890" i="4"/>
  <c r="X24891" i="4"/>
  <c r="X24892" i="4"/>
  <c r="X24893" i="4"/>
  <c r="X24894" i="4"/>
  <c r="X24895" i="4"/>
  <c r="X24896" i="4"/>
  <c r="X24897" i="4"/>
  <c r="X24898" i="4"/>
  <c r="X24899" i="4"/>
  <c r="X24900" i="4"/>
  <c r="X24901" i="4"/>
  <c r="X24902" i="4"/>
  <c r="X24903" i="4"/>
  <c r="X24904" i="4"/>
  <c r="X24905" i="4"/>
  <c r="X24906" i="4"/>
  <c r="X24907" i="4"/>
  <c r="X24908" i="4"/>
  <c r="X24909" i="4"/>
  <c r="X24910" i="4"/>
  <c r="X24911" i="4"/>
  <c r="X24912" i="4"/>
  <c r="X24913" i="4"/>
  <c r="X24914" i="4"/>
  <c r="X24915" i="4"/>
  <c r="X24916" i="4"/>
  <c r="X24917" i="4"/>
  <c r="X24918" i="4"/>
  <c r="X24919" i="4"/>
  <c r="X24920" i="4"/>
  <c r="X24921" i="4"/>
  <c r="X24922" i="4"/>
  <c r="X24923" i="4"/>
  <c r="X24924" i="4"/>
  <c r="X24925" i="4"/>
  <c r="X24926" i="4"/>
  <c r="X24927" i="4"/>
  <c r="X24928" i="4"/>
  <c r="X24929" i="4"/>
  <c r="X24930" i="4"/>
  <c r="X24931" i="4"/>
  <c r="X24932" i="4"/>
  <c r="X24933" i="4"/>
  <c r="X24934" i="4"/>
  <c r="X24935" i="4"/>
  <c r="X24936" i="4"/>
  <c r="X24937" i="4"/>
  <c r="X24938" i="4"/>
  <c r="X24939" i="4"/>
  <c r="X24940" i="4"/>
  <c r="X24941" i="4"/>
  <c r="X24942" i="4"/>
  <c r="X24943" i="4"/>
  <c r="X24944" i="4"/>
  <c r="X24945" i="4"/>
  <c r="X24946" i="4"/>
  <c r="X24947" i="4"/>
  <c r="X24948" i="4"/>
  <c r="X24949" i="4"/>
  <c r="X24950" i="4"/>
  <c r="X24951" i="4"/>
  <c r="X24952" i="4"/>
  <c r="X24953" i="4"/>
  <c r="X24954" i="4"/>
  <c r="X24955" i="4"/>
  <c r="X24956" i="4"/>
  <c r="X24957" i="4"/>
  <c r="X24958" i="4"/>
  <c r="X24959" i="4"/>
  <c r="X24960" i="4"/>
  <c r="X24961" i="4"/>
  <c r="X24962" i="4"/>
  <c r="X24963" i="4"/>
  <c r="X24964" i="4"/>
  <c r="X24965" i="4"/>
  <c r="X24966" i="4"/>
  <c r="X24967" i="4"/>
  <c r="X24968" i="4"/>
  <c r="X24969" i="4"/>
  <c r="X24970" i="4"/>
  <c r="X24971" i="4"/>
  <c r="X24972" i="4"/>
  <c r="X24973" i="4"/>
  <c r="X24974" i="4"/>
  <c r="X24975" i="4"/>
  <c r="X24976" i="4"/>
  <c r="X24977" i="4"/>
  <c r="X24978" i="4"/>
  <c r="X24979" i="4"/>
  <c r="X24980" i="4"/>
  <c r="X24981" i="4"/>
  <c r="X24982" i="4"/>
  <c r="X24983" i="4"/>
  <c r="X24984" i="4"/>
  <c r="X24985" i="4"/>
  <c r="X24986" i="4"/>
  <c r="X24987" i="4"/>
  <c r="X24988" i="4"/>
  <c r="X24989" i="4"/>
  <c r="X24990" i="4"/>
  <c r="X24991" i="4"/>
  <c r="X24992" i="4"/>
  <c r="X24993" i="4"/>
  <c r="X24994" i="4"/>
  <c r="X24995" i="4"/>
  <c r="X24996" i="4"/>
  <c r="X24997" i="4"/>
  <c r="X24998" i="4"/>
  <c r="X24999" i="4"/>
  <c r="X25000" i="4"/>
  <c r="X25001" i="4"/>
  <c r="X25002" i="4"/>
  <c r="X25003" i="4"/>
  <c r="X25004" i="4"/>
  <c r="X25005" i="4"/>
  <c r="X25006" i="4"/>
  <c r="X25007" i="4"/>
  <c r="X25008" i="4"/>
  <c r="X25009" i="4"/>
  <c r="X25010" i="4"/>
  <c r="X25011" i="4"/>
  <c r="X25012" i="4"/>
  <c r="X25013" i="4"/>
  <c r="X25014" i="4"/>
  <c r="X25015" i="4"/>
  <c r="X25016" i="4"/>
  <c r="X25017" i="4"/>
  <c r="X25018" i="4"/>
  <c r="X25019" i="4"/>
  <c r="X25020" i="4"/>
  <c r="X25021" i="4"/>
  <c r="X25022" i="4"/>
  <c r="X25023" i="4"/>
  <c r="X25024" i="4"/>
  <c r="X25025" i="4"/>
  <c r="X25026" i="4"/>
  <c r="X25027" i="4"/>
  <c r="X25028" i="4"/>
  <c r="X25029" i="4"/>
  <c r="X25030" i="4"/>
  <c r="X25031" i="4"/>
  <c r="X25032" i="4"/>
  <c r="X25033" i="4"/>
  <c r="X25034" i="4"/>
  <c r="X25035" i="4"/>
  <c r="X25036" i="4"/>
  <c r="X25037" i="4"/>
  <c r="X25038" i="4"/>
  <c r="X25039" i="4"/>
  <c r="X25040" i="4"/>
  <c r="X25041" i="4"/>
  <c r="X25042" i="4"/>
  <c r="X25043" i="4"/>
  <c r="X25044" i="4"/>
  <c r="X25045" i="4"/>
  <c r="X25046" i="4"/>
  <c r="X25047" i="4"/>
  <c r="X25048" i="4"/>
  <c r="X25049" i="4"/>
  <c r="X25050" i="4"/>
  <c r="X25051" i="4"/>
  <c r="X25052" i="4"/>
  <c r="X25053" i="4"/>
  <c r="X25054" i="4"/>
  <c r="X25055" i="4"/>
  <c r="X25056" i="4"/>
  <c r="X25057" i="4"/>
  <c r="X25058" i="4"/>
  <c r="X25059" i="4"/>
  <c r="X25060" i="4"/>
  <c r="X25061" i="4"/>
  <c r="X25062" i="4"/>
  <c r="X25063" i="4"/>
  <c r="X25064" i="4"/>
  <c r="X25065" i="4"/>
  <c r="X25066" i="4"/>
  <c r="X25067" i="4"/>
  <c r="X25068" i="4"/>
  <c r="X25069" i="4"/>
  <c r="X25070" i="4"/>
  <c r="X25071" i="4"/>
  <c r="X25072" i="4"/>
  <c r="X25073" i="4"/>
  <c r="X25074" i="4"/>
  <c r="X25075" i="4"/>
  <c r="X25076" i="4"/>
  <c r="X25077" i="4"/>
  <c r="X25078" i="4"/>
  <c r="X25079" i="4"/>
  <c r="X25080" i="4"/>
  <c r="X25081" i="4"/>
  <c r="X25082" i="4"/>
  <c r="X25083" i="4"/>
  <c r="X25084" i="4"/>
  <c r="X25085" i="4"/>
  <c r="X25086" i="4"/>
  <c r="X25087" i="4"/>
  <c r="X25088" i="4"/>
  <c r="X25089" i="4"/>
  <c r="X25090" i="4"/>
  <c r="X25091" i="4"/>
  <c r="X25092" i="4"/>
  <c r="X25093" i="4"/>
  <c r="X25094" i="4"/>
  <c r="X25095" i="4"/>
  <c r="X25096" i="4"/>
  <c r="X25097" i="4"/>
  <c r="X25098" i="4"/>
  <c r="X25099" i="4"/>
  <c r="X25100" i="4"/>
  <c r="X25101" i="4"/>
  <c r="X25102" i="4"/>
  <c r="X25103" i="4"/>
  <c r="X25104" i="4"/>
  <c r="X25105" i="4"/>
  <c r="X25106" i="4"/>
  <c r="X25107" i="4"/>
  <c r="X25108" i="4"/>
  <c r="X25109" i="4"/>
  <c r="X25110" i="4"/>
  <c r="X25111" i="4"/>
  <c r="X25112" i="4"/>
  <c r="X25113" i="4"/>
  <c r="X25114" i="4"/>
  <c r="X25115" i="4"/>
  <c r="X25116" i="4"/>
  <c r="X25117" i="4"/>
  <c r="X25118" i="4"/>
  <c r="X25119" i="4"/>
  <c r="X25120" i="4"/>
  <c r="X25121" i="4"/>
  <c r="X25122" i="4"/>
  <c r="X25123" i="4"/>
  <c r="X25124" i="4"/>
  <c r="X25125" i="4"/>
  <c r="X25126" i="4"/>
  <c r="X25127" i="4"/>
  <c r="X25128" i="4"/>
  <c r="X25129" i="4"/>
  <c r="X25130" i="4"/>
  <c r="X25131" i="4"/>
  <c r="X25132" i="4"/>
  <c r="X25133" i="4"/>
  <c r="X25134" i="4"/>
  <c r="X25135" i="4"/>
  <c r="X25136" i="4"/>
  <c r="X25137" i="4"/>
  <c r="X25138" i="4"/>
  <c r="X25139" i="4"/>
  <c r="X25140" i="4"/>
  <c r="X25141" i="4"/>
  <c r="X25142" i="4"/>
  <c r="X25143" i="4"/>
  <c r="X25144" i="4"/>
  <c r="X25145" i="4"/>
  <c r="X25146" i="4"/>
  <c r="X25147" i="4"/>
  <c r="X25148" i="4"/>
  <c r="X25149" i="4"/>
  <c r="X25150" i="4"/>
  <c r="X25151" i="4"/>
  <c r="X25152" i="4"/>
  <c r="X25153" i="4"/>
  <c r="X25154" i="4"/>
  <c r="X25155" i="4"/>
  <c r="X25156" i="4"/>
  <c r="X25157" i="4"/>
  <c r="X25158" i="4"/>
  <c r="X25159" i="4"/>
  <c r="X25160" i="4"/>
  <c r="X25161" i="4"/>
  <c r="X25162" i="4"/>
  <c r="X25163" i="4"/>
  <c r="X25164" i="4"/>
  <c r="X25165" i="4"/>
  <c r="X25166" i="4"/>
  <c r="X25167" i="4"/>
  <c r="X25168" i="4"/>
  <c r="X25169" i="4"/>
  <c r="X25170" i="4"/>
  <c r="X25171" i="4"/>
  <c r="X25172" i="4"/>
  <c r="X25173" i="4"/>
  <c r="X25174" i="4"/>
  <c r="X25175" i="4"/>
  <c r="X25176" i="4"/>
  <c r="X25177" i="4"/>
  <c r="X25178" i="4"/>
  <c r="X25179" i="4"/>
  <c r="X25180" i="4"/>
  <c r="X25181" i="4"/>
  <c r="X25182" i="4"/>
  <c r="X25183" i="4"/>
  <c r="X25184" i="4"/>
  <c r="X25185" i="4"/>
  <c r="X25186" i="4"/>
  <c r="X25187" i="4"/>
  <c r="X25188" i="4"/>
  <c r="X25189" i="4"/>
  <c r="X25190" i="4"/>
  <c r="X25191" i="4"/>
  <c r="X25192" i="4"/>
  <c r="X25193" i="4"/>
  <c r="X25194" i="4"/>
  <c r="X25195" i="4"/>
  <c r="X25196" i="4"/>
  <c r="X25197" i="4"/>
  <c r="X25198" i="4"/>
  <c r="X25199" i="4"/>
  <c r="X25200" i="4"/>
  <c r="X25201" i="4"/>
  <c r="X25202" i="4"/>
  <c r="X25203" i="4"/>
  <c r="X25204" i="4"/>
  <c r="X25205" i="4"/>
  <c r="X25206" i="4"/>
  <c r="X25207" i="4"/>
  <c r="X25208" i="4"/>
  <c r="X25209" i="4"/>
  <c r="X25210" i="4"/>
  <c r="X25211" i="4"/>
  <c r="X25212" i="4"/>
  <c r="X25213" i="4"/>
  <c r="X25214" i="4"/>
  <c r="X25215" i="4"/>
  <c r="X25216" i="4"/>
  <c r="X25217" i="4"/>
  <c r="X25218" i="4"/>
  <c r="X25219" i="4"/>
  <c r="X25220" i="4"/>
  <c r="X25221" i="4"/>
  <c r="X25222" i="4"/>
  <c r="X25223" i="4"/>
  <c r="X25224" i="4"/>
  <c r="X25225" i="4"/>
  <c r="X25226" i="4"/>
  <c r="X25227" i="4"/>
  <c r="X25228" i="4"/>
  <c r="X25229" i="4"/>
  <c r="X25230" i="4"/>
  <c r="X25231" i="4"/>
  <c r="X25232" i="4"/>
  <c r="X25233" i="4"/>
  <c r="X25234" i="4"/>
  <c r="X25235" i="4"/>
  <c r="X25236" i="4"/>
  <c r="X25237" i="4"/>
  <c r="X25238" i="4"/>
  <c r="X25239" i="4"/>
  <c r="X25240" i="4"/>
  <c r="X25241" i="4"/>
  <c r="X25242" i="4"/>
  <c r="X25243" i="4"/>
  <c r="X25244" i="4"/>
  <c r="X25245" i="4"/>
  <c r="X25246" i="4"/>
  <c r="X25247" i="4"/>
  <c r="X25248" i="4"/>
  <c r="X25249" i="4"/>
  <c r="X25250" i="4"/>
  <c r="X25251" i="4"/>
  <c r="X25252" i="4"/>
  <c r="X25253" i="4"/>
  <c r="X25254" i="4"/>
  <c r="X25255" i="4"/>
  <c r="X25256" i="4"/>
  <c r="X25257" i="4"/>
  <c r="X25258" i="4"/>
  <c r="X25259" i="4"/>
  <c r="X25260" i="4"/>
  <c r="X25261" i="4"/>
  <c r="X25262" i="4"/>
  <c r="X25263" i="4"/>
  <c r="X25264" i="4"/>
  <c r="X25265" i="4"/>
  <c r="X25266" i="4"/>
  <c r="X25267" i="4"/>
  <c r="X25268" i="4"/>
  <c r="X25269" i="4"/>
  <c r="X25270" i="4"/>
  <c r="X25271" i="4"/>
  <c r="X25272" i="4"/>
  <c r="X25273" i="4"/>
  <c r="X25274" i="4"/>
  <c r="X25275" i="4"/>
  <c r="X25276" i="4"/>
  <c r="X25277" i="4"/>
  <c r="X25278" i="4"/>
  <c r="X25279" i="4"/>
  <c r="X25280" i="4"/>
  <c r="X25281" i="4"/>
  <c r="X25282" i="4"/>
  <c r="X25283" i="4"/>
  <c r="X25284" i="4"/>
  <c r="X25285" i="4"/>
  <c r="X25286" i="4"/>
  <c r="X25287" i="4"/>
  <c r="X25288" i="4"/>
  <c r="X25289" i="4"/>
  <c r="X25290" i="4"/>
  <c r="X25291" i="4"/>
  <c r="X25292" i="4"/>
  <c r="X25293" i="4"/>
  <c r="X25294" i="4"/>
  <c r="X25295" i="4"/>
  <c r="X25296" i="4"/>
  <c r="X25297" i="4"/>
  <c r="X25298" i="4"/>
  <c r="X25299" i="4"/>
  <c r="X25300" i="4"/>
  <c r="X25301" i="4"/>
  <c r="X25302" i="4"/>
  <c r="X25303" i="4"/>
  <c r="X25304" i="4"/>
  <c r="X25305" i="4"/>
  <c r="X25306" i="4"/>
  <c r="X25307" i="4"/>
  <c r="X25308" i="4"/>
  <c r="X25309" i="4"/>
  <c r="X25310" i="4"/>
  <c r="X25311" i="4"/>
  <c r="X25312" i="4"/>
  <c r="X25313" i="4"/>
  <c r="X25314" i="4"/>
  <c r="X25315" i="4"/>
  <c r="X25316" i="4"/>
  <c r="X25317" i="4"/>
  <c r="X25318" i="4"/>
  <c r="X25319" i="4"/>
  <c r="X25320" i="4"/>
  <c r="X25321" i="4"/>
  <c r="X25322" i="4"/>
  <c r="X25323" i="4"/>
  <c r="X25324" i="4"/>
  <c r="X25325" i="4"/>
  <c r="X25326" i="4"/>
  <c r="X25327" i="4"/>
  <c r="X25328" i="4"/>
  <c r="X25329" i="4"/>
  <c r="X25330" i="4"/>
  <c r="X25331" i="4"/>
  <c r="X25332" i="4"/>
  <c r="X25333" i="4"/>
  <c r="X25334" i="4"/>
  <c r="X25335" i="4"/>
  <c r="X25336" i="4"/>
  <c r="X25337" i="4"/>
  <c r="X25338" i="4"/>
  <c r="X25339" i="4"/>
  <c r="X25340" i="4"/>
  <c r="X25341" i="4"/>
  <c r="X25342" i="4"/>
  <c r="X25343" i="4"/>
  <c r="X25344" i="4"/>
  <c r="X25345" i="4"/>
  <c r="X25346" i="4"/>
  <c r="X25347" i="4"/>
  <c r="X25348" i="4"/>
  <c r="X25349" i="4"/>
  <c r="X25350" i="4"/>
  <c r="X25351" i="4"/>
  <c r="X25352" i="4"/>
  <c r="X25353" i="4"/>
  <c r="X25354" i="4"/>
  <c r="X25355" i="4"/>
  <c r="X25356" i="4"/>
  <c r="X25357" i="4"/>
  <c r="X25358" i="4"/>
  <c r="X25359" i="4"/>
  <c r="X25360" i="4"/>
  <c r="X25361" i="4"/>
  <c r="X25362" i="4"/>
  <c r="X25363" i="4"/>
  <c r="X25364" i="4"/>
  <c r="X25365" i="4"/>
  <c r="X25366" i="4"/>
  <c r="X25367" i="4"/>
  <c r="X25368" i="4"/>
  <c r="X25369" i="4"/>
  <c r="X25370" i="4"/>
  <c r="X25371" i="4"/>
  <c r="X25372" i="4"/>
  <c r="X25373" i="4"/>
  <c r="X25374" i="4"/>
  <c r="X25375" i="4"/>
  <c r="X25376" i="4"/>
  <c r="X25377" i="4"/>
  <c r="X25378" i="4"/>
  <c r="X25379" i="4"/>
  <c r="X25380" i="4"/>
  <c r="X25381" i="4"/>
  <c r="X25382" i="4"/>
  <c r="X25383" i="4"/>
  <c r="X25384" i="4"/>
  <c r="X25385" i="4"/>
  <c r="X25386" i="4"/>
  <c r="X25387" i="4"/>
  <c r="X25388" i="4"/>
  <c r="X25389" i="4"/>
  <c r="X25390" i="4"/>
  <c r="X25391" i="4"/>
  <c r="X25392" i="4"/>
  <c r="X25393" i="4"/>
  <c r="X25394" i="4"/>
  <c r="X25395" i="4"/>
  <c r="X25396" i="4"/>
  <c r="X25397" i="4"/>
  <c r="X25398" i="4"/>
  <c r="X25399" i="4"/>
  <c r="X25400" i="4"/>
  <c r="X25401" i="4"/>
  <c r="X25402" i="4"/>
  <c r="X25403" i="4"/>
  <c r="X25404" i="4"/>
  <c r="X25405" i="4"/>
  <c r="X25406" i="4"/>
  <c r="X25407" i="4"/>
  <c r="X25408" i="4"/>
  <c r="X25409" i="4"/>
  <c r="X25410" i="4"/>
  <c r="X25411" i="4"/>
  <c r="X25412" i="4"/>
  <c r="X25413" i="4"/>
  <c r="X25414" i="4"/>
  <c r="X25415" i="4"/>
  <c r="X25416" i="4"/>
  <c r="X25417" i="4"/>
  <c r="X25418" i="4"/>
  <c r="X25419" i="4"/>
  <c r="X25420" i="4"/>
  <c r="X25421" i="4"/>
  <c r="X25422" i="4"/>
  <c r="X25423" i="4"/>
  <c r="X25424" i="4"/>
  <c r="X25425" i="4"/>
  <c r="X25426" i="4"/>
  <c r="X25427" i="4"/>
  <c r="X25428" i="4"/>
  <c r="X25429" i="4"/>
  <c r="X25430" i="4"/>
  <c r="X25431" i="4"/>
  <c r="X25432" i="4"/>
  <c r="X25433" i="4"/>
  <c r="X25434" i="4"/>
  <c r="X25435" i="4"/>
  <c r="X25436" i="4"/>
  <c r="X25437" i="4"/>
  <c r="X25438" i="4"/>
  <c r="X25439" i="4"/>
  <c r="X25440" i="4"/>
  <c r="X25441" i="4"/>
  <c r="X25442" i="4"/>
  <c r="X25443" i="4"/>
  <c r="X25444" i="4"/>
  <c r="X25445" i="4"/>
  <c r="X25446" i="4"/>
  <c r="X25447" i="4"/>
  <c r="X25448" i="4"/>
  <c r="X25449" i="4"/>
  <c r="X25450" i="4"/>
  <c r="X25451" i="4"/>
  <c r="X25452" i="4"/>
  <c r="X25453" i="4"/>
  <c r="X25454" i="4"/>
  <c r="X25455" i="4"/>
  <c r="X25456" i="4"/>
  <c r="X25457" i="4"/>
  <c r="X25458" i="4"/>
  <c r="X25459" i="4"/>
  <c r="X25460" i="4"/>
  <c r="X25461" i="4"/>
  <c r="X25462" i="4"/>
  <c r="X25463" i="4"/>
  <c r="X25464" i="4"/>
  <c r="X25465" i="4"/>
  <c r="X25466" i="4"/>
  <c r="X25467" i="4"/>
  <c r="X25468" i="4"/>
  <c r="X25469" i="4"/>
  <c r="X25470" i="4"/>
  <c r="X25471" i="4"/>
  <c r="X25472" i="4"/>
  <c r="X25473" i="4"/>
  <c r="X25474" i="4"/>
  <c r="X25475" i="4"/>
  <c r="X25476" i="4"/>
  <c r="X25477" i="4"/>
  <c r="X25478" i="4"/>
  <c r="X25479" i="4"/>
  <c r="X25480" i="4"/>
  <c r="X25481" i="4"/>
  <c r="X25482" i="4"/>
  <c r="X25483" i="4"/>
  <c r="X25484" i="4"/>
  <c r="X25485" i="4"/>
  <c r="X25486" i="4"/>
  <c r="X25487" i="4"/>
  <c r="X25488" i="4"/>
  <c r="X25489" i="4"/>
  <c r="X25490" i="4"/>
  <c r="X25491" i="4"/>
  <c r="X25492" i="4"/>
  <c r="X25493" i="4"/>
  <c r="X25494" i="4"/>
  <c r="X25495" i="4"/>
  <c r="X25496" i="4"/>
  <c r="X25497" i="4"/>
  <c r="X25498" i="4"/>
  <c r="X25499" i="4"/>
  <c r="X25500" i="4"/>
  <c r="X25501" i="4"/>
  <c r="X25502" i="4"/>
  <c r="X25503" i="4"/>
  <c r="X25504" i="4"/>
  <c r="X25505" i="4"/>
  <c r="X25506" i="4"/>
  <c r="X25507" i="4"/>
  <c r="X25508" i="4"/>
  <c r="X25509" i="4"/>
  <c r="X25510" i="4"/>
  <c r="X25511" i="4"/>
  <c r="X25512" i="4"/>
  <c r="X25513" i="4"/>
  <c r="X25514" i="4"/>
  <c r="X25515" i="4"/>
  <c r="X25516" i="4"/>
  <c r="X25517" i="4"/>
  <c r="X25518" i="4"/>
  <c r="X25519" i="4"/>
  <c r="X25520" i="4"/>
  <c r="X25521" i="4"/>
  <c r="X25522" i="4"/>
  <c r="X25523" i="4"/>
  <c r="X25524" i="4"/>
  <c r="X25525" i="4"/>
  <c r="X25526" i="4"/>
  <c r="X25527" i="4"/>
  <c r="X25528" i="4"/>
  <c r="X25529" i="4"/>
  <c r="X25530" i="4"/>
  <c r="X25531" i="4"/>
  <c r="X25532" i="4"/>
  <c r="X25533" i="4"/>
  <c r="X25534" i="4"/>
  <c r="X25535" i="4"/>
  <c r="X25536" i="4"/>
  <c r="X25537" i="4"/>
  <c r="X25538" i="4"/>
  <c r="X25539" i="4"/>
  <c r="X25540" i="4"/>
  <c r="X25541" i="4"/>
  <c r="X25542" i="4"/>
  <c r="X25543" i="4"/>
  <c r="X25544" i="4"/>
  <c r="X25545" i="4"/>
  <c r="X25546" i="4"/>
  <c r="X25547" i="4"/>
  <c r="X25548" i="4"/>
  <c r="X25549" i="4"/>
  <c r="X25550" i="4"/>
  <c r="X25551" i="4"/>
  <c r="X25552" i="4"/>
  <c r="X25553" i="4"/>
  <c r="X25554" i="4"/>
  <c r="X25555" i="4"/>
  <c r="X25556" i="4"/>
  <c r="X25557" i="4"/>
  <c r="X25558" i="4"/>
  <c r="X25559" i="4"/>
  <c r="X25560" i="4"/>
  <c r="X25561" i="4"/>
  <c r="X25562" i="4"/>
  <c r="X25563" i="4"/>
  <c r="X25564" i="4"/>
  <c r="X25565" i="4"/>
  <c r="X25566" i="4"/>
  <c r="X25567" i="4"/>
  <c r="X25568" i="4"/>
  <c r="X25569" i="4"/>
  <c r="X25570" i="4"/>
  <c r="X25571" i="4"/>
  <c r="X25572" i="4"/>
  <c r="X25573" i="4"/>
  <c r="X25574" i="4"/>
  <c r="X25575" i="4"/>
  <c r="X25576" i="4"/>
  <c r="X25577" i="4"/>
  <c r="X25578" i="4"/>
  <c r="X25579" i="4"/>
  <c r="X25580" i="4"/>
  <c r="X25581" i="4"/>
  <c r="X25582" i="4"/>
  <c r="X25583" i="4"/>
  <c r="X25584" i="4"/>
  <c r="X25585" i="4"/>
  <c r="X25586" i="4"/>
  <c r="X25587" i="4"/>
  <c r="X25588" i="4"/>
  <c r="X25589" i="4"/>
  <c r="X25590" i="4"/>
  <c r="X25591" i="4"/>
  <c r="X25592" i="4"/>
  <c r="X25593" i="4"/>
  <c r="X25594" i="4"/>
  <c r="X25595" i="4"/>
  <c r="X25596" i="4"/>
  <c r="X25597" i="4"/>
  <c r="X25598" i="4"/>
  <c r="X25599" i="4"/>
  <c r="X25600" i="4"/>
  <c r="X25601" i="4"/>
  <c r="X25602" i="4"/>
  <c r="X25603" i="4"/>
  <c r="X25604" i="4"/>
  <c r="X25605" i="4"/>
  <c r="X25606" i="4"/>
  <c r="X25607" i="4"/>
  <c r="X25608" i="4"/>
  <c r="X25609" i="4"/>
  <c r="X25610" i="4"/>
  <c r="X25611" i="4"/>
  <c r="X25612" i="4"/>
  <c r="X25613" i="4"/>
  <c r="X25614" i="4"/>
  <c r="X25615" i="4"/>
  <c r="X25616" i="4"/>
  <c r="X25617" i="4"/>
  <c r="X25618" i="4"/>
  <c r="X25619" i="4"/>
  <c r="X25620" i="4"/>
  <c r="X25621" i="4"/>
  <c r="X25622" i="4"/>
  <c r="X25623" i="4"/>
  <c r="X25624" i="4"/>
  <c r="X25625" i="4"/>
  <c r="X25626" i="4"/>
  <c r="X25627" i="4"/>
  <c r="X25628" i="4"/>
  <c r="X25629" i="4"/>
  <c r="X25630" i="4"/>
  <c r="X25631" i="4"/>
  <c r="X25632" i="4"/>
  <c r="X25633" i="4"/>
  <c r="X25634" i="4"/>
  <c r="X25635" i="4"/>
  <c r="X25636" i="4"/>
  <c r="X25637" i="4"/>
  <c r="X25638" i="4"/>
  <c r="X25639" i="4"/>
  <c r="X25640" i="4"/>
  <c r="X25641" i="4"/>
  <c r="X25642" i="4"/>
  <c r="X25643" i="4"/>
  <c r="X25644" i="4"/>
  <c r="X25645" i="4"/>
  <c r="X25646" i="4"/>
  <c r="X25647" i="4"/>
  <c r="X25648" i="4"/>
  <c r="X25649" i="4"/>
  <c r="X25650" i="4"/>
  <c r="X25651" i="4"/>
  <c r="X25652" i="4"/>
  <c r="X25653" i="4"/>
  <c r="X25654" i="4"/>
  <c r="X25655" i="4"/>
  <c r="X25656" i="4"/>
  <c r="X25657" i="4"/>
  <c r="X25658" i="4"/>
  <c r="X25659" i="4"/>
  <c r="X25660" i="4"/>
  <c r="X25661" i="4"/>
  <c r="X25662" i="4"/>
  <c r="X25663" i="4"/>
  <c r="X25664" i="4"/>
  <c r="X25665" i="4"/>
  <c r="X25666" i="4"/>
  <c r="X25667" i="4"/>
  <c r="X25668" i="4"/>
  <c r="X25669" i="4"/>
  <c r="X25670" i="4"/>
  <c r="X25671" i="4"/>
  <c r="X25672" i="4"/>
  <c r="X25673" i="4"/>
  <c r="X25674" i="4"/>
  <c r="X25675" i="4"/>
  <c r="X25676" i="4"/>
  <c r="X25677" i="4"/>
  <c r="X25678" i="4"/>
  <c r="X25679" i="4"/>
  <c r="X25680" i="4"/>
  <c r="X25681" i="4"/>
  <c r="X25682" i="4"/>
  <c r="X25683" i="4"/>
  <c r="X25684" i="4"/>
  <c r="X25685" i="4"/>
  <c r="X25686" i="4"/>
  <c r="X25687" i="4"/>
  <c r="X25688" i="4"/>
  <c r="X25689" i="4"/>
  <c r="X25690" i="4"/>
  <c r="X25691" i="4"/>
  <c r="X25692" i="4"/>
  <c r="X25693" i="4"/>
  <c r="X25694" i="4"/>
  <c r="X25695" i="4"/>
  <c r="X25696" i="4"/>
  <c r="X25697" i="4"/>
  <c r="X25698" i="4"/>
  <c r="X25699" i="4"/>
  <c r="X25700" i="4"/>
  <c r="X25701" i="4"/>
  <c r="X25702" i="4"/>
  <c r="X25703" i="4"/>
  <c r="X25704" i="4"/>
  <c r="X25705" i="4"/>
  <c r="X25706" i="4"/>
  <c r="X25707" i="4"/>
  <c r="X25708" i="4"/>
  <c r="X25709" i="4"/>
  <c r="X25710" i="4"/>
  <c r="X25711" i="4"/>
  <c r="X25712" i="4"/>
  <c r="X25713" i="4"/>
  <c r="X25714" i="4"/>
  <c r="X25715" i="4"/>
  <c r="X25716" i="4"/>
  <c r="X25717" i="4"/>
  <c r="X25718" i="4"/>
  <c r="X25719" i="4"/>
  <c r="X25720" i="4"/>
  <c r="X25721" i="4"/>
  <c r="X25722" i="4"/>
  <c r="X25723" i="4"/>
  <c r="X25724" i="4"/>
  <c r="X25725" i="4"/>
  <c r="X25726" i="4"/>
  <c r="X25727" i="4"/>
  <c r="X25728" i="4"/>
  <c r="X25729" i="4"/>
  <c r="X25730" i="4"/>
  <c r="X25731" i="4"/>
  <c r="X25732" i="4"/>
  <c r="X25733" i="4"/>
  <c r="X25734" i="4"/>
  <c r="X25735" i="4"/>
  <c r="X25736" i="4"/>
  <c r="X25737" i="4"/>
  <c r="X25738" i="4"/>
  <c r="X25739" i="4"/>
  <c r="X25740" i="4"/>
  <c r="X25741" i="4"/>
  <c r="X25742" i="4"/>
  <c r="X25743" i="4"/>
  <c r="X25744" i="4"/>
  <c r="X25745" i="4"/>
  <c r="X25746" i="4"/>
  <c r="X25747" i="4"/>
  <c r="X25748" i="4"/>
  <c r="X25749" i="4"/>
  <c r="X25750" i="4"/>
  <c r="X25751" i="4"/>
  <c r="X25752" i="4"/>
  <c r="X25753" i="4"/>
  <c r="X25754" i="4"/>
  <c r="X25755" i="4"/>
  <c r="X25756" i="4"/>
  <c r="X25757" i="4"/>
  <c r="X25758" i="4"/>
  <c r="X25759" i="4"/>
  <c r="X25760" i="4"/>
  <c r="X25761" i="4"/>
  <c r="X25762" i="4"/>
  <c r="X25763" i="4"/>
  <c r="X25764" i="4"/>
  <c r="X25765" i="4"/>
  <c r="X25766" i="4"/>
  <c r="X25767" i="4"/>
  <c r="X25768" i="4"/>
  <c r="X25769" i="4"/>
  <c r="X25770" i="4"/>
  <c r="X25771" i="4"/>
  <c r="X25772" i="4"/>
  <c r="X25773" i="4"/>
  <c r="X25774" i="4"/>
  <c r="X25775" i="4"/>
  <c r="X25776" i="4"/>
  <c r="X25777" i="4"/>
  <c r="X25778" i="4"/>
  <c r="X25779" i="4"/>
  <c r="X25780" i="4"/>
  <c r="X25781" i="4"/>
  <c r="X25782" i="4"/>
  <c r="X25783" i="4"/>
  <c r="X25784" i="4"/>
  <c r="X25785" i="4"/>
  <c r="X25786" i="4"/>
  <c r="X25787" i="4"/>
  <c r="X25788" i="4"/>
  <c r="X25789" i="4"/>
  <c r="X25790" i="4"/>
  <c r="X25791" i="4"/>
  <c r="X25792" i="4"/>
  <c r="X25793" i="4"/>
  <c r="X25794" i="4"/>
  <c r="X25795" i="4"/>
  <c r="X25796" i="4"/>
  <c r="X25797" i="4"/>
  <c r="X25798" i="4"/>
  <c r="X25799" i="4"/>
  <c r="X25800" i="4"/>
  <c r="X25801" i="4"/>
  <c r="X25802" i="4"/>
  <c r="X25803" i="4"/>
  <c r="X25804" i="4"/>
  <c r="X25805" i="4"/>
  <c r="X25806" i="4"/>
  <c r="X25807" i="4"/>
  <c r="X25808" i="4"/>
  <c r="X25809" i="4"/>
  <c r="X25810" i="4"/>
  <c r="X25811" i="4"/>
  <c r="X25812" i="4"/>
  <c r="X25813" i="4"/>
  <c r="X25814" i="4"/>
  <c r="X25815" i="4"/>
  <c r="X25816" i="4"/>
  <c r="X25817" i="4"/>
  <c r="X25818" i="4"/>
  <c r="X25819" i="4"/>
  <c r="X25820" i="4"/>
  <c r="X25821" i="4"/>
  <c r="X25822" i="4"/>
  <c r="X25823" i="4"/>
  <c r="X25824" i="4"/>
  <c r="X25825" i="4"/>
  <c r="X25826" i="4"/>
  <c r="X25827" i="4"/>
  <c r="X25828" i="4"/>
  <c r="X25829" i="4"/>
  <c r="X25830" i="4"/>
  <c r="X25831" i="4"/>
  <c r="X25832" i="4"/>
  <c r="X25833" i="4"/>
  <c r="X25834" i="4"/>
  <c r="X25835" i="4"/>
  <c r="X25836" i="4"/>
  <c r="X25837" i="4"/>
  <c r="X25838" i="4"/>
  <c r="X25839" i="4"/>
  <c r="X25840" i="4"/>
  <c r="X25841" i="4"/>
  <c r="X25842" i="4"/>
  <c r="X25843" i="4"/>
  <c r="X25844" i="4"/>
  <c r="X25845" i="4"/>
  <c r="X25846" i="4"/>
  <c r="X25847" i="4"/>
  <c r="X25848" i="4"/>
  <c r="X25849" i="4"/>
  <c r="X25850" i="4"/>
  <c r="X25851" i="4"/>
  <c r="X25852" i="4"/>
  <c r="X25853" i="4"/>
  <c r="X25854" i="4"/>
  <c r="X25855" i="4"/>
  <c r="X25856" i="4"/>
  <c r="X25857" i="4"/>
  <c r="X25858" i="4"/>
  <c r="X25859" i="4"/>
  <c r="X25860" i="4"/>
  <c r="X25861" i="4"/>
  <c r="X25862" i="4"/>
  <c r="X25863" i="4"/>
  <c r="X25864" i="4"/>
  <c r="X25865" i="4"/>
  <c r="X25866" i="4"/>
  <c r="X25867" i="4"/>
  <c r="X25868" i="4"/>
  <c r="X25869" i="4"/>
  <c r="X25870" i="4"/>
  <c r="X25871" i="4"/>
  <c r="X25872" i="4"/>
  <c r="X25873" i="4"/>
  <c r="X25874" i="4"/>
  <c r="X25875" i="4"/>
  <c r="X25876" i="4"/>
  <c r="X25877" i="4"/>
  <c r="X25878" i="4"/>
  <c r="X25879" i="4"/>
  <c r="X25880" i="4"/>
  <c r="X25881" i="4"/>
  <c r="X25882" i="4"/>
  <c r="X25883" i="4"/>
  <c r="X25884" i="4"/>
  <c r="X25885" i="4"/>
  <c r="X25886" i="4"/>
  <c r="X25887" i="4"/>
  <c r="X25888" i="4"/>
  <c r="X25889" i="4"/>
  <c r="X25890" i="4"/>
  <c r="X25891" i="4"/>
  <c r="X25892" i="4"/>
  <c r="X25893" i="4"/>
  <c r="X25894" i="4"/>
  <c r="X25895" i="4"/>
  <c r="X25896" i="4"/>
  <c r="X25897" i="4"/>
  <c r="X25898" i="4"/>
  <c r="X25899" i="4"/>
  <c r="X25900" i="4"/>
  <c r="X25901" i="4"/>
  <c r="X25902" i="4"/>
  <c r="X25903" i="4"/>
  <c r="X25904" i="4"/>
  <c r="X25905" i="4"/>
  <c r="X25906" i="4"/>
  <c r="X25907" i="4"/>
  <c r="X25908" i="4"/>
  <c r="X25909" i="4"/>
  <c r="X25910" i="4"/>
  <c r="X25911" i="4"/>
  <c r="X25912" i="4"/>
  <c r="X25913" i="4"/>
  <c r="X25914" i="4"/>
  <c r="X25915" i="4"/>
  <c r="X25916" i="4"/>
  <c r="X25917" i="4"/>
  <c r="X25918" i="4"/>
  <c r="X25919" i="4"/>
  <c r="X25920" i="4"/>
  <c r="X25921" i="4"/>
  <c r="X25922" i="4"/>
  <c r="X25923" i="4"/>
  <c r="X25924" i="4"/>
  <c r="X25925" i="4"/>
  <c r="X25926" i="4"/>
  <c r="X25927" i="4"/>
  <c r="X25928" i="4"/>
  <c r="X25929" i="4"/>
  <c r="X25930" i="4"/>
  <c r="X25931" i="4"/>
  <c r="X25932" i="4"/>
  <c r="X25933" i="4"/>
  <c r="X25934" i="4"/>
  <c r="X25935" i="4"/>
  <c r="X25936" i="4"/>
  <c r="X25937" i="4"/>
  <c r="X25938" i="4"/>
  <c r="X25939" i="4"/>
  <c r="X25940" i="4"/>
  <c r="X25941" i="4"/>
  <c r="X25942" i="4"/>
  <c r="X25943" i="4"/>
  <c r="X25944" i="4"/>
  <c r="X25945" i="4"/>
  <c r="X25946" i="4"/>
  <c r="X25947" i="4"/>
  <c r="X25948" i="4"/>
  <c r="X25949" i="4"/>
  <c r="X25950" i="4"/>
  <c r="X25951" i="4"/>
  <c r="X25952" i="4"/>
  <c r="X25953" i="4"/>
  <c r="X25954" i="4"/>
  <c r="X25955" i="4"/>
  <c r="X25956" i="4"/>
  <c r="X25957" i="4"/>
  <c r="X25958" i="4"/>
  <c r="X25959" i="4"/>
  <c r="X25960" i="4"/>
  <c r="X25961" i="4"/>
  <c r="X25962" i="4"/>
  <c r="X25963" i="4"/>
  <c r="X25964" i="4"/>
  <c r="X25965" i="4"/>
  <c r="X25966" i="4"/>
  <c r="X25967" i="4"/>
  <c r="X25968" i="4"/>
  <c r="X25969" i="4"/>
  <c r="X25970" i="4"/>
  <c r="X25971" i="4"/>
  <c r="X25972" i="4"/>
  <c r="X25973" i="4"/>
  <c r="X25974" i="4"/>
  <c r="X25975" i="4"/>
  <c r="X25976" i="4"/>
  <c r="X25977" i="4"/>
  <c r="X25978" i="4"/>
  <c r="X25979" i="4"/>
  <c r="X25980" i="4"/>
  <c r="X25981" i="4"/>
  <c r="X25982" i="4"/>
  <c r="X25983" i="4"/>
  <c r="X25984" i="4"/>
  <c r="X25985" i="4"/>
  <c r="X25986" i="4"/>
  <c r="X25987" i="4"/>
  <c r="X25988" i="4"/>
  <c r="X25989" i="4"/>
  <c r="X25990" i="4"/>
  <c r="X25991" i="4"/>
  <c r="X25992" i="4"/>
  <c r="X25993" i="4"/>
  <c r="X25994" i="4"/>
  <c r="X25995" i="4"/>
  <c r="X25996" i="4"/>
  <c r="X25997" i="4"/>
  <c r="X25998" i="4"/>
  <c r="X25999" i="4"/>
  <c r="X26000" i="4"/>
  <c r="X26001" i="4"/>
  <c r="X26002" i="4"/>
  <c r="X26003" i="4"/>
  <c r="X26004" i="4"/>
  <c r="X26005" i="4"/>
  <c r="X26006" i="4"/>
  <c r="X26007" i="4"/>
  <c r="X26008" i="4"/>
  <c r="X26009" i="4"/>
  <c r="X26010" i="4"/>
  <c r="X26011" i="4"/>
  <c r="X26012" i="4"/>
  <c r="X26013" i="4"/>
  <c r="X26014" i="4"/>
  <c r="X26015" i="4"/>
  <c r="X26016" i="4"/>
  <c r="X26017" i="4"/>
  <c r="X26018" i="4"/>
  <c r="X26019" i="4"/>
  <c r="X26020" i="4"/>
  <c r="X26021" i="4"/>
  <c r="X26022" i="4"/>
  <c r="X26023" i="4"/>
  <c r="X26024" i="4"/>
  <c r="X26025" i="4"/>
  <c r="X26026" i="4"/>
  <c r="X26027" i="4"/>
  <c r="X26028" i="4"/>
  <c r="X26029" i="4"/>
  <c r="X26030" i="4"/>
  <c r="X26031" i="4"/>
  <c r="X26032" i="4"/>
  <c r="X26033" i="4"/>
  <c r="X26034" i="4"/>
  <c r="X26035" i="4"/>
  <c r="X26036" i="4"/>
  <c r="X26037" i="4"/>
  <c r="X26038" i="4"/>
  <c r="X26039" i="4"/>
  <c r="X26040" i="4"/>
  <c r="X26041" i="4"/>
  <c r="X26042" i="4"/>
  <c r="X26043" i="4"/>
  <c r="X26044" i="4"/>
  <c r="X26045" i="4"/>
  <c r="X26046" i="4"/>
  <c r="X26047" i="4"/>
  <c r="X26048" i="4"/>
  <c r="X26049" i="4"/>
  <c r="X26050" i="4"/>
  <c r="X26051" i="4"/>
  <c r="X26052" i="4"/>
  <c r="X26053" i="4"/>
  <c r="X26054" i="4"/>
  <c r="X26055" i="4"/>
  <c r="X26056" i="4"/>
  <c r="X26057" i="4"/>
  <c r="X26058" i="4"/>
  <c r="X26059" i="4"/>
  <c r="X26060" i="4"/>
  <c r="X26061" i="4"/>
  <c r="X26062" i="4"/>
  <c r="X26063" i="4"/>
  <c r="X26064" i="4"/>
  <c r="X26065" i="4"/>
  <c r="X26066" i="4"/>
  <c r="X26067" i="4"/>
  <c r="X26068" i="4"/>
  <c r="X26069" i="4"/>
  <c r="X26070" i="4"/>
  <c r="X26071" i="4"/>
  <c r="X26072" i="4"/>
  <c r="X26073" i="4"/>
  <c r="X26074" i="4"/>
  <c r="X26075" i="4"/>
  <c r="X26076" i="4"/>
  <c r="X26077" i="4"/>
  <c r="X26078" i="4"/>
  <c r="X26079" i="4"/>
  <c r="X26080" i="4"/>
  <c r="X26081" i="4"/>
  <c r="X26082" i="4"/>
  <c r="X26083" i="4"/>
  <c r="X26084" i="4"/>
  <c r="X26085" i="4"/>
  <c r="X26086" i="4"/>
  <c r="X26087" i="4"/>
  <c r="X26088" i="4"/>
  <c r="X26089" i="4"/>
  <c r="X26090" i="4"/>
  <c r="X26091" i="4"/>
  <c r="X26092" i="4"/>
  <c r="X26093" i="4"/>
  <c r="X26094" i="4"/>
  <c r="X26095" i="4"/>
  <c r="X26096" i="4"/>
  <c r="X26097" i="4"/>
  <c r="X26098" i="4"/>
  <c r="X26099" i="4"/>
  <c r="X26100" i="4"/>
  <c r="X26101" i="4"/>
  <c r="X26102" i="4"/>
  <c r="X26103" i="4"/>
  <c r="X26104" i="4"/>
  <c r="X26105" i="4"/>
  <c r="X26106" i="4"/>
  <c r="X26107" i="4"/>
  <c r="X26108" i="4"/>
  <c r="X26109" i="4"/>
  <c r="X26110" i="4"/>
  <c r="X26111" i="4"/>
  <c r="X26112" i="4"/>
  <c r="X26113" i="4"/>
  <c r="X26114" i="4"/>
  <c r="X26115" i="4"/>
  <c r="X26116" i="4"/>
  <c r="X26117" i="4"/>
  <c r="X26118" i="4"/>
  <c r="X26119" i="4"/>
  <c r="X26120" i="4"/>
  <c r="X26121" i="4"/>
  <c r="X26122" i="4"/>
  <c r="X26123" i="4"/>
  <c r="X26124" i="4"/>
  <c r="X26125" i="4"/>
  <c r="X26126" i="4"/>
  <c r="X26127" i="4"/>
  <c r="X26128" i="4"/>
  <c r="X26129" i="4"/>
  <c r="X26130" i="4"/>
  <c r="X26131" i="4"/>
  <c r="X26132" i="4"/>
  <c r="X26133" i="4"/>
  <c r="X26134" i="4"/>
  <c r="X26135" i="4"/>
  <c r="X26136" i="4"/>
  <c r="X26137" i="4"/>
  <c r="X26138" i="4"/>
  <c r="X26139" i="4"/>
  <c r="X26140" i="4"/>
  <c r="X26141" i="4"/>
  <c r="X26142" i="4"/>
  <c r="X26143" i="4"/>
  <c r="X26144" i="4"/>
  <c r="X26145" i="4"/>
  <c r="X26146" i="4"/>
  <c r="X26147" i="4"/>
  <c r="X26148" i="4"/>
  <c r="X26149" i="4"/>
  <c r="X26150" i="4"/>
  <c r="X26151" i="4"/>
  <c r="X26152" i="4"/>
  <c r="X26153" i="4"/>
  <c r="X26154" i="4"/>
  <c r="X26155" i="4"/>
  <c r="X26156" i="4"/>
  <c r="X26157" i="4"/>
  <c r="X26158" i="4"/>
  <c r="X26159" i="4"/>
  <c r="X26160" i="4"/>
  <c r="X26161" i="4"/>
  <c r="X26162" i="4"/>
  <c r="X26163" i="4"/>
  <c r="X26164" i="4"/>
  <c r="X26165" i="4"/>
  <c r="X26166" i="4"/>
  <c r="X26167" i="4"/>
  <c r="X26168" i="4"/>
  <c r="X26169" i="4"/>
  <c r="X26170" i="4"/>
  <c r="X26171" i="4"/>
  <c r="X26172" i="4"/>
  <c r="X26173" i="4"/>
  <c r="X26174" i="4"/>
  <c r="X26175" i="4"/>
  <c r="X26176" i="4"/>
  <c r="X26177" i="4"/>
  <c r="X26178" i="4"/>
  <c r="X26179" i="4"/>
  <c r="X26180" i="4"/>
  <c r="X26181" i="4"/>
  <c r="X26182" i="4"/>
  <c r="X26183" i="4"/>
  <c r="X26184" i="4"/>
  <c r="X26185" i="4"/>
  <c r="X26186" i="4"/>
  <c r="X26187" i="4"/>
  <c r="X26188" i="4"/>
  <c r="X26189" i="4"/>
  <c r="X26190" i="4"/>
  <c r="X26191" i="4"/>
  <c r="X26192" i="4"/>
  <c r="X26193" i="4"/>
  <c r="X26194" i="4"/>
  <c r="X26195" i="4"/>
  <c r="X26196" i="4"/>
  <c r="X26197" i="4"/>
  <c r="X26198" i="4"/>
  <c r="X26199" i="4"/>
  <c r="X26200" i="4"/>
  <c r="X26201" i="4"/>
  <c r="X26202" i="4"/>
  <c r="X26203" i="4"/>
  <c r="X26204" i="4"/>
  <c r="X26205" i="4"/>
  <c r="X26206" i="4"/>
  <c r="X26207" i="4"/>
  <c r="X26208" i="4"/>
  <c r="X26209" i="4"/>
  <c r="X26210" i="4"/>
  <c r="X26211" i="4"/>
  <c r="X26212" i="4"/>
  <c r="X26213" i="4"/>
  <c r="X26214" i="4"/>
  <c r="X26215" i="4"/>
  <c r="X26216" i="4"/>
  <c r="X26217" i="4"/>
  <c r="X26218" i="4"/>
  <c r="X26219" i="4"/>
  <c r="X26220" i="4"/>
  <c r="X26221" i="4"/>
  <c r="X26222" i="4"/>
  <c r="X26223" i="4"/>
  <c r="X26224" i="4"/>
  <c r="X26225" i="4"/>
  <c r="X26226" i="4"/>
  <c r="X26227" i="4"/>
  <c r="X26228" i="4"/>
  <c r="X26229" i="4"/>
  <c r="X26230" i="4"/>
  <c r="X26231" i="4"/>
  <c r="X26232" i="4"/>
  <c r="X26233" i="4"/>
  <c r="X26234" i="4"/>
  <c r="X26235" i="4"/>
  <c r="X26236" i="4"/>
  <c r="X26237" i="4"/>
  <c r="X26238" i="4"/>
  <c r="X26239" i="4"/>
  <c r="X26240" i="4"/>
  <c r="X26241" i="4"/>
  <c r="X26242" i="4"/>
  <c r="X26243" i="4"/>
  <c r="X26244" i="4"/>
  <c r="X26245" i="4"/>
  <c r="X26246" i="4"/>
  <c r="X26247" i="4"/>
  <c r="X26248" i="4"/>
  <c r="X26249" i="4"/>
  <c r="X26250" i="4"/>
  <c r="X26251" i="4"/>
  <c r="X26252" i="4"/>
  <c r="X26253" i="4"/>
  <c r="X26254" i="4"/>
  <c r="X26255" i="4"/>
  <c r="X26256" i="4"/>
  <c r="X26257" i="4"/>
  <c r="X26258" i="4"/>
  <c r="X26259" i="4"/>
  <c r="X26260" i="4"/>
  <c r="X26261" i="4"/>
  <c r="X26262" i="4"/>
  <c r="X26263" i="4"/>
  <c r="X26264" i="4"/>
  <c r="X26265" i="4"/>
  <c r="X26266" i="4"/>
  <c r="X26267" i="4"/>
  <c r="X26268" i="4"/>
  <c r="X26269" i="4"/>
  <c r="X26270" i="4"/>
  <c r="X26271" i="4"/>
  <c r="X26272" i="4"/>
  <c r="X26273" i="4"/>
  <c r="X26274" i="4"/>
  <c r="X26275" i="4"/>
  <c r="X26276" i="4"/>
  <c r="X26277" i="4"/>
  <c r="X26278" i="4"/>
  <c r="X26279" i="4"/>
  <c r="X26280" i="4"/>
  <c r="X26281" i="4"/>
  <c r="X26282" i="4"/>
  <c r="X26283" i="4"/>
  <c r="X26284" i="4"/>
  <c r="X26285" i="4"/>
  <c r="X26286" i="4"/>
  <c r="X26287" i="4"/>
  <c r="X26288" i="4"/>
  <c r="X26289" i="4"/>
  <c r="X26290" i="4"/>
  <c r="X26291" i="4"/>
  <c r="X26292" i="4"/>
  <c r="X26293" i="4"/>
  <c r="X26294" i="4"/>
  <c r="X26295" i="4"/>
  <c r="X26296" i="4"/>
  <c r="X26297" i="4"/>
  <c r="X26298" i="4"/>
  <c r="X26299" i="4"/>
  <c r="X26300" i="4"/>
  <c r="X26301" i="4"/>
  <c r="X26302" i="4"/>
  <c r="X26303" i="4"/>
  <c r="X26304" i="4"/>
  <c r="X26305" i="4"/>
  <c r="X26306" i="4"/>
  <c r="X26307" i="4"/>
  <c r="X26308" i="4"/>
  <c r="X26309" i="4"/>
  <c r="X26310" i="4"/>
  <c r="X26311" i="4"/>
  <c r="X26312" i="4"/>
  <c r="X26313" i="4"/>
  <c r="X26314" i="4"/>
  <c r="X26315" i="4"/>
  <c r="X26316" i="4"/>
  <c r="X26317" i="4"/>
  <c r="X26318" i="4"/>
  <c r="X26319" i="4"/>
  <c r="X26320" i="4"/>
  <c r="X26321" i="4"/>
  <c r="X26322" i="4"/>
  <c r="X26323" i="4"/>
  <c r="X26324" i="4"/>
  <c r="X26325" i="4"/>
  <c r="X26326" i="4"/>
  <c r="X26327" i="4"/>
  <c r="X26328" i="4"/>
  <c r="X26329" i="4"/>
  <c r="X26330" i="4"/>
  <c r="X26331" i="4"/>
  <c r="X26332" i="4"/>
  <c r="X26333" i="4"/>
  <c r="X26334" i="4"/>
  <c r="X26335" i="4"/>
  <c r="X26336" i="4"/>
  <c r="X26337" i="4"/>
  <c r="X26338" i="4"/>
  <c r="X26339" i="4"/>
  <c r="X26340" i="4"/>
  <c r="X26341" i="4"/>
  <c r="X26342" i="4"/>
  <c r="X26343" i="4"/>
  <c r="X26344" i="4"/>
  <c r="X26345" i="4"/>
  <c r="X26346" i="4"/>
  <c r="X26347" i="4"/>
  <c r="X26348" i="4"/>
  <c r="X26349" i="4"/>
  <c r="X26350" i="4"/>
  <c r="X26351" i="4"/>
  <c r="X26352" i="4"/>
  <c r="X26353" i="4"/>
  <c r="X26354" i="4"/>
  <c r="X26355" i="4"/>
  <c r="X26356" i="4"/>
  <c r="X26357" i="4"/>
  <c r="X26358" i="4"/>
  <c r="X26359" i="4"/>
  <c r="X26360" i="4"/>
  <c r="X26361" i="4"/>
  <c r="X26362" i="4"/>
  <c r="X26363" i="4"/>
  <c r="X26364" i="4"/>
  <c r="X26365" i="4"/>
  <c r="X26366" i="4"/>
  <c r="X26367" i="4"/>
  <c r="X26368" i="4"/>
  <c r="X26369" i="4"/>
  <c r="X26370" i="4"/>
  <c r="X26371" i="4"/>
  <c r="X26372" i="4"/>
  <c r="X26373" i="4"/>
  <c r="X26374" i="4"/>
  <c r="X26375" i="4"/>
  <c r="X26376" i="4"/>
  <c r="X26377" i="4"/>
  <c r="X26378" i="4"/>
  <c r="X26379" i="4"/>
  <c r="X26380" i="4"/>
  <c r="X26381" i="4"/>
  <c r="X26382" i="4"/>
  <c r="X26383" i="4"/>
  <c r="X26384" i="4"/>
  <c r="X26385" i="4"/>
  <c r="X26386" i="4"/>
  <c r="X26387" i="4"/>
  <c r="X26388" i="4"/>
  <c r="X26389" i="4"/>
  <c r="X26390" i="4"/>
  <c r="X26391" i="4"/>
  <c r="X26392" i="4"/>
  <c r="X26393" i="4"/>
  <c r="X26394" i="4"/>
  <c r="X26395" i="4"/>
  <c r="X26396" i="4"/>
  <c r="X26397" i="4"/>
  <c r="X26398" i="4"/>
  <c r="X26399" i="4"/>
  <c r="X26400" i="4"/>
  <c r="X26401" i="4"/>
  <c r="X26402" i="4"/>
  <c r="X26403" i="4"/>
  <c r="X26404" i="4"/>
  <c r="X26405" i="4"/>
  <c r="X26406" i="4"/>
  <c r="X26407" i="4"/>
  <c r="X26408" i="4"/>
  <c r="X26409" i="4"/>
  <c r="X26410" i="4"/>
  <c r="X26411" i="4"/>
  <c r="X26412" i="4"/>
  <c r="X26413" i="4"/>
  <c r="X26414" i="4"/>
  <c r="X26415" i="4"/>
  <c r="X26416" i="4"/>
  <c r="X26417" i="4"/>
  <c r="X26418" i="4"/>
  <c r="X26419" i="4"/>
  <c r="X26420" i="4"/>
  <c r="X26421" i="4"/>
  <c r="X26422" i="4"/>
  <c r="X26423" i="4"/>
  <c r="X26424" i="4"/>
  <c r="X26425" i="4"/>
  <c r="X26426" i="4"/>
  <c r="X26427" i="4"/>
  <c r="X26428" i="4"/>
  <c r="X26429" i="4"/>
  <c r="X26430" i="4"/>
  <c r="X26431" i="4"/>
  <c r="X26432" i="4"/>
  <c r="X26433" i="4"/>
  <c r="X26434" i="4"/>
  <c r="X26435" i="4"/>
  <c r="X26436" i="4"/>
  <c r="X26437" i="4"/>
  <c r="X26438" i="4"/>
  <c r="X26439" i="4"/>
  <c r="X26440" i="4"/>
  <c r="X26441" i="4"/>
  <c r="X26442" i="4"/>
  <c r="X26443" i="4"/>
  <c r="X26444" i="4"/>
  <c r="X26445" i="4"/>
  <c r="X26446" i="4"/>
  <c r="X26447" i="4"/>
  <c r="X26448" i="4"/>
  <c r="X26449" i="4"/>
  <c r="X26450" i="4"/>
  <c r="X26451" i="4"/>
  <c r="X26452" i="4"/>
  <c r="X26453" i="4"/>
  <c r="X26454" i="4"/>
  <c r="X26455" i="4"/>
  <c r="X26456" i="4"/>
  <c r="X26457" i="4"/>
  <c r="X26458" i="4"/>
  <c r="X26459" i="4"/>
  <c r="X26460" i="4"/>
  <c r="X26461" i="4"/>
  <c r="X26462" i="4"/>
  <c r="X26463" i="4"/>
  <c r="X26464" i="4"/>
  <c r="X26465" i="4"/>
  <c r="X26466" i="4"/>
  <c r="X26467" i="4"/>
  <c r="X26468" i="4"/>
  <c r="X26469" i="4"/>
  <c r="X26470" i="4"/>
  <c r="X26471" i="4"/>
  <c r="X26472" i="4"/>
  <c r="X26473" i="4"/>
  <c r="X26474" i="4"/>
  <c r="X26475" i="4"/>
  <c r="X26476" i="4"/>
  <c r="X26477" i="4"/>
  <c r="X26478" i="4"/>
  <c r="X26479" i="4"/>
  <c r="X26480" i="4"/>
  <c r="X26481" i="4"/>
  <c r="X26482" i="4"/>
  <c r="X26483" i="4"/>
  <c r="X26484" i="4"/>
  <c r="X26485" i="4"/>
  <c r="X26486" i="4"/>
  <c r="X26487" i="4"/>
  <c r="X26488" i="4"/>
  <c r="X26489" i="4"/>
  <c r="X26490" i="4"/>
  <c r="X26491" i="4"/>
  <c r="X26492" i="4"/>
  <c r="X26493" i="4"/>
  <c r="X26494" i="4"/>
  <c r="X26495" i="4"/>
  <c r="X26496" i="4"/>
  <c r="X26497" i="4"/>
  <c r="X26498" i="4"/>
  <c r="X26499" i="4"/>
  <c r="X26500" i="4"/>
  <c r="X26501" i="4"/>
  <c r="X26502" i="4"/>
  <c r="X26503" i="4"/>
  <c r="X26504" i="4"/>
  <c r="X26505" i="4"/>
  <c r="X26506" i="4"/>
  <c r="X26507" i="4"/>
  <c r="X26508" i="4"/>
  <c r="X26509" i="4"/>
  <c r="X26510" i="4"/>
  <c r="X26511" i="4"/>
  <c r="X26512" i="4"/>
  <c r="X26513" i="4"/>
  <c r="X26514" i="4"/>
  <c r="X26515" i="4"/>
  <c r="X26516" i="4"/>
  <c r="X26517" i="4"/>
  <c r="X26518" i="4"/>
  <c r="X26519" i="4"/>
  <c r="X26520" i="4"/>
  <c r="X26521" i="4"/>
  <c r="X26522" i="4"/>
  <c r="X26523" i="4"/>
  <c r="X26524" i="4"/>
  <c r="X26525" i="4"/>
  <c r="X26526" i="4"/>
  <c r="X26527" i="4"/>
  <c r="X26528" i="4"/>
  <c r="X26529" i="4"/>
  <c r="X26530" i="4"/>
  <c r="X26531" i="4"/>
  <c r="X26532" i="4"/>
  <c r="X26533" i="4"/>
  <c r="X26534" i="4"/>
  <c r="X26535" i="4"/>
  <c r="X26536" i="4"/>
  <c r="X26537" i="4"/>
  <c r="X26538" i="4"/>
  <c r="X26539" i="4"/>
  <c r="X26540" i="4"/>
  <c r="X26541" i="4"/>
  <c r="X26542" i="4"/>
  <c r="X26543" i="4"/>
  <c r="X26544" i="4"/>
  <c r="X26545" i="4"/>
  <c r="X26546" i="4"/>
  <c r="X26547" i="4"/>
  <c r="X26548" i="4"/>
  <c r="X26549" i="4"/>
  <c r="X26550" i="4"/>
  <c r="X26551" i="4"/>
  <c r="X26552" i="4"/>
  <c r="X26553" i="4"/>
  <c r="X26554" i="4"/>
  <c r="X26555" i="4"/>
  <c r="X26556" i="4"/>
  <c r="X26557" i="4"/>
  <c r="X26558" i="4"/>
  <c r="X26559" i="4"/>
  <c r="X26560" i="4"/>
  <c r="X26561" i="4"/>
  <c r="X26562" i="4"/>
  <c r="X26563" i="4"/>
  <c r="X26564" i="4"/>
  <c r="X26565" i="4"/>
  <c r="X26566" i="4"/>
  <c r="X26567" i="4"/>
  <c r="X26568" i="4"/>
  <c r="X26569" i="4"/>
  <c r="X26570" i="4"/>
  <c r="X26571" i="4"/>
  <c r="X26572" i="4"/>
  <c r="X26573" i="4"/>
  <c r="X26574" i="4"/>
  <c r="X26575" i="4"/>
  <c r="X26576" i="4"/>
  <c r="X26577" i="4"/>
  <c r="X26578" i="4"/>
  <c r="X26579" i="4"/>
  <c r="X26580" i="4"/>
  <c r="X26581" i="4"/>
  <c r="X26582" i="4"/>
  <c r="X26583" i="4"/>
  <c r="X26584" i="4"/>
  <c r="X26585" i="4"/>
  <c r="X26586" i="4"/>
  <c r="X26587" i="4"/>
  <c r="X26588" i="4"/>
  <c r="X26589" i="4"/>
  <c r="X26590" i="4"/>
  <c r="X26591" i="4"/>
  <c r="X26592" i="4"/>
  <c r="X26593" i="4"/>
  <c r="X26594" i="4"/>
  <c r="X26595" i="4"/>
  <c r="X26596" i="4"/>
  <c r="X26597" i="4"/>
  <c r="X26598" i="4"/>
  <c r="X26599" i="4"/>
  <c r="X26600" i="4"/>
  <c r="X26601" i="4"/>
  <c r="X26602" i="4"/>
  <c r="X26603" i="4"/>
  <c r="X26604" i="4"/>
  <c r="X26605" i="4"/>
  <c r="X26606" i="4"/>
  <c r="X26607" i="4"/>
  <c r="X26608" i="4"/>
  <c r="X26609" i="4"/>
  <c r="X26610" i="4"/>
  <c r="X26611" i="4"/>
  <c r="X26612" i="4"/>
  <c r="X26613" i="4"/>
  <c r="X26614" i="4"/>
  <c r="X26615" i="4"/>
  <c r="X26616" i="4"/>
  <c r="X26617" i="4"/>
  <c r="X26618" i="4"/>
  <c r="X26619" i="4"/>
  <c r="X26620" i="4"/>
  <c r="X26621" i="4"/>
  <c r="X26622" i="4"/>
  <c r="X26623" i="4"/>
  <c r="X26624" i="4"/>
  <c r="X26625" i="4"/>
  <c r="X26626" i="4"/>
  <c r="X26627" i="4"/>
  <c r="X26628" i="4"/>
  <c r="X26629" i="4"/>
  <c r="X26630" i="4"/>
  <c r="X26631" i="4"/>
  <c r="X26632" i="4"/>
  <c r="X26633" i="4"/>
  <c r="X26634" i="4"/>
  <c r="X26635" i="4"/>
  <c r="X26636" i="4"/>
  <c r="X26637" i="4"/>
  <c r="X26638" i="4"/>
  <c r="X26639" i="4"/>
  <c r="X26640" i="4"/>
  <c r="X26641" i="4"/>
  <c r="X26642" i="4"/>
  <c r="X26643" i="4"/>
  <c r="X26644" i="4"/>
  <c r="X26645" i="4"/>
  <c r="X26646" i="4"/>
  <c r="X26647" i="4"/>
  <c r="X26648" i="4"/>
  <c r="X26649" i="4"/>
  <c r="X26650" i="4"/>
  <c r="X26651" i="4"/>
  <c r="X26652" i="4"/>
  <c r="X26653" i="4"/>
  <c r="X26654" i="4"/>
  <c r="X26655" i="4"/>
  <c r="X26656" i="4"/>
  <c r="X26657" i="4"/>
  <c r="X26658" i="4"/>
  <c r="X26659" i="4"/>
  <c r="X26660" i="4"/>
  <c r="X26661" i="4"/>
  <c r="X26662" i="4"/>
  <c r="X26663" i="4"/>
  <c r="X26664" i="4"/>
  <c r="X26665" i="4"/>
  <c r="X26666" i="4"/>
  <c r="X26667" i="4"/>
  <c r="X26668" i="4"/>
  <c r="X26669" i="4"/>
  <c r="X26670" i="4"/>
  <c r="X26671" i="4"/>
  <c r="X26672" i="4"/>
  <c r="X26673" i="4"/>
  <c r="X26674" i="4"/>
  <c r="X26675" i="4"/>
  <c r="X26676" i="4"/>
  <c r="X26677" i="4"/>
  <c r="X26678" i="4"/>
  <c r="X26679" i="4"/>
  <c r="X26680" i="4"/>
  <c r="X26681" i="4"/>
  <c r="X26682" i="4"/>
  <c r="X26683" i="4"/>
  <c r="X26684" i="4"/>
  <c r="X26685" i="4"/>
  <c r="X26686" i="4"/>
  <c r="X26687" i="4"/>
  <c r="X26688" i="4"/>
  <c r="X26689" i="4"/>
  <c r="X26690" i="4"/>
  <c r="X26691" i="4"/>
  <c r="X26692" i="4"/>
  <c r="X26693" i="4"/>
  <c r="X26694" i="4"/>
  <c r="X26695" i="4"/>
  <c r="X26696" i="4"/>
  <c r="X26697" i="4"/>
  <c r="X26698" i="4"/>
  <c r="X26699" i="4"/>
  <c r="X26700" i="4"/>
  <c r="X26701" i="4"/>
  <c r="X26702" i="4"/>
  <c r="X26703" i="4"/>
  <c r="X26704" i="4"/>
  <c r="X26705" i="4"/>
  <c r="X26706" i="4"/>
  <c r="X26707" i="4"/>
  <c r="X26708" i="4"/>
  <c r="X26709" i="4"/>
  <c r="X26710" i="4"/>
  <c r="X26711" i="4"/>
  <c r="X26712" i="4"/>
  <c r="X26713" i="4"/>
  <c r="X26714" i="4"/>
  <c r="X26715" i="4"/>
  <c r="X26716" i="4"/>
  <c r="X26717" i="4"/>
  <c r="X26718" i="4"/>
  <c r="X26719" i="4"/>
  <c r="X26720" i="4"/>
  <c r="X26721" i="4"/>
  <c r="X26722" i="4"/>
  <c r="X26723" i="4"/>
  <c r="X26724" i="4"/>
  <c r="X26725" i="4"/>
  <c r="X26726" i="4"/>
  <c r="X26727" i="4"/>
  <c r="X26728" i="4"/>
  <c r="X26729" i="4"/>
  <c r="X26730" i="4"/>
  <c r="X26731" i="4"/>
  <c r="X26732" i="4"/>
  <c r="X26733" i="4"/>
  <c r="X26734" i="4"/>
  <c r="X26735" i="4"/>
  <c r="X26736" i="4"/>
  <c r="X26737" i="4"/>
  <c r="X26738" i="4"/>
  <c r="X26739" i="4"/>
  <c r="X26740" i="4"/>
  <c r="X26741" i="4"/>
  <c r="X26742" i="4"/>
  <c r="X26743" i="4"/>
  <c r="X26744" i="4"/>
  <c r="X26745" i="4"/>
  <c r="X26746" i="4"/>
  <c r="X26747" i="4"/>
  <c r="X26748" i="4"/>
  <c r="X26749" i="4"/>
  <c r="X26750" i="4"/>
  <c r="X26751" i="4"/>
  <c r="X26752" i="4"/>
  <c r="X26753" i="4"/>
  <c r="X26754" i="4"/>
  <c r="X26755" i="4"/>
  <c r="X26756" i="4"/>
  <c r="X26757" i="4"/>
  <c r="X26758" i="4"/>
  <c r="X26759" i="4"/>
  <c r="X26760" i="4"/>
  <c r="X26761" i="4"/>
  <c r="X26762" i="4"/>
  <c r="X26763" i="4"/>
  <c r="X26764" i="4"/>
  <c r="X26765" i="4"/>
  <c r="X26766" i="4"/>
  <c r="X26767" i="4"/>
  <c r="X26768" i="4"/>
  <c r="X26769" i="4"/>
  <c r="X26770" i="4"/>
  <c r="X26771" i="4"/>
  <c r="X26772" i="4"/>
  <c r="X26773" i="4"/>
  <c r="X26774" i="4"/>
  <c r="X26775" i="4"/>
  <c r="X26776" i="4"/>
  <c r="X26777" i="4"/>
  <c r="X26778" i="4"/>
  <c r="X26779" i="4"/>
  <c r="X26780" i="4"/>
  <c r="X26781" i="4"/>
  <c r="X26782" i="4"/>
  <c r="X26783" i="4"/>
  <c r="X26784" i="4"/>
  <c r="X26785" i="4"/>
  <c r="X26786" i="4"/>
  <c r="X26787" i="4"/>
  <c r="X26788" i="4"/>
  <c r="X26789" i="4"/>
  <c r="X26790" i="4"/>
  <c r="X26791" i="4"/>
  <c r="X26792" i="4"/>
  <c r="X26793" i="4"/>
  <c r="X26794" i="4"/>
  <c r="X26795" i="4"/>
  <c r="X26796" i="4"/>
  <c r="X26797" i="4"/>
  <c r="X26798" i="4"/>
  <c r="X26799" i="4"/>
  <c r="X26800" i="4"/>
  <c r="X26801" i="4"/>
  <c r="X26802" i="4"/>
  <c r="X26803" i="4"/>
  <c r="X26804" i="4"/>
  <c r="X26805" i="4"/>
  <c r="X26806" i="4"/>
  <c r="X26807" i="4"/>
  <c r="X26808" i="4"/>
  <c r="X26809" i="4"/>
  <c r="X26810" i="4"/>
  <c r="X26811" i="4"/>
  <c r="X26812" i="4"/>
  <c r="X26813" i="4"/>
  <c r="X26814" i="4"/>
  <c r="X26815" i="4"/>
  <c r="X26816" i="4"/>
  <c r="X26817" i="4"/>
  <c r="X26818" i="4"/>
  <c r="X26819" i="4"/>
  <c r="X26820" i="4"/>
  <c r="X26821" i="4"/>
  <c r="X26822" i="4"/>
  <c r="X26823" i="4"/>
  <c r="X26824" i="4"/>
  <c r="X26825" i="4"/>
  <c r="X26826" i="4"/>
  <c r="X26827" i="4"/>
  <c r="X26828" i="4"/>
  <c r="X26829" i="4"/>
  <c r="X26830" i="4"/>
  <c r="X26831" i="4"/>
  <c r="X26832" i="4"/>
  <c r="X26833" i="4"/>
  <c r="X26834" i="4"/>
  <c r="X26835" i="4"/>
  <c r="X26836" i="4"/>
  <c r="X26837" i="4"/>
  <c r="X26838" i="4"/>
  <c r="X26839" i="4"/>
  <c r="X26840" i="4"/>
  <c r="X26841" i="4"/>
  <c r="X26842" i="4"/>
  <c r="X26843" i="4"/>
  <c r="X26844" i="4"/>
  <c r="X26845" i="4"/>
  <c r="X26846" i="4"/>
  <c r="X26847" i="4"/>
  <c r="X26848" i="4"/>
  <c r="X26849" i="4"/>
  <c r="X26850" i="4"/>
  <c r="X26851" i="4"/>
  <c r="X26852" i="4"/>
  <c r="X26853" i="4"/>
  <c r="X26854" i="4"/>
  <c r="X26855" i="4"/>
  <c r="X26856" i="4"/>
  <c r="X26857" i="4"/>
  <c r="X26858" i="4"/>
  <c r="X26859" i="4"/>
  <c r="X26860" i="4"/>
  <c r="X26861" i="4"/>
  <c r="X26862" i="4"/>
  <c r="X26863" i="4"/>
  <c r="X26864" i="4"/>
  <c r="X26865" i="4"/>
  <c r="X26866" i="4"/>
  <c r="X26867" i="4"/>
  <c r="X26868" i="4"/>
  <c r="X26869" i="4"/>
  <c r="X26870" i="4"/>
  <c r="X26871" i="4"/>
  <c r="X26872" i="4"/>
  <c r="X26873" i="4"/>
  <c r="X26874" i="4"/>
  <c r="X26875" i="4"/>
  <c r="X26876" i="4"/>
  <c r="X26877" i="4"/>
  <c r="X26878" i="4"/>
  <c r="X26879" i="4"/>
  <c r="X26880" i="4"/>
  <c r="X26881" i="4"/>
  <c r="X26882" i="4"/>
  <c r="X26883" i="4"/>
  <c r="X26884" i="4"/>
  <c r="X26885" i="4"/>
  <c r="X26886" i="4"/>
  <c r="X26887" i="4"/>
  <c r="X26888" i="4"/>
  <c r="X26889" i="4"/>
  <c r="X26890" i="4"/>
  <c r="X26891" i="4"/>
  <c r="X26892" i="4"/>
  <c r="X26893" i="4"/>
  <c r="X26894" i="4"/>
  <c r="X26895" i="4"/>
  <c r="X26896" i="4"/>
  <c r="X26897" i="4"/>
  <c r="X26898" i="4"/>
  <c r="X26899" i="4"/>
  <c r="X26900" i="4"/>
  <c r="X26901" i="4"/>
  <c r="X26902" i="4"/>
  <c r="X26903" i="4"/>
  <c r="X26904" i="4"/>
  <c r="X26905" i="4"/>
  <c r="X26906" i="4"/>
  <c r="X26907" i="4"/>
  <c r="X26908" i="4"/>
  <c r="X26909" i="4"/>
  <c r="X26910" i="4"/>
  <c r="X26911" i="4"/>
  <c r="X26912" i="4"/>
  <c r="X26913" i="4"/>
  <c r="X26914" i="4"/>
  <c r="X26915" i="4"/>
  <c r="X26916" i="4"/>
  <c r="X26917" i="4"/>
  <c r="X26918" i="4"/>
  <c r="X26919" i="4"/>
  <c r="X26920" i="4"/>
  <c r="X26921" i="4"/>
  <c r="X26922" i="4"/>
  <c r="X26923" i="4"/>
  <c r="X26924" i="4"/>
  <c r="X26925" i="4"/>
  <c r="X26926" i="4"/>
  <c r="X26927" i="4"/>
  <c r="X26928" i="4"/>
  <c r="X26929" i="4"/>
  <c r="X26930" i="4"/>
  <c r="X26931" i="4"/>
  <c r="X26932" i="4"/>
  <c r="X26933" i="4"/>
  <c r="X26934" i="4"/>
  <c r="X26935" i="4"/>
  <c r="X26936" i="4"/>
  <c r="X26937" i="4"/>
  <c r="X26938" i="4"/>
  <c r="X26939" i="4"/>
  <c r="X26940" i="4"/>
  <c r="X26941" i="4"/>
  <c r="X26942" i="4"/>
  <c r="X26943" i="4"/>
  <c r="X26944" i="4"/>
  <c r="X26945" i="4"/>
  <c r="X26946" i="4"/>
  <c r="X26947" i="4"/>
  <c r="X26948" i="4"/>
  <c r="X26949" i="4"/>
  <c r="X26950" i="4"/>
  <c r="X26951" i="4"/>
  <c r="X26952" i="4"/>
  <c r="X26953" i="4"/>
  <c r="X26954" i="4"/>
  <c r="X26955" i="4"/>
  <c r="X26956" i="4"/>
  <c r="X26957" i="4"/>
  <c r="X26958" i="4"/>
  <c r="X26959" i="4"/>
  <c r="X26960" i="4"/>
  <c r="X26961" i="4"/>
  <c r="X26962" i="4"/>
  <c r="X26963" i="4"/>
  <c r="X26964" i="4"/>
  <c r="X26965" i="4"/>
  <c r="X26966" i="4"/>
  <c r="X26967" i="4"/>
  <c r="X26968" i="4"/>
  <c r="X26969" i="4"/>
  <c r="X26970" i="4"/>
  <c r="X26971" i="4"/>
  <c r="X26972" i="4"/>
  <c r="X26973" i="4"/>
  <c r="X26974" i="4"/>
  <c r="X26975" i="4"/>
  <c r="X26976" i="4"/>
  <c r="X26977" i="4"/>
  <c r="X26978" i="4"/>
  <c r="X26979" i="4"/>
  <c r="X26980" i="4"/>
  <c r="X26981" i="4"/>
  <c r="X26982" i="4"/>
  <c r="X26983" i="4"/>
  <c r="X26984" i="4"/>
  <c r="X26985" i="4"/>
  <c r="X26986" i="4"/>
  <c r="X26987" i="4"/>
  <c r="X26988" i="4"/>
  <c r="X26989" i="4"/>
  <c r="X26990" i="4"/>
  <c r="X26991" i="4"/>
  <c r="X26992" i="4"/>
  <c r="X26993" i="4"/>
  <c r="X26994" i="4"/>
  <c r="X26995" i="4"/>
  <c r="X26996" i="4"/>
  <c r="X26997" i="4"/>
  <c r="X26998" i="4"/>
  <c r="X26999" i="4"/>
  <c r="X27000" i="4"/>
  <c r="X27001" i="4"/>
  <c r="X27002" i="4"/>
  <c r="X27003" i="4"/>
  <c r="X27004" i="4"/>
  <c r="X27005" i="4"/>
  <c r="X27006" i="4"/>
  <c r="X27007" i="4"/>
  <c r="X27008" i="4"/>
  <c r="X27009" i="4"/>
  <c r="X27010" i="4"/>
  <c r="X27011" i="4"/>
  <c r="X27012" i="4"/>
  <c r="X27013" i="4"/>
  <c r="X27014" i="4"/>
  <c r="X27015" i="4"/>
  <c r="X27016" i="4"/>
  <c r="X27017" i="4"/>
  <c r="X27018" i="4"/>
  <c r="X27019" i="4"/>
  <c r="X27020" i="4"/>
  <c r="X27021" i="4"/>
  <c r="X27022" i="4"/>
  <c r="X27023" i="4"/>
  <c r="X27024" i="4"/>
  <c r="X27025" i="4"/>
  <c r="X27026" i="4"/>
  <c r="X27027" i="4"/>
  <c r="X27028" i="4"/>
  <c r="X27029" i="4"/>
  <c r="X27030" i="4"/>
  <c r="X27031" i="4"/>
  <c r="X27032" i="4"/>
  <c r="X27033" i="4"/>
  <c r="X27034" i="4"/>
  <c r="X27035" i="4"/>
  <c r="X27036" i="4"/>
  <c r="X27037" i="4"/>
  <c r="X27038" i="4"/>
  <c r="X27039" i="4"/>
  <c r="X27040" i="4"/>
  <c r="X27041" i="4"/>
  <c r="X27042" i="4"/>
  <c r="X27043" i="4"/>
  <c r="X27044" i="4"/>
  <c r="X27045" i="4"/>
  <c r="X27046" i="4"/>
  <c r="X27047" i="4"/>
  <c r="X27048" i="4"/>
  <c r="X27049" i="4"/>
  <c r="X27050" i="4"/>
  <c r="X27051" i="4"/>
  <c r="X27052" i="4"/>
  <c r="X27053" i="4"/>
  <c r="X27054" i="4"/>
  <c r="X27055" i="4"/>
  <c r="X27056" i="4"/>
  <c r="X27057" i="4"/>
  <c r="X27058" i="4"/>
  <c r="X27059" i="4"/>
  <c r="X27060" i="4"/>
  <c r="X27061" i="4"/>
  <c r="X27062" i="4"/>
  <c r="X27063" i="4"/>
  <c r="X27064" i="4"/>
  <c r="X27065" i="4"/>
  <c r="X27066" i="4"/>
  <c r="X27067" i="4"/>
  <c r="X27068" i="4"/>
  <c r="X27069" i="4"/>
  <c r="X27070" i="4"/>
  <c r="X27071" i="4"/>
  <c r="X27072" i="4"/>
  <c r="X27073" i="4"/>
  <c r="X27074" i="4"/>
  <c r="X27075" i="4"/>
  <c r="X27076" i="4"/>
  <c r="X27077" i="4"/>
  <c r="X27078" i="4"/>
  <c r="X27079" i="4"/>
  <c r="X27080" i="4"/>
  <c r="X27081" i="4"/>
  <c r="X27082" i="4"/>
  <c r="X27083" i="4"/>
  <c r="X27084" i="4"/>
  <c r="X27085" i="4"/>
  <c r="X27086" i="4"/>
  <c r="X27087" i="4"/>
  <c r="X27088" i="4"/>
  <c r="X27089" i="4"/>
  <c r="X27090" i="4"/>
  <c r="X27091" i="4"/>
  <c r="X27092" i="4"/>
  <c r="X27093" i="4"/>
  <c r="X27094" i="4"/>
  <c r="X27095" i="4"/>
  <c r="X27096" i="4"/>
  <c r="X27097" i="4"/>
  <c r="X27098" i="4"/>
  <c r="X27099" i="4"/>
  <c r="X27100" i="4"/>
  <c r="X27101" i="4"/>
  <c r="X27102" i="4"/>
  <c r="X27103" i="4"/>
  <c r="X27104" i="4"/>
  <c r="X27105" i="4"/>
  <c r="X27106" i="4"/>
  <c r="X27107" i="4"/>
  <c r="X27108" i="4"/>
  <c r="X27109" i="4"/>
  <c r="X27110" i="4"/>
  <c r="X27111" i="4"/>
  <c r="X27112" i="4"/>
  <c r="X27113" i="4"/>
  <c r="X27114" i="4"/>
  <c r="X27115" i="4"/>
  <c r="X27116" i="4"/>
  <c r="X27117" i="4"/>
  <c r="X27118" i="4"/>
  <c r="X27119" i="4"/>
  <c r="X27120" i="4"/>
  <c r="X27121" i="4"/>
  <c r="X27122" i="4"/>
  <c r="X27123" i="4"/>
  <c r="X27124" i="4"/>
  <c r="X27125" i="4"/>
  <c r="X27126" i="4"/>
  <c r="X27127" i="4"/>
  <c r="X27128" i="4"/>
  <c r="X27129" i="4"/>
  <c r="X27130" i="4"/>
  <c r="X27131" i="4"/>
  <c r="X27132" i="4"/>
  <c r="X27133" i="4"/>
  <c r="X27134" i="4"/>
  <c r="X27135" i="4"/>
  <c r="X27136" i="4"/>
  <c r="X27137" i="4"/>
  <c r="X27138" i="4"/>
  <c r="X27139" i="4"/>
  <c r="X27140" i="4"/>
  <c r="X27141" i="4"/>
  <c r="X27142" i="4"/>
  <c r="X27143" i="4"/>
  <c r="X27144" i="4"/>
  <c r="X27145" i="4"/>
  <c r="X27146" i="4"/>
  <c r="X27147" i="4"/>
  <c r="X27148" i="4"/>
  <c r="X27149" i="4"/>
  <c r="X27150" i="4"/>
  <c r="X27151" i="4"/>
  <c r="X27152" i="4"/>
  <c r="X27153" i="4"/>
  <c r="X27154" i="4"/>
  <c r="X27155" i="4"/>
  <c r="X27156" i="4"/>
  <c r="X27157" i="4"/>
  <c r="X27158" i="4"/>
  <c r="X27159" i="4"/>
  <c r="X27160" i="4"/>
  <c r="X27161" i="4"/>
  <c r="X27162" i="4"/>
  <c r="X27163" i="4"/>
  <c r="X27164" i="4"/>
  <c r="X27165" i="4"/>
  <c r="X27166" i="4"/>
  <c r="X27167" i="4"/>
  <c r="X27168" i="4"/>
  <c r="X27169" i="4"/>
  <c r="X27170" i="4"/>
  <c r="X27171" i="4"/>
  <c r="X27172" i="4"/>
  <c r="X27173" i="4"/>
  <c r="X27174" i="4"/>
  <c r="X27175" i="4"/>
  <c r="X27176" i="4"/>
  <c r="X27177" i="4"/>
  <c r="X27178" i="4"/>
  <c r="X27179" i="4"/>
  <c r="X27180" i="4"/>
  <c r="X27181" i="4"/>
  <c r="X27182" i="4"/>
  <c r="X27183" i="4"/>
  <c r="X27184" i="4"/>
  <c r="X27185" i="4"/>
  <c r="X27186" i="4"/>
  <c r="X27187" i="4"/>
  <c r="X27188" i="4"/>
  <c r="X27189" i="4"/>
  <c r="X27190" i="4"/>
  <c r="X27191" i="4"/>
  <c r="X27192" i="4"/>
  <c r="X27193" i="4"/>
  <c r="X27194" i="4"/>
  <c r="X27195" i="4"/>
  <c r="X27196" i="4"/>
  <c r="X27197" i="4"/>
  <c r="X27198" i="4"/>
  <c r="X27199" i="4"/>
  <c r="X27200" i="4"/>
  <c r="X27201" i="4"/>
  <c r="X27202" i="4"/>
  <c r="X27203" i="4"/>
  <c r="X27204" i="4"/>
  <c r="X27205" i="4"/>
  <c r="X27206" i="4"/>
  <c r="X27207" i="4"/>
  <c r="X27208" i="4"/>
  <c r="X27209" i="4"/>
  <c r="X27210" i="4"/>
  <c r="X27211" i="4"/>
  <c r="X27212" i="4"/>
  <c r="X27213" i="4"/>
  <c r="X27214" i="4"/>
  <c r="X27215" i="4"/>
  <c r="X27216" i="4"/>
  <c r="X27217" i="4"/>
  <c r="X27218" i="4"/>
  <c r="X27219" i="4"/>
  <c r="X27220" i="4"/>
  <c r="X27221" i="4"/>
  <c r="X27222" i="4"/>
  <c r="X27223" i="4"/>
  <c r="X27224" i="4"/>
  <c r="X27225" i="4"/>
  <c r="X27226" i="4"/>
  <c r="X27227" i="4"/>
  <c r="X27228" i="4"/>
  <c r="X27229" i="4"/>
  <c r="X27230" i="4"/>
  <c r="X27231" i="4"/>
  <c r="X27232" i="4"/>
  <c r="X27233" i="4"/>
  <c r="X27234" i="4"/>
  <c r="X27235" i="4"/>
  <c r="X27236" i="4"/>
  <c r="X27237" i="4"/>
  <c r="X27238" i="4"/>
  <c r="X27239" i="4"/>
  <c r="X27240" i="4"/>
  <c r="X27241" i="4"/>
  <c r="X27242" i="4"/>
  <c r="X27243" i="4"/>
  <c r="X27244" i="4"/>
  <c r="X27245" i="4"/>
  <c r="X27246" i="4"/>
  <c r="X27247" i="4"/>
  <c r="X27248" i="4"/>
  <c r="X27249" i="4"/>
  <c r="X27250" i="4"/>
  <c r="X27251" i="4"/>
  <c r="X27252" i="4"/>
  <c r="X27253" i="4"/>
  <c r="X27254" i="4"/>
  <c r="X27255" i="4"/>
  <c r="X27256" i="4"/>
  <c r="X27257" i="4"/>
  <c r="X27258" i="4"/>
  <c r="X27259" i="4"/>
  <c r="X27260" i="4"/>
  <c r="X27261" i="4"/>
  <c r="X27262" i="4"/>
  <c r="X27263" i="4"/>
  <c r="X27264" i="4"/>
  <c r="X27265" i="4"/>
  <c r="X27266" i="4"/>
  <c r="X27267" i="4"/>
  <c r="X27268" i="4"/>
  <c r="X27269" i="4"/>
  <c r="X27270" i="4"/>
  <c r="X27271" i="4"/>
  <c r="X27272" i="4"/>
  <c r="X27273" i="4"/>
  <c r="X27274" i="4"/>
  <c r="X27275" i="4"/>
  <c r="X27276" i="4"/>
  <c r="X27277" i="4"/>
  <c r="X27278" i="4"/>
  <c r="X27279" i="4"/>
  <c r="X27280" i="4"/>
  <c r="X27281" i="4"/>
  <c r="X27282" i="4"/>
  <c r="X27283" i="4"/>
  <c r="X27284" i="4"/>
  <c r="X27285" i="4"/>
  <c r="X27286" i="4"/>
  <c r="X27287" i="4"/>
  <c r="X27288" i="4"/>
  <c r="X27289" i="4"/>
  <c r="X27290" i="4"/>
  <c r="X27291" i="4"/>
  <c r="X27292" i="4"/>
  <c r="X27293" i="4"/>
  <c r="X27294" i="4"/>
  <c r="X27295" i="4"/>
  <c r="X27296" i="4"/>
  <c r="X27297" i="4"/>
  <c r="X27298" i="4"/>
  <c r="X27299" i="4"/>
  <c r="X27300" i="4"/>
  <c r="X27301" i="4"/>
  <c r="X27302" i="4"/>
  <c r="X27303" i="4"/>
  <c r="X27304" i="4"/>
  <c r="X27305" i="4"/>
  <c r="X27306" i="4"/>
  <c r="X27307" i="4"/>
  <c r="X27308" i="4"/>
  <c r="X27309" i="4"/>
  <c r="X27310" i="4"/>
  <c r="X27311" i="4"/>
  <c r="X27312" i="4"/>
  <c r="X27313" i="4"/>
  <c r="X27314" i="4"/>
  <c r="X27315" i="4"/>
  <c r="X27316" i="4"/>
  <c r="X27317" i="4"/>
  <c r="X27318" i="4"/>
  <c r="X27319" i="4"/>
  <c r="X27320" i="4"/>
  <c r="X27321" i="4"/>
  <c r="X27322" i="4"/>
  <c r="X27323" i="4"/>
  <c r="X27324" i="4"/>
  <c r="X27325" i="4"/>
  <c r="X27326" i="4"/>
  <c r="X27327" i="4"/>
  <c r="X27328" i="4"/>
  <c r="X27329" i="4"/>
  <c r="X27330" i="4"/>
  <c r="X27331" i="4"/>
  <c r="X27332" i="4"/>
  <c r="X27333" i="4"/>
  <c r="X27334" i="4"/>
  <c r="X27335" i="4"/>
  <c r="X27336" i="4"/>
  <c r="X27337" i="4"/>
  <c r="X27338" i="4"/>
  <c r="X27339" i="4"/>
  <c r="X27340" i="4"/>
  <c r="X27341" i="4"/>
  <c r="X27342" i="4"/>
  <c r="X27343" i="4"/>
  <c r="X27344" i="4"/>
  <c r="X27345" i="4"/>
  <c r="X27346" i="4"/>
  <c r="X27347" i="4"/>
  <c r="X27348" i="4"/>
  <c r="X27349" i="4"/>
  <c r="X27350" i="4"/>
  <c r="X27351" i="4"/>
  <c r="X27352" i="4"/>
  <c r="X27353" i="4"/>
  <c r="X27354" i="4"/>
  <c r="X27355" i="4"/>
  <c r="X27356" i="4"/>
  <c r="X27357" i="4"/>
  <c r="X27358" i="4"/>
  <c r="X27359" i="4"/>
  <c r="X27360" i="4"/>
  <c r="X27361" i="4"/>
  <c r="X27362" i="4"/>
  <c r="X27363" i="4"/>
  <c r="X27364" i="4"/>
  <c r="X27365" i="4"/>
  <c r="X27366" i="4"/>
  <c r="X27367" i="4"/>
  <c r="X27368" i="4"/>
  <c r="X27369" i="4"/>
  <c r="X27370" i="4"/>
  <c r="X27371" i="4"/>
  <c r="X27372" i="4"/>
  <c r="X27373" i="4"/>
  <c r="X27374" i="4"/>
  <c r="X27375" i="4"/>
  <c r="X27376" i="4"/>
  <c r="X27377" i="4"/>
  <c r="X27378" i="4"/>
  <c r="X27379" i="4"/>
  <c r="X27380" i="4"/>
  <c r="X27381" i="4"/>
  <c r="X27382" i="4"/>
  <c r="X27383" i="4"/>
  <c r="X27384" i="4"/>
  <c r="X27385" i="4"/>
  <c r="X27386" i="4"/>
  <c r="X27387" i="4"/>
  <c r="X27388" i="4"/>
  <c r="X27389" i="4"/>
  <c r="X27390" i="4"/>
  <c r="X27391" i="4"/>
  <c r="X27392" i="4"/>
  <c r="X27393" i="4"/>
  <c r="X27394" i="4"/>
  <c r="X27395" i="4"/>
  <c r="X27396" i="4"/>
  <c r="X27397" i="4"/>
  <c r="X27398" i="4"/>
  <c r="X27399" i="4"/>
  <c r="X27400" i="4"/>
  <c r="X27401" i="4"/>
  <c r="X27402" i="4"/>
  <c r="X27403" i="4"/>
  <c r="X27404" i="4"/>
  <c r="X27405" i="4"/>
  <c r="X27406" i="4"/>
  <c r="X27407" i="4"/>
  <c r="X27408" i="4"/>
  <c r="X27409" i="4"/>
  <c r="X27410" i="4"/>
  <c r="X27411" i="4"/>
  <c r="X27412" i="4"/>
  <c r="X27413" i="4"/>
  <c r="X27414" i="4"/>
  <c r="X27415" i="4"/>
  <c r="X27416" i="4"/>
  <c r="X27417" i="4"/>
  <c r="X27418" i="4"/>
  <c r="X27419" i="4"/>
  <c r="X27420" i="4"/>
  <c r="X27421" i="4"/>
  <c r="X27422" i="4"/>
  <c r="X27423" i="4"/>
  <c r="X27424" i="4"/>
  <c r="X27425" i="4"/>
  <c r="X27426" i="4"/>
  <c r="X27427" i="4"/>
  <c r="X27428" i="4"/>
  <c r="X27429" i="4"/>
  <c r="X27430" i="4"/>
  <c r="X27431" i="4"/>
  <c r="X27432" i="4"/>
  <c r="X27433" i="4"/>
  <c r="X27434" i="4"/>
  <c r="X27435" i="4"/>
  <c r="X27436" i="4"/>
  <c r="X27437" i="4"/>
  <c r="X27438" i="4"/>
  <c r="X27439" i="4"/>
  <c r="X27440" i="4"/>
  <c r="X27441" i="4"/>
  <c r="X27442" i="4"/>
  <c r="X27443" i="4"/>
  <c r="X27444" i="4"/>
  <c r="X27445" i="4"/>
  <c r="X27446" i="4"/>
  <c r="X27447" i="4"/>
  <c r="X27448" i="4"/>
  <c r="X27449" i="4"/>
  <c r="X27450" i="4"/>
  <c r="X27451" i="4"/>
  <c r="X27452" i="4"/>
  <c r="X27453" i="4"/>
  <c r="X27454" i="4"/>
  <c r="X27455" i="4"/>
  <c r="X27456" i="4"/>
  <c r="X27457" i="4"/>
  <c r="X27458" i="4"/>
  <c r="X27459" i="4"/>
  <c r="X27460" i="4"/>
  <c r="X27461" i="4"/>
  <c r="X27462" i="4"/>
  <c r="X27463" i="4"/>
  <c r="X27464" i="4"/>
  <c r="X27465" i="4"/>
  <c r="X27466" i="4"/>
  <c r="X27467" i="4"/>
  <c r="X27468" i="4"/>
  <c r="X27469" i="4"/>
  <c r="X27470" i="4"/>
  <c r="X27471" i="4"/>
  <c r="X27472" i="4"/>
  <c r="X27473" i="4"/>
  <c r="X27474" i="4"/>
  <c r="X27475" i="4"/>
  <c r="X27476" i="4"/>
  <c r="X27477" i="4"/>
  <c r="X27478" i="4"/>
  <c r="X27479" i="4"/>
  <c r="X27480" i="4"/>
  <c r="X27481" i="4"/>
  <c r="X27482" i="4"/>
  <c r="X27483" i="4"/>
  <c r="X27484" i="4"/>
  <c r="X27485" i="4"/>
  <c r="X27486" i="4"/>
  <c r="X27487" i="4"/>
  <c r="X27488" i="4"/>
  <c r="X27489" i="4"/>
  <c r="X27490" i="4"/>
  <c r="X27491" i="4"/>
  <c r="X27492" i="4"/>
  <c r="X27493" i="4"/>
  <c r="X27494" i="4"/>
  <c r="X27495" i="4"/>
  <c r="X27496" i="4"/>
  <c r="X27497" i="4"/>
  <c r="X27498" i="4"/>
  <c r="X27499" i="4"/>
  <c r="X27500" i="4"/>
  <c r="X27501" i="4"/>
  <c r="X27502" i="4"/>
  <c r="X27503" i="4"/>
  <c r="X27504" i="4"/>
  <c r="X27505" i="4"/>
  <c r="X27506" i="4"/>
  <c r="X27507" i="4"/>
  <c r="X27508" i="4"/>
  <c r="X27509" i="4"/>
  <c r="X27510" i="4"/>
  <c r="X27511" i="4"/>
  <c r="X27512" i="4"/>
  <c r="X27513" i="4"/>
  <c r="X27514" i="4"/>
  <c r="X27515" i="4"/>
  <c r="X27516" i="4"/>
  <c r="X27517" i="4"/>
  <c r="X27518" i="4"/>
  <c r="X27519" i="4"/>
  <c r="X27520" i="4"/>
  <c r="X27521" i="4"/>
  <c r="X27522" i="4"/>
  <c r="X27523" i="4"/>
  <c r="X27524" i="4"/>
  <c r="X27525" i="4"/>
  <c r="X27526" i="4"/>
  <c r="X27527" i="4"/>
  <c r="X27528" i="4"/>
  <c r="X27529" i="4"/>
  <c r="X27530" i="4"/>
  <c r="X27531" i="4"/>
  <c r="X27532" i="4"/>
  <c r="X27533" i="4"/>
  <c r="X27534" i="4"/>
  <c r="X27535" i="4"/>
  <c r="X27536" i="4"/>
  <c r="X27537" i="4"/>
  <c r="X27538" i="4"/>
  <c r="X27539" i="4"/>
  <c r="X27540" i="4"/>
  <c r="X27541" i="4"/>
  <c r="X27542" i="4"/>
  <c r="X27543" i="4"/>
  <c r="X27544" i="4"/>
  <c r="X27545" i="4"/>
  <c r="X27546" i="4"/>
  <c r="X27547" i="4"/>
  <c r="X27548" i="4"/>
  <c r="X27549" i="4"/>
  <c r="X27550" i="4"/>
  <c r="X27551" i="4"/>
  <c r="X27552" i="4"/>
  <c r="X27553" i="4"/>
  <c r="X27554" i="4"/>
  <c r="X27555" i="4"/>
  <c r="X27556" i="4"/>
  <c r="X27557" i="4"/>
  <c r="X27558" i="4"/>
  <c r="X27559" i="4"/>
  <c r="X27560" i="4"/>
  <c r="X27561" i="4"/>
  <c r="X27562" i="4"/>
  <c r="X27563" i="4"/>
  <c r="X27564" i="4"/>
  <c r="X27565" i="4"/>
  <c r="X27566" i="4"/>
  <c r="X27567" i="4"/>
  <c r="X27568" i="4"/>
  <c r="X27569" i="4"/>
  <c r="X27570" i="4"/>
  <c r="X27571" i="4"/>
  <c r="X27572" i="4"/>
  <c r="X27573" i="4"/>
  <c r="X27574" i="4"/>
  <c r="X27575" i="4"/>
  <c r="X27576" i="4"/>
  <c r="X27577" i="4"/>
  <c r="X27578" i="4"/>
  <c r="X27579" i="4"/>
  <c r="X27580" i="4"/>
  <c r="X27581" i="4"/>
  <c r="X27582" i="4"/>
  <c r="X27583" i="4"/>
  <c r="X27584" i="4"/>
  <c r="X27585" i="4"/>
  <c r="X27586" i="4"/>
  <c r="X27587" i="4"/>
  <c r="X27588" i="4"/>
  <c r="X27589" i="4"/>
  <c r="X27590" i="4"/>
  <c r="X27591" i="4"/>
  <c r="X27592" i="4"/>
  <c r="X27593" i="4"/>
  <c r="X27594" i="4"/>
  <c r="X27595" i="4"/>
  <c r="X27596" i="4"/>
  <c r="X27597" i="4"/>
  <c r="X27598" i="4"/>
  <c r="X27599" i="4"/>
  <c r="X27600" i="4"/>
  <c r="X27601" i="4"/>
  <c r="X27602" i="4"/>
  <c r="X27603" i="4"/>
  <c r="X27604" i="4"/>
  <c r="X27605" i="4"/>
  <c r="X27606" i="4"/>
  <c r="X27607" i="4"/>
  <c r="X27608" i="4"/>
  <c r="X27609" i="4"/>
  <c r="X27610" i="4"/>
  <c r="X27611" i="4"/>
  <c r="X27612" i="4"/>
  <c r="X27613" i="4"/>
  <c r="X27614" i="4"/>
  <c r="X27615" i="4"/>
  <c r="X27616" i="4"/>
  <c r="X27617" i="4"/>
  <c r="X27618" i="4"/>
  <c r="X27619" i="4"/>
  <c r="X27620" i="4"/>
  <c r="X27621" i="4"/>
  <c r="X27622" i="4"/>
  <c r="X27623" i="4"/>
  <c r="X27624" i="4"/>
  <c r="X27625" i="4"/>
  <c r="X27626" i="4"/>
  <c r="X27627" i="4"/>
  <c r="X27628" i="4"/>
  <c r="X27629" i="4"/>
  <c r="X27630" i="4"/>
  <c r="X27631" i="4"/>
  <c r="X27632" i="4"/>
  <c r="X27633" i="4"/>
  <c r="X27634" i="4"/>
  <c r="X27635" i="4"/>
  <c r="X27636" i="4"/>
  <c r="X27637" i="4"/>
  <c r="X27638" i="4"/>
  <c r="X27639" i="4"/>
  <c r="X27640" i="4"/>
  <c r="X27641" i="4"/>
  <c r="X27642" i="4"/>
  <c r="X27643" i="4"/>
  <c r="X27644" i="4"/>
  <c r="X27645" i="4"/>
  <c r="X27646" i="4"/>
  <c r="X27647" i="4"/>
  <c r="X27648" i="4"/>
  <c r="X27649" i="4"/>
  <c r="X27650" i="4"/>
  <c r="X27651" i="4"/>
  <c r="X27652" i="4"/>
  <c r="X27653" i="4"/>
  <c r="X27654" i="4"/>
  <c r="X27655" i="4"/>
  <c r="X27656" i="4"/>
  <c r="X27657" i="4"/>
  <c r="X27658" i="4"/>
  <c r="X27659" i="4"/>
  <c r="X27660" i="4"/>
  <c r="X27661" i="4"/>
  <c r="X27662" i="4"/>
  <c r="X27663" i="4"/>
  <c r="X27664" i="4"/>
  <c r="X27665" i="4"/>
  <c r="X27666" i="4"/>
  <c r="X27667" i="4"/>
  <c r="X27668" i="4"/>
  <c r="X27669" i="4"/>
  <c r="X27670" i="4"/>
  <c r="X27671" i="4"/>
  <c r="X27672" i="4"/>
  <c r="X27673" i="4"/>
  <c r="X27674" i="4"/>
  <c r="X27675" i="4"/>
  <c r="X27676" i="4"/>
  <c r="X27677" i="4"/>
  <c r="X27678" i="4"/>
  <c r="X27679" i="4"/>
  <c r="X27680" i="4"/>
  <c r="X27681" i="4"/>
  <c r="X27682" i="4"/>
  <c r="X27683" i="4"/>
  <c r="X27684" i="4"/>
  <c r="X27685" i="4"/>
  <c r="X27686" i="4"/>
  <c r="X27687" i="4"/>
  <c r="X27688" i="4"/>
  <c r="X27689" i="4"/>
  <c r="X27690" i="4"/>
  <c r="X27691" i="4"/>
  <c r="X27692" i="4"/>
  <c r="X27693" i="4"/>
  <c r="X27694" i="4"/>
  <c r="X27695" i="4"/>
  <c r="X27696" i="4"/>
  <c r="X27697" i="4"/>
  <c r="X27698" i="4"/>
  <c r="X27699" i="4"/>
  <c r="X27700" i="4"/>
  <c r="X27701" i="4"/>
  <c r="X27702" i="4"/>
  <c r="X27703" i="4"/>
  <c r="X27704" i="4"/>
  <c r="X27705" i="4"/>
  <c r="X27706" i="4"/>
  <c r="X27707" i="4"/>
  <c r="X27708" i="4"/>
  <c r="X27709" i="4"/>
  <c r="X27710" i="4"/>
  <c r="X27711" i="4"/>
  <c r="X27712" i="4"/>
  <c r="X27713" i="4"/>
  <c r="X27714" i="4"/>
  <c r="X27715" i="4"/>
  <c r="X27716" i="4"/>
  <c r="X27717" i="4"/>
  <c r="X27718" i="4"/>
  <c r="X27719" i="4"/>
  <c r="X27720" i="4"/>
  <c r="X27721" i="4"/>
  <c r="X27722" i="4"/>
  <c r="X27723" i="4"/>
  <c r="X27724" i="4"/>
  <c r="X27725" i="4"/>
  <c r="X27726" i="4"/>
  <c r="X27727" i="4"/>
  <c r="X27728" i="4"/>
  <c r="X27729" i="4"/>
  <c r="X27730" i="4"/>
  <c r="X27731" i="4"/>
  <c r="X27732" i="4"/>
  <c r="X27733" i="4"/>
  <c r="X27734" i="4"/>
  <c r="X27735" i="4"/>
  <c r="X27736" i="4"/>
  <c r="X27737" i="4"/>
  <c r="X27738" i="4"/>
  <c r="X27739" i="4"/>
  <c r="X27740" i="4"/>
  <c r="X27741" i="4"/>
  <c r="X27742" i="4"/>
  <c r="X27743" i="4"/>
  <c r="X27744" i="4"/>
  <c r="X27745" i="4"/>
  <c r="X27746" i="4"/>
  <c r="X27747" i="4"/>
  <c r="X27748" i="4"/>
  <c r="X27749" i="4"/>
  <c r="X27750" i="4"/>
  <c r="X27751" i="4"/>
  <c r="X27752" i="4"/>
  <c r="X27753" i="4"/>
  <c r="X27754" i="4"/>
  <c r="X27755" i="4"/>
  <c r="X27756" i="4"/>
  <c r="X27757" i="4"/>
  <c r="X27758" i="4"/>
  <c r="X27759" i="4"/>
  <c r="X27760" i="4"/>
  <c r="X27761" i="4"/>
  <c r="X27762" i="4"/>
  <c r="X27763" i="4"/>
  <c r="X27764" i="4"/>
  <c r="X27765" i="4"/>
  <c r="X27766" i="4"/>
  <c r="X27767" i="4"/>
  <c r="X27768" i="4"/>
  <c r="X27769" i="4"/>
  <c r="X27770" i="4"/>
  <c r="X27771" i="4"/>
  <c r="X27772" i="4"/>
  <c r="X27773" i="4"/>
  <c r="X27774" i="4"/>
  <c r="X27775" i="4"/>
  <c r="X27776" i="4"/>
  <c r="X27777" i="4"/>
  <c r="X27778" i="4"/>
  <c r="X27779" i="4"/>
  <c r="X27780" i="4"/>
  <c r="X27781" i="4"/>
  <c r="X27782" i="4"/>
  <c r="X27783" i="4"/>
  <c r="X27784" i="4"/>
  <c r="X27785" i="4"/>
  <c r="X27786" i="4"/>
  <c r="X27787" i="4"/>
  <c r="X27788" i="4"/>
  <c r="X27789" i="4"/>
  <c r="X27790" i="4"/>
  <c r="X27791" i="4"/>
  <c r="X27792" i="4"/>
  <c r="X27793" i="4"/>
  <c r="X27794" i="4"/>
  <c r="X27795" i="4"/>
  <c r="X27796" i="4"/>
  <c r="X27797" i="4"/>
  <c r="X27798" i="4"/>
  <c r="X27799" i="4"/>
  <c r="X27800" i="4"/>
  <c r="X27801" i="4"/>
  <c r="X27802" i="4"/>
  <c r="X27803" i="4"/>
  <c r="X27804" i="4"/>
  <c r="X27805" i="4"/>
  <c r="X27806" i="4"/>
  <c r="X27807" i="4"/>
  <c r="X27808" i="4"/>
  <c r="X27809" i="4"/>
  <c r="X27810" i="4"/>
  <c r="X27811" i="4"/>
  <c r="X27812" i="4"/>
  <c r="X27813" i="4"/>
  <c r="X27814" i="4"/>
  <c r="X27815" i="4"/>
  <c r="X27816" i="4"/>
  <c r="X27817" i="4"/>
  <c r="X27818" i="4"/>
  <c r="X27819" i="4"/>
  <c r="X27820" i="4"/>
  <c r="X27821" i="4"/>
  <c r="X27822" i="4"/>
  <c r="X27823" i="4"/>
  <c r="X27824" i="4"/>
  <c r="X27825" i="4"/>
  <c r="X27826" i="4"/>
  <c r="X27827" i="4"/>
  <c r="X27828" i="4"/>
  <c r="X27829" i="4"/>
  <c r="X27830" i="4"/>
  <c r="X27831" i="4"/>
  <c r="X27832" i="4"/>
  <c r="X27833" i="4"/>
  <c r="X27834" i="4"/>
  <c r="X27835" i="4"/>
  <c r="X27836" i="4"/>
  <c r="X27837" i="4"/>
  <c r="X27838" i="4"/>
  <c r="X27839" i="4"/>
  <c r="X27840" i="4"/>
  <c r="X27841" i="4"/>
  <c r="X27842" i="4"/>
  <c r="X27843" i="4"/>
  <c r="X27844" i="4"/>
  <c r="X27845" i="4"/>
  <c r="X27846" i="4"/>
  <c r="X27847" i="4"/>
  <c r="X27848" i="4"/>
  <c r="X27849" i="4"/>
  <c r="X27850" i="4"/>
  <c r="X27851" i="4"/>
  <c r="X27852" i="4"/>
  <c r="X27853" i="4"/>
  <c r="X27854" i="4"/>
  <c r="X27855" i="4"/>
  <c r="X27856" i="4"/>
  <c r="X27857" i="4"/>
  <c r="X27858" i="4"/>
  <c r="X27859" i="4"/>
  <c r="X27860" i="4"/>
  <c r="X27861" i="4"/>
  <c r="X27862" i="4"/>
  <c r="X27863" i="4"/>
  <c r="X27864" i="4"/>
  <c r="X27865" i="4"/>
  <c r="X27866" i="4"/>
  <c r="X27867" i="4"/>
  <c r="X27868" i="4"/>
  <c r="X27869" i="4"/>
  <c r="X27870" i="4"/>
  <c r="X27871" i="4"/>
  <c r="X27872" i="4"/>
  <c r="X27873" i="4"/>
  <c r="X27874" i="4"/>
  <c r="X27875" i="4"/>
  <c r="X27876" i="4"/>
  <c r="X27877" i="4"/>
  <c r="X27878" i="4"/>
  <c r="X27879" i="4"/>
  <c r="X27880" i="4"/>
  <c r="X27881" i="4"/>
  <c r="X27882" i="4"/>
  <c r="X27883" i="4"/>
  <c r="X27884" i="4"/>
  <c r="X27885" i="4"/>
  <c r="X27886" i="4"/>
  <c r="X27887" i="4"/>
  <c r="X27888" i="4"/>
  <c r="X27889" i="4"/>
  <c r="X27890" i="4"/>
  <c r="X27891" i="4"/>
  <c r="X27892" i="4"/>
  <c r="X27893" i="4"/>
  <c r="X27894" i="4"/>
  <c r="X27895" i="4"/>
  <c r="X27896" i="4"/>
  <c r="X27897" i="4"/>
  <c r="X27898" i="4"/>
  <c r="X27899" i="4"/>
  <c r="X27900" i="4"/>
  <c r="X27901" i="4"/>
  <c r="X27902" i="4"/>
  <c r="X27903" i="4"/>
  <c r="X27904" i="4"/>
  <c r="X27905" i="4"/>
  <c r="X27906" i="4"/>
  <c r="X27907" i="4"/>
  <c r="X27908" i="4"/>
  <c r="X27909" i="4"/>
  <c r="X27910" i="4"/>
  <c r="X27911" i="4"/>
  <c r="X27912" i="4"/>
  <c r="X27913" i="4"/>
  <c r="X27914" i="4"/>
  <c r="X27915" i="4"/>
  <c r="X27916" i="4"/>
  <c r="X27917" i="4"/>
  <c r="X27918" i="4"/>
  <c r="X27919" i="4"/>
  <c r="X27920" i="4"/>
  <c r="X27921" i="4"/>
  <c r="X27922" i="4"/>
  <c r="X27923" i="4"/>
  <c r="X27924" i="4"/>
  <c r="X27925" i="4"/>
  <c r="X27926" i="4"/>
  <c r="X27927" i="4"/>
  <c r="X27928" i="4"/>
  <c r="X27929" i="4"/>
  <c r="X27930" i="4"/>
  <c r="X27931" i="4"/>
  <c r="X27932" i="4"/>
  <c r="X27933" i="4"/>
  <c r="X27934" i="4"/>
  <c r="X27935" i="4"/>
  <c r="X27936" i="4"/>
  <c r="X27937" i="4"/>
  <c r="X27938" i="4"/>
  <c r="X27939" i="4"/>
  <c r="X27940" i="4"/>
  <c r="X27941" i="4"/>
  <c r="X27942" i="4"/>
  <c r="X27943" i="4"/>
  <c r="X27944" i="4"/>
  <c r="X27945" i="4"/>
  <c r="X27946" i="4"/>
  <c r="X27947" i="4"/>
  <c r="X27948" i="4"/>
  <c r="X27949" i="4"/>
  <c r="X27950" i="4"/>
  <c r="X27951" i="4"/>
  <c r="X27952" i="4"/>
  <c r="X27953" i="4"/>
  <c r="X27954" i="4"/>
  <c r="X27955" i="4"/>
  <c r="X27956" i="4"/>
  <c r="X27957" i="4"/>
  <c r="X27958" i="4"/>
  <c r="X27959" i="4"/>
  <c r="X27960" i="4"/>
  <c r="X27961" i="4"/>
  <c r="X27962" i="4"/>
  <c r="X27963" i="4"/>
  <c r="X27964" i="4"/>
  <c r="X27965" i="4"/>
  <c r="X27966" i="4"/>
  <c r="X27967" i="4"/>
  <c r="X27968" i="4"/>
  <c r="X27969" i="4"/>
  <c r="X27970" i="4"/>
  <c r="X27971" i="4"/>
  <c r="X27972" i="4"/>
  <c r="X27973" i="4"/>
  <c r="X27974" i="4"/>
  <c r="X27975" i="4"/>
  <c r="X27976" i="4"/>
  <c r="X27977" i="4"/>
  <c r="X27978" i="4"/>
  <c r="X27979" i="4"/>
  <c r="X27980" i="4"/>
  <c r="X27981" i="4"/>
  <c r="X27982" i="4"/>
  <c r="X27983" i="4"/>
  <c r="X27984" i="4"/>
  <c r="X27985" i="4"/>
  <c r="X27986" i="4"/>
  <c r="X27987" i="4"/>
  <c r="X27988" i="4"/>
  <c r="X27989" i="4"/>
  <c r="X27990" i="4"/>
  <c r="X27991" i="4"/>
  <c r="X27992" i="4"/>
  <c r="X27993" i="4"/>
  <c r="X27994" i="4"/>
  <c r="X27995" i="4"/>
  <c r="X27996" i="4"/>
  <c r="X27997" i="4"/>
  <c r="X27998" i="4"/>
  <c r="X27999" i="4"/>
  <c r="X28000" i="4"/>
  <c r="X28001" i="4"/>
  <c r="X28002" i="4"/>
  <c r="X28003" i="4"/>
  <c r="X28004" i="4"/>
  <c r="X28005" i="4"/>
  <c r="X28006" i="4"/>
  <c r="X28007" i="4"/>
  <c r="X28008" i="4"/>
  <c r="X28009" i="4"/>
  <c r="X28010" i="4"/>
  <c r="X28011" i="4"/>
  <c r="X28012" i="4"/>
  <c r="X28013" i="4"/>
  <c r="X28014" i="4"/>
  <c r="X28015" i="4"/>
  <c r="X28016" i="4"/>
  <c r="X28017" i="4"/>
  <c r="X28018" i="4"/>
  <c r="X28019" i="4"/>
  <c r="X28020" i="4"/>
  <c r="X28021" i="4"/>
  <c r="X28022" i="4"/>
  <c r="X28023" i="4"/>
  <c r="X28024" i="4"/>
  <c r="X28025" i="4"/>
  <c r="X28026" i="4"/>
  <c r="X28027" i="4"/>
  <c r="X28028" i="4"/>
  <c r="X28029" i="4"/>
  <c r="X28030" i="4"/>
  <c r="X28031" i="4"/>
  <c r="X28032" i="4"/>
  <c r="X28033" i="4"/>
  <c r="X28034" i="4"/>
  <c r="X28035" i="4"/>
  <c r="X28036" i="4"/>
  <c r="X28037" i="4"/>
  <c r="X28038" i="4"/>
  <c r="X28039" i="4"/>
  <c r="X28040" i="4"/>
  <c r="X28041" i="4"/>
  <c r="X28042" i="4"/>
  <c r="X28043" i="4"/>
  <c r="X28044" i="4"/>
  <c r="X28045" i="4"/>
  <c r="X28046" i="4"/>
  <c r="X28047" i="4"/>
  <c r="X28048" i="4"/>
  <c r="X28049" i="4"/>
  <c r="X28050" i="4"/>
  <c r="X28051" i="4"/>
  <c r="X28052" i="4"/>
  <c r="X28053" i="4"/>
  <c r="X28054" i="4"/>
  <c r="X28055" i="4"/>
  <c r="X28056" i="4"/>
  <c r="X28057" i="4"/>
  <c r="X28058" i="4"/>
  <c r="X28059" i="4"/>
  <c r="X28060" i="4"/>
  <c r="X28061" i="4"/>
  <c r="X28062" i="4"/>
  <c r="X28063" i="4"/>
  <c r="X28064" i="4"/>
  <c r="X28065" i="4"/>
  <c r="X28066" i="4"/>
  <c r="X28067" i="4"/>
  <c r="X28068" i="4"/>
  <c r="X28069" i="4"/>
  <c r="X28070" i="4"/>
  <c r="X28071" i="4"/>
  <c r="X28072" i="4"/>
  <c r="X28073" i="4"/>
  <c r="X28074" i="4"/>
  <c r="X28075" i="4"/>
  <c r="X28076" i="4"/>
  <c r="X28077" i="4"/>
  <c r="X28078" i="4"/>
  <c r="X28079" i="4"/>
  <c r="X28080" i="4"/>
  <c r="X28081" i="4"/>
  <c r="X28082" i="4"/>
  <c r="X28083" i="4"/>
  <c r="X28084" i="4"/>
  <c r="X28085" i="4"/>
  <c r="X28086" i="4"/>
  <c r="X28087" i="4"/>
  <c r="X28088" i="4"/>
  <c r="X28089" i="4"/>
  <c r="X28090" i="4"/>
  <c r="X28091" i="4"/>
  <c r="X28092" i="4"/>
  <c r="X28093" i="4"/>
  <c r="X28094" i="4"/>
  <c r="X28095" i="4"/>
  <c r="X28096" i="4"/>
  <c r="X28097" i="4"/>
  <c r="X28098" i="4"/>
  <c r="X28099" i="4"/>
  <c r="X28100" i="4"/>
  <c r="X28101" i="4"/>
  <c r="X28102" i="4"/>
  <c r="X28103" i="4"/>
  <c r="X28104" i="4"/>
  <c r="X28105" i="4"/>
  <c r="X28106" i="4"/>
  <c r="X28107" i="4"/>
  <c r="X28108" i="4"/>
  <c r="X28109" i="4"/>
  <c r="X28110" i="4"/>
  <c r="X28111" i="4"/>
  <c r="X28112" i="4"/>
  <c r="X28113" i="4"/>
  <c r="X28114" i="4"/>
  <c r="X28115" i="4"/>
  <c r="X28116" i="4"/>
  <c r="X28117" i="4"/>
  <c r="X28118" i="4"/>
  <c r="X28119" i="4"/>
  <c r="X28120" i="4"/>
  <c r="X28121" i="4"/>
  <c r="X28122" i="4"/>
  <c r="X28123" i="4"/>
  <c r="X28124" i="4"/>
  <c r="X28125" i="4"/>
  <c r="X28126" i="4"/>
  <c r="X28127" i="4"/>
  <c r="X28128" i="4"/>
  <c r="X28129" i="4"/>
  <c r="X28130" i="4"/>
  <c r="X28131" i="4"/>
  <c r="X28132" i="4"/>
  <c r="X28133" i="4"/>
  <c r="X28134" i="4"/>
  <c r="X28135" i="4"/>
  <c r="X28136" i="4"/>
  <c r="X28137" i="4"/>
  <c r="X28138" i="4"/>
  <c r="X28139" i="4"/>
  <c r="X28140" i="4"/>
  <c r="X28141" i="4"/>
  <c r="X28142" i="4"/>
  <c r="X28143" i="4"/>
  <c r="X28144" i="4"/>
  <c r="X28145" i="4"/>
  <c r="X28146" i="4"/>
  <c r="X28147" i="4"/>
  <c r="X28148" i="4"/>
  <c r="X28149" i="4"/>
  <c r="X28150" i="4"/>
  <c r="X28151" i="4"/>
  <c r="X28152" i="4"/>
  <c r="X28153" i="4"/>
  <c r="X28154" i="4"/>
  <c r="X28155" i="4"/>
  <c r="X28156" i="4"/>
  <c r="X28157" i="4"/>
  <c r="X28158" i="4"/>
  <c r="X28159" i="4"/>
  <c r="X28160" i="4"/>
  <c r="X28161" i="4"/>
  <c r="X28162" i="4"/>
  <c r="X28163" i="4"/>
  <c r="X28164" i="4"/>
  <c r="X28165" i="4"/>
  <c r="X28166" i="4"/>
  <c r="X28167" i="4"/>
  <c r="X28168" i="4"/>
  <c r="X28169" i="4"/>
  <c r="X28170" i="4"/>
  <c r="X28171" i="4"/>
  <c r="X28172" i="4"/>
  <c r="X28173" i="4"/>
  <c r="X28174" i="4"/>
  <c r="X28175" i="4"/>
  <c r="X28176" i="4"/>
  <c r="X28177" i="4"/>
  <c r="X28178" i="4"/>
  <c r="X28179" i="4"/>
  <c r="X28180" i="4"/>
  <c r="X28181" i="4"/>
  <c r="X28182" i="4"/>
  <c r="X28183" i="4"/>
  <c r="X28184" i="4"/>
  <c r="X28185" i="4"/>
  <c r="X28186" i="4"/>
  <c r="X28187" i="4"/>
  <c r="X28188" i="4"/>
  <c r="X28189" i="4"/>
  <c r="X28190" i="4"/>
  <c r="X28191" i="4"/>
  <c r="X28192" i="4"/>
  <c r="X28193" i="4"/>
  <c r="X28194" i="4"/>
  <c r="X28195" i="4"/>
  <c r="X28196" i="4"/>
  <c r="X28197" i="4"/>
  <c r="X28198" i="4"/>
  <c r="X28199" i="4"/>
  <c r="X28200" i="4"/>
  <c r="X28201" i="4"/>
  <c r="X28202" i="4"/>
  <c r="X28203" i="4"/>
  <c r="X28204" i="4"/>
  <c r="X28205" i="4"/>
  <c r="X28206" i="4"/>
  <c r="X28207" i="4"/>
  <c r="X28208" i="4"/>
  <c r="X28209" i="4"/>
  <c r="X28210" i="4"/>
  <c r="X28211" i="4"/>
  <c r="X28212" i="4"/>
  <c r="X28213" i="4"/>
  <c r="X28214" i="4"/>
  <c r="X28215" i="4"/>
  <c r="X28216" i="4"/>
  <c r="X28217" i="4"/>
  <c r="X28218" i="4"/>
  <c r="X28219" i="4"/>
  <c r="X28220" i="4"/>
  <c r="X28221" i="4"/>
  <c r="X28222" i="4"/>
  <c r="X28223" i="4"/>
  <c r="X28224" i="4"/>
  <c r="X28225" i="4"/>
  <c r="X28226" i="4"/>
  <c r="X28227" i="4"/>
  <c r="X28228" i="4"/>
  <c r="X28229" i="4"/>
  <c r="X28230" i="4"/>
  <c r="X28231" i="4"/>
  <c r="X28232" i="4"/>
  <c r="X28233" i="4"/>
  <c r="X28234" i="4"/>
  <c r="X28235" i="4"/>
  <c r="X28236" i="4"/>
  <c r="X28237" i="4"/>
  <c r="X28238" i="4"/>
  <c r="X28239" i="4"/>
  <c r="X28240" i="4"/>
  <c r="X28241" i="4"/>
  <c r="X28242" i="4"/>
  <c r="X28243" i="4"/>
  <c r="X28244" i="4"/>
  <c r="X28245" i="4"/>
  <c r="X28246" i="4"/>
  <c r="X28247" i="4"/>
  <c r="X28248" i="4"/>
  <c r="X28249" i="4"/>
  <c r="X28250" i="4"/>
  <c r="X28251" i="4"/>
  <c r="X28252" i="4"/>
  <c r="X28253" i="4"/>
  <c r="X28254" i="4"/>
  <c r="X28255" i="4"/>
  <c r="X28256" i="4"/>
  <c r="X28257" i="4"/>
  <c r="X28258" i="4"/>
  <c r="X28259" i="4"/>
  <c r="X28260" i="4"/>
  <c r="X28261" i="4"/>
  <c r="X28262" i="4"/>
  <c r="X28263" i="4"/>
  <c r="X28264" i="4"/>
  <c r="X28265" i="4"/>
  <c r="X28266" i="4"/>
  <c r="X28267" i="4"/>
  <c r="X28268" i="4"/>
  <c r="X28269" i="4"/>
  <c r="X28270" i="4"/>
  <c r="X28271" i="4"/>
  <c r="X28272" i="4"/>
  <c r="X28273" i="4"/>
  <c r="X28274" i="4"/>
  <c r="X28275" i="4"/>
  <c r="X28276" i="4"/>
  <c r="X28277" i="4"/>
  <c r="X28278" i="4"/>
  <c r="X28279" i="4"/>
  <c r="X28280" i="4"/>
  <c r="X28281" i="4"/>
  <c r="X28282" i="4"/>
  <c r="X28283" i="4"/>
  <c r="X28284" i="4"/>
  <c r="X28285" i="4"/>
  <c r="X28286" i="4"/>
  <c r="X28287" i="4"/>
  <c r="X28288" i="4"/>
  <c r="X28289" i="4"/>
  <c r="X28290" i="4"/>
  <c r="X28291" i="4"/>
  <c r="X28292" i="4"/>
  <c r="X28293" i="4"/>
  <c r="X28294" i="4"/>
  <c r="X28295" i="4"/>
  <c r="X28296" i="4"/>
  <c r="X28297" i="4"/>
  <c r="X28298" i="4"/>
  <c r="X28299" i="4"/>
  <c r="X28300" i="4"/>
  <c r="X28301" i="4"/>
  <c r="X28302" i="4"/>
  <c r="X28303" i="4"/>
  <c r="X28304" i="4"/>
  <c r="X28305" i="4"/>
  <c r="X28306" i="4"/>
  <c r="X28307" i="4"/>
  <c r="X28308" i="4"/>
  <c r="X28309" i="4"/>
  <c r="X28310" i="4"/>
  <c r="X28311" i="4"/>
  <c r="X28312" i="4"/>
  <c r="X28313" i="4"/>
  <c r="X28314" i="4"/>
  <c r="X28315" i="4"/>
  <c r="X28316" i="4"/>
  <c r="X28317" i="4"/>
  <c r="X28318" i="4"/>
  <c r="X28319" i="4"/>
  <c r="X28320" i="4"/>
  <c r="X28321" i="4"/>
  <c r="X28322" i="4"/>
  <c r="X28323" i="4"/>
  <c r="X28324" i="4"/>
  <c r="X28325" i="4"/>
  <c r="X28326" i="4"/>
  <c r="X28327" i="4"/>
  <c r="X28328" i="4"/>
  <c r="X28329" i="4"/>
  <c r="X28330" i="4"/>
  <c r="X28331" i="4"/>
  <c r="X28332" i="4"/>
  <c r="X28333" i="4"/>
  <c r="X28334" i="4"/>
  <c r="X28335" i="4"/>
  <c r="X28336" i="4"/>
  <c r="X28337" i="4"/>
  <c r="X28338" i="4"/>
  <c r="X28339" i="4"/>
  <c r="X28340" i="4"/>
  <c r="X28341" i="4"/>
  <c r="X28342" i="4"/>
  <c r="X28343" i="4"/>
  <c r="X28344" i="4"/>
  <c r="X28345" i="4"/>
  <c r="X28346" i="4"/>
  <c r="X28347" i="4"/>
  <c r="X28348" i="4"/>
  <c r="X28349" i="4"/>
  <c r="X28350" i="4"/>
  <c r="X28351" i="4"/>
  <c r="X28352" i="4"/>
  <c r="X28353" i="4"/>
  <c r="X28354" i="4"/>
  <c r="X28355" i="4"/>
  <c r="X28356" i="4"/>
  <c r="X28357" i="4"/>
  <c r="X28358" i="4"/>
  <c r="X28359" i="4"/>
  <c r="X28360" i="4"/>
  <c r="X28361" i="4"/>
  <c r="X28362" i="4"/>
  <c r="X28363" i="4"/>
  <c r="X28364" i="4"/>
  <c r="X28365" i="4"/>
  <c r="X28366" i="4"/>
  <c r="X28367" i="4"/>
  <c r="X28368" i="4"/>
  <c r="X28369" i="4"/>
  <c r="X28370" i="4"/>
  <c r="X28371" i="4"/>
  <c r="X28372" i="4"/>
  <c r="X28373" i="4"/>
  <c r="X28374" i="4"/>
  <c r="X28375" i="4"/>
  <c r="X28376" i="4"/>
  <c r="X28377" i="4"/>
  <c r="X28378" i="4"/>
  <c r="X28379" i="4"/>
  <c r="X28380" i="4"/>
  <c r="X28381" i="4"/>
  <c r="X28382" i="4"/>
  <c r="X28383" i="4"/>
  <c r="X28384" i="4"/>
  <c r="X28385" i="4"/>
  <c r="X28386" i="4"/>
  <c r="X28387" i="4"/>
  <c r="X28388" i="4"/>
  <c r="X28389" i="4"/>
  <c r="X28390" i="4"/>
  <c r="X28391" i="4"/>
  <c r="X28392" i="4"/>
  <c r="X28393" i="4"/>
  <c r="X28394" i="4"/>
  <c r="X28395" i="4"/>
  <c r="X28396" i="4"/>
  <c r="X28397" i="4"/>
  <c r="X28398" i="4"/>
  <c r="X28399" i="4"/>
  <c r="X28400" i="4"/>
  <c r="X28401" i="4"/>
  <c r="X28402" i="4"/>
  <c r="X28403" i="4"/>
  <c r="X28404" i="4"/>
  <c r="X28405" i="4"/>
  <c r="X28406" i="4"/>
  <c r="X28407" i="4"/>
  <c r="X28408" i="4"/>
  <c r="X28409" i="4"/>
  <c r="X28410" i="4"/>
  <c r="X28411" i="4"/>
  <c r="X28412" i="4"/>
  <c r="X28413" i="4"/>
  <c r="X28414" i="4"/>
  <c r="X28415" i="4"/>
  <c r="X28416" i="4"/>
  <c r="X28417" i="4"/>
  <c r="X28418" i="4"/>
  <c r="X28419" i="4"/>
  <c r="X28420" i="4"/>
  <c r="X28421" i="4"/>
  <c r="X28422" i="4"/>
  <c r="X28423" i="4"/>
  <c r="X28424" i="4"/>
  <c r="X28425" i="4"/>
  <c r="X28426" i="4"/>
  <c r="X28427" i="4"/>
  <c r="X28428" i="4"/>
  <c r="X28429" i="4"/>
  <c r="X28430" i="4"/>
  <c r="X28431" i="4"/>
  <c r="X28432" i="4"/>
  <c r="X28433" i="4"/>
  <c r="X28434" i="4"/>
  <c r="X28435" i="4"/>
  <c r="X28436" i="4"/>
  <c r="X28437" i="4"/>
  <c r="X28438" i="4"/>
  <c r="X28439" i="4"/>
  <c r="X28440" i="4"/>
  <c r="X28441" i="4"/>
  <c r="X28442" i="4"/>
  <c r="X28443" i="4"/>
  <c r="X28444" i="4"/>
  <c r="X28445" i="4"/>
  <c r="X28446" i="4"/>
  <c r="X28447" i="4"/>
  <c r="X28448" i="4"/>
  <c r="X28449" i="4"/>
  <c r="X28450" i="4"/>
  <c r="X28451" i="4"/>
  <c r="X28452" i="4"/>
  <c r="X28453" i="4"/>
  <c r="X28454" i="4"/>
  <c r="X28455" i="4"/>
  <c r="X28456" i="4"/>
  <c r="X28457" i="4"/>
  <c r="X28458" i="4"/>
  <c r="X28459" i="4"/>
  <c r="X28460" i="4"/>
  <c r="X28461" i="4"/>
  <c r="X28462" i="4"/>
  <c r="X28463" i="4"/>
  <c r="X28464" i="4"/>
  <c r="X28465" i="4"/>
  <c r="X28466" i="4"/>
  <c r="X28467" i="4"/>
  <c r="X28468" i="4"/>
  <c r="X28469" i="4"/>
  <c r="X28470" i="4"/>
  <c r="X28471" i="4"/>
  <c r="X28472" i="4"/>
  <c r="X28473" i="4"/>
  <c r="X28474" i="4"/>
  <c r="X28475" i="4"/>
  <c r="X28476" i="4"/>
  <c r="X28477" i="4"/>
  <c r="X28478" i="4"/>
  <c r="X28479" i="4"/>
  <c r="X28480" i="4"/>
  <c r="X28481" i="4"/>
  <c r="X28482" i="4"/>
  <c r="X28483" i="4"/>
  <c r="X28484" i="4"/>
  <c r="X28485" i="4"/>
  <c r="X28486" i="4"/>
  <c r="X28487" i="4"/>
  <c r="X28488" i="4"/>
  <c r="X28489" i="4"/>
  <c r="X28490" i="4"/>
  <c r="X28491" i="4"/>
  <c r="X28492" i="4"/>
  <c r="X28493" i="4"/>
  <c r="X28494" i="4"/>
  <c r="X28495" i="4"/>
  <c r="X28496" i="4"/>
  <c r="X28497" i="4"/>
  <c r="X28498" i="4"/>
  <c r="X28499" i="4"/>
  <c r="X28500" i="4"/>
  <c r="X28501" i="4"/>
  <c r="X28502" i="4"/>
  <c r="X28503" i="4"/>
  <c r="X28504" i="4"/>
  <c r="X28505" i="4"/>
  <c r="X28506" i="4"/>
  <c r="X28507" i="4"/>
  <c r="X28508" i="4"/>
  <c r="X28509" i="4"/>
  <c r="X28510" i="4"/>
  <c r="X28511" i="4"/>
  <c r="X28512" i="4"/>
  <c r="X28513" i="4"/>
  <c r="X28514" i="4"/>
  <c r="X28515" i="4"/>
  <c r="X28516" i="4"/>
  <c r="X28517" i="4"/>
  <c r="X28518" i="4"/>
  <c r="X28519" i="4"/>
  <c r="X28520" i="4"/>
  <c r="X28521" i="4"/>
  <c r="X28522" i="4"/>
  <c r="X28523" i="4"/>
  <c r="X28524" i="4"/>
  <c r="X28525" i="4"/>
  <c r="X28526" i="4"/>
  <c r="X28527" i="4"/>
  <c r="X28528" i="4"/>
  <c r="X28529" i="4"/>
  <c r="X28530" i="4"/>
  <c r="X28531" i="4"/>
  <c r="X28532" i="4"/>
  <c r="X28533" i="4"/>
  <c r="X28534" i="4"/>
  <c r="X28535" i="4"/>
  <c r="X28536" i="4"/>
  <c r="X28537" i="4"/>
  <c r="X28538" i="4"/>
  <c r="X28539" i="4"/>
  <c r="X28540" i="4"/>
  <c r="X28541" i="4"/>
  <c r="X28542" i="4"/>
  <c r="X28543" i="4"/>
  <c r="X28544" i="4"/>
  <c r="X28545" i="4"/>
  <c r="X28546" i="4"/>
  <c r="X28547" i="4"/>
  <c r="X28548" i="4"/>
  <c r="X28549" i="4"/>
  <c r="X28550" i="4"/>
  <c r="X28551" i="4"/>
  <c r="X28552" i="4"/>
  <c r="X28553" i="4"/>
  <c r="X28554" i="4"/>
  <c r="X28555" i="4"/>
  <c r="X28556" i="4"/>
  <c r="X28557" i="4"/>
  <c r="X28558" i="4"/>
  <c r="X28559" i="4"/>
  <c r="X28560" i="4"/>
  <c r="X28561" i="4"/>
  <c r="X28562" i="4"/>
  <c r="X28563" i="4"/>
  <c r="X28564" i="4"/>
  <c r="X28565" i="4"/>
  <c r="X28566" i="4"/>
  <c r="X28567" i="4"/>
  <c r="X28568" i="4"/>
  <c r="X28569" i="4"/>
  <c r="X28570" i="4"/>
  <c r="X28571" i="4"/>
  <c r="X28572" i="4"/>
  <c r="X28573" i="4"/>
  <c r="X28574" i="4"/>
  <c r="X28575" i="4"/>
  <c r="X28576" i="4"/>
  <c r="X28577" i="4"/>
  <c r="X28578" i="4"/>
  <c r="X28579" i="4"/>
  <c r="X28580" i="4"/>
  <c r="X28581" i="4"/>
  <c r="X28582" i="4"/>
  <c r="X28583" i="4"/>
  <c r="X28584" i="4"/>
  <c r="X28585" i="4"/>
  <c r="X28586" i="4"/>
  <c r="X28587" i="4"/>
  <c r="X28588" i="4"/>
  <c r="X28589" i="4"/>
  <c r="X28590" i="4"/>
  <c r="X28591" i="4"/>
  <c r="X28592" i="4"/>
  <c r="X28593" i="4"/>
  <c r="X28594" i="4"/>
  <c r="X28595" i="4"/>
  <c r="X28596" i="4"/>
  <c r="X28597" i="4"/>
  <c r="X28598" i="4"/>
  <c r="X28599" i="4"/>
  <c r="X28600" i="4"/>
  <c r="X28601" i="4"/>
  <c r="X28602" i="4"/>
  <c r="X28603" i="4"/>
  <c r="X28604" i="4"/>
  <c r="X28605" i="4"/>
  <c r="X28606" i="4"/>
  <c r="X28607" i="4"/>
  <c r="X28608" i="4"/>
  <c r="X28609" i="4"/>
  <c r="X28610" i="4"/>
  <c r="X28611" i="4"/>
  <c r="X28612" i="4"/>
  <c r="X28613" i="4"/>
  <c r="X28614" i="4"/>
  <c r="X28615" i="4"/>
  <c r="X28616" i="4"/>
  <c r="X28617" i="4"/>
  <c r="X28618" i="4"/>
  <c r="X28619" i="4"/>
  <c r="X28620" i="4"/>
  <c r="X28621" i="4"/>
  <c r="X28622" i="4"/>
  <c r="X28623" i="4"/>
  <c r="X28624" i="4"/>
  <c r="X28625" i="4"/>
  <c r="X28626" i="4"/>
  <c r="X28627" i="4"/>
  <c r="X28628" i="4"/>
  <c r="X28629" i="4"/>
  <c r="X28630" i="4"/>
  <c r="X28631" i="4"/>
  <c r="X28632" i="4"/>
  <c r="X28633" i="4"/>
  <c r="X28634" i="4"/>
  <c r="X28635" i="4"/>
  <c r="X28636" i="4"/>
  <c r="X28637" i="4"/>
  <c r="X28638" i="4"/>
  <c r="X28639" i="4"/>
  <c r="X28640" i="4"/>
  <c r="X28641" i="4"/>
  <c r="X28642" i="4"/>
  <c r="X28643" i="4"/>
  <c r="X28644" i="4"/>
  <c r="X28645" i="4"/>
  <c r="X28646" i="4"/>
  <c r="X28647" i="4"/>
  <c r="X28648" i="4"/>
  <c r="X28649" i="4"/>
  <c r="X28650" i="4"/>
  <c r="X28651" i="4"/>
  <c r="X28652" i="4"/>
  <c r="X28653" i="4"/>
  <c r="X28654" i="4"/>
  <c r="X28655" i="4"/>
  <c r="X28656" i="4"/>
  <c r="X28657" i="4"/>
  <c r="X28658" i="4"/>
  <c r="X28659" i="4"/>
  <c r="X28660" i="4"/>
  <c r="X28661" i="4"/>
  <c r="X28662" i="4"/>
  <c r="X28663" i="4"/>
  <c r="X28664" i="4"/>
  <c r="X28665" i="4"/>
  <c r="X28666" i="4"/>
  <c r="X28667" i="4"/>
  <c r="X28668" i="4"/>
  <c r="X28669" i="4"/>
  <c r="X28670" i="4"/>
  <c r="X28671" i="4"/>
  <c r="X28672" i="4"/>
  <c r="X28673" i="4"/>
  <c r="X28674" i="4"/>
  <c r="X28675" i="4"/>
  <c r="X28676" i="4"/>
  <c r="X28677" i="4"/>
  <c r="X28678" i="4"/>
  <c r="X28679" i="4"/>
  <c r="X28680" i="4"/>
  <c r="X28681" i="4"/>
  <c r="X28682" i="4"/>
  <c r="X28683" i="4"/>
  <c r="X28684" i="4"/>
  <c r="X28685" i="4"/>
  <c r="X28686" i="4"/>
  <c r="X28687" i="4"/>
  <c r="X28688" i="4"/>
  <c r="X28689" i="4"/>
  <c r="X28690" i="4"/>
  <c r="X28691" i="4"/>
  <c r="X28692" i="4"/>
  <c r="X28693" i="4"/>
  <c r="X28694" i="4"/>
  <c r="X28695" i="4"/>
  <c r="X28696" i="4"/>
  <c r="X28697" i="4"/>
  <c r="X28698" i="4"/>
  <c r="X28699" i="4"/>
  <c r="X28700" i="4"/>
  <c r="X28701" i="4"/>
  <c r="X28702" i="4"/>
  <c r="X28703" i="4"/>
  <c r="X28704" i="4"/>
  <c r="X28705" i="4"/>
  <c r="X28706" i="4"/>
  <c r="X28707" i="4"/>
  <c r="X28708" i="4"/>
  <c r="X28709" i="4"/>
  <c r="X28710" i="4"/>
  <c r="X28711" i="4"/>
  <c r="X28712" i="4"/>
  <c r="X28713" i="4"/>
  <c r="X28714" i="4"/>
  <c r="X28715" i="4"/>
  <c r="X28716" i="4"/>
  <c r="X28717" i="4"/>
  <c r="X28718" i="4"/>
  <c r="X28719" i="4"/>
  <c r="X28720" i="4"/>
  <c r="X28721" i="4"/>
  <c r="X28722" i="4"/>
  <c r="X28723" i="4"/>
  <c r="X28724" i="4"/>
  <c r="X28725" i="4"/>
  <c r="X28726" i="4"/>
  <c r="X28727" i="4"/>
  <c r="X28728" i="4"/>
  <c r="X28729" i="4"/>
  <c r="X28730" i="4"/>
  <c r="X28731" i="4"/>
  <c r="X28732" i="4"/>
  <c r="X28733" i="4"/>
  <c r="X28734" i="4"/>
  <c r="X28735" i="4"/>
  <c r="X28736" i="4"/>
  <c r="X28737" i="4"/>
  <c r="X28738" i="4"/>
  <c r="X28739" i="4"/>
  <c r="X28740" i="4"/>
  <c r="X28741" i="4"/>
  <c r="X28742" i="4"/>
  <c r="X28743" i="4"/>
  <c r="X28744" i="4"/>
  <c r="X28745" i="4"/>
  <c r="X28746" i="4"/>
  <c r="X28747" i="4"/>
  <c r="X28748" i="4"/>
  <c r="X28749" i="4"/>
  <c r="X28750" i="4"/>
  <c r="X28751" i="4"/>
  <c r="X28752" i="4"/>
  <c r="X28753" i="4"/>
  <c r="X28754" i="4"/>
  <c r="X28755" i="4"/>
  <c r="X28756" i="4"/>
  <c r="X28757" i="4"/>
  <c r="X28758" i="4"/>
  <c r="X28759" i="4"/>
  <c r="X28760" i="4"/>
  <c r="X28761" i="4"/>
  <c r="X28762" i="4"/>
  <c r="X28763" i="4"/>
  <c r="X28764" i="4"/>
  <c r="X28765" i="4"/>
  <c r="X28766" i="4"/>
  <c r="X28767" i="4"/>
  <c r="X28768" i="4"/>
  <c r="X28769" i="4"/>
  <c r="X28770" i="4"/>
  <c r="X28771" i="4"/>
  <c r="X28772" i="4"/>
  <c r="X28773" i="4"/>
  <c r="X28774" i="4"/>
  <c r="X28775" i="4"/>
  <c r="X28776" i="4"/>
  <c r="X28777" i="4"/>
  <c r="X28778" i="4"/>
  <c r="X28779" i="4"/>
  <c r="X28780" i="4"/>
  <c r="X28781" i="4"/>
  <c r="X28782" i="4"/>
  <c r="X28783" i="4"/>
  <c r="X28784" i="4"/>
  <c r="X28785" i="4"/>
  <c r="X28786" i="4"/>
  <c r="X28787" i="4"/>
  <c r="X28788" i="4"/>
  <c r="X28789" i="4"/>
  <c r="X28790" i="4"/>
  <c r="X28791" i="4"/>
  <c r="X28792" i="4"/>
  <c r="X28793" i="4"/>
  <c r="X28794" i="4"/>
  <c r="X28795" i="4"/>
  <c r="X28796" i="4"/>
  <c r="X28797" i="4"/>
  <c r="X28798" i="4"/>
  <c r="X28799" i="4"/>
  <c r="X28800" i="4"/>
  <c r="X28801" i="4"/>
  <c r="X28802" i="4"/>
  <c r="X28803" i="4"/>
  <c r="X28804" i="4"/>
  <c r="X28805" i="4"/>
  <c r="X28806" i="4"/>
  <c r="X28807" i="4"/>
  <c r="X28808" i="4"/>
  <c r="X28809" i="4"/>
  <c r="X28810" i="4"/>
  <c r="X28811" i="4"/>
  <c r="X28812" i="4"/>
  <c r="X28813" i="4"/>
  <c r="X28814" i="4"/>
  <c r="X28815" i="4"/>
  <c r="X28816" i="4"/>
  <c r="X28817" i="4"/>
  <c r="X28818" i="4"/>
  <c r="X28819" i="4"/>
  <c r="X28820" i="4"/>
  <c r="X28821" i="4"/>
  <c r="X28822" i="4"/>
  <c r="X28823" i="4"/>
  <c r="X28824" i="4"/>
  <c r="X28825" i="4"/>
  <c r="X28826" i="4"/>
  <c r="X28827" i="4"/>
  <c r="X28828" i="4"/>
  <c r="X28829" i="4"/>
  <c r="X28830" i="4"/>
  <c r="X28831" i="4"/>
  <c r="X28832" i="4"/>
  <c r="X28833" i="4"/>
  <c r="X28834" i="4"/>
  <c r="X28835" i="4"/>
  <c r="X28836" i="4"/>
  <c r="X28837" i="4"/>
  <c r="X28838" i="4"/>
  <c r="X28839" i="4"/>
  <c r="X28840" i="4"/>
  <c r="X28841" i="4"/>
  <c r="X28842" i="4"/>
  <c r="X28843" i="4"/>
  <c r="X28844" i="4"/>
  <c r="X28845" i="4"/>
  <c r="X28846" i="4"/>
  <c r="X28847" i="4"/>
  <c r="X28848" i="4"/>
  <c r="X28849" i="4"/>
  <c r="X28850" i="4"/>
  <c r="X28851" i="4"/>
  <c r="X28852" i="4"/>
  <c r="X28853" i="4"/>
  <c r="X28854" i="4"/>
  <c r="X28855" i="4"/>
  <c r="X28856" i="4"/>
  <c r="X28857" i="4"/>
  <c r="X28858" i="4"/>
  <c r="X28859" i="4"/>
  <c r="X28860" i="4"/>
  <c r="X28861" i="4"/>
  <c r="X28862" i="4"/>
  <c r="X28863" i="4"/>
  <c r="X28864" i="4"/>
  <c r="X28865" i="4"/>
  <c r="X28866" i="4"/>
  <c r="X28867" i="4"/>
  <c r="X28868" i="4"/>
  <c r="X28869" i="4"/>
  <c r="X28870" i="4"/>
  <c r="X28871" i="4"/>
  <c r="X28872" i="4"/>
  <c r="X28873" i="4"/>
  <c r="X28874" i="4"/>
  <c r="X28875" i="4"/>
  <c r="X28876" i="4"/>
  <c r="X28877" i="4"/>
  <c r="X28878" i="4"/>
  <c r="X28879" i="4"/>
  <c r="X28880" i="4"/>
  <c r="X28881" i="4"/>
  <c r="X28882" i="4"/>
  <c r="X28883" i="4"/>
  <c r="X28884" i="4"/>
  <c r="X28885" i="4"/>
  <c r="X28886" i="4"/>
  <c r="X28887" i="4"/>
  <c r="X28888" i="4"/>
  <c r="X28889" i="4"/>
  <c r="X28890" i="4"/>
  <c r="X28891" i="4"/>
  <c r="X28892" i="4"/>
  <c r="X28893" i="4"/>
  <c r="X28894" i="4"/>
  <c r="X28895" i="4"/>
  <c r="X28896" i="4"/>
  <c r="X28897" i="4"/>
  <c r="X28898" i="4"/>
  <c r="X28899" i="4"/>
  <c r="X28900" i="4"/>
  <c r="X28901" i="4"/>
  <c r="X28902" i="4"/>
  <c r="X28903" i="4"/>
  <c r="X28904" i="4"/>
  <c r="X28905" i="4"/>
  <c r="X28906" i="4"/>
  <c r="X28907" i="4"/>
  <c r="X28908" i="4"/>
  <c r="X28909" i="4"/>
  <c r="X28910" i="4"/>
  <c r="X28911" i="4"/>
  <c r="X28912" i="4"/>
  <c r="X28913" i="4"/>
  <c r="X28914" i="4"/>
  <c r="X28915" i="4"/>
  <c r="X28916" i="4"/>
  <c r="X28917" i="4"/>
  <c r="X28918" i="4"/>
  <c r="X28919" i="4"/>
  <c r="X28920" i="4"/>
  <c r="X28921" i="4"/>
  <c r="X28922" i="4"/>
  <c r="X28923" i="4"/>
  <c r="X28924" i="4"/>
  <c r="X28925" i="4"/>
  <c r="X28926" i="4"/>
  <c r="X28927" i="4"/>
  <c r="X28928" i="4"/>
  <c r="X28929" i="4"/>
  <c r="X28930" i="4"/>
  <c r="X28931" i="4"/>
  <c r="X28932" i="4"/>
  <c r="X28933" i="4"/>
  <c r="X28934" i="4"/>
  <c r="X28935" i="4"/>
  <c r="X28936" i="4"/>
  <c r="X28937" i="4"/>
  <c r="X28938" i="4"/>
  <c r="X28939" i="4"/>
  <c r="X28940" i="4"/>
  <c r="X28941" i="4"/>
  <c r="X28942" i="4"/>
  <c r="X28943" i="4"/>
  <c r="X28944" i="4"/>
  <c r="X28945" i="4"/>
  <c r="X28946" i="4"/>
  <c r="X28947" i="4"/>
  <c r="X28948" i="4"/>
  <c r="X28949" i="4"/>
  <c r="X28950" i="4"/>
  <c r="X28951" i="4"/>
  <c r="X28952" i="4"/>
  <c r="X28953" i="4"/>
  <c r="X28954" i="4"/>
  <c r="X28955" i="4"/>
  <c r="X28956" i="4"/>
  <c r="X28957" i="4"/>
  <c r="X28958" i="4"/>
  <c r="X28959" i="4"/>
  <c r="X28960" i="4"/>
  <c r="X28961" i="4"/>
  <c r="X28962" i="4"/>
  <c r="X28963" i="4"/>
  <c r="X28964" i="4"/>
  <c r="X28965" i="4"/>
  <c r="X28966" i="4"/>
  <c r="X28967" i="4"/>
  <c r="X28968" i="4"/>
  <c r="X28969" i="4"/>
  <c r="X28970" i="4"/>
  <c r="X28971" i="4"/>
  <c r="X28972" i="4"/>
  <c r="X28973" i="4"/>
  <c r="X28974" i="4"/>
  <c r="X28975" i="4"/>
  <c r="X28976" i="4"/>
  <c r="X28977" i="4"/>
  <c r="X28978" i="4"/>
  <c r="X28979" i="4"/>
  <c r="X28980" i="4"/>
  <c r="X28981" i="4"/>
  <c r="X28982" i="4"/>
  <c r="X28983" i="4"/>
  <c r="X28984" i="4"/>
  <c r="X28985" i="4"/>
  <c r="X28986" i="4"/>
  <c r="X28987" i="4"/>
  <c r="X28988" i="4"/>
  <c r="X28989" i="4"/>
  <c r="X28990" i="4"/>
  <c r="X28991" i="4"/>
  <c r="X28992" i="4"/>
  <c r="X28993" i="4"/>
  <c r="X28994" i="4"/>
  <c r="X28995" i="4"/>
  <c r="X28996" i="4"/>
  <c r="X28997" i="4"/>
  <c r="X28998" i="4"/>
  <c r="X28999" i="4"/>
  <c r="X29000" i="4"/>
  <c r="X29001" i="4"/>
  <c r="X29002" i="4"/>
  <c r="X29003" i="4"/>
  <c r="X29004" i="4"/>
  <c r="X29005" i="4"/>
  <c r="X29006" i="4"/>
  <c r="X29007" i="4"/>
  <c r="X29008" i="4"/>
  <c r="X29009" i="4"/>
  <c r="X29010" i="4"/>
  <c r="X29011" i="4"/>
  <c r="X29012" i="4"/>
  <c r="X29013" i="4"/>
  <c r="X29014" i="4"/>
  <c r="X29015" i="4"/>
  <c r="X29016" i="4"/>
  <c r="X29017" i="4"/>
  <c r="X29018" i="4"/>
  <c r="X29019" i="4"/>
  <c r="X29020" i="4"/>
  <c r="X29021" i="4"/>
  <c r="X29022" i="4"/>
  <c r="X29023" i="4"/>
  <c r="X29024" i="4"/>
  <c r="X29025" i="4"/>
  <c r="X29026" i="4"/>
  <c r="X29027" i="4"/>
  <c r="X29028" i="4"/>
  <c r="X29029" i="4"/>
  <c r="X29030" i="4"/>
  <c r="X29031" i="4"/>
  <c r="X29032" i="4"/>
  <c r="X29033" i="4"/>
  <c r="X29034" i="4"/>
  <c r="X29035" i="4"/>
  <c r="X29036" i="4"/>
  <c r="X29037" i="4"/>
  <c r="X29038" i="4"/>
  <c r="X29039" i="4"/>
  <c r="X29040" i="4"/>
  <c r="X29041" i="4"/>
  <c r="X29042" i="4"/>
  <c r="X29043" i="4"/>
  <c r="X29044" i="4"/>
  <c r="X29045" i="4"/>
  <c r="X29046" i="4"/>
  <c r="X29047" i="4"/>
  <c r="X29048" i="4"/>
  <c r="X29049" i="4"/>
  <c r="X29050" i="4"/>
  <c r="X29051" i="4"/>
  <c r="X29052" i="4"/>
  <c r="X29053" i="4"/>
  <c r="X29054" i="4"/>
  <c r="X29055" i="4"/>
  <c r="X29056" i="4"/>
  <c r="X29057" i="4"/>
  <c r="X29058" i="4"/>
  <c r="X29059" i="4"/>
  <c r="X29060" i="4"/>
  <c r="X29061" i="4"/>
  <c r="X29062" i="4"/>
  <c r="X29063" i="4"/>
  <c r="X29064" i="4"/>
  <c r="X29065" i="4"/>
  <c r="X29066" i="4"/>
  <c r="X29067" i="4"/>
  <c r="X29068" i="4"/>
  <c r="X29069" i="4"/>
  <c r="X29070" i="4"/>
  <c r="X29071" i="4"/>
  <c r="X29072" i="4"/>
  <c r="X29073" i="4"/>
  <c r="X29074" i="4"/>
  <c r="X29075" i="4"/>
  <c r="X29076" i="4"/>
  <c r="X29077" i="4"/>
  <c r="X29078" i="4"/>
  <c r="X29079" i="4"/>
  <c r="X29080" i="4"/>
  <c r="X29081" i="4"/>
  <c r="X29082" i="4"/>
  <c r="X29083" i="4"/>
  <c r="X29084" i="4"/>
  <c r="X29085" i="4"/>
  <c r="X29086" i="4"/>
  <c r="X29087" i="4"/>
  <c r="X29088" i="4"/>
  <c r="X29089" i="4"/>
  <c r="X29090" i="4"/>
  <c r="X29091" i="4"/>
  <c r="X29092" i="4"/>
  <c r="X29093" i="4"/>
  <c r="X29094" i="4"/>
  <c r="X29095" i="4"/>
  <c r="X29096" i="4"/>
  <c r="X29097" i="4"/>
  <c r="X29098" i="4"/>
  <c r="X29099" i="4"/>
  <c r="X29100" i="4"/>
  <c r="X29101" i="4"/>
  <c r="X29102" i="4"/>
  <c r="X29103" i="4"/>
  <c r="X29104" i="4"/>
  <c r="X29105" i="4"/>
  <c r="X29106" i="4"/>
  <c r="X29107" i="4"/>
  <c r="X29108" i="4"/>
  <c r="X29109" i="4"/>
  <c r="X29110" i="4"/>
  <c r="X29111" i="4"/>
  <c r="X29112" i="4"/>
  <c r="X29113" i="4"/>
  <c r="X29114" i="4"/>
  <c r="X29115" i="4"/>
  <c r="X29116" i="4"/>
  <c r="X29117" i="4"/>
  <c r="X29118" i="4"/>
  <c r="X29119" i="4"/>
  <c r="X29120" i="4"/>
  <c r="X29121" i="4"/>
  <c r="X29122" i="4"/>
  <c r="X29123" i="4"/>
  <c r="X29124" i="4"/>
  <c r="X29125" i="4"/>
  <c r="X29126" i="4"/>
  <c r="X29127" i="4"/>
  <c r="X29128" i="4"/>
  <c r="X29129" i="4"/>
  <c r="X29130" i="4"/>
  <c r="X29131" i="4"/>
  <c r="X29132" i="4"/>
  <c r="X29133" i="4"/>
  <c r="X29134" i="4"/>
  <c r="X29135" i="4"/>
  <c r="X29136" i="4"/>
  <c r="X29137" i="4"/>
  <c r="X29138" i="4"/>
  <c r="X29139" i="4"/>
  <c r="X29140" i="4"/>
  <c r="X29141" i="4"/>
  <c r="X29142" i="4"/>
  <c r="X29143" i="4"/>
  <c r="X29144" i="4"/>
  <c r="X29145" i="4"/>
  <c r="X29146" i="4"/>
  <c r="X29147" i="4"/>
  <c r="X29148" i="4"/>
  <c r="X29149" i="4"/>
  <c r="X29150" i="4"/>
  <c r="X29151" i="4"/>
  <c r="X29152" i="4"/>
  <c r="X29153" i="4"/>
  <c r="X29154" i="4"/>
  <c r="X29155" i="4"/>
  <c r="X29156" i="4"/>
  <c r="X29157" i="4"/>
  <c r="X29158" i="4"/>
  <c r="X29159" i="4"/>
  <c r="X29160" i="4"/>
  <c r="X29161" i="4"/>
  <c r="X29162" i="4"/>
  <c r="X29163" i="4"/>
  <c r="X29164" i="4"/>
  <c r="X29165" i="4"/>
  <c r="X29166" i="4"/>
  <c r="X29167" i="4"/>
  <c r="X29168" i="4"/>
  <c r="X29169" i="4"/>
  <c r="X29170" i="4"/>
  <c r="X29171" i="4"/>
  <c r="X29172" i="4"/>
  <c r="X29173" i="4"/>
  <c r="X29174" i="4"/>
  <c r="X29175" i="4"/>
  <c r="X29176" i="4"/>
  <c r="X29177" i="4"/>
  <c r="X29178" i="4"/>
  <c r="X29179" i="4"/>
  <c r="X29180" i="4"/>
  <c r="X29181" i="4"/>
  <c r="X29182" i="4"/>
  <c r="X29183" i="4"/>
  <c r="X29184" i="4"/>
  <c r="X29185" i="4"/>
  <c r="X29186" i="4"/>
  <c r="X29187" i="4"/>
  <c r="X29188" i="4"/>
  <c r="X29189" i="4"/>
  <c r="X29190" i="4"/>
  <c r="X29191" i="4"/>
  <c r="X29192" i="4"/>
  <c r="X29193" i="4"/>
  <c r="X29194" i="4"/>
  <c r="X29195" i="4"/>
  <c r="X29196" i="4"/>
  <c r="X29197" i="4"/>
  <c r="X29198" i="4"/>
  <c r="X29199" i="4"/>
  <c r="X29200" i="4"/>
  <c r="X29201" i="4"/>
  <c r="X29202" i="4"/>
  <c r="X29203" i="4"/>
  <c r="X29204" i="4"/>
  <c r="X29205" i="4"/>
  <c r="X29206" i="4"/>
  <c r="X29207" i="4"/>
  <c r="X29208" i="4"/>
  <c r="X29209" i="4"/>
  <c r="X29210" i="4"/>
  <c r="X29211" i="4"/>
  <c r="X29212" i="4"/>
  <c r="X29213" i="4"/>
  <c r="X29214" i="4"/>
  <c r="X29215" i="4"/>
  <c r="X29216" i="4"/>
  <c r="X29217" i="4"/>
  <c r="X29218" i="4"/>
  <c r="X29219" i="4"/>
  <c r="X29220" i="4"/>
  <c r="X29221" i="4"/>
  <c r="X29222" i="4"/>
  <c r="X29223" i="4"/>
  <c r="X29224" i="4"/>
  <c r="X29225" i="4"/>
  <c r="X29226" i="4"/>
  <c r="X29227" i="4"/>
  <c r="X29228" i="4"/>
  <c r="X29229" i="4"/>
  <c r="X29230" i="4"/>
  <c r="X29231" i="4"/>
  <c r="X29232" i="4"/>
  <c r="X29233" i="4"/>
  <c r="X29234" i="4"/>
  <c r="X29235" i="4"/>
  <c r="X29236" i="4"/>
  <c r="X29237" i="4"/>
  <c r="X29238" i="4"/>
  <c r="X29239" i="4"/>
  <c r="X29240" i="4"/>
  <c r="X29241" i="4"/>
  <c r="X29242" i="4"/>
  <c r="X29243" i="4"/>
  <c r="X29244" i="4"/>
  <c r="X29245" i="4"/>
  <c r="X29246" i="4"/>
  <c r="X29247" i="4"/>
  <c r="X29248" i="4"/>
  <c r="X29249" i="4"/>
  <c r="X29250" i="4"/>
  <c r="X29251" i="4"/>
  <c r="X29252" i="4"/>
  <c r="X29253" i="4"/>
  <c r="X29254" i="4"/>
  <c r="X29255" i="4"/>
  <c r="X29256" i="4"/>
  <c r="X29257" i="4"/>
  <c r="X29258" i="4"/>
  <c r="X29259" i="4"/>
  <c r="X29260" i="4"/>
  <c r="X29261" i="4"/>
  <c r="X29262" i="4"/>
  <c r="X29263" i="4"/>
  <c r="X29264" i="4"/>
  <c r="X29265" i="4"/>
  <c r="X29266" i="4"/>
  <c r="X29267" i="4"/>
  <c r="X29268" i="4"/>
  <c r="X29269" i="4"/>
  <c r="X29270" i="4"/>
  <c r="X29271" i="4"/>
  <c r="X29272" i="4"/>
  <c r="X29273" i="4"/>
  <c r="X29274" i="4"/>
  <c r="X29275" i="4"/>
  <c r="X29276" i="4"/>
  <c r="X29277" i="4"/>
  <c r="X29278" i="4"/>
  <c r="X29279" i="4"/>
  <c r="X29280" i="4"/>
  <c r="X29281" i="4"/>
  <c r="X29282" i="4"/>
  <c r="X29283" i="4"/>
  <c r="X29284" i="4"/>
  <c r="X29285" i="4"/>
  <c r="X29286" i="4"/>
  <c r="X29287" i="4"/>
  <c r="X29288" i="4"/>
  <c r="X29289" i="4"/>
  <c r="X29290" i="4"/>
  <c r="X29291" i="4"/>
  <c r="X29292" i="4"/>
  <c r="X29293" i="4"/>
  <c r="X29294" i="4"/>
  <c r="X29295" i="4"/>
  <c r="X29296" i="4"/>
  <c r="X29297" i="4"/>
  <c r="X29298" i="4"/>
  <c r="X29299" i="4"/>
  <c r="X29300" i="4"/>
  <c r="X29301" i="4"/>
  <c r="X29302" i="4"/>
  <c r="X29303" i="4"/>
  <c r="X29304" i="4"/>
  <c r="X29305" i="4"/>
  <c r="X29306" i="4"/>
  <c r="X29307" i="4"/>
  <c r="X29308" i="4"/>
  <c r="X29309" i="4"/>
  <c r="X29310" i="4"/>
  <c r="X29311" i="4"/>
  <c r="X29312" i="4"/>
  <c r="X29313" i="4"/>
  <c r="X29314" i="4"/>
  <c r="X29315" i="4"/>
  <c r="X29316" i="4"/>
  <c r="X29317" i="4"/>
  <c r="X29318" i="4"/>
  <c r="X29319" i="4"/>
  <c r="X29320" i="4"/>
  <c r="X29321" i="4"/>
  <c r="X29322" i="4"/>
  <c r="X29323" i="4"/>
  <c r="X29324" i="4"/>
  <c r="X29325" i="4"/>
  <c r="X29326" i="4"/>
  <c r="X29327" i="4"/>
  <c r="X29328" i="4"/>
  <c r="X29329" i="4"/>
  <c r="X29330" i="4"/>
  <c r="X29331" i="4"/>
  <c r="X29332" i="4"/>
  <c r="X29333" i="4"/>
  <c r="X29334" i="4"/>
  <c r="X29335" i="4"/>
  <c r="X29336" i="4"/>
  <c r="X29337" i="4"/>
  <c r="X29338" i="4"/>
  <c r="X29339" i="4"/>
  <c r="X29340" i="4"/>
  <c r="X29341" i="4"/>
  <c r="X29342" i="4"/>
  <c r="X29343" i="4"/>
  <c r="X29344" i="4"/>
  <c r="X29345" i="4"/>
  <c r="X29346" i="4"/>
  <c r="X29347" i="4"/>
  <c r="X29348" i="4"/>
  <c r="X29349" i="4"/>
  <c r="X29350" i="4"/>
  <c r="X29351" i="4"/>
  <c r="X29352" i="4"/>
  <c r="X29353" i="4"/>
  <c r="X29354" i="4"/>
  <c r="X29355" i="4"/>
  <c r="X29356" i="4"/>
  <c r="X29357" i="4"/>
  <c r="X29358" i="4"/>
  <c r="X29359" i="4"/>
  <c r="X29360" i="4"/>
  <c r="X29361" i="4"/>
  <c r="X29362" i="4"/>
  <c r="X29363" i="4"/>
  <c r="X29364" i="4"/>
  <c r="X29365" i="4"/>
  <c r="X29366" i="4"/>
  <c r="X29367" i="4"/>
  <c r="X29368" i="4"/>
  <c r="X29369" i="4"/>
  <c r="X29370" i="4"/>
  <c r="X29371" i="4"/>
  <c r="X29372" i="4"/>
  <c r="X29373" i="4"/>
  <c r="X29374" i="4"/>
  <c r="X29375" i="4"/>
  <c r="X29376" i="4"/>
  <c r="X29377" i="4"/>
  <c r="X29378" i="4"/>
  <c r="X29379" i="4"/>
  <c r="X29380" i="4"/>
  <c r="X29381" i="4"/>
  <c r="X29382" i="4"/>
  <c r="X29383" i="4"/>
  <c r="X29384" i="4"/>
  <c r="X29385" i="4"/>
  <c r="X29386" i="4"/>
  <c r="X29387" i="4"/>
  <c r="X29388" i="4"/>
  <c r="X29389" i="4"/>
  <c r="X29390" i="4"/>
  <c r="X29391" i="4"/>
  <c r="X29392" i="4"/>
  <c r="X29393" i="4"/>
  <c r="X29394" i="4"/>
  <c r="X29395" i="4"/>
  <c r="X29396" i="4"/>
  <c r="X29397" i="4"/>
  <c r="X29398" i="4"/>
  <c r="X29399" i="4"/>
  <c r="X29400" i="4"/>
  <c r="X29401" i="4"/>
  <c r="X29402" i="4"/>
  <c r="X29403" i="4"/>
  <c r="X29404" i="4"/>
  <c r="X29405" i="4"/>
  <c r="X29406" i="4"/>
  <c r="X29407" i="4"/>
  <c r="X29408" i="4"/>
  <c r="X29409" i="4"/>
  <c r="X29410" i="4"/>
  <c r="X29411" i="4"/>
  <c r="X29412" i="4"/>
  <c r="X29413" i="4"/>
  <c r="X29414" i="4"/>
  <c r="X29415" i="4"/>
  <c r="X29416" i="4"/>
  <c r="X29417" i="4"/>
  <c r="X29418" i="4"/>
  <c r="X29419" i="4"/>
  <c r="X29420" i="4"/>
  <c r="X29421" i="4"/>
  <c r="X29422" i="4"/>
  <c r="X29423" i="4"/>
  <c r="X29424" i="4"/>
  <c r="X29425" i="4"/>
  <c r="X29426" i="4"/>
  <c r="X29427" i="4"/>
  <c r="X29428" i="4"/>
  <c r="X29429" i="4"/>
  <c r="X29430" i="4"/>
  <c r="X29431" i="4"/>
  <c r="X29432" i="4"/>
  <c r="X29433" i="4"/>
  <c r="X29434" i="4"/>
  <c r="X29435" i="4"/>
  <c r="X29436" i="4"/>
  <c r="X29437" i="4"/>
  <c r="X29438" i="4"/>
  <c r="X29439" i="4"/>
  <c r="X29440" i="4"/>
  <c r="X29441" i="4"/>
  <c r="X29442" i="4"/>
  <c r="X29443" i="4"/>
  <c r="X29444" i="4"/>
  <c r="X29445" i="4"/>
  <c r="X29446" i="4"/>
  <c r="X29447" i="4"/>
  <c r="X29448" i="4"/>
  <c r="X29449" i="4"/>
  <c r="X29450" i="4"/>
  <c r="X29451" i="4"/>
  <c r="X29452" i="4"/>
  <c r="X29453" i="4"/>
  <c r="X29454" i="4"/>
  <c r="X29455" i="4"/>
  <c r="X29456" i="4"/>
  <c r="X29457" i="4"/>
  <c r="X29458" i="4"/>
  <c r="X29459" i="4"/>
  <c r="X29460" i="4"/>
  <c r="X29461" i="4"/>
  <c r="X29462" i="4"/>
  <c r="X29463" i="4"/>
  <c r="X29464" i="4"/>
  <c r="X29465" i="4"/>
  <c r="X29466" i="4"/>
  <c r="X29467" i="4"/>
  <c r="X29468" i="4"/>
  <c r="X29469" i="4"/>
  <c r="X29470" i="4"/>
  <c r="X29471" i="4"/>
  <c r="X29472" i="4"/>
  <c r="X29473" i="4"/>
  <c r="X29474" i="4"/>
  <c r="X29475" i="4"/>
  <c r="X29476" i="4"/>
  <c r="X29477" i="4"/>
  <c r="X29478" i="4"/>
  <c r="X29479" i="4"/>
  <c r="X29480" i="4"/>
  <c r="X29481" i="4"/>
  <c r="X29482" i="4"/>
  <c r="X29483" i="4"/>
  <c r="X29484" i="4"/>
  <c r="X29485" i="4"/>
  <c r="X29486" i="4"/>
  <c r="X29487" i="4"/>
  <c r="X29488" i="4"/>
  <c r="X29489" i="4"/>
  <c r="X29490" i="4"/>
  <c r="X29491" i="4"/>
  <c r="X29492" i="4"/>
  <c r="X29493" i="4"/>
  <c r="X29494" i="4"/>
  <c r="X29495" i="4"/>
  <c r="X29496" i="4"/>
  <c r="X29497" i="4"/>
  <c r="X29498" i="4"/>
  <c r="X29499" i="4"/>
  <c r="X29500" i="4"/>
  <c r="X29501" i="4"/>
  <c r="X29502" i="4"/>
  <c r="X29503" i="4"/>
  <c r="X29504" i="4"/>
  <c r="X29505" i="4"/>
  <c r="X29506" i="4"/>
  <c r="X29507" i="4"/>
  <c r="X29508" i="4"/>
  <c r="X29509" i="4"/>
  <c r="X29510" i="4"/>
  <c r="X29511" i="4"/>
  <c r="X29512" i="4"/>
  <c r="X29513" i="4"/>
  <c r="X29514" i="4"/>
  <c r="X29515" i="4"/>
  <c r="X29516" i="4"/>
  <c r="X29517" i="4"/>
  <c r="X29518" i="4"/>
  <c r="X29519" i="4"/>
  <c r="X29520" i="4"/>
  <c r="X29521" i="4"/>
  <c r="X29522" i="4"/>
  <c r="X29523" i="4"/>
  <c r="X29524" i="4"/>
  <c r="X29525" i="4"/>
  <c r="X29526" i="4"/>
  <c r="X29527" i="4"/>
  <c r="X29528" i="4"/>
  <c r="X29529" i="4"/>
  <c r="X29530" i="4"/>
  <c r="X29531" i="4"/>
  <c r="X29532" i="4"/>
  <c r="X29533" i="4"/>
  <c r="X29534" i="4"/>
  <c r="X29535" i="4"/>
  <c r="X29536" i="4"/>
  <c r="X29537" i="4"/>
  <c r="X29538" i="4"/>
  <c r="X29539" i="4"/>
  <c r="X29540" i="4"/>
  <c r="X29541" i="4"/>
  <c r="X29542" i="4"/>
  <c r="X29543" i="4"/>
  <c r="X29544" i="4"/>
  <c r="X29545" i="4"/>
  <c r="X29546" i="4"/>
  <c r="X29547" i="4"/>
  <c r="X29548" i="4"/>
  <c r="X29549" i="4"/>
  <c r="X29550" i="4"/>
  <c r="X29551" i="4"/>
  <c r="X29552" i="4"/>
  <c r="X29553" i="4"/>
  <c r="X29554" i="4"/>
  <c r="X29555" i="4"/>
  <c r="X29556" i="4"/>
  <c r="X29557" i="4"/>
  <c r="X29558" i="4"/>
  <c r="X29559" i="4"/>
  <c r="X29560" i="4"/>
  <c r="X29561" i="4"/>
  <c r="X29562" i="4"/>
  <c r="X29563" i="4"/>
  <c r="X29564" i="4"/>
  <c r="X29565" i="4"/>
  <c r="X29566" i="4"/>
  <c r="X29567" i="4"/>
  <c r="X29568" i="4"/>
  <c r="X29569" i="4"/>
  <c r="X29570" i="4"/>
  <c r="X29571" i="4"/>
  <c r="X29572" i="4"/>
  <c r="X29573" i="4"/>
  <c r="X29574" i="4"/>
  <c r="X29575" i="4"/>
  <c r="X29576" i="4"/>
  <c r="X29577" i="4"/>
  <c r="X29578" i="4"/>
  <c r="X29579" i="4"/>
  <c r="X29580" i="4"/>
  <c r="X29581" i="4"/>
  <c r="X29582" i="4"/>
  <c r="X29583" i="4"/>
  <c r="X29584" i="4"/>
  <c r="X29585" i="4"/>
  <c r="X29586" i="4"/>
  <c r="X29587" i="4"/>
  <c r="X29588" i="4"/>
  <c r="X29589" i="4"/>
  <c r="X29590" i="4"/>
  <c r="X29591" i="4"/>
  <c r="X29592" i="4"/>
  <c r="X29593" i="4"/>
  <c r="X29594" i="4"/>
  <c r="X29595" i="4"/>
  <c r="X29596" i="4"/>
  <c r="X29597" i="4"/>
  <c r="X29598" i="4"/>
  <c r="X29599" i="4"/>
  <c r="X29600" i="4"/>
  <c r="X29601" i="4"/>
  <c r="X29602" i="4"/>
  <c r="X29603" i="4"/>
  <c r="X29604" i="4"/>
  <c r="X29605" i="4"/>
  <c r="X29606" i="4"/>
  <c r="X29607" i="4"/>
  <c r="X29608" i="4"/>
  <c r="X29609" i="4"/>
  <c r="X29610" i="4"/>
  <c r="X29611" i="4"/>
  <c r="X29612" i="4"/>
  <c r="X29613" i="4"/>
  <c r="X29614" i="4"/>
  <c r="X29615" i="4"/>
  <c r="X29616" i="4"/>
  <c r="X29617" i="4"/>
  <c r="X29618" i="4"/>
  <c r="X29619" i="4"/>
  <c r="X29620" i="4"/>
  <c r="X29621" i="4"/>
  <c r="X29622" i="4"/>
  <c r="X29623" i="4"/>
  <c r="X29624" i="4"/>
  <c r="X29625" i="4"/>
  <c r="X29626" i="4"/>
  <c r="X29627" i="4"/>
  <c r="X29628" i="4"/>
  <c r="X29629" i="4"/>
  <c r="X29630" i="4"/>
  <c r="X29631" i="4"/>
  <c r="X29632" i="4"/>
  <c r="X29633" i="4"/>
  <c r="X29634" i="4"/>
  <c r="X29635" i="4"/>
  <c r="X29636" i="4"/>
  <c r="X29637" i="4"/>
  <c r="X29638" i="4"/>
  <c r="X29639" i="4"/>
  <c r="X29640" i="4"/>
  <c r="X29641" i="4"/>
  <c r="X29642" i="4"/>
  <c r="X29643" i="4"/>
  <c r="X29644" i="4"/>
  <c r="X29645" i="4"/>
  <c r="X29646" i="4"/>
  <c r="X29647" i="4"/>
  <c r="X29648" i="4"/>
  <c r="X29649" i="4"/>
  <c r="X29650" i="4"/>
  <c r="X29651" i="4"/>
  <c r="X29652" i="4"/>
  <c r="X29653" i="4"/>
  <c r="X29654" i="4"/>
  <c r="X29655" i="4"/>
  <c r="X29656" i="4"/>
  <c r="X29657" i="4"/>
  <c r="X29658" i="4"/>
  <c r="X29659" i="4"/>
  <c r="X29660" i="4"/>
  <c r="X29661" i="4"/>
  <c r="X29662" i="4"/>
  <c r="X29663" i="4"/>
  <c r="X29664" i="4"/>
  <c r="X29665" i="4"/>
  <c r="X29666" i="4"/>
  <c r="X29667" i="4"/>
  <c r="X29668" i="4"/>
  <c r="X29669" i="4"/>
  <c r="X29670" i="4"/>
  <c r="X29671" i="4"/>
  <c r="X29672" i="4"/>
  <c r="X29673" i="4"/>
  <c r="X29674" i="4"/>
  <c r="X29675" i="4"/>
  <c r="X29676" i="4"/>
  <c r="X29677" i="4"/>
  <c r="X29678" i="4"/>
  <c r="X29679" i="4"/>
  <c r="X29680" i="4"/>
  <c r="X29681" i="4"/>
  <c r="X29682" i="4"/>
  <c r="X29683" i="4"/>
  <c r="X29684" i="4"/>
  <c r="X29685" i="4"/>
  <c r="X29686" i="4"/>
  <c r="X29687" i="4"/>
  <c r="X29688" i="4"/>
  <c r="X29689" i="4"/>
  <c r="X29690" i="4"/>
  <c r="X29691" i="4"/>
  <c r="X29692" i="4"/>
  <c r="X29693" i="4"/>
  <c r="X29694" i="4"/>
  <c r="X29695" i="4"/>
  <c r="X29696" i="4"/>
  <c r="X29697" i="4"/>
  <c r="X29698" i="4"/>
  <c r="X29699" i="4"/>
  <c r="X29700" i="4"/>
  <c r="X29701" i="4"/>
  <c r="X29702" i="4"/>
  <c r="X29703" i="4"/>
  <c r="X29704" i="4"/>
  <c r="X29705" i="4"/>
  <c r="X29706" i="4"/>
  <c r="X29707" i="4"/>
  <c r="X29708" i="4"/>
  <c r="X29709" i="4"/>
  <c r="X29710" i="4"/>
  <c r="X29711" i="4"/>
  <c r="X29712" i="4"/>
  <c r="X29713" i="4"/>
  <c r="X29714" i="4"/>
  <c r="X29715" i="4"/>
  <c r="X29716" i="4"/>
  <c r="X29717" i="4"/>
  <c r="X29718" i="4"/>
  <c r="X29719" i="4"/>
  <c r="X29720" i="4"/>
  <c r="X29721" i="4"/>
  <c r="X29722" i="4"/>
  <c r="X29723" i="4"/>
  <c r="X29724" i="4"/>
  <c r="X29725" i="4"/>
  <c r="X29726" i="4"/>
  <c r="X29727" i="4"/>
  <c r="X29728" i="4"/>
  <c r="X29729" i="4"/>
  <c r="X29730" i="4"/>
  <c r="X29731" i="4"/>
  <c r="X29732" i="4"/>
  <c r="X29733" i="4"/>
  <c r="X29734" i="4"/>
  <c r="X29735" i="4"/>
  <c r="X29736" i="4"/>
  <c r="X29737" i="4"/>
  <c r="X29738" i="4"/>
  <c r="X29739" i="4"/>
  <c r="X29740" i="4"/>
  <c r="X29741" i="4"/>
  <c r="X29742" i="4"/>
  <c r="X29743" i="4"/>
  <c r="X29744" i="4"/>
  <c r="X29745" i="4"/>
  <c r="X29746" i="4"/>
  <c r="X29747" i="4"/>
  <c r="X29748" i="4"/>
  <c r="X29749" i="4"/>
  <c r="X29750" i="4"/>
  <c r="X29751" i="4"/>
  <c r="X29752" i="4"/>
  <c r="X29753" i="4"/>
  <c r="X29754" i="4"/>
  <c r="X29755" i="4"/>
  <c r="X29756" i="4"/>
  <c r="X29757" i="4"/>
  <c r="X29758" i="4"/>
  <c r="X29759" i="4"/>
  <c r="X29760" i="4"/>
  <c r="X29761" i="4"/>
  <c r="X29762" i="4"/>
  <c r="X29763" i="4"/>
  <c r="X29764" i="4"/>
  <c r="X29765" i="4"/>
  <c r="X29766" i="4"/>
  <c r="X29767" i="4"/>
  <c r="X29768" i="4"/>
  <c r="X29769" i="4"/>
  <c r="X29770" i="4"/>
  <c r="X29771" i="4"/>
  <c r="X29772" i="4"/>
  <c r="X29773" i="4"/>
  <c r="X29774" i="4"/>
  <c r="X29775" i="4"/>
  <c r="X29776" i="4"/>
  <c r="X29777" i="4"/>
  <c r="X29778" i="4"/>
  <c r="X29779" i="4"/>
  <c r="X29780" i="4"/>
  <c r="X29781" i="4"/>
  <c r="X29782" i="4"/>
  <c r="X29783" i="4"/>
  <c r="X29784" i="4"/>
  <c r="X29785" i="4"/>
  <c r="X29786" i="4"/>
  <c r="X29787" i="4"/>
  <c r="X29788" i="4"/>
  <c r="X29789" i="4"/>
  <c r="X29790" i="4"/>
  <c r="X29791" i="4"/>
  <c r="X29792" i="4"/>
  <c r="X29793" i="4"/>
  <c r="X29794" i="4"/>
  <c r="X29795" i="4"/>
  <c r="X29796" i="4"/>
  <c r="X29797" i="4"/>
  <c r="X29798" i="4"/>
  <c r="X29799" i="4"/>
  <c r="X29800" i="4"/>
  <c r="X29801" i="4"/>
  <c r="X29802" i="4"/>
  <c r="X29803" i="4"/>
  <c r="X29804" i="4"/>
  <c r="X29805" i="4"/>
  <c r="X29806" i="4"/>
  <c r="X29807" i="4"/>
  <c r="X29808" i="4"/>
  <c r="X29809" i="4"/>
  <c r="X29810" i="4"/>
  <c r="X29811" i="4"/>
  <c r="X29812" i="4"/>
  <c r="X29813" i="4"/>
  <c r="X29814" i="4"/>
  <c r="X29815" i="4"/>
  <c r="X29816" i="4"/>
  <c r="X29817" i="4"/>
  <c r="X29818" i="4"/>
  <c r="X29819" i="4"/>
  <c r="X29820" i="4"/>
  <c r="X29821" i="4"/>
  <c r="X29822" i="4"/>
  <c r="X29823" i="4"/>
  <c r="X29824" i="4"/>
  <c r="X29825" i="4"/>
  <c r="X29826" i="4"/>
  <c r="X29827" i="4"/>
  <c r="X29828" i="4"/>
  <c r="X29829" i="4"/>
  <c r="X29830" i="4"/>
  <c r="X29831" i="4"/>
  <c r="X29832" i="4"/>
  <c r="X29833" i="4"/>
  <c r="X29834" i="4"/>
  <c r="X29835" i="4"/>
  <c r="X29836" i="4"/>
  <c r="X29837" i="4"/>
  <c r="X29838" i="4"/>
  <c r="X29839" i="4"/>
  <c r="X29840" i="4"/>
  <c r="X29841" i="4"/>
  <c r="X29842" i="4"/>
  <c r="X29843" i="4"/>
  <c r="X29844" i="4"/>
  <c r="X29845" i="4"/>
  <c r="X29846" i="4"/>
  <c r="X29847" i="4"/>
  <c r="X29848" i="4"/>
  <c r="X29849" i="4"/>
  <c r="X29850" i="4"/>
  <c r="X29851" i="4"/>
  <c r="X29852" i="4"/>
  <c r="X29853" i="4"/>
  <c r="X29854" i="4"/>
  <c r="X29855" i="4"/>
  <c r="X29856" i="4"/>
  <c r="X29857" i="4"/>
  <c r="X29858" i="4"/>
  <c r="X29859" i="4"/>
  <c r="X29860" i="4"/>
  <c r="X29861" i="4"/>
  <c r="X29862" i="4"/>
  <c r="X29863" i="4"/>
  <c r="X29864" i="4"/>
  <c r="X29865" i="4"/>
  <c r="X29866" i="4"/>
  <c r="X29867" i="4"/>
  <c r="X29868" i="4"/>
  <c r="X29869" i="4"/>
  <c r="X29870" i="4"/>
  <c r="X29871" i="4"/>
  <c r="X29872" i="4"/>
  <c r="X29873" i="4"/>
  <c r="X29874" i="4"/>
  <c r="X29875" i="4"/>
  <c r="X29876" i="4"/>
  <c r="X29877" i="4"/>
  <c r="X29878" i="4"/>
  <c r="X29879" i="4"/>
  <c r="X29880" i="4"/>
  <c r="X29881" i="4"/>
  <c r="X29882" i="4"/>
  <c r="X29883" i="4"/>
  <c r="X29884" i="4"/>
  <c r="X29885" i="4"/>
  <c r="X29886" i="4"/>
  <c r="X29887" i="4"/>
  <c r="X29888" i="4"/>
  <c r="X29889" i="4"/>
  <c r="X29890" i="4"/>
  <c r="X29891" i="4"/>
  <c r="X29892" i="4"/>
  <c r="X29893" i="4"/>
  <c r="X29894" i="4"/>
  <c r="X29895" i="4"/>
  <c r="X29896" i="4"/>
  <c r="X29897" i="4"/>
  <c r="X29898" i="4"/>
  <c r="X29899" i="4"/>
  <c r="X29900" i="4"/>
  <c r="X29901" i="4"/>
  <c r="X29902" i="4"/>
  <c r="X29903" i="4"/>
  <c r="X29904" i="4"/>
  <c r="X29905" i="4"/>
  <c r="X29906" i="4"/>
  <c r="X29907" i="4"/>
  <c r="X29908" i="4"/>
  <c r="X29909" i="4"/>
  <c r="X29910" i="4"/>
  <c r="X29911" i="4"/>
  <c r="X29912" i="4"/>
  <c r="X29913" i="4"/>
  <c r="X29914" i="4"/>
  <c r="X29915" i="4"/>
  <c r="X29916" i="4"/>
  <c r="X29917" i="4"/>
  <c r="X29918" i="4"/>
  <c r="X29919" i="4"/>
  <c r="X29920" i="4"/>
  <c r="X29921" i="4"/>
  <c r="X29922" i="4"/>
  <c r="X29923" i="4"/>
  <c r="X29924" i="4"/>
  <c r="X29925" i="4"/>
  <c r="X29926" i="4"/>
  <c r="X29927" i="4"/>
  <c r="X29928" i="4"/>
  <c r="X29929" i="4"/>
  <c r="X29930" i="4"/>
  <c r="X29931" i="4"/>
  <c r="X29932" i="4"/>
  <c r="X29933" i="4"/>
  <c r="X29934" i="4"/>
  <c r="X29935" i="4"/>
  <c r="X29936" i="4"/>
  <c r="X29937" i="4"/>
  <c r="X29938" i="4"/>
  <c r="X29939" i="4"/>
  <c r="X29940" i="4"/>
  <c r="X29941" i="4"/>
  <c r="X29942" i="4"/>
  <c r="X29943" i="4"/>
  <c r="X29944" i="4"/>
  <c r="X29945" i="4"/>
  <c r="X29946" i="4"/>
  <c r="X29947" i="4"/>
  <c r="X29948" i="4"/>
  <c r="X29949" i="4"/>
  <c r="X29950" i="4"/>
  <c r="X29951" i="4"/>
  <c r="X29952" i="4"/>
  <c r="X29953" i="4"/>
  <c r="X29954" i="4"/>
  <c r="X29955" i="4"/>
  <c r="X29956" i="4"/>
  <c r="X29957" i="4"/>
  <c r="X29958" i="4"/>
  <c r="X29959" i="4"/>
  <c r="X29960" i="4"/>
  <c r="X29961" i="4"/>
  <c r="X29962" i="4"/>
  <c r="X29963" i="4"/>
  <c r="X29964" i="4"/>
  <c r="X29965" i="4"/>
  <c r="X29966" i="4"/>
  <c r="X29967" i="4"/>
  <c r="X29968" i="4"/>
  <c r="X29969" i="4"/>
  <c r="X29970" i="4"/>
  <c r="X29971" i="4"/>
  <c r="X29972" i="4"/>
  <c r="X29973" i="4"/>
  <c r="X29974" i="4"/>
  <c r="X29975" i="4"/>
  <c r="X29976" i="4"/>
  <c r="X29977" i="4"/>
  <c r="X29978" i="4"/>
  <c r="X29979" i="4"/>
  <c r="X29980" i="4"/>
  <c r="X29981" i="4"/>
  <c r="X29982" i="4"/>
  <c r="X29983" i="4"/>
  <c r="X29984" i="4"/>
  <c r="X29985" i="4"/>
  <c r="X29986" i="4"/>
  <c r="X29987" i="4"/>
  <c r="X29988" i="4"/>
  <c r="X29989" i="4"/>
  <c r="X29990" i="4"/>
  <c r="X29991" i="4"/>
  <c r="X29992" i="4"/>
  <c r="X29993" i="4"/>
  <c r="X29994" i="4"/>
  <c r="X29995" i="4"/>
  <c r="X29996" i="4"/>
  <c r="X29997" i="4"/>
  <c r="X29998" i="4"/>
  <c r="X29999" i="4"/>
  <c r="X30000" i="4"/>
  <c r="X30001" i="4"/>
  <c r="X30002" i="4"/>
  <c r="X30003" i="4"/>
  <c r="X30004" i="4"/>
  <c r="X30005" i="4"/>
  <c r="X30006" i="4"/>
  <c r="X30007" i="4"/>
  <c r="X30008" i="4"/>
  <c r="X30009" i="4"/>
  <c r="X30010" i="4"/>
  <c r="X30011" i="4"/>
  <c r="X30012" i="4"/>
  <c r="X30013" i="4"/>
  <c r="X30014" i="4"/>
  <c r="X30015" i="4"/>
  <c r="X30016" i="4"/>
  <c r="X30017" i="4"/>
  <c r="X30018" i="4"/>
  <c r="X30019" i="4"/>
  <c r="X30020" i="4"/>
  <c r="X30021" i="4"/>
  <c r="X30022" i="4"/>
  <c r="X30023" i="4"/>
  <c r="X30024" i="4"/>
  <c r="X30025" i="4"/>
  <c r="X30026" i="4"/>
  <c r="X30027" i="4"/>
  <c r="X30028" i="4"/>
  <c r="X30029" i="4"/>
  <c r="X30030" i="4"/>
  <c r="X30031" i="4"/>
  <c r="X30032" i="4"/>
  <c r="X30033" i="4"/>
  <c r="X30034" i="4"/>
  <c r="X30035" i="4"/>
  <c r="X30036" i="4"/>
  <c r="X30037" i="4"/>
  <c r="X30038" i="4"/>
  <c r="X30039" i="4"/>
  <c r="X30040" i="4"/>
  <c r="X30041" i="4"/>
  <c r="X30042" i="4"/>
  <c r="X30043" i="4"/>
  <c r="X30044" i="4"/>
  <c r="X30045" i="4"/>
  <c r="X30046" i="4"/>
  <c r="X30047" i="4"/>
  <c r="X30048" i="4"/>
  <c r="X30049" i="4"/>
  <c r="X30050" i="4"/>
  <c r="X30051" i="4"/>
  <c r="X30052" i="4"/>
  <c r="X30053" i="4"/>
  <c r="X30054" i="4"/>
  <c r="X30055" i="4"/>
  <c r="X30056" i="4"/>
  <c r="X30057" i="4"/>
  <c r="X30058" i="4"/>
  <c r="X30059" i="4"/>
  <c r="X30060" i="4"/>
  <c r="X30061" i="4"/>
  <c r="X30062" i="4"/>
  <c r="X30063" i="4"/>
  <c r="X30064" i="4"/>
  <c r="X30065" i="4"/>
  <c r="X30066" i="4"/>
  <c r="X30067" i="4"/>
  <c r="X30068" i="4"/>
  <c r="X30069" i="4"/>
  <c r="X30070" i="4"/>
  <c r="X30071" i="4"/>
  <c r="X30072" i="4"/>
  <c r="X30073" i="4"/>
  <c r="X30074" i="4"/>
  <c r="X30075" i="4"/>
  <c r="X30076" i="4"/>
  <c r="X30077" i="4"/>
  <c r="X30078" i="4"/>
  <c r="X30079" i="4"/>
  <c r="X30080" i="4"/>
  <c r="X30081" i="4"/>
  <c r="X30082" i="4"/>
  <c r="X30083" i="4"/>
  <c r="X30084" i="4"/>
  <c r="X30085" i="4"/>
  <c r="X30086" i="4"/>
  <c r="X30087" i="4"/>
  <c r="X30088" i="4"/>
  <c r="X30089" i="4"/>
  <c r="X30090" i="4"/>
  <c r="X30091" i="4"/>
  <c r="X30092" i="4"/>
  <c r="X30093" i="4"/>
  <c r="X30094" i="4"/>
  <c r="X30095" i="4"/>
  <c r="X30096" i="4"/>
  <c r="X30097" i="4"/>
  <c r="X30098" i="4"/>
  <c r="X30099" i="4"/>
  <c r="X30100" i="4"/>
  <c r="X30101" i="4"/>
  <c r="X30102" i="4"/>
  <c r="X30103" i="4"/>
  <c r="X30104" i="4"/>
  <c r="X30105" i="4"/>
  <c r="X30106" i="4"/>
  <c r="X30107" i="4"/>
  <c r="X30108" i="4"/>
  <c r="X30109" i="4"/>
  <c r="X30110" i="4"/>
  <c r="X30111" i="4"/>
  <c r="X30112" i="4"/>
  <c r="X30113" i="4"/>
  <c r="X30114" i="4"/>
  <c r="X30115" i="4"/>
  <c r="X30116" i="4"/>
  <c r="X30117" i="4"/>
  <c r="X30118" i="4"/>
  <c r="X30119" i="4"/>
  <c r="X30120" i="4"/>
  <c r="X30121" i="4"/>
  <c r="X30122" i="4"/>
  <c r="X30123" i="4"/>
  <c r="X30124" i="4"/>
  <c r="X30125" i="4"/>
  <c r="X30126" i="4"/>
  <c r="X30127" i="4"/>
  <c r="X30128" i="4"/>
  <c r="X30129" i="4"/>
  <c r="X30130" i="4"/>
  <c r="X30131" i="4"/>
  <c r="X30132" i="4"/>
  <c r="X30133" i="4"/>
  <c r="X30134" i="4"/>
  <c r="X30135" i="4"/>
  <c r="X30136" i="4"/>
  <c r="X30137" i="4"/>
  <c r="X30138" i="4"/>
  <c r="X30139" i="4"/>
  <c r="X30140" i="4"/>
  <c r="X30141" i="4"/>
  <c r="X30142" i="4"/>
  <c r="X30143" i="4"/>
  <c r="X30144" i="4"/>
  <c r="X30145" i="4"/>
  <c r="X30146" i="4"/>
  <c r="X30147" i="4"/>
  <c r="X30148" i="4"/>
  <c r="X30149" i="4"/>
  <c r="X30150" i="4"/>
  <c r="X30151" i="4"/>
  <c r="X30152" i="4"/>
  <c r="X30153" i="4"/>
  <c r="X30154" i="4"/>
  <c r="X30155" i="4"/>
  <c r="X30156" i="4"/>
  <c r="X30157" i="4"/>
  <c r="X30158" i="4"/>
  <c r="X30159" i="4"/>
  <c r="X30160" i="4"/>
  <c r="X30161" i="4"/>
  <c r="X30162" i="4"/>
  <c r="X30163" i="4"/>
  <c r="X30164" i="4"/>
  <c r="X30165" i="4"/>
  <c r="X30166" i="4"/>
  <c r="X30167" i="4"/>
  <c r="X30168" i="4"/>
  <c r="X30169" i="4"/>
  <c r="X30170" i="4"/>
  <c r="X30171" i="4"/>
  <c r="X30172" i="4"/>
  <c r="X30173" i="4"/>
  <c r="X30174" i="4"/>
  <c r="X30175" i="4"/>
  <c r="X30176" i="4"/>
  <c r="X30177" i="4"/>
  <c r="X30178" i="4"/>
  <c r="X30179" i="4"/>
  <c r="X30180" i="4"/>
  <c r="X30181" i="4"/>
  <c r="X30182" i="4"/>
  <c r="X30183" i="4"/>
  <c r="X30184" i="4"/>
  <c r="X30185" i="4"/>
  <c r="X30186" i="4"/>
  <c r="X30187" i="4"/>
  <c r="X30188" i="4"/>
  <c r="X30189" i="4"/>
  <c r="X30190" i="4"/>
  <c r="X30191" i="4"/>
  <c r="X30192" i="4"/>
  <c r="X30193" i="4"/>
  <c r="X30194" i="4"/>
  <c r="X30195" i="4"/>
  <c r="X30196" i="4"/>
  <c r="X30197" i="4"/>
  <c r="X30198" i="4"/>
  <c r="X30199" i="4"/>
  <c r="X30200" i="4"/>
  <c r="X30201" i="4"/>
  <c r="X30202" i="4"/>
  <c r="X30203" i="4"/>
  <c r="X30204" i="4"/>
  <c r="X30205" i="4"/>
  <c r="X30206" i="4"/>
  <c r="X30207" i="4"/>
  <c r="X30208" i="4"/>
  <c r="X30209" i="4"/>
  <c r="X30210" i="4"/>
  <c r="X30211" i="4"/>
  <c r="X30212" i="4"/>
  <c r="X30213" i="4"/>
  <c r="X30214" i="4"/>
  <c r="X30215" i="4"/>
  <c r="X30216" i="4"/>
  <c r="X30217" i="4"/>
  <c r="X30218" i="4"/>
  <c r="X30219" i="4"/>
  <c r="X30220" i="4"/>
  <c r="X30221" i="4"/>
  <c r="X30222" i="4"/>
  <c r="X30223" i="4"/>
  <c r="X30224" i="4"/>
  <c r="X30225" i="4"/>
  <c r="X30226" i="4"/>
  <c r="X30227" i="4"/>
  <c r="X30228" i="4"/>
  <c r="X30229" i="4"/>
  <c r="X30230" i="4"/>
  <c r="X30231" i="4"/>
  <c r="X30232" i="4"/>
  <c r="X30233" i="4"/>
  <c r="X30234" i="4"/>
  <c r="X30235" i="4"/>
  <c r="X30236" i="4"/>
  <c r="X30237" i="4"/>
  <c r="X30238" i="4"/>
  <c r="X30239" i="4"/>
  <c r="X30240" i="4"/>
  <c r="X30241" i="4"/>
  <c r="X30242" i="4"/>
  <c r="X30243" i="4"/>
  <c r="X30244" i="4"/>
  <c r="X30245" i="4"/>
  <c r="X30246" i="4"/>
  <c r="X30247" i="4"/>
  <c r="X30248" i="4"/>
  <c r="X30249" i="4"/>
  <c r="X30250" i="4"/>
  <c r="X30251" i="4"/>
  <c r="X30252" i="4"/>
  <c r="X30253" i="4"/>
  <c r="X30254" i="4"/>
  <c r="X30255" i="4"/>
  <c r="X30256" i="4"/>
  <c r="X30257" i="4"/>
  <c r="X30258" i="4"/>
  <c r="X30259" i="4"/>
  <c r="X30260" i="4"/>
  <c r="X30261" i="4"/>
  <c r="X30262" i="4"/>
  <c r="X30263" i="4"/>
  <c r="X30264" i="4"/>
  <c r="X30265" i="4"/>
  <c r="X30266" i="4"/>
  <c r="X30267" i="4"/>
  <c r="X30268" i="4"/>
  <c r="X30269" i="4"/>
  <c r="X30270" i="4"/>
  <c r="X30271" i="4"/>
  <c r="X30272" i="4"/>
  <c r="X30273" i="4"/>
  <c r="X30274" i="4"/>
  <c r="X30275" i="4"/>
  <c r="X30276" i="4"/>
  <c r="X30277" i="4"/>
  <c r="X30278" i="4"/>
  <c r="X30279" i="4"/>
  <c r="X30280" i="4"/>
  <c r="X30281" i="4"/>
  <c r="X30282" i="4"/>
  <c r="X30283" i="4"/>
  <c r="X30284" i="4"/>
  <c r="X30285" i="4"/>
  <c r="X30286" i="4"/>
  <c r="X30287" i="4"/>
  <c r="X30288" i="4"/>
  <c r="X30289" i="4"/>
  <c r="X30290" i="4"/>
  <c r="X30291" i="4"/>
  <c r="X30292" i="4"/>
  <c r="X30293" i="4"/>
  <c r="X30294" i="4"/>
  <c r="X30295" i="4"/>
  <c r="X30296" i="4"/>
  <c r="X30297" i="4"/>
  <c r="X30298" i="4"/>
  <c r="X30299" i="4"/>
  <c r="X30300" i="4"/>
  <c r="X30301" i="4"/>
  <c r="X30302" i="4"/>
  <c r="X30303" i="4"/>
  <c r="X30304" i="4"/>
  <c r="X30305" i="4"/>
  <c r="X30306" i="4"/>
  <c r="X30307" i="4"/>
  <c r="X30308" i="4"/>
  <c r="X30309" i="4"/>
  <c r="X30310" i="4"/>
  <c r="X30311" i="4"/>
  <c r="X30312" i="4"/>
  <c r="X30313" i="4"/>
  <c r="X30314" i="4"/>
  <c r="X30315" i="4"/>
  <c r="X30316" i="4"/>
  <c r="X30317" i="4"/>
  <c r="X30318" i="4"/>
  <c r="X30319" i="4"/>
  <c r="X30320" i="4"/>
  <c r="X30321" i="4"/>
  <c r="X30322" i="4"/>
  <c r="X30323" i="4"/>
  <c r="X30324" i="4"/>
  <c r="X30325" i="4"/>
  <c r="X30326" i="4"/>
  <c r="X30327" i="4"/>
  <c r="X30328" i="4"/>
  <c r="X30329" i="4"/>
  <c r="X30330" i="4"/>
  <c r="X30331" i="4"/>
  <c r="X30332" i="4"/>
  <c r="X30333" i="4"/>
  <c r="X30334" i="4"/>
  <c r="X30335" i="4"/>
  <c r="X30336" i="4"/>
  <c r="X30337" i="4"/>
  <c r="X30338" i="4"/>
  <c r="X30339" i="4"/>
  <c r="X30340" i="4"/>
  <c r="X30341" i="4"/>
  <c r="X30342" i="4"/>
  <c r="X30343" i="4"/>
  <c r="X30344" i="4"/>
  <c r="X30345" i="4"/>
  <c r="X30346" i="4"/>
  <c r="X30347" i="4"/>
  <c r="X30348" i="4"/>
  <c r="X30349" i="4"/>
  <c r="X30350" i="4"/>
  <c r="X30351" i="4"/>
  <c r="X30352" i="4"/>
  <c r="X30353" i="4"/>
  <c r="X30354" i="4"/>
  <c r="X30355" i="4"/>
  <c r="X30356" i="4"/>
  <c r="X30357" i="4"/>
  <c r="X30358" i="4"/>
  <c r="X30359" i="4"/>
  <c r="X30360" i="4"/>
  <c r="X30361" i="4"/>
  <c r="X30362" i="4"/>
  <c r="X30363" i="4"/>
  <c r="X30364" i="4"/>
  <c r="X30365" i="4"/>
  <c r="X30366" i="4"/>
  <c r="X30367" i="4"/>
  <c r="X30368" i="4"/>
  <c r="X30369" i="4"/>
  <c r="X30370" i="4"/>
  <c r="X30371" i="4"/>
  <c r="X30372" i="4"/>
  <c r="X30373" i="4"/>
  <c r="X30374" i="4"/>
  <c r="X30375" i="4"/>
  <c r="X30376" i="4"/>
  <c r="X30377" i="4"/>
  <c r="X30378" i="4"/>
  <c r="X30379" i="4"/>
  <c r="X30380" i="4"/>
  <c r="X30381" i="4"/>
  <c r="X30382" i="4"/>
  <c r="X30383" i="4"/>
  <c r="X30384" i="4"/>
  <c r="X30385" i="4"/>
  <c r="X30386" i="4"/>
  <c r="X30387" i="4"/>
  <c r="X30388" i="4"/>
  <c r="X30389" i="4"/>
  <c r="X30390" i="4"/>
  <c r="X30391" i="4"/>
  <c r="X30392" i="4"/>
  <c r="X30393" i="4"/>
  <c r="X30394" i="4"/>
  <c r="X30395" i="4"/>
  <c r="X30396" i="4"/>
  <c r="X30397" i="4"/>
  <c r="X30398" i="4"/>
  <c r="X30399" i="4"/>
  <c r="X30400" i="4"/>
  <c r="X30401" i="4"/>
  <c r="X30402" i="4"/>
  <c r="X30403" i="4"/>
  <c r="X30404" i="4"/>
  <c r="X30405" i="4"/>
  <c r="X30406" i="4"/>
  <c r="X30407" i="4"/>
  <c r="X30408" i="4"/>
  <c r="X30409" i="4"/>
  <c r="X30410" i="4"/>
  <c r="X30411" i="4"/>
  <c r="X30412" i="4"/>
  <c r="X30413" i="4"/>
  <c r="X30414" i="4"/>
  <c r="X30415" i="4"/>
  <c r="X30416" i="4"/>
  <c r="X30417" i="4"/>
  <c r="X30418" i="4"/>
  <c r="X30419" i="4"/>
  <c r="X30420" i="4"/>
  <c r="X30421" i="4"/>
  <c r="X30422" i="4"/>
  <c r="X30423" i="4"/>
  <c r="X30424" i="4"/>
  <c r="X30425" i="4"/>
  <c r="X30426" i="4"/>
  <c r="X30427" i="4"/>
  <c r="X30428" i="4"/>
  <c r="X30429" i="4"/>
  <c r="X30430" i="4"/>
  <c r="X30431" i="4"/>
  <c r="X30432" i="4"/>
  <c r="X30433" i="4"/>
  <c r="X30434" i="4"/>
  <c r="X30435" i="4"/>
  <c r="X30436" i="4"/>
  <c r="X30437" i="4"/>
  <c r="X30438" i="4"/>
  <c r="X30439" i="4"/>
  <c r="X30440" i="4"/>
  <c r="X30441" i="4"/>
  <c r="X30442" i="4"/>
  <c r="X30443" i="4"/>
  <c r="X30444" i="4"/>
  <c r="X30445" i="4"/>
  <c r="X30446" i="4"/>
  <c r="X30447" i="4"/>
  <c r="X30448" i="4"/>
  <c r="X30449" i="4"/>
  <c r="X30450" i="4"/>
  <c r="X30451" i="4"/>
  <c r="X30452" i="4"/>
  <c r="X30453" i="4"/>
  <c r="X30454" i="4"/>
  <c r="X30455" i="4"/>
  <c r="X30456" i="4"/>
  <c r="X30457" i="4"/>
  <c r="X30458" i="4"/>
  <c r="X30459" i="4"/>
  <c r="X30460" i="4"/>
  <c r="X30461" i="4"/>
  <c r="X30462" i="4"/>
  <c r="X30463" i="4"/>
  <c r="X30464" i="4"/>
  <c r="X30465" i="4"/>
  <c r="X30466" i="4"/>
  <c r="X30467" i="4"/>
  <c r="X30468" i="4"/>
  <c r="X30469" i="4"/>
  <c r="X30470" i="4"/>
  <c r="X30471" i="4"/>
  <c r="X30472" i="4"/>
  <c r="X30473" i="4"/>
  <c r="X30474" i="4"/>
  <c r="X30475" i="4"/>
  <c r="X30476" i="4"/>
  <c r="X30477" i="4"/>
  <c r="X30478" i="4"/>
  <c r="X30479" i="4"/>
  <c r="W2" i="4"/>
  <c r="W3" i="4"/>
  <c r="W4" i="4"/>
  <c r="W5" i="4"/>
  <c r="W6" i="4"/>
  <c r="W7" i="4"/>
  <c r="W8" i="4"/>
  <c r="W9" i="4"/>
  <c r="W10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W47" i="4"/>
  <c r="W48" i="4"/>
  <c r="W49" i="4"/>
  <c r="W50" i="4"/>
  <c r="W51" i="4"/>
  <c r="W52" i="4"/>
  <c r="W53" i="4"/>
  <c r="W54" i="4"/>
  <c r="W55" i="4"/>
  <c r="W56" i="4"/>
  <c r="W57" i="4"/>
  <c r="W58" i="4"/>
  <c r="W59" i="4"/>
  <c r="W60" i="4"/>
  <c r="W61" i="4"/>
  <c r="W62" i="4"/>
  <c r="W63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W135" i="4"/>
  <c r="W136" i="4"/>
  <c r="W137" i="4"/>
  <c r="W138" i="4"/>
  <c r="W139" i="4"/>
  <c r="W140" i="4"/>
  <c r="W141" i="4"/>
  <c r="W142" i="4"/>
  <c r="W143" i="4"/>
  <c r="W144" i="4"/>
  <c r="W145" i="4"/>
  <c r="W146" i="4"/>
  <c r="W147" i="4"/>
  <c r="W148" i="4"/>
  <c r="W149" i="4"/>
  <c r="W150" i="4"/>
  <c r="W151" i="4"/>
  <c r="W152" i="4"/>
  <c r="W153" i="4"/>
  <c r="W154" i="4"/>
  <c r="W155" i="4"/>
  <c r="W156" i="4"/>
  <c r="W157" i="4"/>
  <c r="W158" i="4"/>
  <c r="W159" i="4"/>
  <c r="W160" i="4"/>
  <c r="W161" i="4"/>
  <c r="W162" i="4"/>
  <c r="W163" i="4"/>
  <c r="W164" i="4"/>
  <c r="W165" i="4"/>
  <c r="W166" i="4"/>
  <c r="W167" i="4"/>
  <c r="W168" i="4"/>
  <c r="W169" i="4"/>
  <c r="W170" i="4"/>
  <c r="W171" i="4"/>
  <c r="W172" i="4"/>
  <c r="W173" i="4"/>
  <c r="W174" i="4"/>
  <c r="W175" i="4"/>
  <c r="W176" i="4"/>
  <c r="W177" i="4"/>
  <c r="W178" i="4"/>
  <c r="W179" i="4"/>
  <c r="W180" i="4"/>
  <c r="W181" i="4"/>
  <c r="W182" i="4"/>
  <c r="W183" i="4"/>
  <c r="W184" i="4"/>
  <c r="W185" i="4"/>
  <c r="W186" i="4"/>
  <c r="W187" i="4"/>
  <c r="W188" i="4"/>
  <c r="W189" i="4"/>
  <c r="W190" i="4"/>
  <c r="W191" i="4"/>
  <c r="W192" i="4"/>
  <c r="W193" i="4"/>
  <c r="W194" i="4"/>
  <c r="W195" i="4"/>
  <c r="W196" i="4"/>
  <c r="W197" i="4"/>
  <c r="W198" i="4"/>
  <c r="W199" i="4"/>
  <c r="W200" i="4"/>
  <c r="W201" i="4"/>
  <c r="W202" i="4"/>
  <c r="W203" i="4"/>
  <c r="W204" i="4"/>
  <c r="W205" i="4"/>
  <c r="W206" i="4"/>
  <c r="W207" i="4"/>
  <c r="W208" i="4"/>
  <c r="W209" i="4"/>
  <c r="W210" i="4"/>
  <c r="W211" i="4"/>
  <c r="W212" i="4"/>
  <c r="W213" i="4"/>
  <c r="W214" i="4"/>
  <c r="W215" i="4"/>
  <c r="W216" i="4"/>
  <c r="W217" i="4"/>
  <c r="W218" i="4"/>
  <c r="W219" i="4"/>
  <c r="W220" i="4"/>
  <c r="W221" i="4"/>
  <c r="W222" i="4"/>
  <c r="W223" i="4"/>
  <c r="W224" i="4"/>
  <c r="W225" i="4"/>
  <c r="W226" i="4"/>
  <c r="W227" i="4"/>
  <c r="W228" i="4"/>
  <c r="W229" i="4"/>
  <c r="W230" i="4"/>
  <c r="W231" i="4"/>
  <c r="W232" i="4"/>
  <c r="W233" i="4"/>
  <c r="W234" i="4"/>
  <c r="W235" i="4"/>
  <c r="W236" i="4"/>
  <c r="W237" i="4"/>
  <c r="W238" i="4"/>
  <c r="W239" i="4"/>
  <c r="W240" i="4"/>
  <c r="W241" i="4"/>
  <c r="W242" i="4"/>
  <c r="W243" i="4"/>
  <c r="W244" i="4"/>
  <c r="W245" i="4"/>
  <c r="W246" i="4"/>
  <c r="W247" i="4"/>
  <c r="W248" i="4"/>
  <c r="W249" i="4"/>
  <c r="W250" i="4"/>
  <c r="W251" i="4"/>
  <c r="W252" i="4"/>
  <c r="W253" i="4"/>
  <c r="W254" i="4"/>
  <c r="W255" i="4"/>
  <c r="W256" i="4"/>
  <c r="W257" i="4"/>
  <c r="W258" i="4"/>
  <c r="W259" i="4"/>
  <c r="W260" i="4"/>
  <c r="W261" i="4"/>
  <c r="W262" i="4"/>
  <c r="W263" i="4"/>
  <c r="W264" i="4"/>
  <c r="W265" i="4"/>
  <c r="W266" i="4"/>
  <c r="W267" i="4"/>
  <c r="W268" i="4"/>
  <c r="W269" i="4"/>
  <c r="W270" i="4"/>
  <c r="W271" i="4"/>
  <c r="W272" i="4"/>
  <c r="W273" i="4"/>
  <c r="W274" i="4"/>
  <c r="W275" i="4"/>
  <c r="W276" i="4"/>
  <c r="W277" i="4"/>
  <c r="W278" i="4"/>
  <c r="W279" i="4"/>
  <c r="W280" i="4"/>
  <c r="W281" i="4"/>
  <c r="W282" i="4"/>
  <c r="W283" i="4"/>
  <c r="W284" i="4"/>
  <c r="W285" i="4"/>
  <c r="W286" i="4"/>
  <c r="W287" i="4"/>
  <c r="W288" i="4"/>
  <c r="W289" i="4"/>
  <c r="W290" i="4"/>
  <c r="W291" i="4"/>
  <c r="W292" i="4"/>
  <c r="W293" i="4"/>
  <c r="W294" i="4"/>
  <c r="W295" i="4"/>
  <c r="W296" i="4"/>
  <c r="W297" i="4"/>
  <c r="W298" i="4"/>
  <c r="W299" i="4"/>
  <c r="W300" i="4"/>
  <c r="W301" i="4"/>
  <c r="W302" i="4"/>
  <c r="W303" i="4"/>
  <c r="W304" i="4"/>
  <c r="W305" i="4"/>
  <c r="W306" i="4"/>
  <c r="W307" i="4"/>
  <c r="W308" i="4"/>
  <c r="W309" i="4"/>
  <c r="W310" i="4"/>
  <c r="W311" i="4"/>
  <c r="W312" i="4"/>
  <c r="W313" i="4"/>
  <c r="W314" i="4"/>
  <c r="W315" i="4"/>
  <c r="W316" i="4"/>
  <c r="W317" i="4"/>
  <c r="W318" i="4"/>
  <c r="W319" i="4"/>
  <c r="W320" i="4"/>
  <c r="W321" i="4"/>
  <c r="W322" i="4"/>
  <c r="W323" i="4"/>
  <c r="W324" i="4"/>
  <c r="W325" i="4"/>
  <c r="W326" i="4"/>
  <c r="W327" i="4"/>
  <c r="W328" i="4"/>
  <c r="W329" i="4"/>
  <c r="W330" i="4"/>
  <c r="W331" i="4"/>
  <c r="W332" i="4"/>
  <c r="W333" i="4"/>
  <c r="W334" i="4"/>
  <c r="W335" i="4"/>
  <c r="W336" i="4"/>
  <c r="W337" i="4"/>
  <c r="W338" i="4"/>
  <c r="W339" i="4"/>
  <c r="W340" i="4"/>
  <c r="W341" i="4"/>
  <c r="W342" i="4"/>
  <c r="W343" i="4"/>
  <c r="W344" i="4"/>
  <c r="W345" i="4"/>
  <c r="W346" i="4"/>
  <c r="W347" i="4"/>
  <c r="W348" i="4"/>
  <c r="W349" i="4"/>
  <c r="W350" i="4"/>
  <c r="W351" i="4"/>
  <c r="W352" i="4"/>
  <c r="W353" i="4"/>
  <c r="W354" i="4"/>
  <c r="W355" i="4"/>
  <c r="W356" i="4"/>
  <c r="W357" i="4"/>
  <c r="W358" i="4"/>
  <c r="W359" i="4"/>
  <c r="W360" i="4"/>
  <c r="W361" i="4"/>
  <c r="W362" i="4"/>
  <c r="W363" i="4"/>
  <c r="W364" i="4"/>
  <c r="W365" i="4"/>
  <c r="W366" i="4"/>
  <c r="W367" i="4"/>
  <c r="W368" i="4"/>
  <c r="W369" i="4"/>
  <c r="W370" i="4"/>
  <c r="W371" i="4"/>
  <c r="W372" i="4"/>
  <c r="W373" i="4"/>
  <c r="W374" i="4"/>
  <c r="W375" i="4"/>
  <c r="W376" i="4"/>
  <c r="W377" i="4"/>
  <c r="W378" i="4"/>
  <c r="W379" i="4"/>
  <c r="W380" i="4"/>
  <c r="W381" i="4"/>
  <c r="W382" i="4"/>
  <c r="W383" i="4"/>
  <c r="W384" i="4"/>
  <c r="W385" i="4"/>
  <c r="W386" i="4"/>
  <c r="W387" i="4"/>
  <c r="W388" i="4"/>
  <c r="W389" i="4"/>
  <c r="W390" i="4"/>
  <c r="W391" i="4"/>
  <c r="W392" i="4"/>
  <c r="W393" i="4"/>
  <c r="W394" i="4"/>
  <c r="W395" i="4"/>
  <c r="W396" i="4"/>
  <c r="W397" i="4"/>
  <c r="W398" i="4"/>
  <c r="W399" i="4"/>
  <c r="W400" i="4"/>
  <c r="W401" i="4"/>
  <c r="W402" i="4"/>
  <c r="W403" i="4"/>
  <c r="W404" i="4"/>
  <c r="W405" i="4"/>
  <c r="W406" i="4"/>
  <c r="W407" i="4"/>
  <c r="W408" i="4"/>
  <c r="W409" i="4"/>
  <c r="W410" i="4"/>
  <c r="W411" i="4"/>
  <c r="W412" i="4"/>
  <c r="W413" i="4"/>
  <c r="W414" i="4"/>
  <c r="W415" i="4"/>
  <c r="W416" i="4"/>
  <c r="W417" i="4"/>
  <c r="W418" i="4"/>
  <c r="W419" i="4"/>
  <c r="W420" i="4"/>
  <c r="W421" i="4"/>
  <c r="W422" i="4"/>
  <c r="W423" i="4"/>
  <c r="W424" i="4"/>
  <c r="W425" i="4"/>
  <c r="W426" i="4"/>
  <c r="W427" i="4"/>
  <c r="W428" i="4"/>
  <c r="W429" i="4"/>
  <c r="W430" i="4"/>
  <c r="W431" i="4"/>
  <c r="W432" i="4"/>
  <c r="W433" i="4"/>
  <c r="W434" i="4"/>
  <c r="W435" i="4"/>
  <c r="W436" i="4"/>
  <c r="W437" i="4"/>
  <c r="W438" i="4"/>
  <c r="W439" i="4"/>
  <c r="W440" i="4"/>
  <c r="W441" i="4"/>
  <c r="W442" i="4"/>
  <c r="W443" i="4"/>
  <c r="W444" i="4"/>
  <c r="W445" i="4"/>
  <c r="W446" i="4"/>
  <c r="W447" i="4"/>
  <c r="W448" i="4"/>
  <c r="W449" i="4"/>
  <c r="W450" i="4"/>
  <c r="W451" i="4"/>
  <c r="W452" i="4"/>
  <c r="W453" i="4"/>
  <c r="W454" i="4"/>
  <c r="W455" i="4"/>
  <c r="W456" i="4"/>
  <c r="W457" i="4"/>
  <c r="W458" i="4"/>
  <c r="W459" i="4"/>
  <c r="W460" i="4"/>
  <c r="W461" i="4"/>
  <c r="W462" i="4"/>
  <c r="W463" i="4"/>
  <c r="W464" i="4"/>
  <c r="W465" i="4"/>
  <c r="W466" i="4"/>
  <c r="W467" i="4"/>
  <c r="W468" i="4"/>
  <c r="W469" i="4"/>
  <c r="W470" i="4"/>
  <c r="W471" i="4"/>
  <c r="W472" i="4"/>
  <c r="W473" i="4"/>
  <c r="W474" i="4"/>
  <c r="W475" i="4"/>
  <c r="W476" i="4"/>
  <c r="W477" i="4"/>
  <c r="W478" i="4"/>
  <c r="W479" i="4"/>
  <c r="W480" i="4"/>
  <c r="W481" i="4"/>
  <c r="W482" i="4"/>
  <c r="W483" i="4"/>
  <c r="W484" i="4"/>
  <c r="W485" i="4"/>
  <c r="W486" i="4"/>
  <c r="W487" i="4"/>
  <c r="W488" i="4"/>
  <c r="W489" i="4"/>
  <c r="W490" i="4"/>
  <c r="W491" i="4"/>
  <c r="W492" i="4"/>
  <c r="W493" i="4"/>
  <c r="W494" i="4"/>
  <c r="W495" i="4"/>
  <c r="W496" i="4"/>
  <c r="W497" i="4"/>
  <c r="W498" i="4"/>
  <c r="W499" i="4"/>
  <c r="W500" i="4"/>
  <c r="W501" i="4"/>
  <c r="W502" i="4"/>
  <c r="W503" i="4"/>
  <c r="W504" i="4"/>
  <c r="W505" i="4"/>
  <c r="W506" i="4"/>
  <c r="W507" i="4"/>
  <c r="W508" i="4"/>
  <c r="W509" i="4"/>
  <c r="W510" i="4"/>
  <c r="W511" i="4"/>
  <c r="W512" i="4"/>
  <c r="W513" i="4"/>
  <c r="W514" i="4"/>
  <c r="W515" i="4"/>
  <c r="W516" i="4"/>
  <c r="W517" i="4"/>
  <c r="W518" i="4"/>
  <c r="W519" i="4"/>
  <c r="W520" i="4"/>
  <c r="W521" i="4"/>
  <c r="W522" i="4"/>
  <c r="W523" i="4"/>
  <c r="W524" i="4"/>
  <c r="W525" i="4"/>
  <c r="W526" i="4"/>
  <c r="W527" i="4"/>
  <c r="W528" i="4"/>
  <c r="W529" i="4"/>
  <c r="W530" i="4"/>
  <c r="W531" i="4"/>
  <c r="W532" i="4"/>
  <c r="W533" i="4"/>
  <c r="W534" i="4"/>
  <c r="W535" i="4"/>
  <c r="W536" i="4"/>
  <c r="W537" i="4"/>
  <c r="W538" i="4"/>
  <c r="W539" i="4"/>
  <c r="W540" i="4"/>
  <c r="W541" i="4"/>
  <c r="W542" i="4"/>
  <c r="W543" i="4"/>
  <c r="W544" i="4"/>
  <c r="W545" i="4"/>
  <c r="W546" i="4"/>
  <c r="W547" i="4"/>
  <c r="W548" i="4"/>
  <c r="W549" i="4"/>
  <c r="W550" i="4"/>
  <c r="W551" i="4"/>
  <c r="W552" i="4"/>
  <c r="W553" i="4"/>
  <c r="W554" i="4"/>
  <c r="W555" i="4"/>
  <c r="W556" i="4"/>
  <c r="W557" i="4"/>
  <c r="W558" i="4"/>
  <c r="W559" i="4"/>
  <c r="W560" i="4"/>
  <c r="W561" i="4"/>
  <c r="W562" i="4"/>
  <c r="W563" i="4"/>
  <c r="W564" i="4"/>
  <c r="W565" i="4"/>
  <c r="W566" i="4"/>
  <c r="W567" i="4"/>
  <c r="W568" i="4"/>
  <c r="W569" i="4"/>
  <c r="W570" i="4"/>
  <c r="W571" i="4"/>
  <c r="W572" i="4"/>
  <c r="W573" i="4"/>
  <c r="W574" i="4"/>
  <c r="W575" i="4"/>
  <c r="W576" i="4"/>
  <c r="W577" i="4"/>
  <c r="W578" i="4"/>
  <c r="W579" i="4"/>
  <c r="W580" i="4"/>
  <c r="W581" i="4"/>
  <c r="W582" i="4"/>
  <c r="W583" i="4"/>
  <c r="W584" i="4"/>
  <c r="W585" i="4"/>
  <c r="W586" i="4"/>
  <c r="W587" i="4"/>
  <c r="W588" i="4"/>
  <c r="W589" i="4"/>
  <c r="W590" i="4"/>
  <c r="W591" i="4"/>
  <c r="W592" i="4"/>
  <c r="W593" i="4"/>
  <c r="W594" i="4"/>
  <c r="W595" i="4"/>
  <c r="W596" i="4"/>
  <c r="W597" i="4"/>
  <c r="W598" i="4"/>
  <c r="W599" i="4"/>
  <c r="W600" i="4"/>
  <c r="W601" i="4"/>
  <c r="W602" i="4"/>
  <c r="W603" i="4"/>
  <c r="W604" i="4"/>
  <c r="W605" i="4"/>
  <c r="W606" i="4"/>
  <c r="W607" i="4"/>
  <c r="W608" i="4"/>
  <c r="W609" i="4"/>
  <c r="W610" i="4"/>
  <c r="W611" i="4"/>
  <c r="W612" i="4"/>
  <c r="W613" i="4"/>
  <c r="W614" i="4"/>
  <c r="W615" i="4"/>
  <c r="W616" i="4"/>
  <c r="W617" i="4"/>
  <c r="W618" i="4"/>
  <c r="W619" i="4"/>
  <c r="W620" i="4"/>
  <c r="W621" i="4"/>
  <c r="W622" i="4"/>
  <c r="W623" i="4"/>
  <c r="W624" i="4"/>
  <c r="W625" i="4"/>
  <c r="W626" i="4"/>
  <c r="W627" i="4"/>
  <c r="W628" i="4"/>
  <c r="W629" i="4"/>
  <c r="W630" i="4"/>
  <c r="W631" i="4"/>
  <c r="W632" i="4"/>
  <c r="W633" i="4"/>
  <c r="W634" i="4"/>
  <c r="W635" i="4"/>
  <c r="W636" i="4"/>
  <c r="W637" i="4"/>
  <c r="W638" i="4"/>
  <c r="W639" i="4"/>
  <c r="W640" i="4"/>
  <c r="W641" i="4"/>
  <c r="W642" i="4"/>
  <c r="W643" i="4"/>
  <c r="W644" i="4"/>
  <c r="W645" i="4"/>
  <c r="W646" i="4"/>
  <c r="W647" i="4"/>
  <c r="W648" i="4"/>
  <c r="W649" i="4"/>
  <c r="W650" i="4"/>
  <c r="W651" i="4"/>
  <c r="W652" i="4"/>
  <c r="W653" i="4"/>
  <c r="W654" i="4"/>
  <c r="W655" i="4"/>
  <c r="W656" i="4"/>
  <c r="W657" i="4"/>
  <c r="W658" i="4"/>
  <c r="W659" i="4"/>
  <c r="W660" i="4"/>
  <c r="W661" i="4"/>
  <c r="W662" i="4"/>
  <c r="W663" i="4"/>
  <c r="W664" i="4"/>
  <c r="W665" i="4"/>
  <c r="W666" i="4"/>
  <c r="W667" i="4"/>
  <c r="W668" i="4"/>
  <c r="W669" i="4"/>
  <c r="W670" i="4"/>
  <c r="W671" i="4"/>
  <c r="W672" i="4"/>
  <c r="W673" i="4"/>
  <c r="W674" i="4"/>
  <c r="W675" i="4"/>
  <c r="W676" i="4"/>
  <c r="W677" i="4"/>
  <c r="W678" i="4"/>
  <c r="W679" i="4"/>
  <c r="W680" i="4"/>
  <c r="W681" i="4"/>
  <c r="W682" i="4"/>
  <c r="W683" i="4"/>
  <c r="W684" i="4"/>
  <c r="W685" i="4"/>
  <c r="W686" i="4"/>
  <c r="W687" i="4"/>
  <c r="W688" i="4"/>
  <c r="W689" i="4"/>
  <c r="W690" i="4"/>
  <c r="W691" i="4"/>
  <c r="W692" i="4"/>
  <c r="W693" i="4"/>
  <c r="W694" i="4"/>
  <c r="W695" i="4"/>
  <c r="W696" i="4"/>
  <c r="W697" i="4"/>
  <c r="W698" i="4"/>
  <c r="W699" i="4"/>
  <c r="W700" i="4"/>
  <c r="W701" i="4"/>
  <c r="W702" i="4"/>
  <c r="W703" i="4"/>
  <c r="W704" i="4"/>
  <c r="W705" i="4"/>
  <c r="W706" i="4"/>
  <c r="W707" i="4"/>
  <c r="W708" i="4"/>
  <c r="W709" i="4"/>
  <c r="W710" i="4"/>
  <c r="W711" i="4"/>
  <c r="W712" i="4"/>
  <c r="W713" i="4"/>
  <c r="W714" i="4"/>
  <c r="W715" i="4"/>
  <c r="W716" i="4"/>
  <c r="W717" i="4"/>
  <c r="W718" i="4"/>
  <c r="W719" i="4"/>
  <c r="W720" i="4"/>
  <c r="W721" i="4"/>
  <c r="W722" i="4"/>
  <c r="W723" i="4"/>
  <c r="W724" i="4"/>
  <c r="W725" i="4"/>
  <c r="W726" i="4"/>
  <c r="W727" i="4"/>
  <c r="W728" i="4"/>
  <c r="W729" i="4"/>
  <c r="W730" i="4"/>
  <c r="W731" i="4"/>
  <c r="W732" i="4"/>
  <c r="W733" i="4"/>
  <c r="W734" i="4"/>
  <c r="W735" i="4"/>
  <c r="W736" i="4"/>
  <c r="W737" i="4"/>
  <c r="W738" i="4"/>
  <c r="W739" i="4"/>
  <c r="W740" i="4"/>
  <c r="W741" i="4"/>
  <c r="W742" i="4"/>
  <c r="W743" i="4"/>
  <c r="W744" i="4"/>
  <c r="W745" i="4"/>
  <c r="W746" i="4"/>
  <c r="W747" i="4"/>
  <c r="W748" i="4"/>
  <c r="W749" i="4"/>
  <c r="W750" i="4"/>
  <c r="W751" i="4"/>
  <c r="W752" i="4"/>
  <c r="W753" i="4"/>
  <c r="W754" i="4"/>
  <c r="W755" i="4"/>
  <c r="W756" i="4"/>
  <c r="W757" i="4"/>
  <c r="W758" i="4"/>
  <c r="W759" i="4"/>
  <c r="W760" i="4"/>
  <c r="W761" i="4"/>
  <c r="W762" i="4"/>
  <c r="W763" i="4"/>
  <c r="W764" i="4"/>
  <c r="W765" i="4"/>
  <c r="W766" i="4"/>
  <c r="W767" i="4"/>
  <c r="W768" i="4"/>
  <c r="W769" i="4"/>
  <c r="W770" i="4"/>
  <c r="W771" i="4"/>
  <c r="W772" i="4"/>
  <c r="W773" i="4"/>
  <c r="W774" i="4"/>
  <c r="W775" i="4"/>
  <c r="W776" i="4"/>
  <c r="W777" i="4"/>
  <c r="W778" i="4"/>
  <c r="W779" i="4"/>
  <c r="W780" i="4"/>
  <c r="W781" i="4"/>
  <c r="W782" i="4"/>
  <c r="W783" i="4"/>
  <c r="W784" i="4"/>
  <c r="W785" i="4"/>
  <c r="W786" i="4"/>
  <c r="W787" i="4"/>
  <c r="W788" i="4"/>
  <c r="W789" i="4"/>
  <c r="W790" i="4"/>
  <c r="W791" i="4"/>
  <c r="W792" i="4"/>
  <c r="W793" i="4"/>
  <c r="W794" i="4"/>
  <c r="W795" i="4"/>
  <c r="W796" i="4"/>
  <c r="W797" i="4"/>
  <c r="W798" i="4"/>
  <c r="W799" i="4"/>
  <c r="W800" i="4"/>
  <c r="W801" i="4"/>
  <c r="W802" i="4"/>
  <c r="W803" i="4"/>
  <c r="W804" i="4"/>
  <c r="W805" i="4"/>
  <c r="W806" i="4"/>
  <c r="W807" i="4"/>
  <c r="W808" i="4"/>
  <c r="W809" i="4"/>
  <c r="W810" i="4"/>
  <c r="W811" i="4"/>
  <c r="W812" i="4"/>
  <c r="W813" i="4"/>
  <c r="W814" i="4"/>
  <c r="W815" i="4"/>
  <c r="W816" i="4"/>
  <c r="W817" i="4"/>
  <c r="W818" i="4"/>
  <c r="W819" i="4"/>
  <c r="W820" i="4"/>
  <c r="W821" i="4"/>
  <c r="W822" i="4"/>
  <c r="W823" i="4"/>
  <c r="W824" i="4"/>
  <c r="W825" i="4"/>
  <c r="W826" i="4"/>
  <c r="W827" i="4"/>
  <c r="W828" i="4"/>
  <c r="W829" i="4"/>
  <c r="W830" i="4"/>
  <c r="W831" i="4"/>
  <c r="W832" i="4"/>
  <c r="W833" i="4"/>
  <c r="W834" i="4"/>
  <c r="W835" i="4"/>
  <c r="W836" i="4"/>
  <c r="W837" i="4"/>
  <c r="W838" i="4"/>
  <c r="W839" i="4"/>
  <c r="W840" i="4"/>
  <c r="W841" i="4"/>
  <c r="W842" i="4"/>
  <c r="W843" i="4"/>
  <c r="W844" i="4"/>
  <c r="W845" i="4"/>
  <c r="W846" i="4"/>
  <c r="W847" i="4"/>
  <c r="W848" i="4"/>
  <c r="W849" i="4"/>
  <c r="W850" i="4"/>
  <c r="W851" i="4"/>
  <c r="W852" i="4"/>
  <c r="W853" i="4"/>
  <c r="W854" i="4"/>
  <c r="W855" i="4"/>
  <c r="W856" i="4"/>
  <c r="W857" i="4"/>
  <c r="W858" i="4"/>
  <c r="W859" i="4"/>
  <c r="W860" i="4"/>
  <c r="W861" i="4"/>
  <c r="W862" i="4"/>
  <c r="W863" i="4"/>
  <c r="W864" i="4"/>
  <c r="W865" i="4"/>
  <c r="W866" i="4"/>
  <c r="W867" i="4"/>
  <c r="W868" i="4"/>
  <c r="W869" i="4"/>
  <c r="W870" i="4"/>
  <c r="W871" i="4"/>
  <c r="W872" i="4"/>
  <c r="W873" i="4"/>
  <c r="W874" i="4"/>
  <c r="W875" i="4"/>
  <c r="W876" i="4"/>
  <c r="W877" i="4"/>
  <c r="W878" i="4"/>
  <c r="W879" i="4"/>
  <c r="W880" i="4"/>
  <c r="W881" i="4"/>
  <c r="W882" i="4"/>
  <c r="W883" i="4"/>
  <c r="W884" i="4"/>
  <c r="W885" i="4"/>
  <c r="W886" i="4"/>
  <c r="W887" i="4"/>
  <c r="W888" i="4"/>
  <c r="W889" i="4"/>
  <c r="W890" i="4"/>
  <c r="W891" i="4"/>
  <c r="W892" i="4"/>
  <c r="W893" i="4"/>
  <c r="W894" i="4"/>
  <c r="W895" i="4"/>
  <c r="W896" i="4"/>
  <c r="W897" i="4"/>
  <c r="W898" i="4"/>
  <c r="W899" i="4"/>
  <c r="W900" i="4"/>
  <c r="W901" i="4"/>
  <c r="W902" i="4"/>
  <c r="W903" i="4"/>
  <c r="W904" i="4"/>
  <c r="W905" i="4"/>
  <c r="W906" i="4"/>
  <c r="W907" i="4"/>
  <c r="W908" i="4"/>
  <c r="W909" i="4"/>
  <c r="W910" i="4"/>
  <c r="W911" i="4"/>
  <c r="W912" i="4"/>
  <c r="W913" i="4"/>
  <c r="W914" i="4"/>
  <c r="W915" i="4"/>
  <c r="W916" i="4"/>
  <c r="W917" i="4"/>
  <c r="W918" i="4"/>
  <c r="W919" i="4"/>
  <c r="W920" i="4"/>
  <c r="W921" i="4"/>
  <c r="W922" i="4"/>
  <c r="W923" i="4"/>
  <c r="W924" i="4"/>
  <c r="W925" i="4"/>
  <c r="W926" i="4"/>
  <c r="W927" i="4"/>
  <c r="W928" i="4"/>
  <c r="W929" i="4"/>
  <c r="W930" i="4"/>
  <c r="W931" i="4"/>
  <c r="W932" i="4"/>
  <c r="W933" i="4"/>
  <c r="W934" i="4"/>
  <c r="W935" i="4"/>
  <c r="W936" i="4"/>
  <c r="W937" i="4"/>
  <c r="W938" i="4"/>
  <c r="W939" i="4"/>
  <c r="W940" i="4"/>
  <c r="W941" i="4"/>
  <c r="W942" i="4"/>
  <c r="W943" i="4"/>
  <c r="W944" i="4"/>
  <c r="W945" i="4"/>
  <c r="W946" i="4"/>
  <c r="W947" i="4"/>
  <c r="W948" i="4"/>
  <c r="W949" i="4"/>
  <c r="W950" i="4"/>
  <c r="W951" i="4"/>
  <c r="W952" i="4"/>
  <c r="W953" i="4"/>
  <c r="W954" i="4"/>
  <c r="W955" i="4"/>
  <c r="W956" i="4"/>
  <c r="W957" i="4"/>
  <c r="W958" i="4"/>
  <c r="W959" i="4"/>
  <c r="W960" i="4"/>
  <c r="W961" i="4"/>
  <c r="W962" i="4"/>
  <c r="W963" i="4"/>
  <c r="W964" i="4"/>
  <c r="W965" i="4"/>
  <c r="W966" i="4"/>
  <c r="W967" i="4"/>
  <c r="W968" i="4"/>
  <c r="W969" i="4"/>
  <c r="W970" i="4"/>
  <c r="W971" i="4"/>
  <c r="W972" i="4"/>
  <c r="W973" i="4"/>
  <c r="W974" i="4"/>
  <c r="W975" i="4"/>
  <c r="W976" i="4"/>
  <c r="W977" i="4"/>
  <c r="W978" i="4"/>
  <c r="W979" i="4"/>
  <c r="W980" i="4"/>
  <c r="W981" i="4"/>
  <c r="W982" i="4"/>
  <c r="W983" i="4"/>
  <c r="W984" i="4"/>
  <c r="W985" i="4"/>
  <c r="W986" i="4"/>
  <c r="W987" i="4"/>
  <c r="W988" i="4"/>
  <c r="W989" i="4"/>
  <c r="W990" i="4"/>
  <c r="W991" i="4"/>
  <c r="W992" i="4"/>
  <c r="W993" i="4"/>
  <c r="W994" i="4"/>
  <c r="W995" i="4"/>
  <c r="W996" i="4"/>
  <c r="W997" i="4"/>
  <c r="W998" i="4"/>
  <c r="W999" i="4"/>
  <c r="W1000" i="4"/>
  <c r="W1001" i="4"/>
  <c r="W1002" i="4"/>
  <c r="W1003" i="4"/>
  <c r="W1004" i="4"/>
  <c r="W1005" i="4"/>
  <c r="W1006" i="4"/>
  <c r="W1007" i="4"/>
  <c r="W1008" i="4"/>
  <c r="W1009" i="4"/>
  <c r="W1010" i="4"/>
  <c r="W1011" i="4"/>
  <c r="W1012" i="4"/>
  <c r="W1013" i="4"/>
  <c r="W1014" i="4"/>
  <c r="W1015" i="4"/>
  <c r="W1016" i="4"/>
  <c r="W1017" i="4"/>
  <c r="W1018" i="4"/>
  <c r="W1019" i="4"/>
  <c r="W1020" i="4"/>
  <c r="W1021" i="4"/>
  <c r="W1022" i="4"/>
  <c r="W1023" i="4"/>
  <c r="W1024" i="4"/>
  <c r="W1025" i="4"/>
  <c r="W1026" i="4"/>
  <c r="W1027" i="4"/>
  <c r="W1028" i="4"/>
  <c r="W1029" i="4"/>
  <c r="W1030" i="4"/>
  <c r="W1031" i="4"/>
  <c r="W1032" i="4"/>
  <c r="W1033" i="4"/>
  <c r="W1034" i="4"/>
  <c r="W1035" i="4"/>
  <c r="W1036" i="4"/>
  <c r="W1037" i="4"/>
  <c r="W1038" i="4"/>
  <c r="W1039" i="4"/>
  <c r="W1040" i="4"/>
  <c r="W1041" i="4"/>
  <c r="W1042" i="4"/>
  <c r="W1043" i="4"/>
  <c r="W1044" i="4"/>
  <c r="W1045" i="4"/>
  <c r="W1046" i="4"/>
  <c r="W1047" i="4"/>
  <c r="W1048" i="4"/>
  <c r="W1049" i="4"/>
  <c r="W1050" i="4"/>
  <c r="W1051" i="4"/>
  <c r="W1052" i="4"/>
  <c r="W1053" i="4"/>
  <c r="W1054" i="4"/>
  <c r="W1055" i="4"/>
  <c r="W1056" i="4"/>
  <c r="W1057" i="4"/>
  <c r="W1058" i="4"/>
  <c r="W1059" i="4"/>
  <c r="W1060" i="4"/>
  <c r="W1061" i="4"/>
  <c r="W1062" i="4"/>
  <c r="W1063" i="4"/>
  <c r="W1064" i="4"/>
  <c r="W1065" i="4"/>
  <c r="W1066" i="4"/>
  <c r="W1067" i="4"/>
  <c r="W1068" i="4"/>
  <c r="W1069" i="4"/>
  <c r="W1070" i="4"/>
  <c r="W1071" i="4"/>
  <c r="W1072" i="4"/>
  <c r="W1073" i="4"/>
  <c r="W1074" i="4"/>
  <c r="W1075" i="4"/>
  <c r="W1076" i="4"/>
  <c r="W1077" i="4"/>
  <c r="W1078" i="4"/>
  <c r="W1079" i="4"/>
  <c r="W1080" i="4"/>
  <c r="W1081" i="4"/>
  <c r="W1082" i="4"/>
  <c r="W1083" i="4"/>
  <c r="W1084" i="4"/>
  <c r="W1085" i="4"/>
  <c r="W1086" i="4"/>
  <c r="W1087" i="4"/>
  <c r="W1088" i="4"/>
  <c r="W1089" i="4"/>
  <c r="W1090" i="4"/>
  <c r="W1091" i="4"/>
  <c r="W1092" i="4"/>
  <c r="W1093" i="4"/>
  <c r="W1094" i="4"/>
  <c r="W1095" i="4"/>
  <c r="W1096" i="4"/>
  <c r="W1097" i="4"/>
  <c r="W1098" i="4"/>
  <c r="W1099" i="4"/>
  <c r="W1100" i="4"/>
  <c r="W1101" i="4"/>
  <c r="W1102" i="4"/>
  <c r="W1103" i="4"/>
  <c r="W1104" i="4"/>
  <c r="W1105" i="4"/>
  <c r="W1106" i="4"/>
  <c r="W1107" i="4"/>
  <c r="W1108" i="4"/>
  <c r="W1109" i="4"/>
  <c r="W1110" i="4"/>
  <c r="W1111" i="4"/>
  <c r="W1112" i="4"/>
  <c r="W1113" i="4"/>
  <c r="W1114" i="4"/>
  <c r="W1115" i="4"/>
  <c r="W1116" i="4"/>
  <c r="W1117" i="4"/>
  <c r="W1118" i="4"/>
  <c r="W1119" i="4"/>
  <c r="W1120" i="4"/>
  <c r="W1121" i="4"/>
  <c r="W1122" i="4"/>
  <c r="W1123" i="4"/>
  <c r="W1124" i="4"/>
  <c r="W1125" i="4"/>
  <c r="W1126" i="4"/>
  <c r="W1127" i="4"/>
  <c r="W1128" i="4"/>
  <c r="W1129" i="4"/>
  <c r="W1130" i="4"/>
  <c r="W1131" i="4"/>
  <c r="W1132" i="4"/>
  <c r="W1133" i="4"/>
  <c r="W1134" i="4"/>
  <c r="W1135" i="4"/>
  <c r="W1136" i="4"/>
  <c r="W1137" i="4"/>
  <c r="W1138" i="4"/>
  <c r="W1139" i="4"/>
  <c r="W1140" i="4"/>
  <c r="W1141" i="4"/>
  <c r="W1142" i="4"/>
  <c r="W1143" i="4"/>
  <c r="W1144" i="4"/>
  <c r="W1145" i="4"/>
  <c r="W1146" i="4"/>
  <c r="W1147" i="4"/>
  <c r="W1148" i="4"/>
  <c r="W1149" i="4"/>
  <c r="W1150" i="4"/>
  <c r="W1151" i="4"/>
  <c r="W1152" i="4"/>
  <c r="W1153" i="4"/>
  <c r="W1154" i="4"/>
  <c r="W1155" i="4"/>
  <c r="W1156" i="4"/>
  <c r="W1157" i="4"/>
  <c r="W1158" i="4"/>
  <c r="W1159" i="4"/>
  <c r="W1160" i="4"/>
  <c r="W1161" i="4"/>
  <c r="W1162" i="4"/>
  <c r="W1163" i="4"/>
  <c r="W1164" i="4"/>
  <c r="W1165" i="4"/>
  <c r="W1166" i="4"/>
  <c r="W1167" i="4"/>
  <c r="W1168" i="4"/>
  <c r="W1169" i="4"/>
  <c r="W1170" i="4"/>
  <c r="W1171" i="4"/>
  <c r="W1172" i="4"/>
  <c r="W1173" i="4"/>
  <c r="W1174" i="4"/>
  <c r="W1175" i="4"/>
  <c r="W1176" i="4"/>
  <c r="W1177" i="4"/>
  <c r="W1178" i="4"/>
  <c r="W1179" i="4"/>
  <c r="W1180" i="4"/>
  <c r="W1181" i="4"/>
  <c r="W1182" i="4"/>
  <c r="W1183" i="4"/>
  <c r="W1184" i="4"/>
  <c r="W1185" i="4"/>
  <c r="W1186" i="4"/>
  <c r="W1187" i="4"/>
  <c r="W1188" i="4"/>
  <c r="W1189" i="4"/>
  <c r="W1190" i="4"/>
  <c r="W1191" i="4"/>
  <c r="W1192" i="4"/>
  <c r="W1193" i="4"/>
  <c r="W1194" i="4"/>
  <c r="W1195" i="4"/>
  <c r="W1196" i="4"/>
  <c r="W1197" i="4"/>
  <c r="W1198" i="4"/>
  <c r="W1199" i="4"/>
  <c r="W1200" i="4"/>
  <c r="W1201" i="4"/>
  <c r="W1202" i="4"/>
  <c r="W1203" i="4"/>
  <c r="W1204" i="4"/>
  <c r="W1205" i="4"/>
  <c r="W1206" i="4"/>
  <c r="W1207" i="4"/>
  <c r="W1208" i="4"/>
  <c r="W1209" i="4"/>
  <c r="W1210" i="4"/>
  <c r="W1211" i="4"/>
  <c r="W1212" i="4"/>
  <c r="W1213" i="4"/>
  <c r="W1214" i="4"/>
  <c r="W1215" i="4"/>
  <c r="W1216" i="4"/>
  <c r="W1217" i="4"/>
  <c r="W1218" i="4"/>
  <c r="W1219" i="4"/>
  <c r="W1220" i="4"/>
  <c r="W1221" i="4"/>
  <c r="W1222" i="4"/>
  <c r="W1223" i="4"/>
  <c r="W1224" i="4"/>
  <c r="W1225" i="4"/>
  <c r="W1226" i="4"/>
  <c r="W1227" i="4"/>
  <c r="W1228" i="4"/>
  <c r="W1229" i="4"/>
  <c r="W1230" i="4"/>
  <c r="W1231" i="4"/>
  <c r="W1232" i="4"/>
  <c r="W1233" i="4"/>
  <c r="W1234" i="4"/>
  <c r="W1235" i="4"/>
  <c r="W1236" i="4"/>
  <c r="W1237" i="4"/>
  <c r="W1238" i="4"/>
  <c r="W1239" i="4"/>
  <c r="W1240" i="4"/>
  <c r="W1241" i="4"/>
  <c r="W1242" i="4"/>
  <c r="W1243" i="4"/>
  <c r="W1244" i="4"/>
  <c r="W1245" i="4"/>
  <c r="W1246" i="4"/>
  <c r="W1247" i="4"/>
  <c r="W1248" i="4"/>
  <c r="W1249" i="4"/>
  <c r="W1250" i="4"/>
  <c r="W1251" i="4"/>
  <c r="W1252" i="4"/>
  <c r="W1253" i="4"/>
  <c r="W1254" i="4"/>
  <c r="W1255" i="4"/>
  <c r="W1256" i="4"/>
  <c r="W1257" i="4"/>
  <c r="W1258" i="4"/>
  <c r="W1259" i="4"/>
  <c r="W1260" i="4"/>
  <c r="W1261" i="4"/>
  <c r="W1262" i="4"/>
  <c r="W1263" i="4"/>
  <c r="W1264" i="4"/>
  <c r="W1265" i="4"/>
  <c r="W1266" i="4"/>
  <c r="W1267" i="4"/>
  <c r="W1268" i="4"/>
  <c r="W1269" i="4"/>
  <c r="W1270" i="4"/>
  <c r="W1271" i="4"/>
  <c r="W1272" i="4"/>
  <c r="W1273" i="4"/>
  <c r="W1274" i="4"/>
  <c r="W1275" i="4"/>
  <c r="W1276" i="4"/>
  <c r="W1277" i="4"/>
  <c r="W1278" i="4"/>
  <c r="W1279" i="4"/>
  <c r="W1280" i="4"/>
  <c r="W1281" i="4"/>
  <c r="W1282" i="4"/>
  <c r="W1283" i="4"/>
  <c r="W1284" i="4"/>
  <c r="W1285" i="4"/>
  <c r="W1286" i="4"/>
  <c r="W1287" i="4"/>
  <c r="W1288" i="4"/>
  <c r="W1289" i="4"/>
  <c r="W1290" i="4"/>
  <c r="W1291" i="4"/>
  <c r="W1292" i="4"/>
  <c r="W1293" i="4"/>
  <c r="W1294" i="4"/>
  <c r="W1295" i="4"/>
  <c r="W1296" i="4"/>
  <c r="W1297" i="4"/>
  <c r="W1298" i="4"/>
  <c r="W1299" i="4"/>
  <c r="W1300" i="4"/>
  <c r="W1301" i="4"/>
  <c r="W1302" i="4"/>
  <c r="W1303" i="4"/>
  <c r="W1304" i="4"/>
  <c r="W1305" i="4"/>
  <c r="W1306" i="4"/>
  <c r="W1307" i="4"/>
  <c r="W1308" i="4"/>
  <c r="W1309" i="4"/>
  <c r="W1310" i="4"/>
  <c r="W1311" i="4"/>
  <c r="W1312" i="4"/>
  <c r="W1313" i="4"/>
  <c r="W1314" i="4"/>
  <c r="W1315" i="4"/>
  <c r="W1316" i="4"/>
  <c r="W1317" i="4"/>
  <c r="W1318" i="4"/>
  <c r="W1319" i="4"/>
  <c r="W1320" i="4"/>
  <c r="W1321" i="4"/>
  <c r="W1322" i="4"/>
  <c r="W1323" i="4"/>
  <c r="W1324" i="4"/>
  <c r="W1325" i="4"/>
  <c r="W1326" i="4"/>
  <c r="W1327" i="4"/>
  <c r="W1328" i="4"/>
  <c r="W1329" i="4"/>
  <c r="W1330" i="4"/>
  <c r="W1331" i="4"/>
  <c r="W1332" i="4"/>
  <c r="W1333" i="4"/>
  <c r="W1334" i="4"/>
  <c r="W1335" i="4"/>
  <c r="W1336" i="4"/>
  <c r="W1337" i="4"/>
  <c r="W1338" i="4"/>
  <c r="W1339" i="4"/>
  <c r="W1340" i="4"/>
  <c r="W1341" i="4"/>
  <c r="W1342" i="4"/>
  <c r="W1343" i="4"/>
  <c r="W1344" i="4"/>
  <c r="W1345" i="4"/>
  <c r="W1346" i="4"/>
  <c r="W1347" i="4"/>
  <c r="W1348" i="4"/>
  <c r="W1349" i="4"/>
  <c r="W1350" i="4"/>
  <c r="W1351" i="4"/>
  <c r="W1352" i="4"/>
  <c r="W1353" i="4"/>
  <c r="W1354" i="4"/>
  <c r="W1355" i="4"/>
  <c r="W1356" i="4"/>
  <c r="W1357" i="4"/>
  <c r="W1358" i="4"/>
  <c r="W1359" i="4"/>
  <c r="W1360" i="4"/>
  <c r="W1361" i="4"/>
  <c r="W1362" i="4"/>
  <c r="W1363" i="4"/>
  <c r="W1364" i="4"/>
  <c r="W1365" i="4"/>
  <c r="W1366" i="4"/>
  <c r="W1367" i="4"/>
  <c r="W1368" i="4"/>
  <c r="W1369" i="4"/>
  <c r="W1370" i="4"/>
  <c r="W1371" i="4"/>
  <c r="W1372" i="4"/>
  <c r="W1373" i="4"/>
  <c r="W1374" i="4"/>
  <c r="W1375" i="4"/>
  <c r="W1376" i="4"/>
  <c r="W1377" i="4"/>
  <c r="W1378" i="4"/>
  <c r="W1379" i="4"/>
  <c r="W1380" i="4"/>
  <c r="W1381" i="4"/>
  <c r="W1382" i="4"/>
  <c r="W1383" i="4"/>
  <c r="W1384" i="4"/>
  <c r="W1385" i="4"/>
  <c r="W1386" i="4"/>
  <c r="W1387" i="4"/>
  <c r="W1388" i="4"/>
  <c r="W1389" i="4"/>
  <c r="W1390" i="4"/>
  <c r="W1391" i="4"/>
  <c r="W1392" i="4"/>
  <c r="W1393" i="4"/>
  <c r="W1394" i="4"/>
  <c r="W1395" i="4"/>
  <c r="W1396" i="4"/>
  <c r="W1397" i="4"/>
  <c r="W1398" i="4"/>
  <c r="W1399" i="4"/>
  <c r="W1400" i="4"/>
  <c r="W1401" i="4"/>
  <c r="W1402" i="4"/>
  <c r="W1403" i="4"/>
  <c r="W1404" i="4"/>
  <c r="W1405" i="4"/>
  <c r="W1406" i="4"/>
  <c r="W1407" i="4"/>
  <c r="W1408" i="4"/>
  <c r="W1409" i="4"/>
  <c r="W1410" i="4"/>
  <c r="W1411" i="4"/>
  <c r="W1412" i="4"/>
  <c r="W1413" i="4"/>
  <c r="W1414" i="4"/>
  <c r="W1415" i="4"/>
  <c r="W1416" i="4"/>
  <c r="W1417" i="4"/>
  <c r="W1418" i="4"/>
  <c r="W1419" i="4"/>
  <c r="W1420" i="4"/>
  <c r="W1421" i="4"/>
  <c r="W1422" i="4"/>
  <c r="W1423" i="4"/>
  <c r="W1424" i="4"/>
  <c r="W1425" i="4"/>
  <c r="W1426" i="4"/>
  <c r="W1427" i="4"/>
  <c r="W1428" i="4"/>
  <c r="W1429" i="4"/>
  <c r="W1430" i="4"/>
  <c r="W1431" i="4"/>
  <c r="W1432" i="4"/>
  <c r="W1433" i="4"/>
  <c r="W1434" i="4"/>
  <c r="W1435" i="4"/>
  <c r="W1436" i="4"/>
  <c r="W1437" i="4"/>
  <c r="W1438" i="4"/>
  <c r="W1439" i="4"/>
  <c r="W1440" i="4"/>
  <c r="W1441" i="4"/>
  <c r="W1442" i="4"/>
  <c r="W1443" i="4"/>
  <c r="W1444" i="4"/>
  <c r="W1445" i="4"/>
  <c r="W1446" i="4"/>
  <c r="W1447" i="4"/>
  <c r="W1448" i="4"/>
  <c r="W1449" i="4"/>
  <c r="W1450" i="4"/>
  <c r="W1451" i="4"/>
  <c r="W1452" i="4"/>
  <c r="W1453" i="4"/>
  <c r="W1454" i="4"/>
  <c r="W1455" i="4"/>
  <c r="W1456" i="4"/>
  <c r="W1457" i="4"/>
  <c r="W1458" i="4"/>
  <c r="W1459" i="4"/>
  <c r="W1460" i="4"/>
  <c r="W1461" i="4"/>
  <c r="W1462" i="4"/>
  <c r="W1463" i="4"/>
  <c r="W1464" i="4"/>
  <c r="W1465" i="4"/>
  <c r="W1466" i="4"/>
  <c r="W1467" i="4"/>
  <c r="W1468" i="4"/>
  <c r="W1469" i="4"/>
  <c r="W1470" i="4"/>
  <c r="W1471" i="4"/>
  <c r="W1472" i="4"/>
  <c r="W1473" i="4"/>
  <c r="W1474" i="4"/>
  <c r="W1475" i="4"/>
  <c r="W1476" i="4"/>
  <c r="W1477" i="4"/>
  <c r="W1478" i="4"/>
  <c r="W1479" i="4"/>
  <c r="W1480" i="4"/>
  <c r="W1481" i="4"/>
  <c r="W1482" i="4"/>
  <c r="W1483" i="4"/>
  <c r="W1484" i="4"/>
  <c r="W1485" i="4"/>
  <c r="W1486" i="4"/>
  <c r="W1487" i="4"/>
  <c r="W1488" i="4"/>
  <c r="W1489" i="4"/>
  <c r="W1490" i="4"/>
  <c r="W1491" i="4"/>
  <c r="W1492" i="4"/>
  <c r="W1493" i="4"/>
  <c r="W1494" i="4"/>
  <c r="W1495" i="4"/>
  <c r="W1496" i="4"/>
  <c r="W1497" i="4"/>
  <c r="W1498" i="4"/>
  <c r="W1499" i="4"/>
  <c r="W1500" i="4"/>
  <c r="W1501" i="4"/>
  <c r="W1502" i="4"/>
  <c r="W1503" i="4"/>
  <c r="W1504" i="4"/>
  <c r="W1505" i="4"/>
  <c r="W1506" i="4"/>
  <c r="W1507" i="4"/>
  <c r="W1508" i="4"/>
  <c r="W1509" i="4"/>
  <c r="W1510" i="4"/>
  <c r="W1511" i="4"/>
  <c r="W1512" i="4"/>
  <c r="W1513" i="4"/>
  <c r="W1514" i="4"/>
  <c r="W1515" i="4"/>
  <c r="W1516" i="4"/>
  <c r="W1517" i="4"/>
  <c r="W1518" i="4"/>
  <c r="W1519" i="4"/>
  <c r="W1520" i="4"/>
  <c r="W1521" i="4"/>
  <c r="W1522" i="4"/>
  <c r="W1523" i="4"/>
  <c r="W1524" i="4"/>
  <c r="W1525" i="4"/>
  <c r="W1526" i="4"/>
  <c r="W1527" i="4"/>
  <c r="W1528" i="4"/>
  <c r="W1529" i="4"/>
  <c r="W1530" i="4"/>
  <c r="W1531" i="4"/>
  <c r="W1532" i="4"/>
  <c r="W1533" i="4"/>
  <c r="W1534" i="4"/>
  <c r="W1535" i="4"/>
  <c r="W1536" i="4"/>
  <c r="W1537" i="4"/>
  <c r="W1538" i="4"/>
  <c r="W1539" i="4"/>
  <c r="W1540" i="4"/>
  <c r="W1541" i="4"/>
  <c r="W1542" i="4"/>
  <c r="W1543" i="4"/>
  <c r="W1544" i="4"/>
  <c r="W1545" i="4"/>
  <c r="W1546" i="4"/>
  <c r="W1547" i="4"/>
  <c r="W1548" i="4"/>
  <c r="W1549" i="4"/>
  <c r="W1550" i="4"/>
  <c r="W1551" i="4"/>
  <c r="W1552" i="4"/>
  <c r="W1553" i="4"/>
  <c r="W1554" i="4"/>
  <c r="W1555" i="4"/>
  <c r="W1556" i="4"/>
  <c r="W1557" i="4"/>
  <c r="W1558" i="4"/>
  <c r="W1559" i="4"/>
  <c r="W1560" i="4"/>
  <c r="W1561" i="4"/>
  <c r="W1562" i="4"/>
  <c r="W1563" i="4"/>
  <c r="W1564" i="4"/>
  <c r="W1565" i="4"/>
  <c r="W1566" i="4"/>
  <c r="W1567" i="4"/>
  <c r="W1568" i="4"/>
  <c r="W1569" i="4"/>
  <c r="W1570" i="4"/>
  <c r="W1571" i="4"/>
  <c r="W1572" i="4"/>
  <c r="W1573" i="4"/>
  <c r="W1574" i="4"/>
  <c r="W1575" i="4"/>
  <c r="W1576" i="4"/>
  <c r="W1577" i="4"/>
  <c r="W1578" i="4"/>
  <c r="W1579" i="4"/>
  <c r="W1580" i="4"/>
  <c r="W1581" i="4"/>
  <c r="W1582" i="4"/>
  <c r="W1583" i="4"/>
  <c r="W1584" i="4"/>
  <c r="W1585" i="4"/>
  <c r="W1586" i="4"/>
  <c r="W1587" i="4"/>
  <c r="W1588" i="4"/>
  <c r="W1589" i="4"/>
  <c r="W1590" i="4"/>
  <c r="W1591" i="4"/>
  <c r="W1592" i="4"/>
  <c r="W1593" i="4"/>
  <c r="W1594" i="4"/>
  <c r="W1595" i="4"/>
  <c r="W1596" i="4"/>
  <c r="W1597" i="4"/>
  <c r="W1598" i="4"/>
  <c r="W1599" i="4"/>
  <c r="W1600" i="4"/>
  <c r="W1601" i="4"/>
  <c r="W1602" i="4"/>
  <c r="W1603" i="4"/>
  <c r="W1604" i="4"/>
  <c r="W1605" i="4"/>
  <c r="W1606" i="4"/>
  <c r="W1607" i="4"/>
  <c r="W1608" i="4"/>
  <c r="W1609" i="4"/>
  <c r="W1610" i="4"/>
  <c r="W1611" i="4"/>
  <c r="W1612" i="4"/>
  <c r="W1613" i="4"/>
  <c r="W1614" i="4"/>
  <c r="W1615" i="4"/>
  <c r="W1616" i="4"/>
  <c r="W1617" i="4"/>
  <c r="W1618" i="4"/>
  <c r="W1619" i="4"/>
  <c r="W1620" i="4"/>
  <c r="W1621" i="4"/>
  <c r="W1622" i="4"/>
  <c r="W1623" i="4"/>
  <c r="W1624" i="4"/>
  <c r="W1625" i="4"/>
  <c r="W1626" i="4"/>
  <c r="W1627" i="4"/>
  <c r="W1628" i="4"/>
  <c r="W1629" i="4"/>
  <c r="W1630" i="4"/>
  <c r="W1631" i="4"/>
  <c r="W1632" i="4"/>
  <c r="W1633" i="4"/>
  <c r="W1634" i="4"/>
  <c r="W1635" i="4"/>
  <c r="W1636" i="4"/>
  <c r="W1637" i="4"/>
  <c r="W1638" i="4"/>
  <c r="W1639" i="4"/>
  <c r="W1640" i="4"/>
  <c r="W1641" i="4"/>
  <c r="W1642" i="4"/>
  <c r="W1643" i="4"/>
  <c r="W1644" i="4"/>
  <c r="W1645" i="4"/>
  <c r="W1646" i="4"/>
  <c r="W1647" i="4"/>
  <c r="W1648" i="4"/>
  <c r="W1649" i="4"/>
  <c r="W1650" i="4"/>
  <c r="W1651" i="4"/>
  <c r="W1652" i="4"/>
  <c r="W1653" i="4"/>
  <c r="W1654" i="4"/>
  <c r="W1655" i="4"/>
  <c r="W1656" i="4"/>
  <c r="W1657" i="4"/>
  <c r="W1658" i="4"/>
  <c r="W1659" i="4"/>
  <c r="W1660" i="4"/>
  <c r="W1661" i="4"/>
  <c r="W1662" i="4"/>
  <c r="W1663" i="4"/>
  <c r="W1664" i="4"/>
  <c r="W1665" i="4"/>
  <c r="W1666" i="4"/>
  <c r="W1667" i="4"/>
  <c r="W1668" i="4"/>
  <c r="W1669" i="4"/>
  <c r="W1670" i="4"/>
  <c r="W1671" i="4"/>
  <c r="W1672" i="4"/>
  <c r="W1673" i="4"/>
  <c r="W1674" i="4"/>
  <c r="W1675" i="4"/>
  <c r="W1676" i="4"/>
  <c r="W1677" i="4"/>
  <c r="W1678" i="4"/>
  <c r="W1679" i="4"/>
  <c r="W1680" i="4"/>
  <c r="W1681" i="4"/>
  <c r="W1682" i="4"/>
  <c r="W1683" i="4"/>
  <c r="W1684" i="4"/>
  <c r="W1685" i="4"/>
  <c r="W1686" i="4"/>
  <c r="W1687" i="4"/>
  <c r="W1688" i="4"/>
  <c r="W1689" i="4"/>
  <c r="W1690" i="4"/>
  <c r="W1691" i="4"/>
  <c r="W1692" i="4"/>
  <c r="W1693" i="4"/>
  <c r="W1694" i="4"/>
  <c r="W1695" i="4"/>
  <c r="W1696" i="4"/>
  <c r="W1697" i="4"/>
  <c r="W1698" i="4"/>
  <c r="W1699" i="4"/>
  <c r="W1700" i="4"/>
  <c r="W1701" i="4"/>
  <c r="W1702" i="4"/>
  <c r="W1703" i="4"/>
  <c r="W1704" i="4"/>
  <c r="W1705" i="4"/>
  <c r="W1706" i="4"/>
  <c r="W1707" i="4"/>
  <c r="W1708" i="4"/>
  <c r="W1709" i="4"/>
  <c r="W1710" i="4"/>
  <c r="W1711" i="4"/>
  <c r="W1712" i="4"/>
  <c r="W1713" i="4"/>
  <c r="W1714" i="4"/>
  <c r="W1715" i="4"/>
  <c r="W1716" i="4"/>
  <c r="W1717" i="4"/>
  <c r="W1718" i="4"/>
  <c r="W1719" i="4"/>
  <c r="W1720" i="4"/>
  <c r="W1721" i="4"/>
  <c r="W1722" i="4"/>
  <c r="W1723" i="4"/>
  <c r="W1724" i="4"/>
  <c r="W1725" i="4"/>
  <c r="W1726" i="4"/>
  <c r="W1727" i="4"/>
  <c r="W1728" i="4"/>
  <c r="W1729" i="4"/>
  <c r="W1730" i="4"/>
  <c r="W1731" i="4"/>
  <c r="W1732" i="4"/>
  <c r="W1733" i="4"/>
  <c r="W1734" i="4"/>
  <c r="W1735" i="4"/>
  <c r="W1736" i="4"/>
  <c r="W1737" i="4"/>
  <c r="W1738" i="4"/>
  <c r="W1739" i="4"/>
  <c r="W1740" i="4"/>
  <c r="W1741" i="4"/>
  <c r="W1742" i="4"/>
  <c r="W1743" i="4"/>
  <c r="W1744" i="4"/>
  <c r="W1745" i="4"/>
  <c r="W1746" i="4"/>
  <c r="W1747" i="4"/>
  <c r="W1748" i="4"/>
  <c r="W1749" i="4"/>
  <c r="W1750" i="4"/>
  <c r="W1751" i="4"/>
  <c r="W1752" i="4"/>
  <c r="W1753" i="4"/>
  <c r="W1754" i="4"/>
  <c r="W1755" i="4"/>
  <c r="W1756" i="4"/>
  <c r="W1757" i="4"/>
  <c r="W1758" i="4"/>
  <c r="W1759" i="4"/>
  <c r="W1760" i="4"/>
  <c r="W1761" i="4"/>
  <c r="W1762" i="4"/>
  <c r="W1763" i="4"/>
  <c r="W1764" i="4"/>
  <c r="W1765" i="4"/>
  <c r="W1766" i="4"/>
  <c r="W1767" i="4"/>
  <c r="W1768" i="4"/>
  <c r="W1769" i="4"/>
  <c r="W1770" i="4"/>
  <c r="W1771" i="4"/>
  <c r="W1772" i="4"/>
  <c r="W1773" i="4"/>
  <c r="W1774" i="4"/>
  <c r="W1775" i="4"/>
  <c r="W1776" i="4"/>
  <c r="W1777" i="4"/>
  <c r="W1778" i="4"/>
  <c r="W1779" i="4"/>
  <c r="W1780" i="4"/>
  <c r="W1781" i="4"/>
  <c r="W1782" i="4"/>
  <c r="W1783" i="4"/>
  <c r="W1784" i="4"/>
  <c r="W1785" i="4"/>
  <c r="W1786" i="4"/>
  <c r="W1787" i="4"/>
  <c r="W1788" i="4"/>
  <c r="W1789" i="4"/>
  <c r="W1790" i="4"/>
  <c r="W1791" i="4"/>
  <c r="W1792" i="4"/>
  <c r="W1793" i="4"/>
  <c r="W1794" i="4"/>
  <c r="W1795" i="4"/>
  <c r="W1796" i="4"/>
  <c r="W1797" i="4"/>
  <c r="W1798" i="4"/>
  <c r="W1799" i="4"/>
  <c r="W1800" i="4"/>
  <c r="W1801" i="4"/>
  <c r="W1802" i="4"/>
  <c r="W1803" i="4"/>
  <c r="W1804" i="4"/>
  <c r="W1805" i="4"/>
  <c r="W1806" i="4"/>
  <c r="W1807" i="4"/>
  <c r="W1808" i="4"/>
  <c r="W1809" i="4"/>
  <c r="W1810" i="4"/>
  <c r="W1811" i="4"/>
  <c r="W1812" i="4"/>
  <c r="W1813" i="4"/>
  <c r="W1814" i="4"/>
  <c r="W1815" i="4"/>
  <c r="W1816" i="4"/>
  <c r="W1817" i="4"/>
  <c r="W1818" i="4"/>
  <c r="W1819" i="4"/>
  <c r="W1820" i="4"/>
  <c r="W1821" i="4"/>
  <c r="W1822" i="4"/>
  <c r="W1823" i="4"/>
  <c r="W1824" i="4"/>
  <c r="W1825" i="4"/>
  <c r="W1826" i="4"/>
  <c r="W1827" i="4"/>
  <c r="W1828" i="4"/>
  <c r="W1829" i="4"/>
  <c r="W1830" i="4"/>
  <c r="W1831" i="4"/>
  <c r="W1832" i="4"/>
  <c r="W1833" i="4"/>
  <c r="W1834" i="4"/>
  <c r="W1835" i="4"/>
  <c r="W1836" i="4"/>
  <c r="W1837" i="4"/>
  <c r="W1838" i="4"/>
  <c r="W1839" i="4"/>
  <c r="W1840" i="4"/>
  <c r="W1841" i="4"/>
  <c r="W1842" i="4"/>
  <c r="W1843" i="4"/>
  <c r="W1844" i="4"/>
  <c r="W1845" i="4"/>
  <c r="W1846" i="4"/>
  <c r="W1847" i="4"/>
  <c r="W1848" i="4"/>
  <c r="W1849" i="4"/>
  <c r="W1850" i="4"/>
  <c r="W1851" i="4"/>
  <c r="W1852" i="4"/>
  <c r="W1853" i="4"/>
  <c r="W1854" i="4"/>
  <c r="W1855" i="4"/>
  <c r="W1856" i="4"/>
  <c r="W1857" i="4"/>
  <c r="W1858" i="4"/>
  <c r="W1859" i="4"/>
  <c r="W1860" i="4"/>
  <c r="W1861" i="4"/>
  <c r="W1862" i="4"/>
  <c r="W1863" i="4"/>
  <c r="W1864" i="4"/>
  <c r="W1865" i="4"/>
  <c r="W1866" i="4"/>
  <c r="W1867" i="4"/>
  <c r="W1868" i="4"/>
  <c r="W1869" i="4"/>
  <c r="W1870" i="4"/>
  <c r="W1871" i="4"/>
  <c r="W1872" i="4"/>
  <c r="W1873" i="4"/>
  <c r="W1874" i="4"/>
  <c r="W1875" i="4"/>
  <c r="W1876" i="4"/>
  <c r="W1877" i="4"/>
  <c r="W1878" i="4"/>
  <c r="W1879" i="4"/>
  <c r="W1880" i="4"/>
  <c r="W1881" i="4"/>
  <c r="W1882" i="4"/>
  <c r="W1883" i="4"/>
  <c r="W1884" i="4"/>
  <c r="W1885" i="4"/>
  <c r="W1886" i="4"/>
  <c r="W1887" i="4"/>
  <c r="W1888" i="4"/>
  <c r="W1889" i="4"/>
  <c r="W1890" i="4"/>
  <c r="W1891" i="4"/>
  <c r="W1892" i="4"/>
  <c r="W1893" i="4"/>
  <c r="W1894" i="4"/>
  <c r="W1895" i="4"/>
  <c r="W1896" i="4"/>
  <c r="W1897" i="4"/>
  <c r="W1898" i="4"/>
  <c r="W1899" i="4"/>
  <c r="W1900" i="4"/>
  <c r="W1901" i="4"/>
  <c r="W1902" i="4"/>
  <c r="W1903" i="4"/>
  <c r="W1904" i="4"/>
  <c r="W1905" i="4"/>
  <c r="W1906" i="4"/>
  <c r="W1907" i="4"/>
  <c r="W1908" i="4"/>
  <c r="W1909" i="4"/>
  <c r="W1910" i="4"/>
  <c r="W1911" i="4"/>
  <c r="W1912" i="4"/>
  <c r="W1913" i="4"/>
  <c r="W1914" i="4"/>
  <c r="W1915" i="4"/>
  <c r="W1916" i="4"/>
  <c r="W1917" i="4"/>
  <c r="W1918" i="4"/>
  <c r="W1919" i="4"/>
  <c r="W1920" i="4"/>
  <c r="W1921" i="4"/>
  <c r="W1922" i="4"/>
  <c r="W1923" i="4"/>
  <c r="W1924" i="4"/>
  <c r="W1925" i="4"/>
  <c r="W1926" i="4"/>
  <c r="W1927" i="4"/>
  <c r="W1928" i="4"/>
  <c r="W1929" i="4"/>
  <c r="W1930" i="4"/>
  <c r="W1931" i="4"/>
  <c r="W1932" i="4"/>
  <c r="W1933" i="4"/>
  <c r="W1934" i="4"/>
  <c r="W1935" i="4"/>
  <c r="W1936" i="4"/>
  <c r="W1937" i="4"/>
  <c r="W1938" i="4"/>
  <c r="W1939" i="4"/>
  <c r="W1940" i="4"/>
  <c r="W1941" i="4"/>
  <c r="W1942" i="4"/>
  <c r="W1943" i="4"/>
  <c r="W1944" i="4"/>
  <c r="W1945" i="4"/>
  <c r="W1946" i="4"/>
  <c r="W1947" i="4"/>
  <c r="W1948" i="4"/>
  <c r="W1949" i="4"/>
  <c r="W1950" i="4"/>
  <c r="W1951" i="4"/>
  <c r="W1952" i="4"/>
  <c r="W1953" i="4"/>
  <c r="W1954" i="4"/>
  <c r="W1955" i="4"/>
  <c r="W1956" i="4"/>
  <c r="W1957" i="4"/>
  <c r="W1958" i="4"/>
  <c r="W1959" i="4"/>
  <c r="W1960" i="4"/>
  <c r="W1961" i="4"/>
  <c r="W1962" i="4"/>
  <c r="W1963" i="4"/>
  <c r="W1964" i="4"/>
  <c r="W1965" i="4"/>
  <c r="W1966" i="4"/>
  <c r="W1967" i="4"/>
  <c r="W1968" i="4"/>
  <c r="W1969" i="4"/>
  <c r="W1970" i="4"/>
  <c r="W1971" i="4"/>
  <c r="W1972" i="4"/>
  <c r="W1973" i="4"/>
  <c r="W1974" i="4"/>
  <c r="W1975" i="4"/>
  <c r="W1976" i="4"/>
  <c r="W1977" i="4"/>
  <c r="W1978" i="4"/>
  <c r="W1979" i="4"/>
  <c r="W1980" i="4"/>
  <c r="W1981" i="4"/>
  <c r="W1982" i="4"/>
  <c r="W1983" i="4"/>
  <c r="W1984" i="4"/>
  <c r="W1985" i="4"/>
  <c r="W1986" i="4"/>
  <c r="W1987" i="4"/>
  <c r="W1988" i="4"/>
  <c r="W1989" i="4"/>
  <c r="W1990" i="4"/>
  <c r="W1991" i="4"/>
  <c r="W1992" i="4"/>
  <c r="W1993" i="4"/>
  <c r="W1994" i="4"/>
  <c r="W1995" i="4"/>
  <c r="W1996" i="4"/>
  <c r="W1997" i="4"/>
  <c r="W1998" i="4"/>
  <c r="W1999" i="4"/>
  <c r="W2000" i="4"/>
  <c r="W2001" i="4"/>
  <c r="W2002" i="4"/>
  <c r="W2003" i="4"/>
  <c r="W2004" i="4"/>
  <c r="W2005" i="4"/>
  <c r="W2006" i="4"/>
  <c r="W2007" i="4"/>
  <c r="W2008" i="4"/>
  <c r="W2009" i="4"/>
  <c r="W2010" i="4"/>
  <c r="W2011" i="4"/>
  <c r="W2012" i="4"/>
  <c r="W2013" i="4"/>
  <c r="W2014" i="4"/>
  <c r="W2015" i="4"/>
  <c r="W2016" i="4"/>
  <c r="W2017" i="4"/>
  <c r="W2018" i="4"/>
  <c r="W2019" i="4"/>
  <c r="W2020" i="4"/>
  <c r="W2021" i="4"/>
  <c r="W2022" i="4"/>
  <c r="W2023" i="4"/>
  <c r="W2024" i="4"/>
  <c r="W2025" i="4"/>
  <c r="W2026" i="4"/>
  <c r="W2027" i="4"/>
  <c r="W2028" i="4"/>
  <c r="W2029" i="4"/>
  <c r="W2030" i="4"/>
  <c r="W2031" i="4"/>
  <c r="W2032" i="4"/>
  <c r="W2033" i="4"/>
  <c r="W2034" i="4"/>
  <c r="W2035" i="4"/>
  <c r="W2036" i="4"/>
  <c r="W2037" i="4"/>
  <c r="W2038" i="4"/>
  <c r="W2039" i="4"/>
  <c r="W2040" i="4"/>
  <c r="W2041" i="4"/>
  <c r="W2042" i="4"/>
  <c r="W2043" i="4"/>
  <c r="W2044" i="4"/>
  <c r="W2045" i="4"/>
  <c r="W2046" i="4"/>
  <c r="W2047" i="4"/>
  <c r="W2048" i="4"/>
  <c r="W2049" i="4"/>
  <c r="W2050" i="4"/>
  <c r="W2051" i="4"/>
  <c r="W2052" i="4"/>
  <c r="W2053" i="4"/>
  <c r="W2054" i="4"/>
  <c r="W2055" i="4"/>
  <c r="W2056" i="4"/>
  <c r="W2057" i="4"/>
  <c r="W2058" i="4"/>
  <c r="W2059" i="4"/>
  <c r="W2060" i="4"/>
  <c r="W2061" i="4"/>
  <c r="W2062" i="4"/>
  <c r="W2063" i="4"/>
  <c r="W2064" i="4"/>
  <c r="W2065" i="4"/>
  <c r="W2066" i="4"/>
  <c r="W2067" i="4"/>
  <c r="W2068" i="4"/>
  <c r="W2069" i="4"/>
  <c r="W2070" i="4"/>
  <c r="W2071" i="4"/>
  <c r="W2072" i="4"/>
  <c r="W2073" i="4"/>
  <c r="W2074" i="4"/>
  <c r="W2075" i="4"/>
  <c r="W2076" i="4"/>
  <c r="W2077" i="4"/>
  <c r="W2078" i="4"/>
  <c r="W2079" i="4"/>
  <c r="W2080" i="4"/>
  <c r="W2081" i="4"/>
  <c r="W2082" i="4"/>
  <c r="W2083" i="4"/>
  <c r="W2084" i="4"/>
  <c r="W2085" i="4"/>
  <c r="W2086" i="4"/>
  <c r="W2087" i="4"/>
  <c r="W2088" i="4"/>
  <c r="W2089" i="4"/>
  <c r="W2090" i="4"/>
  <c r="W2091" i="4"/>
  <c r="W2092" i="4"/>
  <c r="W2093" i="4"/>
  <c r="W2094" i="4"/>
  <c r="W2095" i="4"/>
  <c r="W2096" i="4"/>
  <c r="W2097" i="4"/>
  <c r="W2098" i="4"/>
  <c r="W2099" i="4"/>
  <c r="W2100" i="4"/>
  <c r="W2101" i="4"/>
  <c r="W2102" i="4"/>
  <c r="W2103" i="4"/>
  <c r="W2104" i="4"/>
  <c r="W2105" i="4"/>
  <c r="W2106" i="4"/>
  <c r="W2107" i="4"/>
  <c r="W2108" i="4"/>
  <c r="W2109" i="4"/>
  <c r="W2110" i="4"/>
  <c r="W2111" i="4"/>
  <c r="W2112" i="4"/>
  <c r="W2113" i="4"/>
  <c r="W2114" i="4"/>
  <c r="W2115" i="4"/>
  <c r="W2116" i="4"/>
  <c r="W2117" i="4"/>
  <c r="W2118" i="4"/>
  <c r="W2119" i="4"/>
  <c r="W2120" i="4"/>
  <c r="W2121" i="4"/>
  <c r="W2122" i="4"/>
  <c r="W2123" i="4"/>
  <c r="W2124" i="4"/>
  <c r="W2125" i="4"/>
  <c r="W2126" i="4"/>
  <c r="W2127" i="4"/>
  <c r="W2128" i="4"/>
  <c r="W2129" i="4"/>
  <c r="W2130" i="4"/>
  <c r="W2131" i="4"/>
  <c r="W2132" i="4"/>
  <c r="W2133" i="4"/>
  <c r="W2134" i="4"/>
  <c r="W2135" i="4"/>
  <c r="W2136" i="4"/>
  <c r="W2137" i="4"/>
  <c r="W2138" i="4"/>
  <c r="W2139" i="4"/>
  <c r="W2140" i="4"/>
  <c r="W2141" i="4"/>
  <c r="W2142" i="4"/>
  <c r="W2143" i="4"/>
  <c r="W2144" i="4"/>
  <c r="W2145" i="4"/>
  <c r="W2146" i="4"/>
  <c r="W2147" i="4"/>
  <c r="W2148" i="4"/>
  <c r="W2149" i="4"/>
  <c r="W2150" i="4"/>
  <c r="W2151" i="4"/>
  <c r="W2152" i="4"/>
  <c r="W2153" i="4"/>
  <c r="W2154" i="4"/>
  <c r="W2155" i="4"/>
  <c r="W2156" i="4"/>
  <c r="W2157" i="4"/>
  <c r="W2158" i="4"/>
  <c r="W2159" i="4"/>
  <c r="W2160" i="4"/>
  <c r="W2161" i="4"/>
  <c r="W2162" i="4"/>
  <c r="W2163" i="4"/>
  <c r="W2164" i="4"/>
  <c r="W2165" i="4"/>
  <c r="W2166" i="4"/>
  <c r="W2167" i="4"/>
  <c r="W2168" i="4"/>
  <c r="W2169" i="4"/>
  <c r="W2170" i="4"/>
  <c r="W2171" i="4"/>
  <c r="W2172" i="4"/>
  <c r="W2173" i="4"/>
  <c r="W2174" i="4"/>
  <c r="W2175" i="4"/>
  <c r="W2176" i="4"/>
  <c r="W2177" i="4"/>
  <c r="W2178" i="4"/>
  <c r="W2179" i="4"/>
  <c r="W2180" i="4"/>
  <c r="W2181" i="4"/>
  <c r="W2182" i="4"/>
  <c r="W2183" i="4"/>
  <c r="W2184" i="4"/>
  <c r="W2185" i="4"/>
  <c r="W2186" i="4"/>
  <c r="W2187" i="4"/>
  <c r="W2188" i="4"/>
  <c r="W2189" i="4"/>
  <c r="W2190" i="4"/>
  <c r="W2191" i="4"/>
  <c r="W2192" i="4"/>
  <c r="W2193" i="4"/>
  <c r="W2194" i="4"/>
  <c r="W2195" i="4"/>
  <c r="W2196" i="4"/>
  <c r="W2197" i="4"/>
  <c r="W2198" i="4"/>
  <c r="W2199" i="4"/>
  <c r="W2200" i="4"/>
  <c r="W2201" i="4"/>
  <c r="W2202" i="4"/>
  <c r="W2203" i="4"/>
  <c r="W2204" i="4"/>
  <c r="W2205" i="4"/>
  <c r="W2206" i="4"/>
  <c r="W2207" i="4"/>
  <c r="W2208" i="4"/>
  <c r="W2209" i="4"/>
  <c r="W2210" i="4"/>
  <c r="W2211" i="4"/>
  <c r="W2212" i="4"/>
  <c r="W2213" i="4"/>
  <c r="W2214" i="4"/>
  <c r="W2215" i="4"/>
  <c r="W2216" i="4"/>
  <c r="W2217" i="4"/>
  <c r="W2218" i="4"/>
  <c r="W2219" i="4"/>
  <c r="W2220" i="4"/>
  <c r="W2221" i="4"/>
  <c r="W2222" i="4"/>
  <c r="W2223" i="4"/>
  <c r="W2224" i="4"/>
  <c r="W2225" i="4"/>
  <c r="W2226" i="4"/>
  <c r="W2227" i="4"/>
  <c r="W2228" i="4"/>
  <c r="W2229" i="4"/>
  <c r="W2230" i="4"/>
  <c r="W2231" i="4"/>
  <c r="W2232" i="4"/>
  <c r="W2233" i="4"/>
  <c r="W2234" i="4"/>
  <c r="W2235" i="4"/>
  <c r="W2236" i="4"/>
  <c r="W2237" i="4"/>
  <c r="W2238" i="4"/>
  <c r="W2239" i="4"/>
  <c r="W2240" i="4"/>
  <c r="W2241" i="4"/>
  <c r="W2242" i="4"/>
  <c r="W2243" i="4"/>
  <c r="W2244" i="4"/>
  <c r="W2245" i="4"/>
  <c r="W2246" i="4"/>
  <c r="W2247" i="4"/>
  <c r="W2248" i="4"/>
  <c r="W2249" i="4"/>
  <c r="W2250" i="4"/>
  <c r="W2251" i="4"/>
  <c r="W2252" i="4"/>
  <c r="W2253" i="4"/>
  <c r="W2254" i="4"/>
  <c r="W2255" i="4"/>
  <c r="W2256" i="4"/>
  <c r="W2257" i="4"/>
  <c r="W2258" i="4"/>
  <c r="W2259" i="4"/>
  <c r="W2260" i="4"/>
  <c r="W2261" i="4"/>
  <c r="W2262" i="4"/>
  <c r="W2263" i="4"/>
  <c r="W2264" i="4"/>
  <c r="W2265" i="4"/>
  <c r="W2266" i="4"/>
  <c r="W2267" i="4"/>
  <c r="W2268" i="4"/>
  <c r="W2269" i="4"/>
  <c r="W2270" i="4"/>
  <c r="W2271" i="4"/>
  <c r="W2272" i="4"/>
  <c r="W2273" i="4"/>
  <c r="W2274" i="4"/>
  <c r="W2275" i="4"/>
  <c r="W2276" i="4"/>
  <c r="W2277" i="4"/>
  <c r="W2278" i="4"/>
  <c r="W2279" i="4"/>
  <c r="W2280" i="4"/>
  <c r="W2281" i="4"/>
  <c r="W2282" i="4"/>
  <c r="W2283" i="4"/>
  <c r="W2284" i="4"/>
  <c r="W2285" i="4"/>
  <c r="W2286" i="4"/>
  <c r="W2287" i="4"/>
  <c r="W2288" i="4"/>
  <c r="W2289" i="4"/>
  <c r="W2290" i="4"/>
  <c r="W2291" i="4"/>
  <c r="W2292" i="4"/>
  <c r="W2293" i="4"/>
  <c r="W2294" i="4"/>
  <c r="W2295" i="4"/>
  <c r="W2296" i="4"/>
  <c r="W2297" i="4"/>
  <c r="W2298" i="4"/>
  <c r="W2299" i="4"/>
  <c r="W2300" i="4"/>
  <c r="W2301" i="4"/>
  <c r="W2302" i="4"/>
  <c r="W2303" i="4"/>
  <c r="W2304" i="4"/>
  <c r="W2305" i="4"/>
  <c r="W2306" i="4"/>
  <c r="W2307" i="4"/>
  <c r="W2308" i="4"/>
  <c r="W2309" i="4"/>
  <c r="W2310" i="4"/>
  <c r="W2311" i="4"/>
  <c r="W2312" i="4"/>
  <c r="W2313" i="4"/>
  <c r="W2314" i="4"/>
  <c r="W2315" i="4"/>
  <c r="W2316" i="4"/>
  <c r="W2317" i="4"/>
  <c r="W2318" i="4"/>
  <c r="W2319" i="4"/>
  <c r="W2320" i="4"/>
  <c r="W2321" i="4"/>
  <c r="W2322" i="4"/>
  <c r="W2323" i="4"/>
  <c r="W2324" i="4"/>
  <c r="W2325" i="4"/>
  <c r="W2326" i="4"/>
  <c r="W2327" i="4"/>
  <c r="W2328" i="4"/>
  <c r="W2329" i="4"/>
  <c r="W2330" i="4"/>
  <c r="W2331" i="4"/>
  <c r="W2332" i="4"/>
  <c r="W2333" i="4"/>
  <c r="W2334" i="4"/>
  <c r="W2335" i="4"/>
  <c r="W2336" i="4"/>
  <c r="W2337" i="4"/>
  <c r="W2338" i="4"/>
  <c r="W2339" i="4"/>
  <c r="W2340" i="4"/>
  <c r="W2341" i="4"/>
  <c r="W2342" i="4"/>
  <c r="W2343" i="4"/>
  <c r="W2344" i="4"/>
  <c r="W2345" i="4"/>
  <c r="W2346" i="4"/>
  <c r="W2347" i="4"/>
  <c r="W2348" i="4"/>
  <c r="W2349" i="4"/>
  <c r="W2350" i="4"/>
  <c r="W2351" i="4"/>
  <c r="W2352" i="4"/>
  <c r="W2353" i="4"/>
  <c r="W2354" i="4"/>
  <c r="W2355" i="4"/>
  <c r="W2356" i="4"/>
  <c r="W2357" i="4"/>
  <c r="W2358" i="4"/>
  <c r="W2359" i="4"/>
  <c r="W2360" i="4"/>
  <c r="W2361" i="4"/>
  <c r="W2362" i="4"/>
  <c r="W2363" i="4"/>
  <c r="W2364" i="4"/>
  <c r="W2365" i="4"/>
  <c r="W2366" i="4"/>
  <c r="W2367" i="4"/>
  <c r="W2368" i="4"/>
  <c r="W2369" i="4"/>
  <c r="W2370" i="4"/>
  <c r="W2371" i="4"/>
  <c r="W2372" i="4"/>
  <c r="W2373" i="4"/>
  <c r="W2374" i="4"/>
  <c r="W2375" i="4"/>
  <c r="W2376" i="4"/>
  <c r="W2377" i="4"/>
  <c r="W2378" i="4"/>
  <c r="W2379" i="4"/>
  <c r="W2380" i="4"/>
  <c r="W2381" i="4"/>
  <c r="W2382" i="4"/>
  <c r="W2383" i="4"/>
  <c r="W2384" i="4"/>
  <c r="W2385" i="4"/>
  <c r="W2386" i="4"/>
  <c r="W2387" i="4"/>
  <c r="W2388" i="4"/>
  <c r="W2389" i="4"/>
  <c r="W2390" i="4"/>
  <c r="W2391" i="4"/>
  <c r="W2392" i="4"/>
  <c r="W2393" i="4"/>
  <c r="W2394" i="4"/>
  <c r="W2395" i="4"/>
  <c r="W2396" i="4"/>
  <c r="W2397" i="4"/>
  <c r="W2398" i="4"/>
  <c r="W2399" i="4"/>
  <c r="W2400" i="4"/>
  <c r="W2401" i="4"/>
  <c r="W2402" i="4"/>
  <c r="W2403" i="4"/>
  <c r="W2404" i="4"/>
  <c r="W2405" i="4"/>
  <c r="W2406" i="4"/>
  <c r="W2407" i="4"/>
  <c r="W2408" i="4"/>
  <c r="W2409" i="4"/>
  <c r="W2410" i="4"/>
  <c r="W2411" i="4"/>
  <c r="W2412" i="4"/>
  <c r="W2413" i="4"/>
  <c r="W2414" i="4"/>
  <c r="W2415" i="4"/>
  <c r="W2416" i="4"/>
  <c r="W2417" i="4"/>
  <c r="W2418" i="4"/>
  <c r="W2419" i="4"/>
  <c r="W2420" i="4"/>
  <c r="W2421" i="4"/>
  <c r="W2422" i="4"/>
  <c r="W2423" i="4"/>
  <c r="W2424" i="4"/>
  <c r="W2425" i="4"/>
  <c r="W2426" i="4"/>
  <c r="W2427" i="4"/>
  <c r="W2428" i="4"/>
  <c r="W2429" i="4"/>
  <c r="W2430" i="4"/>
  <c r="W2431" i="4"/>
  <c r="W2432" i="4"/>
  <c r="W2433" i="4"/>
  <c r="W2434" i="4"/>
  <c r="W2435" i="4"/>
  <c r="W2436" i="4"/>
  <c r="W2437" i="4"/>
  <c r="W2438" i="4"/>
  <c r="W2439" i="4"/>
  <c r="W2440" i="4"/>
  <c r="W2441" i="4"/>
  <c r="W2442" i="4"/>
  <c r="W2443" i="4"/>
  <c r="W2444" i="4"/>
  <c r="W2445" i="4"/>
  <c r="W2446" i="4"/>
  <c r="W2447" i="4"/>
  <c r="W2448" i="4"/>
  <c r="W2449" i="4"/>
  <c r="W2450" i="4"/>
  <c r="W2451" i="4"/>
  <c r="W2452" i="4"/>
  <c r="W2453" i="4"/>
  <c r="W2454" i="4"/>
  <c r="W2455" i="4"/>
  <c r="W2456" i="4"/>
  <c r="W2457" i="4"/>
  <c r="W2458" i="4"/>
  <c r="W2459" i="4"/>
  <c r="W2460" i="4"/>
  <c r="W2461" i="4"/>
  <c r="W2462" i="4"/>
  <c r="W2463" i="4"/>
  <c r="W2464" i="4"/>
  <c r="W2465" i="4"/>
  <c r="W2466" i="4"/>
  <c r="W2467" i="4"/>
  <c r="W2468" i="4"/>
  <c r="W2469" i="4"/>
  <c r="W2470" i="4"/>
  <c r="W2471" i="4"/>
  <c r="W2472" i="4"/>
  <c r="W2473" i="4"/>
  <c r="W2474" i="4"/>
  <c r="W2475" i="4"/>
  <c r="W2476" i="4"/>
  <c r="W2477" i="4"/>
  <c r="W2478" i="4"/>
  <c r="W2479" i="4"/>
  <c r="W2480" i="4"/>
  <c r="W2481" i="4"/>
  <c r="W2482" i="4"/>
  <c r="W2483" i="4"/>
  <c r="W2484" i="4"/>
  <c r="W2485" i="4"/>
  <c r="W2486" i="4"/>
  <c r="W2487" i="4"/>
  <c r="W2488" i="4"/>
  <c r="W2489" i="4"/>
  <c r="W2490" i="4"/>
  <c r="W2491" i="4"/>
  <c r="W2492" i="4"/>
  <c r="W2493" i="4"/>
  <c r="W2494" i="4"/>
  <c r="W2495" i="4"/>
  <c r="W2496" i="4"/>
  <c r="W2497" i="4"/>
  <c r="W2498" i="4"/>
  <c r="W2499" i="4"/>
  <c r="W2500" i="4"/>
  <c r="W2501" i="4"/>
  <c r="W2502" i="4"/>
  <c r="W2503" i="4"/>
  <c r="W2504" i="4"/>
  <c r="W2505" i="4"/>
  <c r="W2506" i="4"/>
  <c r="W2507" i="4"/>
  <c r="W2508" i="4"/>
  <c r="W2509" i="4"/>
  <c r="W2510" i="4"/>
  <c r="W2511" i="4"/>
  <c r="W2512" i="4"/>
  <c r="W2513" i="4"/>
  <c r="W2514" i="4"/>
  <c r="W2515" i="4"/>
  <c r="W2516" i="4"/>
  <c r="W2517" i="4"/>
  <c r="W2518" i="4"/>
  <c r="W2519" i="4"/>
  <c r="W2520" i="4"/>
  <c r="W2521" i="4"/>
  <c r="W2522" i="4"/>
  <c r="W2523" i="4"/>
  <c r="W2524" i="4"/>
  <c r="W2525" i="4"/>
  <c r="W2526" i="4"/>
  <c r="W2527" i="4"/>
  <c r="W2528" i="4"/>
  <c r="W2529" i="4"/>
  <c r="W2530" i="4"/>
  <c r="W2531" i="4"/>
  <c r="W2532" i="4"/>
  <c r="W2533" i="4"/>
  <c r="W2534" i="4"/>
  <c r="W2535" i="4"/>
  <c r="W2536" i="4"/>
  <c r="W2537" i="4"/>
  <c r="W2538" i="4"/>
  <c r="W2539" i="4"/>
  <c r="W2540" i="4"/>
  <c r="W2541" i="4"/>
  <c r="W2542" i="4"/>
  <c r="W2543" i="4"/>
  <c r="W2544" i="4"/>
  <c r="W2545" i="4"/>
  <c r="W2546" i="4"/>
  <c r="W2547" i="4"/>
  <c r="W2548" i="4"/>
  <c r="W2549" i="4"/>
  <c r="W2550" i="4"/>
  <c r="W2551" i="4"/>
  <c r="W2552" i="4"/>
  <c r="W2553" i="4"/>
  <c r="W2554" i="4"/>
  <c r="W2555" i="4"/>
  <c r="W2556" i="4"/>
  <c r="W2557" i="4"/>
  <c r="W2558" i="4"/>
  <c r="W2559" i="4"/>
  <c r="W2560" i="4"/>
  <c r="W2561" i="4"/>
  <c r="W2562" i="4"/>
  <c r="W2563" i="4"/>
  <c r="W2564" i="4"/>
  <c r="W2565" i="4"/>
  <c r="W2566" i="4"/>
  <c r="W2567" i="4"/>
  <c r="W2568" i="4"/>
  <c r="W2569" i="4"/>
  <c r="W2570" i="4"/>
  <c r="W2571" i="4"/>
  <c r="W2572" i="4"/>
  <c r="W2573" i="4"/>
  <c r="W2574" i="4"/>
  <c r="W2575" i="4"/>
  <c r="W2576" i="4"/>
  <c r="W2577" i="4"/>
  <c r="W2578" i="4"/>
  <c r="W2579" i="4"/>
  <c r="W2580" i="4"/>
  <c r="W2581" i="4"/>
  <c r="W2582" i="4"/>
  <c r="W2583" i="4"/>
  <c r="W2584" i="4"/>
  <c r="W2585" i="4"/>
  <c r="W2586" i="4"/>
  <c r="W2587" i="4"/>
  <c r="W2588" i="4"/>
  <c r="W2589" i="4"/>
  <c r="W2590" i="4"/>
  <c r="W2591" i="4"/>
  <c r="W2592" i="4"/>
  <c r="W2593" i="4"/>
  <c r="W2594" i="4"/>
  <c r="W2595" i="4"/>
  <c r="W2596" i="4"/>
  <c r="W2597" i="4"/>
  <c r="W2598" i="4"/>
  <c r="W2599" i="4"/>
  <c r="W2600" i="4"/>
  <c r="W2601" i="4"/>
  <c r="W2602" i="4"/>
  <c r="W2603" i="4"/>
  <c r="W2604" i="4"/>
  <c r="W2605" i="4"/>
  <c r="W2606" i="4"/>
  <c r="W2607" i="4"/>
  <c r="W2608" i="4"/>
  <c r="W2609" i="4"/>
  <c r="W2610" i="4"/>
  <c r="W2611" i="4"/>
  <c r="W2612" i="4"/>
  <c r="W2613" i="4"/>
  <c r="W2614" i="4"/>
  <c r="W2615" i="4"/>
  <c r="W2616" i="4"/>
  <c r="W2617" i="4"/>
  <c r="W2618" i="4"/>
  <c r="W2619" i="4"/>
  <c r="W2620" i="4"/>
  <c r="W2621" i="4"/>
  <c r="W2622" i="4"/>
  <c r="W2623" i="4"/>
  <c r="W2624" i="4"/>
  <c r="W2625" i="4"/>
  <c r="W2626" i="4"/>
  <c r="W2627" i="4"/>
  <c r="W2628" i="4"/>
  <c r="W2629" i="4"/>
  <c r="W2630" i="4"/>
  <c r="W2631" i="4"/>
  <c r="W2632" i="4"/>
  <c r="W2633" i="4"/>
  <c r="W2634" i="4"/>
  <c r="W2635" i="4"/>
  <c r="W2636" i="4"/>
  <c r="W2637" i="4"/>
  <c r="W2638" i="4"/>
  <c r="W2639" i="4"/>
  <c r="W2640" i="4"/>
  <c r="W2641" i="4"/>
  <c r="W2642" i="4"/>
  <c r="W2643" i="4"/>
  <c r="W2644" i="4"/>
  <c r="W2645" i="4"/>
  <c r="W2646" i="4"/>
  <c r="W2647" i="4"/>
  <c r="W2648" i="4"/>
  <c r="W2649" i="4"/>
  <c r="W2650" i="4"/>
  <c r="W2651" i="4"/>
  <c r="W2652" i="4"/>
  <c r="W2653" i="4"/>
  <c r="W2654" i="4"/>
  <c r="W2655" i="4"/>
  <c r="W2656" i="4"/>
  <c r="W2657" i="4"/>
  <c r="W2658" i="4"/>
  <c r="W2659" i="4"/>
  <c r="W2660" i="4"/>
  <c r="W2661" i="4"/>
  <c r="W2662" i="4"/>
  <c r="W2663" i="4"/>
  <c r="W2664" i="4"/>
  <c r="W2665" i="4"/>
  <c r="W2666" i="4"/>
  <c r="W2667" i="4"/>
  <c r="W2668" i="4"/>
  <c r="W2669" i="4"/>
  <c r="W2670" i="4"/>
  <c r="W2671" i="4"/>
  <c r="W2672" i="4"/>
  <c r="W2673" i="4"/>
  <c r="W2674" i="4"/>
  <c r="W2675" i="4"/>
  <c r="W2676" i="4"/>
  <c r="W2677" i="4"/>
  <c r="W2678" i="4"/>
  <c r="W2679" i="4"/>
  <c r="W2680" i="4"/>
  <c r="W2681" i="4"/>
  <c r="W2682" i="4"/>
  <c r="W2683" i="4"/>
  <c r="W2684" i="4"/>
  <c r="W2685" i="4"/>
  <c r="W2686" i="4"/>
  <c r="W2687" i="4"/>
  <c r="W2688" i="4"/>
  <c r="W2689" i="4"/>
  <c r="W2690" i="4"/>
  <c r="W2691" i="4"/>
  <c r="W2692" i="4"/>
  <c r="W2693" i="4"/>
  <c r="W2694" i="4"/>
  <c r="W2695" i="4"/>
  <c r="W2696" i="4"/>
  <c r="W2697" i="4"/>
  <c r="W2698" i="4"/>
  <c r="W2699" i="4"/>
  <c r="W2700" i="4"/>
  <c r="W2701" i="4"/>
  <c r="W2702" i="4"/>
  <c r="W2703" i="4"/>
  <c r="W2704" i="4"/>
  <c r="W2705" i="4"/>
  <c r="W2706" i="4"/>
  <c r="W2707" i="4"/>
  <c r="W2708" i="4"/>
  <c r="W2709" i="4"/>
  <c r="W2710" i="4"/>
  <c r="W2711" i="4"/>
  <c r="W2712" i="4"/>
  <c r="W2713" i="4"/>
  <c r="W2714" i="4"/>
  <c r="W2715" i="4"/>
  <c r="W2716" i="4"/>
  <c r="W2717" i="4"/>
  <c r="W2718" i="4"/>
  <c r="W2719" i="4"/>
  <c r="W2720" i="4"/>
  <c r="W2721" i="4"/>
  <c r="W2722" i="4"/>
  <c r="W2723" i="4"/>
  <c r="W2724" i="4"/>
  <c r="W2725" i="4"/>
  <c r="W2726" i="4"/>
  <c r="W2727" i="4"/>
  <c r="W2728" i="4"/>
  <c r="W2729" i="4"/>
  <c r="W2730" i="4"/>
  <c r="W2731" i="4"/>
  <c r="W2732" i="4"/>
  <c r="W2733" i="4"/>
  <c r="W2734" i="4"/>
  <c r="W2735" i="4"/>
  <c r="W2736" i="4"/>
  <c r="W2737" i="4"/>
  <c r="W2738" i="4"/>
  <c r="W2739" i="4"/>
  <c r="W2740" i="4"/>
  <c r="W2741" i="4"/>
  <c r="W2742" i="4"/>
  <c r="W2743" i="4"/>
  <c r="W2744" i="4"/>
  <c r="W2745" i="4"/>
  <c r="W2746" i="4"/>
  <c r="W2747" i="4"/>
  <c r="W2748" i="4"/>
  <c r="W2749" i="4"/>
  <c r="W2750" i="4"/>
  <c r="W2751" i="4"/>
  <c r="W2752" i="4"/>
  <c r="W2753" i="4"/>
  <c r="W2754" i="4"/>
  <c r="W2755" i="4"/>
  <c r="W2756" i="4"/>
  <c r="W2757" i="4"/>
  <c r="W2758" i="4"/>
  <c r="W2759" i="4"/>
  <c r="W2760" i="4"/>
  <c r="W2761" i="4"/>
  <c r="W2762" i="4"/>
  <c r="W2763" i="4"/>
  <c r="W2764" i="4"/>
  <c r="W2765" i="4"/>
  <c r="W2766" i="4"/>
  <c r="W2767" i="4"/>
  <c r="W2768" i="4"/>
  <c r="W2769" i="4"/>
  <c r="W2770" i="4"/>
  <c r="W2771" i="4"/>
  <c r="W2772" i="4"/>
  <c r="W2773" i="4"/>
  <c r="W2774" i="4"/>
  <c r="W2775" i="4"/>
  <c r="W2776" i="4"/>
  <c r="W2777" i="4"/>
  <c r="W2778" i="4"/>
  <c r="W2779" i="4"/>
  <c r="W2780" i="4"/>
  <c r="W2781" i="4"/>
  <c r="W2782" i="4"/>
  <c r="W2783" i="4"/>
  <c r="W2784" i="4"/>
  <c r="W2785" i="4"/>
  <c r="W2786" i="4"/>
  <c r="W2787" i="4"/>
  <c r="W2788" i="4"/>
  <c r="W2789" i="4"/>
  <c r="W2790" i="4"/>
  <c r="W2791" i="4"/>
  <c r="W2792" i="4"/>
  <c r="W2793" i="4"/>
  <c r="W2794" i="4"/>
  <c r="W2795" i="4"/>
  <c r="W2796" i="4"/>
  <c r="W2797" i="4"/>
  <c r="W2798" i="4"/>
  <c r="W2799" i="4"/>
  <c r="W2800" i="4"/>
  <c r="W2801" i="4"/>
  <c r="W2802" i="4"/>
  <c r="W2803" i="4"/>
  <c r="W2804" i="4"/>
  <c r="W2805" i="4"/>
  <c r="W2806" i="4"/>
  <c r="W2807" i="4"/>
  <c r="W2808" i="4"/>
  <c r="W2809" i="4"/>
  <c r="W2810" i="4"/>
  <c r="W2811" i="4"/>
  <c r="W2812" i="4"/>
  <c r="W2813" i="4"/>
  <c r="W2814" i="4"/>
  <c r="W2815" i="4"/>
  <c r="W2816" i="4"/>
  <c r="W2817" i="4"/>
  <c r="W2818" i="4"/>
  <c r="W2819" i="4"/>
  <c r="W2820" i="4"/>
  <c r="W2821" i="4"/>
  <c r="W2822" i="4"/>
  <c r="W2823" i="4"/>
  <c r="W2824" i="4"/>
  <c r="W2825" i="4"/>
  <c r="W2826" i="4"/>
  <c r="W2827" i="4"/>
  <c r="W2828" i="4"/>
  <c r="W2829" i="4"/>
  <c r="W2830" i="4"/>
  <c r="W2831" i="4"/>
  <c r="W2832" i="4"/>
  <c r="W2833" i="4"/>
  <c r="W2834" i="4"/>
  <c r="W2835" i="4"/>
  <c r="W2836" i="4"/>
  <c r="W2837" i="4"/>
  <c r="W2838" i="4"/>
  <c r="W2839" i="4"/>
  <c r="W2840" i="4"/>
  <c r="W2841" i="4"/>
  <c r="W2842" i="4"/>
  <c r="W2843" i="4"/>
  <c r="W2844" i="4"/>
  <c r="W2845" i="4"/>
  <c r="W2846" i="4"/>
  <c r="W2847" i="4"/>
  <c r="W2848" i="4"/>
  <c r="W2849" i="4"/>
  <c r="W2850" i="4"/>
  <c r="W2851" i="4"/>
  <c r="W2852" i="4"/>
  <c r="W2853" i="4"/>
  <c r="W2854" i="4"/>
  <c r="W2855" i="4"/>
  <c r="W2856" i="4"/>
  <c r="W2857" i="4"/>
  <c r="W2858" i="4"/>
  <c r="W2859" i="4"/>
  <c r="W2860" i="4"/>
  <c r="W2861" i="4"/>
  <c r="W2862" i="4"/>
  <c r="W2863" i="4"/>
  <c r="W2864" i="4"/>
  <c r="W2865" i="4"/>
  <c r="W2866" i="4"/>
  <c r="W2867" i="4"/>
  <c r="W2868" i="4"/>
  <c r="W2869" i="4"/>
  <c r="W2870" i="4"/>
  <c r="W2871" i="4"/>
  <c r="W2872" i="4"/>
  <c r="W2873" i="4"/>
  <c r="W2874" i="4"/>
  <c r="W2875" i="4"/>
  <c r="W2876" i="4"/>
  <c r="W2877" i="4"/>
  <c r="W2878" i="4"/>
  <c r="W2879" i="4"/>
  <c r="W2880" i="4"/>
  <c r="W2881" i="4"/>
  <c r="W2882" i="4"/>
  <c r="W2883" i="4"/>
  <c r="W2884" i="4"/>
  <c r="W2885" i="4"/>
  <c r="W2886" i="4"/>
  <c r="W2887" i="4"/>
  <c r="W2888" i="4"/>
  <c r="W2889" i="4"/>
  <c r="W2890" i="4"/>
  <c r="W2891" i="4"/>
  <c r="W2892" i="4"/>
  <c r="W2893" i="4"/>
  <c r="W2894" i="4"/>
  <c r="W2895" i="4"/>
  <c r="W2896" i="4"/>
  <c r="W2897" i="4"/>
  <c r="W2898" i="4"/>
  <c r="W2899" i="4"/>
  <c r="W2900" i="4"/>
  <c r="W2901" i="4"/>
  <c r="W2902" i="4"/>
  <c r="W2903" i="4"/>
  <c r="W2904" i="4"/>
  <c r="W2905" i="4"/>
  <c r="W2906" i="4"/>
  <c r="W2907" i="4"/>
  <c r="W2908" i="4"/>
  <c r="W2909" i="4"/>
  <c r="W2910" i="4"/>
  <c r="W2911" i="4"/>
  <c r="W2912" i="4"/>
  <c r="W2913" i="4"/>
  <c r="W2914" i="4"/>
  <c r="W2915" i="4"/>
  <c r="W2916" i="4"/>
  <c r="W2917" i="4"/>
  <c r="W2918" i="4"/>
  <c r="W2919" i="4"/>
  <c r="W2920" i="4"/>
  <c r="W2921" i="4"/>
  <c r="W2922" i="4"/>
  <c r="W2923" i="4"/>
  <c r="W2924" i="4"/>
  <c r="W2925" i="4"/>
  <c r="W2926" i="4"/>
  <c r="W2927" i="4"/>
  <c r="W2928" i="4"/>
  <c r="W2929" i="4"/>
  <c r="W2930" i="4"/>
  <c r="W2931" i="4"/>
  <c r="W2932" i="4"/>
  <c r="W2933" i="4"/>
  <c r="W2934" i="4"/>
  <c r="W2935" i="4"/>
  <c r="W2936" i="4"/>
  <c r="W2937" i="4"/>
  <c r="W2938" i="4"/>
  <c r="W2939" i="4"/>
  <c r="W2940" i="4"/>
  <c r="W2941" i="4"/>
  <c r="W2942" i="4"/>
  <c r="W2943" i="4"/>
  <c r="W2944" i="4"/>
  <c r="W2945" i="4"/>
  <c r="W2946" i="4"/>
  <c r="W2947" i="4"/>
  <c r="W2948" i="4"/>
  <c r="W2949" i="4"/>
  <c r="W2950" i="4"/>
  <c r="W2951" i="4"/>
  <c r="W2952" i="4"/>
  <c r="W2953" i="4"/>
  <c r="W2954" i="4"/>
  <c r="W2955" i="4"/>
  <c r="W2956" i="4"/>
  <c r="W2957" i="4"/>
  <c r="W2958" i="4"/>
  <c r="W2959" i="4"/>
  <c r="W2960" i="4"/>
  <c r="W2961" i="4"/>
  <c r="W2962" i="4"/>
  <c r="W2963" i="4"/>
  <c r="W2964" i="4"/>
  <c r="W2965" i="4"/>
  <c r="W2966" i="4"/>
  <c r="W2967" i="4"/>
  <c r="W2968" i="4"/>
  <c r="W2969" i="4"/>
  <c r="W2970" i="4"/>
  <c r="W2971" i="4"/>
  <c r="W2972" i="4"/>
  <c r="W2973" i="4"/>
  <c r="W2974" i="4"/>
  <c r="W2975" i="4"/>
  <c r="W2976" i="4"/>
  <c r="W2977" i="4"/>
  <c r="W2978" i="4"/>
  <c r="W2979" i="4"/>
  <c r="W2980" i="4"/>
  <c r="W2981" i="4"/>
  <c r="W2982" i="4"/>
  <c r="W2983" i="4"/>
  <c r="W2984" i="4"/>
  <c r="W2985" i="4"/>
  <c r="W2986" i="4"/>
  <c r="W2987" i="4"/>
  <c r="W2988" i="4"/>
  <c r="W2989" i="4"/>
  <c r="W2990" i="4"/>
  <c r="W2991" i="4"/>
  <c r="W2992" i="4"/>
  <c r="W2993" i="4"/>
  <c r="W2994" i="4"/>
  <c r="W2995" i="4"/>
  <c r="W2996" i="4"/>
  <c r="W2997" i="4"/>
  <c r="W2998" i="4"/>
  <c r="W2999" i="4"/>
  <c r="W3000" i="4"/>
  <c r="W3001" i="4"/>
  <c r="W3002" i="4"/>
  <c r="W3003" i="4"/>
  <c r="W3004" i="4"/>
  <c r="W3005" i="4"/>
  <c r="W3006" i="4"/>
  <c r="W3007" i="4"/>
  <c r="W3008" i="4"/>
  <c r="W3009" i="4"/>
  <c r="W3010" i="4"/>
  <c r="W3011" i="4"/>
  <c r="W3012" i="4"/>
  <c r="W3013" i="4"/>
  <c r="W3014" i="4"/>
  <c r="W3015" i="4"/>
  <c r="W3016" i="4"/>
  <c r="W3017" i="4"/>
  <c r="W3018" i="4"/>
  <c r="W3019" i="4"/>
  <c r="W3020" i="4"/>
  <c r="W3021" i="4"/>
  <c r="W3022" i="4"/>
  <c r="W3023" i="4"/>
  <c r="W3024" i="4"/>
  <c r="W3025" i="4"/>
  <c r="W3026" i="4"/>
  <c r="W3027" i="4"/>
  <c r="W3028" i="4"/>
  <c r="W3029" i="4"/>
  <c r="W3030" i="4"/>
  <c r="W3031" i="4"/>
  <c r="W3032" i="4"/>
  <c r="W3033" i="4"/>
  <c r="W3034" i="4"/>
  <c r="W3035" i="4"/>
  <c r="W3036" i="4"/>
  <c r="W3037" i="4"/>
  <c r="W3038" i="4"/>
  <c r="W3039" i="4"/>
  <c r="W3040" i="4"/>
  <c r="W3041" i="4"/>
  <c r="W3042" i="4"/>
  <c r="W3043" i="4"/>
  <c r="W3044" i="4"/>
  <c r="W3045" i="4"/>
  <c r="W3046" i="4"/>
  <c r="W3047" i="4"/>
  <c r="W3048" i="4"/>
  <c r="W3049" i="4"/>
  <c r="W3050" i="4"/>
  <c r="W3051" i="4"/>
  <c r="W3052" i="4"/>
  <c r="W3053" i="4"/>
  <c r="W3054" i="4"/>
  <c r="W3055" i="4"/>
  <c r="W3056" i="4"/>
  <c r="W3057" i="4"/>
  <c r="W3058" i="4"/>
  <c r="W3059" i="4"/>
  <c r="W3060" i="4"/>
  <c r="W3061" i="4"/>
  <c r="W3062" i="4"/>
  <c r="W3063" i="4"/>
  <c r="W3064" i="4"/>
  <c r="W3065" i="4"/>
  <c r="W3066" i="4"/>
  <c r="W3067" i="4"/>
  <c r="W3068" i="4"/>
  <c r="W3069" i="4"/>
  <c r="W3070" i="4"/>
  <c r="W3071" i="4"/>
  <c r="W3072" i="4"/>
  <c r="W3073" i="4"/>
  <c r="W3074" i="4"/>
  <c r="W3075" i="4"/>
  <c r="W3076" i="4"/>
  <c r="W3077" i="4"/>
  <c r="W3078" i="4"/>
  <c r="W3079" i="4"/>
  <c r="W3080" i="4"/>
  <c r="W3081" i="4"/>
  <c r="W3082" i="4"/>
  <c r="W3083" i="4"/>
  <c r="W3084" i="4"/>
  <c r="W3085" i="4"/>
  <c r="W3086" i="4"/>
  <c r="W3087" i="4"/>
  <c r="W3088" i="4"/>
  <c r="W3089" i="4"/>
  <c r="W3090" i="4"/>
  <c r="W3091" i="4"/>
  <c r="W3092" i="4"/>
  <c r="W3093" i="4"/>
  <c r="W3094" i="4"/>
  <c r="W3095" i="4"/>
  <c r="W3096" i="4"/>
  <c r="W3097" i="4"/>
  <c r="W3098" i="4"/>
  <c r="W3099" i="4"/>
  <c r="W3100" i="4"/>
  <c r="W3101" i="4"/>
  <c r="W3102" i="4"/>
  <c r="W3103" i="4"/>
  <c r="W3104" i="4"/>
  <c r="W3105" i="4"/>
  <c r="W3106" i="4"/>
  <c r="W3107" i="4"/>
  <c r="W3108" i="4"/>
  <c r="W3109" i="4"/>
  <c r="W3110" i="4"/>
  <c r="W3111" i="4"/>
  <c r="W3112" i="4"/>
  <c r="W3113" i="4"/>
  <c r="W3114" i="4"/>
  <c r="W3115" i="4"/>
  <c r="W3116" i="4"/>
  <c r="W3117" i="4"/>
  <c r="W3118" i="4"/>
  <c r="W3119" i="4"/>
  <c r="W3120" i="4"/>
  <c r="W3121" i="4"/>
  <c r="W3122" i="4"/>
  <c r="W3123" i="4"/>
  <c r="W3124" i="4"/>
  <c r="W3125" i="4"/>
  <c r="W3126" i="4"/>
  <c r="W3127" i="4"/>
  <c r="W3128" i="4"/>
  <c r="W3129" i="4"/>
  <c r="W3130" i="4"/>
  <c r="W3131" i="4"/>
  <c r="W3132" i="4"/>
  <c r="W3133" i="4"/>
  <c r="W3134" i="4"/>
  <c r="W3135" i="4"/>
  <c r="W3136" i="4"/>
  <c r="W3137" i="4"/>
  <c r="W3138" i="4"/>
  <c r="W3139" i="4"/>
  <c r="W3140" i="4"/>
  <c r="W3141" i="4"/>
  <c r="W3142" i="4"/>
  <c r="W3143" i="4"/>
  <c r="W3144" i="4"/>
  <c r="W3145" i="4"/>
  <c r="W3146" i="4"/>
  <c r="W3147" i="4"/>
  <c r="W3148" i="4"/>
  <c r="W3149" i="4"/>
  <c r="W3150" i="4"/>
  <c r="W3151" i="4"/>
  <c r="W3152" i="4"/>
  <c r="W3153" i="4"/>
  <c r="W3154" i="4"/>
  <c r="W3155" i="4"/>
  <c r="W3156" i="4"/>
  <c r="W3157" i="4"/>
  <c r="W3158" i="4"/>
  <c r="W3159" i="4"/>
  <c r="W3160" i="4"/>
  <c r="W3161" i="4"/>
  <c r="W3162" i="4"/>
  <c r="W3163" i="4"/>
  <c r="W3164" i="4"/>
  <c r="W3165" i="4"/>
  <c r="W3166" i="4"/>
  <c r="W3167" i="4"/>
  <c r="W3168" i="4"/>
  <c r="W3169" i="4"/>
  <c r="W3170" i="4"/>
  <c r="W3171" i="4"/>
  <c r="W3172" i="4"/>
  <c r="W3173" i="4"/>
  <c r="W3174" i="4"/>
  <c r="W3175" i="4"/>
  <c r="W3176" i="4"/>
  <c r="W3177" i="4"/>
  <c r="W3178" i="4"/>
  <c r="W3179" i="4"/>
  <c r="W3180" i="4"/>
  <c r="W3181" i="4"/>
  <c r="W3182" i="4"/>
  <c r="W3183" i="4"/>
  <c r="W3184" i="4"/>
  <c r="W3185" i="4"/>
  <c r="W3186" i="4"/>
  <c r="W3187" i="4"/>
  <c r="W3188" i="4"/>
  <c r="W3189" i="4"/>
  <c r="W3190" i="4"/>
  <c r="W3191" i="4"/>
  <c r="W3192" i="4"/>
  <c r="W3193" i="4"/>
  <c r="W3194" i="4"/>
  <c r="W3195" i="4"/>
  <c r="W3196" i="4"/>
  <c r="W3197" i="4"/>
  <c r="W3198" i="4"/>
  <c r="W3199" i="4"/>
  <c r="W3200" i="4"/>
  <c r="W3201" i="4"/>
  <c r="W3202" i="4"/>
  <c r="W3203" i="4"/>
  <c r="W3204" i="4"/>
  <c r="W3205" i="4"/>
  <c r="W3206" i="4"/>
  <c r="W3207" i="4"/>
  <c r="W3208" i="4"/>
  <c r="W3209" i="4"/>
  <c r="W3210" i="4"/>
  <c r="W3211" i="4"/>
  <c r="W3212" i="4"/>
  <c r="W3213" i="4"/>
  <c r="W3214" i="4"/>
  <c r="W3215" i="4"/>
  <c r="W3216" i="4"/>
  <c r="W3217" i="4"/>
  <c r="W3218" i="4"/>
  <c r="W3219" i="4"/>
  <c r="W3220" i="4"/>
  <c r="W3221" i="4"/>
  <c r="W3222" i="4"/>
  <c r="W3223" i="4"/>
  <c r="W3224" i="4"/>
  <c r="W3225" i="4"/>
  <c r="W3226" i="4"/>
  <c r="W3227" i="4"/>
  <c r="W3228" i="4"/>
  <c r="W3229" i="4"/>
  <c r="W3230" i="4"/>
  <c r="W3231" i="4"/>
  <c r="W3232" i="4"/>
  <c r="W3233" i="4"/>
  <c r="W3234" i="4"/>
  <c r="W3235" i="4"/>
  <c r="W3236" i="4"/>
  <c r="W3237" i="4"/>
  <c r="W3238" i="4"/>
  <c r="W3239" i="4"/>
  <c r="W3240" i="4"/>
  <c r="W3241" i="4"/>
  <c r="W3242" i="4"/>
  <c r="W3243" i="4"/>
  <c r="W3244" i="4"/>
  <c r="W3245" i="4"/>
  <c r="W3246" i="4"/>
  <c r="W3247" i="4"/>
  <c r="W3248" i="4"/>
  <c r="W3249" i="4"/>
  <c r="W3250" i="4"/>
  <c r="W3251" i="4"/>
  <c r="W3252" i="4"/>
  <c r="W3253" i="4"/>
  <c r="W3254" i="4"/>
  <c r="W3255" i="4"/>
  <c r="W3256" i="4"/>
  <c r="W3257" i="4"/>
  <c r="W3258" i="4"/>
  <c r="W3259" i="4"/>
  <c r="W3260" i="4"/>
  <c r="W3261" i="4"/>
  <c r="W3262" i="4"/>
  <c r="W3263" i="4"/>
  <c r="W3264" i="4"/>
  <c r="W3265" i="4"/>
  <c r="W3266" i="4"/>
  <c r="W3267" i="4"/>
  <c r="W3268" i="4"/>
  <c r="W3269" i="4"/>
  <c r="W3270" i="4"/>
  <c r="W3271" i="4"/>
  <c r="W3272" i="4"/>
  <c r="W3273" i="4"/>
  <c r="W3274" i="4"/>
  <c r="W3275" i="4"/>
  <c r="W3276" i="4"/>
  <c r="W3277" i="4"/>
  <c r="W3278" i="4"/>
  <c r="W3279" i="4"/>
  <c r="W3280" i="4"/>
  <c r="W3281" i="4"/>
  <c r="W3282" i="4"/>
  <c r="W3283" i="4"/>
  <c r="W3284" i="4"/>
  <c r="W3285" i="4"/>
  <c r="W3286" i="4"/>
  <c r="W3287" i="4"/>
  <c r="W3288" i="4"/>
  <c r="W3289" i="4"/>
  <c r="W3290" i="4"/>
  <c r="W3291" i="4"/>
  <c r="W3292" i="4"/>
  <c r="W3293" i="4"/>
  <c r="W3294" i="4"/>
  <c r="W3295" i="4"/>
  <c r="W3296" i="4"/>
  <c r="W3297" i="4"/>
  <c r="W3298" i="4"/>
  <c r="W3299" i="4"/>
  <c r="W3300" i="4"/>
  <c r="W3301" i="4"/>
  <c r="W3302" i="4"/>
  <c r="W3303" i="4"/>
  <c r="W3304" i="4"/>
  <c r="W3305" i="4"/>
  <c r="W3306" i="4"/>
  <c r="W3307" i="4"/>
  <c r="W3308" i="4"/>
  <c r="W3309" i="4"/>
  <c r="W3310" i="4"/>
  <c r="W3311" i="4"/>
  <c r="W3312" i="4"/>
  <c r="W3313" i="4"/>
  <c r="W3314" i="4"/>
  <c r="W3315" i="4"/>
  <c r="W3316" i="4"/>
  <c r="W3317" i="4"/>
  <c r="W3318" i="4"/>
  <c r="W3319" i="4"/>
  <c r="W3320" i="4"/>
  <c r="W3321" i="4"/>
  <c r="W3322" i="4"/>
  <c r="W3323" i="4"/>
  <c r="W3324" i="4"/>
  <c r="W3325" i="4"/>
  <c r="W3326" i="4"/>
  <c r="W3327" i="4"/>
  <c r="W3328" i="4"/>
  <c r="W3329" i="4"/>
  <c r="W3330" i="4"/>
  <c r="W3331" i="4"/>
  <c r="W3332" i="4"/>
  <c r="W3333" i="4"/>
  <c r="W3334" i="4"/>
  <c r="W3335" i="4"/>
  <c r="W3336" i="4"/>
  <c r="W3337" i="4"/>
  <c r="W3338" i="4"/>
  <c r="W3339" i="4"/>
  <c r="W3340" i="4"/>
  <c r="W3341" i="4"/>
  <c r="W3342" i="4"/>
  <c r="W3343" i="4"/>
  <c r="W3344" i="4"/>
  <c r="W3345" i="4"/>
  <c r="W3346" i="4"/>
  <c r="W3347" i="4"/>
  <c r="W3348" i="4"/>
  <c r="W3349" i="4"/>
  <c r="W3350" i="4"/>
  <c r="W3351" i="4"/>
  <c r="W3352" i="4"/>
  <c r="W3353" i="4"/>
  <c r="W3354" i="4"/>
  <c r="W3355" i="4"/>
  <c r="W3356" i="4"/>
  <c r="W3357" i="4"/>
  <c r="W3358" i="4"/>
  <c r="W3359" i="4"/>
  <c r="W3360" i="4"/>
  <c r="W3361" i="4"/>
  <c r="W3362" i="4"/>
  <c r="W3363" i="4"/>
  <c r="W3364" i="4"/>
  <c r="W3365" i="4"/>
  <c r="W3366" i="4"/>
  <c r="W3367" i="4"/>
  <c r="W3368" i="4"/>
  <c r="W3369" i="4"/>
  <c r="W3370" i="4"/>
  <c r="W3371" i="4"/>
  <c r="W3372" i="4"/>
  <c r="W3373" i="4"/>
  <c r="W3374" i="4"/>
  <c r="W3375" i="4"/>
  <c r="W3376" i="4"/>
  <c r="W3377" i="4"/>
  <c r="W3378" i="4"/>
  <c r="W3379" i="4"/>
  <c r="W3380" i="4"/>
  <c r="W3381" i="4"/>
  <c r="W3382" i="4"/>
  <c r="W3383" i="4"/>
  <c r="W3384" i="4"/>
  <c r="W3385" i="4"/>
  <c r="W3386" i="4"/>
  <c r="W3387" i="4"/>
  <c r="W3388" i="4"/>
  <c r="W3389" i="4"/>
  <c r="W3390" i="4"/>
  <c r="W3391" i="4"/>
  <c r="W3392" i="4"/>
  <c r="W3393" i="4"/>
  <c r="W3394" i="4"/>
  <c r="W3395" i="4"/>
  <c r="W3396" i="4"/>
  <c r="W3397" i="4"/>
  <c r="W3398" i="4"/>
  <c r="W3399" i="4"/>
  <c r="W3400" i="4"/>
  <c r="W3401" i="4"/>
  <c r="W3402" i="4"/>
  <c r="W3403" i="4"/>
  <c r="W3404" i="4"/>
  <c r="W3405" i="4"/>
  <c r="W3406" i="4"/>
  <c r="W3407" i="4"/>
  <c r="W3408" i="4"/>
  <c r="W3409" i="4"/>
  <c r="W3410" i="4"/>
  <c r="W3411" i="4"/>
  <c r="W3412" i="4"/>
  <c r="W3413" i="4"/>
  <c r="W3414" i="4"/>
  <c r="W3415" i="4"/>
  <c r="W3416" i="4"/>
  <c r="W3417" i="4"/>
  <c r="W3418" i="4"/>
  <c r="W3419" i="4"/>
  <c r="W3420" i="4"/>
  <c r="W3421" i="4"/>
  <c r="W3422" i="4"/>
  <c r="W3423" i="4"/>
  <c r="W3424" i="4"/>
  <c r="W3425" i="4"/>
  <c r="W3426" i="4"/>
  <c r="W3427" i="4"/>
  <c r="W3428" i="4"/>
  <c r="W3429" i="4"/>
  <c r="W3430" i="4"/>
  <c r="W3431" i="4"/>
  <c r="W3432" i="4"/>
  <c r="W3433" i="4"/>
  <c r="W3434" i="4"/>
  <c r="W3435" i="4"/>
  <c r="W3436" i="4"/>
  <c r="W3437" i="4"/>
  <c r="W3438" i="4"/>
  <c r="W3439" i="4"/>
  <c r="W3440" i="4"/>
  <c r="W3441" i="4"/>
  <c r="W3442" i="4"/>
  <c r="W3443" i="4"/>
  <c r="W3444" i="4"/>
  <c r="W3445" i="4"/>
  <c r="W3446" i="4"/>
  <c r="W3447" i="4"/>
  <c r="W3448" i="4"/>
  <c r="W3449" i="4"/>
  <c r="W3450" i="4"/>
  <c r="W3451" i="4"/>
  <c r="W3452" i="4"/>
  <c r="W3453" i="4"/>
  <c r="W3454" i="4"/>
  <c r="W3455" i="4"/>
  <c r="W3456" i="4"/>
  <c r="W3457" i="4"/>
  <c r="W3458" i="4"/>
  <c r="W3459" i="4"/>
  <c r="W3460" i="4"/>
  <c r="W3461" i="4"/>
  <c r="W3462" i="4"/>
  <c r="W3463" i="4"/>
  <c r="W3464" i="4"/>
  <c r="W3465" i="4"/>
  <c r="W3466" i="4"/>
  <c r="W3467" i="4"/>
  <c r="W3468" i="4"/>
  <c r="W3469" i="4"/>
  <c r="W3470" i="4"/>
  <c r="W3471" i="4"/>
  <c r="W3472" i="4"/>
  <c r="W3473" i="4"/>
  <c r="W3474" i="4"/>
  <c r="W3475" i="4"/>
  <c r="W3476" i="4"/>
  <c r="W3477" i="4"/>
  <c r="W3478" i="4"/>
  <c r="W3479" i="4"/>
  <c r="W3480" i="4"/>
  <c r="W3481" i="4"/>
  <c r="W3482" i="4"/>
  <c r="W3483" i="4"/>
  <c r="W3484" i="4"/>
  <c r="W3485" i="4"/>
  <c r="W3486" i="4"/>
  <c r="W3487" i="4"/>
  <c r="W3488" i="4"/>
  <c r="W3489" i="4"/>
  <c r="W3490" i="4"/>
  <c r="W3491" i="4"/>
  <c r="W3492" i="4"/>
  <c r="W3493" i="4"/>
  <c r="W3494" i="4"/>
  <c r="W3495" i="4"/>
  <c r="W3496" i="4"/>
  <c r="W3497" i="4"/>
  <c r="W3498" i="4"/>
  <c r="W3499" i="4"/>
  <c r="W3500" i="4"/>
  <c r="W3501" i="4"/>
  <c r="W3502" i="4"/>
  <c r="W3503" i="4"/>
  <c r="W3504" i="4"/>
  <c r="W3505" i="4"/>
  <c r="W3506" i="4"/>
  <c r="W3507" i="4"/>
  <c r="W3508" i="4"/>
  <c r="W3509" i="4"/>
  <c r="W3510" i="4"/>
  <c r="W3511" i="4"/>
  <c r="W3512" i="4"/>
  <c r="W3513" i="4"/>
  <c r="W3514" i="4"/>
  <c r="W3515" i="4"/>
  <c r="W3516" i="4"/>
  <c r="W3517" i="4"/>
  <c r="W3518" i="4"/>
  <c r="W3519" i="4"/>
  <c r="W3520" i="4"/>
  <c r="W3521" i="4"/>
  <c r="W3522" i="4"/>
  <c r="W3523" i="4"/>
  <c r="W3524" i="4"/>
  <c r="W3525" i="4"/>
  <c r="W3526" i="4"/>
  <c r="W3527" i="4"/>
  <c r="W3528" i="4"/>
  <c r="W3529" i="4"/>
  <c r="W3530" i="4"/>
  <c r="W3531" i="4"/>
  <c r="W3532" i="4"/>
  <c r="W3533" i="4"/>
  <c r="W3534" i="4"/>
  <c r="W3535" i="4"/>
  <c r="W3536" i="4"/>
  <c r="W3537" i="4"/>
  <c r="W3538" i="4"/>
  <c r="W3539" i="4"/>
  <c r="W3540" i="4"/>
  <c r="W3541" i="4"/>
  <c r="W3542" i="4"/>
  <c r="W3543" i="4"/>
  <c r="W3544" i="4"/>
  <c r="W3545" i="4"/>
  <c r="W3546" i="4"/>
  <c r="W3547" i="4"/>
  <c r="W3548" i="4"/>
  <c r="W3549" i="4"/>
  <c r="W3550" i="4"/>
  <c r="W3551" i="4"/>
  <c r="W3552" i="4"/>
  <c r="W3553" i="4"/>
  <c r="W3554" i="4"/>
  <c r="W3555" i="4"/>
  <c r="W3556" i="4"/>
  <c r="W3557" i="4"/>
  <c r="W3558" i="4"/>
  <c r="W3559" i="4"/>
  <c r="W3560" i="4"/>
  <c r="W3561" i="4"/>
  <c r="W3562" i="4"/>
  <c r="W3563" i="4"/>
  <c r="W3564" i="4"/>
  <c r="W3565" i="4"/>
  <c r="W3566" i="4"/>
  <c r="W3567" i="4"/>
  <c r="W3568" i="4"/>
  <c r="W3569" i="4"/>
  <c r="W3570" i="4"/>
  <c r="W3571" i="4"/>
  <c r="W3572" i="4"/>
  <c r="W3573" i="4"/>
  <c r="W3574" i="4"/>
  <c r="W3575" i="4"/>
  <c r="W3576" i="4"/>
  <c r="W3577" i="4"/>
  <c r="W3578" i="4"/>
  <c r="W3579" i="4"/>
  <c r="W3580" i="4"/>
  <c r="W3581" i="4"/>
  <c r="W3582" i="4"/>
  <c r="W3583" i="4"/>
  <c r="W3584" i="4"/>
  <c r="W3585" i="4"/>
  <c r="W3586" i="4"/>
  <c r="W3587" i="4"/>
  <c r="W3588" i="4"/>
  <c r="W3589" i="4"/>
  <c r="W3590" i="4"/>
  <c r="W3591" i="4"/>
  <c r="W3592" i="4"/>
  <c r="W3593" i="4"/>
  <c r="W3594" i="4"/>
  <c r="W3595" i="4"/>
  <c r="W3596" i="4"/>
  <c r="W3597" i="4"/>
  <c r="W3598" i="4"/>
  <c r="W3599" i="4"/>
  <c r="W3600" i="4"/>
  <c r="W3601" i="4"/>
  <c r="W3602" i="4"/>
  <c r="W3603" i="4"/>
  <c r="W3604" i="4"/>
  <c r="W3605" i="4"/>
  <c r="W3606" i="4"/>
  <c r="W3607" i="4"/>
  <c r="W3608" i="4"/>
  <c r="W3609" i="4"/>
  <c r="W3610" i="4"/>
  <c r="W3611" i="4"/>
  <c r="W3612" i="4"/>
  <c r="W3613" i="4"/>
  <c r="W3614" i="4"/>
  <c r="W3615" i="4"/>
  <c r="W3616" i="4"/>
  <c r="W3617" i="4"/>
  <c r="W3618" i="4"/>
  <c r="W3619" i="4"/>
  <c r="W3620" i="4"/>
  <c r="W3621" i="4"/>
  <c r="W3622" i="4"/>
  <c r="W3623" i="4"/>
  <c r="W3624" i="4"/>
  <c r="W3625" i="4"/>
  <c r="W3626" i="4"/>
  <c r="W3627" i="4"/>
  <c r="W3628" i="4"/>
  <c r="W3629" i="4"/>
  <c r="W3630" i="4"/>
  <c r="W3631" i="4"/>
  <c r="W3632" i="4"/>
  <c r="W3633" i="4"/>
  <c r="W3634" i="4"/>
  <c r="W3635" i="4"/>
  <c r="W3636" i="4"/>
  <c r="W3637" i="4"/>
  <c r="W3638" i="4"/>
  <c r="W3639" i="4"/>
  <c r="W3640" i="4"/>
  <c r="W3641" i="4"/>
  <c r="W3642" i="4"/>
  <c r="W3643" i="4"/>
  <c r="W3644" i="4"/>
  <c r="W3645" i="4"/>
  <c r="W3646" i="4"/>
  <c r="W3647" i="4"/>
  <c r="W3648" i="4"/>
  <c r="W3649" i="4"/>
  <c r="W3650" i="4"/>
  <c r="W3651" i="4"/>
  <c r="W3652" i="4"/>
  <c r="W3653" i="4"/>
  <c r="W3654" i="4"/>
  <c r="W3655" i="4"/>
  <c r="W3656" i="4"/>
  <c r="W3657" i="4"/>
  <c r="W3658" i="4"/>
  <c r="W3659" i="4"/>
  <c r="W3660" i="4"/>
  <c r="W3661" i="4"/>
  <c r="W3662" i="4"/>
  <c r="W3663" i="4"/>
  <c r="W3664" i="4"/>
  <c r="W3665" i="4"/>
  <c r="W3666" i="4"/>
  <c r="W3667" i="4"/>
  <c r="W3668" i="4"/>
  <c r="W3669" i="4"/>
  <c r="W3670" i="4"/>
  <c r="W3671" i="4"/>
  <c r="W3672" i="4"/>
  <c r="W3673" i="4"/>
  <c r="W3674" i="4"/>
  <c r="W3675" i="4"/>
  <c r="W3676" i="4"/>
  <c r="W3677" i="4"/>
  <c r="W3678" i="4"/>
  <c r="W3679" i="4"/>
  <c r="W3680" i="4"/>
  <c r="W3681" i="4"/>
  <c r="W3682" i="4"/>
  <c r="W3683" i="4"/>
  <c r="W3684" i="4"/>
  <c r="W3685" i="4"/>
  <c r="W3686" i="4"/>
  <c r="W3687" i="4"/>
  <c r="W3688" i="4"/>
  <c r="W3689" i="4"/>
  <c r="W3690" i="4"/>
  <c r="W3691" i="4"/>
  <c r="W3692" i="4"/>
  <c r="W3693" i="4"/>
  <c r="W3694" i="4"/>
  <c r="W3695" i="4"/>
  <c r="W3696" i="4"/>
  <c r="W3697" i="4"/>
  <c r="W3698" i="4"/>
  <c r="W3699" i="4"/>
  <c r="W3700" i="4"/>
  <c r="W3701" i="4"/>
  <c r="W3702" i="4"/>
  <c r="W3703" i="4"/>
  <c r="W3704" i="4"/>
  <c r="W3705" i="4"/>
  <c r="W3706" i="4"/>
  <c r="W3707" i="4"/>
  <c r="W3708" i="4"/>
  <c r="W3709" i="4"/>
  <c r="W3710" i="4"/>
  <c r="W3711" i="4"/>
  <c r="W3712" i="4"/>
  <c r="W3713" i="4"/>
  <c r="W3714" i="4"/>
  <c r="W3715" i="4"/>
  <c r="W3716" i="4"/>
  <c r="W3717" i="4"/>
  <c r="W3718" i="4"/>
  <c r="W3719" i="4"/>
  <c r="W3720" i="4"/>
  <c r="W3721" i="4"/>
  <c r="W3722" i="4"/>
  <c r="W3723" i="4"/>
  <c r="W3724" i="4"/>
  <c r="W3725" i="4"/>
  <c r="W3726" i="4"/>
  <c r="W3727" i="4"/>
  <c r="W3728" i="4"/>
  <c r="W3729" i="4"/>
  <c r="W3730" i="4"/>
  <c r="W3731" i="4"/>
  <c r="W3732" i="4"/>
  <c r="W3733" i="4"/>
  <c r="W3734" i="4"/>
  <c r="W3735" i="4"/>
  <c r="W3736" i="4"/>
  <c r="W3737" i="4"/>
  <c r="W3738" i="4"/>
  <c r="W3739" i="4"/>
  <c r="W3740" i="4"/>
  <c r="W3741" i="4"/>
  <c r="W3742" i="4"/>
  <c r="W3743" i="4"/>
  <c r="W3744" i="4"/>
  <c r="W3745" i="4"/>
  <c r="W3746" i="4"/>
  <c r="W3747" i="4"/>
  <c r="W3748" i="4"/>
  <c r="W3749" i="4"/>
  <c r="W3750" i="4"/>
  <c r="W3751" i="4"/>
  <c r="W3752" i="4"/>
  <c r="W3753" i="4"/>
  <c r="W3754" i="4"/>
  <c r="W3755" i="4"/>
  <c r="W3756" i="4"/>
  <c r="W3757" i="4"/>
  <c r="W3758" i="4"/>
  <c r="W3759" i="4"/>
  <c r="W3760" i="4"/>
  <c r="W3761" i="4"/>
  <c r="W3762" i="4"/>
  <c r="W3763" i="4"/>
  <c r="W3764" i="4"/>
  <c r="W3765" i="4"/>
  <c r="W3766" i="4"/>
  <c r="W3767" i="4"/>
  <c r="W3768" i="4"/>
  <c r="W3769" i="4"/>
  <c r="W3770" i="4"/>
  <c r="W3771" i="4"/>
  <c r="W3772" i="4"/>
  <c r="W3773" i="4"/>
  <c r="W3774" i="4"/>
  <c r="W3775" i="4"/>
  <c r="W3776" i="4"/>
  <c r="W3777" i="4"/>
  <c r="W3778" i="4"/>
  <c r="W3779" i="4"/>
  <c r="W3780" i="4"/>
  <c r="W3781" i="4"/>
  <c r="W3782" i="4"/>
  <c r="W3783" i="4"/>
  <c r="W3784" i="4"/>
  <c r="W3785" i="4"/>
  <c r="W3786" i="4"/>
  <c r="W3787" i="4"/>
  <c r="W3788" i="4"/>
  <c r="W3789" i="4"/>
  <c r="W3790" i="4"/>
  <c r="W3791" i="4"/>
  <c r="W3792" i="4"/>
  <c r="W3793" i="4"/>
  <c r="W3794" i="4"/>
  <c r="W3795" i="4"/>
  <c r="W3796" i="4"/>
  <c r="W3797" i="4"/>
  <c r="W3798" i="4"/>
  <c r="W3799" i="4"/>
  <c r="W3800" i="4"/>
  <c r="W3801" i="4"/>
  <c r="W3802" i="4"/>
  <c r="W3803" i="4"/>
  <c r="W3804" i="4"/>
  <c r="W3805" i="4"/>
  <c r="W3806" i="4"/>
  <c r="W3807" i="4"/>
  <c r="W3808" i="4"/>
  <c r="W3809" i="4"/>
  <c r="W3810" i="4"/>
  <c r="W3811" i="4"/>
  <c r="W3812" i="4"/>
  <c r="W3813" i="4"/>
  <c r="W3814" i="4"/>
  <c r="W3815" i="4"/>
  <c r="W3816" i="4"/>
  <c r="W3817" i="4"/>
  <c r="W3818" i="4"/>
  <c r="W3819" i="4"/>
  <c r="W3820" i="4"/>
  <c r="W3821" i="4"/>
  <c r="W3822" i="4"/>
  <c r="W3823" i="4"/>
  <c r="W3824" i="4"/>
  <c r="W3825" i="4"/>
  <c r="W3826" i="4"/>
  <c r="W3827" i="4"/>
  <c r="W3828" i="4"/>
  <c r="W3829" i="4"/>
  <c r="W3830" i="4"/>
  <c r="W3831" i="4"/>
  <c r="W3832" i="4"/>
  <c r="W3833" i="4"/>
  <c r="W3834" i="4"/>
  <c r="W3835" i="4"/>
  <c r="W3836" i="4"/>
  <c r="W3837" i="4"/>
  <c r="W3838" i="4"/>
  <c r="W3839" i="4"/>
  <c r="W3840" i="4"/>
  <c r="W3841" i="4"/>
  <c r="W3842" i="4"/>
  <c r="W3843" i="4"/>
  <c r="W3844" i="4"/>
  <c r="W3845" i="4"/>
  <c r="W3846" i="4"/>
  <c r="W3847" i="4"/>
  <c r="W3848" i="4"/>
  <c r="W3849" i="4"/>
  <c r="W3850" i="4"/>
  <c r="W3851" i="4"/>
  <c r="W3852" i="4"/>
  <c r="W3853" i="4"/>
  <c r="W3854" i="4"/>
  <c r="W3855" i="4"/>
  <c r="W3856" i="4"/>
  <c r="W3857" i="4"/>
  <c r="W3858" i="4"/>
  <c r="W3859" i="4"/>
  <c r="W3860" i="4"/>
  <c r="W3861" i="4"/>
  <c r="W3862" i="4"/>
  <c r="W3863" i="4"/>
  <c r="W3864" i="4"/>
  <c r="W3865" i="4"/>
  <c r="W3866" i="4"/>
  <c r="W3867" i="4"/>
  <c r="W3868" i="4"/>
  <c r="W3869" i="4"/>
  <c r="W3870" i="4"/>
  <c r="W3871" i="4"/>
  <c r="W3872" i="4"/>
  <c r="W3873" i="4"/>
  <c r="W3874" i="4"/>
  <c r="W3875" i="4"/>
  <c r="W3876" i="4"/>
  <c r="W3877" i="4"/>
  <c r="W3878" i="4"/>
  <c r="W3879" i="4"/>
  <c r="W3880" i="4"/>
  <c r="W3881" i="4"/>
  <c r="W3882" i="4"/>
  <c r="W3883" i="4"/>
  <c r="W3884" i="4"/>
  <c r="W3885" i="4"/>
  <c r="W3886" i="4"/>
  <c r="W3887" i="4"/>
  <c r="W3888" i="4"/>
  <c r="W3889" i="4"/>
  <c r="W3890" i="4"/>
  <c r="W3891" i="4"/>
  <c r="W3892" i="4"/>
  <c r="W3893" i="4"/>
  <c r="W3894" i="4"/>
  <c r="W3895" i="4"/>
  <c r="W3896" i="4"/>
  <c r="W3897" i="4"/>
  <c r="W3898" i="4"/>
  <c r="W3899" i="4"/>
  <c r="W3900" i="4"/>
  <c r="W3901" i="4"/>
  <c r="W3902" i="4"/>
  <c r="W3903" i="4"/>
  <c r="W3904" i="4"/>
  <c r="W3905" i="4"/>
  <c r="W3906" i="4"/>
  <c r="W3907" i="4"/>
  <c r="W3908" i="4"/>
  <c r="W3909" i="4"/>
  <c r="W3910" i="4"/>
  <c r="W3911" i="4"/>
  <c r="W3912" i="4"/>
  <c r="W3913" i="4"/>
  <c r="W3914" i="4"/>
  <c r="W3915" i="4"/>
  <c r="W3916" i="4"/>
  <c r="W3917" i="4"/>
  <c r="W3918" i="4"/>
  <c r="W3919" i="4"/>
  <c r="W3920" i="4"/>
  <c r="W3921" i="4"/>
  <c r="W3922" i="4"/>
  <c r="W3923" i="4"/>
  <c r="W3924" i="4"/>
  <c r="W3925" i="4"/>
  <c r="W3926" i="4"/>
  <c r="W3927" i="4"/>
  <c r="W3928" i="4"/>
  <c r="W3929" i="4"/>
  <c r="W3930" i="4"/>
  <c r="W3931" i="4"/>
  <c r="W3932" i="4"/>
  <c r="W3933" i="4"/>
  <c r="W3934" i="4"/>
  <c r="W3935" i="4"/>
  <c r="W3936" i="4"/>
  <c r="W3937" i="4"/>
  <c r="W3938" i="4"/>
  <c r="W3939" i="4"/>
  <c r="W3940" i="4"/>
  <c r="W3941" i="4"/>
  <c r="W3942" i="4"/>
  <c r="W3943" i="4"/>
  <c r="W3944" i="4"/>
  <c r="W3945" i="4"/>
  <c r="W3946" i="4"/>
  <c r="W3947" i="4"/>
  <c r="W3948" i="4"/>
  <c r="W3949" i="4"/>
  <c r="W3950" i="4"/>
  <c r="W3951" i="4"/>
  <c r="W3952" i="4"/>
  <c r="W3953" i="4"/>
  <c r="W3954" i="4"/>
  <c r="W3955" i="4"/>
  <c r="W3956" i="4"/>
  <c r="W3957" i="4"/>
  <c r="W3958" i="4"/>
  <c r="W3959" i="4"/>
  <c r="W3960" i="4"/>
  <c r="W3961" i="4"/>
  <c r="W3962" i="4"/>
  <c r="W3963" i="4"/>
  <c r="W3964" i="4"/>
  <c r="W3965" i="4"/>
  <c r="W3966" i="4"/>
  <c r="W3967" i="4"/>
  <c r="W3968" i="4"/>
  <c r="W3969" i="4"/>
  <c r="W3970" i="4"/>
  <c r="W3971" i="4"/>
  <c r="W3972" i="4"/>
  <c r="W3973" i="4"/>
  <c r="W3974" i="4"/>
  <c r="W3975" i="4"/>
  <c r="W3976" i="4"/>
  <c r="W3977" i="4"/>
  <c r="W3978" i="4"/>
  <c r="W3979" i="4"/>
  <c r="W3980" i="4"/>
  <c r="W3981" i="4"/>
  <c r="W3982" i="4"/>
  <c r="W3983" i="4"/>
  <c r="W3984" i="4"/>
  <c r="W3985" i="4"/>
  <c r="W3986" i="4"/>
  <c r="W3987" i="4"/>
  <c r="W3988" i="4"/>
  <c r="W3989" i="4"/>
  <c r="W3990" i="4"/>
  <c r="W3991" i="4"/>
  <c r="W3992" i="4"/>
  <c r="W3993" i="4"/>
  <c r="W3994" i="4"/>
  <c r="W3995" i="4"/>
  <c r="W3996" i="4"/>
  <c r="W3997" i="4"/>
  <c r="W3998" i="4"/>
  <c r="W3999" i="4"/>
  <c r="W4000" i="4"/>
  <c r="W4001" i="4"/>
  <c r="W4002" i="4"/>
  <c r="W4003" i="4"/>
  <c r="W4004" i="4"/>
  <c r="W4005" i="4"/>
  <c r="W4006" i="4"/>
  <c r="W4007" i="4"/>
  <c r="W4008" i="4"/>
  <c r="W4009" i="4"/>
  <c r="W4010" i="4"/>
  <c r="W4011" i="4"/>
  <c r="W4012" i="4"/>
  <c r="W4013" i="4"/>
  <c r="W4014" i="4"/>
  <c r="W4015" i="4"/>
  <c r="W4016" i="4"/>
  <c r="W4017" i="4"/>
  <c r="W4018" i="4"/>
  <c r="W4019" i="4"/>
  <c r="W4020" i="4"/>
  <c r="W4021" i="4"/>
  <c r="W4022" i="4"/>
  <c r="W4023" i="4"/>
  <c r="W4024" i="4"/>
  <c r="W4025" i="4"/>
  <c r="W4026" i="4"/>
  <c r="W4027" i="4"/>
  <c r="W4028" i="4"/>
  <c r="W4029" i="4"/>
  <c r="W4030" i="4"/>
  <c r="W4031" i="4"/>
  <c r="W4032" i="4"/>
  <c r="W4033" i="4"/>
  <c r="W4034" i="4"/>
  <c r="W4035" i="4"/>
  <c r="W4036" i="4"/>
  <c r="W4037" i="4"/>
  <c r="W4038" i="4"/>
  <c r="W4039" i="4"/>
  <c r="W4040" i="4"/>
  <c r="W4041" i="4"/>
  <c r="W4042" i="4"/>
  <c r="W4043" i="4"/>
  <c r="W4044" i="4"/>
  <c r="W4045" i="4"/>
  <c r="W4046" i="4"/>
  <c r="W4047" i="4"/>
  <c r="W4048" i="4"/>
  <c r="W4049" i="4"/>
  <c r="W4050" i="4"/>
  <c r="W4051" i="4"/>
  <c r="W4052" i="4"/>
  <c r="W4053" i="4"/>
  <c r="W4054" i="4"/>
  <c r="W4055" i="4"/>
  <c r="W4056" i="4"/>
  <c r="W4057" i="4"/>
  <c r="W4058" i="4"/>
  <c r="W4059" i="4"/>
  <c r="W4060" i="4"/>
  <c r="W4061" i="4"/>
  <c r="W4062" i="4"/>
  <c r="W4063" i="4"/>
  <c r="W4064" i="4"/>
  <c r="W4065" i="4"/>
  <c r="W4066" i="4"/>
  <c r="W4067" i="4"/>
  <c r="W4068" i="4"/>
  <c r="W4069" i="4"/>
  <c r="W4070" i="4"/>
  <c r="W4071" i="4"/>
  <c r="W4072" i="4"/>
  <c r="W4073" i="4"/>
  <c r="W4074" i="4"/>
  <c r="W4075" i="4"/>
  <c r="W4076" i="4"/>
  <c r="W4077" i="4"/>
  <c r="W4078" i="4"/>
  <c r="W4079" i="4"/>
  <c r="W4080" i="4"/>
  <c r="W4081" i="4"/>
  <c r="W4082" i="4"/>
  <c r="W4083" i="4"/>
  <c r="W4084" i="4"/>
  <c r="W4085" i="4"/>
  <c r="W4086" i="4"/>
  <c r="W4087" i="4"/>
  <c r="W4088" i="4"/>
  <c r="W4089" i="4"/>
  <c r="W4090" i="4"/>
  <c r="W4091" i="4"/>
  <c r="W4092" i="4"/>
  <c r="W4093" i="4"/>
  <c r="W4094" i="4"/>
  <c r="W4095" i="4"/>
  <c r="W4096" i="4"/>
  <c r="W4097" i="4"/>
  <c r="W4098" i="4"/>
  <c r="W4099" i="4"/>
  <c r="W4100" i="4"/>
  <c r="W4101" i="4"/>
  <c r="W4102" i="4"/>
  <c r="W4103" i="4"/>
  <c r="W4104" i="4"/>
  <c r="W4105" i="4"/>
  <c r="W4106" i="4"/>
  <c r="W4107" i="4"/>
  <c r="W4108" i="4"/>
  <c r="W4109" i="4"/>
  <c r="W4110" i="4"/>
  <c r="W4111" i="4"/>
  <c r="W4112" i="4"/>
  <c r="W4113" i="4"/>
  <c r="W4114" i="4"/>
  <c r="W4115" i="4"/>
  <c r="W4116" i="4"/>
  <c r="W4117" i="4"/>
  <c r="W4118" i="4"/>
  <c r="W4119" i="4"/>
  <c r="W4120" i="4"/>
  <c r="W4121" i="4"/>
  <c r="W4122" i="4"/>
  <c r="W4123" i="4"/>
  <c r="W4124" i="4"/>
  <c r="W4125" i="4"/>
  <c r="W4126" i="4"/>
  <c r="W4127" i="4"/>
  <c r="W4128" i="4"/>
  <c r="W4129" i="4"/>
  <c r="W4130" i="4"/>
  <c r="W4131" i="4"/>
  <c r="W4132" i="4"/>
  <c r="W4133" i="4"/>
  <c r="W4134" i="4"/>
  <c r="W4135" i="4"/>
  <c r="W4136" i="4"/>
  <c r="W4137" i="4"/>
  <c r="W4138" i="4"/>
  <c r="W4139" i="4"/>
  <c r="W4140" i="4"/>
  <c r="W4141" i="4"/>
  <c r="W4142" i="4"/>
  <c r="W4143" i="4"/>
  <c r="W4144" i="4"/>
  <c r="W4145" i="4"/>
  <c r="W4146" i="4"/>
  <c r="W4147" i="4"/>
  <c r="W4148" i="4"/>
  <c r="W4149" i="4"/>
  <c r="W4150" i="4"/>
  <c r="W4151" i="4"/>
  <c r="W4152" i="4"/>
  <c r="W4153" i="4"/>
  <c r="W4154" i="4"/>
  <c r="W4155" i="4"/>
  <c r="W4156" i="4"/>
  <c r="W4157" i="4"/>
  <c r="W4158" i="4"/>
  <c r="W4159" i="4"/>
  <c r="W4160" i="4"/>
  <c r="W4161" i="4"/>
  <c r="W4162" i="4"/>
  <c r="W4163" i="4"/>
  <c r="W4164" i="4"/>
  <c r="W4165" i="4"/>
  <c r="W4166" i="4"/>
  <c r="W4167" i="4"/>
  <c r="W4168" i="4"/>
  <c r="W4169" i="4"/>
  <c r="W4170" i="4"/>
  <c r="W4171" i="4"/>
  <c r="W4172" i="4"/>
  <c r="W4173" i="4"/>
  <c r="W4174" i="4"/>
  <c r="W4175" i="4"/>
  <c r="W4176" i="4"/>
  <c r="W4177" i="4"/>
  <c r="W4178" i="4"/>
  <c r="W4179" i="4"/>
  <c r="W4180" i="4"/>
  <c r="W4181" i="4"/>
  <c r="W4182" i="4"/>
  <c r="W4183" i="4"/>
  <c r="W4184" i="4"/>
  <c r="W4185" i="4"/>
  <c r="W4186" i="4"/>
  <c r="W4187" i="4"/>
  <c r="W4188" i="4"/>
  <c r="W4189" i="4"/>
  <c r="W4190" i="4"/>
  <c r="W4191" i="4"/>
  <c r="W4192" i="4"/>
  <c r="W4193" i="4"/>
  <c r="W4194" i="4"/>
  <c r="W4195" i="4"/>
  <c r="W4196" i="4"/>
  <c r="W4197" i="4"/>
  <c r="W4198" i="4"/>
  <c r="W4199" i="4"/>
  <c r="W4200" i="4"/>
  <c r="W4201" i="4"/>
  <c r="W4202" i="4"/>
  <c r="W4203" i="4"/>
  <c r="W4204" i="4"/>
  <c r="W4205" i="4"/>
  <c r="W4206" i="4"/>
  <c r="W4207" i="4"/>
  <c r="W4208" i="4"/>
  <c r="W4209" i="4"/>
  <c r="W4210" i="4"/>
  <c r="W4211" i="4"/>
  <c r="W4212" i="4"/>
  <c r="W4213" i="4"/>
  <c r="W4214" i="4"/>
  <c r="W4215" i="4"/>
  <c r="W4216" i="4"/>
  <c r="W4217" i="4"/>
  <c r="W4218" i="4"/>
  <c r="W4219" i="4"/>
  <c r="W4220" i="4"/>
  <c r="W4221" i="4"/>
  <c r="W4222" i="4"/>
  <c r="W4223" i="4"/>
  <c r="W4224" i="4"/>
  <c r="W4225" i="4"/>
  <c r="W4226" i="4"/>
  <c r="W4227" i="4"/>
  <c r="W4228" i="4"/>
  <c r="W4229" i="4"/>
  <c r="W4230" i="4"/>
  <c r="W4231" i="4"/>
  <c r="W4232" i="4"/>
  <c r="W4233" i="4"/>
  <c r="W4234" i="4"/>
  <c r="W4235" i="4"/>
  <c r="W4236" i="4"/>
  <c r="W4237" i="4"/>
  <c r="W4238" i="4"/>
  <c r="W4239" i="4"/>
  <c r="W4240" i="4"/>
  <c r="W4241" i="4"/>
  <c r="W4242" i="4"/>
  <c r="W4243" i="4"/>
  <c r="W4244" i="4"/>
  <c r="W4245" i="4"/>
  <c r="W4246" i="4"/>
  <c r="W4247" i="4"/>
  <c r="W4248" i="4"/>
  <c r="W4249" i="4"/>
  <c r="W4250" i="4"/>
  <c r="W4251" i="4"/>
  <c r="W4252" i="4"/>
  <c r="W4253" i="4"/>
  <c r="W4254" i="4"/>
  <c r="W4255" i="4"/>
  <c r="W4256" i="4"/>
  <c r="W4257" i="4"/>
  <c r="W4258" i="4"/>
  <c r="W4259" i="4"/>
  <c r="W4260" i="4"/>
  <c r="W4261" i="4"/>
  <c r="W4262" i="4"/>
  <c r="W4263" i="4"/>
  <c r="W4264" i="4"/>
  <c r="W4265" i="4"/>
  <c r="W4266" i="4"/>
  <c r="W4267" i="4"/>
  <c r="W4268" i="4"/>
  <c r="W4269" i="4"/>
  <c r="W4270" i="4"/>
  <c r="W4271" i="4"/>
  <c r="W4272" i="4"/>
  <c r="W4273" i="4"/>
  <c r="W4274" i="4"/>
  <c r="W4275" i="4"/>
  <c r="W4276" i="4"/>
  <c r="W4277" i="4"/>
  <c r="W4278" i="4"/>
  <c r="W4279" i="4"/>
  <c r="W4280" i="4"/>
  <c r="W4281" i="4"/>
  <c r="W4282" i="4"/>
  <c r="W4283" i="4"/>
  <c r="W4284" i="4"/>
  <c r="W4285" i="4"/>
  <c r="W4286" i="4"/>
  <c r="W4287" i="4"/>
  <c r="W4288" i="4"/>
  <c r="W4289" i="4"/>
  <c r="W4290" i="4"/>
  <c r="W4291" i="4"/>
  <c r="W4292" i="4"/>
  <c r="W4293" i="4"/>
  <c r="W4294" i="4"/>
  <c r="W4295" i="4"/>
  <c r="W4296" i="4"/>
  <c r="W4297" i="4"/>
  <c r="W4298" i="4"/>
  <c r="W4299" i="4"/>
  <c r="W4300" i="4"/>
  <c r="W4301" i="4"/>
  <c r="W4302" i="4"/>
  <c r="W4303" i="4"/>
  <c r="W4304" i="4"/>
  <c r="W4305" i="4"/>
  <c r="W4306" i="4"/>
  <c r="W4307" i="4"/>
  <c r="W4308" i="4"/>
  <c r="W4309" i="4"/>
  <c r="W4310" i="4"/>
  <c r="W4311" i="4"/>
  <c r="W4312" i="4"/>
  <c r="W4313" i="4"/>
  <c r="W4314" i="4"/>
  <c r="W4315" i="4"/>
  <c r="W4316" i="4"/>
  <c r="W4317" i="4"/>
  <c r="W4318" i="4"/>
  <c r="W4319" i="4"/>
  <c r="W4320" i="4"/>
  <c r="W4321" i="4"/>
  <c r="W4322" i="4"/>
  <c r="W4323" i="4"/>
  <c r="W4324" i="4"/>
  <c r="W4325" i="4"/>
  <c r="W4326" i="4"/>
  <c r="W4327" i="4"/>
  <c r="W4328" i="4"/>
  <c r="W4329" i="4"/>
  <c r="W4330" i="4"/>
  <c r="W4331" i="4"/>
  <c r="W4332" i="4"/>
  <c r="W4333" i="4"/>
  <c r="W4334" i="4"/>
  <c r="W4335" i="4"/>
  <c r="W4336" i="4"/>
  <c r="W4337" i="4"/>
  <c r="W4338" i="4"/>
  <c r="W4339" i="4"/>
  <c r="W4340" i="4"/>
  <c r="W4341" i="4"/>
  <c r="W4342" i="4"/>
  <c r="W4343" i="4"/>
  <c r="W4344" i="4"/>
  <c r="W4345" i="4"/>
  <c r="W4346" i="4"/>
  <c r="W4347" i="4"/>
  <c r="W4348" i="4"/>
  <c r="W4349" i="4"/>
  <c r="W4350" i="4"/>
  <c r="W4351" i="4"/>
  <c r="W4352" i="4"/>
  <c r="W4353" i="4"/>
  <c r="W4354" i="4"/>
  <c r="W4355" i="4"/>
  <c r="W4356" i="4"/>
  <c r="W4357" i="4"/>
  <c r="W4358" i="4"/>
  <c r="W4359" i="4"/>
  <c r="W4360" i="4"/>
  <c r="W4361" i="4"/>
  <c r="W4362" i="4"/>
  <c r="W4363" i="4"/>
  <c r="W4364" i="4"/>
  <c r="W4365" i="4"/>
  <c r="W4366" i="4"/>
  <c r="W4367" i="4"/>
  <c r="W4368" i="4"/>
  <c r="W4369" i="4"/>
  <c r="W4370" i="4"/>
  <c r="W4371" i="4"/>
  <c r="W4372" i="4"/>
  <c r="W4373" i="4"/>
  <c r="W4374" i="4"/>
  <c r="W4375" i="4"/>
  <c r="W4376" i="4"/>
  <c r="W4377" i="4"/>
  <c r="W4378" i="4"/>
  <c r="W4379" i="4"/>
  <c r="W4380" i="4"/>
  <c r="W4381" i="4"/>
  <c r="W4382" i="4"/>
  <c r="W4383" i="4"/>
  <c r="W4384" i="4"/>
  <c r="W4385" i="4"/>
  <c r="W4386" i="4"/>
  <c r="W4387" i="4"/>
  <c r="W4388" i="4"/>
  <c r="W4389" i="4"/>
  <c r="W4390" i="4"/>
  <c r="W4391" i="4"/>
  <c r="W4392" i="4"/>
  <c r="W4393" i="4"/>
  <c r="W4394" i="4"/>
  <c r="W4395" i="4"/>
  <c r="W4396" i="4"/>
  <c r="W4397" i="4"/>
  <c r="W4398" i="4"/>
  <c r="W4399" i="4"/>
  <c r="W4400" i="4"/>
  <c r="W4401" i="4"/>
  <c r="W4402" i="4"/>
  <c r="W4403" i="4"/>
  <c r="W4404" i="4"/>
  <c r="W4405" i="4"/>
  <c r="W4406" i="4"/>
  <c r="W4407" i="4"/>
  <c r="W4408" i="4"/>
  <c r="W4409" i="4"/>
  <c r="W4410" i="4"/>
  <c r="W4411" i="4"/>
  <c r="W4412" i="4"/>
  <c r="W4413" i="4"/>
  <c r="W4414" i="4"/>
  <c r="W4415" i="4"/>
  <c r="W4416" i="4"/>
  <c r="W4417" i="4"/>
  <c r="W4418" i="4"/>
  <c r="W4419" i="4"/>
  <c r="W4420" i="4"/>
  <c r="W4421" i="4"/>
  <c r="W4422" i="4"/>
  <c r="W4423" i="4"/>
  <c r="W4424" i="4"/>
  <c r="W4425" i="4"/>
  <c r="W4426" i="4"/>
  <c r="W4427" i="4"/>
  <c r="W4428" i="4"/>
  <c r="W4429" i="4"/>
  <c r="W4430" i="4"/>
  <c r="W4431" i="4"/>
  <c r="W4432" i="4"/>
  <c r="W4433" i="4"/>
  <c r="W4434" i="4"/>
  <c r="W4435" i="4"/>
  <c r="W4436" i="4"/>
  <c r="W4437" i="4"/>
  <c r="W4438" i="4"/>
  <c r="W4439" i="4"/>
  <c r="W4440" i="4"/>
  <c r="W4441" i="4"/>
  <c r="W4442" i="4"/>
  <c r="W4443" i="4"/>
  <c r="W4444" i="4"/>
  <c r="W4445" i="4"/>
  <c r="W4446" i="4"/>
  <c r="W4447" i="4"/>
  <c r="W4448" i="4"/>
  <c r="W4449" i="4"/>
  <c r="W4450" i="4"/>
  <c r="W4451" i="4"/>
  <c r="W4452" i="4"/>
  <c r="W4453" i="4"/>
  <c r="W4454" i="4"/>
  <c r="W4455" i="4"/>
  <c r="W4456" i="4"/>
  <c r="W4457" i="4"/>
  <c r="W4458" i="4"/>
  <c r="W4459" i="4"/>
  <c r="W4460" i="4"/>
  <c r="W4461" i="4"/>
  <c r="W4462" i="4"/>
  <c r="W4463" i="4"/>
  <c r="W4464" i="4"/>
  <c r="W4465" i="4"/>
  <c r="W4466" i="4"/>
  <c r="W4467" i="4"/>
  <c r="W4468" i="4"/>
  <c r="W4469" i="4"/>
  <c r="W4470" i="4"/>
  <c r="W4471" i="4"/>
  <c r="W4472" i="4"/>
  <c r="W4473" i="4"/>
  <c r="W4474" i="4"/>
  <c r="W4475" i="4"/>
  <c r="W4476" i="4"/>
  <c r="W4477" i="4"/>
  <c r="W4478" i="4"/>
  <c r="W4479" i="4"/>
  <c r="W4480" i="4"/>
  <c r="W4481" i="4"/>
  <c r="W4482" i="4"/>
  <c r="W4483" i="4"/>
  <c r="W4484" i="4"/>
  <c r="W4485" i="4"/>
  <c r="W4486" i="4"/>
  <c r="W4487" i="4"/>
  <c r="W4488" i="4"/>
  <c r="W4489" i="4"/>
  <c r="W4490" i="4"/>
  <c r="W4491" i="4"/>
  <c r="W4492" i="4"/>
  <c r="W4493" i="4"/>
  <c r="W4494" i="4"/>
  <c r="W4495" i="4"/>
  <c r="W4496" i="4"/>
  <c r="W4497" i="4"/>
  <c r="W4498" i="4"/>
  <c r="W4499" i="4"/>
  <c r="W4500" i="4"/>
  <c r="W4501" i="4"/>
  <c r="W4502" i="4"/>
  <c r="W4503" i="4"/>
  <c r="W4504" i="4"/>
  <c r="W4505" i="4"/>
  <c r="W4506" i="4"/>
  <c r="W4507" i="4"/>
  <c r="W4508" i="4"/>
  <c r="W4509" i="4"/>
  <c r="W4510" i="4"/>
  <c r="W4511" i="4"/>
  <c r="W4512" i="4"/>
  <c r="W4513" i="4"/>
  <c r="W4514" i="4"/>
  <c r="W4515" i="4"/>
  <c r="W4516" i="4"/>
  <c r="W4517" i="4"/>
  <c r="W4518" i="4"/>
  <c r="W4519" i="4"/>
  <c r="W4520" i="4"/>
  <c r="W4521" i="4"/>
  <c r="W4522" i="4"/>
  <c r="W4523" i="4"/>
  <c r="W4524" i="4"/>
  <c r="W4525" i="4"/>
  <c r="W4526" i="4"/>
  <c r="W4527" i="4"/>
  <c r="W4528" i="4"/>
  <c r="W4529" i="4"/>
  <c r="W4530" i="4"/>
  <c r="W4531" i="4"/>
  <c r="W4532" i="4"/>
  <c r="W4533" i="4"/>
  <c r="W4534" i="4"/>
  <c r="W4535" i="4"/>
  <c r="W4536" i="4"/>
  <c r="W4537" i="4"/>
  <c r="W4538" i="4"/>
  <c r="W4539" i="4"/>
  <c r="W4540" i="4"/>
  <c r="W4541" i="4"/>
  <c r="W4542" i="4"/>
  <c r="W4543" i="4"/>
  <c r="W4544" i="4"/>
  <c r="W4545" i="4"/>
  <c r="W4546" i="4"/>
  <c r="W4547" i="4"/>
  <c r="W4548" i="4"/>
  <c r="W4549" i="4"/>
  <c r="W4550" i="4"/>
  <c r="W4551" i="4"/>
  <c r="W4552" i="4"/>
  <c r="W4553" i="4"/>
  <c r="W4554" i="4"/>
  <c r="W4555" i="4"/>
  <c r="W4556" i="4"/>
  <c r="W4557" i="4"/>
  <c r="W4558" i="4"/>
  <c r="W4559" i="4"/>
  <c r="W4560" i="4"/>
  <c r="W4561" i="4"/>
  <c r="W4562" i="4"/>
  <c r="W4563" i="4"/>
  <c r="W4564" i="4"/>
  <c r="W4565" i="4"/>
  <c r="W4566" i="4"/>
  <c r="W4567" i="4"/>
  <c r="W4568" i="4"/>
  <c r="W4569" i="4"/>
  <c r="W4570" i="4"/>
  <c r="W4571" i="4"/>
  <c r="W4572" i="4"/>
  <c r="W4573" i="4"/>
  <c r="W4574" i="4"/>
  <c r="W4575" i="4"/>
  <c r="W4576" i="4"/>
  <c r="W4577" i="4"/>
  <c r="W4578" i="4"/>
  <c r="W4579" i="4"/>
  <c r="W4580" i="4"/>
  <c r="W4581" i="4"/>
  <c r="W4582" i="4"/>
  <c r="W4583" i="4"/>
  <c r="W4584" i="4"/>
  <c r="W4585" i="4"/>
  <c r="W4586" i="4"/>
  <c r="W4587" i="4"/>
  <c r="W4588" i="4"/>
  <c r="W4589" i="4"/>
  <c r="W4590" i="4"/>
  <c r="W4591" i="4"/>
  <c r="W4592" i="4"/>
  <c r="W4593" i="4"/>
  <c r="W4594" i="4"/>
  <c r="W4595" i="4"/>
  <c r="W4596" i="4"/>
  <c r="W4597" i="4"/>
  <c r="W4598" i="4"/>
  <c r="W4599" i="4"/>
  <c r="W4600" i="4"/>
  <c r="W4601" i="4"/>
  <c r="W4602" i="4"/>
  <c r="W4603" i="4"/>
  <c r="W4604" i="4"/>
  <c r="W4605" i="4"/>
  <c r="W4606" i="4"/>
  <c r="W4607" i="4"/>
  <c r="W4608" i="4"/>
  <c r="W4609" i="4"/>
  <c r="W4610" i="4"/>
  <c r="W4611" i="4"/>
  <c r="W4612" i="4"/>
  <c r="W4613" i="4"/>
  <c r="W4614" i="4"/>
  <c r="W4615" i="4"/>
  <c r="W4616" i="4"/>
  <c r="W4617" i="4"/>
  <c r="W4618" i="4"/>
  <c r="W4619" i="4"/>
  <c r="W4620" i="4"/>
  <c r="W4621" i="4"/>
  <c r="W4622" i="4"/>
  <c r="W4623" i="4"/>
  <c r="W4624" i="4"/>
  <c r="W4625" i="4"/>
  <c r="W4626" i="4"/>
  <c r="W4627" i="4"/>
  <c r="W4628" i="4"/>
  <c r="W4629" i="4"/>
  <c r="W4630" i="4"/>
  <c r="W4631" i="4"/>
  <c r="W4632" i="4"/>
  <c r="W4633" i="4"/>
  <c r="W4634" i="4"/>
  <c r="W4635" i="4"/>
  <c r="W4636" i="4"/>
  <c r="W4637" i="4"/>
  <c r="W4638" i="4"/>
  <c r="W4639" i="4"/>
  <c r="W4640" i="4"/>
  <c r="W4641" i="4"/>
  <c r="W4642" i="4"/>
  <c r="W4643" i="4"/>
  <c r="W4644" i="4"/>
  <c r="W4645" i="4"/>
  <c r="W4646" i="4"/>
  <c r="W4647" i="4"/>
  <c r="W4648" i="4"/>
  <c r="W4649" i="4"/>
  <c r="W4650" i="4"/>
  <c r="W4651" i="4"/>
  <c r="W4652" i="4"/>
  <c r="W4653" i="4"/>
  <c r="W4654" i="4"/>
  <c r="W4655" i="4"/>
  <c r="W4656" i="4"/>
  <c r="W4657" i="4"/>
  <c r="W4658" i="4"/>
  <c r="W4659" i="4"/>
  <c r="W4660" i="4"/>
  <c r="W4661" i="4"/>
  <c r="W4662" i="4"/>
  <c r="W4663" i="4"/>
  <c r="W4664" i="4"/>
  <c r="W4665" i="4"/>
  <c r="W4666" i="4"/>
  <c r="W4667" i="4"/>
  <c r="W4668" i="4"/>
  <c r="W4669" i="4"/>
  <c r="W4670" i="4"/>
  <c r="W4671" i="4"/>
  <c r="W4672" i="4"/>
  <c r="W4673" i="4"/>
  <c r="W4674" i="4"/>
  <c r="W4675" i="4"/>
  <c r="W4676" i="4"/>
  <c r="W4677" i="4"/>
  <c r="W4678" i="4"/>
  <c r="W4679" i="4"/>
  <c r="W4680" i="4"/>
  <c r="W4681" i="4"/>
  <c r="W4682" i="4"/>
  <c r="W4683" i="4"/>
  <c r="W4684" i="4"/>
  <c r="W4685" i="4"/>
  <c r="W4686" i="4"/>
  <c r="W4687" i="4"/>
  <c r="W4688" i="4"/>
  <c r="W4689" i="4"/>
  <c r="W4690" i="4"/>
  <c r="W4691" i="4"/>
  <c r="W4692" i="4"/>
  <c r="W4693" i="4"/>
  <c r="W4694" i="4"/>
  <c r="W4695" i="4"/>
  <c r="W4696" i="4"/>
  <c r="W4697" i="4"/>
  <c r="W4698" i="4"/>
  <c r="W4699" i="4"/>
  <c r="W4700" i="4"/>
  <c r="W4701" i="4"/>
  <c r="W4702" i="4"/>
  <c r="W4703" i="4"/>
  <c r="W4704" i="4"/>
  <c r="W4705" i="4"/>
  <c r="W4706" i="4"/>
  <c r="W4707" i="4"/>
  <c r="W4708" i="4"/>
  <c r="W4709" i="4"/>
  <c r="W4710" i="4"/>
  <c r="W4711" i="4"/>
  <c r="W4712" i="4"/>
  <c r="W4713" i="4"/>
  <c r="W4714" i="4"/>
  <c r="W4715" i="4"/>
  <c r="W4716" i="4"/>
  <c r="W4717" i="4"/>
  <c r="W4718" i="4"/>
  <c r="W4719" i="4"/>
  <c r="W4720" i="4"/>
  <c r="W4721" i="4"/>
  <c r="W4722" i="4"/>
  <c r="W4723" i="4"/>
  <c r="W4724" i="4"/>
  <c r="W4725" i="4"/>
  <c r="W4726" i="4"/>
  <c r="W4727" i="4"/>
  <c r="W4728" i="4"/>
  <c r="W4729" i="4"/>
  <c r="W4730" i="4"/>
  <c r="W4731" i="4"/>
  <c r="W4732" i="4"/>
  <c r="W4733" i="4"/>
  <c r="W4734" i="4"/>
  <c r="W4735" i="4"/>
  <c r="W4736" i="4"/>
  <c r="W4737" i="4"/>
  <c r="W4738" i="4"/>
  <c r="W4739" i="4"/>
  <c r="W4740" i="4"/>
  <c r="W4741" i="4"/>
  <c r="W4742" i="4"/>
  <c r="W4743" i="4"/>
  <c r="W4744" i="4"/>
  <c r="W4745" i="4"/>
  <c r="W4746" i="4"/>
  <c r="W4747" i="4"/>
  <c r="W4748" i="4"/>
  <c r="W4749" i="4"/>
  <c r="W4750" i="4"/>
  <c r="W4751" i="4"/>
  <c r="W4752" i="4"/>
  <c r="W4753" i="4"/>
  <c r="W4754" i="4"/>
  <c r="W4755" i="4"/>
  <c r="W4756" i="4"/>
  <c r="W4757" i="4"/>
  <c r="W4758" i="4"/>
  <c r="W4759" i="4"/>
  <c r="W4760" i="4"/>
  <c r="W4761" i="4"/>
  <c r="W4762" i="4"/>
  <c r="W4763" i="4"/>
  <c r="W4764" i="4"/>
  <c r="W4765" i="4"/>
  <c r="W4766" i="4"/>
  <c r="W4767" i="4"/>
  <c r="W4768" i="4"/>
  <c r="W4769" i="4"/>
  <c r="W4770" i="4"/>
  <c r="W4771" i="4"/>
  <c r="W4772" i="4"/>
  <c r="W4773" i="4"/>
  <c r="W4774" i="4"/>
  <c r="W4775" i="4"/>
  <c r="W4776" i="4"/>
  <c r="W4777" i="4"/>
  <c r="W4778" i="4"/>
  <c r="W4779" i="4"/>
  <c r="W4780" i="4"/>
  <c r="W4781" i="4"/>
  <c r="W4782" i="4"/>
  <c r="W4783" i="4"/>
  <c r="W4784" i="4"/>
  <c r="W4785" i="4"/>
  <c r="W4786" i="4"/>
  <c r="W4787" i="4"/>
  <c r="W4788" i="4"/>
  <c r="W4789" i="4"/>
  <c r="W4790" i="4"/>
  <c r="W4791" i="4"/>
  <c r="W4792" i="4"/>
  <c r="W4793" i="4"/>
  <c r="W4794" i="4"/>
  <c r="W4795" i="4"/>
  <c r="W4796" i="4"/>
  <c r="W4797" i="4"/>
  <c r="W4798" i="4"/>
  <c r="W4799" i="4"/>
  <c r="W4800" i="4"/>
  <c r="W4801" i="4"/>
  <c r="W4802" i="4"/>
  <c r="W4803" i="4"/>
  <c r="W4804" i="4"/>
  <c r="W4805" i="4"/>
  <c r="W4806" i="4"/>
  <c r="W4807" i="4"/>
  <c r="W4808" i="4"/>
  <c r="W4809" i="4"/>
  <c r="W4810" i="4"/>
  <c r="W4811" i="4"/>
  <c r="W4812" i="4"/>
  <c r="W4813" i="4"/>
  <c r="W4814" i="4"/>
  <c r="W4815" i="4"/>
  <c r="W4816" i="4"/>
  <c r="W4817" i="4"/>
  <c r="W4818" i="4"/>
  <c r="W4819" i="4"/>
  <c r="W4820" i="4"/>
  <c r="W4821" i="4"/>
  <c r="W4822" i="4"/>
  <c r="W4823" i="4"/>
  <c r="W4824" i="4"/>
  <c r="W4825" i="4"/>
  <c r="W4826" i="4"/>
  <c r="W4827" i="4"/>
  <c r="W4828" i="4"/>
  <c r="W4829" i="4"/>
  <c r="W4830" i="4"/>
  <c r="W4831" i="4"/>
  <c r="W4832" i="4"/>
  <c r="W4833" i="4"/>
  <c r="W4834" i="4"/>
  <c r="W4835" i="4"/>
  <c r="W4836" i="4"/>
  <c r="W4837" i="4"/>
  <c r="W4838" i="4"/>
  <c r="W4839" i="4"/>
  <c r="W4840" i="4"/>
  <c r="W4841" i="4"/>
  <c r="W4842" i="4"/>
  <c r="W4843" i="4"/>
  <c r="W4844" i="4"/>
  <c r="W4845" i="4"/>
  <c r="W4846" i="4"/>
  <c r="W4847" i="4"/>
  <c r="W4848" i="4"/>
  <c r="W4849" i="4"/>
  <c r="W4850" i="4"/>
  <c r="W4851" i="4"/>
  <c r="W4852" i="4"/>
  <c r="W4853" i="4"/>
  <c r="W4854" i="4"/>
  <c r="W4855" i="4"/>
  <c r="W4856" i="4"/>
  <c r="W4857" i="4"/>
  <c r="W4858" i="4"/>
  <c r="W4859" i="4"/>
  <c r="W4860" i="4"/>
  <c r="W4861" i="4"/>
  <c r="W4862" i="4"/>
  <c r="W4863" i="4"/>
  <c r="W4864" i="4"/>
  <c r="W4865" i="4"/>
  <c r="W4866" i="4"/>
  <c r="W4867" i="4"/>
  <c r="W4868" i="4"/>
  <c r="W4869" i="4"/>
  <c r="W4870" i="4"/>
  <c r="W4871" i="4"/>
  <c r="W4872" i="4"/>
  <c r="W4873" i="4"/>
  <c r="W4874" i="4"/>
  <c r="W4875" i="4"/>
  <c r="W4876" i="4"/>
  <c r="W4877" i="4"/>
  <c r="W4878" i="4"/>
  <c r="W4879" i="4"/>
  <c r="W4880" i="4"/>
  <c r="W4881" i="4"/>
  <c r="W4882" i="4"/>
  <c r="W4883" i="4"/>
  <c r="W4884" i="4"/>
  <c r="W4885" i="4"/>
  <c r="W4886" i="4"/>
  <c r="W4887" i="4"/>
  <c r="W4888" i="4"/>
  <c r="W4889" i="4"/>
  <c r="W4890" i="4"/>
  <c r="W4891" i="4"/>
  <c r="W4892" i="4"/>
  <c r="W4893" i="4"/>
  <c r="W4894" i="4"/>
  <c r="W4895" i="4"/>
  <c r="W4896" i="4"/>
  <c r="W4897" i="4"/>
  <c r="W4898" i="4"/>
  <c r="W4899" i="4"/>
  <c r="W4900" i="4"/>
  <c r="W4901" i="4"/>
  <c r="W4902" i="4"/>
  <c r="W4903" i="4"/>
  <c r="W4904" i="4"/>
  <c r="W4905" i="4"/>
  <c r="W4906" i="4"/>
  <c r="W4907" i="4"/>
  <c r="W4908" i="4"/>
  <c r="W4909" i="4"/>
  <c r="W4910" i="4"/>
  <c r="W4911" i="4"/>
  <c r="W4912" i="4"/>
  <c r="W4913" i="4"/>
  <c r="W4914" i="4"/>
  <c r="W4915" i="4"/>
  <c r="W4916" i="4"/>
  <c r="W4917" i="4"/>
  <c r="W4918" i="4"/>
  <c r="W4919" i="4"/>
  <c r="W4920" i="4"/>
  <c r="W4921" i="4"/>
  <c r="W4922" i="4"/>
  <c r="W4923" i="4"/>
  <c r="W4924" i="4"/>
  <c r="W4925" i="4"/>
  <c r="W4926" i="4"/>
  <c r="W4927" i="4"/>
  <c r="W4928" i="4"/>
  <c r="W4929" i="4"/>
  <c r="W4930" i="4"/>
  <c r="W4931" i="4"/>
  <c r="W4932" i="4"/>
  <c r="W4933" i="4"/>
  <c r="W4934" i="4"/>
  <c r="W4935" i="4"/>
  <c r="W4936" i="4"/>
  <c r="W4937" i="4"/>
  <c r="W4938" i="4"/>
  <c r="W4939" i="4"/>
  <c r="W4940" i="4"/>
  <c r="W4941" i="4"/>
  <c r="W4942" i="4"/>
  <c r="W4943" i="4"/>
  <c r="W4944" i="4"/>
  <c r="W4945" i="4"/>
  <c r="W4946" i="4"/>
  <c r="W4947" i="4"/>
  <c r="W4948" i="4"/>
  <c r="W4949" i="4"/>
  <c r="W4950" i="4"/>
  <c r="W4951" i="4"/>
  <c r="W4952" i="4"/>
  <c r="W4953" i="4"/>
  <c r="W4954" i="4"/>
  <c r="W4955" i="4"/>
  <c r="W4956" i="4"/>
  <c r="W4957" i="4"/>
  <c r="W4958" i="4"/>
  <c r="W4959" i="4"/>
  <c r="W4960" i="4"/>
  <c r="W4961" i="4"/>
  <c r="W4962" i="4"/>
  <c r="W4963" i="4"/>
  <c r="W4964" i="4"/>
  <c r="W4965" i="4"/>
  <c r="W4966" i="4"/>
  <c r="W4967" i="4"/>
  <c r="W4968" i="4"/>
  <c r="W4969" i="4"/>
  <c r="W4970" i="4"/>
  <c r="W4971" i="4"/>
  <c r="W4972" i="4"/>
  <c r="W4973" i="4"/>
  <c r="W4974" i="4"/>
  <c r="W4975" i="4"/>
  <c r="W4976" i="4"/>
  <c r="W4977" i="4"/>
  <c r="W4978" i="4"/>
  <c r="W4979" i="4"/>
  <c r="W4980" i="4"/>
  <c r="W4981" i="4"/>
  <c r="W4982" i="4"/>
  <c r="W4983" i="4"/>
  <c r="W4984" i="4"/>
  <c r="W4985" i="4"/>
  <c r="W4986" i="4"/>
  <c r="W4987" i="4"/>
  <c r="W4988" i="4"/>
  <c r="W4989" i="4"/>
  <c r="W4990" i="4"/>
  <c r="W4991" i="4"/>
  <c r="W4992" i="4"/>
  <c r="W4993" i="4"/>
  <c r="W4994" i="4"/>
  <c r="W4995" i="4"/>
  <c r="W4996" i="4"/>
  <c r="W4997" i="4"/>
  <c r="W4998" i="4"/>
  <c r="W4999" i="4"/>
  <c r="W5000" i="4"/>
  <c r="W5001" i="4"/>
  <c r="W5002" i="4"/>
  <c r="W5003" i="4"/>
  <c r="W5004" i="4"/>
  <c r="W5005" i="4"/>
  <c r="W5006" i="4"/>
  <c r="W5007" i="4"/>
  <c r="W5008" i="4"/>
  <c r="W5009" i="4"/>
  <c r="W5010" i="4"/>
  <c r="W5011" i="4"/>
  <c r="W5012" i="4"/>
  <c r="W5013" i="4"/>
  <c r="W5014" i="4"/>
  <c r="W5015" i="4"/>
  <c r="W5016" i="4"/>
  <c r="W5017" i="4"/>
  <c r="W5018" i="4"/>
  <c r="W5019" i="4"/>
  <c r="W5020" i="4"/>
  <c r="W5021" i="4"/>
  <c r="W5022" i="4"/>
  <c r="W5023" i="4"/>
  <c r="W5024" i="4"/>
  <c r="W5025" i="4"/>
  <c r="W5026" i="4"/>
  <c r="W5027" i="4"/>
  <c r="W5028" i="4"/>
  <c r="W5029" i="4"/>
  <c r="W5030" i="4"/>
  <c r="W5031" i="4"/>
  <c r="W5032" i="4"/>
  <c r="W5033" i="4"/>
  <c r="W5034" i="4"/>
  <c r="W5035" i="4"/>
  <c r="W5036" i="4"/>
  <c r="W5037" i="4"/>
  <c r="W5038" i="4"/>
  <c r="W5039" i="4"/>
  <c r="W5040" i="4"/>
  <c r="W5041" i="4"/>
  <c r="W5042" i="4"/>
  <c r="W5043" i="4"/>
  <c r="W5044" i="4"/>
  <c r="W5045" i="4"/>
  <c r="W5046" i="4"/>
  <c r="W5047" i="4"/>
  <c r="W5048" i="4"/>
  <c r="W5049" i="4"/>
  <c r="W5050" i="4"/>
  <c r="W5051" i="4"/>
  <c r="W5052" i="4"/>
  <c r="W5053" i="4"/>
  <c r="W5054" i="4"/>
  <c r="W5055" i="4"/>
  <c r="W5056" i="4"/>
  <c r="W5057" i="4"/>
  <c r="W5058" i="4"/>
  <c r="W5059" i="4"/>
  <c r="W5060" i="4"/>
  <c r="W5061" i="4"/>
  <c r="W5062" i="4"/>
  <c r="W5063" i="4"/>
  <c r="W5064" i="4"/>
  <c r="W5065" i="4"/>
  <c r="W5066" i="4"/>
  <c r="W5067" i="4"/>
  <c r="W5068" i="4"/>
  <c r="W5069" i="4"/>
  <c r="W5070" i="4"/>
  <c r="W5071" i="4"/>
  <c r="W5072" i="4"/>
  <c r="W5073" i="4"/>
  <c r="W5074" i="4"/>
  <c r="W5075" i="4"/>
  <c r="W5076" i="4"/>
  <c r="W5077" i="4"/>
  <c r="W5078" i="4"/>
  <c r="W5079" i="4"/>
  <c r="W5080" i="4"/>
  <c r="W5081" i="4"/>
  <c r="W5082" i="4"/>
  <c r="W5083" i="4"/>
  <c r="W5084" i="4"/>
  <c r="W5085" i="4"/>
  <c r="W5086" i="4"/>
  <c r="W5087" i="4"/>
  <c r="W5088" i="4"/>
  <c r="W5089" i="4"/>
  <c r="W5090" i="4"/>
  <c r="W5091" i="4"/>
  <c r="W5092" i="4"/>
  <c r="W5093" i="4"/>
  <c r="W5094" i="4"/>
  <c r="W5095" i="4"/>
  <c r="W5096" i="4"/>
  <c r="W5097" i="4"/>
  <c r="W5098" i="4"/>
  <c r="W5099" i="4"/>
  <c r="W5100" i="4"/>
  <c r="W5101" i="4"/>
  <c r="W5102" i="4"/>
  <c r="W5103" i="4"/>
  <c r="W5104" i="4"/>
  <c r="W5105" i="4"/>
  <c r="W5106" i="4"/>
  <c r="W5107" i="4"/>
  <c r="W5108" i="4"/>
  <c r="W5109" i="4"/>
  <c r="W5110" i="4"/>
  <c r="W5111" i="4"/>
  <c r="W5112" i="4"/>
  <c r="W5113" i="4"/>
  <c r="W5114" i="4"/>
  <c r="W5115" i="4"/>
  <c r="W5116" i="4"/>
  <c r="W5117" i="4"/>
  <c r="W5118" i="4"/>
  <c r="W5119" i="4"/>
  <c r="W5120" i="4"/>
  <c r="W5121" i="4"/>
  <c r="W5122" i="4"/>
  <c r="W5123" i="4"/>
  <c r="W5124" i="4"/>
  <c r="W5125" i="4"/>
  <c r="W5126" i="4"/>
  <c r="W5127" i="4"/>
  <c r="W5128" i="4"/>
  <c r="W5129" i="4"/>
  <c r="W5130" i="4"/>
  <c r="W5131" i="4"/>
  <c r="W5132" i="4"/>
  <c r="W5133" i="4"/>
  <c r="W5134" i="4"/>
  <c r="W5135" i="4"/>
  <c r="W5136" i="4"/>
  <c r="W5137" i="4"/>
  <c r="W5138" i="4"/>
  <c r="W5139" i="4"/>
  <c r="W5140" i="4"/>
  <c r="W5141" i="4"/>
  <c r="W5142" i="4"/>
  <c r="W5143" i="4"/>
  <c r="W5144" i="4"/>
  <c r="W5145" i="4"/>
  <c r="W5146" i="4"/>
  <c r="W5147" i="4"/>
  <c r="W5148" i="4"/>
  <c r="W5149" i="4"/>
  <c r="W5150" i="4"/>
  <c r="W5151" i="4"/>
  <c r="W5152" i="4"/>
  <c r="W5153" i="4"/>
  <c r="W5154" i="4"/>
  <c r="W5155" i="4"/>
  <c r="W5156" i="4"/>
  <c r="W5157" i="4"/>
  <c r="W5158" i="4"/>
  <c r="W5159" i="4"/>
  <c r="W5160" i="4"/>
  <c r="W5161" i="4"/>
  <c r="W5162" i="4"/>
  <c r="W5163" i="4"/>
  <c r="W5164" i="4"/>
  <c r="W5165" i="4"/>
  <c r="W5166" i="4"/>
  <c r="W5167" i="4"/>
  <c r="W5168" i="4"/>
  <c r="W5169" i="4"/>
  <c r="W5170" i="4"/>
  <c r="W5171" i="4"/>
  <c r="W5172" i="4"/>
  <c r="W5173" i="4"/>
  <c r="W5174" i="4"/>
  <c r="W5175" i="4"/>
  <c r="W5176" i="4"/>
  <c r="W5177" i="4"/>
  <c r="W5178" i="4"/>
  <c r="W5179" i="4"/>
  <c r="W5180" i="4"/>
  <c r="W5181" i="4"/>
  <c r="W5182" i="4"/>
  <c r="W5183" i="4"/>
  <c r="W5184" i="4"/>
  <c r="W5185" i="4"/>
  <c r="W5186" i="4"/>
  <c r="W5187" i="4"/>
  <c r="W5188" i="4"/>
  <c r="W5189" i="4"/>
  <c r="W5190" i="4"/>
  <c r="W5191" i="4"/>
  <c r="W5192" i="4"/>
  <c r="W5193" i="4"/>
  <c r="W5194" i="4"/>
  <c r="W5195" i="4"/>
  <c r="W5196" i="4"/>
  <c r="W5197" i="4"/>
  <c r="W5198" i="4"/>
  <c r="W5199" i="4"/>
  <c r="W5200" i="4"/>
  <c r="W5201" i="4"/>
  <c r="W5202" i="4"/>
  <c r="W5203" i="4"/>
  <c r="W5204" i="4"/>
  <c r="W5205" i="4"/>
  <c r="W5206" i="4"/>
  <c r="W5207" i="4"/>
  <c r="W5208" i="4"/>
  <c r="W5209" i="4"/>
  <c r="W5210" i="4"/>
  <c r="W5211" i="4"/>
  <c r="W5212" i="4"/>
  <c r="W5213" i="4"/>
  <c r="W5214" i="4"/>
  <c r="W5215" i="4"/>
  <c r="W5216" i="4"/>
  <c r="W5217" i="4"/>
  <c r="W5218" i="4"/>
  <c r="W5219" i="4"/>
  <c r="W5220" i="4"/>
  <c r="W5221" i="4"/>
  <c r="W5222" i="4"/>
  <c r="W5223" i="4"/>
  <c r="W5224" i="4"/>
  <c r="W5225" i="4"/>
  <c r="W5226" i="4"/>
  <c r="W5227" i="4"/>
  <c r="W5228" i="4"/>
  <c r="W5229" i="4"/>
  <c r="W5230" i="4"/>
  <c r="W5231" i="4"/>
  <c r="W5232" i="4"/>
  <c r="W5233" i="4"/>
  <c r="W5234" i="4"/>
  <c r="W5235" i="4"/>
  <c r="W5236" i="4"/>
  <c r="W5237" i="4"/>
  <c r="W5238" i="4"/>
  <c r="W5239" i="4"/>
  <c r="W5240" i="4"/>
  <c r="W5241" i="4"/>
  <c r="W5242" i="4"/>
  <c r="W5243" i="4"/>
  <c r="W5244" i="4"/>
  <c r="W5245" i="4"/>
  <c r="W5246" i="4"/>
  <c r="W5247" i="4"/>
  <c r="W5248" i="4"/>
  <c r="W5249" i="4"/>
  <c r="W5250" i="4"/>
  <c r="W5251" i="4"/>
  <c r="W5252" i="4"/>
  <c r="W5253" i="4"/>
  <c r="W5254" i="4"/>
  <c r="W5255" i="4"/>
  <c r="W5256" i="4"/>
  <c r="W5257" i="4"/>
  <c r="W5258" i="4"/>
  <c r="W5259" i="4"/>
  <c r="W5260" i="4"/>
  <c r="W5261" i="4"/>
  <c r="W5262" i="4"/>
  <c r="W5263" i="4"/>
  <c r="W5264" i="4"/>
  <c r="W5265" i="4"/>
  <c r="W5266" i="4"/>
  <c r="W5267" i="4"/>
  <c r="W5268" i="4"/>
  <c r="W5269" i="4"/>
  <c r="W5270" i="4"/>
  <c r="W5271" i="4"/>
  <c r="W5272" i="4"/>
  <c r="W5273" i="4"/>
  <c r="W5274" i="4"/>
  <c r="W5275" i="4"/>
  <c r="W5276" i="4"/>
  <c r="W5277" i="4"/>
  <c r="W5278" i="4"/>
  <c r="W5279" i="4"/>
  <c r="W5280" i="4"/>
  <c r="W5281" i="4"/>
  <c r="W5282" i="4"/>
  <c r="W5283" i="4"/>
  <c r="W5284" i="4"/>
  <c r="W5285" i="4"/>
  <c r="W5286" i="4"/>
  <c r="W5287" i="4"/>
  <c r="W5288" i="4"/>
  <c r="W5289" i="4"/>
  <c r="W5290" i="4"/>
  <c r="W5291" i="4"/>
  <c r="W5292" i="4"/>
  <c r="W5293" i="4"/>
  <c r="W5294" i="4"/>
  <c r="W5295" i="4"/>
  <c r="W5296" i="4"/>
  <c r="W5297" i="4"/>
  <c r="W5298" i="4"/>
  <c r="W5299" i="4"/>
  <c r="W5300" i="4"/>
  <c r="W5301" i="4"/>
  <c r="W5302" i="4"/>
  <c r="W5303" i="4"/>
  <c r="W5304" i="4"/>
  <c r="W5305" i="4"/>
  <c r="W5306" i="4"/>
  <c r="W5307" i="4"/>
  <c r="W5308" i="4"/>
  <c r="W5309" i="4"/>
  <c r="W5310" i="4"/>
  <c r="W5311" i="4"/>
  <c r="W5312" i="4"/>
  <c r="W5313" i="4"/>
  <c r="W5314" i="4"/>
  <c r="W5315" i="4"/>
  <c r="W5316" i="4"/>
  <c r="W5317" i="4"/>
  <c r="W5318" i="4"/>
  <c r="W5319" i="4"/>
  <c r="W5320" i="4"/>
  <c r="W5321" i="4"/>
  <c r="W5322" i="4"/>
  <c r="W5323" i="4"/>
  <c r="W5324" i="4"/>
  <c r="W5325" i="4"/>
  <c r="W5326" i="4"/>
  <c r="W5327" i="4"/>
  <c r="W5328" i="4"/>
  <c r="W5329" i="4"/>
  <c r="W5330" i="4"/>
  <c r="W5331" i="4"/>
  <c r="W5332" i="4"/>
  <c r="W5333" i="4"/>
  <c r="W5334" i="4"/>
  <c r="W5335" i="4"/>
  <c r="W5336" i="4"/>
  <c r="W5337" i="4"/>
  <c r="W5338" i="4"/>
  <c r="W5339" i="4"/>
  <c r="W5340" i="4"/>
  <c r="W5341" i="4"/>
  <c r="W5342" i="4"/>
  <c r="W5343" i="4"/>
  <c r="W5344" i="4"/>
  <c r="W5345" i="4"/>
  <c r="W5346" i="4"/>
  <c r="W5347" i="4"/>
  <c r="W5348" i="4"/>
  <c r="W5349" i="4"/>
  <c r="W5350" i="4"/>
  <c r="W5351" i="4"/>
  <c r="W5352" i="4"/>
  <c r="W5353" i="4"/>
  <c r="W5354" i="4"/>
  <c r="W5355" i="4"/>
  <c r="W5356" i="4"/>
  <c r="W5357" i="4"/>
  <c r="W5358" i="4"/>
  <c r="W5359" i="4"/>
  <c r="W5360" i="4"/>
  <c r="W5361" i="4"/>
  <c r="W5362" i="4"/>
  <c r="W5363" i="4"/>
  <c r="W5364" i="4"/>
  <c r="W5365" i="4"/>
  <c r="W5366" i="4"/>
  <c r="W5367" i="4"/>
  <c r="W5368" i="4"/>
  <c r="W5369" i="4"/>
  <c r="W5370" i="4"/>
  <c r="W5371" i="4"/>
  <c r="W5372" i="4"/>
  <c r="W5373" i="4"/>
  <c r="W5374" i="4"/>
  <c r="W5375" i="4"/>
  <c r="W5376" i="4"/>
  <c r="W5377" i="4"/>
  <c r="W5378" i="4"/>
  <c r="W5379" i="4"/>
  <c r="W5380" i="4"/>
  <c r="W5381" i="4"/>
  <c r="W5382" i="4"/>
  <c r="W5383" i="4"/>
  <c r="W5384" i="4"/>
  <c r="W5385" i="4"/>
  <c r="W5386" i="4"/>
  <c r="W5387" i="4"/>
  <c r="W5388" i="4"/>
  <c r="W5389" i="4"/>
  <c r="W5390" i="4"/>
  <c r="W5391" i="4"/>
  <c r="W5392" i="4"/>
  <c r="W5393" i="4"/>
  <c r="W5394" i="4"/>
  <c r="W5395" i="4"/>
  <c r="W5396" i="4"/>
  <c r="W5397" i="4"/>
  <c r="W5398" i="4"/>
  <c r="W5399" i="4"/>
  <c r="W5400" i="4"/>
  <c r="W5401" i="4"/>
  <c r="W5402" i="4"/>
  <c r="W5403" i="4"/>
  <c r="W5404" i="4"/>
  <c r="W5405" i="4"/>
  <c r="W5406" i="4"/>
  <c r="W5407" i="4"/>
  <c r="W5408" i="4"/>
  <c r="W5409" i="4"/>
  <c r="W5410" i="4"/>
  <c r="W5411" i="4"/>
  <c r="W5412" i="4"/>
  <c r="W5413" i="4"/>
  <c r="W5414" i="4"/>
  <c r="W5415" i="4"/>
  <c r="W5416" i="4"/>
  <c r="W5417" i="4"/>
  <c r="W5418" i="4"/>
  <c r="W5419" i="4"/>
  <c r="W5420" i="4"/>
  <c r="W5421" i="4"/>
  <c r="W5422" i="4"/>
  <c r="W5423" i="4"/>
  <c r="W5424" i="4"/>
  <c r="W5425" i="4"/>
  <c r="W5426" i="4"/>
  <c r="W5427" i="4"/>
  <c r="W5428" i="4"/>
  <c r="W5429" i="4"/>
  <c r="W5430" i="4"/>
  <c r="W5431" i="4"/>
  <c r="W5432" i="4"/>
  <c r="W5433" i="4"/>
  <c r="W5434" i="4"/>
  <c r="W5435" i="4"/>
  <c r="W5436" i="4"/>
  <c r="W5437" i="4"/>
  <c r="W5438" i="4"/>
  <c r="W5439" i="4"/>
  <c r="W5440" i="4"/>
  <c r="W5441" i="4"/>
  <c r="W5442" i="4"/>
  <c r="W5443" i="4"/>
  <c r="W5444" i="4"/>
  <c r="W5445" i="4"/>
  <c r="W5446" i="4"/>
  <c r="W5447" i="4"/>
  <c r="W5448" i="4"/>
  <c r="W5449" i="4"/>
  <c r="W5450" i="4"/>
  <c r="W5451" i="4"/>
  <c r="W5452" i="4"/>
  <c r="W5453" i="4"/>
  <c r="W5454" i="4"/>
  <c r="W5455" i="4"/>
  <c r="W5456" i="4"/>
  <c r="W5457" i="4"/>
  <c r="W5458" i="4"/>
  <c r="W5459" i="4"/>
  <c r="W5460" i="4"/>
  <c r="W5461" i="4"/>
  <c r="W5462" i="4"/>
  <c r="W5463" i="4"/>
  <c r="W5464" i="4"/>
  <c r="W5465" i="4"/>
  <c r="W5466" i="4"/>
  <c r="W5467" i="4"/>
  <c r="W5468" i="4"/>
  <c r="W5469" i="4"/>
  <c r="W5470" i="4"/>
  <c r="W5471" i="4"/>
  <c r="W5472" i="4"/>
  <c r="W5473" i="4"/>
  <c r="W5474" i="4"/>
  <c r="W5475" i="4"/>
  <c r="W5476" i="4"/>
  <c r="W5477" i="4"/>
  <c r="W5478" i="4"/>
  <c r="W5479" i="4"/>
  <c r="W5480" i="4"/>
  <c r="W5481" i="4"/>
  <c r="W5482" i="4"/>
  <c r="W5483" i="4"/>
  <c r="W5484" i="4"/>
  <c r="W5485" i="4"/>
  <c r="W5486" i="4"/>
  <c r="W5487" i="4"/>
  <c r="W5488" i="4"/>
  <c r="W5489" i="4"/>
  <c r="W5490" i="4"/>
  <c r="W5491" i="4"/>
  <c r="W5492" i="4"/>
  <c r="W5493" i="4"/>
  <c r="W5494" i="4"/>
  <c r="W5495" i="4"/>
  <c r="W5496" i="4"/>
  <c r="W5497" i="4"/>
  <c r="W5498" i="4"/>
  <c r="W5499" i="4"/>
  <c r="W5500" i="4"/>
  <c r="W5501" i="4"/>
  <c r="W5502" i="4"/>
  <c r="W5503" i="4"/>
  <c r="W5504" i="4"/>
  <c r="W5505" i="4"/>
  <c r="W5506" i="4"/>
  <c r="W5507" i="4"/>
  <c r="W5508" i="4"/>
  <c r="W5509" i="4"/>
  <c r="W5510" i="4"/>
  <c r="W5511" i="4"/>
  <c r="W5512" i="4"/>
  <c r="W5513" i="4"/>
  <c r="W5514" i="4"/>
  <c r="W5515" i="4"/>
  <c r="W5516" i="4"/>
  <c r="W5517" i="4"/>
  <c r="W5518" i="4"/>
  <c r="W5519" i="4"/>
  <c r="W5520" i="4"/>
  <c r="W5521" i="4"/>
  <c r="W5522" i="4"/>
  <c r="W5523" i="4"/>
  <c r="W5524" i="4"/>
  <c r="W5525" i="4"/>
  <c r="W5526" i="4"/>
  <c r="W5527" i="4"/>
  <c r="W5528" i="4"/>
  <c r="W5529" i="4"/>
  <c r="W5530" i="4"/>
  <c r="W5531" i="4"/>
  <c r="W5532" i="4"/>
  <c r="W5533" i="4"/>
  <c r="W5534" i="4"/>
  <c r="W5535" i="4"/>
  <c r="W5536" i="4"/>
  <c r="W5537" i="4"/>
  <c r="W5538" i="4"/>
  <c r="W5539" i="4"/>
  <c r="W5540" i="4"/>
  <c r="W5541" i="4"/>
  <c r="W5542" i="4"/>
  <c r="W5543" i="4"/>
  <c r="W5544" i="4"/>
  <c r="W5545" i="4"/>
  <c r="W5546" i="4"/>
  <c r="W5547" i="4"/>
  <c r="W5548" i="4"/>
  <c r="W5549" i="4"/>
  <c r="W5550" i="4"/>
  <c r="W5551" i="4"/>
  <c r="W5552" i="4"/>
  <c r="W5553" i="4"/>
  <c r="W5554" i="4"/>
  <c r="W5555" i="4"/>
  <c r="W5556" i="4"/>
  <c r="W5557" i="4"/>
  <c r="W5558" i="4"/>
  <c r="W5559" i="4"/>
  <c r="W5560" i="4"/>
  <c r="W5561" i="4"/>
  <c r="W5562" i="4"/>
  <c r="W5563" i="4"/>
  <c r="W5564" i="4"/>
  <c r="W5565" i="4"/>
  <c r="W5566" i="4"/>
  <c r="W5567" i="4"/>
  <c r="W5568" i="4"/>
  <c r="W5569" i="4"/>
  <c r="W5570" i="4"/>
  <c r="W5571" i="4"/>
  <c r="W5572" i="4"/>
  <c r="W5573" i="4"/>
  <c r="W5574" i="4"/>
  <c r="W5575" i="4"/>
  <c r="W5576" i="4"/>
  <c r="W5577" i="4"/>
  <c r="W5578" i="4"/>
  <c r="W5579" i="4"/>
  <c r="W5580" i="4"/>
  <c r="W5581" i="4"/>
  <c r="W5582" i="4"/>
  <c r="W5583" i="4"/>
  <c r="W5584" i="4"/>
  <c r="W5585" i="4"/>
  <c r="W5586" i="4"/>
  <c r="W5587" i="4"/>
  <c r="W5588" i="4"/>
  <c r="W5589" i="4"/>
  <c r="W5590" i="4"/>
  <c r="W5591" i="4"/>
  <c r="W5592" i="4"/>
  <c r="W5593" i="4"/>
  <c r="W5594" i="4"/>
  <c r="W5595" i="4"/>
  <c r="W5596" i="4"/>
  <c r="W5597" i="4"/>
  <c r="W5598" i="4"/>
  <c r="W5599" i="4"/>
  <c r="W5600" i="4"/>
  <c r="W5601" i="4"/>
  <c r="W5602" i="4"/>
  <c r="W5603" i="4"/>
  <c r="W5604" i="4"/>
  <c r="W5605" i="4"/>
  <c r="W5606" i="4"/>
  <c r="W5607" i="4"/>
  <c r="W5608" i="4"/>
  <c r="W5609" i="4"/>
  <c r="W5610" i="4"/>
  <c r="W5611" i="4"/>
  <c r="W5612" i="4"/>
  <c r="W5613" i="4"/>
  <c r="W5614" i="4"/>
  <c r="W5615" i="4"/>
  <c r="W5616" i="4"/>
  <c r="W5617" i="4"/>
  <c r="W5618" i="4"/>
  <c r="W5619" i="4"/>
  <c r="W5620" i="4"/>
  <c r="W5621" i="4"/>
  <c r="W5622" i="4"/>
  <c r="W5623" i="4"/>
  <c r="W5624" i="4"/>
  <c r="W5625" i="4"/>
  <c r="W5626" i="4"/>
  <c r="W5627" i="4"/>
  <c r="W5628" i="4"/>
  <c r="W5629" i="4"/>
  <c r="W5630" i="4"/>
  <c r="W5631" i="4"/>
  <c r="W5632" i="4"/>
  <c r="W5633" i="4"/>
  <c r="W5634" i="4"/>
  <c r="W5635" i="4"/>
  <c r="W5636" i="4"/>
  <c r="W5637" i="4"/>
  <c r="W5638" i="4"/>
  <c r="W5639" i="4"/>
  <c r="W5640" i="4"/>
  <c r="W5641" i="4"/>
  <c r="W5642" i="4"/>
  <c r="W5643" i="4"/>
  <c r="W5644" i="4"/>
  <c r="W5645" i="4"/>
  <c r="W5646" i="4"/>
  <c r="W5647" i="4"/>
  <c r="W5648" i="4"/>
  <c r="W5649" i="4"/>
  <c r="W5650" i="4"/>
  <c r="W5651" i="4"/>
  <c r="W5652" i="4"/>
  <c r="W5653" i="4"/>
  <c r="W5654" i="4"/>
  <c r="W5655" i="4"/>
  <c r="W5656" i="4"/>
  <c r="W5657" i="4"/>
  <c r="W5658" i="4"/>
  <c r="W5659" i="4"/>
  <c r="W5660" i="4"/>
  <c r="W5661" i="4"/>
  <c r="W5662" i="4"/>
  <c r="W5663" i="4"/>
  <c r="W5664" i="4"/>
  <c r="W5665" i="4"/>
  <c r="W5666" i="4"/>
  <c r="W5667" i="4"/>
  <c r="W5668" i="4"/>
  <c r="W5669" i="4"/>
  <c r="W5670" i="4"/>
  <c r="W5671" i="4"/>
  <c r="W5672" i="4"/>
  <c r="W5673" i="4"/>
  <c r="W5674" i="4"/>
  <c r="W5675" i="4"/>
  <c r="W5676" i="4"/>
  <c r="W5677" i="4"/>
  <c r="W5678" i="4"/>
  <c r="W5679" i="4"/>
  <c r="W5680" i="4"/>
  <c r="W5681" i="4"/>
  <c r="W5682" i="4"/>
  <c r="W5683" i="4"/>
  <c r="W5684" i="4"/>
  <c r="W5685" i="4"/>
  <c r="W5686" i="4"/>
  <c r="W5687" i="4"/>
  <c r="W5688" i="4"/>
  <c r="W5689" i="4"/>
  <c r="W5690" i="4"/>
  <c r="W5691" i="4"/>
  <c r="W5692" i="4"/>
  <c r="W5693" i="4"/>
  <c r="W5694" i="4"/>
  <c r="W5695" i="4"/>
  <c r="W5696" i="4"/>
  <c r="W5697" i="4"/>
  <c r="W5698" i="4"/>
  <c r="W5699" i="4"/>
  <c r="W5700" i="4"/>
  <c r="W5701" i="4"/>
  <c r="W5702" i="4"/>
  <c r="W5703" i="4"/>
  <c r="W5704" i="4"/>
  <c r="W5705" i="4"/>
  <c r="W5706" i="4"/>
  <c r="W5707" i="4"/>
  <c r="W5708" i="4"/>
  <c r="W5709" i="4"/>
  <c r="W5710" i="4"/>
  <c r="W5711" i="4"/>
  <c r="W5712" i="4"/>
  <c r="W5713" i="4"/>
  <c r="W5714" i="4"/>
  <c r="W5715" i="4"/>
  <c r="W5716" i="4"/>
  <c r="W5717" i="4"/>
  <c r="W5718" i="4"/>
  <c r="W5719" i="4"/>
  <c r="W5720" i="4"/>
  <c r="W5721" i="4"/>
  <c r="W5722" i="4"/>
  <c r="W5723" i="4"/>
  <c r="W5724" i="4"/>
  <c r="W5725" i="4"/>
  <c r="W5726" i="4"/>
  <c r="W5727" i="4"/>
  <c r="W5728" i="4"/>
  <c r="W5729" i="4"/>
  <c r="W5730" i="4"/>
  <c r="W5731" i="4"/>
  <c r="W5732" i="4"/>
  <c r="W5733" i="4"/>
  <c r="W5734" i="4"/>
  <c r="W5735" i="4"/>
  <c r="W5736" i="4"/>
  <c r="W5737" i="4"/>
  <c r="W5738" i="4"/>
  <c r="W5739" i="4"/>
  <c r="W5740" i="4"/>
  <c r="W5741" i="4"/>
  <c r="W5742" i="4"/>
  <c r="W5743" i="4"/>
  <c r="W5744" i="4"/>
  <c r="W5745" i="4"/>
  <c r="W5746" i="4"/>
  <c r="W5747" i="4"/>
  <c r="W5748" i="4"/>
  <c r="W5749" i="4"/>
  <c r="W5750" i="4"/>
  <c r="W5751" i="4"/>
  <c r="W5752" i="4"/>
  <c r="W5753" i="4"/>
  <c r="W5754" i="4"/>
  <c r="W5755" i="4"/>
  <c r="W5756" i="4"/>
  <c r="W5757" i="4"/>
  <c r="W5758" i="4"/>
  <c r="W5759" i="4"/>
  <c r="W5760" i="4"/>
  <c r="W5761" i="4"/>
  <c r="W5762" i="4"/>
  <c r="W5763" i="4"/>
  <c r="W5764" i="4"/>
  <c r="W5765" i="4"/>
  <c r="W5766" i="4"/>
  <c r="W5767" i="4"/>
  <c r="W5768" i="4"/>
  <c r="W5769" i="4"/>
  <c r="W5770" i="4"/>
  <c r="W5771" i="4"/>
  <c r="W5772" i="4"/>
  <c r="W5773" i="4"/>
  <c r="W5774" i="4"/>
  <c r="W5775" i="4"/>
  <c r="W5776" i="4"/>
  <c r="W5777" i="4"/>
  <c r="W5778" i="4"/>
  <c r="W5779" i="4"/>
  <c r="W5780" i="4"/>
  <c r="W5781" i="4"/>
  <c r="W5782" i="4"/>
  <c r="W5783" i="4"/>
  <c r="W5784" i="4"/>
  <c r="W5785" i="4"/>
  <c r="W5786" i="4"/>
  <c r="W5787" i="4"/>
  <c r="W5788" i="4"/>
  <c r="W5789" i="4"/>
  <c r="W5790" i="4"/>
  <c r="W5791" i="4"/>
  <c r="W5792" i="4"/>
  <c r="W5793" i="4"/>
  <c r="W5794" i="4"/>
  <c r="W5795" i="4"/>
  <c r="W5796" i="4"/>
  <c r="W5797" i="4"/>
  <c r="W5798" i="4"/>
  <c r="W5799" i="4"/>
  <c r="W5800" i="4"/>
  <c r="W5801" i="4"/>
  <c r="W5802" i="4"/>
  <c r="W5803" i="4"/>
  <c r="W5804" i="4"/>
  <c r="W5805" i="4"/>
  <c r="W5806" i="4"/>
  <c r="W5807" i="4"/>
  <c r="W5808" i="4"/>
  <c r="W5809" i="4"/>
  <c r="W5810" i="4"/>
  <c r="W5811" i="4"/>
  <c r="W5812" i="4"/>
  <c r="W5813" i="4"/>
  <c r="W5814" i="4"/>
  <c r="W5815" i="4"/>
  <c r="W5816" i="4"/>
  <c r="W5817" i="4"/>
  <c r="W5818" i="4"/>
  <c r="W5819" i="4"/>
  <c r="W5820" i="4"/>
  <c r="W5821" i="4"/>
  <c r="W5822" i="4"/>
  <c r="W5823" i="4"/>
  <c r="W5824" i="4"/>
  <c r="W5825" i="4"/>
  <c r="W5826" i="4"/>
  <c r="W5827" i="4"/>
  <c r="W5828" i="4"/>
  <c r="W5829" i="4"/>
  <c r="W5830" i="4"/>
  <c r="W5831" i="4"/>
  <c r="W5832" i="4"/>
  <c r="W5833" i="4"/>
  <c r="W5834" i="4"/>
  <c r="W5835" i="4"/>
  <c r="W5836" i="4"/>
  <c r="W5837" i="4"/>
  <c r="W5838" i="4"/>
  <c r="W5839" i="4"/>
  <c r="W5840" i="4"/>
  <c r="W5841" i="4"/>
  <c r="W5842" i="4"/>
  <c r="W5843" i="4"/>
  <c r="W5844" i="4"/>
  <c r="W5845" i="4"/>
  <c r="W5846" i="4"/>
  <c r="W5847" i="4"/>
  <c r="W5848" i="4"/>
  <c r="W5849" i="4"/>
  <c r="W5850" i="4"/>
  <c r="W5851" i="4"/>
  <c r="W5852" i="4"/>
  <c r="W5853" i="4"/>
  <c r="W5854" i="4"/>
  <c r="W5855" i="4"/>
  <c r="W5856" i="4"/>
  <c r="W5857" i="4"/>
  <c r="W5858" i="4"/>
  <c r="W5859" i="4"/>
  <c r="W5860" i="4"/>
  <c r="W5861" i="4"/>
  <c r="W5862" i="4"/>
  <c r="W5863" i="4"/>
  <c r="W5864" i="4"/>
  <c r="W5865" i="4"/>
  <c r="W5866" i="4"/>
  <c r="W5867" i="4"/>
  <c r="W5868" i="4"/>
  <c r="W5869" i="4"/>
  <c r="W5870" i="4"/>
  <c r="W5871" i="4"/>
  <c r="W5872" i="4"/>
  <c r="W5873" i="4"/>
  <c r="W5874" i="4"/>
  <c r="W5875" i="4"/>
  <c r="W5876" i="4"/>
  <c r="W5877" i="4"/>
  <c r="W5878" i="4"/>
  <c r="W5879" i="4"/>
  <c r="W5880" i="4"/>
  <c r="W5881" i="4"/>
  <c r="W5882" i="4"/>
  <c r="W5883" i="4"/>
  <c r="W5884" i="4"/>
  <c r="W5885" i="4"/>
  <c r="W5886" i="4"/>
  <c r="W5887" i="4"/>
  <c r="W5888" i="4"/>
  <c r="W5889" i="4"/>
  <c r="W5890" i="4"/>
  <c r="W5891" i="4"/>
  <c r="W5892" i="4"/>
  <c r="W5893" i="4"/>
  <c r="W5894" i="4"/>
  <c r="W5895" i="4"/>
  <c r="W5896" i="4"/>
  <c r="W5897" i="4"/>
  <c r="W5898" i="4"/>
  <c r="W5899" i="4"/>
  <c r="W5900" i="4"/>
  <c r="W5901" i="4"/>
  <c r="W5902" i="4"/>
  <c r="W5903" i="4"/>
  <c r="W5904" i="4"/>
  <c r="W5905" i="4"/>
  <c r="W5906" i="4"/>
  <c r="W5907" i="4"/>
  <c r="W5908" i="4"/>
  <c r="W5909" i="4"/>
  <c r="W5910" i="4"/>
  <c r="W5911" i="4"/>
  <c r="W5912" i="4"/>
  <c r="W5913" i="4"/>
  <c r="W5914" i="4"/>
  <c r="W5915" i="4"/>
  <c r="W5916" i="4"/>
  <c r="W5917" i="4"/>
  <c r="W5918" i="4"/>
  <c r="W5919" i="4"/>
  <c r="W5920" i="4"/>
  <c r="W5921" i="4"/>
  <c r="W5922" i="4"/>
  <c r="W5923" i="4"/>
  <c r="W5924" i="4"/>
  <c r="W5925" i="4"/>
  <c r="W5926" i="4"/>
  <c r="W5927" i="4"/>
  <c r="W5928" i="4"/>
  <c r="W5929" i="4"/>
  <c r="W5930" i="4"/>
  <c r="W5931" i="4"/>
  <c r="W5932" i="4"/>
  <c r="W5933" i="4"/>
  <c r="W5934" i="4"/>
  <c r="W5935" i="4"/>
  <c r="W5936" i="4"/>
  <c r="W5937" i="4"/>
  <c r="W5938" i="4"/>
  <c r="W5939" i="4"/>
  <c r="W5940" i="4"/>
  <c r="W5941" i="4"/>
  <c r="W5942" i="4"/>
  <c r="W5943" i="4"/>
  <c r="W5944" i="4"/>
  <c r="W5945" i="4"/>
  <c r="W5946" i="4"/>
  <c r="W5947" i="4"/>
  <c r="W5948" i="4"/>
  <c r="W5949" i="4"/>
  <c r="W5950" i="4"/>
  <c r="W5951" i="4"/>
  <c r="W5952" i="4"/>
  <c r="W5953" i="4"/>
  <c r="W5954" i="4"/>
  <c r="W5955" i="4"/>
  <c r="W5956" i="4"/>
  <c r="W5957" i="4"/>
  <c r="W5958" i="4"/>
  <c r="W5959" i="4"/>
  <c r="W5960" i="4"/>
  <c r="W5961" i="4"/>
  <c r="W5962" i="4"/>
  <c r="W5963" i="4"/>
  <c r="W5964" i="4"/>
  <c r="W5965" i="4"/>
  <c r="W5966" i="4"/>
  <c r="W5967" i="4"/>
  <c r="W5968" i="4"/>
  <c r="W5969" i="4"/>
  <c r="W5970" i="4"/>
  <c r="W5971" i="4"/>
  <c r="W5972" i="4"/>
  <c r="W5973" i="4"/>
  <c r="W5974" i="4"/>
  <c r="W5975" i="4"/>
  <c r="W5976" i="4"/>
  <c r="W5977" i="4"/>
  <c r="W5978" i="4"/>
  <c r="W5979" i="4"/>
  <c r="W5980" i="4"/>
  <c r="W5981" i="4"/>
  <c r="W5982" i="4"/>
  <c r="W5983" i="4"/>
  <c r="W5984" i="4"/>
  <c r="W5985" i="4"/>
  <c r="W5986" i="4"/>
  <c r="W5987" i="4"/>
  <c r="W5988" i="4"/>
  <c r="W5989" i="4"/>
  <c r="W5990" i="4"/>
  <c r="W5991" i="4"/>
  <c r="W5992" i="4"/>
  <c r="W5993" i="4"/>
  <c r="W5994" i="4"/>
  <c r="W5995" i="4"/>
  <c r="W5996" i="4"/>
  <c r="W5997" i="4"/>
  <c r="W5998" i="4"/>
  <c r="W5999" i="4"/>
  <c r="W6000" i="4"/>
  <c r="W6001" i="4"/>
  <c r="W6002" i="4"/>
  <c r="W6003" i="4"/>
  <c r="W6004" i="4"/>
  <c r="W6005" i="4"/>
  <c r="W6006" i="4"/>
  <c r="W6007" i="4"/>
  <c r="W6008" i="4"/>
  <c r="W6009" i="4"/>
  <c r="W6010" i="4"/>
  <c r="W6011" i="4"/>
  <c r="W6012" i="4"/>
  <c r="W6013" i="4"/>
  <c r="W6014" i="4"/>
  <c r="W6015" i="4"/>
  <c r="W6016" i="4"/>
  <c r="W6017" i="4"/>
  <c r="W6018" i="4"/>
  <c r="W6019" i="4"/>
  <c r="W6020" i="4"/>
  <c r="W6021" i="4"/>
  <c r="W6022" i="4"/>
  <c r="W6023" i="4"/>
  <c r="W6024" i="4"/>
  <c r="W6025" i="4"/>
  <c r="W6026" i="4"/>
  <c r="W6027" i="4"/>
  <c r="W6028" i="4"/>
  <c r="W6029" i="4"/>
  <c r="W6030" i="4"/>
  <c r="W6031" i="4"/>
  <c r="W6032" i="4"/>
  <c r="W6033" i="4"/>
  <c r="W6034" i="4"/>
  <c r="W6035" i="4"/>
  <c r="W6036" i="4"/>
  <c r="W6037" i="4"/>
  <c r="W6038" i="4"/>
  <c r="W6039" i="4"/>
  <c r="W6040" i="4"/>
  <c r="W6041" i="4"/>
  <c r="W6042" i="4"/>
  <c r="W6043" i="4"/>
  <c r="W6044" i="4"/>
  <c r="W6045" i="4"/>
  <c r="W6046" i="4"/>
  <c r="W6047" i="4"/>
  <c r="W6048" i="4"/>
  <c r="W6049" i="4"/>
  <c r="W6050" i="4"/>
  <c r="W6051" i="4"/>
  <c r="W6052" i="4"/>
  <c r="W6053" i="4"/>
  <c r="W6054" i="4"/>
  <c r="W6055" i="4"/>
  <c r="W6056" i="4"/>
  <c r="W6057" i="4"/>
  <c r="W6058" i="4"/>
  <c r="W6059" i="4"/>
  <c r="W6060" i="4"/>
  <c r="W6061" i="4"/>
  <c r="W6062" i="4"/>
  <c r="W6063" i="4"/>
  <c r="W6064" i="4"/>
  <c r="W6065" i="4"/>
  <c r="W6066" i="4"/>
  <c r="W6067" i="4"/>
  <c r="W6068" i="4"/>
  <c r="W6069" i="4"/>
  <c r="W6070" i="4"/>
  <c r="W6071" i="4"/>
  <c r="W6072" i="4"/>
  <c r="W6073" i="4"/>
  <c r="W6074" i="4"/>
  <c r="W6075" i="4"/>
  <c r="W6076" i="4"/>
  <c r="W6077" i="4"/>
  <c r="W6078" i="4"/>
  <c r="W6079" i="4"/>
  <c r="W6080" i="4"/>
  <c r="W6081" i="4"/>
  <c r="W6082" i="4"/>
  <c r="W6083" i="4"/>
  <c r="W6084" i="4"/>
  <c r="W6085" i="4"/>
  <c r="W6086" i="4"/>
  <c r="W6087" i="4"/>
  <c r="W6088" i="4"/>
  <c r="W6089" i="4"/>
  <c r="W6090" i="4"/>
  <c r="W6091" i="4"/>
  <c r="W6092" i="4"/>
  <c r="W6093" i="4"/>
  <c r="W6094" i="4"/>
  <c r="W6095" i="4"/>
  <c r="W6096" i="4"/>
  <c r="W6097" i="4"/>
  <c r="W6098" i="4"/>
  <c r="W6099" i="4"/>
  <c r="W6100" i="4"/>
  <c r="W6101" i="4"/>
  <c r="W6102" i="4"/>
  <c r="W6103" i="4"/>
  <c r="W6104" i="4"/>
  <c r="W6105" i="4"/>
  <c r="W6106" i="4"/>
  <c r="W6107" i="4"/>
  <c r="W6108" i="4"/>
  <c r="W6109" i="4"/>
  <c r="W6110" i="4"/>
  <c r="W6111" i="4"/>
  <c r="W6112" i="4"/>
  <c r="W6113" i="4"/>
  <c r="W6114" i="4"/>
  <c r="W6115" i="4"/>
  <c r="W6116" i="4"/>
  <c r="W6117" i="4"/>
  <c r="W6118" i="4"/>
  <c r="W6119" i="4"/>
  <c r="W6120" i="4"/>
  <c r="W6121" i="4"/>
  <c r="W6122" i="4"/>
  <c r="W6123" i="4"/>
  <c r="W6124" i="4"/>
  <c r="W6125" i="4"/>
  <c r="W6126" i="4"/>
  <c r="W6127" i="4"/>
  <c r="W6128" i="4"/>
  <c r="W6129" i="4"/>
  <c r="W6130" i="4"/>
  <c r="W6131" i="4"/>
  <c r="W6132" i="4"/>
  <c r="W6133" i="4"/>
  <c r="W6134" i="4"/>
  <c r="W6135" i="4"/>
  <c r="W6136" i="4"/>
  <c r="W6137" i="4"/>
  <c r="W6138" i="4"/>
  <c r="W6139" i="4"/>
  <c r="W6140" i="4"/>
  <c r="W6141" i="4"/>
  <c r="W6142" i="4"/>
  <c r="W6143" i="4"/>
  <c r="W6144" i="4"/>
  <c r="W6145" i="4"/>
  <c r="W6146" i="4"/>
  <c r="W6147" i="4"/>
  <c r="W6148" i="4"/>
  <c r="W6149" i="4"/>
  <c r="W6150" i="4"/>
  <c r="W6151" i="4"/>
  <c r="W6152" i="4"/>
  <c r="W6153" i="4"/>
  <c r="W6154" i="4"/>
  <c r="W6155" i="4"/>
  <c r="W6156" i="4"/>
  <c r="W6157" i="4"/>
  <c r="W6158" i="4"/>
  <c r="W6159" i="4"/>
  <c r="W6160" i="4"/>
  <c r="W6161" i="4"/>
  <c r="W6162" i="4"/>
  <c r="W6163" i="4"/>
  <c r="W6164" i="4"/>
  <c r="W6165" i="4"/>
  <c r="W6166" i="4"/>
  <c r="W6167" i="4"/>
  <c r="W6168" i="4"/>
  <c r="W6169" i="4"/>
  <c r="W6170" i="4"/>
  <c r="W6171" i="4"/>
  <c r="W6172" i="4"/>
  <c r="W6173" i="4"/>
  <c r="W6174" i="4"/>
  <c r="W6175" i="4"/>
  <c r="W6176" i="4"/>
  <c r="W6177" i="4"/>
  <c r="W6178" i="4"/>
  <c r="W6179" i="4"/>
  <c r="W6180" i="4"/>
  <c r="W6181" i="4"/>
  <c r="W6182" i="4"/>
  <c r="W6183" i="4"/>
  <c r="W6184" i="4"/>
  <c r="W6185" i="4"/>
  <c r="W6186" i="4"/>
  <c r="W6187" i="4"/>
  <c r="W6188" i="4"/>
  <c r="W6189" i="4"/>
  <c r="W6190" i="4"/>
  <c r="W6191" i="4"/>
  <c r="W6192" i="4"/>
  <c r="W6193" i="4"/>
  <c r="W6194" i="4"/>
  <c r="W6195" i="4"/>
  <c r="W6196" i="4"/>
  <c r="W6197" i="4"/>
  <c r="W6198" i="4"/>
  <c r="W6199" i="4"/>
  <c r="W6200" i="4"/>
  <c r="W6201" i="4"/>
  <c r="W6202" i="4"/>
  <c r="W6203" i="4"/>
  <c r="W6204" i="4"/>
  <c r="W6205" i="4"/>
  <c r="W6206" i="4"/>
  <c r="W6207" i="4"/>
  <c r="W6208" i="4"/>
  <c r="W6209" i="4"/>
  <c r="W6210" i="4"/>
  <c r="W6211" i="4"/>
  <c r="W6212" i="4"/>
  <c r="W6213" i="4"/>
  <c r="W6214" i="4"/>
  <c r="W6215" i="4"/>
  <c r="W6216" i="4"/>
  <c r="W6217" i="4"/>
  <c r="W6218" i="4"/>
  <c r="W6219" i="4"/>
  <c r="W6220" i="4"/>
  <c r="W6221" i="4"/>
  <c r="W6222" i="4"/>
  <c r="W6223" i="4"/>
  <c r="W6224" i="4"/>
  <c r="W6225" i="4"/>
  <c r="W6226" i="4"/>
  <c r="W6227" i="4"/>
  <c r="W6228" i="4"/>
  <c r="W6229" i="4"/>
  <c r="W6230" i="4"/>
  <c r="W6231" i="4"/>
  <c r="W6232" i="4"/>
  <c r="W6233" i="4"/>
  <c r="W6234" i="4"/>
  <c r="W6235" i="4"/>
  <c r="W6236" i="4"/>
  <c r="W6237" i="4"/>
  <c r="W6238" i="4"/>
  <c r="W6239" i="4"/>
  <c r="W6240" i="4"/>
  <c r="W6241" i="4"/>
  <c r="W6242" i="4"/>
  <c r="W6243" i="4"/>
  <c r="W6244" i="4"/>
  <c r="W6245" i="4"/>
  <c r="W6246" i="4"/>
  <c r="W6247" i="4"/>
  <c r="W6248" i="4"/>
  <c r="W6249" i="4"/>
  <c r="W6250" i="4"/>
  <c r="W6251" i="4"/>
  <c r="W6252" i="4"/>
  <c r="W6253" i="4"/>
  <c r="W6254" i="4"/>
  <c r="W6255" i="4"/>
  <c r="W6256" i="4"/>
  <c r="W6257" i="4"/>
  <c r="W6258" i="4"/>
  <c r="W6259" i="4"/>
  <c r="W6260" i="4"/>
  <c r="W6261" i="4"/>
  <c r="W6262" i="4"/>
  <c r="W6263" i="4"/>
  <c r="W6264" i="4"/>
  <c r="W6265" i="4"/>
  <c r="W6266" i="4"/>
  <c r="W6267" i="4"/>
  <c r="W6268" i="4"/>
  <c r="W6269" i="4"/>
  <c r="W6270" i="4"/>
  <c r="W6271" i="4"/>
  <c r="W6272" i="4"/>
  <c r="W6273" i="4"/>
  <c r="W6274" i="4"/>
  <c r="W6275" i="4"/>
  <c r="W6276" i="4"/>
  <c r="W6277" i="4"/>
  <c r="W6278" i="4"/>
  <c r="W6279" i="4"/>
  <c r="W6280" i="4"/>
  <c r="W6281" i="4"/>
  <c r="W6282" i="4"/>
  <c r="W6283" i="4"/>
  <c r="W6284" i="4"/>
  <c r="W6285" i="4"/>
  <c r="W6286" i="4"/>
  <c r="W6287" i="4"/>
  <c r="W6288" i="4"/>
  <c r="W6289" i="4"/>
  <c r="W6290" i="4"/>
  <c r="W6291" i="4"/>
  <c r="W6292" i="4"/>
  <c r="W6293" i="4"/>
  <c r="W6294" i="4"/>
  <c r="W6295" i="4"/>
  <c r="W6296" i="4"/>
  <c r="W6297" i="4"/>
  <c r="W6298" i="4"/>
  <c r="W6299" i="4"/>
  <c r="W6300" i="4"/>
  <c r="W6301" i="4"/>
  <c r="W6302" i="4"/>
  <c r="W6303" i="4"/>
  <c r="W6304" i="4"/>
  <c r="W6305" i="4"/>
  <c r="W6306" i="4"/>
  <c r="W6307" i="4"/>
  <c r="W6308" i="4"/>
  <c r="W6309" i="4"/>
  <c r="W6310" i="4"/>
  <c r="W6311" i="4"/>
  <c r="W6312" i="4"/>
  <c r="W6313" i="4"/>
  <c r="W6314" i="4"/>
  <c r="W6315" i="4"/>
  <c r="W6316" i="4"/>
  <c r="W6317" i="4"/>
  <c r="W6318" i="4"/>
  <c r="W6319" i="4"/>
  <c r="W6320" i="4"/>
  <c r="W6321" i="4"/>
  <c r="W6322" i="4"/>
  <c r="W6323" i="4"/>
  <c r="W6324" i="4"/>
  <c r="W6325" i="4"/>
  <c r="W6326" i="4"/>
  <c r="W6327" i="4"/>
  <c r="W6328" i="4"/>
  <c r="W6329" i="4"/>
  <c r="W6330" i="4"/>
  <c r="W6331" i="4"/>
  <c r="W6332" i="4"/>
  <c r="W6333" i="4"/>
  <c r="W6334" i="4"/>
  <c r="W6335" i="4"/>
  <c r="W6336" i="4"/>
  <c r="W6337" i="4"/>
  <c r="W6338" i="4"/>
  <c r="W6339" i="4"/>
  <c r="W6340" i="4"/>
  <c r="W6341" i="4"/>
  <c r="W6342" i="4"/>
  <c r="W6343" i="4"/>
  <c r="W6344" i="4"/>
  <c r="W6345" i="4"/>
  <c r="W6346" i="4"/>
  <c r="W6347" i="4"/>
  <c r="W6348" i="4"/>
  <c r="W6349" i="4"/>
  <c r="W6350" i="4"/>
  <c r="W6351" i="4"/>
  <c r="W6352" i="4"/>
  <c r="W6353" i="4"/>
  <c r="W6354" i="4"/>
  <c r="W6355" i="4"/>
  <c r="W6356" i="4"/>
  <c r="W6357" i="4"/>
  <c r="W6358" i="4"/>
  <c r="W6359" i="4"/>
  <c r="W6360" i="4"/>
  <c r="W6361" i="4"/>
  <c r="W6362" i="4"/>
  <c r="W6363" i="4"/>
  <c r="W6364" i="4"/>
  <c r="W6365" i="4"/>
  <c r="W6366" i="4"/>
  <c r="W6367" i="4"/>
  <c r="W6368" i="4"/>
  <c r="W6369" i="4"/>
  <c r="W6370" i="4"/>
  <c r="W6371" i="4"/>
  <c r="W6372" i="4"/>
  <c r="W6373" i="4"/>
  <c r="W6374" i="4"/>
  <c r="W6375" i="4"/>
  <c r="W6376" i="4"/>
  <c r="W6377" i="4"/>
  <c r="W6378" i="4"/>
  <c r="W6379" i="4"/>
  <c r="W6380" i="4"/>
  <c r="W6381" i="4"/>
  <c r="W6382" i="4"/>
  <c r="W6383" i="4"/>
  <c r="W6384" i="4"/>
  <c r="W6385" i="4"/>
  <c r="W6386" i="4"/>
  <c r="W6387" i="4"/>
  <c r="W6388" i="4"/>
  <c r="W6389" i="4"/>
  <c r="W6390" i="4"/>
  <c r="W6391" i="4"/>
  <c r="W6392" i="4"/>
  <c r="W6393" i="4"/>
  <c r="W6394" i="4"/>
  <c r="W6395" i="4"/>
  <c r="W6396" i="4"/>
  <c r="W6397" i="4"/>
  <c r="W6398" i="4"/>
  <c r="W6399" i="4"/>
  <c r="W6400" i="4"/>
  <c r="W6401" i="4"/>
  <c r="W6402" i="4"/>
  <c r="W6403" i="4"/>
  <c r="W6404" i="4"/>
  <c r="W6405" i="4"/>
  <c r="W6406" i="4"/>
  <c r="W6407" i="4"/>
  <c r="W6408" i="4"/>
  <c r="W6409" i="4"/>
  <c r="W6410" i="4"/>
  <c r="W6411" i="4"/>
  <c r="W6412" i="4"/>
  <c r="W6413" i="4"/>
  <c r="W6414" i="4"/>
  <c r="W6415" i="4"/>
  <c r="W6416" i="4"/>
  <c r="W6417" i="4"/>
  <c r="W6418" i="4"/>
  <c r="W6419" i="4"/>
  <c r="W6420" i="4"/>
  <c r="W6421" i="4"/>
  <c r="W6422" i="4"/>
  <c r="W6423" i="4"/>
  <c r="W6424" i="4"/>
  <c r="W6425" i="4"/>
  <c r="W6426" i="4"/>
  <c r="W6427" i="4"/>
  <c r="W6428" i="4"/>
  <c r="W6429" i="4"/>
  <c r="W6430" i="4"/>
  <c r="W6431" i="4"/>
  <c r="W6432" i="4"/>
  <c r="W6433" i="4"/>
  <c r="W6434" i="4"/>
  <c r="W6435" i="4"/>
  <c r="W6436" i="4"/>
  <c r="W6437" i="4"/>
  <c r="W6438" i="4"/>
  <c r="W6439" i="4"/>
  <c r="W6440" i="4"/>
  <c r="W6441" i="4"/>
  <c r="W6442" i="4"/>
  <c r="W6443" i="4"/>
  <c r="W6444" i="4"/>
  <c r="W6445" i="4"/>
  <c r="W6446" i="4"/>
  <c r="W6447" i="4"/>
  <c r="W6448" i="4"/>
  <c r="W6449" i="4"/>
  <c r="W6450" i="4"/>
  <c r="W6451" i="4"/>
  <c r="W6452" i="4"/>
  <c r="W6453" i="4"/>
  <c r="W6454" i="4"/>
  <c r="W6455" i="4"/>
  <c r="W6456" i="4"/>
  <c r="W6457" i="4"/>
  <c r="W6458" i="4"/>
  <c r="W6459" i="4"/>
  <c r="W6460" i="4"/>
  <c r="W6461" i="4"/>
  <c r="W6462" i="4"/>
  <c r="W6463" i="4"/>
  <c r="W6464" i="4"/>
  <c r="W6465" i="4"/>
  <c r="W6466" i="4"/>
  <c r="W6467" i="4"/>
  <c r="W6468" i="4"/>
  <c r="W6469" i="4"/>
  <c r="W6470" i="4"/>
  <c r="W6471" i="4"/>
  <c r="W6472" i="4"/>
  <c r="W6473" i="4"/>
  <c r="W6474" i="4"/>
  <c r="W6475" i="4"/>
  <c r="W6476" i="4"/>
  <c r="W6477" i="4"/>
  <c r="W6478" i="4"/>
  <c r="W6479" i="4"/>
  <c r="W6480" i="4"/>
  <c r="W6481" i="4"/>
  <c r="W6482" i="4"/>
  <c r="W6483" i="4"/>
  <c r="W6484" i="4"/>
  <c r="W6485" i="4"/>
  <c r="W6486" i="4"/>
  <c r="W6487" i="4"/>
  <c r="W6488" i="4"/>
  <c r="W6489" i="4"/>
  <c r="W6490" i="4"/>
  <c r="W6491" i="4"/>
  <c r="W6492" i="4"/>
  <c r="W6493" i="4"/>
  <c r="W6494" i="4"/>
  <c r="W6495" i="4"/>
  <c r="W6496" i="4"/>
  <c r="W6497" i="4"/>
  <c r="W6498" i="4"/>
  <c r="W6499" i="4"/>
  <c r="W6500" i="4"/>
  <c r="W6501" i="4"/>
  <c r="W6502" i="4"/>
  <c r="W6503" i="4"/>
  <c r="W6504" i="4"/>
  <c r="W6505" i="4"/>
  <c r="W6506" i="4"/>
  <c r="W6507" i="4"/>
  <c r="W6508" i="4"/>
  <c r="W6509" i="4"/>
  <c r="W6510" i="4"/>
  <c r="W6511" i="4"/>
  <c r="W6512" i="4"/>
  <c r="W6513" i="4"/>
  <c r="W6514" i="4"/>
  <c r="W6515" i="4"/>
  <c r="W6516" i="4"/>
  <c r="W6517" i="4"/>
  <c r="W6518" i="4"/>
  <c r="W6519" i="4"/>
  <c r="W6520" i="4"/>
  <c r="W6521" i="4"/>
  <c r="W6522" i="4"/>
  <c r="W6523" i="4"/>
  <c r="W6524" i="4"/>
  <c r="W6525" i="4"/>
  <c r="W6526" i="4"/>
  <c r="W6527" i="4"/>
  <c r="W6528" i="4"/>
  <c r="W6529" i="4"/>
  <c r="W6530" i="4"/>
  <c r="W6531" i="4"/>
  <c r="W6532" i="4"/>
  <c r="W6533" i="4"/>
  <c r="W6534" i="4"/>
  <c r="W6535" i="4"/>
  <c r="W6536" i="4"/>
  <c r="W6537" i="4"/>
  <c r="W6538" i="4"/>
  <c r="W6539" i="4"/>
  <c r="W6540" i="4"/>
  <c r="W6541" i="4"/>
  <c r="W6542" i="4"/>
  <c r="W6543" i="4"/>
  <c r="W6544" i="4"/>
  <c r="W6545" i="4"/>
  <c r="W6546" i="4"/>
  <c r="W6547" i="4"/>
  <c r="W6548" i="4"/>
  <c r="W6549" i="4"/>
  <c r="W6550" i="4"/>
  <c r="W6551" i="4"/>
  <c r="W6552" i="4"/>
  <c r="W6553" i="4"/>
  <c r="W6554" i="4"/>
  <c r="W6555" i="4"/>
  <c r="W6556" i="4"/>
  <c r="W6557" i="4"/>
  <c r="W6558" i="4"/>
  <c r="W6559" i="4"/>
  <c r="W6560" i="4"/>
  <c r="W6561" i="4"/>
  <c r="W6562" i="4"/>
  <c r="W6563" i="4"/>
  <c r="W6564" i="4"/>
  <c r="W6565" i="4"/>
  <c r="W6566" i="4"/>
  <c r="W6567" i="4"/>
  <c r="W6568" i="4"/>
  <c r="W6569" i="4"/>
  <c r="W6570" i="4"/>
  <c r="W6571" i="4"/>
  <c r="W6572" i="4"/>
  <c r="W6573" i="4"/>
  <c r="W6574" i="4"/>
  <c r="W6575" i="4"/>
  <c r="W6576" i="4"/>
  <c r="W6577" i="4"/>
  <c r="W6578" i="4"/>
  <c r="W6579" i="4"/>
  <c r="W6580" i="4"/>
  <c r="W6581" i="4"/>
  <c r="W6582" i="4"/>
  <c r="W6583" i="4"/>
  <c r="W6584" i="4"/>
  <c r="W6585" i="4"/>
  <c r="W6586" i="4"/>
  <c r="W6587" i="4"/>
  <c r="W6588" i="4"/>
  <c r="W6589" i="4"/>
  <c r="W6590" i="4"/>
  <c r="W6591" i="4"/>
  <c r="W6592" i="4"/>
  <c r="W6593" i="4"/>
  <c r="W6594" i="4"/>
  <c r="W6595" i="4"/>
  <c r="W6596" i="4"/>
  <c r="W6597" i="4"/>
  <c r="W6598" i="4"/>
  <c r="W6599" i="4"/>
  <c r="W6600" i="4"/>
  <c r="W6601" i="4"/>
  <c r="W6602" i="4"/>
  <c r="W6603" i="4"/>
  <c r="W6604" i="4"/>
  <c r="W6605" i="4"/>
  <c r="W6606" i="4"/>
  <c r="W6607" i="4"/>
  <c r="W6608" i="4"/>
  <c r="W6609" i="4"/>
  <c r="W6610" i="4"/>
  <c r="W6611" i="4"/>
  <c r="W6612" i="4"/>
  <c r="W6613" i="4"/>
  <c r="W6614" i="4"/>
  <c r="W6615" i="4"/>
  <c r="W6616" i="4"/>
  <c r="W6617" i="4"/>
  <c r="W6618" i="4"/>
  <c r="W6619" i="4"/>
  <c r="W6620" i="4"/>
  <c r="W6621" i="4"/>
  <c r="W6622" i="4"/>
  <c r="W6623" i="4"/>
  <c r="W6624" i="4"/>
  <c r="W6625" i="4"/>
  <c r="W6626" i="4"/>
  <c r="W6627" i="4"/>
  <c r="W6628" i="4"/>
  <c r="W6629" i="4"/>
  <c r="W6630" i="4"/>
  <c r="W6631" i="4"/>
  <c r="W6632" i="4"/>
  <c r="W6633" i="4"/>
  <c r="W6634" i="4"/>
  <c r="W6635" i="4"/>
  <c r="W6636" i="4"/>
  <c r="W6637" i="4"/>
  <c r="W6638" i="4"/>
  <c r="W6639" i="4"/>
  <c r="W6640" i="4"/>
  <c r="W6641" i="4"/>
  <c r="W6642" i="4"/>
  <c r="W6643" i="4"/>
  <c r="W6644" i="4"/>
  <c r="W6645" i="4"/>
  <c r="W6646" i="4"/>
  <c r="W6647" i="4"/>
  <c r="W6648" i="4"/>
  <c r="W6649" i="4"/>
  <c r="W6650" i="4"/>
  <c r="W6651" i="4"/>
  <c r="W6652" i="4"/>
  <c r="W6653" i="4"/>
  <c r="W6654" i="4"/>
  <c r="W6655" i="4"/>
  <c r="W6656" i="4"/>
  <c r="W6657" i="4"/>
  <c r="W6658" i="4"/>
  <c r="W6659" i="4"/>
  <c r="W6660" i="4"/>
  <c r="W6661" i="4"/>
  <c r="W6662" i="4"/>
  <c r="W6663" i="4"/>
  <c r="W6664" i="4"/>
  <c r="W6665" i="4"/>
  <c r="W6666" i="4"/>
  <c r="W6667" i="4"/>
  <c r="W6668" i="4"/>
  <c r="W6669" i="4"/>
  <c r="W6670" i="4"/>
  <c r="W6671" i="4"/>
  <c r="W6672" i="4"/>
  <c r="W6673" i="4"/>
  <c r="W6674" i="4"/>
  <c r="W6675" i="4"/>
  <c r="W6676" i="4"/>
  <c r="W6677" i="4"/>
  <c r="W6678" i="4"/>
  <c r="W6679" i="4"/>
  <c r="W6680" i="4"/>
  <c r="W6681" i="4"/>
  <c r="W6682" i="4"/>
  <c r="W6683" i="4"/>
  <c r="W6684" i="4"/>
  <c r="W6685" i="4"/>
  <c r="W6686" i="4"/>
  <c r="W6687" i="4"/>
  <c r="W6688" i="4"/>
  <c r="W6689" i="4"/>
  <c r="W6690" i="4"/>
  <c r="W6691" i="4"/>
  <c r="W6692" i="4"/>
  <c r="W6693" i="4"/>
  <c r="W6694" i="4"/>
  <c r="W6695" i="4"/>
  <c r="W6696" i="4"/>
  <c r="W6697" i="4"/>
  <c r="W6698" i="4"/>
  <c r="W6699" i="4"/>
  <c r="W6700" i="4"/>
  <c r="W6701" i="4"/>
  <c r="W6702" i="4"/>
  <c r="W6703" i="4"/>
  <c r="W6704" i="4"/>
  <c r="W6705" i="4"/>
  <c r="W6706" i="4"/>
  <c r="W6707" i="4"/>
  <c r="W6708" i="4"/>
  <c r="W6709" i="4"/>
  <c r="W6710" i="4"/>
  <c r="W6711" i="4"/>
  <c r="W6712" i="4"/>
  <c r="W6713" i="4"/>
  <c r="W6714" i="4"/>
  <c r="W6715" i="4"/>
  <c r="W6716" i="4"/>
  <c r="W6717" i="4"/>
  <c r="W6718" i="4"/>
  <c r="W6719" i="4"/>
  <c r="W6720" i="4"/>
  <c r="W6721" i="4"/>
  <c r="W6722" i="4"/>
  <c r="W6723" i="4"/>
  <c r="W6724" i="4"/>
  <c r="W6725" i="4"/>
  <c r="W6726" i="4"/>
  <c r="W6727" i="4"/>
  <c r="W6728" i="4"/>
  <c r="W6729" i="4"/>
  <c r="W6730" i="4"/>
  <c r="W6731" i="4"/>
  <c r="W6732" i="4"/>
  <c r="W6733" i="4"/>
  <c r="W6734" i="4"/>
  <c r="W6735" i="4"/>
  <c r="W6736" i="4"/>
  <c r="W6737" i="4"/>
  <c r="W6738" i="4"/>
  <c r="W6739" i="4"/>
  <c r="W6740" i="4"/>
  <c r="W6741" i="4"/>
  <c r="W6742" i="4"/>
  <c r="W6743" i="4"/>
  <c r="W6744" i="4"/>
  <c r="W6745" i="4"/>
  <c r="W6746" i="4"/>
  <c r="W6747" i="4"/>
  <c r="W6748" i="4"/>
  <c r="W6749" i="4"/>
  <c r="W6750" i="4"/>
  <c r="W6751" i="4"/>
  <c r="W6752" i="4"/>
  <c r="W6753" i="4"/>
  <c r="W6754" i="4"/>
  <c r="W6755" i="4"/>
  <c r="W6756" i="4"/>
  <c r="W6757" i="4"/>
  <c r="W6758" i="4"/>
  <c r="W6759" i="4"/>
  <c r="W6760" i="4"/>
  <c r="W6761" i="4"/>
  <c r="W6762" i="4"/>
  <c r="W6763" i="4"/>
  <c r="W6764" i="4"/>
  <c r="W6765" i="4"/>
  <c r="W6766" i="4"/>
  <c r="W6767" i="4"/>
  <c r="W6768" i="4"/>
  <c r="W6769" i="4"/>
  <c r="W6770" i="4"/>
  <c r="W6771" i="4"/>
  <c r="W6772" i="4"/>
  <c r="W6773" i="4"/>
  <c r="W6774" i="4"/>
  <c r="W6775" i="4"/>
  <c r="W6776" i="4"/>
  <c r="W6777" i="4"/>
  <c r="W6778" i="4"/>
  <c r="W6779" i="4"/>
  <c r="W6780" i="4"/>
  <c r="W6781" i="4"/>
  <c r="W6782" i="4"/>
  <c r="W6783" i="4"/>
  <c r="W6784" i="4"/>
  <c r="W6785" i="4"/>
  <c r="W6786" i="4"/>
  <c r="W6787" i="4"/>
  <c r="W6788" i="4"/>
  <c r="W6789" i="4"/>
  <c r="W6790" i="4"/>
  <c r="W6791" i="4"/>
  <c r="W6792" i="4"/>
  <c r="W6793" i="4"/>
  <c r="W6794" i="4"/>
  <c r="W6795" i="4"/>
  <c r="W6796" i="4"/>
  <c r="W6797" i="4"/>
  <c r="W6798" i="4"/>
  <c r="W6799" i="4"/>
  <c r="W6800" i="4"/>
  <c r="W6801" i="4"/>
  <c r="W6802" i="4"/>
  <c r="W6803" i="4"/>
  <c r="W6804" i="4"/>
  <c r="W6805" i="4"/>
  <c r="W6806" i="4"/>
  <c r="W6807" i="4"/>
  <c r="W6808" i="4"/>
  <c r="W6809" i="4"/>
  <c r="W6810" i="4"/>
  <c r="W6811" i="4"/>
  <c r="W6812" i="4"/>
  <c r="W6813" i="4"/>
  <c r="W6814" i="4"/>
  <c r="W6815" i="4"/>
  <c r="W6816" i="4"/>
  <c r="W6817" i="4"/>
  <c r="W6818" i="4"/>
  <c r="W6819" i="4"/>
  <c r="W6820" i="4"/>
  <c r="W6821" i="4"/>
  <c r="W6822" i="4"/>
  <c r="W6823" i="4"/>
  <c r="W6824" i="4"/>
  <c r="W6825" i="4"/>
  <c r="W6826" i="4"/>
  <c r="W6827" i="4"/>
  <c r="W6828" i="4"/>
  <c r="W6829" i="4"/>
  <c r="W6830" i="4"/>
  <c r="W6831" i="4"/>
  <c r="W6832" i="4"/>
  <c r="W6833" i="4"/>
  <c r="W6834" i="4"/>
  <c r="W6835" i="4"/>
  <c r="W6836" i="4"/>
  <c r="W6837" i="4"/>
  <c r="W6838" i="4"/>
  <c r="W6839" i="4"/>
  <c r="W6840" i="4"/>
  <c r="W6841" i="4"/>
  <c r="W6842" i="4"/>
  <c r="W6843" i="4"/>
  <c r="W6844" i="4"/>
  <c r="W6845" i="4"/>
  <c r="W6846" i="4"/>
  <c r="W6847" i="4"/>
  <c r="W6848" i="4"/>
  <c r="W6849" i="4"/>
  <c r="W6850" i="4"/>
  <c r="W6851" i="4"/>
  <c r="W6852" i="4"/>
  <c r="W6853" i="4"/>
  <c r="W6854" i="4"/>
  <c r="W6855" i="4"/>
  <c r="W6856" i="4"/>
  <c r="W6857" i="4"/>
  <c r="W6858" i="4"/>
  <c r="W6859" i="4"/>
  <c r="W6860" i="4"/>
  <c r="W6861" i="4"/>
  <c r="W6862" i="4"/>
  <c r="W6863" i="4"/>
  <c r="W6864" i="4"/>
  <c r="W6865" i="4"/>
  <c r="W6866" i="4"/>
  <c r="W6867" i="4"/>
  <c r="W6868" i="4"/>
  <c r="W6869" i="4"/>
  <c r="W6870" i="4"/>
  <c r="W6871" i="4"/>
  <c r="W6872" i="4"/>
  <c r="W6873" i="4"/>
  <c r="W6874" i="4"/>
  <c r="W6875" i="4"/>
  <c r="W6876" i="4"/>
  <c r="W6877" i="4"/>
  <c r="W6878" i="4"/>
  <c r="W6879" i="4"/>
  <c r="W6880" i="4"/>
  <c r="W6881" i="4"/>
  <c r="W6882" i="4"/>
  <c r="W6883" i="4"/>
  <c r="W6884" i="4"/>
  <c r="W6885" i="4"/>
  <c r="W6886" i="4"/>
  <c r="W6887" i="4"/>
  <c r="W6888" i="4"/>
  <c r="W6889" i="4"/>
  <c r="W6890" i="4"/>
  <c r="W6891" i="4"/>
  <c r="W6892" i="4"/>
  <c r="W6893" i="4"/>
  <c r="W6894" i="4"/>
  <c r="W6895" i="4"/>
  <c r="W6896" i="4"/>
  <c r="W6897" i="4"/>
  <c r="W6898" i="4"/>
  <c r="W6899" i="4"/>
  <c r="W6900" i="4"/>
  <c r="W6901" i="4"/>
  <c r="W6902" i="4"/>
  <c r="W6903" i="4"/>
  <c r="W6904" i="4"/>
  <c r="W6905" i="4"/>
  <c r="W6906" i="4"/>
  <c r="W6907" i="4"/>
  <c r="W6908" i="4"/>
  <c r="W6909" i="4"/>
  <c r="W6910" i="4"/>
  <c r="W6911" i="4"/>
  <c r="W6912" i="4"/>
  <c r="W6913" i="4"/>
  <c r="W6914" i="4"/>
  <c r="W6915" i="4"/>
  <c r="W6916" i="4"/>
  <c r="W6917" i="4"/>
  <c r="W6918" i="4"/>
  <c r="W6919" i="4"/>
  <c r="W6920" i="4"/>
  <c r="W6921" i="4"/>
  <c r="W6922" i="4"/>
  <c r="W6923" i="4"/>
  <c r="W6924" i="4"/>
  <c r="W6925" i="4"/>
  <c r="W6926" i="4"/>
  <c r="W6927" i="4"/>
  <c r="W6928" i="4"/>
  <c r="W6929" i="4"/>
  <c r="W6930" i="4"/>
  <c r="W6931" i="4"/>
  <c r="W6932" i="4"/>
  <c r="W6933" i="4"/>
  <c r="W6934" i="4"/>
  <c r="W6935" i="4"/>
  <c r="W6936" i="4"/>
  <c r="W6937" i="4"/>
  <c r="W6938" i="4"/>
  <c r="W6939" i="4"/>
  <c r="W6940" i="4"/>
  <c r="W6941" i="4"/>
  <c r="W6942" i="4"/>
  <c r="W6943" i="4"/>
  <c r="W6944" i="4"/>
  <c r="W6945" i="4"/>
  <c r="W6946" i="4"/>
  <c r="W6947" i="4"/>
  <c r="W6948" i="4"/>
  <c r="W6949" i="4"/>
  <c r="W6950" i="4"/>
  <c r="W6951" i="4"/>
  <c r="W6952" i="4"/>
  <c r="W6953" i="4"/>
  <c r="W6954" i="4"/>
  <c r="W6955" i="4"/>
  <c r="W6956" i="4"/>
  <c r="W6957" i="4"/>
  <c r="W6958" i="4"/>
  <c r="W6959" i="4"/>
  <c r="W6960" i="4"/>
  <c r="W6961" i="4"/>
  <c r="W6962" i="4"/>
  <c r="W6963" i="4"/>
  <c r="W6964" i="4"/>
  <c r="W6965" i="4"/>
  <c r="W6966" i="4"/>
  <c r="W6967" i="4"/>
  <c r="W6968" i="4"/>
  <c r="W6969" i="4"/>
  <c r="W6970" i="4"/>
  <c r="W6971" i="4"/>
  <c r="W6972" i="4"/>
  <c r="W6973" i="4"/>
  <c r="W6974" i="4"/>
  <c r="W6975" i="4"/>
  <c r="W6976" i="4"/>
  <c r="W6977" i="4"/>
  <c r="W6978" i="4"/>
  <c r="W6979" i="4"/>
  <c r="W6980" i="4"/>
  <c r="W6981" i="4"/>
  <c r="W6982" i="4"/>
  <c r="W6983" i="4"/>
  <c r="W6984" i="4"/>
  <c r="W6985" i="4"/>
  <c r="W6986" i="4"/>
  <c r="W6987" i="4"/>
  <c r="W6988" i="4"/>
  <c r="W6989" i="4"/>
  <c r="W6990" i="4"/>
  <c r="W6991" i="4"/>
  <c r="W6992" i="4"/>
  <c r="W6993" i="4"/>
  <c r="W6994" i="4"/>
  <c r="W6995" i="4"/>
  <c r="W6996" i="4"/>
  <c r="W6997" i="4"/>
  <c r="W6998" i="4"/>
  <c r="W6999" i="4"/>
  <c r="W7000" i="4"/>
  <c r="W7001" i="4"/>
  <c r="W7002" i="4"/>
  <c r="W7003" i="4"/>
  <c r="W7004" i="4"/>
  <c r="W7005" i="4"/>
  <c r="W7006" i="4"/>
  <c r="W7007" i="4"/>
  <c r="W7008" i="4"/>
  <c r="W7009" i="4"/>
  <c r="W7010" i="4"/>
  <c r="W7011" i="4"/>
  <c r="W7012" i="4"/>
  <c r="W7013" i="4"/>
  <c r="W7014" i="4"/>
  <c r="W7015" i="4"/>
  <c r="W7016" i="4"/>
  <c r="W7017" i="4"/>
  <c r="W7018" i="4"/>
  <c r="W7019" i="4"/>
  <c r="W7020" i="4"/>
  <c r="W7021" i="4"/>
  <c r="W7022" i="4"/>
  <c r="W7023" i="4"/>
  <c r="W7024" i="4"/>
  <c r="W7025" i="4"/>
  <c r="W7026" i="4"/>
  <c r="W7027" i="4"/>
  <c r="W7028" i="4"/>
  <c r="W7029" i="4"/>
  <c r="W7030" i="4"/>
  <c r="W7031" i="4"/>
  <c r="W7032" i="4"/>
  <c r="W7033" i="4"/>
  <c r="W7034" i="4"/>
  <c r="W7035" i="4"/>
  <c r="W7036" i="4"/>
  <c r="W7037" i="4"/>
  <c r="W7038" i="4"/>
  <c r="W7039" i="4"/>
  <c r="W7040" i="4"/>
  <c r="W7041" i="4"/>
  <c r="W7042" i="4"/>
  <c r="W7043" i="4"/>
  <c r="W7044" i="4"/>
  <c r="W7045" i="4"/>
  <c r="W7046" i="4"/>
  <c r="W7047" i="4"/>
  <c r="W7048" i="4"/>
  <c r="W7049" i="4"/>
  <c r="W7050" i="4"/>
  <c r="W7051" i="4"/>
  <c r="W7052" i="4"/>
  <c r="W7053" i="4"/>
  <c r="W7054" i="4"/>
  <c r="W7055" i="4"/>
  <c r="W7056" i="4"/>
  <c r="W7057" i="4"/>
  <c r="W7058" i="4"/>
  <c r="W7059" i="4"/>
  <c r="W7060" i="4"/>
  <c r="W7061" i="4"/>
  <c r="W7062" i="4"/>
  <c r="W7063" i="4"/>
  <c r="W7064" i="4"/>
  <c r="W7065" i="4"/>
  <c r="W7066" i="4"/>
  <c r="W7067" i="4"/>
  <c r="W7068" i="4"/>
  <c r="W7069" i="4"/>
  <c r="W7070" i="4"/>
  <c r="W7071" i="4"/>
  <c r="W7072" i="4"/>
  <c r="W7073" i="4"/>
  <c r="W7074" i="4"/>
  <c r="W7075" i="4"/>
  <c r="W7076" i="4"/>
  <c r="W7077" i="4"/>
  <c r="W7078" i="4"/>
  <c r="W7079" i="4"/>
  <c r="W7080" i="4"/>
  <c r="W7081" i="4"/>
  <c r="W7082" i="4"/>
  <c r="W7083" i="4"/>
  <c r="W7084" i="4"/>
  <c r="W7085" i="4"/>
  <c r="W7086" i="4"/>
  <c r="W7087" i="4"/>
  <c r="W7088" i="4"/>
  <c r="W7089" i="4"/>
  <c r="W7090" i="4"/>
  <c r="W7091" i="4"/>
  <c r="W7092" i="4"/>
  <c r="W7093" i="4"/>
  <c r="W7094" i="4"/>
  <c r="W7095" i="4"/>
  <c r="W7096" i="4"/>
  <c r="W7097" i="4"/>
  <c r="W7098" i="4"/>
  <c r="W7099" i="4"/>
  <c r="W7100" i="4"/>
  <c r="W7101" i="4"/>
  <c r="W7102" i="4"/>
  <c r="W7103" i="4"/>
  <c r="W7104" i="4"/>
  <c r="W7105" i="4"/>
  <c r="W7106" i="4"/>
  <c r="W7107" i="4"/>
  <c r="W7108" i="4"/>
  <c r="W7109" i="4"/>
  <c r="W7110" i="4"/>
  <c r="W7111" i="4"/>
  <c r="W7112" i="4"/>
  <c r="W7113" i="4"/>
  <c r="W7114" i="4"/>
  <c r="W7115" i="4"/>
  <c r="W7116" i="4"/>
  <c r="W7117" i="4"/>
  <c r="W7118" i="4"/>
  <c r="W7119" i="4"/>
  <c r="W7120" i="4"/>
  <c r="W7121" i="4"/>
  <c r="W7122" i="4"/>
  <c r="W7123" i="4"/>
  <c r="W7124" i="4"/>
  <c r="W7125" i="4"/>
  <c r="W7126" i="4"/>
  <c r="W7127" i="4"/>
  <c r="W7128" i="4"/>
  <c r="W7129" i="4"/>
  <c r="W7130" i="4"/>
  <c r="W7131" i="4"/>
  <c r="W7132" i="4"/>
  <c r="W7133" i="4"/>
  <c r="W7134" i="4"/>
  <c r="W7135" i="4"/>
  <c r="W7136" i="4"/>
  <c r="W7137" i="4"/>
  <c r="W7138" i="4"/>
  <c r="W7139" i="4"/>
  <c r="W7140" i="4"/>
  <c r="W7141" i="4"/>
  <c r="W7142" i="4"/>
  <c r="W7143" i="4"/>
  <c r="W7144" i="4"/>
  <c r="W7145" i="4"/>
  <c r="W7146" i="4"/>
  <c r="W7147" i="4"/>
  <c r="W7148" i="4"/>
  <c r="W7149" i="4"/>
  <c r="W7150" i="4"/>
  <c r="W7151" i="4"/>
  <c r="W7152" i="4"/>
  <c r="W7153" i="4"/>
  <c r="W7154" i="4"/>
  <c r="W7155" i="4"/>
  <c r="W7156" i="4"/>
  <c r="W7157" i="4"/>
  <c r="W7158" i="4"/>
  <c r="W7159" i="4"/>
  <c r="W7160" i="4"/>
  <c r="W7161" i="4"/>
  <c r="W7162" i="4"/>
  <c r="W7163" i="4"/>
  <c r="W7164" i="4"/>
  <c r="W7165" i="4"/>
  <c r="W7166" i="4"/>
  <c r="W7167" i="4"/>
  <c r="W7168" i="4"/>
  <c r="W7169" i="4"/>
  <c r="W7170" i="4"/>
  <c r="W7171" i="4"/>
  <c r="W7172" i="4"/>
  <c r="W7173" i="4"/>
  <c r="W7174" i="4"/>
  <c r="W7175" i="4"/>
  <c r="W7176" i="4"/>
  <c r="W7177" i="4"/>
  <c r="W7178" i="4"/>
  <c r="W7179" i="4"/>
  <c r="W7180" i="4"/>
  <c r="W7181" i="4"/>
  <c r="W7182" i="4"/>
  <c r="W7183" i="4"/>
  <c r="W7184" i="4"/>
  <c r="W7185" i="4"/>
  <c r="W7186" i="4"/>
  <c r="W7187" i="4"/>
  <c r="W7188" i="4"/>
  <c r="W7189" i="4"/>
  <c r="W7190" i="4"/>
  <c r="W7191" i="4"/>
  <c r="W7192" i="4"/>
  <c r="W7193" i="4"/>
  <c r="W7194" i="4"/>
  <c r="W7195" i="4"/>
  <c r="W7196" i="4"/>
  <c r="W7197" i="4"/>
  <c r="W7198" i="4"/>
  <c r="W7199" i="4"/>
  <c r="W7200" i="4"/>
  <c r="W7201" i="4"/>
  <c r="W7202" i="4"/>
  <c r="W7203" i="4"/>
  <c r="W7204" i="4"/>
  <c r="W7205" i="4"/>
  <c r="W7206" i="4"/>
  <c r="W7207" i="4"/>
  <c r="W7208" i="4"/>
  <c r="W7209" i="4"/>
  <c r="W7210" i="4"/>
  <c r="W7211" i="4"/>
  <c r="W7212" i="4"/>
  <c r="W7213" i="4"/>
  <c r="W7214" i="4"/>
  <c r="W7215" i="4"/>
  <c r="W7216" i="4"/>
  <c r="W7217" i="4"/>
  <c r="W7218" i="4"/>
  <c r="W7219" i="4"/>
  <c r="W7220" i="4"/>
  <c r="W7221" i="4"/>
  <c r="W7222" i="4"/>
  <c r="W7223" i="4"/>
  <c r="W7224" i="4"/>
  <c r="W7225" i="4"/>
  <c r="W7226" i="4"/>
  <c r="W7227" i="4"/>
  <c r="W7228" i="4"/>
  <c r="W7229" i="4"/>
  <c r="W7230" i="4"/>
  <c r="W7231" i="4"/>
  <c r="W7232" i="4"/>
  <c r="W7233" i="4"/>
  <c r="W7234" i="4"/>
  <c r="W7235" i="4"/>
  <c r="W7236" i="4"/>
  <c r="W7237" i="4"/>
  <c r="W7238" i="4"/>
  <c r="W7239" i="4"/>
  <c r="W7240" i="4"/>
  <c r="W7241" i="4"/>
  <c r="W7242" i="4"/>
  <c r="W7243" i="4"/>
  <c r="W7244" i="4"/>
  <c r="W7245" i="4"/>
  <c r="W7246" i="4"/>
  <c r="W7247" i="4"/>
  <c r="W7248" i="4"/>
  <c r="W7249" i="4"/>
  <c r="W7250" i="4"/>
  <c r="W7251" i="4"/>
  <c r="W7252" i="4"/>
  <c r="W7253" i="4"/>
  <c r="W7254" i="4"/>
  <c r="W7255" i="4"/>
  <c r="W7256" i="4"/>
  <c r="W7257" i="4"/>
  <c r="W7258" i="4"/>
  <c r="W7259" i="4"/>
  <c r="W7260" i="4"/>
  <c r="W7261" i="4"/>
  <c r="W7262" i="4"/>
  <c r="W7263" i="4"/>
  <c r="W7264" i="4"/>
  <c r="W7265" i="4"/>
  <c r="W7266" i="4"/>
  <c r="W7267" i="4"/>
  <c r="W7268" i="4"/>
  <c r="W7269" i="4"/>
  <c r="W7270" i="4"/>
  <c r="W7271" i="4"/>
  <c r="W7272" i="4"/>
  <c r="W7273" i="4"/>
  <c r="W7274" i="4"/>
  <c r="W7275" i="4"/>
  <c r="W7276" i="4"/>
  <c r="W7277" i="4"/>
  <c r="W7278" i="4"/>
  <c r="W7279" i="4"/>
  <c r="W7280" i="4"/>
  <c r="W7281" i="4"/>
  <c r="W7282" i="4"/>
  <c r="W7283" i="4"/>
  <c r="W7284" i="4"/>
  <c r="W7285" i="4"/>
  <c r="W7286" i="4"/>
  <c r="W7287" i="4"/>
  <c r="W7288" i="4"/>
  <c r="W7289" i="4"/>
  <c r="W7290" i="4"/>
  <c r="W7291" i="4"/>
  <c r="W7292" i="4"/>
  <c r="W7293" i="4"/>
  <c r="W7294" i="4"/>
  <c r="W7295" i="4"/>
  <c r="W7296" i="4"/>
  <c r="W7297" i="4"/>
  <c r="W7298" i="4"/>
  <c r="W7299" i="4"/>
  <c r="W7300" i="4"/>
  <c r="W7301" i="4"/>
  <c r="W7302" i="4"/>
  <c r="W7303" i="4"/>
  <c r="W7304" i="4"/>
  <c r="W7305" i="4"/>
  <c r="W7306" i="4"/>
  <c r="W7307" i="4"/>
  <c r="W7308" i="4"/>
  <c r="W7309" i="4"/>
  <c r="W7310" i="4"/>
  <c r="W7311" i="4"/>
  <c r="W7312" i="4"/>
  <c r="W7313" i="4"/>
  <c r="W7314" i="4"/>
  <c r="W7315" i="4"/>
  <c r="W7316" i="4"/>
  <c r="W7317" i="4"/>
  <c r="W7318" i="4"/>
  <c r="W7319" i="4"/>
  <c r="W7320" i="4"/>
  <c r="W7321" i="4"/>
  <c r="W7322" i="4"/>
  <c r="W7323" i="4"/>
  <c r="W7324" i="4"/>
  <c r="W7325" i="4"/>
  <c r="W7326" i="4"/>
  <c r="W7327" i="4"/>
  <c r="W7328" i="4"/>
  <c r="W7329" i="4"/>
  <c r="W7330" i="4"/>
  <c r="W7331" i="4"/>
  <c r="W7332" i="4"/>
  <c r="W7333" i="4"/>
  <c r="W7334" i="4"/>
  <c r="W7335" i="4"/>
  <c r="W7336" i="4"/>
  <c r="W7337" i="4"/>
  <c r="W7338" i="4"/>
  <c r="W7339" i="4"/>
  <c r="W7340" i="4"/>
  <c r="W7341" i="4"/>
  <c r="W7342" i="4"/>
  <c r="W7343" i="4"/>
  <c r="W7344" i="4"/>
  <c r="W7345" i="4"/>
  <c r="W7346" i="4"/>
  <c r="W7347" i="4"/>
  <c r="W7348" i="4"/>
  <c r="W7349" i="4"/>
  <c r="W7350" i="4"/>
  <c r="W7351" i="4"/>
  <c r="W7352" i="4"/>
  <c r="W7353" i="4"/>
  <c r="W7354" i="4"/>
  <c r="W7355" i="4"/>
  <c r="W7356" i="4"/>
  <c r="W7357" i="4"/>
  <c r="W7358" i="4"/>
  <c r="W7359" i="4"/>
  <c r="W7360" i="4"/>
  <c r="W7361" i="4"/>
  <c r="W7362" i="4"/>
  <c r="W7363" i="4"/>
  <c r="W7364" i="4"/>
  <c r="W7365" i="4"/>
  <c r="W7366" i="4"/>
  <c r="W7367" i="4"/>
  <c r="W7368" i="4"/>
  <c r="W7369" i="4"/>
  <c r="W7370" i="4"/>
  <c r="W7371" i="4"/>
  <c r="W7372" i="4"/>
  <c r="W7373" i="4"/>
  <c r="W7374" i="4"/>
  <c r="W7375" i="4"/>
  <c r="W7376" i="4"/>
  <c r="W7377" i="4"/>
  <c r="W7378" i="4"/>
  <c r="W7379" i="4"/>
  <c r="W7380" i="4"/>
  <c r="W7381" i="4"/>
  <c r="W7382" i="4"/>
  <c r="W7383" i="4"/>
  <c r="W7384" i="4"/>
  <c r="W7385" i="4"/>
  <c r="W7386" i="4"/>
  <c r="W7387" i="4"/>
  <c r="W7388" i="4"/>
  <c r="W7389" i="4"/>
  <c r="W7390" i="4"/>
  <c r="W7391" i="4"/>
  <c r="W7392" i="4"/>
  <c r="W7393" i="4"/>
  <c r="W7394" i="4"/>
  <c r="W7395" i="4"/>
  <c r="W7396" i="4"/>
  <c r="W7397" i="4"/>
  <c r="W7398" i="4"/>
  <c r="W7399" i="4"/>
  <c r="W7400" i="4"/>
  <c r="W7401" i="4"/>
  <c r="W7402" i="4"/>
  <c r="W7403" i="4"/>
  <c r="W7404" i="4"/>
  <c r="W7405" i="4"/>
  <c r="W7406" i="4"/>
  <c r="W7407" i="4"/>
  <c r="W7408" i="4"/>
  <c r="W7409" i="4"/>
  <c r="W7410" i="4"/>
  <c r="W7411" i="4"/>
  <c r="W7412" i="4"/>
  <c r="W7413" i="4"/>
  <c r="W7414" i="4"/>
  <c r="W7415" i="4"/>
  <c r="W7416" i="4"/>
  <c r="W7417" i="4"/>
  <c r="W7418" i="4"/>
  <c r="W7419" i="4"/>
  <c r="W7420" i="4"/>
  <c r="W7421" i="4"/>
  <c r="W7422" i="4"/>
  <c r="W7423" i="4"/>
  <c r="W7424" i="4"/>
  <c r="W7425" i="4"/>
  <c r="W7426" i="4"/>
  <c r="W7427" i="4"/>
  <c r="W7428" i="4"/>
  <c r="W7429" i="4"/>
  <c r="W7430" i="4"/>
  <c r="W7431" i="4"/>
  <c r="W7432" i="4"/>
  <c r="W7433" i="4"/>
  <c r="W7434" i="4"/>
  <c r="W7435" i="4"/>
  <c r="W7436" i="4"/>
  <c r="W7437" i="4"/>
  <c r="W7438" i="4"/>
  <c r="W7439" i="4"/>
  <c r="W7440" i="4"/>
  <c r="W7441" i="4"/>
  <c r="W7442" i="4"/>
  <c r="W7443" i="4"/>
  <c r="W7444" i="4"/>
  <c r="W7445" i="4"/>
  <c r="W7446" i="4"/>
  <c r="W7447" i="4"/>
  <c r="W7448" i="4"/>
  <c r="W7449" i="4"/>
  <c r="W7450" i="4"/>
  <c r="W7451" i="4"/>
  <c r="W7452" i="4"/>
  <c r="W7453" i="4"/>
  <c r="W7454" i="4"/>
  <c r="W7455" i="4"/>
  <c r="W7456" i="4"/>
  <c r="W7457" i="4"/>
  <c r="W7458" i="4"/>
  <c r="W7459" i="4"/>
  <c r="W7460" i="4"/>
  <c r="W7461" i="4"/>
  <c r="W7462" i="4"/>
  <c r="W7463" i="4"/>
  <c r="W7464" i="4"/>
  <c r="W7465" i="4"/>
  <c r="W7466" i="4"/>
  <c r="W7467" i="4"/>
  <c r="W7468" i="4"/>
  <c r="W7469" i="4"/>
  <c r="W7470" i="4"/>
  <c r="W7471" i="4"/>
  <c r="W7472" i="4"/>
  <c r="W7473" i="4"/>
  <c r="W7474" i="4"/>
  <c r="W7475" i="4"/>
  <c r="W7476" i="4"/>
  <c r="W7477" i="4"/>
  <c r="W7478" i="4"/>
  <c r="W7479" i="4"/>
  <c r="W7480" i="4"/>
  <c r="W7481" i="4"/>
  <c r="W7482" i="4"/>
  <c r="W7483" i="4"/>
  <c r="W7484" i="4"/>
  <c r="W7485" i="4"/>
  <c r="W7486" i="4"/>
  <c r="W7487" i="4"/>
  <c r="W7488" i="4"/>
  <c r="W7489" i="4"/>
  <c r="W7490" i="4"/>
  <c r="W7491" i="4"/>
  <c r="W7492" i="4"/>
  <c r="W7493" i="4"/>
  <c r="W7494" i="4"/>
  <c r="W7495" i="4"/>
  <c r="W7496" i="4"/>
  <c r="W7497" i="4"/>
  <c r="W7498" i="4"/>
  <c r="W7499" i="4"/>
  <c r="W7500" i="4"/>
  <c r="W7501" i="4"/>
  <c r="W7502" i="4"/>
  <c r="W7503" i="4"/>
  <c r="W7504" i="4"/>
  <c r="W7505" i="4"/>
  <c r="W7506" i="4"/>
  <c r="W7507" i="4"/>
  <c r="W7508" i="4"/>
  <c r="W7509" i="4"/>
  <c r="W7510" i="4"/>
  <c r="W7511" i="4"/>
  <c r="W7512" i="4"/>
  <c r="W7513" i="4"/>
  <c r="W7514" i="4"/>
  <c r="W7515" i="4"/>
  <c r="W7516" i="4"/>
  <c r="W7517" i="4"/>
  <c r="W7518" i="4"/>
  <c r="W7519" i="4"/>
  <c r="W7520" i="4"/>
  <c r="W7521" i="4"/>
  <c r="W7522" i="4"/>
  <c r="W7523" i="4"/>
  <c r="W7524" i="4"/>
  <c r="W7525" i="4"/>
  <c r="W7526" i="4"/>
  <c r="W7527" i="4"/>
  <c r="W7528" i="4"/>
  <c r="W7529" i="4"/>
  <c r="W7530" i="4"/>
  <c r="W7531" i="4"/>
  <c r="W7532" i="4"/>
  <c r="W7533" i="4"/>
  <c r="W7534" i="4"/>
  <c r="W7535" i="4"/>
  <c r="W7536" i="4"/>
  <c r="W7537" i="4"/>
  <c r="W7538" i="4"/>
  <c r="W7539" i="4"/>
  <c r="W7540" i="4"/>
  <c r="W7541" i="4"/>
  <c r="W7542" i="4"/>
  <c r="W7543" i="4"/>
  <c r="W7544" i="4"/>
  <c r="W7545" i="4"/>
  <c r="W7546" i="4"/>
  <c r="W7547" i="4"/>
  <c r="W7548" i="4"/>
  <c r="W7549" i="4"/>
  <c r="W7550" i="4"/>
  <c r="W7551" i="4"/>
  <c r="W7552" i="4"/>
  <c r="W7553" i="4"/>
  <c r="W7554" i="4"/>
  <c r="W7555" i="4"/>
  <c r="W7556" i="4"/>
  <c r="W7557" i="4"/>
  <c r="W7558" i="4"/>
  <c r="W7559" i="4"/>
  <c r="W7560" i="4"/>
  <c r="W7561" i="4"/>
  <c r="W7562" i="4"/>
  <c r="W7563" i="4"/>
  <c r="W7564" i="4"/>
  <c r="W7565" i="4"/>
  <c r="W7566" i="4"/>
  <c r="W7567" i="4"/>
  <c r="W7568" i="4"/>
  <c r="W7569" i="4"/>
  <c r="W7570" i="4"/>
  <c r="W7571" i="4"/>
  <c r="W7572" i="4"/>
  <c r="W7573" i="4"/>
  <c r="W7574" i="4"/>
  <c r="W7575" i="4"/>
  <c r="W7576" i="4"/>
  <c r="W7577" i="4"/>
  <c r="W7578" i="4"/>
  <c r="W7579" i="4"/>
  <c r="W7580" i="4"/>
  <c r="W7581" i="4"/>
  <c r="W7582" i="4"/>
  <c r="W7583" i="4"/>
  <c r="W7584" i="4"/>
  <c r="W7585" i="4"/>
  <c r="W7586" i="4"/>
  <c r="W7587" i="4"/>
  <c r="W7588" i="4"/>
  <c r="W7589" i="4"/>
  <c r="W7590" i="4"/>
  <c r="W7591" i="4"/>
  <c r="W7592" i="4"/>
  <c r="W7593" i="4"/>
  <c r="W7594" i="4"/>
  <c r="W7595" i="4"/>
  <c r="W7596" i="4"/>
  <c r="W7597" i="4"/>
  <c r="W7598" i="4"/>
  <c r="W7599" i="4"/>
  <c r="W7600" i="4"/>
  <c r="W7601" i="4"/>
  <c r="W7602" i="4"/>
  <c r="W7603" i="4"/>
  <c r="W7604" i="4"/>
  <c r="W7605" i="4"/>
  <c r="W7606" i="4"/>
  <c r="W7607" i="4"/>
  <c r="W7608" i="4"/>
  <c r="W7609" i="4"/>
  <c r="W7610" i="4"/>
  <c r="W7611" i="4"/>
  <c r="W7612" i="4"/>
  <c r="W7613" i="4"/>
  <c r="W7614" i="4"/>
  <c r="W7615" i="4"/>
  <c r="W7616" i="4"/>
  <c r="W7617" i="4"/>
  <c r="W7618" i="4"/>
  <c r="W7619" i="4"/>
  <c r="W7620" i="4"/>
  <c r="W7621" i="4"/>
  <c r="W7622" i="4"/>
  <c r="W7623" i="4"/>
  <c r="W7624" i="4"/>
  <c r="W7625" i="4"/>
  <c r="W7626" i="4"/>
  <c r="W7627" i="4"/>
  <c r="W7628" i="4"/>
  <c r="W7629" i="4"/>
  <c r="W7630" i="4"/>
  <c r="W7631" i="4"/>
  <c r="W7632" i="4"/>
  <c r="W7633" i="4"/>
  <c r="W7634" i="4"/>
  <c r="W7635" i="4"/>
  <c r="W7636" i="4"/>
  <c r="W7637" i="4"/>
  <c r="W7638" i="4"/>
  <c r="W7639" i="4"/>
  <c r="W7640" i="4"/>
  <c r="W7641" i="4"/>
  <c r="W7642" i="4"/>
  <c r="W7643" i="4"/>
  <c r="W7644" i="4"/>
  <c r="W7645" i="4"/>
  <c r="W7646" i="4"/>
  <c r="W7647" i="4"/>
  <c r="W7648" i="4"/>
  <c r="W7649" i="4"/>
  <c r="W7650" i="4"/>
  <c r="W7651" i="4"/>
  <c r="W7652" i="4"/>
  <c r="W7653" i="4"/>
  <c r="W7654" i="4"/>
  <c r="W7655" i="4"/>
  <c r="W7656" i="4"/>
  <c r="W7657" i="4"/>
  <c r="W7658" i="4"/>
  <c r="W7659" i="4"/>
  <c r="W7660" i="4"/>
  <c r="W7661" i="4"/>
  <c r="W7662" i="4"/>
  <c r="W7663" i="4"/>
  <c r="W7664" i="4"/>
  <c r="W7665" i="4"/>
  <c r="W7666" i="4"/>
  <c r="W7667" i="4"/>
  <c r="W7668" i="4"/>
  <c r="W7669" i="4"/>
  <c r="W7670" i="4"/>
  <c r="W7671" i="4"/>
  <c r="W7672" i="4"/>
  <c r="W7673" i="4"/>
  <c r="W7674" i="4"/>
  <c r="W7675" i="4"/>
  <c r="W7676" i="4"/>
  <c r="W7677" i="4"/>
  <c r="W7678" i="4"/>
  <c r="W7679" i="4"/>
  <c r="W7680" i="4"/>
  <c r="W7681" i="4"/>
  <c r="W7682" i="4"/>
  <c r="W7683" i="4"/>
  <c r="W7684" i="4"/>
  <c r="W7685" i="4"/>
  <c r="W7686" i="4"/>
  <c r="W7687" i="4"/>
  <c r="W7688" i="4"/>
  <c r="W7689" i="4"/>
  <c r="W7690" i="4"/>
  <c r="W7691" i="4"/>
  <c r="W7692" i="4"/>
  <c r="W7693" i="4"/>
  <c r="W7694" i="4"/>
  <c r="W7695" i="4"/>
  <c r="W7696" i="4"/>
  <c r="W7697" i="4"/>
  <c r="W7698" i="4"/>
  <c r="W7699" i="4"/>
  <c r="W7700" i="4"/>
  <c r="W7701" i="4"/>
  <c r="W7702" i="4"/>
  <c r="W7703" i="4"/>
  <c r="W7704" i="4"/>
  <c r="W7705" i="4"/>
  <c r="W7706" i="4"/>
  <c r="W7707" i="4"/>
  <c r="W7708" i="4"/>
  <c r="W7709" i="4"/>
  <c r="W7710" i="4"/>
  <c r="W7711" i="4"/>
  <c r="W7712" i="4"/>
  <c r="W7713" i="4"/>
  <c r="W7714" i="4"/>
  <c r="W7715" i="4"/>
  <c r="W7716" i="4"/>
  <c r="W7717" i="4"/>
  <c r="W7718" i="4"/>
  <c r="W7719" i="4"/>
  <c r="W7720" i="4"/>
  <c r="W7721" i="4"/>
  <c r="W7722" i="4"/>
  <c r="W7723" i="4"/>
  <c r="W7724" i="4"/>
  <c r="W7725" i="4"/>
  <c r="W7726" i="4"/>
  <c r="W7727" i="4"/>
  <c r="W7728" i="4"/>
  <c r="W7729" i="4"/>
  <c r="W7730" i="4"/>
  <c r="W7731" i="4"/>
  <c r="W7732" i="4"/>
  <c r="W7733" i="4"/>
  <c r="W7734" i="4"/>
  <c r="W7735" i="4"/>
  <c r="W7736" i="4"/>
  <c r="W7737" i="4"/>
  <c r="W7738" i="4"/>
  <c r="W7739" i="4"/>
  <c r="W7740" i="4"/>
  <c r="W7741" i="4"/>
  <c r="W7742" i="4"/>
  <c r="W7743" i="4"/>
  <c r="W7744" i="4"/>
  <c r="W7745" i="4"/>
  <c r="W7746" i="4"/>
  <c r="W7747" i="4"/>
  <c r="W7748" i="4"/>
  <c r="W7749" i="4"/>
  <c r="W7750" i="4"/>
  <c r="W7751" i="4"/>
  <c r="W7752" i="4"/>
  <c r="W7753" i="4"/>
  <c r="W7754" i="4"/>
  <c r="W7755" i="4"/>
  <c r="W7756" i="4"/>
  <c r="W7757" i="4"/>
  <c r="W7758" i="4"/>
  <c r="W7759" i="4"/>
  <c r="W7760" i="4"/>
  <c r="W7761" i="4"/>
  <c r="W7762" i="4"/>
  <c r="W7763" i="4"/>
  <c r="W7764" i="4"/>
  <c r="W7765" i="4"/>
  <c r="W7766" i="4"/>
  <c r="W7767" i="4"/>
  <c r="W7768" i="4"/>
  <c r="W7769" i="4"/>
  <c r="W7770" i="4"/>
  <c r="W7771" i="4"/>
  <c r="W7772" i="4"/>
  <c r="W7773" i="4"/>
  <c r="W7774" i="4"/>
  <c r="W7775" i="4"/>
  <c r="W7776" i="4"/>
  <c r="W7777" i="4"/>
  <c r="W7778" i="4"/>
  <c r="W7779" i="4"/>
  <c r="W7780" i="4"/>
  <c r="W7781" i="4"/>
  <c r="W7782" i="4"/>
  <c r="W7783" i="4"/>
  <c r="W7784" i="4"/>
  <c r="W7785" i="4"/>
  <c r="W7786" i="4"/>
  <c r="W7787" i="4"/>
  <c r="W7788" i="4"/>
  <c r="W7789" i="4"/>
  <c r="W7790" i="4"/>
  <c r="W7791" i="4"/>
  <c r="W7792" i="4"/>
  <c r="W7793" i="4"/>
  <c r="W7794" i="4"/>
  <c r="W7795" i="4"/>
  <c r="W7796" i="4"/>
  <c r="W7797" i="4"/>
  <c r="W7798" i="4"/>
  <c r="W7799" i="4"/>
  <c r="W7800" i="4"/>
  <c r="W7801" i="4"/>
  <c r="W7802" i="4"/>
  <c r="W7803" i="4"/>
  <c r="W7804" i="4"/>
  <c r="W7805" i="4"/>
  <c r="W7806" i="4"/>
  <c r="W7807" i="4"/>
  <c r="W7808" i="4"/>
  <c r="W7809" i="4"/>
  <c r="W7810" i="4"/>
  <c r="W7811" i="4"/>
  <c r="W7812" i="4"/>
  <c r="W7813" i="4"/>
  <c r="W7814" i="4"/>
  <c r="W7815" i="4"/>
  <c r="W7816" i="4"/>
  <c r="W7817" i="4"/>
  <c r="W7818" i="4"/>
  <c r="W7819" i="4"/>
  <c r="W7820" i="4"/>
  <c r="W7821" i="4"/>
  <c r="W7822" i="4"/>
  <c r="W7823" i="4"/>
  <c r="W7824" i="4"/>
  <c r="W7825" i="4"/>
  <c r="W7826" i="4"/>
  <c r="W7827" i="4"/>
  <c r="W7828" i="4"/>
  <c r="W7829" i="4"/>
  <c r="W7830" i="4"/>
  <c r="W7831" i="4"/>
  <c r="W7832" i="4"/>
  <c r="W7833" i="4"/>
  <c r="W7834" i="4"/>
  <c r="W7835" i="4"/>
  <c r="W7836" i="4"/>
  <c r="W7837" i="4"/>
  <c r="W7838" i="4"/>
  <c r="W7839" i="4"/>
  <c r="W7840" i="4"/>
  <c r="W7841" i="4"/>
  <c r="W7842" i="4"/>
  <c r="W7843" i="4"/>
  <c r="W7844" i="4"/>
  <c r="W7845" i="4"/>
  <c r="W7846" i="4"/>
  <c r="W7847" i="4"/>
  <c r="W7848" i="4"/>
  <c r="W7849" i="4"/>
  <c r="W7850" i="4"/>
  <c r="W7851" i="4"/>
  <c r="W7852" i="4"/>
  <c r="W7853" i="4"/>
  <c r="W7854" i="4"/>
  <c r="W7855" i="4"/>
  <c r="W7856" i="4"/>
  <c r="W7857" i="4"/>
  <c r="W7858" i="4"/>
  <c r="W7859" i="4"/>
  <c r="W7860" i="4"/>
  <c r="W7861" i="4"/>
  <c r="W7862" i="4"/>
  <c r="W7863" i="4"/>
  <c r="W7864" i="4"/>
  <c r="W7865" i="4"/>
  <c r="W7866" i="4"/>
  <c r="W7867" i="4"/>
  <c r="W7868" i="4"/>
  <c r="W7869" i="4"/>
  <c r="W7870" i="4"/>
  <c r="W7871" i="4"/>
  <c r="W7872" i="4"/>
  <c r="W7873" i="4"/>
  <c r="W7874" i="4"/>
  <c r="W7875" i="4"/>
  <c r="W7876" i="4"/>
  <c r="W7877" i="4"/>
  <c r="W7878" i="4"/>
  <c r="W7879" i="4"/>
  <c r="W7880" i="4"/>
  <c r="W7881" i="4"/>
  <c r="W7882" i="4"/>
  <c r="W7883" i="4"/>
  <c r="W7884" i="4"/>
  <c r="W7885" i="4"/>
  <c r="W7886" i="4"/>
  <c r="W7887" i="4"/>
  <c r="W7888" i="4"/>
  <c r="W7889" i="4"/>
  <c r="W7890" i="4"/>
  <c r="W7891" i="4"/>
  <c r="W7892" i="4"/>
  <c r="W7893" i="4"/>
  <c r="W7894" i="4"/>
  <c r="W7895" i="4"/>
  <c r="W7896" i="4"/>
  <c r="W7897" i="4"/>
  <c r="W7898" i="4"/>
  <c r="W7899" i="4"/>
  <c r="W7900" i="4"/>
  <c r="W7901" i="4"/>
  <c r="W7902" i="4"/>
  <c r="W7903" i="4"/>
  <c r="W7904" i="4"/>
  <c r="W7905" i="4"/>
  <c r="W7906" i="4"/>
  <c r="W7907" i="4"/>
  <c r="W7908" i="4"/>
  <c r="W7909" i="4"/>
  <c r="W7910" i="4"/>
  <c r="W7911" i="4"/>
  <c r="W7912" i="4"/>
  <c r="W7913" i="4"/>
  <c r="W7914" i="4"/>
  <c r="W7915" i="4"/>
  <c r="W7916" i="4"/>
  <c r="W7917" i="4"/>
  <c r="W7918" i="4"/>
  <c r="W7919" i="4"/>
  <c r="W7920" i="4"/>
  <c r="W7921" i="4"/>
  <c r="W7922" i="4"/>
  <c r="W7923" i="4"/>
  <c r="W7924" i="4"/>
  <c r="W7925" i="4"/>
  <c r="W7926" i="4"/>
  <c r="W7927" i="4"/>
  <c r="W7928" i="4"/>
  <c r="W7929" i="4"/>
  <c r="W7930" i="4"/>
  <c r="W7931" i="4"/>
  <c r="W7932" i="4"/>
  <c r="W7933" i="4"/>
  <c r="W7934" i="4"/>
  <c r="W7935" i="4"/>
  <c r="W7936" i="4"/>
  <c r="W7937" i="4"/>
  <c r="W7938" i="4"/>
  <c r="W7939" i="4"/>
  <c r="W7940" i="4"/>
  <c r="W7941" i="4"/>
  <c r="W7942" i="4"/>
  <c r="W7943" i="4"/>
  <c r="W7944" i="4"/>
  <c r="W7945" i="4"/>
  <c r="W7946" i="4"/>
  <c r="W7947" i="4"/>
  <c r="W7948" i="4"/>
  <c r="W7949" i="4"/>
  <c r="W7950" i="4"/>
  <c r="W7951" i="4"/>
  <c r="W7952" i="4"/>
  <c r="W7953" i="4"/>
  <c r="W7954" i="4"/>
  <c r="W7955" i="4"/>
  <c r="W7956" i="4"/>
  <c r="W7957" i="4"/>
  <c r="W7958" i="4"/>
  <c r="W7959" i="4"/>
  <c r="W7960" i="4"/>
  <c r="W7961" i="4"/>
  <c r="W7962" i="4"/>
  <c r="W7963" i="4"/>
  <c r="W7964" i="4"/>
  <c r="W7965" i="4"/>
  <c r="W7966" i="4"/>
  <c r="W7967" i="4"/>
  <c r="W7968" i="4"/>
  <c r="W7969" i="4"/>
  <c r="W7970" i="4"/>
  <c r="W7971" i="4"/>
  <c r="W7972" i="4"/>
  <c r="W7973" i="4"/>
  <c r="W7974" i="4"/>
  <c r="W7975" i="4"/>
  <c r="W7976" i="4"/>
  <c r="W7977" i="4"/>
  <c r="W7978" i="4"/>
  <c r="W7979" i="4"/>
  <c r="W7980" i="4"/>
  <c r="W7981" i="4"/>
  <c r="W7982" i="4"/>
  <c r="W7983" i="4"/>
  <c r="W7984" i="4"/>
  <c r="W7985" i="4"/>
  <c r="W7986" i="4"/>
  <c r="W7987" i="4"/>
  <c r="W7988" i="4"/>
  <c r="W7989" i="4"/>
  <c r="W7990" i="4"/>
  <c r="W7991" i="4"/>
  <c r="W7992" i="4"/>
  <c r="W7993" i="4"/>
  <c r="W7994" i="4"/>
  <c r="W7995" i="4"/>
  <c r="W7996" i="4"/>
  <c r="W7997" i="4"/>
  <c r="W7998" i="4"/>
  <c r="W7999" i="4"/>
  <c r="W8000" i="4"/>
  <c r="W8001" i="4"/>
  <c r="W8002" i="4"/>
  <c r="W8003" i="4"/>
  <c r="W8004" i="4"/>
  <c r="W8005" i="4"/>
  <c r="W8006" i="4"/>
  <c r="W8007" i="4"/>
  <c r="W8008" i="4"/>
  <c r="W8009" i="4"/>
  <c r="W8010" i="4"/>
  <c r="W8011" i="4"/>
  <c r="W8012" i="4"/>
  <c r="W8013" i="4"/>
  <c r="W8014" i="4"/>
  <c r="W8015" i="4"/>
  <c r="W8016" i="4"/>
  <c r="W8017" i="4"/>
  <c r="W8018" i="4"/>
  <c r="W8019" i="4"/>
  <c r="W8020" i="4"/>
  <c r="W8021" i="4"/>
  <c r="W8022" i="4"/>
  <c r="W8023" i="4"/>
  <c r="W8024" i="4"/>
  <c r="W8025" i="4"/>
  <c r="W8026" i="4"/>
  <c r="W8027" i="4"/>
  <c r="W8028" i="4"/>
  <c r="W8029" i="4"/>
  <c r="W8030" i="4"/>
  <c r="W8031" i="4"/>
  <c r="W8032" i="4"/>
  <c r="W8033" i="4"/>
  <c r="W8034" i="4"/>
  <c r="W8035" i="4"/>
  <c r="W8036" i="4"/>
  <c r="W8037" i="4"/>
  <c r="W8038" i="4"/>
  <c r="W8039" i="4"/>
  <c r="W8040" i="4"/>
  <c r="W8041" i="4"/>
  <c r="W8042" i="4"/>
  <c r="W8043" i="4"/>
  <c r="W8044" i="4"/>
  <c r="W8045" i="4"/>
  <c r="W8046" i="4"/>
  <c r="W8047" i="4"/>
  <c r="W8048" i="4"/>
  <c r="W8049" i="4"/>
  <c r="W8050" i="4"/>
  <c r="W8051" i="4"/>
  <c r="W8052" i="4"/>
  <c r="W8053" i="4"/>
  <c r="W8054" i="4"/>
  <c r="W8055" i="4"/>
  <c r="W8056" i="4"/>
  <c r="W8057" i="4"/>
  <c r="W8058" i="4"/>
  <c r="W8059" i="4"/>
  <c r="W8060" i="4"/>
  <c r="W8061" i="4"/>
  <c r="W8062" i="4"/>
  <c r="W8063" i="4"/>
  <c r="W8064" i="4"/>
  <c r="W8065" i="4"/>
  <c r="W8066" i="4"/>
  <c r="W8067" i="4"/>
  <c r="W8068" i="4"/>
  <c r="W8069" i="4"/>
  <c r="W8070" i="4"/>
  <c r="W8071" i="4"/>
  <c r="W8072" i="4"/>
  <c r="W8073" i="4"/>
  <c r="W8074" i="4"/>
  <c r="W8075" i="4"/>
  <c r="W8076" i="4"/>
  <c r="W8077" i="4"/>
  <c r="W8078" i="4"/>
  <c r="W8079" i="4"/>
  <c r="W8080" i="4"/>
  <c r="W8081" i="4"/>
  <c r="W8082" i="4"/>
  <c r="W8083" i="4"/>
  <c r="W8084" i="4"/>
  <c r="W8085" i="4"/>
  <c r="W8086" i="4"/>
  <c r="W8087" i="4"/>
  <c r="W8088" i="4"/>
  <c r="W8089" i="4"/>
  <c r="W8090" i="4"/>
  <c r="W8091" i="4"/>
  <c r="W8092" i="4"/>
  <c r="W8093" i="4"/>
  <c r="W8094" i="4"/>
  <c r="W8095" i="4"/>
  <c r="W8096" i="4"/>
  <c r="W8097" i="4"/>
  <c r="W8098" i="4"/>
  <c r="W8099" i="4"/>
  <c r="W8100" i="4"/>
  <c r="W8101" i="4"/>
  <c r="W8102" i="4"/>
  <c r="W8103" i="4"/>
  <c r="W8104" i="4"/>
  <c r="W8105" i="4"/>
  <c r="W8106" i="4"/>
  <c r="W8107" i="4"/>
  <c r="W8108" i="4"/>
  <c r="W8109" i="4"/>
  <c r="W8110" i="4"/>
  <c r="W8111" i="4"/>
  <c r="W8112" i="4"/>
  <c r="W8113" i="4"/>
  <c r="W8114" i="4"/>
  <c r="W8115" i="4"/>
  <c r="W8116" i="4"/>
  <c r="W8117" i="4"/>
  <c r="W8118" i="4"/>
  <c r="W8119" i="4"/>
  <c r="W8120" i="4"/>
  <c r="W8121" i="4"/>
  <c r="W8122" i="4"/>
  <c r="W8123" i="4"/>
  <c r="W8124" i="4"/>
  <c r="W8125" i="4"/>
  <c r="W8126" i="4"/>
  <c r="W8127" i="4"/>
  <c r="W8128" i="4"/>
  <c r="W8129" i="4"/>
  <c r="W8130" i="4"/>
  <c r="W8131" i="4"/>
  <c r="W8132" i="4"/>
  <c r="W8133" i="4"/>
  <c r="W8134" i="4"/>
  <c r="W8135" i="4"/>
  <c r="W8136" i="4"/>
  <c r="W8137" i="4"/>
  <c r="W8138" i="4"/>
  <c r="W8139" i="4"/>
  <c r="W8140" i="4"/>
  <c r="W8141" i="4"/>
  <c r="W8142" i="4"/>
  <c r="W8143" i="4"/>
  <c r="W8144" i="4"/>
  <c r="W8145" i="4"/>
  <c r="W8146" i="4"/>
  <c r="W8147" i="4"/>
  <c r="W8148" i="4"/>
  <c r="W8149" i="4"/>
  <c r="W8150" i="4"/>
  <c r="W8151" i="4"/>
  <c r="W8152" i="4"/>
  <c r="W8153" i="4"/>
  <c r="W8154" i="4"/>
  <c r="W8155" i="4"/>
  <c r="W8156" i="4"/>
  <c r="W8157" i="4"/>
  <c r="W8158" i="4"/>
  <c r="W8159" i="4"/>
  <c r="W8160" i="4"/>
  <c r="W8161" i="4"/>
  <c r="W8162" i="4"/>
  <c r="W8163" i="4"/>
  <c r="W8164" i="4"/>
  <c r="W8165" i="4"/>
  <c r="W8166" i="4"/>
  <c r="W8167" i="4"/>
  <c r="W8168" i="4"/>
  <c r="W8169" i="4"/>
  <c r="W8170" i="4"/>
  <c r="W8171" i="4"/>
  <c r="W8172" i="4"/>
  <c r="W8173" i="4"/>
  <c r="W8174" i="4"/>
  <c r="W8175" i="4"/>
  <c r="W8176" i="4"/>
  <c r="W8177" i="4"/>
  <c r="W8178" i="4"/>
  <c r="W8179" i="4"/>
  <c r="W8180" i="4"/>
  <c r="W8181" i="4"/>
  <c r="W8182" i="4"/>
  <c r="W8183" i="4"/>
  <c r="W8184" i="4"/>
  <c r="W8185" i="4"/>
  <c r="W8186" i="4"/>
  <c r="W8187" i="4"/>
  <c r="W8188" i="4"/>
  <c r="W8189" i="4"/>
  <c r="W8190" i="4"/>
  <c r="W8191" i="4"/>
  <c r="W8192" i="4"/>
  <c r="W8193" i="4"/>
  <c r="W8194" i="4"/>
  <c r="W8195" i="4"/>
  <c r="W8196" i="4"/>
  <c r="W8197" i="4"/>
  <c r="W8198" i="4"/>
  <c r="W8199" i="4"/>
  <c r="W8200" i="4"/>
  <c r="W8201" i="4"/>
  <c r="W8202" i="4"/>
  <c r="W8203" i="4"/>
  <c r="W8204" i="4"/>
  <c r="W8205" i="4"/>
  <c r="W8206" i="4"/>
  <c r="W8207" i="4"/>
  <c r="W8208" i="4"/>
  <c r="W8209" i="4"/>
  <c r="W8210" i="4"/>
  <c r="W8211" i="4"/>
  <c r="W8212" i="4"/>
  <c r="W8213" i="4"/>
  <c r="W8214" i="4"/>
  <c r="W8215" i="4"/>
  <c r="W8216" i="4"/>
  <c r="W8217" i="4"/>
  <c r="W8218" i="4"/>
  <c r="W8219" i="4"/>
  <c r="W8220" i="4"/>
  <c r="W8221" i="4"/>
  <c r="W8222" i="4"/>
  <c r="W8223" i="4"/>
  <c r="W8224" i="4"/>
  <c r="W8225" i="4"/>
  <c r="W8226" i="4"/>
  <c r="W8227" i="4"/>
  <c r="W8228" i="4"/>
  <c r="W8229" i="4"/>
  <c r="W8230" i="4"/>
  <c r="W8231" i="4"/>
  <c r="W8232" i="4"/>
  <c r="W8233" i="4"/>
  <c r="W8234" i="4"/>
  <c r="W8235" i="4"/>
  <c r="W8236" i="4"/>
  <c r="W8237" i="4"/>
  <c r="W8238" i="4"/>
  <c r="W8239" i="4"/>
  <c r="W8240" i="4"/>
  <c r="W8241" i="4"/>
  <c r="W8242" i="4"/>
  <c r="W8243" i="4"/>
  <c r="W8244" i="4"/>
  <c r="W8245" i="4"/>
  <c r="W8246" i="4"/>
  <c r="W8247" i="4"/>
  <c r="W8248" i="4"/>
  <c r="W8249" i="4"/>
  <c r="W8250" i="4"/>
  <c r="W8251" i="4"/>
  <c r="W8252" i="4"/>
  <c r="W8253" i="4"/>
  <c r="W8254" i="4"/>
  <c r="W8255" i="4"/>
  <c r="W8256" i="4"/>
  <c r="W8257" i="4"/>
  <c r="W8258" i="4"/>
  <c r="W8259" i="4"/>
  <c r="W8260" i="4"/>
  <c r="W8261" i="4"/>
  <c r="W8262" i="4"/>
  <c r="W8263" i="4"/>
  <c r="W8264" i="4"/>
  <c r="W8265" i="4"/>
  <c r="W8266" i="4"/>
  <c r="W8267" i="4"/>
  <c r="W8268" i="4"/>
  <c r="W8269" i="4"/>
  <c r="W8270" i="4"/>
  <c r="W8271" i="4"/>
  <c r="W8272" i="4"/>
  <c r="W8273" i="4"/>
  <c r="W8274" i="4"/>
  <c r="W8275" i="4"/>
  <c r="W8276" i="4"/>
  <c r="W8277" i="4"/>
  <c r="W8278" i="4"/>
  <c r="W8279" i="4"/>
  <c r="W8280" i="4"/>
  <c r="W8281" i="4"/>
  <c r="W8282" i="4"/>
  <c r="W8283" i="4"/>
  <c r="W8284" i="4"/>
  <c r="W8285" i="4"/>
  <c r="W8286" i="4"/>
  <c r="W8287" i="4"/>
  <c r="W8288" i="4"/>
  <c r="W8289" i="4"/>
  <c r="W8290" i="4"/>
  <c r="W8291" i="4"/>
  <c r="W8292" i="4"/>
  <c r="W8293" i="4"/>
  <c r="W8294" i="4"/>
  <c r="W8295" i="4"/>
  <c r="W8296" i="4"/>
  <c r="W8297" i="4"/>
  <c r="W8298" i="4"/>
  <c r="W8299" i="4"/>
  <c r="W8300" i="4"/>
  <c r="W8301" i="4"/>
  <c r="W8302" i="4"/>
  <c r="W8303" i="4"/>
  <c r="W8304" i="4"/>
  <c r="W8305" i="4"/>
  <c r="W8306" i="4"/>
  <c r="W8307" i="4"/>
  <c r="W8308" i="4"/>
  <c r="W8309" i="4"/>
  <c r="W8310" i="4"/>
  <c r="W8311" i="4"/>
  <c r="W8312" i="4"/>
  <c r="W8313" i="4"/>
  <c r="W8314" i="4"/>
  <c r="W8315" i="4"/>
  <c r="W8316" i="4"/>
  <c r="W8317" i="4"/>
  <c r="W8318" i="4"/>
  <c r="W8319" i="4"/>
  <c r="W8320" i="4"/>
  <c r="W8321" i="4"/>
  <c r="W8322" i="4"/>
  <c r="W8323" i="4"/>
  <c r="W8324" i="4"/>
  <c r="W8325" i="4"/>
  <c r="W8326" i="4"/>
  <c r="W8327" i="4"/>
  <c r="W8328" i="4"/>
  <c r="W8329" i="4"/>
  <c r="W8330" i="4"/>
  <c r="W8331" i="4"/>
  <c r="W8332" i="4"/>
  <c r="W8333" i="4"/>
  <c r="W8334" i="4"/>
  <c r="W8335" i="4"/>
  <c r="W8336" i="4"/>
  <c r="W8337" i="4"/>
  <c r="W8338" i="4"/>
  <c r="W8339" i="4"/>
  <c r="W8340" i="4"/>
  <c r="W8341" i="4"/>
  <c r="W8342" i="4"/>
  <c r="W8343" i="4"/>
  <c r="W8344" i="4"/>
  <c r="W8345" i="4"/>
  <c r="W8346" i="4"/>
  <c r="W8347" i="4"/>
  <c r="W8348" i="4"/>
  <c r="W8349" i="4"/>
  <c r="W8350" i="4"/>
  <c r="W8351" i="4"/>
  <c r="W8352" i="4"/>
  <c r="W8353" i="4"/>
  <c r="W8354" i="4"/>
  <c r="W8355" i="4"/>
  <c r="W8356" i="4"/>
  <c r="W8357" i="4"/>
  <c r="W8358" i="4"/>
  <c r="W8359" i="4"/>
  <c r="W8360" i="4"/>
  <c r="W8361" i="4"/>
  <c r="W8362" i="4"/>
  <c r="W8363" i="4"/>
  <c r="W8364" i="4"/>
  <c r="W8365" i="4"/>
  <c r="W8366" i="4"/>
  <c r="W8367" i="4"/>
  <c r="W8368" i="4"/>
  <c r="W8369" i="4"/>
  <c r="W8370" i="4"/>
  <c r="W8371" i="4"/>
  <c r="W8372" i="4"/>
  <c r="W8373" i="4"/>
  <c r="W8374" i="4"/>
  <c r="W8375" i="4"/>
  <c r="W8376" i="4"/>
  <c r="W8377" i="4"/>
  <c r="W8378" i="4"/>
  <c r="W8379" i="4"/>
  <c r="W8380" i="4"/>
  <c r="W8381" i="4"/>
  <c r="W8382" i="4"/>
  <c r="W8383" i="4"/>
  <c r="W8384" i="4"/>
  <c r="W8385" i="4"/>
  <c r="W8386" i="4"/>
  <c r="W8387" i="4"/>
  <c r="W8388" i="4"/>
  <c r="W8389" i="4"/>
  <c r="W8390" i="4"/>
  <c r="W8391" i="4"/>
  <c r="W8392" i="4"/>
  <c r="W8393" i="4"/>
  <c r="W8394" i="4"/>
  <c r="W8395" i="4"/>
  <c r="W8396" i="4"/>
  <c r="W8397" i="4"/>
  <c r="W8398" i="4"/>
  <c r="W8399" i="4"/>
  <c r="W8400" i="4"/>
  <c r="W8401" i="4"/>
  <c r="W8402" i="4"/>
  <c r="W8403" i="4"/>
  <c r="W8404" i="4"/>
  <c r="W8405" i="4"/>
  <c r="W8406" i="4"/>
  <c r="W8407" i="4"/>
  <c r="W8408" i="4"/>
  <c r="W8409" i="4"/>
  <c r="W8410" i="4"/>
  <c r="W8411" i="4"/>
  <c r="W8412" i="4"/>
  <c r="W8413" i="4"/>
  <c r="W8414" i="4"/>
  <c r="W8415" i="4"/>
  <c r="W8416" i="4"/>
  <c r="W8417" i="4"/>
  <c r="W8418" i="4"/>
  <c r="W8419" i="4"/>
  <c r="W8420" i="4"/>
  <c r="W8421" i="4"/>
  <c r="W8422" i="4"/>
  <c r="W8423" i="4"/>
  <c r="W8424" i="4"/>
  <c r="W8425" i="4"/>
  <c r="W8426" i="4"/>
  <c r="W8427" i="4"/>
  <c r="W8428" i="4"/>
  <c r="W8429" i="4"/>
  <c r="W8430" i="4"/>
  <c r="W8431" i="4"/>
  <c r="W8432" i="4"/>
  <c r="W8433" i="4"/>
  <c r="W8434" i="4"/>
  <c r="W8435" i="4"/>
  <c r="W8436" i="4"/>
  <c r="W8437" i="4"/>
  <c r="W8438" i="4"/>
  <c r="W8439" i="4"/>
  <c r="W8440" i="4"/>
  <c r="W8441" i="4"/>
  <c r="W8442" i="4"/>
  <c r="W8443" i="4"/>
  <c r="W8444" i="4"/>
  <c r="W8445" i="4"/>
  <c r="W8446" i="4"/>
  <c r="W8447" i="4"/>
  <c r="W8448" i="4"/>
  <c r="W8449" i="4"/>
  <c r="W8450" i="4"/>
  <c r="W8451" i="4"/>
  <c r="W8452" i="4"/>
  <c r="W8453" i="4"/>
  <c r="W8454" i="4"/>
  <c r="W8455" i="4"/>
  <c r="W8456" i="4"/>
  <c r="W8457" i="4"/>
  <c r="W8458" i="4"/>
  <c r="W8459" i="4"/>
  <c r="W8460" i="4"/>
  <c r="W8461" i="4"/>
  <c r="W8462" i="4"/>
  <c r="W8463" i="4"/>
  <c r="W8464" i="4"/>
  <c r="W8465" i="4"/>
  <c r="W8466" i="4"/>
  <c r="W8467" i="4"/>
  <c r="W8468" i="4"/>
  <c r="W8469" i="4"/>
  <c r="W8470" i="4"/>
  <c r="W8471" i="4"/>
  <c r="W8472" i="4"/>
  <c r="W8473" i="4"/>
  <c r="W8474" i="4"/>
  <c r="W8475" i="4"/>
  <c r="W8476" i="4"/>
  <c r="W8477" i="4"/>
  <c r="W8478" i="4"/>
  <c r="W8479" i="4"/>
  <c r="W8480" i="4"/>
  <c r="W8481" i="4"/>
  <c r="W8482" i="4"/>
  <c r="W8483" i="4"/>
  <c r="W8484" i="4"/>
  <c r="W8485" i="4"/>
  <c r="W8486" i="4"/>
  <c r="W8487" i="4"/>
  <c r="W8488" i="4"/>
  <c r="W8489" i="4"/>
  <c r="W8490" i="4"/>
  <c r="W8491" i="4"/>
  <c r="W8492" i="4"/>
  <c r="W8493" i="4"/>
  <c r="W8494" i="4"/>
  <c r="W8495" i="4"/>
  <c r="W8496" i="4"/>
  <c r="W8497" i="4"/>
  <c r="W8498" i="4"/>
  <c r="W8499" i="4"/>
  <c r="W8500" i="4"/>
  <c r="W8501" i="4"/>
  <c r="W8502" i="4"/>
  <c r="W8503" i="4"/>
  <c r="W8504" i="4"/>
  <c r="W8505" i="4"/>
  <c r="W8506" i="4"/>
  <c r="W8507" i="4"/>
  <c r="W8508" i="4"/>
  <c r="W8509" i="4"/>
  <c r="W8510" i="4"/>
  <c r="W8511" i="4"/>
  <c r="W8512" i="4"/>
  <c r="W8513" i="4"/>
  <c r="W8514" i="4"/>
  <c r="W8515" i="4"/>
  <c r="W8516" i="4"/>
  <c r="W8517" i="4"/>
  <c r="W8518" i="4"/>
  <c r="W8519" i="4"/>
  <c r="W8520" i="4"/>
  <c r="W8521" i="4"/>
  <c r="W8522" i="4"/>
  <c r="W8523" i="4"/>
  <c r="W8524" i="4"/>
  <c r="W8525" i="4"/>
  <c r="W8526" i="4"/>
  <c r="W8527" i="4"/>
  <c r="W8528" i="4"/>
  <c r="W8529" i="4"/>
  <c r="W8530" i="4"/>
  <c r="W8531" i="4"/>
  <c r="W8532" i="4"/>
  <c r="W8533" i="4"/>
  <c r="W8534" i="4"/>
  <c r="W8535" i="4"/>
  <c r="W8536" i="4"/>
  <c r="W8537" i="4"/>
  <c r="W8538" i="4"/>
  <c r="W8539" i="4"/>
  <c r="W8540" i="4"/>
  <c r="W8541" i="4"/>
  <c r="W8542" i="4"/>
  <c r="W8543" i="4"/>
  <c r="W8544" i="4"/>
  <c r="W8545" i="4"/>
  <c r="W8546" i="4"/>
  <c r="W8547" i="4"/>
  <c r="W8548" i="4"/>
  <c r="W8549" i="4"/>
  <c r="W8550" i="4"/>
  <c r="W8551" i="4"/>
  <c r="W8552" i="4"/>
  <c r="W8553" i="4"/>
  <c r="W8554" i="4"/>
  <c r="W8555" i="4"/>
  <c r="W8556" i="4"/>
  <c r="W8557" i="4"/>
  <c r="W8558" i="4"/>
  <c r="W8559" i="4"/>
  <c r="W8560" i="4"/>
  <c r="W8561" i="4"/>
  <c r="W8562" i="4"/>
  <c r="W8563" i="4"/>
  <c r="W8564" i="4"/>
  <c r="W8565" i="4"/>
  <c r="W8566" i="4"/>
  <c r="W8567" i="4"/>
  <c r="W8568" i="4"/>
  <c r="W8569" i="4"/>
  <c r="W8570" i="4"/>
  <c r="W8571" i="4"/>
  <c r="W8572" i="4"/>
  <c r="W8573" i="4"/>
  <c r="W8574" i="4"/>
  <c r="W8575" i="4"/>
  <c r="W8576" i="4"/>
  <c r="W8577" i="4"/>
  <c r="W8578" i="4"/>
  <c r="W8579" i="4"/>
  <c r="W8580" i="4"/>
  <c r="W8581" i="4"/>
  <c r="W8582" i="4"/>
  <c r="W8583" i="4"/>
  <c r="W8584" i="4"/>
  <c r="W8585" i="4"/>
  <c r="W8586" i="4"/>
  <c r="W8587" i="4"/>
  <c r="W8588" i="4"/>
  <c r="W8589" i="4"/>
  <c r="W8590" i="4"/>
  <c r="W8591" i="4"/>
  <c r="W8592" i="4"/>
  <c r="W8593" i="4"/>
  <c r="W8594" i="4"/>
  <c r="W8595" i="4"/>
  <c r="W8596" i="4"/>
  <c r="W8597" i="4"/>
  <c r="W8598" i="4"/>
  <c r="W8599" i="4"/>
  <c r="W8600" i="4"/>
  <c r="W8601" i="4"/>
  <c r="W8602" i="4"/>
  <c r="W8603" i="4"/>
  <c r="W8604" i="4"/>
  <c r="W8605" i="4"/>
  <c r="W8606" i="4"/>
  <c r="W8607" i="4"/>
  <c r="W8608" i="4"/>
  <c r="W8609" i="4"/>
  <c r="W8610" i="4"/>
  <c r="W8611" i="4"/>
  <c r="W8612" i="4"/>
  <c r="W8613" i="4"/>
  <c r="W8614" i="4"/>
  <c r="W8615" i="4"/>
  <c r="W8616" i="4"/>
  <c r="W8617" i="4"/>
  <c r="W8618" i="4"/>
  <c r="W8619" i="4"/>
  <c r="W8620" i="4"/>
  <c r="W8621" i="4"/>
  <c r="W8622" i="4"/>
  <c r="W8623" i="4"/>
  <c r="W8624" i="4"/>
  <c r="W8625" i="4"/>
  <c r="W8626" i="4"/>
  <c r="W8627" i="4"/>
  <c r="W8628" i="4"/>
  <c r="W8629" i="4"/>
  <c r="W8630" i="4"/>
  <c r="W8631" i="4"/>
  <c r="W8632" i="4"/>
  <c r="W8633" i="4"/>
  <c r="W8634" i="4"/>
  <c r="W8635" i="4"/>
  <c r="W8636" i="4"/>
  <c r="W8637" i="4"/>
  <c r="W8638" i="4"/>
  <c r="W8639" i="4"/>
  <c r="W8640" i="4"/>
  <c r="W8641" i="4"/>
  <c r="W8642" i="4"/>
  <c r="W8643" i="4"/>
  <c r="W8644" i="4"/>
  <c r="W8645" i="4"/>
  <c r="W8646" i="4"/>
  <c r="W8647" i="4"/>
  <c r="W8648" i="4"/>
  <c r="W8649" i="4"/>
  <c r="W8650" i="4"/>
  <c r="W8651" i="4"/>
  <c r="W8652" i="4"/>
  <c r="W8653" i="4"/>
  <c r="W8654" i="4"/>
  <c r="W8655" i="4"/>
  <c r="W8656" i="4"/>
  <c r="W8657" i="4"/>
  <c r="W8658" i="4"/>
  <c r="W8659" i="4"/>
  <c r="W8660" i="4"/>
  <c r="W8661" i="4"/>
  <c r="W8662" i="4"/>
  <c r="W8663" i="4"/>
  <c r="W8664" i="4"/>
  <c r="W8665" i="4"/>
  <c r="W8666" i="4"/>
  <c r="W8667" i="4"/>
  <c r="W8668" i="4"/>
  <c r="W8669" i="4"/>
  <c r="W8670" i="4"/>
  <c r="W8671" i="4"/>
  <c r="W8672" i="4"/>
  <c r="W8673" i="4"/>
  <c r="W8674" i="4"/>
  <c r="W8675" i="4"/>
  <c r="W8676" i="4"/>
  <c r="W8677" i="4"/>
  <c r="W8678" i="4"/>
  <c r="W8679" i="4"/>
  <c r="W8680" i="4"/>
  <c r="W8681" i="4"/>
  <c r="W8682" i="4"/>
  <c r="W8683" i="4"/>
  <c r="W8684" i="4"/>
  <c r="W8685" i="4"/>
  <c r="W8686" i="4"/>
  <c r="W8687" i="4"/>
  <c r="W8688" i="4"/>
  <c r="W8689" i="4"/>
  <c r="W8690" i="4"/>
  <c r="W8691" i="4"/>
  <c r="W8692" i="4"/>
  <c r="W8693" i="4"/>
  <c r="W8694" i="4"/>
  <c r="W8695" i="4"/>
  <c r="W8696" i="4"/>
  <c r="W8697" i="4"/>
  <c r="W8698" i="4"/>
  <c r="W8699" i="4"/>
  <c r="W8700" i="4"/>
  <c r="W8701" i="4"/>
  <c r="W8702" i="4"/>
  <c r="W8703" i="4"/>
  <c r="W8704" i="4"/>
  <c r="W8705" i="4"/>
  <c r="W8706" i="4"/>
  <c r="W8707" i="4"/>
  <c r="W8708" i="4"/>
  <c r="W8709" i="4"/>
  <c r="W8710" i="4"/>
  <c r="W8711" i="4"/>
  <c r="W8712" i="4"/>
  <c r="W8713" i="4"/>
  <c r="W8714" i="4"/>
  <c r="W8715" i="4"/>
  <c r="W8716" i="4"/>
  <c r="W8717" i="4"/>
  <c r="W8718" i="4"/>
  <c r="W8719" i="4"/>
  <c r="W8720" i="4"/>
  <c r="W8721" i="4"/>
  <c r="W8722" i="4"/>
  <c r="W8723" i="4"/>
  <c r="W8724" i="4"/>
  <c r="W8725" i="4"/>
  <c r="W8726" i="4"/>
  <c r="W8727" i="4"/>
  <c r="W8728" i="4"/>
  <c r="W8729" i="4"/>
  <c r="W8730" i="4"/>
  <c r="W8731" i="4"/>
  <c r="W8732" i="4"/>
  <c r="W8733" i="4"/>
  <c r="W8734" i="4"/>
  <c r="W8735" i="4"/>
  <c r="W8736" i="4"/>
  <c r="W8737" i="4"/>
  <c r="W8738" i="4"/>
  <c r="W8739" i="4"/>
  <c r="W8740" i="4"/>
  <c r="W8741" i="4"/>
  <c r="W8742" i="4"/>
  <c r="W8743" i="4"/>
  <c r="W8744" i="4"/>
  <c r="W8745" i="4"/>
  <c r="W8746" i="4"/>
  <c r="W8747" i="4"/>
  <c r="W8748" i="4"/>
  <c r="W8749" i="4"/>
  <c r="W8750" i="4"/>
  <c r="W8751" i="4"/>
  <c r="W8752" i="4"/>
  <c r="W8753" i="4"/>
  <c r="W8754" i="4"/>
  <c r="W8755" i="4"/>
  <c r="W8756" i="4"/>
  <c r="W8757" i="4"/>
  <c r="W8758" i="4"/>
  <c r="W8759" i="4"/>
  <c r="W8760" i="4"/>
  <c r="W8761" i="4"/>
  <c r="W8762" i="4"/>
  <c r="W8763" i="4"/>
  <c r="W8764" i="4"/>
  <c r="W8765" i="4"/>
  <c r="W8766" i="4"/>
  <c r="W8767" i="4"/>
  <c r="W8768" i="4"/>
  <c r="W8769" i="4"/>
  <c r="W8770" i="4"/>
  <c r="W8771" i="4"/>
  <c r="W8772" i="4"/>
  <c r="W8773" i="4"/>
  <c r="W8774" i="4"/>
  <c r="W8775" i="4"/>
  <c r="W8776" i="4"/>
  <c r="W8777" i="4"/>
  <c r="W8778" i="4"/>
  <c r="W8779" i="4"/>
  <c r="W8780" i="4"/>
  <c r="W8781" i="4"/>
  <c r="W8782" i="4"/>
  <c r="W8783" i="4"/>
  <c r="W8784" i="4"/>
  <c r="W8785" i="4"/>
  <c r="W8786" i="4"/>
  <c r="W8787" i="4"/>
  <c r="W8788" i="4"/>
  <c r="W8789" i="4"/>
  <c r="W8790" i="4"/>
  <c r="W8791" i="4"/>
  <c r="W8792" i="4"/>
  <c r="W8793" i="4"/>
  <c r="W8794" i="4"/>
  <c r="W8795" i="4"/>
  <c r="W8796" i="4"/>
  <c r="W8797" i="4"/>
  <c r="W8798" i="4"/>
  <c r="W8799" i="4"/>
  <c r="W8800" i="4"/>
  <c r="W8801" i="4"/>
  <c r="W8802" i="4"/>
  <c r="W8803" i="4"/>
  <c r="W8804" i="4"/>
  <c r="W8805" i="4"/>
  <c r="W8806" i="4"/>
  <c r="W8807" i="4"/>
  <c r="W8808" i="4"/>
  <c r="W8809" i="4"/>
  <c r="W8810" i="4"/>
  <c r="W8811" i="4"/>
  <c r="W8812" i="4"/>
  <c r="W8813" i="4"/>
  <c r="W8814" i="4"/>
  <c r="W8815" i="4"/>
  <c r="W8816" i="4"/>
  <c r="W8817" i="4"/>
  <c r="W8818" i="4"/>
  <c r="W8819" i="4"/>
  <c r="W8820" i="4"/>
  <c r="W8821" i="4"/>
  <c r="W8822" i="4"/>
  <c r="W8823" i="4"/>
  <c r="W8824" i="4"/>
  <c r="W8825" i="4"/>
  <c r="W8826" i="4"/>
  <c r="W8827" i="4"/>
  <c r="W8828" i="4"/>
  <c r="W8829" i="4"/>
  <c r="W8830" i="4"/>
  <c r="W8831" i="4"/>
  <c r="W8832" i="4"/>
  <c r="W8833" i="4"/>
  <c r="W8834" i="4"/>
  <c r="W8835" i="4"/>
  <c r="W8836" i="4"/>
  <c r="W8837" i="4"/>
  <c r="W8838" i="4"/>
  <c r="W8839" i="4"/>
  <c r="W8840" i="4"/>
  <c r="W8841" i="4"/>
  <c r="W8842" i="4"/>
  <c r="W8843" i="4"/>
  <c r="W8844" i="4"/>
  <c r="W8845" i="4"/>
  <c r="W8846" i="4"/>
  <c r="W8847" i="4"/>
  <c r="W8848" i="4"/>
  <c r="W8849" i="4"/>
  <c r="W8850" i="4"/>
  <c r="W8851" i="4"/>
  <c r="W8852" i="4"/>
  <c r="W8853" i="4"/>
  <c r="W8854" i="4"/>
  <c r="W8855" i="4"/>
  <c r="W8856" i="4"/>
  <c r="W8857" i="4"/>
  <c r="W8858" i="4"/>
  <c r="W8859" i="4"/>
  <c r="W8860" i="4"/>
  <c r="W8861" i="4"/>
  <c r="W8862" i="4"/>
  <c r="W8863" i="4"/>
  <c r="W8864" i="4"/>
  <c r="W8865" i="4"/>
  <c r="W8866" i="4"/>
  <c r="W8867" i="4"/>
  <c r="W8868" i="4"/>
  <c r="W8869" i="4"/>
  <c r="W8870" i="4"/>
  <c r="W8871" i="4"/>
  <c r="W8872" i="4"/>
  <c r="W8873" i="4"/>
  <c r="W8874" i="4"/>
  <c r="W8875" i="4"/>
  <c r="W8876" i="4"/>
  <c r="W8877" i="4"/>
  <c r="W8878" i="4"/>
  <c r="W8879" i="4"/>
  <c r="W8880" i="4"/>
  <c r="W8881" i="4"/>
  <c r="W8882" i="4"/>
  <c r="W8883" i="4"/>
  <c r="W8884" i="4"/>
  <c r="W8885" i="4"/>
  <c r="W8886" i="4"/>
  <c r="W8887" i="4"/>
  <c r="W8888" i="4"/>
  <c r="W8889" i="4"/>
  <c r="W8890" i="4"/>
  <c r="W8891" i="4"/>
  <c r="W8892" i="4"/>
  <c r="W8893" i="4"/>
  <c r="W8894" i="4"/>
  <c r="W8895" i="4"/>
  <c r="W8896" i="4"/>
  <c r="W8897" i="4"/>
  <c r="W8898" i="4"/>
  <c r="W8899" i="4"/>
  <c r="W8900" i="4"/>
  <c r="W8901" i="4"/>
  <c r="W8902" i="4"/>
  <c r="W8903" i="4"/>
  <c r="W8904" i="4"/>
  <c r="W8905" i="4"/>
  <c r="W8906" i="4"/>
  <c r="W8907" i="4"/>
  <c r="W8908" i="4"/>
  <c r="W8909" i="4"/>
  <c r="W8910" i="4"/>
  <c r="W8911" i="4"/>
  <c r="W8912" i="4"/>
  <c r="W8913" i="4"/>
  <c r="W8914" i="4"/>
  <c r="W8915" i="4"/>
  <c r="W8916" i="4"/>
  <c r="W8917" i="4"/>
  <c r="W8918" i="4"/>
  <c r="W8919" i="4"/>
  <c r="W8920" i="4"/>
  <c r="W8921" i="4"/>
  <c r="W8922" i="4"/>
  <c r="W8923" i="4"/>
  <c r="W8924" i="4"/>
  <c r="W8925" i="4"/>
  <c r="W8926" i="4"/>
  <c r="W8927" i="4"/>
  <c r="W8928" i="4"/>
  <c r="W8929" i="4"/>
  <c r="W8930" i="4"/>
  <c r="W8931" i="4"/>
  <c r="W8932" i="4"/>
  <c r="W8933" i="4"/>
  <c r="W8934" i="4"/>
  <c r="W8935" i="4"/>
  <c r="W8936" i="4"/>
  <c r="W8937" i="4"/>
  <c r="W8938" i="4"/>
  <c r="W8939" i="4"/>
  <c r="W8940" i="4"/>
  <c r="W8941" i="4"/>
  <c r="W8942" i="4"/>
  <c r="W8943" i="4"/>
  <c r="W8944" i="4"/>
  <c r="W8945" i="4"/>
  <c r="W8946" i="4"/>
  <c r="W8947" i="4"/>
  <c r="W8948" i="4"/>
  <c r="W8949" i="4"/>
  <c r="W8950" i="4"/>
  <c r="W8951" i="4"/>
  <c r="W8952" i="4"/>
  <c r="W8953" i="4"/>
  <c r="W8954" i="4"/>
  <c r="W8955" i="4"/>
  <c r="W8956" i="4"/>
  <c r="W8957" i="4"/>
  <c r="W8958" i="4"/>
  <c r="W8959" i="4"/>
  <c r="W8960" i="4"/>
  <c r="W8961" i="4"/>
  <c r="W8962" i="4"/>
  <c r="W8963" i="4"/>
  <c r="W8964" i="4"/>
  <c r="W8965" i="4"/>
  <c r="W8966" i="4"/>
  <c r="W8967" i="4"/>
  <c r="W8968" i="4"/>
  <c r="W8969" i="4"/>
  <c r="W8970" i="4"/>
  <c r="W8971" i="4"/>
  <c r="W8972" i="4"/>
  <c r="W8973" i="4"/>
  <c r="W8974" i="4"/>
  <c r="W8975" i="4"/>
  <c r="W8976" i="4"/>
  <c r="W8977" i="4"/>
  <c r="W8978" i="4"/>
  <c r="W8979" i="4"/>
  <c r="W8980" i="4"/>
  <c r="W8981" i="4"/>
  <c r="W8982" i="4"/>
  <c r="W8983" i="4"/>
  <c r="W8984" i="4"/>
  <c r="W8985" i="4"/>
  <c r="W8986" i="4"/>
  <c r="W8987" i="4"/>
  <c r="W8988" i="4"/>
  <c r="W8989" i="4"/>
  <c r="W8990" i="4"/>
  <c r="W8991" i="4"/>
  <c r="W8992" i="4"/>
  <c r="W8993" i="4"/>
  <c r="W8994" i="4"/>
  <c r="W8995" i="4"/>
  <c r="W8996" i="4"/>
  <c r="W8997" i="4"/>
  <c r="W8998" i="4"/>
  <c r="W8999" i="4"/>
  <c r="W9000" i="4"/>
  <c r="W9001" i="4"/>
  <c r="W9002" i="4"/>
  <c r="W9003" i="4"/>
  <c r="W9004" i="4"/>
  <c r="W9005" i="4"/>
  <c r="W9006" i="4"/>
  <c r="W9007" i="4"/>
  <c r="W9008" i="4"/>
  <c r="W9009" i="4"/>
  <c r="W9010" i="4"/>
  <c r="W9011" i="4"/>
  <c r="W9012" i="4"/>
  <c r="W9013" i="4"/>
  <c r="W9014" i="4"/>
  <c r="W9015" i="4"/>
  <c r="W9016" i="4"/>
  <c r="W9017" i="4"/>
  <c r="W9018" i="4"/>
  <c r="W9019" i="4"/>
  <c r="W9020" i="4"/>
  <c r="W9021" i="4"/>
  <c r="W9022" i="4"/>
  <c r="W9023" i="4"/>
  <c r="W9024" i="4"/>
  <c r="W9025" i="4"/>
  <c r="W9026" i="4"/>
  <c r="W9027" i="4"/>
  <c r="W9028" i="4"/>
  <c r="W9029" i="4"/>
  <c r="W9030" i="4"/>
  <c r="W9031" i="4"/>
  <c r="W9032" i="4"/>
  <c r="W9033" i="4"/>
  <c r="W9034" i="4"/>
  <c r="W9035" i="4"/>
  <c r="W9036" i="4"/>
  <c r="W9037" i="4"/>
  <c r="W9038" i="4"/>
  <c r="W9039" i="4"/>
  <c r="W9040" i="4"/>
  <c r="W9041" i="4"/>
  <c r="W9042" i="4"/>
  <c r="W9043" i="4"/>
  <c r="W9044" i="4"/>
  <c r="W9045" i="4"/>
  <c r="W9046" i="4"/>
  <c r="W9047" i="4"/>
  <c r="W9048" i="4"/>
  <c r="W9049" i="4"/>
  <c r="W9050" i="4"/>
  <c r="W9051" i="4"/>
  <c r="W9052" i="4"/>
  <c r="W9053" i="4"/>
  <c r="W9054" i="4"/>
  <c r="W9055" i="4"/>
  <c r="W9056" i="4"/>
  <c r="W9057" i="4"/>
  <c r="W9058" i="4"/>
  <c r="W9059" i="4"/>
  <c r="W9060" i="4"/>
  <c r="W9061" i="4"/>
  <c r="W9062" i="4"/>
  <c r="W9063" i="4"/>
  <c r="W9064" i="4"/>
  <c r="W9065" i="4"/>
  <c r="W9066" i="4"/>
  <c r="W9067" i="4"/>
  <c r="W9068" i="4"/>
  <c r="W9069" i="4"/>
  <c r="W9070" i="4"/>
  <c r="W9071" i="4"/>
  <c r="W9072" i="4"/>
  <c r="W9073" i="4"/>
  <c r="W9074" i="4"/>
  <c r="W9075" i="4"/>
  <c r="W9076" i="4"/>
  <c r="W9077" i="4"/>
  <c r="W9078" i="4"/>
  <c r="W9079" i="4"/>
  <c r="W9080" i="4"/>
  <c r="W9081" i="4"/>
  <c r="W9082" i="4"/>
  <c r="W9083" i="4"/>
  <c r="W9084" i="4"/>
  <c r="W9085" i="4"/>
  <c r="W9086" i="4"/>
  <c r="W9087" i="4"/>
  <c r="W9088" i="4"/>
  <c r="W9089" i="4"/>
  <c r="W9090" i="4"/>
  <c r="W9091" i="4"/>
  <c r="W9092" i="4"/>
  <c r="W9093" i="4"/>
  <c r="W9094" i="4"/>
  <c r="W9095" i="4"/>
  <c r="W9096" i="4"/>
  <c r="W9097" i="4"/>
  <c r="W9098" i="4"/>
  <c r="W9099" i="4"/>
  <c r="W9100" i="4"/>
  <c r="W9101" i="4"/>
  <c r="W9102" i="4"/>
  <c r="W9103" i="4"/>
  <c r="W9104" i="4"/>
  <c r="W9105" i="4"/>
  <c r="W9106" i="4"/>
  <c r="W9107" i="4"/>
  <c r="W9108" i="4"/>
  <c r="W9109" i="4"/>
  <c r="W9110" i="4"/>
  <c r="W9111" i="4"/>
  <c r="W9112" i="4"/>
  <c r="W9113" i="4"/>
  <c r="W9114" i="4"/>
  <c r="W9115" i="4"/>
  <c r="W9116" i="4"/>
  <c r="W9117" i="4"/>
  <c r="W9118" i="4"/>
  <c r="W9119" i="4"/>
  <c r="W9120" i="4"/>
  <c r="W9121" i="4"/>
  <c r="W9122" i="4"/>
  <c r="W9123" i="4"/>
  <c r="W9124" i="4"/>
  <c r="W9125" i="4"/>
  <c r="W9126" i="4"/>
  <c r="W9127" i="4"/>
  <c r="W9128" i="4"/>
  <c r="W9129" i="4"/>
  <c r="W9130" i="4"/>
  <c r="W9131" i="4"/>
  <c r="W9132" i="4"/>
  <c r="W9133" i="4"/>
  <c r="W9134" i="4"/>
  <c r="W9135" i="4"/>
  <c r="W9136" i="4"/>
  <c r="W9137" i="4"/>
  <c r="W9138" i="4"/>
  <c r="W9139" i="4"/>
  <c r="W9140" i="4"/>
  <c r="W9141" i="4"/>
  <c r="W9142" i="4"/>
  <c r="W9143" i="4"/>
  <c r="W9144" i="4"/>
  <c r="W9145" i="4"/>
  <c r="W9146" i="4"/>
  <c r="W9147" i="4"/>
  <c r="W9148" i="4"/>
  <c r="W9149" i="4"/>
  <c r="W9150" i="4"/>
  <c r="W9151" i="4"/>
  <c r="W9152" i="4"/>
  <c r="W9153" i="4"/>
  <c r="W9154" i="4"/>
  <c r="W9155" i="4"/>
  <c r="W9156" i="4"/>
  <c r="W9157" i="4"/>
  <c r="W9158" i="4"/>
  <c r="W9159" i="4"/>
  <c r="W9160" i="4"/>
  <c r="W9161" i="4"/>
  <c r="W9162" i="4"/>
  <c r="W9163" i="4"/>
  <c r="W9164" i="4"/>
  <c r="W9165" i="4"/>
  <c r="W9166" i="4"/>
  <c r="W9167" i="4"/>
  <c r="W9168" i="4"/>
  <c r="W9169" i="4"/>
  <c r="W9170" i="4"/>
  <c r="W9171" i="4"/>
  <c r="W9172" i="4"/>
  <c r="W9173" i="4"/>
  <c r="W9174" i="4"/>
  <c r="W9175" i="4"/>
  <c r="W9176" i="4"/>
  <c r="W9177" i="4"/>
  <c r="W9178" i="4"/>
  <c r="W9179" i="4"/>
  <c r="W9180" i="4"/>
  <c r="W9181" i="4"/>
  <c r="W9182" i="4"/>
  <c r="W9183" i="4"/>
  <c r="W9184" i="4"/>
  <c r="W9185" i="4"/>
  <c r="W9186" i="4"/>
  <c r="W9187" i="4"/>
  <c r="W9188" i="4"/>
  <c r="W9189" i="4"/>
  <c r="W9190" i="4"/>
  <c r="W9191" i="4"/>
  <c r="W9192" i="4"/>
  <c r="W9193" i="4"/>
  <c r="W9194" i="4"/>
  <c r="W9195" i="4"/>
  <c r="W9196" i="4"/>
  <c r="W9197" i="4"/>
  <c r="W9198" i="4"/>
  <c r="W9199" i="4"/>
  <c r="W9200" i="4"/>
  <c r="W9201" i="4"/>
  <c r="W9202" i="4"/>
  <c r="W9203" i="4"/>
  <c r="W9204" i="4"/>
  <c r="W9205" i="4"/>
  <c r="W9206" i="4"/>
  <c r="W9207" i="4"/>
  <c r="W9208" i="4"/>
  <c r="W9209" i="4"/>
  <c r="W9210" i="4"/>
  <c r="W9211" i="4"/>
  <c r="W9212" i="4"/>
  <c r="W9213" i="4"/>
  <c r="W9214" i="4"/>
  <c r="W9215" i="4"/>
  <c r="W9216" i="4"/>
  <c r="W9217" i="4"/>
  <c r="W9218" i="4"/>
  <c r="W9219" i="4"/>
  <c r="W9220" i="4"/>
  <c r="W9221" i="4"/>
  <c r="W9222" i="4"/>
  <c r="W9223" i="4"/>
  <c r="W9224" i="4"/>
  <c r="W9225" i="4"/>
  <c r="W9226" i="4"/>
  <c r="W9227" i="4"/>
  <c r="W9228" i="4"/>
  <c r="W9229" i="4"/>
  <c r="W9230" i="4"/>
  <c r="W9231" i="4"/>
  <c r="W9232" i="4"/>
  <c r="W9233" i="4"/>
  <c r="W9234" i="4"/>
  <c r="W9235" i="4"/>
  <c r="W9236" i="4"/>
  <c r="W9237" i="4"/>
  <c r="W9238" i="4"/>
  <c r="W9239" i="4"/>
  <c r="W9240" i="4"/>
  <c r="W9241" i="4"/>
  <c r="W9242" i="4"/>
  <c r="W9243" i="4"/>
  <c r="W9244" i="4"/>
  <c r="W9245" i="4"/>
  <c r="W9246" i="4"/>
  <c r="W9247" i="4"/>
  <c r="W9248" i="4"/>
  <c r="W9249" i="4"/>
  <c r="W9250" i="4"/>
  <c r="W9251" i="4"/>
  <c r="W9252" i="4"/>
  <c r="W9253" i="4"/>
  <c r="W9254" i="4"/>
  <c r="W9255" i="4"/>
  <c r="W9256" i="4"/>
  <c r="W9257" i="4"/>
  <c r="W9258" i="4"/>
  <c r="W9259" i="4"/>
  <c r="W9260" i="4"/>
  <c r="W9261" i="4"/>
  <c r="W9262" i="4"/>
  <c r="W9263" i="4"/>
  <c r="W9264" i="4"/>
  <c r="W9265" i="4"/>
  <c r="W9266" i="4"/>
  <c r="W9267" i="4"/>
  <c r="W9268" i="4"/>
  <c r="W9269" i="4"/>
  <c r="W9270" i="4"/>
  <c r="W9271" i="4"/>
  <c r="W9272" i="4"/>
  <c r="W9273" i="4"/>
  <c r="W9274" i="4"/>
  <c r="W9275" i="4"/>
  <c r="W9276" i="4"/>
  <c r="W9277" i="4"/>
  <c r="W9278" i="4"/>
  <c r="W9279" i="4"/>
  <c r="W9280" i="4"/>
  <c r="W9281" i="4"/>
  <c r="W9282" i="4"/>
  <c r="W9283" i="4"/>
  <c r="W9284" i="4"/>
  <c r="W9285" i="4"/>
  <c r="W9286" i="4"/>
  <c r="W9287" i="4"/>
  <c r="W9288" i="4"/>
  <c r="W9289" i="4"/>
  <c r="W9290" i="4"/>
  <c r="W9291" i="4"/>
  <c r="W9292" i="4"/>
  <c r="W9293" i="4"/>
  <c r="W9294" i="4"/>
  <c r="W9295" i="4"/>
  <c r="W9296" i="4"/>
  <c r="W9297" i="4"/>
  <c r="W9298" i="4"/>
  <c r="W9299" i="4"/>
  <c r="W9300" i="4"/>
  <c r="W9301" i="4"/>
  <c r="W9302" i="4"/>
  <c r="W9303" i="4"/>
  <c r="W9304" i="4"/>
  <c r="W9305" i="4"/>
  <c r="W9306" i="4"/>
  <c r="W9307" i="4"/>
  <c r="W9308" i="4"/>
  <c r="W9309" i="4"/>
  <c r="W9310" i="4"/>
  <c r="W9311" i="4"/>
  <c r="W9312" i="4"/>
  <c r="W9313" i="4"/>
  <c r="W9314" i="4"/>
  <c r="W9315" i="4"/>
  <c r="W9316" i="4"/>
  <c r="W9317" i="4"/>
  <c r="W9318" i="4"/>
  <c r="W9319" i="4"/>
  <c r="W9320" i="4"/>
  <c r="W9321" i="4"/>
  <c r="W9322" i="4"/>
  <c r="W9323" i="4"/>
  <c r="W9324" i="4"/>
  <c r="W9325" i="4"/>
  <c r="W9326" i="4"/>
  <c r="W9327" i="4"/>
  <c r="W9328" i="4"/>
  <c r="W9329" i="4"/>
  <c r="W9330" i="4"/>
  <c r="W9331" i="4"/>
  <c r="W9332" i="4"/>
  <c r="W9333" i="4"/>
  <c r="W9334" i="4"/>
  <c r="W9335" i="4"/>
  <c r="W9336" i="4"/>
  <c r="W9337" i="4"/>
  <c r="W9338" i="4"/>
  <c r="W9339" i="4"/>
  <c r="W9340" i="4"/>
  <c r="W9341" i="4"/>
  <c r="W9342" i="4"/>
  <c r="W9343" i="4"/>
  <c r="W9344" i="4"/>
  <c r="W9345" i="4"/>
  <c r="W9346" i="4"/>
  <c r="W9347" i="4"/>
  <c r="W9348" i="4"/>
  <c r="W9349" i="4"/>
  <c r="W9350" i="4"/>
  <c r="W9351" i="4"/>
  <c r="W9352" i="4"/>
  <c r="W9353" i="4"/>
  <c r="W9354" i="4"/>
  <c r="W9355" i="4"/>
  <c r="W9356" i="4"/>
  <c r="W9357" i="4"/>
  <c r="W9358" i="4"/>
  <c r="W9359" i="4"/>
  <c r="W9360" i="4"/>
  <c r="W9361" i="4"/>
  <c r="W9362" i="4"/>
  <c r="W9363" i="4"/>
  <c r="W9364" i="4"/>
  <c r="W9365" i="4"/>
  <c r="W9366" i="4"/>
  <c r="W9367" i="4"/>
  <c r="W9368" i="4"/>
  <c r="W9369" i="4"/>
  <c r="W9370" i="4"/>
  <c r="W9371" i="4"/>
  <c r="W9372" i="4"/>
  <c r="W9373" i="4"/>
  <c r="W9374" i="4"/>
  <c r="W9375" i="4"/>
  <c r="W9376" i="4"/>
  <c r="W9377" i="4"/>
  <c r="W9378" i="4"/>
  <c r="W9379" i="4"/>
  <c r="W9380" i="4"/>
  <c r="W9381" i="4"/>
  <c r="W9382" i="4"/>
  <c r="W9383" i="4"/>
  <c r="W9384" i="4"/>
  <c r="W9385" i="4"/>
  <c r="W9386" i="4"/>
  <c r="W9387" i="4"/>
  <c r="W9388" i="4"/>
  <c r="W9389" i="4"/>
  <c r="W9390" i="4"/>
  <c r="W9391" i="4"/>
  <c r="W9392" i="4"/>
  <c r="W9393" i="4"/>
  <c r="W9394" i="4"/>
  <c r="W9395" i="4"/>
  <c r="W9396" i="4"/>
  <c r="W9397" i="4"/>
  <c r="W9398" i="4"/>
  <c r="W9399" i="4"/>
  <c r="W9400" i="4"/>
  <c r="W9401" i="4"/>
  <c r="W9402" i="4"/>
  <c r="W9403" i="4"/>
  <c r="W9404" i="4"/>
  <c r="W9405" i="4"/>
  <c r="W9406" i="4"/>
  <c r="W9407" i="4"/>
  <c r="W9408" i="4"/>
  <c r="W9409" i="4"/>
  <c r="W9410" i="4"/>
  <c r="W9411" i="4"/>
  <c r="W9412" i="4"/>
  <c r="W9413" i="4"/>
  <c r="W9414" i="4"/>
  <c r="W9415" i="4"/>
  <c r="W9416" i="4"/>
  <c r="W9417" i="4"/>
  <c r="W9418" i="4"/>
  <c r="W9419" i="4"/>
  <c r="W9420" i="4"/>
  <c r="W9421" i="4"/>
  <c r="W9422" i="4"/>
  <c r="W9423" i="4"/>
  <c r="W9424" i="4"/>
  <c r="W9425" i="4"/>
  <c r="W9426" i="4"/>
  <c r="W9427" i="4"/>
  <c r="W9428" i="4"/>
  <c r="W9429" i="4"/>
  <c r="W9430" i="4"/>
  <c r="W9431" i="4"/>
  <c r="W9432" i="4"/>
  <c r="W9433" i="4"/>
  <c r="W9434" i="4"/>
  <c r="W9435" i="4"/>
  <c r="W9436" i="4"/>
  <c r="W9437" i="4"/>
  <c r="W9438" i="4"/>
  <c r="W9439" i="4"/>
  <c r="W9440" i="4"/>
  <c r="W9441" i="4"/>
  <c r="W9442" i="4"/>
  <c r="W9443" i="4"/>
  <c r="W9444" i="4"/>
  <c r="W9445" i="4"/>
  <c r="W9446" i="4"/>
  <c r="W9447" i="4"/>
  <c r="W9448" i="4"/>
  <c r="W9449" i="4"/>
  <c r="W9450" i="4"/>
  <c r="W9451" i="4"/>
  <c r="W9452" i="4"/>
  <c r="W9453" i="4"/>
  <c r="W9454" i="4"/>
  <c r="W9455" i="4"/>
  <c r="W9456" i="4"/>
  <c r="W9457" i="4"/>
  <c r="W9458" i="4"/>
  <c r="W9459" i="4"/>
  <c r="W9460" i="4"/>
  <c r="W9461" i="4"/>
  <c r="W9462" i="4"/>
  <c r="W9463" i="4"/>
  <c r="W9464" i="4"/>
  <c r="W9465" i="4"/>
  <c r="W9466" i="4"/>
  <c r="W9467" i="4"/>
  <c r="W9468" i="4"/>
  <c r="W9469" i="4"/>
  <c r="W9470" i="4"/>
  <c r="W9471" i="4"/>
  <c r="W9472" i="4"/>
  <c r="W9473" i="4"/>
  <c r="W9474" i="4"/>
  <c r="W9475" i="4"/>
  <c r="W9476" i="4"/>
  <c r="W9477" i="4"/>
  <c r="W9478" i="4"/>
  <c r="W9479" i="4"/>
  <c r="W9480" i="4"/>
  <c r="W9481" i="4"/>
  <c r="W9482" i="4"/>
  <c r="W9483" i="4"/>
  <c r="W9484" i="4"/>
  <c r="W9485" i="4"/>
  <c r="W9486" i="4"/>
  <c r="W9487" i="4"/>
  <c r="W9488" i="4"/>
  <c r="W9489" i="4"/>
  <c r="W9490" i="4"/>
  <c r="W9491" i="4"/>
  <c r="W9492" i="4"/>
  <c r="W9493" i="4"/>
  <c r="W9494" i="4"/>
  <c r="W9495" i="4"/>
  <c r="W9496" i="4"/>
  <c r="W9497" i="4"/>
  <c r="W9498" i="4"/>
  <c r="W9499" i="4"/>
  <c r="W9500" i="4"/>
  <c r="W9501" i="4"/>
  <c r="W9502" i="4"/>
  <c r="W9503" i="4"/>
  <c r="W9504" i="4"/>
  <c r="W9505" i="4"/>
  <c r="W9506" i="4"/>
  <c r="W9507" i="4"/>
  <c r="W9508" i="4"/>
  <c r="W9509" i="4"/>
  <c r="W9510" i="4"/>
  <c r="W9511" i="4"/>
  <c r="W9512" i="4"/>
  <c r="W9513" i="4"/>
  <c r="W9514" i="4"/>
  <c r="W9515" i="4"/>
  <c r="W9516" i="4"/>
  <c r="W9517" i="4"/>
  <c r="W9518" i="4"/>
  <c r="W9519" i="4"/>
  <c r="W9520" i="4"/>
  <c r="W9521" i="4"/>
  <c r="W9522" i="4"/>
  <c r="W9523" i="4"/>
  <c r="W9524" i="4"/>
  <c r="W9525" i="4"/>
  <c r="W9526" i="4"/>
  <c r="W9527" i="4"/>
  <c r="W9528" i="4"/>
  <c r="W9529" i="4"/>
  <c r="W9530" i="4"/>
  <c r="W9531" i="4"/>
  <c r="W9532" i="4"/>
  <c r="W9533" i="4"/>
  <c r="W9534" i="4"/>
  <c r="W9535" i="4"/>
  <c r="W9536" i="4"/>
  <c r="W9537" i="4"/>
  <c r="W9538" i="4"/>
  <c r="W9539" i="4"/>
  <c r="W9540" i="4"/>
  <c r="W9541" i="4"/>
  <c r="W9542" i="4"/>
  <c r="W9543" i="4"/>
  <c r="W9544" i="4"/>
  <c r="W9545" i="4"/>
  <c r="W9546" i="4"/>
  <c r="W9547" i="4"/>
  <c r="W9548" i="4"/>
  <c r="W9549" i="4"/>
  <c r="W9550" i="4"/>
  <c r="W9551" i="4"/>
  <c r="W9552" i="4"/>
  <c r="W9553" i="4"/>
  <c r="W9554" i="4"/>
  <c r="W9555" i="4"/>
  <c r="W9556" i="4"/>
  <c r="W9557" i="4"/>
  <c r="W9558" i="4"/>
  <c r="W9559" i="4"/>
  <c r="W9560" i="4"/>
  <c r="W9561" i="4"/>
  <c r="W9562" i="4"/>
  <c r="W9563" i="4"/>
  <c r="W9564" i="4"/>
  <c r="W9565" i="4"/>
  <c r="W9566" i="4"/>
  <c r="W9567" i="4"/>
  <c r="W9568" i="4"/>
  <c r="W9569" i="4"/>
  <c r="W9570" i="4"/>
  <c r="W9571" i="4"/>
  <c r="W9572" i="4"/>
  <c r="W9573" i="4"/>
  <c r="W9574" i="4"/>
  <c r="W9575" i="4"/>
  <c r="W9576" i="4"/>
  <c r="W9577" i="4"/>
  <c r="W9578" i="4"/>
  <c r="W9579" i="4"/>
  <c r="W9580" i="4"/>
  <c r="W9581" i="4"/>
  <c r="W9582" i="4"/>
  <c r="W9583" i="4"/>
  <c r="W9584" i="4"/>
  <c r="W9585" i="4"/>
  <c r="W9586" i="4"/>
  <c r="W9587" i="4"/>
  <c r="W9588" i="4"/>
  <c r="W9589" i="4"/>
  <c r="W9590" i="4"/>
  <c r="W9591" i="4"/>
  <c r="W9592" i="4"/>
  <c r="W9593" i="4"/>
  <c r="W9594" i="4"/>
  <c r="W9595" i="4"/>
  <c r="W9596" i="4"/>
  <c r="W9597" i="4"/>
  <c r="W9598" i="4"/>
  <c r="W9599" i="4"/>
  <c r="W9600" i="4"/>
  <c r="W9601" i="4"/>
  <c r="W9602" i="4"/>
  <c r="W9603" i="4"/>
  <c r="W9604" i="4"/>
  <c r="W9605" i="4"/>
  <c r="W9606" i="4"/>
  <c r="W9607" i="4"/>
  <c r="W9608" i="4"/>
  <c r="W9609" i="4"/>
  <c r="W9610" i="4"/>
  <c r="W9611" i="4"/>
  <c r="W9612" i="4"/>
  <c r="W9613" i="4"/>
  <c r="W9614" i="4"/>
  <c r="W9615" i="4"/>
  <c r="W9616" i="4"/>
  <c r="W9617" i="4"/>
  <c r="W9618" i="4"/>
  <c r="W9619" i="4"/>
  <c r="W9620" i="4"/>
  <c r="W9621" i="4"/>
  <c r="W9622" i="4"/>
  <c r="W9623" i="4"/>
  <c r="W9624" i="4"/>
  <c r="W9625" i="4"/>
  <c r="W9626" i="4"/>
  <c r="W9627" i="4"/>
  <c r="W9628" i="4"/>
  <c r="W9629" i="4"/>
  <c r="W9630" i="4"/>
  <c r="W9631" i="4"/>
  <c r="W9632" i="4"/>
  <c r="W9633" i="4"/>
  <c r="W9634" i="4"/>
  <c r="W9635" i="4"/>
  <c r="W9636" i="4"/>
  <c r="W9637" i="4"/>
  <c r="W9638" i="4"/>
  <c r="W9639" i="4"/>
  <c r="W9640" i="4"/>
  <c r="W9641" i="4"/>
  <c r="W9642" i="4"/>
  <c r="W9643" i="4"/>
  <c r="W9644" i="4"/>
  <c r="W9645" i="4"/>
  <c r="W9646" i="4"/>
  <c r="W9647" i="4"/>
  <c r="W9648" i="4"/>
  <c r="W9649" i="4"/>
  <c r="W9650" i="4"/>
  <c r="W9651" i="4"/>
  <c r="W9652" i="4"/>
  <c r="W9653" i="4"/>
  <c r="W9654" i="4"/>
  <c r="W9655" i="4"/>
  <c r="W9656" i="4"/>
  <c r="W9657" i="4"/>
  <c r="W9658" i="4"/>
  <c r="W9659" i="4"/>
  <c r="W9660" i="4"/>
  <c r="W9661" i="4"/>
  <c r="W9662" i="4"/>
  <c r="W9663" i="4"/>
  <c r="W9664" i="4"/>
  <c r="W9665" i="4"/>
  <c r="W9666" i="4"/>
  <c r="W9667" i="4"/>
  <c r="W9668" i="4"/>
  <c r="W9669" i="4"/>
  <c r="W9670" i="4"/>
  <c r="W9671" i="4"/>
  <c r="W9672" i="4"/>
  <c r="W9673" i="4"/>
  <c r="W9674" i="4"/>
  <c r="W9675" i="4"/>
  <c r="W9676" i="4"/>
  <c r="W9677" i="4"/>
  <c r="W9678" i="4"/>
  <c r="W9679" i="4"/>
  <c r="W9680" i="4"/>
  <c r="W9681" i="4"/>
  <c r="W9682" i="4"/>
  <c r="W9683" i="4"/>
  <c r="W9684" i="4"/>
  <c r="W9685" i="4"/>
  <c r="W9686" i="4"/>
  <c r="W9687" i="4"/>
  <c r="W9688" i="4"/>
  <c r="W9689" i="4"/>
  <c r="W9690" i="4"/>
  <c r="W9691" i="4"/>
  <c r="W9692" i="4"/>
  <c r="W9693" i="4"/>
  <c r="W9694" i="4"/>
  <c r="W9695" i="4"/>
  <c r="W9696" i="4"/>
  <c r="W9697" i="4"/>
  <c r="W9698" i="4"/>
  <c r="W9699" i="4"/>
  <c r="W9700" i="4"/>
  <c r="W9701" i="4"/>
  <c r="W9702" i="4"/>
  <c r="W9703" i="4"/>
  <c r="W9704" i="4"/>
  <c r="W9705" i="4"/>
  <c r="W9706" i="4"/>
  <c r="W9707" i="4"/>
  <c r="W9708" i="4"/>
  <c r="W9709" i="4"/>
  <c r="W9710" i="4"/>
  <c r="W9711" i="4"/>
  <c r="W9712" i="4"/>
  <c r="W9713" i="4"/>
  <c r="W9714" i="4"/>
  <c r="W9715" i="4"/>
  <c r="W9716" i="4"/>
  <c r="W9717" i="4"/>
  <c r="W9718" i="4"/>
  <c r="W9719" i="4"/>
  <c r="W9720" i="4"/>
  <c r="W9721" i="4"/>
  <c r="W9722" i="4"/>
  <c r="W9723" i="4"/>
  <c r="W9724" i="4"/>
  <c r="W9725" i="4"/>
  <c r="W9726" i="4"/>
  <c r="W9727" i="4"/>
  <c r="W9728" i="4"/>
  <c r="W9729" i="4"/>
  <c r="W9730" i="4"/>
  <c r="W9731" i="4"/>
  <c r="W9732" i="4"/>
  <c r="W9733" i="4"/>
  <c r="W9734" i="4"/>
  <c r="W9735" i="4"/>
  <c r="W9736" i="4"/>
  <c r="W9737" i="4"/>
  <c r="W9738" i="4"/>
  <c r="W9739" i="4"/>
  <c r="W9740" i="4"/>
  <c r="W9741" i="4"/>
  <c r="W9742" i="4"/>
  <c r="W9743" i="4"/>
  <c r="W9744" i="4"/>
  <c r="W9745" i="4"/>
  <c r="W9746" i="4"/>
  <c r="W9747" i="4"/>
  <c r="W9748" i="4"/>
  <c r="W9749" i="4"/>
  <c r="W9750" i="4"/>
  <c r="W9751" i="4"/>
  <c r="W9752" i="4"/>
  <c r="W9753" i="4"/>
  <c r="W9754" i="4"/>
  <c r="W9755" i="4"/>
  <c r="W9756" i="4"/>
  <c r="W9757" i="4"/>
  <c r="W9758" i="4"/>
  <c r="W9759" i="4"/>
  <c r="W9760" i="4"/>
  <c r="W9761" i="4"/>
  <c r="W9762" i="4"/>
  <c r="W9763" i="4"/>
  <c r="W9764" i="4"/>
  <c r="W9765" i="4"/>
  <c r="W9766" i="4"/>
  <c r="W9767" i="4"/>
  <c r="W9768" i="4"/>
  <c r="W9769" i="4"/>
  <c r="W9770" i="4"/>
  <c r="W9771" i="4"/>
  <c r="W9772" i="4"/>
  <c r="W9773" i="4"/>
  <c r="W9774" i="4"/>
  <c r="W9775" i="4"/>
  <c r="W9776" i="4"/>
  <c r="W9777" i="4"/>
  <c r="W9778" i="4"/>
  <c r="W9779" i="4"/>
  <c r="W9780" i="4"/>
  <c r="W9781" i="4"/>
  <c r="W9782" i="4"/>
  <c r="W9783" i="4"/>
  <c r="W9784" i="4"/>
  <c r="W9785" i="4"/>
  <c r="W9786" i="4"/>
  <c r="W9787" i="4"/>
  <c r="W9788" i="4"/>
  <c r="W9789" i="4"/>
  <c r="W9790" i="4"/>
  <c r="W9791" i="4"/>
  <c r="W9792" i="4"/>
  <c r="W9793" i="4"/>
  <c r="W9794" i="4"/>
  <c r="W9795" i="4"/>
  <c r="W9796" i="4"/>
  <c r="W9797" i="4"/>
  <c r="W9798" i="4"/>
  <c r="W9799" i="4"/>
  <c r="W9800" i="4"/>
  <c r="W9801" i="4"/>
  <c r="W9802" i="4"/>
  <c r="W9803" i="4"/>
  <c r="W9804" i="4"/>
  <c r="W9805" i="4"/>
  <c r="W9806" i="4"/>
  <c r="W9807" i="4"/>
  <c r="W9808" i="4"/>
  <c r="W9809" i="4"/>
  <c r="W9810" i="4"/>
  <c r="W9811" i="4"/>
  <c r="W9812" i="4"/>
  <c r="W9813" i="4"/>
  <c r="W9814" i="4"/>
  <c r="W9815" i="4"/>
  <c r="W9816" i="4"/>
  <c r="W9817" i="4"/>
  <c r="W9818" i="4"/>
  <c r="W9819" i="4"/>
  <c r="W9820" i="4"/>
  <c r="W9821" i="4"/>
  <c r="W9822" i="4"/>
  <c r="W9823" i="4"/>
  <c r="W9824" i="4"/>
  <c r="W9825" i="4"/>
  <c r="W9826" i="4"/>
  <c r="W9827" i="4"/>
  <c r="W9828" i="4"/>
  <c r="W9829" i="4"/>
  <c r="W9830" i="4"/>
  <c r="W9831" i="4"/>
  <c r="W9832" i="4"/>
  <c r="W9833" i="4"/>
  <c r="W9834" i="4"/>
  <c r="W9835" i="4"/>
  <c r="W9836" i="4"/>
  <c r="W9837" i="4"/>
  <c r="W9838" i="4"/>
  <c r="W9839" i="4"/>
  <c r="W9840" i="4"/>
  <c r="W9841" i="4"/>
  <c r="W9842" i="4"/>
  <c r="W9843" i="4"/>
  <c r="W9844" i="4"/>
  <c r="W9845" i="4"/>
  <c r="W9846" i="4"/>
  <c r="W9847" i="4"/>
  <c r="W9848" i="4"/>
  <c r="W9849" i="4"/>
  <c r="W9850" i="4"/>
  <c r="W9851" i="4"/>
  <c r="W9852" i="4"/>
  <c r="W9853" i="4"/>
  <c r="W9854" i="4"/>
  <c r="W9855" i="4"/>
  <c r="W9856" i="4"/>
  <c r="W9857" i="4"/>
  <c r="W9858" i="4"/>
  <c r="W9859" i="4"/>
  <c r="W9860" i="4"/>
  <c r="W9861" i="4"/>
  <c r="W9862" i="4"/>
  <c r="W9863" i="4"/>
  <c r="W9864" i="4"/>
  <c r="W9865" i="4"/>
  <c r="W9866" i="4"/>
  <c r="W9867" i="4"/>
  <c r="W9868" i="4"/>
  <c r="W9869" i="4"/>
  <c r="W9870" i="4"/>
  <c r="W9871" i="4"/>
  <c r="W9872" i="4"/>
  <c r="W9873" i="4"/>
  <c r="W9874" i="4"/>
  <c r="W9875" i="4"/>
  <c r="W9876" i="4"/>
  <c r="W9877" i="4"/>
  <c r="W9878" i="4"/>
  <c r="W9879" i="4"/>
  <c r="W9880" i="4"/>
  <c r="W9881" i="4"/>
  <c r="W9882" i="4"/>
  <c r="W9883" i="4"/>
  <c r="W9884" i="4"/>
  <c r="W9885" i="4"/>
  <c r="W9886" i="4"/>
  <c r="W9887" i="4"/>
  <c r="W9888" i="4"/>
  <c r="W9889" i="4"/>
  <c r="W9890" i="4"/>
  <c r="W9891" i="4"/>
  <c r="W9892" i="4"/>
  <c r="W9893" i="4"/>
  <c r="W9894" i="4"/>
  <c r="W9895" i="4"/>
  <c r="W9896" i="4"/>
  <c r="W9897" i="4"/>
  <c r="W9898" i="4"/>
  <c r="W9899" i="4"/>
  <c r="W9900" i="4"/>
  <c r="W9901" i="4"/>
  <c r="W9902" i="4"/>
  <c r="W9903" i="4"/>
  <c r="W9904" i="4"/>
  <c r="W9905" i="4"/>
  <c r="W9906" i="4"/>
  <c r="W9907" i="4"/>
  <c r="W9908" i="4"/>
  <c r="W9909" i="4"/>
  <c r="W9910" i="4"/>
  <c r="W9911" i="4"/>
  <c r="W9912" i="4"/>
  <c r="W9913" i="4"/>
  <c r="W9914" i="4"/>
  <c r="W9915" i="4"/>
  <c r="W9916" i="4"/>
  <c r="W9917" i="4"/>
  <c r="W9918" i="4"/>
  <c r="W9919" i="4"/>
  <c r="W9920" i="4"/>
  <c r="W9921" i="4"/>
  <c r="W9922" i="4"/>
  <c r="W9923" i="4"/>
  <c r="W9924" i="4"/>
  <c r="W9925" i="4"/>
  <c r="W9926" i="4"/>
  <c r="W9927" i="4"/>
  <c r="W9928" i="4"/>
  <c r="W9929" i="4"/>
  <c r="W9930" i="4"/>
  <c r="W9931" i="4"/>
  <c r="W9932" i="4"/>
  <c r="W9933" i="4"/>
  <c r="W9934" i="4"/>
  <c r="W9935" i="4"/>
  <c r="W9936" i="4"/>
  <c r="W9937" i="4"/>
  <c r="W9938" i="4"/>
  <c r="W9939" i="4"/>
  <c r="W9940" i="4"/>
  <c r="W9941" i="4"/>
  <c r="W9942" i="4"/>
  <c r="W9943" i="4"/>
  <c r="W9944" i="4"/>
  <c r="W9945" i="4"/>
  <c r="W9946" i="4"/>
  <c r="W9947" i="4"/>
  <c r="W9948" i="4"/>
  <c r="W9949" i="4"/>
  <c r="W9950" i="4"/>
  <c r="W9951" i="4"/>
  <c r="W9952" i="4"/>
  <c r="W9953" i="4"/>
  <c r="W9954" i="4"/>
  <c r="W9955" i="4"/>
  <c r="W9956" i="4"/>
  <c r="W9957" i="4"/>
  <c r="W9958" i="4"/>
  <c r="W9959" i="4"/>
  <c r="W9960" i="4"/>
  <c r="W9961" i="4"/>
  <c r="W9962" i="4"/>
  <c r="W9963" i="4"/>
  <c r="W9964" i="4"/>
  <c r="W9965" i="4"/>
  <c r="W9966" i="4"/>
  <c r="W9967" i="4"/>
  <c r="W9968" i="4"/>
  <c r="W9969" i="4"/>
  <c r="W9970" i="4"/>
  <c r="W9971" i="4"/>
  <c r="W9972" i="4"/>
  <c r="W9973" i="4"/>
  <c r="W9974" i="4"/>
  <c r="W9975" i="4"/>
  <c r="W9976" i="4"/>
  <c r="W9977" i="4"/>
  <c r="W9978" i="4"/>
  <c r="W9979" i="4"/>
  <c r="W9980" i="4"/>
  <c r="W9981" i="4"/>
  <c r="W9982" i="4"/>
  <c r="W9983" i="4"/>
  <c r="W9984" i="4"/>
  <c r="W9985" i="4"/>
  <c r="W9986" i="4"/>
  <c r="W9987" i="4"/>
  <c r="W9988" i="4"/>
  <c r="W9989" i="4"/>
  <c r="W9990" i="4"/>
  <c r="W9991" i="4"/>
  <c r="W9992" i="4"/>
  <c r="W9993" i="4"/>
  <c r="W9994" i="4"/>
  <c r="W9995" i="4"/>
  <c r="W9996" i="4"/>
  <c r="W9997" i="4"/>
  <c r="W9998" i="4"/>
  <c r="W9999" i="4"/>
  <c r="W10000" i="4"/>
  <c r="W10001" i="4"/>
  <c r="W10002" i="4"/>
  <c r="W10003" i="4"/>
  <c r="W10004" i="4"/>
  <c r="W10005" i="4"/>
  <c r="W10006" i="4"/>
  <c r="W10007" i="4"/>
  <c r="W10008" i="4"/>
  <c r="W10009" i="4"/>
  <c r="W10010" i="4"/>
  <c r="W10011" i="4"/>
  <c r="W10012" i="4"/>
  <c r="W10013" i="4"/>
  <c r="W10014" i="4"/>
  <c r="W10015" i="4"/>
  <c r="W10016" i="4"/>
  <c r="W10017" i="4"/>
  <c r="W10018" i="4"/>
  <c r="W10019" i="4"/>
  <c r="W10020" i="4"/>
  <c r="W10021" i="4"/>
  <c r="W10022" i="4"/>
  <c r="W10023" i="4"/>
  <c r="W10024" i="4"/>
  <c r="W10025" i="4"/>
  <c r="W10026" i="4"/>
  <c r="W10027" i="4"/>
  <c r="W10028" i="4"/>
  <c r="W10029" i="4"/>
  <c r="W10030" i="4"/>
  <c r="W10031" i="4"/>
  <c r="W10032" i="4"/>
  <c r="W10033" i="4"/>
  <c r="W10034" i="4"/>
  <c r="W10035" i="4"/>
  <c r="W10036" i="4"/>
  <c r="W10037" i="4"/>
  <c r="W10038" i="4"/>
  <c r="W10039" i="4"/>
  <c r="W10040" i="4"/>
  <c r="W10041" i="4"/>
  <c r="W10042" i="4"/>
  <c r="W10043" i="4"/>
  <c r="W10044" i="4"/>
  <c r="W10045" i="4"/>
  <c r="W10046" i="4"/>
  <c r="W10047" i="4"/>
  <c r="W10048" i="4"/>
  <c r="W10049" i="4"/>
  <c r="W10050" i="4"/>
  <c r="W10051" i="4"/>
  <c r="W10052" i="4"/>
  <c r="W10053" i="4"/>
  <c r="W10054" i="4"/>
  <c r="W10055" i="4"/>
  <c r="W10056" i="4"/>
  <c r="W10057" i="4"/>
  <c r="W10058" i="4"/>
  <c r="W10059" i="4"/>
  <c r="W10060" i="4"/>
  <c r="W10061" i="4"/>
  <c r="W10062" i="4"/>
  <c r="W10063" i="4"/>
  <c r="W10064" i="4"/>
  <c r="W10065" i="4"/>
  <c r="W10066" i="4"/>
  <c r="W10067" i="4"/>
  <c r="W10068" i="4"/>
  <c r="W10069" i="4"/>
  <c r="W10070" i="4"/>
  <c r="W10071" i="4"/>
  <c r="W10072" i="4"/>
  <c r="W10073" i="4"/>
  <c r="W10074" i="4"/>
  <c r="W10075" i="4"/>
  <c r="W10076" i="4"/>
  <c r="W10077" i="4"/>
  <c r="W10078" i="4"/>
  <c r="W10079" i="4"/>
  <c r="W10080" i="4"/>
  <c r="W10081" i="4"/>
  <c r="W10082" i="4"/>
  <c r="W10083" i="4"/>
  <c r="W10084" i="4"/>
  <c r="W10085" i="4"/>
  <c r="W10086" i="4"/>
  <c r="W10087" i="4"/>
  <c r="W10088" i="4"/>
  <c r="W10089" i="4"/>
  <c r="W10090" i="4"/>
  <c r="W10091" i="4"/>
  <c r="W10092" i="4"/>
  <c r="W10093" i="4"/>
  <c r="W10094" i="4"/>
  <c r="W10095" i="4"/>
  <c r="W10096" i="4"/>
  <c r="W10097" i="4"/>
  <c r="W10098" i="4"/>
  <c r="W10099" i="4"/>
  <c r="W10100" i="4"/>
  <c r="W10101" i="4"/>
  <c r="W10102" i="4"/>
  <c r="W10103" i="4"/>
  <c r="W10104" i="4"/>
  <c r="W10105" i="4"/>
  <c r="W10106" i="4"/>
  <c r="W10107" i="4"/>
  <c r="W10108" i="4"/>
  <c r="W10109" i="4"/>
  <c r="W10110" i="4"/>
  <c r="W10111" i="4"/>
  <c r="W10112" i="4"/>
  <c r="W10113" i="4"/>
  <c r="W10114" i="4"/>
  <c r="W10115" i="4"/>
  <c r="W10116" i="4"/>
  <c r="W10117" i="4"/>
  <c r="W10118" i="4"/>
  <c r="W10119" i="4"/>
  <c r="W10120" i="4"/>
  <c r="W10121" i="4"/>
  <c r="W10122" i="4"/>
  <c r="W10123" i="4"/>
  <c r="W10124" i="4"/>
  <c r="W10125" i="4"/>
  <c r="W10126" i="4"/>
  <c r="W10127" i="4"/>
  <c r="W10128" i="4"/>
  <c r="W10129" i="4"/>
  <c r="W10130" i="4"/>
  <c r="W10131" i="4"/>
  <c r="W10132" i="4"/>
  <c r="W10133" i="4"/>
  <c r="W10134" i="4"/>
  <c r="W10135" i="4"/>
  <c r="W10136" i="4"/>
  <c r="W10137" i="4"/>
  <c r="W10138" i="4"/>
  <c r="W10139" i="4"/>
  <c r="W10140" i="4"/>
  <c r="W10141" i="4"/>
  <c r="W10142" i="4"/>
  <c r="W10143" i="4"/>
  <c r="W10144" i="4"/>
  <c r="W10145" i="4"/>
  <c r="W10146" i="4"/>
  <c r="W10147" i="4"/>
  <c r="W10148" i="4"/>
  <c r="W10149" i="4"/>
  <c r="W10150" i="4"/>
  <c r="W10151" i="4"/>
  <c r="W10152" i="4"/>
  <c r="W10153" i="4"/>
  <c r="W10154" i="4"/>
  <c r="W10155" i="4"/>
  <c r="W10156" i="4"/>
  <c r="W10157" i="4"/>
  <c r="W10158" i="4"/>
  <c r="W10159" i="4"/>
  <c r="W10160" i="4"/>
  <c r="W10161" i="4"/>
  <c r="W10162" i="4"/>
  <c r="W10163" i="4"/>
  <c r="W10164" i="4"/>
  <c r="W10165" i="4"/>
  <c r="W10166" i="4"/>
  <c r="W10167" i="4"/>
  <c r="W10168" i="4"/>
  <c r="W10169" i="4"/>
  <c r="W10170" i="4"/>
  <c r="W10171" i="4"/>
  <c r="W10172" i="4"/>
  <c r="W10173" i="4"/>
  <c r="W10174" i="4"/>
  <c r="W10175" i="4"/>
  <c r="W10176" i="4"/>
  <c r="W10177" i="4"/>
  <c r="W10178" i="4"/>
  <c r="W10179" i="4"/>
  <c r="W10180" i="4"/>
  <c r="W10181" i="4"/>
  <c r="W10182" i="4"/>
  <c r="W10183" i="4"/>
  <c r="W10184" i="4"/>
  <c r="W10185" i="4"/>
  <c r="W10186" i="4"/>
  <c r="W10187" i="4"/>
  <c r="W10188" i="4"/>
  <c r="W10189" i="4"/>
  <c r="W10190" i="4"/>
  <c r="W10191" i="4"/>
  <c r="W10192" i="4"/>
  <c r="W10193" i="4"/>
  <c r="W10194" i="4"/>
  <c r="W10195" i="4"/>
  <c r="W10196" i="4"/>
  <c r="W10197" i="4"/>
  <c r="W10198" i="4"/>
  <c r="W10199" i="4"/>
  <c r="W10200" i="4"/>
  <c r="W10201" i="4"/>
  <c r="W10202" i="4"/>
  <c r="W10203" i="4"/>
  <c r="W10204" i="4"/>
  <c r="W10205" i="4"/>
  <c r="W10206" i="4"/>
  <c r="W10207" i="4"/>
  <c r="W10208" i="4"/>
  <c r="W10209" i="4"/>
  <c r="W10210" i="4"/>
  <c r="W10211" i="4"/>
  <c r="W10212" i="4"/>
  <c r="W10213" i="4"/>
  <c r="W10214" i="4"/>
  <c r="W10215" i="4"/>
  <c r="W10216" i="4"/>
  <c r="W10217" i="4"/>
  <c r="W10218" i="4"/>
  <c r="W10219" i="4"/>
  <c r="W10220" i="4"/>
  <c r="W10221" i="4"/>
  <c r="W10222" i="4"/>
  <c r="W10223" i="4"/>
  <c r="W10224" i="4"/>
  <c r="W10225" i="4"/>
  <c r="W10226" i="4"/>
  <c r="W10227" i="4"/>
  <c r="W10228" i="4"/>
  <c r="W10229" i="4"/>
  <c r="W10230" i="4"/>
  <c r="W10231" i="4"/>
  <c r="W10232" i="4"/>
  <c r="W10233" i="4"/>
  <c r="W10234" i="4"/>
  <c r="W10235" i="4"/>
  <c r="W10236" i="4"/>
  <c r="W10237" i="4"/>
  <c r="W10238" i="4"/>
  <c r="W10239" i="4"/>
  <c r="W10240" i="4"/>
  <c r="W10241" i="4"/>
  <c r="W10242" i="4"/>
  <c r="W10243" i="4"/>
  <c r="W10244" i="4"/>
  <c r="W10245" i="4"/>
  <c r="W10246" i="4"/>
  <c r="W10247" i="4"/>
  <c r="W10248" i="4"/>
  <c r="W10249" i="4"/>
  <c r="W10250" i="4"/>
  <c r="W10251" i="4"/>
  <c r="W10252" i="4"/>
  <c r="W10253" i="4"/>
  <c r="W10254" i="4"/>
  <c r="W10255" i="4"/>
  <c r="W10256" i="4"/>
  <c r="W10257" i="4"/>
  <c r="W10258" i="4"/>
  <c r="W10259" i="4"/>
  <c r="W10260" i="4"/>
  <c r="W10261" i="4"/>
  <c r="W10262" i="4"/>
  <c r="W10263" i="4"/>
  <c r="W10264" i="4"/>
  <c r="W10265" i="4"/>
  <c r="W10266" i="4"/>
  <c r="W10267" i="4"/>
  <c r="W10268" i="4"/>
  <c r="W10269" i="4"/>
  <c r="W10270" i="4"/>
  <c r="W10271" i="4"/>
  <c r="W10272" i="4"/>
  <c r="W10273" i="4"/>
  <c r="W10274" i="4"/>
  <c r="W10275" i="4"/>
  <c r="W10276" i="4"/>
  <c r="W10277" i="4"/>
  <c r="W10278" i="4"/>
  <c r="W10279" i="4"/>
  <c r="W10280" i="4"/>
  <c r="W10281" i="4"/>
  <c r="W10282" i="4"/>
  <c r="W10283" i="4"/>
  <c r="W10284" i="4"/>
  <c r="W10285" i="4"/>
  <c r="W10286" i="4"/>
  <c r="W10287" i="4"/>
  <c r="W10288" i="4"/>
  <c r="W10289" i="4"/>
  <c r="W10290" i="4"/>
  <c r="W10291" i="4"/>
  <c r="W10292" i="4"/>
  <c r="W10293" i="4"/>
  <c r="W10294" i="4"/>
  <c r="W10295" i="4"/>
  <c r="W10296" i="4"/>
  <c r="W10297" i="4"/>
  <c r="W10298" i="4"/>
  <c r="W10299" i="4"/>
  <c r="W10300" i="4"/>
  <c r="W10301" i="4"/>
  <c r="W10302" i="4"/>
  <c r="W10303" i="4"/>
  <c r="W10304" i="4"/>
  <c r="W10305" i="4"/>
  <c r="W10306" i="4"/>
  <c r="W10307" i="4"/>
  <c r="W10308" i="4"/>
  <c r="W10309" i="4"/>
  <c r="W10310" i="4"/>
  <c r="W10311" i="4"/>
  <c r="W10312" i="4"/>
  <c r="W10313" i="4"/>
  <c r="W10314" i="4"/>
  <c r="W10315" i="4"/>
  <c r="W10316" i="4"/>
  <c r="W10317" i="4"/>
  <c r="W10318" i="4"/>
  <c r="W10319" i="4"/>
  <c r="W10320" i="4"/>
  <c r="W10321" i="4"/>
  <c r="W10322" i="4"/>
  <c r="W10323" i="4"/>
  <c r="W10324" i="4"/>
  <c r="W10325" i="4"/>
  <c r="W10326" i="4"/>
  <c r="W10327" i="4"/>
  <c r="W10328" i="4"/>
  <c r="W10329" i="4"/>
  <c r="W10330" i="4"/>
  <c r="W10331" i="4"/>
  <c r="W10332" i="4"/>
  <c r="W10333" i="4"/>
  <c r="W10334" i="4"/>
  <c r="W10335" i="4"/>
  <c r="W10336" i="4"/>
  <c r="W10337" i="4"/>
  <c r="W10338" i="4"/>
  <c r="W10339" i="4"/>
  <c r="W10340" i="4"/>
  <c r="W10341" i="4"/>
  <c r="W10342" i="4"/>
  <c r="W10343" i="4"/>
  <c r="W10344" i="4"/>
  <c r="W10345" i="4"/>
  <c r="W10346" i="4"/>
  <c r="W10347" i="4"/>
  <c r="W10348" i="4"/>
  <c r="W10349" i="4"/>
  <c r="W10350" i="4"/>
  <c r="W10351" i="4"/>
  <c r="W10352" i="4"/>
  <c r="W10353" i="4"/>
  <c r="W10354" i="4"/>
  <c r="W10355" i="4"/>
  <c r="W10356" i="4"/>
  <c r="W10357" i="4"/>
  <c r="W10358" i="4"/>
  <c r="W10359" i="4"/>
  <c r="W10360" i="4"/>
  <c r="W10361" i="4"/>
  <c r="W10362" i="4"/>
  <c r="W10363" i="4"/>
  <c r="W10364" i="4"/>
  <c r="W10365" i="4"/>
  <c r="W10366" i="4"/>
  <c r="W10367" i="4"/>
  <c r="W10368" i="4"/>
  <c r="W10369" i="4"/>
  <c r="W10370" i="4"/>
  <c r="W10371" i="4"/>
  <c r="W10372" i="4"/>
  <c r="W10373" i="4"/>
  <c r="W10374" i="4"/>
  <c r="W10375" i="4"/>
  <c r="W10376" i="4"/>
  <c r="W10377" i="4"/>
  <c r="W10378" i="4"/>
  <c r="W10379" i="4"/>
  <c r="W10380" i="4"/>
  <c r="W10381" i="4"/>
  <c r="W10382" i="4"/>
  <c r="W10383" i="4"/>
  <c r="W10384" i="4"/>
  <c r="W10385" i="4"/>
  <c r="W10386" i="4"/>
  <c r="W10387" i="4"/>
  <c r="W10388" i="4"/>
  <c r="W10389" i="4"/>
  <c r="W10390" i="4"/>
  <c r="W10391" i="4"/>
  <c r="W10392" i="4"/>
  <c r="W10393" i="4"/>
  <c r="W10394" i="4"/>
  <c r="W10395" i="4"/>
  <c r="W10396" i="4"/>
  <c r="W10397" i="4"/>
  <c r="W10398" i="4"/>
  <c r="W10399" i="4"/>
  <c r="W10400" i="4"/>
  <c r="W10401" i="4"/>
  <c r="W10402" i="4"/>
  <c r="W10403" i="4"/>
  <c r="W10404" i="4"/>
  <c r="W10405" i="4"/>
  <c r="W10406" i="4"/>
  <c r="W10407" i="4"/>
  <c r="W10408" i="4"/>
  <c r="W10409" i="4"/>
  <c r="W10410" i="4"/>
  <c r="W10411" i="4"/>
  <c r="W10412" i="4"/>
  <c r="W10413" i="4"/>
  <c r="W10414" i="4"/>
  <c r="W10415" i="4"/>
  <c r="W10416" i="4"/>
  <c r="W10417" i="4"/>
  <c r="W10418" i="4"/>
  <c r="W10419" i="4"/>
  <c r="W10420" i="4"/>
  <c r="W10421" i="4"/>
  <c r="W10422" i="4"/>
  <c r="W10423" i="4"/>
  <c r="W10424" i="4"/>
  <c r="W10425" i="4"/>
  <c r="W10426" i="4"/>
  <c r="W10427" i="4"/>
  <c r="W10428" i="4"/>
  <c r="W10429" i="4"/>
  <c r="W10430" i="4"/>
  <c r="W10431" i="4"/>
  <c r="W10432" i="4"/>
  <c r="W10433" i="4"/>
  <c r="W10434" i="4"/>
  <c r="W10435" i="4"/>
  <c r="W10436" i="4"/>
  <c r="W10437" i="4"/>
  <c r="W10438" i="4"/>
  <c r="W10439" i="4"/>
  <c r="W10440" i="4"/>
  <c r="W10441" i="4"/>
  <c r="W10442" i="4"/>
  <c r="W10443" i="4"/>
  <c r="W10444" i="4"/>
  <c r="W10445" i="4"/>
  <c r="W10446" i="4"/>
  <c r="W10447" i="4"/>
  <c r="W10448" i="4"/>
  <c r="W10449" i="4"/>
  <c r="W10450" i="4"/>
  <c r="W10451" i="4"/>
  <c r="W10452" i="4"/>
  <c r="W10453" i="4"/>
  <c r="W10454" i="4"/>
  <c r="W10455" i="4"/>
  <c r="W10456" i="4"/>
  <c r="W10457" i="4"/>
  <c r="W10458" i="4"/>
  <c r="W10459" i="4"/>
  <c r="W10460" i="4"/>
  <c r="W10461" i="4"/>
  <c r="W10462" i="4"/>
  <c r="W10463" i="4"/>
  <c r="W10464" i="4"/>
  <c r="W10465" i="4"/>
  <c r="W10466" i="4"/>
  <c r="W10467" i="4"/>
  <c r="W10468" i="4"/>
  <c r="W10469" i="4"/>
  <c r="W10470" i="4"/>
  <c r="W10471" i="4"/>
  <c r="W10472" i="4"/>
  <c r="W10473" i="4"/>
  <c r="W10474" i="4"/>
  <c r="W10475" i="4"/>
  <c r="W10476" i="4"/>
  <c r="W10477" i="4"/>
  <c r="W10478" i="4"/>
  <c r="W10479" i="4"/>
  <c r="W10480" i="4"/>
  <c r="W10481" i="4"/>
  <c r="W10482" i="4"/>
  <c r="W10483" i="4"/>
  <c r="W10484" i="4"/>
  <c r="W10485" i="4"/>
  <c r="W10486" i="4"/>
  <c r="W10487" i="4"/>
  <c r="W10488" i="4"/>
  <c r="W10489" i="4"/>
  <c r="W10490" i="4"/>
  <c r="W10491" i="4"/>
  <c r="W10492" i="4"/>
  <c r="W10493" i="4"/>
  <c r="W10494" i="4"/>
  <c r="W10495" i="4"/>
  <c r="W10496" i="4"/>
  <c r="W10497" i="4"/>
  <c r="W10498" i="4"/>
  <c r="W10499" i="4"/>
  <c r="W10500" i="4"/>
  <c r="W10501" i="4"/>
  <c r="W10502" i="4"/>
  <c r="W10503" i="4"/>
  <c r="W10504" i="4"/>
  <c r="W10505" i="4"/>
  <c r="W10506" i="4"/>
  <c r="W10507" i="4"/>
  <c r="W10508" i="4"/>
  <c r="W10509" i="4"/>
  <c r="W10510" i="4"/>
  <c r="W10511" i="4"/>
  <c r="W10512" i="4"/>
  <c r="W10513" i="4"/>
  <c r="W10514" i="4"/>
  <c r="W10515" i="4"/>
  <c r="W10516" i="4"/>
  <c r="W10517" i="4"/>
  <c r="W10518" i="4"/>
  <c r="W10519" i="4"/>
  <c r="W10520" i="4"/>
  <c r="W10521" i="4"/>
  <c r="W10522" i="4"/>
  <c r="W10523" i="4"/>
  <c r="W10524" i="4"/>
  <c r="W10525" i="4"/>
  <c r="W10526" i="4"/>
  <c r="W10527" i="4"/>
  <c r="W10528" i="4"/>
  <c r="W10529" i="4"/>
  <c r="W10530" i="4"/>
  <c r="W10531" i="4"/>
  <c r="W10532" i="4"/>
  <c r="W10533" i="4"/>
  <c r="W10534" i="4"/>
  <c r="W10535" i="4"/>
  <c r="W10536" i="4"/>
  <c r="W10537" i="4"/>
  <c r="W10538" i="4"/>
  <c r="W10539" i="4"/>
  <c r="W10540" i="4"/>
  <c r="W10541" i="4"/>
  <c r="W10542" i="4"/>
  <c r="W10543" i="4"/>
  <c r="W10544" i="4"/>
  <c r="W10545" i="4"/>
  <c r="W10546" i="4"/>
  <c r="W10547" i="4"/>
  <c r="W10548" i="4"/>
  <c r="W10549" i="4"/>
  <c r="W10550" i="4"/>
  <c r="W10551" i="4"/>
  <c r="W10552" i="4"/>
  <c r="W10553" i="4"/>
  <c r="W10554" i="4"/>
  <c r="W10555" i="4"/>
  <c r="W10556" i="4"/>
  <c r="W10557" i="4"/>
  <c r="W10558" i="4"/>
  <c r="W10559" i="4"/>
  <c r="W10560" i="4"/>
  <c r="W10561" i="4"/>
  <c r="W10562" i="4"/>
  <c r="W10563" i="4"/>
  <c r="W10564" i="4"/>
  <c r="W10565" i="4"/>
  <c r="W10566" i="4"/>
  <c r="W10567" i="4"/>
  <c r="W10568" i="4"/>
  <c r="W10569" i="4"/>
  <c r="W10570" i="4"/>
  <c r="W10571" i="4"/>
  <c r="W10572" i="4"/>
  <c r="W10573" i="4"/>
  <c r="W10574" i="4"/>
  <c r="W10575" i="4"/>
  <c r="W10576" i="4"/>
  <c r="W10577" i="4"/>
  <c r="W10578" i="4"/>
  <c r="W10579" i="4"/>
  <c r="W10580" i="4"/>
  <c r="W10581" i="4"/>
  <c r="W10582" i="4"/>
  <c r="W10583" i="4"/>
  <c r="W10584" i="4"/>
  <c r="W10585" i="4"/>
  <c r="W10586" i="4"/>
  <c r="W10587" i="4"/>
  <c r="W10588" i="4"/>
  <c r="W10589" i="4"/>
  <c r="W10590" i="4"/>
  <c r="W10591" i="4"/>
  <c r="W10592" i="4"/>
  <c r="W10593" i="4"/>
  <c r="W10594" i="4"/>
  <c r="W10595" i="4"/>
  <c r="W10596" i="4"/>
  <c r="W10597" i="4"/>
  <c r="W10598" i="4"/>
  <c r="W10599" i="4"/>
  <c r="W10600" i="4"/>
  <c r="W10601" i="4"/>
  <c r="W10602" i="4"/>
  <c r="W10603" i="4"/>
  <c r="W10604" i="4"/>
  <c r="W10605" i="4"/>
  <c r="W10606" i="4"/>
  <c r="W10607" i="4"/>
  <c r="W10608" i="4"/>
  <c r="W10609" i="4"/>
  <c r="W10610" i="4"/>
  <c r="W10611" i="4"/>
  <c r="W10612" i="4"/>
  <c r="W10613" i="4"/>
  <c r="W10614" i="4"/>
  <c r="W10615" i="4"/>
  <c r="W10616" i="4"/>
  <c r="W10617" i="4"/>
  <c r="W10618" i="4"/>
  <c r="W10619" i="4"/>
  <c r="W10620" i="4"/>
  <c r="W10621" i="4"/>
  <c r="W10622" i="4"/>
  <c r="W10623" i="4"/>
  <c r="W10624" i="4"/>
  <c r="W10625" i="4"/>
  <c r="W10626" i="4"/>
  <c r="W10627" i="4"/>
  <c r="W10628" i="4"/>
  <c r="W10629" i="4"/>
  <c r="W10630" i="4"/>
  <c r="W10631" i="4"/>
  <c r="W10632" i="4"/>
  <c r="W10633" i="4"/>
  <c r="W10634" i="4"/>
  <c r="W10635" i="4"/>
  <c r="W10636" i="4"/>
  <c r="W10637" i="4"/>
  <c r="W10638" i="4"/>
  <c r="W10639" i="4"/>
  <c r="W10640" i="4"/>
  <c r="W10641" i="4"/>
  <c r="W10642" i="4"/>
  <c r="W10643" i="4"/>
  <c r="W10644" i="4"/>
  <c r="W10645" i="4"/>
  <c r="W10646" i="4"/>
  <c r="W10647" i="4"/>
  <c r="W10648" i="4"/>
  <c r="W10649" i="4"/>
  <c r="W10650" i="4"/>
  <c r="W10651" i="4"/>
  <c r="W10652" i="4"/>
  <c r="W10653" i="4"/>
  <c r="W10654" i="4"/>
  <c r="W10655" i="4"/>
  <c r="W10656" i="4"/>
  <c r="W10657" i="4"/>
  <c r="W10658" i="4"/>
  <c r="W10659" i="4"/>
  <c r="W10660" i="4"/>
  <c r="W10661" i="4"/>
  <c r="W10662" i="4"/>
  <c r="W10663" i="4"/>
  <c r="W10664" i="4"/>
  <c r="W10665" i="4"/>
  <c r="W10666" i="4"/>
  <c r="W10667" i="4"/>
  <c r="W10668" i="4"/>
  <c r="W10669" i="4"/>
  <c r="W10670" i="4"/>
  <c r="W10671" i="4"/>
  <c r="W10672" i="4"/>
  <c r="W10673" i="4"/>
  <c r="W10674" i="4"/>
  <c r="W10675" i="4"/>
  <c r="W10676" i="4"/>
  <c r="W10677" i="4"/>
  <c r="W10678" i="4"/>
  <c r="W10679" i="4"/>
  <c r="W10680" i="4"/>
  <c r="W10681" i="4"/>
  <c r="W10682" i="4"/>
  <c r="W10683" i="4"/>
  <c r="W10684" i="4"/>
  <c r="W10685" i="4"/>
  <c r="W10686" i="4"/>
  <c r="W10687" i="4"/>
  <c r="W10688" i="4"/>
  <c r="W10689" i="4"/>
  <c r="W10690" i="4"/>
  <c r="W10691" i="4"/>
  <c r="W10692" i="4"/>
  <c r="W10693" i="4"/>
  <c r="W10694" i="4"/>
  <c r="W10695" i="4"/>
  <c r="W10696" i="4"/>
  <c r="W10697" i="4"/>
  <c r="W10698" i="4"/>
  <c r="W10699" i="4"/>
  <c r="W10700" i="4"/>
  <c r="W10701" i="4"/>
  <c r="W10702" i="4"/>
  <c r="W10703" i="4"/>
  <c r="W10704" i="4"/>
  <c r="W10705" i="4"/>
  <c r="W10706" i="4"/>
  <c r="W10707" i="4"/>
  <c r="W10708" i="4"/>
  <c r="W10709" i="4"/>
  <c r="W10710" i="4"/>
  <c r="W10711" i="4"/>
  <c r="W10712" i="4"/>
  <c r="W10713" i="4"/>
  <c r="W10714" i="4"/>
  <c r="W10715" i="4"/>
  <c r="W10716" i="4"/>
  <c r="W10717" i="4"/>
  <c r="W10718" i="4"/>
  <c r="W10719" i="4"/>
  <c r="W10720" i="4"/>
  <c r="W10721" i="4"/>
  <c r="W10722" i="4"/>
  <c r="W10723" i="4"/>
  <c r="W10724" i="4"/>
  <c r="W10725" i="4"/>
  <c r="W10726" i="4"/>
  <c r="W10727" i="4"/>
  <c r="W10728" i="4"/>
  <c r="W10729" i="4"/>
  <c r="W10730" i="4"/>
  <c r="W10731" i="4"/>
  <c r="W10732" i="4"/>
  <c r="W10733" i="4"/>
  <c r="W10734" i="4"/>
  <c r="W10735" i="4"/>
  <c r="W10736" i="4"/>
  <c r="W10737" i="4"/>
  <c r="W10738" i="4"/>
  <c r="W10739" i="4"/>
  <c r="W10740" i="4"/>
  <c r="W10741" i="4"/>
  <c r="W10742" i="4"/>
  <c r="W10743" i="4"/>
  <c r="W10744" i="4"/>
  <c r="W10745" i="4"/>
  <c r="W10746" i="4"/>
  <c r="W10747" i="4"/>
  <c r="W10748" i="4"/>
  <c r="W10749" i="4"/>
  <c r="W10750" i="4"/>
  <c r="W10751" i="4"/>
  <c r="W10752" i="4"/>
  <c r="W10753" i="4"/>
  <c r="W10754" i="4"/>
  <c r="W10755" i="4"/>
  <c r="W10756" i="4"/>
  <c r="W10757" i="4"/>
  <c r="W10758" i="4"/>
  <c r="W10759" i="4"/>
  <c r="W10760" i="4"/>
  <c r="W10761" i="4"/>
  <c r="W10762" i="4"/>
  <c r="W10763" i="4"/>
  <c r="W10764" i="4"/>
  <c r="W10765" i="4"/>
  <c r="W10766" i="4"/>
  <c r="W10767" i="4"/>
  <c r="W10768" i="4"/>
  <c r="W10769" i="4"/>
  <c r="W10770" i="4"/>
  <c r="W10771" i="4"/>
  <c r="W10772" i="4"/>
  <c r="W10773" i="4"/>
  <c r="W10774" i="4"/>
  <c r="W10775" i="4"/>
  <c r="W10776" i="4"/>
  <c r="W10777" i="4"/>
  <c r="W10778" i="4"/>
  <c r="W10779" i="4"/>
  <c r="W10780" i="4"/>
  <c r="W10781" i="4"/>
  <c r="W10782" i="4"/>
  <c r="W10783" i="4"/>
  <c r="W10784" i="4"/>
  <c r="W10785" i="4"/>
  <c r="W10786" i="4"/>
  <c r="W10787" i="4"/>
  <c r="W10788" i="4"/>
  <c r="W10789" i="4"/>
  <c r="W10790" i="4"/>
  <c r="W10791" i="4"/>
  <c r="W10792" i="4"/>
  <c r="W10793" i="4"/>
  <c r="W10794" i="4"/>
  <c r="W10795" i="4"/>
  <c r="W10796" i="4"/>
  <c r="W10797" i="4"/>
  <c r="W10798" i="4"/>
  <c r="W10799" i="4"/>
  <c r="W10800" i="4"/>
  <c r="W10801" i="4"/>
  <c r="W10802" i="4"/>
  <c r="W10803" i="4"/>
  <c r="W10804" i="4"/>
  <c r="W10805" i="4"/>
  <c r="W10806" i="4"/>
  <c r="W10807" i="4"/>
  <c r="W10808" i="4"/>
  <c r="W10809" i="4"/>
  <c r="W10810" i="4"/>
  <c r="W10811" i="4"/>
  <c r="W10812" i="4"/>
  <c r="W10813" i="4"/>
  <c r="W10814" i="4"/>
  <c r="W10815" i="4"/>
  <c r="W10816" i="4"/>
  <c r="W10817" i="4"/>
  <c r="W10818" i="4"/>
  <c r="W10819" i="4"/>
  <c r="W10820" i="4"/>
  <c r="W10821" i="4"/>
  <c r="W10822" i="4"/>
  <c r="W10823" i="4"/>
  <c r="W10824" i="4"/>
  <c r="W10825" i="4"/>
  <c r="W10826" i="4"/>
  <c r="W10827" i="4"/>
  <c r="W10828" i="4"/>
  <c r="W10829" i="4"/>
  <c r="W10830" i="4"/>
  <c r="W10831" i="4"/>
  <c r="W10832" i="4"/>
  <c r="W10833" i="4"/>
  <c r="W10834" i="4"/>
  <c r="W10835" i="4"/>
  <c r="W10836" i="4"/>
  <c r="W10837" i="4"/>
  <c r="W10838" i="4"/>
  <c r="W10839" i="4"/>
  <c r="W10840" i="4"/>
  <c r="W10841" i="4"/>
  <c r="W10842" i="4"/>
  <c r="W10843" i="4"/>
  <c r="W10844" i="4"/>
  <c r="W10845" i="4"/>
  <c r="W10846" i="4"/>
  <c r="W10847" i="4"/>
  <c r="W10848" i="4"/>
  <c r="W10849" i="4"/>
  <c r="W10850" i="4"/>
  <c r="W10851" i="4"/>
  <c r="W10852" i="4"/>
  <c r="W10853" i="4"/>
  <c r="W10854" i="4"/>
  <c r="W10855" i="4"/>
  <c r="W10856" i="4"/>
  <c r="W10857" i="4"/>
  <c r="W10858" i="4"/>
  <c r="W10859" i="4"/>
  <c r="W10860" i="4"/>
  <c r="W10861" i="4"/>
  <c r="W10862" i="4"/>
  <c r="W10863" i="4"/>
  <c r="W10864" i="4"/>
  <c r="W10865" i="4"/>
  <c r="W10866" i="4"/>
  <c r="W10867" i="4"/>
  <c r="W10868" i="4"/>
  <c r="W10869" i="4"/>
  <c r="W10870" i="4"/>
  <c r="W10871" i="4"/>
  <c r="W10872" i="4"/>
  <c r="W10873" i="4"/>
  <c r="W10874" i="4"/>
  <c r="W10875" i="4"/>
  <c r="W10876" i="4"/>
  <c r="W10877" i="4"/>
  <c r="W10878" i="4"/>
  <c r="W10879" i="4"/>
  <c r="W10880" i="4"/>
  <c r="W10881" i="4"/>
  <c r="W10882" i="4"/>
  <c r="W10883" i="4"/>
  <c r="W10884" i="4"/>
  <c r="W10885" i="4"/>
  <c r="W10886" i="4"/>
  <c r="W10887" i="4"/>
  <c r="W10888" i="4"/>
  <c r="W10889" i="4"/>
  <c r="W10890" i="4"/>
  <c r="W10891" i="4"/>
  <c r="W10892" i="4"/>
  <c r="W10893" i="4"/>
  <c r="W10894" i="4"/>
  <c r="W10895" i="4"/>
  <c r="W10896" i="4"/>
  <c r="W10897" i="4"/>
  <c r="W10898" i="4"/>
  <c r="W10899" i="4"/>
  <c r="W10900" i="4"/>
  <c r="W10901" i="4"/>
  <c r="W10902" i="4"/>
  <c r="W10903" i="4"/>
  <c r="W10904" i="4"/>
  <c r="W10905" i="4"/>
  <c r="W10906" i="4"/>
  <c r="W10907" i="4"/>
  <c r="W10908" i="4"/>
  <c r="W10909" i="4"/>
  <c r="W10910" i="4"/>
  <c r="W10911" i="4"/>
  <c r="W10912" i="4"/>
  <c r="W10913" i="4"/>
  <c r="W10914" i="4"/>
  <c r="W10915" i="4"/>
  <c r="W10916" i="4"/>
  <c r="W10917" i="4"/>
  <c r="W10918" i="4"/>
  <c r="W10919" i="4"/>
  <c r="W10920" i="4"/>
  <c r="W10921" i="4"/>
  <c r="W10922" i="4"/>
  <c r="W10923" i="4"/>
  <c r="W10924" i="4"/>
  <c r="W10925" i="4"/>
  <c r="W10926" i="4"/>
  <c r="W10927" i="4"/>
  <c r="W10928" i="4"/>
  <c r="W10929" i="4"/>
  <c r="W10930" i="4"/>
  <c r="W10931" i="4"/>
  <c r="W10932" i="4"/>
  <c r="W10933" i="4"/>
  <c r="W10934" i="4"/>
  <c r="W10935" i="4"/>
  <c r="W10936" i="4"/>
  <c r="W10937" i="4"/>
  <c r="W10938" i="4"/>
  <c r="W10939" i="4"/>
  <c r="W10940" i="4"/>
  <c r="W10941" i="4"/>
  <c r="W10942" i="4"/>
  <c r="W10943" i="4"/>
  <c r="W10944" i="4"/>
  <c r="W10945" i="4"/>
  <c r="W10946" i="4"/>
  <c r="W10947" i="4"/>
  <c r="W10948" i="4"/>
  <c r="W10949" i="4"/>
  <c r="W10950" i="4"/>
  <c r="W10951" i="4"/>
  <c r="W10952" i="4"/>
  <c r="W10953" i="4"/>
  <c r="W10954" i="4"/>
  <c r="W10955" i="4"/>
  <c r="W10956" i="4"/>
  <c r="W10957" i="4"/>
  <c r="W10958" i="4"/>
  <c r="W10959" i="4"/>
  <c r="W10960" i="4"/>
  <c r="W10961" i="4"/>
  <c r="W10962" i="4"/>
  <c r="W10963" i="4"/>
  <c r="W10964" i="4"/>
  <c r="W10965" i="4"/>
  <c r="W10966" i="4"/>
  <c r="W10967" i="4"/>
  <c r="W10968" i="4"/>
  <c r="W10969" i="4"/>
  <c r="W10970" i="4"/>
  <c r="W10971" i="4"/>
  <c r="W10972" i="4"/>
  <c r="W10973" i="4"/>
  <c r="W10974" i="4"/>
  <c r="W10975" i="4"/>
  <c r="W10976" i="4"/>
  <c r="W10977" i="4"/>
  <c r="W10978" i="4"/>
  <c r="W10979" i="4"/>
  <c r="W10980" i="4"/>
  <c r="W10981" i="4"/>
  <c r="W10982" i="4"/>
  <c r="W10983" i="4"/>
  <c r="W10984" i="4"/>
  <c r="W10985" i="4"/>
  <c r="W10986" i="4"/>
  <c r="W10987" i="4"/>
  <c r="W10988" i="4"/>
  <c r="W10989" i="4"/>
  <c r="W10990" i="4"/>
  <c r="W10991" i="4"/>
  <c r="W10992" i="4"/>
  <c r="W10993" i="4"/>
  <c r="W10994" i="4"/>
  <c r="W10995" i="4"/>
  <c r="W10996" i="4"/>
  <c r="W10997" i="4"/>
  <c r="W10998" i="4"/>
  <c r="W10999" i="4"/>
  <c r="W11000" i="4"/>
  <c r="W11001" i="4"/>
  <c r="W11002" i="4"/>
  <c r="W11003" i="4"/>
  <c r="W11004" i="4"/>
  <c r="W11005" i="4"/>
  <c r="W11006" i="4"/>
  <c r="W11007" i="4"/>
  <c r="W11008" i="4"/>
  <c r="W11009" i="4"/>
  <c r="W11010" i="4"/>
  <c r="W11011" i="4"/>
  <c r="W11012" i="4"/>
  <c r="W11013" i="4"/>
  <c r="W11014" i="4"/>
  <c r="W11015" i="4"/>
  <c r="W11016" i="4"/>
  <c r="W11017" i="4"/>
  <c r="W11018" i="4"/>
  <c r="W11019" i="4"/>
  <c r="W11020" i="4"/>
  <c r="W11021" i="4"/>
  <c r="W11022" i="4"/>
  <c r="W11023" i="4"/>
  <c r="W11024" i="4"/>
  <c r="W11025" i="4"/>
  <c r="W11026" i="4"/>
  <c r="W11027" i="4"/>
  <c r="W11028" i="4"/>
  <c r="W11029" i="4"/>
  <c r="W11030" i="4"/>
  <c r="W11031" i="4"/>
  <c r="W11032" i="4"/>
  <c r="W11033" i="4"/>
  <c r="W11034" i="4"/>
  <c r="W11035" i="4"/>
  <c r="W11036" i="4"/>
  <c r="W11037" i="4"/>
  <c r="W11038" i="4"/>
  <c r="W11039" i="4"/>
  <c r="W11040" i="4"/>
  <c r="W11041" i="4"/>
  <c r="W11042" i="4"/>
  <c r="W11043" i="4"/>
  <c r="W11044" i="4"/>
  <c r="W11045" i="4"/>
  <c r="W11046" i="4"/>
  <c r="W11047" i="4"/>
  <c r="W11048" i="4"/>
  <c r="W11049" i="4"/>
  <c r="W11050" i="4"/>
  <c r="W11051" i="4"/>
  <c r="W11052" i="4"/>
  <c r="W11053" i="4"/>
  <c r="W11054" i="4"/>
  <c r="W11055" i="4"/>
  <c r="W11056" i="4"/>
  <c r="W11057" i="4"/>
  <c r="W11058" i="4"/>
  <c r="W11059" i="4"/>
  <c r="W11060" i="4"/>
  <c r="W11061" i="4"/>
  <c r="W11062" i="4"/>
  <c r="W11063" i="4"/>
  <c r="W11064" i="4"/>
  <c r="W11065" i="4"/>
  <c r="W11066" i="4"/>
  <c r="W11067" i="4"/>
  <c r="W11068" i="4"/>
  <c r="W11069" i="4"/>
  <c r="W11070" i="4"/>
  <c r="W11071" i="4"/>
  <c r="W11072" i="4"/>
  <c r="W11073" i="4"/>
  <c r="W11074" i="4"/>
  <c r="W11075" i="4"/>
  <c r="W11076" i="4"/>
  <c r="W11077" i="4"/>
  <c r="W11078" i="4"/>
  <c r="W11079" i="4"/>
  <c r="W11080" i="4"/>
  <c r="W11081" i="4"/>
  <c r="W11082" i="4"/>
  <c r="W11083" i="4"/>
  <c r="W11084" i="4"/>
  <c r="W11085" i="4"/>
  <c r="W11086" i="4"/>
  <c r="W11087" i="4"/>
  <c r="W11088" i="4"/>
  <c r="W11089" i="4"/>
  <c r="W11090" i="4"/>
  <c r="W11091" i="4"/>
  <c r="W11092" i="4"/>
  <c r="W11093" i="4"/>
  <c r="W11094" i="4"/>
  <c r="W11095" i="4"/>
  <c r="W11096" i="4"/>
  <c r="W11097" i="4"/>
  <c r="W11098" i="4"/>
  <c r="W11099" i="4"/>
  <c r="W11100" i="4"/>
  <c r="W11101" i="4"/>
  <c r="W11102" i="4"/>
  <c r="W11103" i="4"/>
  <c r="W11104" i="4"/>
  <c r="W11105" i="4"/>
  <c r="W11106" i="4"/>
  <c r="W11107" i="4"/>
  <c r="W11108" i="4"/>
  <c r="W11109" i="4"/>
  <c r="W11110" i="4"/>
  <c r="W11111" i="4"/>
  <c r="W11112" i="4"/>
  <c r="W11113" i="4"/>
  <c r="W11114" i="4"/>
  <c r="W11115" i="4"/>
  <c r="W11116" i="4"/>
  <c r="W11117" i="4"/>
  <c r="W11118" i="4"/>
  <c r="W11119" i="4"/>
  <c r="W11120" i="4"/>
  <c r="W11121" i="4"/>
  <c r="W11122" i="4"/>
  <c r="W11123" i="4"/>
  <c r="W11124" i="4"/>
  <c r="W11125" i="4"/>
  <c r="W11126" i="4"/>
  <c r="W11127" i="4"/>
  <c r="W11128" i="4"/>
  <c r="W11129" i="4"/>
  <c r="W11130" i="4"/>
  <c r="W11131" i="4"/>
  <c r="W11132" i="4"/>
  <c r="W11133" i="4"/>
  <c r="W11134" i="4"/>
  <c r="W11135" i="4"/>
  <c r="W11136" i="4"/>
  <c r="W11137" i="4"/>
  <c r="W11138" i="4"/>
  <c r="W11139" i="4"/>
  <c r="W11140" i="4"/>
  <c r="W11141" i="4"/>
  <c r="W11142" i="4"/>
  <c r="W11143" i="4"/>
  <c r="W11144" i="4"/>
  <c r="W11145" i="4"/>
  <c r="W11146" i="4"/>
  <c r="W11147" i="4"/>
  <c r="W11148" i="4"/>
  <c r="W11149" i="4"/>
  <c r="W11150" i="4"/>
  <c r="W11151" i="4"/>
  <c r="W11152" i="4"/>
  <c r="W11153" i="4"/>
  <c r="W11154" i="4"/>
  <c r="W11155" i="4"/>
  <c r="W11156" i="4"/>
  <c r="W11157" i="4"/>
  <c r="W11158" i="4"/>
  <c r="W11159" i="4"/>
  <c r="W11160" i="4"/>
  <c r="W11161" i="4"/>
  <c r="W11162" i="4"/>
  <c r="W11163" i="4"/>
  <c r="W11164" i="4"/>
  <c r="W11165" i="4"/>
  <c r="W11166" i="4"/>
  <c r="W11167" i="4"/>
  <c r="W11168" i="4"/>
  <c r="W11169" i="4"/>
  <c r="W11170" i="4"/>
  <c r="W11171" i="4"/>
  <c r="W11172" i="4"/>
  <c r="W11173" i="4"/>
  <c r="W11174" i="4"/>
  <c r="W11175" i="4"/>
  <c r="W11176" i="4"/>
  <c r="W11177" i="4"/>
  <c r="W11178" i="4"/>
  <c r="W11179" i="4"/>
  <c r="W11180" i="4"/>
  <c r="W11181" i="4"/>
  <c r="W11182" i="4"/>
  <c r="W11183" i="4"/>
  <c r="W11184" i="4"/>
  <c r="W11185" i="4"/>
  <c r="W11186" i="4"/>
  <c r="W11187" i="4"/>
  <c r="W11188" i="4"/>
  <c r="W11189" i="4"/>
  <c r="W11190" i="4"/>
  <c r="W11191" i="4"/>
  <c r="W11192" i="4"/>
  <c r="W11193" i="4"/>
  <c r="W11194" i="4"/>
  <c r="W11195" i="4"/>
  <c r="W11196" i="4"/>
  <c r="W11197" i="4"/>
  <c r="W11198" i="4"/>
  <c r="W11199" i="4"/>
  <c r="W11200" i="4"/>
  <c r="W11201" i="4"/>
  <c r="W11202" i="4"/>
  <c r="W11203" i="4"/>
  <c r="W11204" i="4"/>
  <c r="W11205" i="4"/>
  <c r="W11206" i="4"/>
  <c r="W11207" i="4"/>
  <c r="W11208" i="4"/>
  <c r="W11209" i="4"/>
  <c r="W11210" i="4"/>
  <c r="W11211" i="4"/>
  <c r="W11212" i="4"/>
  <c r="W11213" i="4"/>
  <c r="W11214" i="4"/>
  <c r="W11215" i="4"/>
  <c r="W11216" i="4"/>
  <c r="W11217" i="4"/>
  <c r="W11218" i="4"/>
  <c r="W11219" i="4"/>
  <c r="W11220" i="4"/>
  <c r="W11221" i="4"/>
  <c r="W11222" i="4"/>
  <c r="W11223" i="4"/>
  <c r="W11224" i="4"/>
  <c r="W11225" i="4"/>
  <c r="W11226" i="4"/>
  <c r="W11227" i="4"/>
  <c r="W11228" i="4"/>
  <c r="W11229" i="4"/>
  <c r="W11230" i="4"/>
  <c r="W11231" i="4"/>
  <c r="W11232" i="4"/>
  <c r="W11233" i="4"/>
  <c r="W11234" i="4"/>
  <c r="W11235" i="4"/>
  <c r="W11236" i="4"/>
  <c r="W11237" i="4"/>
  <c r="W11238" i="4"/>
  <c r="W11239" i="4"/>
  <c r="W11240" i="4"/>
  <c r="W11241" i="4"/>
  <c r="W11242" i="4"/>
  <c r="W11243" i="4"/>
  <c r="W11244" i="4"/>
  <c r="W11245" i="4"/>
  <c r="W11246" i="4"/>
  <c r="W11247" i="4"/>
  <c r="W11248" i="4"/>
  <c r="W11249" i="4"/>
  <c r="W11250" i="4"/>
  <c r="W11251" i="4"/>
  <c r="W11252" i="4"/>
  <c r="W11253" i="4"/>
  <c r="W11254" i="4"/>
  <c r="W11255" i="4"/>
  <c r="W11256" i="4"/>
  <c r="W11257" i="4"/>
  <c r="W11258" i="4"/>
  <c r="W11259" i="4"/>
  <c r="W11260" i="4"/>
  <c r="W11261" i="4"/>
  <c r="W11262" i="4"/>
  <c r="W11263" i="4"/>
  <c r="W11264" i="4"/>
  <c r="W11265" i="4"/>
  <c r="W11266" i="4"/>
  <c r="W11267" i="4"/>
  <c r="W11268" i="4"/>
  <c r="W11269" i="4"/>
  <c r="W11270" i="4"/>
  <c r="W11271" i="4"/>
  <c r="W11272" i="4"/>
  <c r="W11273" i="4"/>
  <c r="W11274" i="4"/>
  <c r="W11275" i="4"/>
  <c r="W11276" i="4"/>
  <c r="W11277" i="4"/>
  <c r="W11278" i="4"/>
  <c r="W11279" i="4"/>
  <c r="W11280" i="4"/>
  <c r="W11281" i="4"/>
  <c r="W11282" i="4"/>
  <c r="W11283" i="4"/>
  <c r="W11284" i="4"/>
  <c r="W11285" i="4"/>
  <c r="W11286" i="4"/>
  <c r="W11287" i="4"/>
  <c r="W11288" i="4"/>
  <c r="W11289" i="4"/>
  <c r="W11290" i="4"/>
  <c r="W11291" i="4"/>
  <c r="W11292" i="4"/>
  <c r="W11293" i="4"/>
  <c r="W11294" i="4"/>
  <c r="W11295" i="4"/>
  <c r="W11296" i="4"/>
  <c r="W11297" i="4"/>
  <c r="W11298" i="4"/>
  <c r="W11299" i="4"/>
  <c r="W11300" i="4"/>
  <c r="W11301" i="4"/>
  <c r="W11302" i="4"/>
  <c r="W11303" i="4"/>
  <c r="W11304" i="4"/>
  <c r="W11305" i="4"/>
  <c r="W11306" i="4"/>
  <c r="W11307" i="4"/>
  <c r="W11308" i="4"/>
  <c r="W11309" i="4"/>
  <c r="W11310" i="4"/>
  <c r="W11311" i="4"/>
  <c r="W11312" i="4"/>
  <c r="W11313" i="4"/>
  <c r="W11314" i="4"/>
  <c r="W11315" i="4"/>
  <c r="W11316" i="4"/>
  <c r="W11317" i="4"/>
  <c r="W11318" i="4"/>
  <c r="W11319" i="4"/>
  <c r="W11320" i="4"/>
  <c r="W11321" i="4"/>
  <c r="W11322" i="4"/>
  <c r="W11323" i="4"/>
  <c r="W11324" i="4"/>
  <c r="W11325" i="4"/>
  <c r="W11326" i="4"/>
  <c r="W11327" i="4"/>
  <c r="W11328" i="4"/>
  <c r="W11329" i="4"/>
  <c r="W11330" i="4"/>
  <c r="W11331" i="4"/>
  <c r="W11332" i="4"/>
  <c r="W11333" i="4"/>
  <c r="W11334" i="4"/>
  <c r="W11335" i="4"/>
  <c r="W11336" i="4"/>
  <c r="W11337" i="4"/>
  <c r="W11338" i="4"/>
  <c r="W11339" i="4"/>
  <c r="W11340" i="4"/>
  <c r="W11341" i="4"/>
  <c r="W11342" i="4"/>
  <c r="W11343" i="4"/>
  <c r="W11344" i="4"/>
  <c r="W11345" i="4"/>
  <c r="W11346" i="4"/>
  <c r="W11347" i="4"/>
  <c r="W11348" i="4"/>
  <c r="W11349" i="4"/>
  <c r="W11350" i="4"/>
  <c r="W11351" i="4"/>
  <c r="W11352" i="4"/>
  <c r="W11353" i="4"/>
  <c r="W11354" i="4"/>
  <c r="W11355" i="4"/>
  <c r="W11356" i="4"/>
  <c r="W11357" i="4"/>
  <c r="W11358" i="4"/>
  <c r="W11359" i="4"/>
  <c r="W11360" i="4"/>
  <c r="W11361" i="4"/>
  <c r="W11362" i="4"/>
  <c r="W11363" i="4"/>
  <c r="W11364" i="4"/>
  <c r="W11365" i="4"/>
  <c r="W11366" i="4"/>
  <c r="W11367" i="4"/>
  <c r="W11368" i="4"/>
  <c r="W11369" i="4"/>
  <c r="W11370" i="4"/>
  <c r="W11371" i="4"/>
  <c r="W11372" i="4"/>
  <c r="W11373" i="4"/>
  <c r="W11374" i="4"/>
  <c r="W11375" i="4"/>
  <c r="W11376" i="4"/>
  <c r="W11377" i="4"/>
  <c r="W11378" i="4"/>
  <c r="W11379" i="4"/>
  <c r="W11380" i="4"/>
  <c r="W11381" i="4"/>
  <c r="W11382" i="4"/>
  <c r="W11383" i="4"/>
  <c r="W11384" i="4"/>
  <c r="W11385" i="4"/>
  <c r="W11386" i="4"/>
  <c r="W11387" i="4"/>
  <c r="W11388" i="4"/>
  <c r="W11389" i="4"/>
  <c r="W11390" i="4"/>
  <c r="W11391" i="4"/>
  <c r="W11392" i="4"/>
  <c r="W11393" i="4"/>
  <c r="W11394" i="4"/>
  <c r="W11395" i="4"/>
  <c r="W11396" i="4"/>
  <c r="W11397" i="4"/>
  <c r="W11398" i="4"/>
  <c r="W11399" i="4"/>
  <c r="W11400" i="4"/>
  <c r="W11401" i="4"/>
  <c r="W11402" i="4"/>
  <c r="W11403" i="4"/>
  <c r="W11404" i="4"/>
  <c r="W11405" i="4"/>
  <c r="W11406" i="4"/>
  <c r="W11407" i="4"/>
  <c r="W11408" i="4"/>
  <c r="W11409" i="4"/>
  <c r="W11410" i="4"/>
  <c r="W11411" i="4"/>
  <c r="W11412" i="4"/>
  <c r="W11413" i="4"/>
  <c r="W11414" i="4"/>
  <c r="W11415" i="4"/>
  <c r="W11416" i="4"/>
  <c r="W11417" i="4"/>
  <c r="W11418" i="4"/>
  <c r="W11419" i="4"/>
  <c r="W11420" i="4"/>
  <c r="W11421" i="4"/>
  <c r="W11422" i="4"/>
  <c r="W11423" i="4"/>
  <c r="W11424" i="4"/>
  <c r="W11425" i="4"/>
  <c r="W11426" i="4"/>
  <c r="W11427" i="4"/>
  <c r="W11428" i="4"/>
  <c r="W11429" i="4"/>
  <c r="W11430" i="4"/>
  <c r="W11431" i="4"/>
  <c r="W11432" i="4"/>
  <c r="W11433" i="4"/>
  <c r="W11434" i="4"/>
  <c r="W11435" i="4"/>
  <c r="W11436" i="4"/>
  <c r="W11437" i="4"/>
  <c r="W11438" i="4"/>
  <c r="W11439" i="4"/>
  <c r="W11440" i="4"/>
  <c r="W11441" i="4"/>
  <c r="W11442" i="4"/>
  <c r="W11443" i="4"/>
  <c r="W11444" i="4"/>
  <c r="W11445" i="4"/>
  <c r="W11446" i="4"/>
  <c r="W11447" i="4"/>
  <c r="W11448" i="4"/>
  <c r="W11449" i="4"/>
  <c r="W11450" i="4"/>
  <c r="W11451" i="4"/>
  <c r="W11452" i="4"/>
  <c r="W11453" i="4"/>
  <c r="W11454" i="4"/>
  <c r="W11455" i="4"/>
  <c r="W11456" i="4"/>
  <c r="W11457" i="4"/>
  <c r="W11458" i="4"/>
  <c r="W11459" i="4"/>
  <c r="W11460" i="4"/>
  <c r="W11461" i="4"/>
  <c r="W11462" i="4"/>
  <c r="W11463" i="4"/>
  <c r="W11464" i="4"/>
  <c r="W11465" i="4"/>
  <c r="W11466" i="4"/>
  <c r="W11467" i="4"/>
  <c r="W11468" i="4"/>
  <c r="W11469" i="4"/>
  <c r="W11470" i="4"/>
  <c r="W11471" i="4"/>
  <c r="W11472" i="4"/>
  <c r="W11473" i="4"/>
  <c r="W11474" i="4"/>
  <c r="W11475" i="4"/>
  <c r="W11476" i="4"/>
  <c r="W11477" i="4"/>
  <c r="W11478" i="4"/>
  <c r="W11479" i="4"/>
  <c r="W11480" i="4"/>
  <c r="W11481" i="4"/>
  <c r="W11482" i="4"/>
  <c r="W11483" i="4"/>
  <c r="W11484" i="4"/>
  <c r="W11485" i="4"/>
  <c r="W11486" i="4"/>
  <c r="W11487" i="4"/>
  <c r="W11488" i="4"/>
  <c r="W11489" i="4"/>
  <c r="W11490" i="4"/>
  <c r="W11491" i="4"/>
  <c r="W11492" i="4"/>
  <c r="W11493" i="4"/>
  <c r="W11494" i="4"/>
  <c r="W11495" i="4"/>
  <c r="W11496" i="4"/>
  <c r="W11497" i="4"/>
  <c r="W11498" i="4"/>
  <c r="W11499" i="4"/>
  <c r="W11500" i="4"/>
  <c r="W11501" i="4"/>
  <c r="W11502" i="4"/>
  <c r="W11503" i="4"/>
  <c r="W11504" i="4"/>
  <c r="W11505" i="4"/>
  <c r="W11506" i="4"/>
  <c r="W11507" i="4"/>
  <c r="W11508" i="4"/>
  <c r="W11509" i="4"/>
  <c r="W11510" i="4"/>
  <c r="W11511" i="4"/>
  <c r="W11512" i="4"/>
  <c r="W11513" i="4"/>
  <c r="W11514" i="4"/>
  <c r="W11515" i="4"/>
  <c r="W11516" i="4"/>
  <c r="W11517" i="4"/>
  <c r="W11518" i="4"/>
  <c r="W11519" i="4"/>
  <c r="W11520" i="4"/>
  <c r="W11521" i="4"/>
  <c r="W11522" i="4"/>
  <c r="W11523" i="4"/>
  <c r="W11524" i="4"/>
  <c r="W11525" i="4"/>
  <c r="W11526" i="4"/>
  <c r="W11527" i="4"/>
  <c r="W11528" i="4"/>
  <c r="W11529" i="4"/>
  <c r="W11530" i="4"/>
  <c r="W11531" i="4"/>
  <c r="W11532" i="4"/>
  <c r="W11533" i="4"/>
  <c r="W11534" i="4"/>
  <c r="W11535" i="4"/>
  <c r="W11536" i="4"/>
  <c r="W11537" i="4"/>
  <c r="W11538" i="4"/>
  <c r="W11539" i="4"/>
  <c r="W11540" i="4"/>
  <c r="W11541" i="4"/>
  <c r="W11542" i="4"/>
  <c r="W11543" i="4"/>
  <c r="W11544" i="4"/>
  <c r="W11545" i="4"/>
  <c r="W11546" i="4"/>
  <c r="W11547" i="4"/>
  <c r="W11548" i="4"/>
  <c r="W11549" i="4"/>
  <c r="W11550" i="4"/>
  <c r="W11551" i="4"/>
  <c r="W11552" i="4"/>
  <c r="W11553" i="4"/>
  <c r="W11554" i="4"/>
  <c r="W11555" i="4"/>
  <c r="W11556" i="4"/>
  <c r="W11557" i="4"/>
  <c r="W11558" i="4"/>
  <c r="W11559" i="4"/>
  <c r="W11560" i="4"/>
  <c r="W11561" i="4"/>
  <c r="W11562" i="4"/>
  <c r="W11563" i="4"/>
  <c r="W11564" i="4"/>
  <c r="W11565" i="4"/>
  <c r="W11566" i="4"/>
  <c r="W11567" i="4"/>
  <c r="W11568" i="4"/>
  <c r="W11569" i="4"/>
  <c r="W11570" i="4"/>
  <c r="W11571" i="4"/>
  <c r="W11572" i="4"/>
  <c r="W11573" i="4"/>
  <c r="W11574" i="4"/>
  <c r="W11575" i="4"/>
  <c r="W11576" i="4"/>
  <c r="W11577" i="4"/>
  <c r="W11578" i="4"/>
  <c r="W11579" i="4"/>
  <c r="W11580" i="4"/>
  <c r="W11581" i="4"/>
  <c r="W11582" i="4"/>
  <c r="W11583" i="4"/>
  <c r="W11584" i="4"/>
  <c r="W11585" i="4"/>
  <c r="W11586" i="4"/>
  <c r="W11587" i="4"/>
  <c r="W11588" i="4"/>
  <c r="W11589" i="4"/>
  <c r="W11590" i="4"/>
  <c r="W11591" i="4"/>
  <c r="W11592" i="4"/>
  <c r="W11593" i="4"/>
  <c r="W11594" i="4"/>
  <c r="W11595" i="4"/>
  <c r="W11596" i="4"/>
  <c r="W11597" i="4"/>
  <c r="W11598" i="4"/>
  <c r="W11599" i="4"/>
  <c r="W11600" i="4"/>
  <c r="W11601" i="4"/>
  <c r="W11602" i="4"/>
  <c r="W11603" i="4"/>
  <c r="W11604" i="4"/>
  <c r="W11605" i="4"/>
  <c r="W11606" i="4"/>
  <c r="W11607" i="4"/>
  <c r="W11608" i="4"/>
  <c r="W11609" i="4"/>
  <c r="W11610" i="4"/>
  <c r="W11611" i="4"/>
  <c r="W11612" i="4"/>
  <c r="W11613" i="4"/>
  <c r="W11614" i="4"/>
  <c r="W11615" i="4"/>
  <c r="W11616" i="4"/>
  <c r="W11617" i="4"/>
  <c r="W11618" i="4"/>
  <c r="W11619" i="4"/>
  <c r="W11620" i="4"/>
  <c r="W11621" i="4"/>
  <c r="W11622" i="4"/>
  <c r="W11623" i="4"/>
  <c r="W11624" i="4"/>
  <c r="W11625" i="4"/>
  <c r="W11626" i="4"/>
  <c r="W11627" i="4"/>
  <c r="W11628" i="4"/>
  <c r="W11629" i="4"/>
  <c r="W11630" i="4"/>
  <c r="W11631" i="4"/>
  <c r="W11632" i="4"/>
  <c r="W11633" i="4"/>
  <c r="W11634" i="4"/>
  <c r="W11635" i="4"/>
  <c r="W11636" i="4"/>
  <c r="W11637" i="4"/>
  <c r="W11638" i="4"/>
  <c r="W11639" i="4"/>
  <c r="W11640" i="4"/>
  <c r="W11641" i="4"/>
  <c r="W11642" i="4"/>
  <c r="W11643" i="4"/>
  <c r="W11644" i="4"/>
  <c r="W11645" i="4"/>
  <c r="W11646" i="4"/>
  <c r="W11647" i="4"/>
  <c r="W11648" i="4"/>
  <c r="W11649" i="4"/>
  <c r="W11650" i="4"/>
  <c r="W11651" i="4"/>
  <c r="W11652" i="4"/>
  <c r="W11653" i="4"/>
  <c r="W11654" i="4"/>
  <c r="W11655" i="4"/>
  <c r="W11656" i="4"/>
  <c r="W11657" i="4"/>
  <c r="W11658" i="4"/>
  <c r="W11659" i="4"/>
  <c r="W11660" i="4"/>
  <c r="W11661" i="4"/>
  <c r="W11662" i="4"/>
  <c r="W11663" i="4"/>
  <c r="W11664" i="4"/>
  <c r="W11665" i="4"/>
  <c r="W11666" i="4"/>
  <c r="W11667" i="4"/>
  <c r="W11668" i="4"/>
  <c r="W11669" i="4"/>
  <c r="W11670" i="4"/>
  <c r="W11671" i="4"/>
  <c r="W11672" i="4"/>
  <c r="W11673" i="4"/>
  <c r="W11674" i="4"/>
  <c r="W11675" i="4"/>
  <c r="W11676" i="4"/>
  <c r="W11677" i="4"/>
  <c r="W11678" i="4"/>
  <c r="W11679" i="4"/>
  <c r="W11680" i="4"/>
  <c r="W11681" i="4"/>
  <c r="W11682" i="4"/>
  <c r="W11683" i="4"/>
  <c r="W11684" i="4"/>
  <c r="W11685" i="4"/>
  <c r="W11686" i="4"/>
  <c r="W11687" i="4"/>
  <c r="W11688" i="4"/>
  <c r="W11689" i="4"/>
  <c r="W11690" i="4"/>
  <c r="W11691" i="4"/>
  <c r="W11692" i="4"/>
  <c r="W11693" i="4"/>
  <c r="W11694" i="4"/>
  <c r="W11695" i="4"/>
  <c r="W11696" i="4"/>
  <c r="W11697" i="4"/>
  <c r="W11698" i="4"/>
  <c r="W11699" i="4"/>
  <c r="W11700" i="4"/>
  <c r="W11701" i="4"/>
  <c r="W11702" i="4"/>
  <c r="W11703" i="4"/>
  <c r="W11704" i="4"/>
  <c r="W11705" i="4"/>
  <c r="W11706" i="4"/>
  <c r="W11707" i="4"/>
  <c r="W11708" i="4"/>
  <c r="W11709" i="4"/>
  <c r="W11710" i="4"/>
  <c r="W11711" i="4"/>
  <c r="W11712" i="4"/>
  <c r="W11713" i="4"/>
  <c r="W11714" i="4"/>
  <c r="W11715" i="4"/>
  <c r="W11716" i="4"/>
  <c r="W11717" i="4"/>
  <c r="W11718" i="4"/>
  <c r="W11719" i="4"/>
  <c r="W11720" i="4"/>
  <c r="W11721" i="4"/>
  <c r="W11722" i="4"/>
  <c r="W11723" i="4"/>
  <c r="W11724" i="4"/>
  <c r="W11725" i="4"/>
  <c r="W11726" i="4"/>
  <c r="W11727" i="4"/>
  <c r="W11728" i="4"/>
  <c r="W11729" i="4"/>
  <c r="W11730" i="4"/>
  <c r="W11731" i="4"/>
  <c r="W11732" i="4"/>
  <c r="W11733" i="4"/>
  <c r="W11734" i="4"/>
  <c r="W11735" i="4"/>
  <c r="W11736" i="4"/>
  <c r="W11737" i="4"/>
  <c r="W11738" i="4"/>
  <c r="W11739" i="4"/>
  <c r="W11740" i="4"/>
  <c r="W11741" i="4"/>
  <c r="W11742" i="4"/>
  <c r="W11743" i="4"/>
  <c r="W11744" i="4"/>
  <c r="W11745" i="4"/>
  <c r="W11746" i="4"/>
  <c r="W11747" i="4"/>
  <c r="W11748" i="4"/>
  <c r="W11749" i="4"/>
  <c r="W11750" i="4"/>
  <c r="W11751" i="4"/>
  <c r="W11752" i="4"/>
  <c r="W11753" i="4"/>
  <c r="W11754" i="4"/>
  <c r="W11755" i="4"/>
  <c r="W11756" i="4"/>
  <c r="W11757" i="4"/>
  <c r="W11758" i="4"/>
  <c r="W11759" i="4"/>
  <c r="W11760" i="4"/>
  <c r="W11761" i="4"/>
  <c r="W11762" i="4"/>
  <c r="W11763" i="4"/>
  <c r="W11764" i="4"/>
  <c r="W11765" i="4"/>
  <c r="W11766" i="4"/>
  <c r="W11767" i="4"/>
  <c r="W11768" i="4"/>
  <c r="W11769" i="4"/>
  <c r="W11770" i="4"/>
  <c r="W11771" i="4"/>
  <c r="W11772" i="4"/>
  <c r="W11773" i="4"/>
  <c r="W11774" i="4"/>
  <c r="W11775" i="4"/>
  <c r="W11776" i="4"/>
  <c r="W11777" i="4"/>
  <c r="W11778" i="4"/>
  <c r="W11779" i="4"/>
  <c r="W11780" i="4"/>
  <c r="W11781" i="4"/>
  <c r="W11782" i="4"/>
  <c r="W11783" i="4"/>
  <c r="W11784" i="4"/>
  <c r="W11785" i="4"/>
  <c r="W11786" i="4"/>
  <c r="W11787" i="4"/>
  <c r="W11788" i="4"/>
  <c r="W11789" i="4"/>
  <c r="W11790" i="4"/>
  <c r="W11791" i="4"/>
  <c r="W11792" i="4"/>
  <c r="W11793" i="4"/>
  <c r="W11794" i="4"/>
  <c r="W11795" i="4"/>
  <c r="W11796" i="4"/>
  <c r="W11797" i="4"/>
  <c r="W11798" i="4"/>
  <c r="W11799" i="4"/>
  <c r="W11800" i="4"/>
  <c r="W11801" i="4"/>
  <c r="W11802" i="4"/>
  <c r="W11803" i="4"/>
  <c r="W11804" i="4"/>
  <c r="W11805" i="4"/>
  <c r="W11806" i="4"/>
  <c r="W11807" i="4"/>
  <c r="W11808" i="4"/>
  <c r="W11809" i="4"/>
  <c r="W11810" i="4"/>
  <c r="W11811" i="4"/>
  <c r="W11812" i="4"/>
  <c r="W11813" i="4"/>
  <c r="W11814" i="4"/>
  <c r="W11815" i="4"/>
  <c r="W11816" i="4"/>
  <c r="W11817" i="4"/>
  <c r="W11818" i="4"/>
  <c r="W11819" i="4"/>
  <c r="W11820" i="4"/>
  <c r="W11821" i="4"/>
  <c r="W11822" i="4"/>
  <c r="W11823" i="4"/>
  <c r="W11824" i="4"/>
  <c r="W11825" i="4"/>
  <c r="W11826" i="4"/>
  <c r="W11827" i="4"/>
  <c r="W11828" i="4"/>
  <c r="W11829" i="4"/>
  <c r="W11830" i="4"/>
  <c r="W11831" i="4"/>
  <c r="W11832" i="4"/>
  <c r="W11833" i="4"/>
  <c r="W11834" i="4"/>
  <c r="W11835" i="4"/>
  <c r="W11836" i="4"/>
  <c r="W11837" i="4"/>
  <c r="W11838" i="4"/>
  <c r="W11839" i="4"/>
  <c r="W11840" i="4"/>
  <c r="W11841" i="4"/>
  <c r="W11842" i="4"/>
  <c r="W11843" i="4"/>
  <c r="W11844" i="4"/>
  <c r="W11845" i="4"/>
  <c r="W11846" i="4"/>
  <c r="W11847" i="4"/>
  <c r="W11848" i="4"/>
  <c r="W11849" i="4"/>
  <c r="W11850" i="4"/>
  <c r="W11851" i="4"/>
  <c r="W11852" i="4"/>
  <c r="W11853" i="4"/>
  <c r="W11854" i="4"/>
  <c r="W11855" i="4"/>
  <c r="W11856" i="4"/>
  <c r="W11857" i="4"/>
  <c r="W11858" i="4"/>
  <c r="W11859" i="4"/>
  <c r="W11860" i="4"/>
  <c r="W11861" i="4"/>
  <c r="W11862" i="4"/>
  <c r="W11863" i="4"/>
  <c r="W11864" i="4"/>
  <c r="W11865" i="4"/>
  <c r="W11866" i="4"/>
  <c r="W11867" i="4"/>
  <c r="W11868" i="4"/>
  <c r="W11869" i="4"/>
  <c r="W11870" i="4"/>
  <c r="W11871" i="4"/>
  <c r="W11872" i="4"/>
  <c r="W11873" i="4"/>
  <c r="W11874" i="4"/>
  <c r="W11875" i="4"/>
  <c r="W11876" i="4"/>
  <c r="W11877" i="4"/>
  <c r="W11878" i="4"/>
  <c r="W11879" i="4"/>
  <c r="W11880" i="4"/>
  <c r="W11881" i="4"/>
  <c r="W11882" i="4"/>
  <c r="W11883" i="4"/>
  <c r="W11884" i="4"/>
  <c r="W11885" i="4"/>
  <c r="W11886" i="4"/>
  <c r="W11887" i="4"/>
  <c r="W11888" i="4"/>
  <c r="W11889" i="4"/>
  <c r="W11890" i="4"/>
  <c r="W11891" i="4"/>
  <c r="W11892" i="4"/>
  <c r="W11893" i="4"/>
  <c r="W11894" i="4"/>
  <c r="W11895" i="4"/>
  <c r="W11896" i="4"/>
  <c r="W11897" i="4"/>
  <c r="W11898" i="4"/>
  <c r="W11899" i="4"/>
  <c r="W11900" i="4"/>
  <c r="W11901" i="4"/>
  <c r="W11902" i="4"/>
  <c r="W11903" i="4"/>
  <c r="W11904" i="4"/>
  <c r="W11905" i="4"/>
  <c r="W11906" i="4"/>
  <c r="W11907" i="4"/>
  <c r="W11908" i="4"/>
  <c r="W11909" i="4"/>
  <c r="W11910" i="4"/>
  <c r="W11911" i="4"/>
  <c r="W11912" i="4"/>
  <c r="W11913" i="4"/>
  <c r="W11914" i="4"/>
  <c r="W11915" i="4"/>
  <c r="W11916" i="4"/>
  <c r="W11917" i="4"/>
  <c r="W11918" i="4"/>
  <c r="W11919" i="4"/>
  <c r="W11920" i="4"/>
  <c r="W11921" i="4"/>
  <c r="W11922" i="4"/>
  <c r="W11923" i="4"/>
  <c r="W11924" i="4"/>
  <c r="W11925" i="4"/>
  <c r="W11926" i="4"/>
  <c r="W11927" i="4"/>
  <c r="W11928" i="4"/>
  <c r="W11929" i="4"/>
  <c r="W11930" i="4"/>
  <c r="W11931" i="4"/>
  <c r="W11932" i="4"/>
  <c r="W11933" i="4"/>
  <c r="W11934" i="4"/>
  <c r="W11935" i="4"/>
  <c r="W11936" i="4"/>
  <c r="W11937" i="4"/>
  <c r="W11938" i="4"/>
  <c r="W11939" i="4"/>
  <c r="W11940" i="4"/>
  <c r="W11941" i="4"/>
  <c r="W11942" i="4"/>
  <c r="W11943" i="4"/>
  <c r="W11944" i="4"/>
  <c r="W11945" i="4"/>
  <c r="W11946" i="4"/>
  <c r="W11947" i="4"/>
  <c r="W11948" i="4"/>
  <c r="W11949" i="4"/>
  <c r="W11950" i="4"/>
  <c r="W11951" i="4"/>
  <c r="W11952" i="4"/>
  <c r="W11953" i="4"/>
  <c r="W11954" i="4"/>
  <c r="W11955" i="4"/>
  <c r="W11956" i="4"/>
  <c r="W11957" i="4"/>
  <c r="W11958" i="4"/>
  <c r="W11959" i="4"/>
  <c r="W11960" i="4"/>
  <c r="W11961" i="4"/>
  <c r="W11962" i="4"/>
  <c r="W11963" i="4"/>
  <c r="W11964" i="4"/>
  <c r="W11965" i="4"/>
  <c r="W11966" i="4"/>
  <c r="W11967" i="4"/>
  <c r="W11968" i="4"/>
  <c r="W11969" i="4"/>
  <c r="W11970" i="4"/>
  <c r="W11971" i="4"/>
  <c r="W11972" i="4"/>
  <c r="W11973" i="4"/>
  <c r="W11974" i="4"/>
  <c r="W11975" i="4"/>
  <c r="W11976" i="4"/>
  <c r="W11977" i="4"/>
  <c r="W11978" i="4"/>
  <c r="W11979" i="4"/>
  <c r="W11980" i="4"/>
  <c r="W11981" i="4"/>
  <c r="W11982" i="4"/>
  <c r="W11983" i="4"/>
  <c r="W11984" i="4"/>
  <c r="W11985" i="4"/>
  <c r="W11986" i="4"/>
  <c r="W11987" i="4"/>
  <c r="W11988" i="4"/>
  <c r="W11989" i="4"/>
  <c r="W11990" i="4"/>
  <c r="W11991" i="4"/>
  <c r="W11992" i="4"/>
  <c r="W11993" i="4"/>
  <c r="W11994" i="4"/>
  <c r="W11995" i="4"/>
  <c r="W11996" i="4"/>
  <c r="W11997" i="4"/>
  <c r="W11998" i="4"/>
  <c r="W11999" i="4"/>
  <c r="W12000" i="4"/>
  <c r="W12001" i="4"/>
  <c r="W12002" i="4"/>
  <c r="W12003" i="4"/>
  <c r="W12004" i="4"/>
  <c r="W12005" i="4"/>
  <c r="W12006" i="4"/>
  <c r="W12007" i="4"/>
  <c r="W12008" i="4"/>
  <c r="W12009" i="4"/>
  <c r="W12010" i="4"/>
  <c r="W12011" i="4"/>
  <c r="W12012" i="4"/>
  <c r="W12013" i="4"/>
  <c r="W12014" i="4"/>
  <c r="W12015" i="4"/>
  <c r="W12016" i="4"/>
  <c r="W12017" i="4"/>
  <c r="W12018" i="4"/>
  <c r="W12019" i="4"/>
  <c r="W12020" i="4"/>
  <c r="W12021" i="4"/>
  <c r="W12022" i="4"/>
  <c r="W12023" i="4"/>
  <c r="W12024" i="4"/>
  <c r="W12025" i="4"/>
  <c r="W12026" i="4"/>
  <c r="W12027" i="4"/>
  <c r="W12028" i="4"/>
  <c r="W12029" i="4"/>
  <c r="W12030" i="4"/>
  <c r="W12031" i="4"/>
  <c r="W12032" i="4"/>
  <c r="W12033" i="4"/>
  <c r="W12034" i="4"/>
  <c r="W12035" i="4"/>
  <c r="W12036" i="4"/>
  <c r="W12037" i="4"/>
  <c r="W12038" i="4"/>
  <c r="W12039" i="4"/>
  <c r="W12040" i="4"/>
  <c r="W12041" i="4"/>
  <c r="W12042" i="4"/>
  <c r="W12043" i="4"/>
  <c r="W12044" i="4"/>
  <c r="W12045" i="4"/>
  <c r="W12046" i="4"/>
  <c r="W12047" i="4"/>
  <c r="W12048" i="4"/>
  <c r="W12049" i="4"/>
  <c r="W12050" i="4"/>
  <c r="W12051" i="4"/>
  <c r="W12052" i="4"/>
  <c r="W12053" i="4"/>
  <c r="W12054" i="4"/>
  <c r="W12055" i="4"/>
  <c r="W12056" i="4"/>
  <c r="W12057" i="4"/>
  <c r="W12058" i="4"/>
  <c r="W12059" i="4"/>
  <c r="W12060" i="4"/>
  <c r="W12061" i="4"/>
  <c r="W12062" i="4"/>
  <c r="W12063" i="4"/>
  <c r="W12064" i="4"/>
  <c r="W12065" i="4"/>
  <c r="W12066" i="4"/>
  <c r="W12067" i="4"/>
  <c r="W12068" i="4"/>
  <c r="W12069" i="4"/>
  <c r="W12070" i="4"/>
  <c r="W12071" i="4"/>
  <c r="W12072" i="4"/>
  <c r="W12073" i="4"/>
  <c r="W12074" i="4"/>
  <c r="W12075" i="4"/>
  <c r="W12076" i="4"/>
  <c r="W12077" i="4"/>
  <c r="W12078" i="4"/>
  <c r="W12079" i="4"/>
  <c r="W12080" i="4"/>
  <c r="W12081" i="4"/>
  <c r="W12082" i="4"/>
  <c r="W12083" i="4"/>
  <c r="W12084" i="4"/>
  <c r="W12085" i="4"/>
  <c r="W12086" i="4"/>
  <c r="W12087" i="4"/>
  <c r="W12088" i="4"/>
  <c r="W12089" i="4"/>
  <c r="W12090" i="4"/>
  <c r="W12091" i="4"/>
  <c r="W12092" i="4"/>
  <c r="W12093" i="4"/>
  <c r="W12094" i="4"/>
  <c r="W12095" i="4"/>
  <c r="W12096" i="4"/>
  <c r="W12097" i="4"/>
  <c r="W12098" i="4"/>
  <c r="W12099" i="4"/>
  <c r="W12100" i="4"/>
  <c r="W12101" i="4"/>
  <c r="W12102" i="4"/>
  <c r="W12103" i="4"/>
  <c r="W12104" i="4"/>
  <c r="W12105" i="4"/>
  <c r="W12106" i="4"/>
  <c r="W12107" i="4"/>
  <c r="W12108" i="4"/>
  <c r="W12109" i="4"/>
  <c r="W12110" i="4"/>
  <c r="W12111" i="4"/>
  <c r="W12112" i="4"/>
  <c r="W12113" i="4"/>
  <c r="W12114" i="4"/>
  <c r="W12115" i="4"/>
  <c r="W12116" i="4"/>
  <c r="W12117" i="4"/>
  <c r="W12118" i="4"/>
  <c r="W12119" i="4"/>
  <c r="W12120" i="4"/>
  <c r="W12121" i="4"/>
  <c r="W12122" i="4"/>
  <c r="W12123" i="4"/>
  <c r="W12124" i="4"/>
  <c r="W12125" i="4"/>
  <c r="W12126" i="4"/>
  <c r="W12127" i="4"/>
  <c r="W12128" i="4"/>
  <c r="W12129" i="4"/>
  <c r="W12130" i="4"/>
  <c r="W12131" i="4"/>
  <c r="W12132" i="4"/>
  <c r="W12133" i="4"/>
  <c r="W12134" i="4"/>
  <c r="W12135" i="4"/>
  <c r="W12136" i="4"/>
  <c r="W12137" i="4"/>
  <c r="W12138" i="4"/>
  <c r="W12139" i="4"/>
  <c r="W12140" i="4"/>
  <c r="W12141" i="4"/>
  <c r="W12142" i="4"/>
  <c r="W12143" i="4"/>
  <c r="W12144" i="4"/>
  <c r="W12145" i="4"/>
  <c r="W12146" i="4"/>
  <c r="W12147" i="4"/>
  <c r="W12148" i="4"/>
  <c r="W12149" i="4"/>
  <c r="W12150" i="4"/>
  <c r="W12151" i="4"/>
  <c r="W12152" i="4"/>
  <c r="W12153" i="4"/>
  <c r="W12154" i="4"/>
  <c r="W12155" i="4"/>
  <c r="W12156" i="4"/>
  <c r="W12157" i="4"/>
  <c r="W12158" i="4"/>
  <c r="W12159" i="4"/>
  <c r="W12160" i="4"/>
  <c r="W12161" i="4"/>
  <c r="W12162" i="4"/>
  <c r="W12163" i="4"/>
  <c r="W12164" i="4"/>
  <c r="W12165" i="4"/>
  <c r="W12166" i="4"/>
  <c r="W12167" i="4"/>
  <c r="W12168" i="4"/>
  <c r="W12169" i="4"/>
  <c r="W12170" i="4"/>
  <c r="W12171" i="4"/>
  <c r="W12172" i="4"/>
  <c r="W12173" i="4"/>
  <c r="W12174" i="4"/>
  <c r="W12175" i="4"/>
  <c r="W12176" i="4"/>
  <c r="W12177" i="4"/>
  <c r="W12178" i="4"/>
  <c r="W12179" i="4"/>
  <c r="W12180" i="4"/>
  <c r="W12181" i="4"/>
  <c r="W12182" i="4"/>
  <c r="W12183" i="4"/>
  <c r="W12184" i="4"/>
  <c r="W12185" i="4"/>
  <c r="W12186" i="4"/>
  <c r="W12187" i="4"/>
  <c r="W12188" i="4"/>
  <c r="W12189" i="4"/>
  <c r="W12190" i="4"/>
  <c r="W12191" i="4"/>
  <c r="W12192" i="4"/>
  <c r="W12193" i="4"/>
  <c r="W12194" i="4"/>
  <c r="W12195" i="4"/>
  <c r="W12196" i="4"/>
  <c r="W12197" i="4"/>
  <c r="W12198" i="4"/>
  <c r="W12199" i="4"/>
  <c r="W12200" i="4"/>
  <c r="W12201" i="4"/>
  <c r="W12202" i="4"/>
  <c r="W12203" i="4"/>
  <c r="W12204" i="4"/>
  <c r="W12205" i="4"/>
  <c r="W12206" i="4"/>
  <c r="W12207" i="4"/>
  <c r="W12208" i="4"/>
  <c r="W12209" i="4"/>
  <c r="W12210" i="4"/>
  <c r="W12211" i="4"/>
  <c r="W12212" i="4"/>
  <c r="W12213" i="4"/>
  <c r="W12214" i="4"/>
  <c r="W12215" i="4"/>
  <c r="W12216" i="4"/>
  <c r="W12217" i="4"/>
  <c r="W12218" i="4"/>
  <c r="W12219" i="4"/>
  <c r="W12220" i="4"/>
  <c r="W12221" i="4"/>
  <c r="W12222" i="4"/>
  <c r="W12223" i="4"/>
  <c r="W12224" i="4"/>
  <c r="W12225" i="4"/>
  <c r="W12226" i="4"/>
  <c r="W12227" i="4"/>
  <c r="W12228" i="4"/>
  <c r="W12229" i="4"/>
  <c r="W12230" i="4"/>
  <c r="W12231" i="4"/>
  <c r="W12232" i="4"/>
  <c r="W12233" i="4"/>
  <c r="W12234" i="4"/>
  <c r="W12235" i="4"/>
  <c r="W12236" i="4"/>
  <c r="W12237" i="4"/>
  <c r="W12238" i="4"/>
  <c r="W12239" i="4"/>
  <c r="W12240" i="4"/>
  <c r="W12241" i="4"/>
  <c r="W12242" i="4"/>
  <c r="W12243" i="4"/>
  <c r="W12244" i="4"/>
  <c r="W12245" i="4"/>
  <c r="W12246" i="4"/>
  <c r="W12247" i="4"/>
  <c r="W12248" i="4"/>
  <c r="W12249" i="4"/>
  <c r="W12250" i="4"/>
  <c r="W12251" i="4"/>
  <c r="W12252" i="4"/>
  <c r="W12253" i="4"/>
  <c r="W12254" i="4"/>
  <c r="W12255" i="4"/>
  <c r="W12256" i="4"/>
  <c r="W12257" i="4"/>
  <c r="W12258" i="4"/>
  <c r="W12259" i="4"/>
  <c r="W12260" i="4"/>
  <c r="W12261" i="4"/>
  <c r="W12262" i="4"/>
  <c r="W12263" i="4"/>
  <c r="W12264" i="4"/>
  <c r="W12265" i="4"/>
  <c r="W12266" i="4"/>
  <c r="W12267" i="4"/>
  <c r="W12268" i="4"/>
  <c r="W12269" i="4"/>
  <c r="W12270" i="4"/>
  <c r="W12271" i="4"/>
  <c r="W12272" i="4"/>
  <c r="W12273" i="4"/>
  <c r="W12274" i="4"/>
  <c r="W12275" i="4"/>
  <c r="W12276" i="4"/>
  <c r="W12277" i="4"/>
  <c r="W12278" i="4"/>
  <c r="W12279" i="4"/>
  <c r="W12280" i="4"/>
  <c r="W12281" i="4"/>
  <c r="W12282" i="4"/>
  <c r="W12283" i="4"/>
  <c r="W12284" i="4"/>
  <c r="W12285" i="4"/>
  <c r="W12286" i="4"/>
  <c r="W12287" i="4"/>
  <c r="W12288" i="4"/>
  <c r="W12289" i="4"/>
  <c r="W12290" i="4"/>
  <c r="W12291" i="4"/>
  <c r="W12292" i="4"/>
  <c r="W12293" i="4"/>
  <c r="W12294" i="4"/>
  <c r="W12295" i="4"/>
  <c r="W12296" i="4"/>
  <c r="W12297" i="4"/>
  <c r="W12298" i="4"/>
  <c r="W12299" i="4"/>
  <c r="W12300" i="4"/>
  <c r="W12301" i="4"/>
  <c r="W12302" i="4"/>
  <c r="W12303" i="4"/>
  <c r="W12304" i="4"/>
  <c r="W12305" i="4"/>
  <c r="W12306" i="4"/>
  <c r="W12307" i="4"/>
  <c r="W12308" i="4"/>
  <c r="W12309" i="4"/>
  <c r="W12310" i="4"/>
  <c r="W12311" i="4"/>
  <c r="W12312" i="4"/>
  <c r="W12313" i="4"/>
  <c r="W12314" i="4"/>
  <c r="W12315" i="4"/>
  <c r="W12316" i="4"/>
  <c r="W12317" i="4"/>
  <c r="W12318" i="4"/>
  <c r="W12319" i="4"/>
  <c r="W12320" i="4"/>
  <c r="W12321" i="4"/>
  <c r="W12322" i="4"/>
  <c r="W12323" i="4"/>
  <c r="W12324" i="4"/>
  <c r="W12325" i="4"/>
  <c r="W12326" i="4"/>
  <c r="W12327" i="4"/>
  <c r="W12328" i="4"/>
  <c r="W12329" i="4"/>
  <c r="W12330" i="4"/>
  <c r="W12331" i="4"/>
  <c r="W12332" i="4"/>
  <c r="W12333" i="4"/>
  <c r="W12334" i="4"/>
  <c r="W12335" i="4"/>
  <c r="W12336" i="4"/>
  <c r="W12337" i="4"/>
  <c r="W12338" i="4"/>
  <c r="W12339" i="4"/>
  <c r="W12340" i="4"/>
  <c r="W12341" i="4"/>
  <c r="W12342" i="4"/>
  <c r="W12343" i="4"/>
  <c r="W12344" i="4"/>
  <c r="W12345" i="4"/>
  <c r="W12346" i="4"/>
  <c r="W12347" i="4"/>
  <c r="W12348" i="4"/>
  <c r="W12349" i="4"/>
  <c r="W12350" i="4"/>
  <c r="W12351" i="4"/>
  <c r="W12352" i="4"/>
  <c r="W12353" i="4"/>
  <c r="W12354" i="4"/>
  <c r="W12355" i="4"/>
  <c r="W12356" i="4"/>
  <c r="W12357" i="4"/>
  <c r="W12358" i="4"/>
  <c r="W12359" i="4"/>
  <c r="W12360" i="4"/>
  <c r="W12361" i="4"/>
  <c r="W12362" i="4"/>
  <c r="W12363" i="4"/>
  <c r="W12364" i="4"/>
  <c r="W12365" i="4"/>
  <c r="W12366" i="4"/>
  <c r="W12367" i="4"/>
  <c r="W12368" i="4"/>
  <c r="W12369" i="4"/>
  <c r="W12370" i="4"/>
  <c r="W12371" i="4"/>
  <c r="W12372" i="4"/>
  <c r="W12373" i="4"/>
  <c r="W12374" i="4"/>
  <c r="W12375" i="4"/>
  <c r="W12376" i="4"/>
  <c r="W12377" i="4"/>
  <c r="W12378" i="4"/>
  <c r="W12379" i="4"/>
  <c r="W12380" i="4"/>
  <c r="W12381" i="4"/>
  <c r="W12382" i="4"/>
  <c r="W12383" i="4"/>
  <c r="W12384" i="4"/>
  <c r="W12385" i="4"/>
  <c r="W12386" i="4"/>
  <c r="W12387" i="4"/>
  <c r="W12388" i="4"/>
  <c r="W12389" i="4"/>
  <c r="W12390" i="4"/>
  <c r="W12391" i="4"/>
  <c r="W12392" i="4"/>
  <c r="W12393" i="4"/>
  <c r="W12394" i="4"/>
  <c r="W12395" i="4"/>
  <c r="W12396" i="4"/>
  <c r="W12397" i="4"/>
  <c r="W12398" i="4"/>
  <c r="W12399" i="4"/>
  <c r="W12400" i="4"/>
  <c r="W12401" i="4"/>
  <c r="W12402" i="4"/>
  <c r="W12403" i="4"/>
  <c r="W12404" i="4"/>
  <c r="W12405" i="4"/>
  <c r="W12406" i="4"/>
  <c r="W12407" i="4"/>
  <c r="W12408" i="4"/>
  <c r="W12409" i="4"/>
  <c r="W12410" i="4"/>
  <c r="W12411" i="4"/>
  <c r="W12412" i="4"/>
  <c r="W12413" i="4"/>
  <c r="W12414" i="4"/>
  <c r="W12415" i="4"/>
  <c r="W12416" i="4"/>
  <c r="W12417" i="4"/>
  <c r="W12418" i="4"/>
  <c r="W12419" i="4"/>
  <c r="W12420" i="4"/>
  <c r="W12421" i="4"/>
  <c r="W12422" i="4"/>
  <c r="W12423" i="4"/>
  <c r="W12424" i="4"/>
  <c r="W12425" i="4"/>
  <c r="W12426" i="4"/>
  <c r="W12427" i="4"/>
  <c r="W12428" i="4"/>
  <c r="W12429" i="4"/>
  <c r="W12430" i="4"/>
  <c r="W12431" i="4"/>
  <c r="W12432" i="4"/>
  <c r="W12433" i="4"/>
  <c r="W12434" i="4"/>
  <c r="W12435" i="4"/>
  <c r="W12436" i="4"/>
  <c r="W12437" i="4"/>
  <c r="W12438" i="4"/>
  <c r="W12439" i="4"/>
  <c r="W12440" i="4"/>
  <c r="W12441" i="4"/>
  <c r="W12442" i="4"/>
  <c r="W12443" i="4"/>
  <c r="W12444" i="4"/>
  <c r="W12445" i="4"/>
  <c r="W12446" i="4"/>
  <c r="W12447" i="4"/>
  <c r="W12448" i="4"/>
  <c r="W12449" i="4"/>
  <c r="W12450" i="4"/>
  <c r="W12451" i="4"/>
  <c r="W12452" i="4"/>
  <c r="W12453" i="4"/>
  <c r="W12454" i="4"/>
  <c r="W12455" i="4"/>
  <c r="W12456" i="4"/>
  <c r="W12457" i="4"/>
  <c r="W12458" i="4"/>
  <c r="W12459" i="4"/>
  <c r="W12460" i="4"/>
  <c r="W12461" i="4"/>
  <c r="W12462" i="4"/>
  <c r="W12463" i="4"/>
  <c r="W12464" i="4"/>
  <c r="W12465" i="4"/>
  <c r="W12466" i="4"/>
  <c r="W12467" i="4"/>
  <c r="W12468" i="4"/>
  <c r="W12469" i="4"/>
  <c r="W12470" i="4"/>
  <c r="W12471" i="4"/>
  <c r="W12472" i="4"/>
  <c r="W12473" i="4"/>
  <c r="W12474" i="4"/>
  <c r="W12475" i="4"/>
  <c r="W12476" i="4"/>
  <c r="W12477" i="4"/>
  <c r="W12478" i="4"/>
  <c r="W12479" i="4"/>
  <c r="W12480" i="4"/>
  <c r="W12481" i="4"/>
  <c r="W12482" i="4"/>
  <c r="W12483" i="4"/>
  <c r="W12484" i="4"/>
  <c r="W12485" i="4"/>
  <c r="W12486" i="4"/>
  <c r="W12487" i="4"/>
  <c r="W12488" i="4"/>
  <c r="W12489" i="4"/>
  <c r="W12490" i="4"/>
  <c r="W12491" i="4"/>
  <c r="W12492" i="4"/>
  <c r="W12493" i="4"/>
  <c r="W12494" i="4"/>
  <c r="W12495" i="4"/>
  <c r="W12496" i="4"/>
  <c r="W12497" i="4"/>
  <c r="W12498" i="4"/>
  <c r="W12499" i="4"/>
  <c r="W12500" i="4"/>
  <c r="W12501" i="4"/>
  <c r="W12502" i="4"/>
  <c r="W12503" i="4"/>
  <c r="W12504" i="4"/>
  <c r="W12505" i="4"/>
  <c r="W12506" i="4"/>
  <c r="W12507" i="4"/>
  <c r="W12508" i="4"/>
  <c r="W12509" i="4"/>
  <c r="W12510" i="4"/>
  <c r="W12511" i="4"/>
  <c r="W12512" i="4"/>
  <c r="W12513" i="4"/>
  <c r="W12514" i="4"/>
  <c r="W12515" i="4"/>
  <c r="W12516" i="4"/>
  <c r="W12517" i="4"/>
  <c r="W12518" i="4"/>
  <c r="W12519" i="4"/>
  <c r="W12520" i="4"/>
  <c r="W12521" i="4"/>
  <c r="W12522" i="4"/>
  <c r="W12523" i="4"/>
  <c r="W12524" i="4"/>
  <c r="W12525" i="4"/>
  <c r="W12526" i="4"/>
  <c r="W12527" i="4"/>
  <c r="W12528" i="4"/>
  <c r="W12529" i="4"/>
  <c r="W12530" i="4"/>
  <c r="W12531" i="4"/>
  <c r="W12532" i="4"/>
  <c r="W12533" i="4"/>
  <c r="W12534" i="4"/>
  <c r="W12535" i="4"/>
  <c r="W12536" i="4"/>
  <c r="W12537" i="4"/>
  <c r="W12538" i="4"/>
  <c r="W12539" i="4"/>
  <c r="W12540" i="4"/>
  <c r="W12541" i="4"/>
  <c r="W12542" i="4"/>
  <c r="W12543" i="4"/>
  <c r="W12544" i="4"/>
  <c r="W12545" i="4"/>
  <c r="W12546" i="4"/>
  <c r="W12547" i="4"/>
  <c r="W12548" i="4"/>
  <c r="W12549" i="4"/>
  <c r="W12550" i="4"/>
  <c r="W12551" i="4"/>
  <c r="W12552" i="4"/>
  <c r="W12553" i="4"/>
  <c r="W12554" i="4"/>
  <c r="W12555" i="4"/>
  <c r="W12556" i="4"/>
  <c r="W12557" i="4"/>
  <c r="W12558" i="4"/>
  <c r="W12559" i="4"/>
  <c r="W12560" i="4"/>
  <c r="W12561" i="4"/>
  <c r="W12562" i="4"/>
  <c r="W12563" i="4"/>
  <c r="W12564" i="4"/>
  <c r="W12565" i="4"/>
  <c r="W12566" i="4"/>
  <c r="W12567" i="4"/>
  <c r="W12568" i="4"/>
  <c r="W12569" i="4"/>
  <c r="W12570" i="4"/>
  <c r="W12571" i="4"/>
  <c r="W12572" i="4"/>
  <c r="W12573" i="4"/>
  <c r="W12574" i="4"/>
  <c r="W12575" i="4"/>
  <c r="W12576" i="4"/>
  <c r="W12577" i="4"/>
  <c r="W12578" i="4"/>
  <c r="W12579" i="4"/>
  <c r="W12580" i="4"/>
  <c r="W12581" i="4"/>
  <c r="W12582" i="4"/>
  <c r="W12583" i="4"/>
  <c r="W12584" i="4"/>
  <c r="W12585" i="4"/>
  <c r="W12586" i="4"/>
  <c r="W12587" i="4"/>
  <c r="W12588" i="4"/>
  <c r="W12589" i="4"/>
  <c r="W12590" i="4"/>
  <c r="W12591" i="4"/>
  <c r="W12592" i="4"/>
  <c r="W12593" i="4"/>
  <c r="W12594" i="4"/>
  <c r="W12595" i="4"/>
  <c r="W12596" i="4"/>
  <c r="W12597" i="4"/>
  <c r="W12598" i="4"/>
  <c r="W12599" i="4"/>
  <c r="W12600" i="4"/>
  <c r="W12601" i="4"/>
  <c r="W12602" i="4"/>
  <c r="W12603" i="4"/>
  <c r="W12604" i="4"/>
  <c r="W12605" i="4"/>
  <c r="W12606" i="4"/>
  <c r="W12607" i="4"/>
  <c r="W12608" i="4"/>
  <c r="W12609" i="4"/>
  <c r="W12610" i="4"/>
  <c r="W12611" i="4"/>
  <c r="W12612" i="4"/>
  <c r="W12613" i="4"/>
  <c r="W12614" i="4"/>
  <c r="W12615" i="4"/>
  <c r="W12616" i="4"/>
  <c r="W12617" i="4"/>
  <c r="W12618" i="4"/>
  <c r="W12619" i="4"/>
  <c r="W12620" i="4"/>
  <c r="W12621" i="4"/>
  <c r="W12622" i="4"/>
  <c r="W12623" i="4"/>
  <c r="W12624" i="4"/>
  <c r="W12625" i="4"/>
  <c r="W12626" i="4"/>
  <c r="W12627" i="4"/>
  <c r="W12628" i="4"/>
  <c r="W12629" i="4"/>
  <c r="W12630" i="4"/>
  <c r="W12631" i="4"/>
  <c r="W12632" i="4"/>
  <c r="W12633" i="4"/>
  <c r="W12634" i="4"/>
  <c r="W12635" i="4"/>
  <c r="W12636" i="4"/>
  <c r="W12637" i="4"/>
  <c r="W12638" i="4"/>
  <c r="W12639" i="4"/>
  <c r="W12640" i="4"/>
  <c r="W12641" i="4"/>
  <c r="W12642" i="4"/>
  <c r="W12643" i="4"/>
  <c r="W12644" i="4"/>
  <c r="W12645" i="4"/>
  <c r="W12646" i="4"/>
  <c r="W12647" i="4"/>
  <c r="W12648" i="4"/>
  <c r="W12649" i="4"/>
  <c r="W12650" i="4"/>
  <c r="W12651" i="4"/>
  <c r="W12652" i="4"/>
  <c r="W12653" i="4"/>
  <c r="W12654" i="4"/>
  <c r="W12655" i="4"/>
  <c r="W12656" i="4"/>
  <c r="W12657" i="4"/>
  <c r="W12658" i="4"/>
  <c r="W12659" i="4"/>
  <c r="W12660" i="4"/>
  <c r="W12661" i="4"/>
  <c r="W12662" i="4"/>
  <c r="W12663" i="4"/>
  <c r="W12664" i="4"/>
  <c r="W12665" i="4"/>
  <c r="W12666" i="4"/>
  <c r="W12667" i="4"/>
  <c r="W12668" i="4"/>
  <c r="W12669" i="4"/>
  <c r="W12670" i="4"/>
  <c r="W12671" i="4"/>
  <c r="W12672" i="4"/>
  <c r="W12673" i="4"/>
  <c r="W12674" i="4"/>
  <c r="W12675" i="4"/>
  <c r="W12676" i="4"/>
  <c r="W12677" i="4"/>
  <c r="W12678" i="4"/>
  <c r="W12679" i="4"/>
  <c r="W12680" i="4"/>
  <c r="W12681" i="4"/>
  <c r="W12682" i="4"/>
  <c r="W12683" i="4"/>
  <c r="W12684" i="4"/>
  <c r="W12685" i="4"/>
  <c r="W12686" i="4"/>
  <c r="W12687" i="4"/>
  <c r="W12688" i="4"/>
  <c r="W12689" i="4"/>
  <c r="W12690" i="4"/>
  <c r="W12691" i="4"/>
  <c r="W12692" i="4"/>
  <c r="W12693" i="4"/>
  <c r="W12694" i="4"/>
  <c r="W12695" i="4"/>
  <c r="W12696" i="4"/>
  <c r="W12697" i="4"/>
  <c r="W12698" i="4"/>
  <c r="W12699" i="4"/>
  <c r="W12700" i="4"/>
  <c r="W12701" i="4"/>
  <c r="W12702" i="4"/>
  <c r="W12703" i="4"/>
  <c r="W12704" i="4"/>
  <c r="W12705" i="4"/>
  <c r="W12706" i="4"/>
  <c r="W12707" i="4"/>
  <c r="W12708" i="4"/>
  <c r="W12709" i="4"/>
  <c r="W12710" i="4"/>
  <c r="W12711" i="4"/>
  <c r="W12712" i="4"/>
  <c r="W12713" i="4"/>
  <c r="W12714" i="4"/>
  <c r="W12715" i="4"/>
  <c r="W12716" i="4"/>
  <c r="W12717" i="4"/>
  <c r="W12718" i="4"/>
  <c r="W12719" i="4"/>
  <c r="W12720" i="4"/>
  <c r="W12721" i="4"/>
  <c r="W12722" i="4"/>
  <c r="W12723" i="4"/>
  <c r="W12724" i="4"/>
  <c r="W12725" i="4"/>
  <c r="W12726" i="4"/>
  <c r="W12727" i="4"/>
  <c r="W12728" i="4"/>
  <c r="W12729" i="4"/>
  <c r="W12730" i="4"/>
  <c r="W12731" i="4"/>
  <c r="W12732" i="4"/>
  <c r="W12733" i="4"/>
  <c r="W12734" i="4"/>
  <c r="W12735" i="4"/>
  <c r="W12736" i="4"/>
  <c r="W12737" i="4"/>
  <c r="W12738" i="4"/>
  <c r="W12739" i="4"/>
  <c r="W12740" i="4"/>
  <c r="W12741" i="4"/>
  <c r="W12742" i="4"/>
  <c r="W12743" i="4"/>
  <c r="W12744" i="4"/>
  <c r="W12745" i="4"/>
  <c r="W12746" i="4"/>
  <c r="W12747" i="4"/>
  <c r="W12748" i="4"/>
  <c r="W12749" i="4"/>
  <c r="W12750" i="4"/>
  <c r="W12751" i="4"/>
  <c r="W12752" i="4"/>
  <c r="W12753" i="4"/>
  <c r="W12754" i="4"/>
  <c r="W12755" i="4"/>
  <c r="W12756" i="4"/>
  <c r="W12757" i="4"/>
  <c r="W12758" i="4"/>
  <c r="W12759" i="4"/>
  <c r="W12760" i="4"/>
  <c r="W12761" i="4"/>
  <c r="W12762" i="4"/>
  <c r="W12763" i="4"/>
  <c r="W12764" i="4"/>
  <c r="W12765" i="4"/>
  <c r="W12766" i="4"/>
  <c r="W12767" i="4"/>
  <c r="W12768" i="4"/>
  <c r="W12769" i="4"/>
  <c r="W12770" i="4"/>
  <c r="W12771" i="4"/>
  <c r="W12772" i="4"/>
  <c r="W12773" i="4"/>
  <c r="W12774" i="4"/>
  <c r="W12775" i="4"/>
  <c r="W12776" i="4"/>
  <c r="W12777" i="4"/>
  <c r="W12778" i="4"/>
  <c r="W12779" i="4"/>
  <c r="W12780" i="4"/>
  <c r="W12781" i="4"/>
  <c r="W12782" i="4"/>
  <c r="W12783" i="4"/>
  <c r="W12784" i="4"/>
  <c r="W12785" i="4"/>
  <c r="W12786" i="4"/>
  <c r="W12787" i="4"/>
  <c r="W12788" i="4"/>
  <c r="W12789" i="4"/>
  <c r="W12790" i="4"/>
  <c r="W12791" i="4"/>
  <c r="W12792" i="4"/>
  <c r="W12793" i="4"/>
  <c r="W12794" i="4"/>
  <c r="W12795" i="4"/>
  <c r="W12796" i="4"/>
  <c r="W12797" i="4"/>
  <c r="W12798" i="4"/>
  <c r="W12799" i="4"/>
  <c r="W12800" i="4"/>
  <c r="W12801" i="4"/>
  <c r="W12802" i="4"/>
  <c r="W12803" i="4"/>
  <c r="W12804" i="4"/>
  <c r="W12805" i="4"/>
  <c r="W12806" i="4"/>
  <c r="W12807" i="4"/>
  <c r="W12808" i="4"/>
  <c r="W12809" i="4"/>
  <c r="W12810" i="4"/>
  <c r="W12811" i="4"/>
  <c r="W12812" i="4"/>
  <c r="W12813" i="4"/>
  <c r="W12814" i="4"/>
  <c r="W12815" i="4"/>
  <c r="W12816" i="4"/>
  <c r="W12817" i="4"/>
  <c r="W12818" i="4"/>
  <c r="W12819" i="4"/>
  <c r="W12820" i="4"/>
  <c r="W12821" i="4"/>
  <c r="W12822" i="4"/>
  <c r="W12823" i="4"/>
  <c r="W12824" i="4"/>
  <c r="W12825" i="4"/>
  <c r="W12826" i="4"/>
  <c r="W12827" i="4"/>
  <c r="W12828" i="4"/>
  <c r="W12829" i="4"/>
  <c r="W12830" i="4"/>
  <c r="W12831" i="4"/>
  <c r="W12832" i="4"/>
  <c r="W12833" i="4"/>
  <c r="W12834" i="4"/>
  <c r="W12835" i="4"/>
  <c r="W12836" i="4"/>
  <c r="W12837" i="4"/>
  <c r="W12838" i="4"/>
  <c r="W12839" i="4"/>
  <c r="W12840" i="4"/>
  <c r="W12841" i="4"/>
  <c r="W12842" i="4"/>
  <c r="W12843" i="4"/>
  <c r="W12844" i="4"/>
  <c r="W12845" i="4"/>
  <c r="W12846" i="4"/>
  <c r="W12847" i="4"/>
  <c r="W12848" i="4"/>
  <c r="W12849" i="4"/>
  <c r="W12850" i="4"/>
  <c r="W12851" i="4"/>
  <c r="W12852" i="4"/>
  <c r="W12853" i="4"/>
  <c r="W12854" i="4"/>
  <c r="W12855" i="4"/>
  <c r="W12856" i="4"/>
  <c r="W12857" i="4"/>
  <c r="W12858" i="4"/>
  <c r="W12859" i="4"/>
  <c r="W12860" i="4"/>
  <c r="W12861" i="4"/>
  <c r="W12862" i="4"/>
  <c r="W12863" i="4"/>
  <c r="W12864" i="4"/>
  <c r="W12865" i="4"/>
  <c r="W12866" i="4"/>
  <c r="W12867" i="4"/>
  <c r="W12868" i="4"/>
  <c r="W12869" i="4"/>
  <c r="W12870" i="4"/>
  <c r="W12871" i="4"/>
  <c r="W12872" i="4"/>
  <c r="W12873" i="4"/>
  <c r="W12874" i="4"/>
  <c r="W12875" i="4"/>
  <c r="W12876" i="4"/>
  <c r="W12877" i="4"/>
  <c r="W12878" i="4"/>
  <c r="W12879" i="4"/>
  <c r="W12880" i="4"/>
  <c r="W12881" i="4"/>
  <c r="W12882" i="4"/>
  <c r="W12883" i="4"/>
  <c r="W12884" i="4"/>
  <c r="W12885" i="4"/>
  <c r="W12886" i="4"/>
  <c r="W12887" i="4"/>
  <c r="W12888" i="4"/>
  <c r="W12889" i="4"/>
  <c r="W12890" i="4"/>
  <c r="W12891" i="4"/>
  <c r="W12892" i="4"/>
  <c r="W12893" i="4"/>
  <c r="W12894" i="4"/>
  <c r="W12895" i="4"/>
  <c r="W12896" i="4"/>
  <c r="W12897" i="4"/>
  <c r="W12898" i="4"/>
  <c r="W12899" i="4"/>
  <c r="W12900" i="4"/>
  <c r="W12901" i="4"/>
  <c r="W12902" i="4"/>
  <c r="W12903" i="4"/>
  <c r="W12904" i="4"/>
  <c r="W12905" i="4"/>
  <c r="W12906" i="4"/>
  <c r="W12907" i="4"/>
  <c r="W12908" i="4"/>
  <c r="W12909" i="4"/>
  <c r="W12910" i="4"/>
  <c r="W12911" i="4"/>
  <c r="W12912" i="4"/>
  <c r="W12913" i="4"/>
  <c r="W12914" i="4"/>
  <c r="W12915" i="4"/>
  <c r="W12916" i="4"/>
  <c r="W12917" i="4"/>
  <c r="W12918" i="4"/>
  <c r="W12919" i="4"/>
  <c r="W12920" i="4"/>
  <c r="W12921" i="4"/>
  <c r="W12922" i="4"/>
  <c r="W12923" i="4"/>
  <c r="W12924" i="4"/>
  <c r="W12925" i="4"/>
  <c r="W12926" i="4"/>
  <c r="W12927" i="4"/>
  <c r="W12928" i="4"/>
  <c r="W12929" i="4"/>
  <c r="W12930" i="4"/>
  <c r="W12931" i="4"/>
  <c r="W12932" i="4"/>
  <c r="W12933" i="4"/>
  <c r="W12934" i="4"/>
  <c r="W12935" i="4"/>
  <c r="W12936" i="4"/>
  <c r="W12937" i="4"/>
  <c r="W12938" i="4"/>
  <c r="W12939" i="4"/>
  <c r="W12940" i="4"/>
  <c r="W12941" i="4"/>
  <c r="W12942" i="4"/>
  <c r="W12943" i="4"/>
  <c r="W12944" i="4"/>
  <c r="W12945" i="4"/>
  <c r="W12946" i="4"/>
  <c r="W12947" i="4"/>
  <c r="W12948" i="4"/>
  <c r="W12949" i="4"/>
  <c r="W12950" i="4"/>
  <c r="W12951" i="4"/>
  <c r="W12952" i="4"/>
  <c r="W12953" i="4"/>
  <c r="W12954" i="4"/>
  <c r="W12955" i="4"/>
  <c r="W12956" i="4"/>
  <c r="W12957" i="4"/>
  <c r="W12958" i="4"/>
  <c r="W12959" i="4"/>
  <c r="W12960" i="4"/>
  <c r="W12961" i="4"/>
  <c r="W12962" i="4"/>
  <c r="W12963" i="4"/>
  <c r="W12964" i="4"/>
  <c r="W12965" i="4"/>
  <c r="W12966" i="4"/>
  <c r="W12967" i="4"/>
  <c r="W12968" i="4"/>
  <c r="W12969" i="4"/>
  <c r="W12970" i="4"/>
  <c r="W12971" i="4"/>
  <c r="W12972" i="4"/>
  <c r="W12973" i="4"/>
  <c r="W12974" i="4"/>
  <c r="W12975" i="4"/>
  <c r="W12976" i="4"/>
  <c r="W12977" i="4"/>
  <c r="W12978" i="4"/>
  <c r="W12979" i="4"/>
  <c r="W12980" i="4"/>
  <c r="W12981" i="4"/>
  <c r="W12982" i="4"/>
  <c r="W12983" i="4"/>
  <c r="W12984" i="4"/>
  <c r="W12985" i="4"/>
  <c r="W12986" i="4"/>
  <c r="W12987" i="4"/>
  <c r="W12988" i="4"/>
  <c r="W12989" i="4"/>
  <c r="W12990" i="4"/>
  <c r="W12991" i="4"/>
  <c r="W12992" i="4"/>
  <c r="W12993" i="4"/>
  <c r="W12994" i="4"/>
  <c r="W12995" i="4"/>
  <c r="W12996" i="4"/>
  <c r="W12997" i="4"/>
  <c r="W12998" i="4"/>
  <c r="W12999" i="4"/>
  <c r="W13000" i="4"/>
  <c r="W13001" i="4"/>
  <c r="W13002" i="4"/>
  <c r="W13003" i="4"/>
  <c r="W13004" i="4"/>
  <c r="W13005" i="4"/>
  <c r="W13006" i="4"/>
  <c r="W13007" i="4"/>
  <c r="W13008" i="4"/>
  <c r="W13009" i="4"/>
  <c r="W13010" i="4"/>
  <c r="W13011" i="4"/>
  <c r="W13012" i="4"/>
  <c r="W13013" i="4"/>
  <c r="W13014" i="4"/>
  <c r="W13015" i="4"/>
  <c r="W13016" i="4"/>
  <c r="W13017" i="4"/>
  <c r="W13018" i="4"/>
  <c r="W13019" i="4"/>
  <c r="W13020" i="4"/>
  <c r="W13021" i="4"/>
  <c r="W13022" i="4"/>
  <c r="W13023" i="4"/>
  <c r="W13024" i="4"/>
  <c r="W13025" i="4"/>
  <c r="W13026" i="4"/>
  <c r="W13027" i="4"/>
  <c r="W13028" i="4"/>
  <c r="W13029" i="4"/>
  <c r="W13030" i="4"/>
  <c r="W13031" i="4"/>
  <c r="W13032" i="4"/>
  <c r="W13033" i="4"/>
  <c r="W13034" i="4"/>
  <c r="W13035" i="4"/>
  <c r="W13036" i="4"/>
  <c r="W13037" i="4"/>
  <c r="W13038" i="4"/>
  <c r="W13039" i="4"/>
  <c r="W13040" i="4"/>
  <c r="W13041" i="4"/>
  <c r="W13042" i="4"/>
  <c r="W13043" i="4"/>
  <c r="W13044" i="4"/>
  <c r="W13045" i="4"/>
  <c r="W13046" i="4"/>
  <c r="W13047" i="4"/>
  <c r="W13048" i="4"/>
  <c r="W13049" i="4"/>
  <c r="W13050" i="4"/>
  <c r="W13051" i="4"/>
  <c r="W13052" i="4"/>
  <c r="W13053" i="4"/>
  <c r="W13054" i="4"/>
  <c r="W13055" i="4"/>
  <c r="W13056" i="4"/>
  <c r="W13057" i="4"/>
  <c r="W13058" i="4"/>
  <c r="W13059" i="4"/>
  <c r="W13060" i="4"/>
  <c r="W13061" i="4"/>
  <c r="W13062" i="4"/>
  <c r="W13063" i="4"/>
  <c r="W13064" i="4"/>
  <c r="W13065" i="4"/>
  <c r="W13066" i="4"/>
  <c r="W13067" i="4"/>
  <c r="W13068" i="4"/>
  <c r="W13069" i="4"/>
  <c r="W13070" i="4"/>
  <c r="W13071" i="4"/>
  <c r="W13072" i="4"/>
  <c r="W13073" i="4"/>
  <c r="W13074" i="4"/>
  <c r="W13075" i="4"/>
  <c r="W13076" i="4"/>
  <c r="W13077" i="4"/>
  <c r="W13078" i="4"/>
  <c r="W13079" i="4"/>
  <c r="W13080" i="4"/>
  <c r="W13081" i="4"/>
  <c r="W13082" i="4"/>
  <c r="W13083" i="4"/>
  <c r="W13084" i="4"/>
  <c r="W13085" i="4"/>
  <c r="W13086" i="4"/>
  <c r="W13087" i="4"/>
  <c r="W13088" i="4"/>
  <c r="W13089" i="4"/>
  <c r="W13090" i="4"/>
  <c r="W13091" i="4"/>
  <c r="W13092" i="4"/>
  <c r="W13093" i="4"/>
  <c r="W13094" i="4"/>
  <c r="W13095" i="4"/>
  <c r="W13096" i="4"/>
  <c r="W13097" i="4"/>
  <c r="W13098" i="4"/>
  <c r="W13099" i="4"/>
  <c r="W13100" i="4"/>
  <c r="W13101" i="4"/>
  <c r="W13102" i="4"/>
  <c r="W13103" i="4"/>
  <c r="W13104" i="4"/>
  <c r="W13105" i="4"/>
  <c r="W13106" i="4"/>
  <c r="W13107" i="4"/>
  <c r="W13108" i="4"/>
  <c r="W13109" i="4"/>
  <c r="W13110" i="4"/>
  <c r="W13111" i="4"/>
  <c r="W13112" i="4"/>
  <c r="W13113" i="4"/>
  <c r="W13114" i="4"/>
  <c r="W13115" i="4"/>
  <c r="W13116" i="4"/>
  <c r="W13117" i="4"/>
  <c r="W13118" i="4"/>
  <c r="W13119" i="4"/>
  <c r="W13120" i="4"/>
  <c r="W13121" i="4"/>
  <c r="W13122" i="4"/>
  <c r="W13123" i="4"/>
  <c r="W13124" i="4"/>
  <c r="W13125" i="4"/>
  <c r="W13126" i="4"/>
  <c r="W13127" i="4"/>
  <c r="W13128" i="4"/>
  <c r="W13129" i="4"/>
  <c r="W13130" i="4"/>
  <c r="W13131" i="4"/>
  <c r="W13132" i="4"/>
  <c r="W13133" i="4"/>
  <c r="W13134" i="4"/>
  <c r="W13135" i="4"/>
  <c r="W13136" i="4"/>
  <c r="W13137" i="4"/>
  <c r="W13138" i="4"/>
  <c r="W13139" i="4"/>
  <c r="W13140" i="4"/>
  <c r="W13141" i="4"/>
  <c r="W13142" i="4"/>
  <c r="W13143" i="4"/>
  <c r="W13144" i="4"/>
  <c r="W13145" i="4"/>
  <c r="W13146" i="4"/>
  <c r="W13147" i="4"/>
  <c r="W13148" i="4"/>
  <c r="W13149" i="4"/>
  <c r="W13150" i="4"/>
  <c r="W13151" i="4"/>
  <c r="W13152" i="4"/>
  <c r="W13153" i="4"/>
  <c r="W13154" i="4"/>
  <c r="W13155" i="4"/>
  <c r="W13156" i="4"/>
  <c r="W13157" i="4"/>
  <c r="W13158" i="4"/>
  <c r="W13159" i="4"/>
  <c r="W13160" i="4"/>
  <c r="W13161" i="4"/>
  <c r="W13162" i="4"/>
  <c r="W13163" i="4"/>
  <c r="W13164" i="4"/>
  <c r="W13165" i="4"/>
  <c r="W13166" i="4"/>
  <c r="W13167" i="4"/>
  <c r="W13168" i="4"/>
  <c r="W13169" i="4"/>
  <c r="W13170" i="4"/>
  <c r="W13171" i="4"/>
  <c r="W13172" i="4"/>
  <c r="W13173" i="4"/>
  <c r="W13174" i="4"/>
  <c r="W13175" i="4"/>
  <c r="W13176" i="4"/>
  <c r="W13177" i="4"/>
  <c r="W13178" i="4"/>
  <c r="W13179" i="4"/>
  <c r="W13180" i="4"/>
  <c r="W13181" i="4"/>
  <c r="W13182" i="4"/>
  <c r="W13183" i="4"/>
  <c r="W13184" i="4"/>
  <c r="W13185" i="4"/>
  <c r="W13186" i="4"/>
  <c r="W13187" i="4"/>
  <c r="W13188" i="4"/>
  <c r="W13189" i="4"/>
  <c r="W13190" i="4"/>
  <c r="W13191" i="4"/>
  <c r="W13192" i="4"/>
  <c r="W13193" i="4"/>
  <c r="W13194" i="4"/>
  <c r="W13195" i="4"/>
  <c r="W13196" i="4"/>
  <c r="W13197" i="4"/>
  <c r="W13198" i="4"/>
  <c r="W13199" i="4"/>
  <c r="W13200" i="4"/>
  <c r="W13201" i="4"/>
  <c r="W13202" i="4"/>
  <c r="W13203" i="4"/>
  <c r="W13204" i="4"/>
  <c r="W13205" i="4"/>
  <c r="W13206" i="4"/>
  <c r="W13207" i="4"/>
  <c r="W13208" i="4"/>
  <c r="W13209" i="4"/>
  <c r="W13210" i="4"/>
  <c r="W13211" i="4"/>
  <c r="W13212" i="4"/>
  <c r="W13213" i="4"/>
  <c r="W13214" i="4"/>
  <c r="W13215" i="4"/>
  <c r="W13216" i="4"/>
  <c r="W13217" i="4"/>
  <c r="W13218" i="4"/>
  <c r="W13219" i="4"/>
  <c r="W13220" i="4"/>
  <c r="W13221" i="4"/>
  <c r="W13222" i="4"/>
  <c r="W13223" i="4"/>
  <c r="W13224" i="4"/>
  <c r="W13225" i="4"/>
  <c r="W13226" i="4"/>
  <c r="W13227" i="4"/>
  <c r="W13228" i="4"/>
  <c r="W13229" i="4"/>
  <c r="W13230" i="4"/>
  <c r="W13231" i="4"/>
  <c r="W13232" i="4"/>
  <c r="W13233" i="4"/>
  <c r="W13234" i="4"/>
  <c r="W13235" i="4"/>
  <c r="W13236" i="4"/>
  <c r="W13237" i="4"/>
  <c r="W13238" i="4"/>
  <c r="W13239" i="4"/>
  <c r="W13240" i="4"/>
  <c r="W13241" i="4"/>
  <c r="W13242" i="4"/>
  <c r="W13243" i="4"/>
  <c r="W13244" i="4"/>
  <c r="W13245" i="4"/>
  <c r="W13246" i="4"/>
  <c r="W13247" i="4"/>
  <c r="W13248" i="4"/>
  <c r="W13249" i="4"/>
  <c r="W13250" i="4"/>
  <c r="W13251" i="4"/>
  <c r="W13252" i="4"/>
  <c r="W13253" i="4"/>
  <c r="W13254" i="4"/>
  <c r="W13255" i="4"/>
  <c r="W13256" i="4"/>
  <c r="W13257" i="4"/>
  <c r="W13258" i="4"/>
  <c r="W13259" i="4"/>
  <c r="W13260" i="4"/>
  <c r="W13261" i="4"/>
  <c r="W13262" i="4"/>
  <c r="W13263" i="4"/>
  <c r="W13264" i="4"/>
  <c r="W13265" i="4"/>
  <c r="W13266" i="4"/>
  <c r="W13267" i="4"/>
  <c r="W13268" i="4"/>
  <c r="W13269" i="4"/>
  <c r="W13270" i="4"/>
  <c r="W13271" i="4"/>
  <c r="W13272" i="4"/>
  <c r="W13273" i="4"/>
  <c r="W13274" i="4"/>
  <c r="W13275" i="4"/>
  <c r="W13276" i="4"/>
  <c r="W13277" i="4"/>
  <c r="W13278" i="4"/>
  <c r="W13279" i="4"/>
  <c r="W13280" i="4"/>
  <c r="W13281" i="4"/>
  <c r="W13282" i="4"/>
  <c r="W13283" i="4"/>
  <c r="W13284" i="4"/>
  <c r="W13285" i="4"/>
  <c r="W13286" i="4"/>
  <c r="W13287" i="4"/>
  <c r="W13288" i="4"/>
  <c r="W13289" i="4"/>
  <c r="W13290" i="4"/>
  <c r="W13291" i="4"/>
  <c r="W13292" i="4"/>
  <c r="W13293" i="4"/>
  <c r="W13294" i="4"/>
  <c r="W13295" i="4"/>
  <c r="W13296" i="4"/>
  <c r="W13297" i="4"/>
  <c r="W13298" i="4"/>
  <c r="W13299" i="4"/>
  <c r="W13300" i="4"/>
  <c r="W13301" i="4"/>
  <c r="W13302" i="4"/>
  <c r="W13303" i="4"/>
  <c r="W13304" i="4"/>
  <c r="W13305" i="4"/>
  <c r="W13306" i="4"/>
  <c r="W13307" i="4"/>
  <c r="W13308" i="4"/>
  <c r="W13309" i="4"/>
  <c r="W13310" i="4"/>
  <c r="W13311" i="4"/>
  <c r="W13312" i="4"/>
  <c r="W13313" i="4"/>
  <c r="W13314" i="4"/>
  <c r="W13315" i="4"/>
  <c r="W13316" i="4"/>
  <c r="W13317" i="4"/>
  <c r="W13318" i="4"/>
  <c r="W13319" i="4"/>
  <c r="W13320" i="4"/>
  <c r="W13321" i="4"/>
  <c r="W13322" i="4"/>
  <c r="W13323" i="4"/>
  <c r="W13324" i="4"/>
  <c r="W13325" i="4"/>
  <c r="W13326" i="4"/>
  <c r="W13327" i="4"/>
  <c r="W13328" i="4"/>
  <c r="W13329" i="4"/>
  <c r="W13330" i="4"/>
  <c r="W13331" i="4"/>
  <c r="W13332" i="4"/>
  <c r="W13333" i="4"/>
  <c r="W13334" i="4"/>
  <c r="W13335" i="4"/>
  <c r="W13336" i="4"/>
  <c r="W13337" i="4"/>
  <c r="W13338" i="4"/>
  <c r="W13339" i="4"/>
  <c r="W13340" i="4"/>
  <c r="W13341" i="4"/>
  <c r="W13342" i="4"/>
  <c r="W13343" i="4"/>
  <c r="W13344" i="4"/>
  <c r="W13345" i="4"/>
  <c r="W13346" i="4"/>
  <c r="W13347" i="4"/>
  <c r="W13348" i="4"/>
  <c r="W13349" i="4"/>
  <c r="W13350" i="4"/>
  <c r="W13351" i="4"/>
  <c r="W13352" i="4"/>
  <c r="W13353" i="4"/>
  <c r="W13354" i="4"/>
  <c r="W13355" i="4"/>
  <c r="W13356" i="4"/>
  <c r="W13357" i="4"/>
  <c r="W13358" i="4"/>
  <c r="W13359" i="4"/>
  <c r="W13360" i="4"/>
  <c r="W13361" i="4"/>
  <c r="W13362" i="4"/>
  <c r="W13363" i="4"/>
  <c r="W13364" i="4"/>
  <c r="W13365" i="4"/>
  <c r="W13366" i="4"/>
  <c r="W13367" i="4"/>
  <c r="W13368" i="4"/>
  <c r="W13369" i="4"/>
  <c r="W13370" i="4"/>
  <c r="W13371" i="4"/>
  <c r="W13372" i="4"/>
  <c r="W13373" i="4"/>
  <c r="W13374" i="4"/>
  <c r="W13375" i="4"/>
  <c r="W13376" i="4"/>
  <c r="W13377" i="4"/>
  <c r="W13378" i="4"/>
  <c r="W13379" i="4"/>
  <c r="W13380" i="4"/>
  <c r="W13381" i="4"/>
  <c r="W13382" i="4"/>
  <c r="W13383" i="4"/>
  <c r="W13384" i="4"/>
  <c r="W13385" i="4"/>
  <c r="W13386" i="4"/>
  <c r="W13387" i="4"/>
  <c r="W13388" i="4"/>
  <c r="W13389" i="4"/>
  <c r="W13390" i="4"/>
  <c r="W13391" i="4"/>
  <c r="W13392" i="4"/>
  <c r="W13393" i="4"/>
  <c r="W13394" i="4"/>
  <c r="W13395" i="4"/>
  <c r="W13396" i="4"/>
  <c r="W13397" i="4"/>
  <c r="W13398" i="4"/>
  <c r="W13399" i="4"/>
  <c r="W13400" i="4"/>
  <c r="W13401" i="4"/>
  <c r="W13402" i="4"/>
  <c r="W13403" i="4"/>
  <c r="W13404" i="4"/>
  <c r="W13405" i="4"/>
  <c r="W13406" i="4"/>
  <c r="W13407" i="4"/>
  <c r="W13408" i="4"/>
  <c r="W13409" i="4"/>
  <c r="W13410" i="4"/>
  <c r="W13411" i="4"/>
  <c r="W13412" i="4"/>
  <c r="W13413" i="4"/>
  <c r="W13414" i="4"/>
  <c r="W13415" i="4"/>
  <c r="W13416" i="4"/>
  <c r="W13417" i="4"/>
  <c r="W13418" i="4"/>
  <c r="W13419" i="4"/>
  <c r="W13420" i="4"/>
  <c r="W13421" i="4"/>
  <c r="W13422" i="4"/>
  <c r="W13423" i="4"/>
  <c r="W13424" i="4"/>
  <c r="W13425" i="4"/>
  <c r="W13426" i="4"/>
  <c r="W13427" i="4"/>
  <c r="W13428" i="4"/>
  <c r="W13429" i="4"/>
  <c r="W13430" i="4"/>
  <c r="W13431" i="4"/>
  <c r="W13432" i="4"/>
  <c r="W13433" i="4"/>
  <c r="W13434" i="4"/>
  <c r="W13435" i="4"/>
  <c r="W13436" i="4"/>
  <c r="W13437" i="4"/>
  <c r="W13438" i="4"/>
  <c r="W13439" i="4"/>
  <c r="W13440" i="4"/>
  <c r="W13441" i="4"/>
  <c r="W13442" i="4"/>
  <c r="W13443" i="4"/>
  <c r="W13444" i="4"/>
  <c r="W13445" i="4"/>
  <c r="W13446" i="4"/>
  <c r="W13447" i="4"/>
  <c r="W13448" i="4"/>
  <c r="W13449" i="4"/>
  <c r="W13450" i="4"/>
  <c r="W13451" i="4"/>
  <c r="W13452" i="4"/>
  <c r="W13453" i="4"/>
  <c r="W13454" i="4"/>
  <c r="W13455" i="4"/>
  <c r="W13456" i="4"/>
  <c r="W13457" i="4"/>
  <c r="W13458" i="4"/>
  <c r="W13459" i="4"/>
  <c r="W13460" i="4"/>
  <c r="W13461" i="4"/>
  <c r="W13462" i="4"/>
  <c r="W13463" i="4"/>
  <c r="W13464" i="4"/>
  <c r="W13465" i="4"/>
  <c r="W13466" i="4"/>
  <c r="W13467" i="4"/>
  <c r="W13468" i="4"/>
  <c r="W13469" i="4"/>
  <c r="W13470" i="4"/>
  <c r="W13471" i="4"/>
  <c r="W13472" i="4"/>
  <c r="W13473" i="4"/>
  <c r="W13474" i="4"/>
  <c r="W13475" i="4"/>
  <c r="W13476" i="4"/>
  <c r="W13477" i="4"/>
  <c r="W13478" i="4"/>
  <c r="W13479" i="4"/>
  <c r="W13480" i="4"/>
  <c r="W13481" i="4"/>
  <c r="W13482" i="4"/>
  <c r="W13483" i="4"/>
  <c r="W13484" i="4"/>
  <c r="W13485" i="4"/>
  <c r="W13486" i="4"/>
  <c r="W13487" i="4"/>
  <c r="W13488" i="4"/>
  <c r="W13489" i="4"/>
  <c r="W13490" i="4"/>
  <c r="W13491" i="4"/>
  <c r="W13492" i="4"/>
  <c r="W13493" i="4"/>
  <c r="W13494" i="4"/>
  <c r="W13495" i="4"/>
  <c r="W13496" i="4"/>
  <c r="W13497" i="4"/>
  <c r="W13498" i="4"/>
  <c r="W13499" i="4"/>
  <c r="W13500" i="4"/>
  <c r="W13501" i="4"/>
  <c r="W13502" i="4"/>
  <c r="W13503" i="4"/>
  <c r="W13504" i="4"/>
  <c r="W13505" i="4"/>
  <c r="W13506" i="4"/>
  <c r="W13507" i="4"/>
  <c r="W13508" i="4"/>
  <c r="W13509" i="4"/>
  <c r="W13510" i="4"/>
  <c r="W13511" i="4"/>
  <c r="W13512" i="4"/>
  <c r="W13513" i="4"/>
  <c r="W13514" i="4"/>
  <c r="W13515" i="4"/>
  <c r="W13516" i="4"/>
  <c r="W13517" i="4"/>
  <c r="W13518" i="4"/>
  <c r="W13519" i="4"/>
  <c r="W13520" i="4"/>
  <c r="W13521" i="4"/>
  <c r="W13522" i="4"/>
  <c r="W13523" i="4"/>
  <c r="W13524" i="4"/>
  <c r="W13525" i="4"/>
  <c r="W13526" i="4"/>
  <c r="W13527" i="4"/>
  <c r="W13528" i="4"/>
  <c r="W13529" i="4"/>
  <c r="W13530" i="4"/>
  <c r="W13531" i="4"/>
  <c r="W13532" i="4"/>
  <c r="W13533" i="4"/>
  <c r="W13534" i="4"/>
  <c r="W13535" i="4"/>
  <c r="W13536" i="4"/>
  <c r="W13537" i="4"/>
  <c r="W13538" i="4"/>
  <c r="W13539" i="4"/>
  <c r="W13540" i="4"/>
  <c r="W13541" i="4"/>
  <c r="W13542" i="4"/>
  <c r="W13543" i="4"/>
  <c r="W13544" i="4"/>
  <c r="W13545" i="4"/>
  <c r="W13546" i="4"/>
  <c r="W13547" i="4"/>
  <c r="W13548" i="4"/>
  <c r="W13549" i="4"/>
  <c r="W13550" i="4"/>
  <c r="W13551" i="4"/>
  <c r="W13552" i="4"/>
  <c r="W13553" i="4"/>
  <c r="W13554" i="4"/>
  <c r="W13555" i="4"/>
  <c r="W13556" i="4"/>
  <c r="W13557" i="4"/>
  <c r="W13558" i="4"/>
  <c r="W13559" i="4"/>
  <c r="W13560" i="4"/>
  <c r="W13561" i="4"/>
  <c r="W13562" i="4"/>
  <c r="W13563" i="4"/>
  <c r="W13564" i="4"/>
  <c r="W13565" i="4"/>
  <c r="W13566" i="4"/>
  <c r="W13567" i="4"/>
  <c r="W13568" i="4"/>
  <c r="W13569" i="4"/>
  <c r="W13570" i="4"/>
  <c r="W13571" i="4"/>
  <c r="W13572" i="4"/>
  <c r="W13573" i="4"/>
  <c r="W13574" i="4"/>
  <c r="W13575" i="4"/>
  <c r="W13576" i="4"/>
  <c r="W13577" i="4"/>
  <c r="W13578" i="4"/>
  <c r="W13579" i="4"/>
  <c r="W13580" i="4"/>
  <c r="W13581" i="4"/>
  <c r="W13582" i="4"/>
  <c r="W13583" i="4"/>
  <c r="W13584" i="4"/>
  <c r="W13585" i="4"/>
  <c r="W13586" i="4"/>
  <c r="W13587" i="4"/>
  <c r="W13588" i="4"/>
  <c r="W13589" i="4"/>
  <c r="W13590" i="4"/>
  <c r="W13591" i="4"/>
  <c r="W13592" i="4"/>
  <c r="W13593" i="4"/>
  <c r="W13594" i="4"/>
  <c r="W13595" i="4"/>
  <c r="W13596" i="4"/>
  <c r="W13597" i="4"/>
  <c r="W13598" i="4"/>
  <c r="W13599" i="4"/>
  <c r="W13600" i="4"/>
  <c r="W13601" i="4"/>
  <c r="W13602" i="4"/>
  <c r="W13603" i="4"/>
  <c r="W13604" i="4"/>
  <c r="W13605" i="4"/>
  <c r="W13606" i="4"/>
  <c r="W13607" i="4"/>
  <c r="W13608" i="4"/>
  <c r="W13609" i="4"/>
  <c r="W13610" i="4"/>
  <c r="W13611" i="4"/>
  <c r="W13612" i="4"/>
  <c r="W13613" i="4"/>
  <c r="W13614" i="4"/>
  <c r="W13615" i="4"/>
  <c r="W13616" i="4"/>
  <c r="W13617" i="4"/>
  <c r="W13618" i="4"/>
  <c r="W13619" i="4"/>
  <c r="W13620" i="4"/>
  <c r="W13621" i="4"/>
  <c r="W13622" i="4"/>
  <c r="W13623" i="4"/>
  <c r="W13624" i="4"/>
  <c r="W13625" i="4"/>
  <c r="W13626" i="4"/>
  <c r="W13627" i="4"/>
  <c r="W13628" i="4"/>
  <c r="W13629" i="4"/>
  <c r="W13630" i="4"/>
  <c r="W13631" i="4"/>
  <c r="W13632" i="4"/>
  <c r="W13633" i="4"/>
  <c r="W13634" i="4"/>
  <c r="W13635" i="4"/>
  <c r="W13636" i="4"/>
  <c r="W13637" i="4"/>
  <c r="W13638" i="4"/>
  <c r="W13639" i="4"/>
  <c r="W13640" i="4"/>
  <c r="W13641" i="4"/>
  <c r="W13642" i="4"/>
  <c r="W13643" i="4"/>
  <c r="W13644" i="4"/>
  <c r="W13645" i="4"/>
  <c r="W13646" i="4"/>
  <c r="W13647" i="4"/>
  <c r="W13648" i="4"/>
  <c r="W13649" i="4"/>
  <c r="W13650" i="4"/>
  <c r="W13651" i="4"/>
  <c r="W13652" i="4"/>
  <c r="W13653" i="4"/>
  <c r="W13654" i="4"/>
  <c r="W13655" i="4"/>
  <c r="W13656" i="4"/>
  <c r="W13657" i="4"/>
  <c r="W13658" i="4"/>
  <c r="W13659" i="4"/>
  <c r="W13660" i="4"/>
  <c r="W13661" i="4"/>
  <c r="W13662" i="4"/>
  <c r="W13663" i="4"/>
  <c r="W13664" i="4"/>
  <c r="W13665" i="4"/>
  <c r="W13666" i="4"/>
  <c r="W13667" i="4"/>
  <c r="W13668" i="4"/>
  <c r="W13669" i="4"/>
  <c r="W13670" i="4"/>
  <c r="W13671" i="4"/>
  <c r="W13672" i="4"/>
  <c r="W13673" i="4"/>
  <c r="W13674" i="4"/>
  <c r="W13675" i="4"/>
  <c r="W13676" i="4"/>
  <c r="W13677" i="4"/>
  <c r="W13678" i="4"/>
  <c r="W13679" i="4"/>
  <c r="W13680" i="4"/>
  <c r="W13681" i="4"/>
  <c r="W13682" i="4"/>
  <c r="W13683" i="4"/>
  <c r="W13684" i="4"/>
  <c r="W13685" i="4"/>
  <c r="W13686" i="4"/>
  <c r="W13687" i="4"/>
  <c r="W13688" i="4"/>
  <c r="W13689" i="4"/>
  <c r="W13690" i="4"/>
  <c r="W13691" i="4"/>
  <c r="W13692" i="4"/>
  <c r="W13693" i="4"/>
  <c r="W13694" i="4"/>
  <c r="W13695" i="4"/>
  <c r="W13696" i="4"/>
  <c r="W13697" i="4"/>
  <c r="W13698" i="4"/>
  <c r="W13699" i="4"/>
  <c r="W13700" i="4"/>
  <c r="W13701" i="4"/>
  <c r="W13702" i="4"/>
  <c r="W13703" i="4"/>
  <c r="W13704" i="4"/>
  <c r="W13705" i="4"/>
  <c r="W13706" i="4"/>
  <c r="W13707" i="4"/>
  <c r="W13708" i="4"/>
  <c r="W13709" i="4"/>
  <c r="W13710" i="4"/>
  <c r="W13711" i="4"/>
  <c r="W13712" i="4"/>
  <c r="W13713" i="4"/>
  <c r="W13714" i="4"/>
  <c r="W13715" i="4"/>
  <c r="W13716" i="4"/>
  <c r="W13717" i="4"/>
  <c r="W13718" i="4"/>
  <c r="W13719" i="4"/>
  <c r="W13720" i="4"/>
  <c r="W13721" i="4"/>
  <c r="W13722" i="4"/>
  <c r="W13723" i="4"/>
  <c r="W13724" i="4"/>
  <c r="W13725" i="4"/>
  <c r="W13726" i="4"/>
  <c r="W13727" i="4"/>
  <c r="W13728" i="4"/>
  <c r="W13729" i="4"/>
  <c r="W13730" i="4"/>
  <c r="W13731" i="4"/>
  <c r="W13732" i="4"/>
  <c r="W13733" i="4"/>
  <c r="W13734" i="4"/>
  <c r="W13735" i="4"/>
  <c r="W13736" i="4"/>
  <c r="W13737" i="4"/>
  <c r="W13738" i="4"/>
  <c r="W13739" i="4"/>
  <c r="W13740" i="4"/>
  <c r="W13741" i="4"/>
  <c r="W13742" i="4"/>
  <c r="W13743" i="4"/>
  <c r="W13744" i="4"/>
  <c r="W13745" i="4"/>
  <c r="W13746" i="4"/>
  <c r="W13747" i="4"/>
  <c r="W13748" i="4"/>
  <c r="W13749" i="4"/>
  <c r="W13750" i="4"/>
  <c r="W13751" i="4"/>
  <c r="W13752" i="4"/>
  <c r="W13753" i="4"/>
  <c r="W13754" i="4"/>
  <c r="W13755" i="4"/>
  <c r="W13756" i="4"/>
  <c r="W13757" i="4"/>
  <c r="W13758" i="4"/>
  <c r="W13759" i="4"/>
  <c r="W13760" i="4"/>
  <c r="W13761" i="4"/>
  <c r="W13762" i="4"/>
  <c r="W13763" i="4"/>
  <c r="W13764" i="4"/>
  <c r="W13765" i="4"/>
  <c r="W13766" i="4"/>
  <c r="W13767" i="4"/>
  <c r="W13768" i="4"/>
  <c r="W13769" i="4"/>
  <c r="W13770" i="4"/>
  <c r="W13771" i="4"/>
  <c r="W13772" i="4"/>
  <c r="W13773" i="4"/>
  <c r="W13774" i="4"/>
  <c r="W13775" i="4"/>
  <c r="W13776" i="4"/>
  <c r="W13777" i="4"/>
  <c r="W13778" i="4"/>
  <c r="W13779" i="4"/>
  <c r="W13780" i="4"/>
  <c r="W13781" i="4"/>
  <c r="W13782" i="4"/>
  <c r="W13783" i="4"/>
  <c r="W13784" i="4"/>
  <c r="W13785" i="4"/>
  <c r="W13786" i="4"/>
  <c r="W13787" i="4"/>
  <c r="W13788" i="4"/>
  <c r="W13789" i="4"/>
  <c r="W13790" i="4"/>
  <c r="W13791" i="4"/>
  <c r="W13792" i="4"/>
  <c r="W13793" i="4"/>
  <c r="W13794" i="4"/>
  <c r="W13795" i="4"/>
  <c r="W13796" i="4"/>
  <c r="W13797" i="4"/>
  <c r="W13798" i="4"/>
  <c r="W13799" i="4"/>
  <c r="W13800" i="4"/>
  <c r="W13801" i="4"/>
  <c r="W13802" i="4"/>
  <c r="W13803" i="4"/>
  <c r="W13804" i="4"/>
  <c r="W13805" i="4"/>
  <c r="W13806" i="4"/>
  <c r="W13807" i="4"/>
  <c r="W13808" i="4"/>
  <c r="W13809" i="4"/>
  <c r="W13810" i="4"/>
  <c r="W13811" i="4"/>
  <c r="W13812" i="4"/>
  <c r="W13813" i="4"/>
  <c r="W13814" i="4"/>
  <c r="W13815" i="4"/>
  <c r="W13816" i="4"/>
  <c r="W13817" i="4"/>
  <c r="W13818" i="4"/>
  <c r="W13819" i="4"/>
  <c r="W13820" i="4"/>
  <c r="W13821" i="4"/>
  <c r="W13822" i="4"/>
  <c r="W13823" i="4"/>
  <c r="W13824" i="4"/>
  <c r="W13825" i="4"/>
  <c r="W13826" i="4"/>
  <c r="W13827" i="4"/>
  <c r="W13828" i="4"/>
  <c r="W13829" i="4"/>
  <c r="W13830" i="4"/>
  <c r="W13831" i="4"/>
  <c r="W13832" i="4"/>
  <c r="W13833" i="4"/>
  <c r="W13834" i="4"/>
  <c r="W13835" i="4"/>
  <c r="W13836" i="4"/>
  <c r="W13837" i="4"/>
  <c r="W13838" i="4"/>
  <c r="W13839" i="4"/>
  <c r="W13840" i="4"/>
  <c r="W13841" i="4"/>
  <c r="W13842" i="4"/>
  <c r="W13843" i="4"/>
  <c r="W13844" i="4"/>
  <c r="W13845" i="4"/>
  <c r="W13846" i="4"/>
  <c r="W13847" i="4"/>
  <c r="W13848" i="4"/>
  <c r="W13849" i="4"/>
  <c r="W13850" i="4"/>
  <c r="W13851" i="4"/>
  <c r="W13852" i="4"/>
  <c r="W13853" i="4"/>
  <c r="W13854" i="4"/>
  <c r="W13855" i="4"/>
  <c r="W13856" i="4"/>
  <c r="W13857" i="4"/>
  <c r="W13858" i="4"/>
  <c r="W13859" i="4"/>
  <c r="W13860" i="4"/>
  <c r="W13861" i="4"/>
  <c r="W13862" i="4"/>
  <c r="W13863" i="4"/>
  <c r="W13864" i="4"/>
  <c r="W13865" i="4"/>
  <c r="W13866" i="4"/>
  <c r="W13867" i="4"/>
  <c r="W13868" i="4"/>
  <c r="W13869" i="4"/>
  <c r="W13870" i="4"/>
  <c r="W13871" i="4"/>
  <c r="W13872" i="4"/>
  <c r="W13873" i="4"/>
  <c r="W13874" i="4"/>
  <c r="W13875" i="4"/>
  <c r="W13876" i="4"/>
  <c r="W13877" i="4"/>
  <c r="W13878" i="4"/>
  <c r="W13879" i="4"/>
  <c r="W13880" i="4"/>
  <c r="W13881" i="4"/>
  <c r="W13882" i="4"/>
  <c r="W13883" i="4"/>
  <c r="W13884" i="4"/>
  <c r="W13885" i="4"/>
  <c r="W13886" i="4"/>
  <c r="W13887" i="4"/>
  <c r="W13888" i="4"/>
  <c r="W13889" i="4"/>
  <c r="W13890" i="4"/>
  <c r="W13891" i="4"/>
  <c r="W13892" i="4"/>
  <c r="W13893" i="4"/>
  <c r="W13894" i="4"/>
  <c r="W13895" i="4"/>
  <c r="W13896" i="4"/>
  <c r="W13897" i="4"/>
  <c r="W13898" i="4"/>
  <c r="W13899" i="4"/>
  <c r="W13900" i="4"/>
  <c r="W13901" i="4"/>
  <c r="W13902" i="4"/>
  <c r="W13903" i="4"/>
  <c r="W13904" i="4"/>
  <c r="W13905" i="4"/>
  <c r="W13906" i="4"/>
  <c r="W13907" i="4"/>
  <c r="W13908" i="4"/>
  <c r="W13909" i="4"/>
  <c r="W13910" i="4"/>
  <c r="W13911" i="4"/>
  <c r="W13912" i="4"/>
  <c r="W13913" i="4"/>
  <c r="W13914" i="4"/>
  <c r="W13915" i="4"/>
  <c r="W13916" i="4"/>
  <c r="W13917" i="4"/>
  <c r="W13918" i="4"/>
  <c r="W13919" i="4"/>
  <c r="W13920" i="4"/>
  <c r="W13921" i="4"/>
  <c r="W13922" i="4"/>
  <c r="W13923" i="4"/>
  <c r="W13924" i="4"/>
  <c r="W13925" i="4"/>
  <c r="W13926" i="4"/>
  <c r="W13927" i="4"/>
  <c r="W13928" i="4"/>
  <c r="W13929" i="4"/>
  <c r="W13930" i="4"/>
  <c r="W13931" i="4"/>
  <c r="W13932" i="4"/>
  <c r="W13933" i="4"/>
  <c r="W13934" i="4"/>
  <c r="W13935" i="4"/>
  <c r="W13936" i="4"/>
  <c r="W13937" i="4"/>
  <c r="W13938" i="4"/>
  <c r="W13939" i="4"/>
  <c r="W13940" i="4"/>
  <c r="W13941" i="4"/>
  <c r="W13942" i="4"/>
  <c r="W13943" i="4"/>
  <c r="W13944" i="4"/>
  <c r="W13945" i="4"/>
  <c r="W13946" i="4"/>
  <c r="W13947" i="4"/>
  <c r="W13948" i="4"/>
  <c r="W13949" i="4"/>
  <c r="W13950" i="4"/>
  <c r="W13951" i="4"/>
  <c r="W13952" i="4"/>
  <c r="W13953" i="4"/>
  <c r="W13954" i="4"/>
  <c r="W13955" i="4"/>
  <c r="W13956" i="4"/>
  <c r="W13957" i="4"/>
  <c r="W13958" i="4"/>
  <c r="W13959" i="4"/>
  <c r="W13960" i="4"/>
  <c r="W13961" i="4"/>
  <c r="W13962" i="4"/>
  <c r="W13963" i="4"/>
  <c r="W13964" i="4"/>
  <c r="W13965" i="4"/>
  <c r="W13966" i="4"/>
  <c r="W13967" i="4"/>
  <c r="W13968" i="4"/>
  <c r="W13969" i="4"/>
  <c r="W13970" i="4"/>
  <c r="W13971" i="4"/>
  <c r="W13972" i="4"/>
  <c r="W13973" i="4"/>
  <c r="W13974" i="4"/>
  <c r="W13975" i="4"/>
  <c r="W13976" i="4"/>
  <c r="W13977" i="4"/>
  <c r="W13978" i="4"/>
  <c r="W13979" i="4"/>
  <c r="W13980" i="4"/>
  <c r="W13981" i="4"/>
  <c r="W13982" i="4"/>
  <c r="W13983" i="4"/>
  <c r="W13984" i="4"/>
  <c r="W13985" i="4"/>
  <c r="W13986" i="4"/>
  <c r="W13987" i="4"/>
  <c r="W13988" i="4"/>
  <c r="W13989" i="4"/>
  <c r="W13990" i="4"/>
  <c r="W13991" i="4"/>
  <c r="W13992" i="4"/>
  <c r="W13993" i="4"/>
  <c r="W13994" i="4"/>
  <c r="W13995" i="4"/>
  <c r="W13996" i="4"/>
  <c r="W13997" i="4"/>
  <c r="W13998" i="4"/>
  <c r="W13999" i="4"/>
  <c r="W14000" i="4"/>
  <c r="W14001" i="4"/>
  <c r="W14002" i="4"/>
  <c r="W14003" i="4"/>
  <c r="W14004" i="4"/>
  <c r="W14005" i="4"/>
  <c r="W14006" i="4"/>
  <c r="W14007" i="4"/>
  <c r="W14008" i="4"/>
  <c r="W14009" i="4"/>
  <c r="W14010" i="4"/>
  <c r="W14011" i="4"/>
  <c r="W14012" i="4"/>
  <c r="W14013" i="4"/>
  <c r="W14014" i="4"/>
  <c r="W14015" i="4"/>
  <c r="W14016" i="4"/>
  <c r="W14017" i="4"/>
  <c r="W14018" i="4"/>
  <c r="W14019" i="4"/>
  <c r="W14020" i="4"/>
  <c r="W14021" i="4"/>
  <c r="W14022" i="4"/>
  <c r="W14023" i="4"/>
  <c r="W14024" i="4"/>
  <c r="W14025" i="4"/>
  <c r="W14026" i="4"/>
  <c r="W14027" i="4"/>
  <c r="W14028" i="4"/>
  <c r="W14029" i="4"/>
  <c r="W14030" i="4"/>
  <c r="W14031" i="4"/>
  <c r="W14032" i="4"/>
  <c r="W14033" i="4"/>
  <c r="W14034" i="4"/>
  <c r="W14035" i="4"/>
  <c r="W14036" i="4"/>
  <c r="W14037" i="4"/>
  <c r="W14038" i="4"/>
  <c r="W14039" i="4"/>
  <c r="W14040" i="4"/>
  <c r="W14041" i="4"/>
  <c r="W14042" i="4"/>
  <c r="W14043" i="4"/>
  <c r="W14044" i="4"/>
  <c r="W14045" i="4"/>
  <c r="W14046" i="4"/>
  <c r="W14047" i="4"/>
  <c r="W14048" i="4"/>
  <c r="W14049" i="4"/>
  <c r="W14050" i="4"/>
  <c r="W14051" i="4"/>
  <c r="W14052" i="4"/>
  <c r="W14053" i="4"/>
  <c r="W14054" i="4"/>
  <c r="W14055" i="4"/>
  <c r="W14056" i="4"/>
  <c r="W14057" i="4"/>
  <c r="W14058" i="4"/>
  <c r="W14059" i="4"/>
  <c r="W14060" i="4"/>
  <c r="W14061" i="4"/>
  <c r="W14062" i="4"/>
  <c r="W14063" i="4"/>
  <c r="W14064" i="4"/>
  <c r="W14065" i="4"/>
  <c r="W14066" i="4"/>
  <c r="W14067" i="4"/>
  <c r="W14068" i="4"/>
  <c r="W14069" i="4"/>
  <c r="W14070" i="4"/>
  <c r="W14071" i="4"/>
  <c r="W14072" i="4"/>
  <c r="W14073" i="4"/>
  <c r="W14074" i="4"/>
  <c r="W14075" i="4"/>
  <c r="W14076" i="4"/>
  <c r="W14077" i="4"/>
  <c r="W14078" i="4"/>
  <c r="W14079" i="4"/>
  <c r="W14080" i="4"/>
  <c r="W14081" i="4"/>
  <c r="W14082" i="4"/>
  <c r="W14083" i="4"/>
  <c r="W14084" i="4"/>
  <c r="W14085" i="4"/>
  <c r="W14086" i="4"/>
  <c r="W14087" i="4"/>
  <c r="W14088" i="4"/>
  <c r="W14089" i="4"/>
  <c r="W14090" i="4"/>
  <c r="W14091" i="4"/>
  <c r="W14092" i="4"/>
  <c r="W14093" i="4"/>
  <c r="W14094" i="4"/>
  <c r="W14095" i="4"/>
  <c r="W14096" i="4"/>
  <c r="W14097" i="4"/>
  <c r="W14098" i="4"/>
  <c r="W14099" i="4"/>
  <c r="W14100" i="4"/>
  <c r="W14101" i="4"/>
  <c r="W14102" i="4"/>
  <c r="W14103" i="4"/>
  <c r="W14104" i="4"/>
  <c r="W14105" i="4"/>
  <c r="W14106" i="4"/>
  <c r="W14107" i="4"/>
  <c r="W14108" i="4"/>
  <c r="W14109" i="4"/>
  <c r="W14110" i="4"/>
  <c r="W14111" i="4"/>
  <c r="W14112" i="4"/>
  <c r="W14113" i="4"/>
  <c r="W14114" i="4"/>
  <c r="W14115" i="4"/>
  <c r="W14116" i="4"/>
  <c r="W14117" i="4"/>
  <c r="W14118" i="4"/>
  <c r="W14119" i="4"/>
  <c r="W14120" i="4"/>
  <c r="W14121" i="4"/>
  <c r="W14122" i="4"/>
  <c r="W14123" i="4"/>
  <c r="W14124" i="4"/>
  <c r="W14125" i="4"/>
  <c r="W14126" i="4"/>
  <c r="W14127" i="4"/>
  <c r="W14128" i="4"/>
  <c r="W14129" i="4"/>
  <c r="W14130" i="4"/>
  <c r="W14131" i="4"/>
  <c r="W14132" i="4"/>
  <c r="W14133" i="4"/>
  <c r="W14134" i="4"/>
  <c r="W14135" i="4"/>
  <c r="W14136" i="4"/>
  <c r="W14137" i="4"/>
  <c r="W14138" i="4"/>
  <c r="W14139" i="4"/>
  <c r="W14140" i="4"/>
  <c r="W14141" i="4"/>
  <c r="W14142" i="4"/>
  <c r="W14143" i="4"/>
  <c r="W14144" i="4"/>
  <c r="W14145" i="4"/>
  <c r="W14146" i="4"/>
  <c r="W14147" i="4"/>
  <c r="W14148" i="4"/>
  <c r="W14149" i="4"/>
  <c r="W14150" i="4"/>
  <c r="W14151" i="4"/>
  <c r="W14152" i="4"/>
  <c r="W14153" i="4"/>
  <c r="W14154" i="4"/>
  <c r="W14155" i="4"/>
  <c r="W14156" i="4"/>
  <c r="W14157" i="4"/>
  <c r="W14158" i="4"/>
  <c r="W14159" i="4"/>
  <c r="W14160" i="4"/>
  <c r="W14161" i="4"/>
  <c r="W14162" i="4"/>
  <c r="W14163" i="4"/>
  <c r="W14164" i="4"/>
  <c r="W14165" i="4"/>
  <c r="W14166" i="4"/>
  <c r="W14167" i="4"/>
  <c r="W14168" i="4"/>
  <c r="W14169" i="4"/>
  <c r="W14170" i="4"/>
  <c r="W14171" i="4"/>
  <c r="W14172" i="4"/>
  <c r="W14173" i="4"/>
  <c r="W14174" i="4"/>
  <c r="W14175" i="4"/>
  <c r="W14176" i="4"/>
  <c r="W14177" i="4"/>
  <c r="W14178" i="4"/>
  <c r="W14179" i="4"/>
  <c r="W14180" i="4"/>
  <c r="W14181" i="4"/>
  <c r="W14182" i="4"/>
  <c r="W14183" i="4"/>
  <c r="W14184" i="4"/>
  <c r="W14185" i="4"/>
  <c r="W14186" i="4"/>
  <c r="W14187" i="4"/>
  <c r="W14188" i="4"/>
  <c r="W14189" i="4"/>
  <c r="W14190" i="4"/>
  <c r="W14191" i="4"/>
  <c r="W14192" i="4"/>
  <c r="W14193" i="4"/>
  <c r="W14194" i="4"/>
  <c r="W14195" i="4"/>
  <c r="W14196" i="4"/>
  <c r="W14197" i="4"/>
  <c r="W14198" i="4"/>
  <c r="W14199" i="4"/>
  <c r="W14200" i="4"/>
  <c r="W14201" i="4"/>
  <c r="W14202" i="4"/>
  <c r="W14203" i="4"/>
  <c r="W14204" i="4"/>
  <c r="W14205" i="4"/>
  <c r="W14206" i="4"/>
  <c r="W14207" i="4"/>
  <c r="W14208" i="4"/>
  <c r="W14209" i="4"/>
  <c r="W14210" i="4"/>
  <c r="W14211" i="4"/>
  <c r="W14212" i="4"/>
  <c r="W14213" i="4"/>
  <c r="W14214" i="4"/>
  <c r="W14215" i="4"/>
  <c r="W14216" i="4"/>
  <c r="W14217" i="4"/>
  <c r="W14218" i="4"/>
  <c r="W14219" i="4"/>
  <c r="W14220" i="4"/>
  <c r="W14221" i="4"/>
  <c r="W14222" i="4"/>
  <c r="W14223" i="4"/>
  <c r="W14224" i="4"/>
  <c r="W14225" i="4"/>
  <c r="W14226" i="4"/>
  <c r="W14227" i="4"/>
  <c r="W14228" i="4"/>
  <c r="W14229" i="4"/>
  <c r="W14230" i="4"/>
  <c r="W14231" i="4"/>
  <c r="W14232" i="4"/>
  <c r="W14233" i="4"/>
  <c r="W14234" i="4"/>
  <c r="W14235" i="4"/>
  <c r="W14236" i="4"/>
  <c r="W14237" i="4"/>
  <c r="W14238" i="4"/>
  <c r="W14239" i="4"/>
  <c r="W14240" i="4"/>
  <c r="W14241" i="4"/>
  <c r="W14242" i="4"/>
  <c r="W14243" i="4"/>
  <c r="W14244" i="4"/>
  <c r="W14245" i="4"/>
  <c r="W14246" i="4"/>
  <c r="W14247" i="4"/>
  <c r="W14248" i="4"/>
  <c r="W14249" i="4"/>
  <c r="W14250" i="4"/>
  <c r="W14251" i="4"/>
  <c r="W14252" i="4"/>
  <c r="W14253" i="4"/>
  <c r="W14254" i="4"/>
  <c r="W14255" i="4"/>
  <c r="W14256" i="4"/>
  <c r="W14257" i="4"/>
  <c r="W14258" i="4"/>
  <c r="W14259" i="4"/>
  <c r="W14260" i="4"/>
  <c r="W14261" i="4"/>
  <c r="W14262" i="4"/>
  <c r="W14263" i="4"/>
  <c r="W14264" i="4"/>
  <c r="W14265" i="4"/>
  <c r="W14266" i="4"/>
  <c r="W14267" i="4"/>
  <c r="W14268" i="4"/>
  <c r="W14269" i="4"/>
  <c r="W14270" i="4"/>
  <c r="W14271" i="4"/>
  <c r="W14272" i="4"/>
  <c r="W14273" i="4"/>
  <c r="W14274" i="4"/>
  <c r="W14275" i="4"/>
  <c r="W14276" i="4"/>
  <c r="W14277" i="4"/>
  <c r="W14278" i="4"/>
  <c r="W14279" i="4"/>
  <c r="W14280" i="4"/>
  <c r="W14281" i="4"/>
  <c r="W14282" i="4"/>
  <c r="W14283" i="4"/>
  <c r="W14284" i="4"/>
  <c r="W14285" i="4"/>
  <c r="W14286" i="4"/>
  <c r="W14287" i="4"/>
  <c r="W14288" i="4"/>
  <c r="W14289" i="4"/>
  <c r="W14290" i="4"/>
  <c r="W14291" i="4"/>
  <c r="W14292" i="4"/>
  <c r="W14293" i="4"/>
  <c r="W14294" i="4"/>
  <c r="W14295" i="4"/>
  <c r="W14296" i="4"/>
  <c r="W14297" i="4"/>
  <c r="W14298" i="4"/>
  <c r="W14299" i="4"/>
  <c r="W14300" i="4"/>
  <c r="W14301" i="4"/>
  <c r="W14302" i="4"/>
  <c r="W14303" i="4"/>
  <c r="W14304" i="4"/>
  <c r="W14305" i="4"/>
  <c r="W14306" i="4"/>
  <c r="W14307" i="4"/>
  <c r="W14308" i="4"/>
  <c r="W14309" i="4"/>
  <c r="W14310" i="4"/>
  <c r="W14311" i="4"/>
  <c r="W14312" i="4"/>
  <c r="W14313" i="4"/>
  <c r="W14314" i="4"/>
  <c r="W14315" i="4"/>
  <c r="W14316" i="4"/>
  <c r="W14317" i="4"/>
  <c r="W14318" i="4"/>
  <c r="W14319" i="4"/>
  <c r="W14320" i="4"/>
  <c r="W14321" i="4"/>
  <c r="W14322" i="4"/>
  <c r="W14323" i="4"/>
  <c r="W14324" i="4"/>
  <c r="W14325" i="4"/>
  <c r="W14326" i="4"/>
  <c r="W14327" i="4"/>
  <c r="W14328" i="4"/>
  <c r="W14329" i="4"/>
  <c r="W14330" i="4"/>
  <c r="W14331" i="4"/>
  <c r="W14332" i="4"/>
  <c r="W14333" i="4"/>
  <c r="W14334" i="4"/>
  <c r="W14335" i="4"/>
  <c r="W14336" i="4"/>
  <c r="W14337" i="4"/>
  <c r="W14338" i="4"/>
  <c r="W14339" i="4"/>
  <c r="W14340" i="4"/>
  <c r="W14341" i="4"/>
  <c r="W14342" i="4"/>
  <c r="W14343" i="4"/>
  <c r="W14344" i="4"/>
  <c r="W14345" i="4"/>
  <c r="W14346" i="4"/>
  <c r="W14347" i="4"/>
  <c r="W14348" i="4"/>
  <c r="W14349" i="4"/>
  <c r="W14350" i="4"/>
  <c r="W14351" i="4"/>
  <c r="W14352" i="4"/>
  <c r="W14353" i="4"/>
  <c r="W14354" i="4"/>
  <c r="W14355" i="4"/>
  <c r="W14356" i="4"/>
  <c r="W14357" i="4"/>
  <c r="W14358" i="4"/>
  <c r="W14359" i="4"/>
  <c r="W14360" i="4"/>
  <c r="W14361" i="4"/>
  <c r="W14362" i="4"/>
  <c r="W14363" i="4"/>
  <c r="W14364" i="4"/>
  <c r="W14365" i="4"/>
  <c r="W14366" i="4"/>
  <c r="W14367" i="4"/>
  <c r="W14368" i="4"/>
  <c r="W14369" i="4"/>
  <c r="W14370" i="4"/>
  <c r="W14371" i="4"/>
  <c r="W14372" i="4"/>
  <c r="W14373" i="4"/>
  <c r="W14374" i="4"/>
  <c r="W14375" i="4"/>
  <c r="W14376" i="4"/>
  <c r="W14377" i="4"/>
  <c r="W14378" i="4"/>
  <c r="W14379" i="4"/>
  <c r="W14380" i="4"/>
  <c r="W14381" i="4"/>
  <c r="W14382" i="4"/>
  <c r="W14383" i="4"/>
  <c r="W14384" i="4"/>
  <c r="W14385" i="4"/>
  <c r="W14386" i="4"/>
  <c r="W14387" i="4"/>
  <c r="W14388" i="4"/>
  <c r="W14389" i="4"/>
  <c r="W14390" i="4"/>
  <c r="W14391" i="4"/>
  <c r="W14392" i="4"/>
  <c r="W14393" i="4"/>
  <c r="W14394" i="4"/>
  <c r="W14395" i="4"/>
  <c r="W14396" i="4"/>
  <c r="W14397" i="4"/>
  <c r="W14398" i="4"/>
  <c r="W14399" i="4"/>
  <c r="W14400" i="4"/>
  <c r="W14401" i="4"/>
  <c r="W14402" i="4"/>
  <c r="W14403" i="4"/>
  <c r="W14404" i="4"/>
  <c r="W14405" i="4"/>
  <c r="W14406" i="4"/>
  <c r="W14407" i="4"/>
  <c r="W14408" i="4"/>
  <c r="W14409" i="4"/>
  <c r="W14410" i="4"/>
  <c r="W14411" i="4"/>
  <c r="W14412" i="4"/>
  <c r="W14413" i="4"/>
  <c r="W14414" i="4"/>
  <c r="W14415" i="4"/>
  <c r="W14416" i="4"/>
  <c r="W14417" i="4"/>
  <c r="W14418" i="4"/>
  <c r="W14419" i="4"/>
  <c r="W14420" i="4"/>
  <c r="W14421" i="4"/>
  <c r="W14422" i="4"/>
  <c r="W14423" i="4"/>
  <c r="W14424" i="4"/>
  <c r="W14425" i="4"/>
  <c r="W14426" i="4"/>
  <c r="W14427" i="4"/>
  <c r="W14428" i="4"/>
  <c r="W14429" i="4"/>
  <c r="W14430" i="4"/>
  <c r="W14431" i="4"/>
  <c r="W14432" i="4"/>
  <c r="W14433" i="4"/>
  <c r="W14434" i="4"/>
  <c r="W14435" i="4"/>
  <c r="W14436" i="4"/>
  <c r="W14437" i="4"/>
  <c r="W14438" i="4"/>
  <c r="W14439" i="4"/>
  <c r="W14440" i="4"/>
  <c r="W14441" i="4"/>
  <c r="W14442" i="4"/>
  <c r="W14443" i="4"/>
  <c r="W14444" i="4"/>
  <c r="W14445" i="4"/>
  <c r="W14446" i="4"/>
  <c r="W14447" i="4"/>
  <c r="W14448" i="4"/>
  <c r="W14449" i="4"/>
  <c r="W14450" i="4"/>
  <c r="W14451" i="4"/>
  <c r="W14452" i="4"/>
  <c r="W14453" i="4"/>
  <c r="W14454" i="4"/>
  <c r="W14455" i="4"/>
  <c r="W14456" i="4"/>
  <c r="W14457" i="4"/>
  <c r="W14458" i="4"/>
  <c r="W14459" i="4"/>
  <c r="W14460" i="4"/>
  <c r="W14461" i="4"/>
  <c r="W14462" i="4"/>
  <c r="W14463" i="4"/>
  <c r="W14464" i="4"/>
  <c r="W14465" i="4"/>
  <c r="W14466" i="4"/>
  <c r="W14467" i="4"/>
  <c r="W14468" i="4"/>
  <c r="W14469" i="4"/>
  <c r="W14470" i="4"/>
  <c r="W14471" i="4"/>
  <c r="W14472" i="4"/>
  <c r="W14473" i="4"/>
  <c r="W14474" i="4"/>
  <c r="W14475" i="4"/>
  <c r="W14476" i="4"/>
  <c r="W14477" i="4"/>
  <c r="W14478" i="4"/>
  <c r="W14479" i="4"/>
  <c r="W14480" i="4"/>
  <c r="W14481" i="4"/>
  <c r="W14482" i="4"/>
  <c r="W14483" i="4"/>
  <c r="W14484" i="4"/>
  <c r="W14485" i="4"/>
  <c r="W14486" i="4"/>
  <c r="W14487" i="4"/>
  <c r="W14488" i="4"/>
  <c r="W14489" i="4"/>
  <c r="W14490" i="4"/>
  <c r="W14491" i="4"/>
  <c r="W14492" i="4"/>
  <c r="W14493" i="4"/>
  <c r="W14494" i="4"/>
  <c r="W14495" i="4"/>
  <c r="W14496" i="4"/>
  <c r="W14497" i="4"/>
  <c r="W14498" i="4"/>
  <c r="W14499" i="4"/>
  <c r="W14500" i="4"/>
  <c r="W14501" i="4"/>
  <c r="W14502" i="4"/>
  <c r="W14503" i="4"/>
  <c r="W14504" i="4"/>
  <c r="W14505" i="4"/>
  <c r="W14506" i="4"/>
  <c r="W14507" i="4"/>
  <c r="W14508" i="4"/>
  <c r="W14509" i="4"/>
  <c r="W14510" i="4"/>
  <c r="W14511" i="4"/>
  <c r="W14512" i="4"/>
  <c r="W14513" i="4"/>
  <c r="W14514" i="4"/>
  <c r="W14515" i="4"/>
  <c r="W14516" i="4"/>
  <c r="W14517" i="4"/>
  <c r="W14518" i="4"/>
  <c r="W14519" i="4"/>
  <c r="W14520" i="4"/>
  <c r="W14521" i="4"/>
  <c r="W14522" i="4"/>
  <c r="W14523" i="4"/>
  <c r="W14524" i="4"/>
  <c r="W14525" i="4"/>
  <c r="W14526" i="4"/>
  <c r="W14527" i="4"/>
  <c r="W14528" i="4"/>
  <c r="W14529" i="4"/>
  <c r="W14530" i="4"/>
  <c r="W14531" i="4"/>
  <c r="W14532" i="4"/>
  <c r="W14533" i="4"/>
  <c r="W14534" i="4"/>
  <c r="W14535" i="4"/>
  <c r="W14536" i="4"/>
  <c r="W14537" i="4"/>
  <c r="W14538" i="4"/>
  <c r="W14539" i="4"/>
  <c r="W14540" i="4"/>
  <c r="W14541" i="4"/>
  <c r="W14542" i="4"/>
  <c r="W14543" i="4"/>
  <c r="W14544" i="4"/>
  <c r="W14545" i="4"/>
  <c r="W14546" i="4"/>
  <c r="W14547" i="4"/>
  <c r="W14548" i="4"/>
  <c r="W14549" i="4"/>
  <c r="W14550" i="4"/>
  <c r="W14551" i="4"/>
  <c r="W14552" i="4"/>
  <c r="W14553" i="4"/>
  <c r="W14554" i="4"/>
  <c r="W14555" i="4"/>
  <c r="W14556" i="4"/>
  <c r="W14557" i="4"/>
  <c r="W14558" i="4"/>
  <c r="W14559" i="4"/>
  <c r="W14560" i="4"/>
  <c r="W14561" i="4"/>
  <c r="W14562" i="4"/>
  <c r="W14563" i="4"/>
  <c r="W14564" i="4"/>
  <c r="W14565" i="4"/>
  <c r="W14566" i="4"/>
  <c r="W14567" i="4"/>
  <c r="W14568" i="4"/>
  <c r="W14569" i="4"/>
  <c r="W14570" i="4"/>
  <c r="W14571" i="4"/>
  <c r="W14572" i="4"/>
  <c r="W14573" i="4"/>
  <c r="W14574" i="4"/>
  <c r="W14575" i="4"/>
  <c r="W14576" i="4"/>
  <c r="W14577" i="4"/>
  <c r="W14578" i="4"/>
  <c r="W14579" i="4"/>
  <c r="W14580" i="4"/>
  <c r="W14581" i="4"/>
  <c r="W14582" i="4"/>
  <c r="W14583" i="4"/>
  <c r="W14584" i="4"/>
  <c r="W14585" i="4"/>
  <c r="W14586" i="4"/>
  <c r="W14587" i="4"/>
  <c r="W14588" i="4"/>
  <c r="W14589" i="4"/>
  <c r="W14590" i="4"/>
  <c r="W14591" i="4"/>
  <c r="W14592" i="4"/>
  <c r="W14593" i="4"/>
  <c r="W14594" i="4"/>
  <c r="W14595" i="4"/>
  <c r="W14596" i="4"/>
  <c r="W14597" i="4"/>
  <c r="W14598" i="4"/>
  <c r="W14599" i="4"/>
  <c r="W14600" i="4"/>
  <c r="W14601" i="4"/>
  <c r="W14602" i="4"/>
  <c r="W14603" i="4"/>
  <c r="W14604" i="4"/>
  <c r="W14605" i="4"/>
  <c r="W14606" i="4"/>
  <c r="W14607" i="4"/>
  <c r="W14608" i="4"/>
  <c r="W14609" i="4"/>
  <c r="W14610" i="4"/>
  <c r="W14611" i="4"/>
  <c r="W14612" i="4"/>
  <c r="W14613" i="4"/>
  <c r="W14614" i="4"/>
  <c r="W14615" i="4"/>
  <c r="W14616" i="4"/>
  <c r="W14617" i="4"/>
  <c r="W14618" i="4"/>
  <c r="W14619" i="4"/>
  <c r="W14620" i="4"/>
  <c r="W14621" i="4"/>
  <c r="W14622" i="4"/>
  <c r="W14623" i="4"/>
  <c r="W14624" i="4"/>
  <c r="W14625" i="4"/>
  <c r="W14626" i="4"/>
  <c r="W14627" i="4"/>
  <c r="W14628" i="4"/>
  <c r="W14629" i="4"/>
  <c r="W14630" i="4"/>
  <c r="W14631" i="4"/>
  <c r="W14632" i="4"/>
  <c r="W14633" i="4"/>
  <c r="W14634" i="4"/>
  <c r="W14635" i="4"/>
  <c r="W14636" i="4"/>
  <c r="W14637" i="4"/>
  <c r="W14638" i="4"/>
  <c r="W14639" i="4"/>
  <c r="W14640" i="4"/>
  <c r="W14641" i="4"/>
  <c r="W14642" i="4"/>
  <c r="W14643" i="4"/>
  <c r="W14644" i="4"/>
  <c r="W14645" i="4"/>
  <c r="W14646" i="4"/>
  <c r="W14647" i="4"/>
  <c r="W14648" i="4"/>
  <c r="W14649" i="4"/>
  <c r="W14650" i="4"/>
  <c r="W14651" i="4"/>
  <c r="W14652" i="4"/>
  <c r="W14653" i="4"/>
  <c r="W14654" i="4"/>
  <c r="W14655" i="4"/>
  <c r="W14656" i="4"/>
  <c r="W14657" i="4"/>
  <c r="W14658" i="4"/>
  <c r="W14659" i="4"/>
  <c r="W14660" i="4"/>
  <c r="W14661" i="4"/>
  <c r="W14662" i="4"/>
  <c r="W14663" i="4"/>
  <c r="W14664" i="4"/>
  <c r="W14665" i="4"/>
  <c r="W14666" i="4"/>
  <c r="W14667" i="4"/>
  <c r="W14668" i="4"/>
  <c r="W14669" i="4"/>
  <c r="W14670" i="4"/>
  <c r="W14671" i="4"/>
  <c r="W14672" i="4"/>
  <c r="W14673" i="4"/>
  <c r="W14674" i="4"/>
  <c r="W14675" i="4"/>
  <c r="W14676" i="4"/>
  <c r="W14677" i="4"/>
  <c r="W14678" i="4"/>
  <c r="W14679" i="4"/>
  <c r="W14680" i="4"/>
  <c r="W14681" i="4"/>
  <c r="W14682" i="4"/>
  <c r="W14683" i="4"/>
  <c r="W14684" i="4"/>
  <c r="W14685" i="4"/>
  <c r="W14686" i="4"/>
  <c r="W14687" i="4"/>
  <c r="W14688" i="4"/>
  <c r="W14689" i="4"/>
  <c r="W14690" i="4"/>
  <c r="W14691" i="4"/>
  <c r="W14692" i="4"/>
  <c r="W14693" i="4"/>
  <c r="W14694" i="4"/>
  <c r="W14695" i="4"/>
  <c r="W14696" i="4"/>
  <c r="W14697" i="4"/>
  <c r="W14698" i="4"/>
  <c r="W14699" i="4"/>
  <c r="W14700" i="4"/>
  <c r="W14701" i="4"/>
  <c r="W14702" i="4"/>
  <c r="W14703" i="4"/>
  <c r="W14704" i="4"/>
  <c r="W14705" i="4"/>
  <c r="W14706" i="4"/>
  <c r="W14707" i="4"/>
  <c r="W14708" i="4"/>
  <c r="W14709" i="4"/>
  <c r="W14710" i="4"/>
  <c r="W14711" i="4"/>
  <c r="W14712" i="4"/>
  <c r="W14713" i="4"/>
  <c r="W14714" i="4"/>
  <c r="W14715" i="4"/>
  <c r="W14716" i="4"/>
  <c r="W14717" i="4"/>
  <c r="W14718" i="4"/>
  <c r="W14719" i="4"/>
  <c r="W14720" i="4"/>
  <c r="W14721" i="4"/>
  <c r="W14722" i="4"/>
  <c r="W14723" i="4"/>
  <c r="W14724" i="4"/>
  <c r="W14725" i="4"/>
  <c r="W14726" i="4"/>
  <c r="W14727" i="4"/>
  <c r="W14728" i="4"/>
  <c r="W14729" i="4"/>
  <c r="W14730" i="4"/>
  <c r="W14731" i="4"/>
  <c r="W14732" i="4"/>
  <c r="W14733" i="4"/>
  <c r="W14734" i="4"/>
  <c r="W14735" i="4"/>
  <c r="W14736" i="4"/>
  <c r="W14737" i="4"/>
  <c r="W14738" i="4"/>
  <c r="W14739" i="4"/>
  <c r="W14740" i="4"/>
  <c r="W14741" i="4"/>
  <c r="W14742" i="4"/>
  <c r="W14743" i="4"/>
  <c r="W14744" i="4"/>
  <c r="W14745" i="4"/>
  <c r="W14746" i="4"/>
  <c r="W14747" i="4"/>
  <c r="W14748" i="4"/>
  <c r="W14749" i="4"/>
  <c r="W14750" i="4"/>
  <c r="W14751" i="4"/>
  <c r="W14752" i="4"/>
  <c r="W14753" i="4"/>
  <c r="W14754" i="4"/>
  <c r="W14755" i="4"/>
  <c r="W14756" i="4"/>
  <c r="W14757" i="4"/>
  <c r="W14758" i="4"/>
  <c r="W14759" i="4"/>
  <c r="W14760" i="4"/>
  <c r="W14761" i="4"/>
  <c r="W14762" i="4"/>
  <c r="W14763" i="4"/>
  <c r="W14764" i="4"/>
  <c r="W14765" i="4"/>
  <c r="W14766" i="4"/>
  <c r="W14767" i="4"/>
  <c r="W14768" i="4"/>
  <c r="W14769" i="4"/>
  <c r="W14770" i="4"/>
  <c r="W14771" i="4"/>
  <c r="W14772" i="4"/>
  <c r="W14773" i="4"/>
  <c r="W14774" i="4"/>
  <c r="W14775" i="4"/>
  <c r="W14776" i="4"/>
  <c r="W14777" i="4"/>
  <c r="W14778" i="4"/>
  <c r="W14779" i="4"/>
  <c r="W14780" i="4"/>
  <c r="W14781" i="4"/>
  <c r="W14782" i="4"/>
  <c r="W14783" i="4"/>
  <c r="W14784" i="4"/>
  <c r="W14785" i="4"/>
  <c r="W14786" i="4"/>
  <c r="W14787" i="4"/>
  <c r="W14788" i="4"/>
  <c r="W14789" i="4"/>
  <c r="W14790" i="4"/>
  <c r="W14791" i="4"/>
  <c r="W14792" i="4"/>
  <c r="W14793" i="4"/>
  <c r="W14794" i="4"/>
  <c r="W14795" i="4"/>
  <c r="W14796" i="4"/>
  <c r="W14797" i="4"/>
  <c r="W14798" i="4"/>
  <c r="W14799" i="4"/>
  <c r="W14800" i="4"/>
  <c r="W14801" i="4"/>
  <c r="W14802" i="4"/>
  <c r="W14803" i="4"/>
  <c r="W14804" i="4"/>
  <c r="W14805" i="4"/>
  <c r="W14806" i="4"/>
  <c r="W14807" i="4"/>
  <c r="W14808" i="4"/>
  <c r="W14809" i="4"/>
  <c r="W14810" i="4"/>
  <c r="W14811" i="4"/>
  <c r="W14812" i="4"/>
  <c r="W14813" i="4"/>
  <c r="W14814" i="4"/>
  <c r="W14815" i="4"/>
  <c r="W14816" i="4"/>
  <c r="W14817" i="4"/>
  <c r="W14818" i="4"/>
  <c r="W14819" i="4"/>
  <c r="W14820" i="4"/>
  <c r="W14821" i="4"/>
  <c r="W14822" i="4"/>
  <c r="W14823" i="4"/>
  <c r="W14824" i="4"/>
  <c r="W14825" i="4"/>
  <c r="W14826" i="4"/>
  <c r="W14827" i="4"/>
  <c r="W14828" i="4"/>
  <c r="W14829" i="4"/>
  <c r="W14830" i="4"/>
  <c r="W14831" i="4"/>
  <c r="W14832" i="4"/>
  <c r="W14833" i="4"/>
  <c r="W14834" i="4"/>
  <c r="W14835" i="4"/>
  <c r="W14836" i="4"/>
  <c r="W14837" i="4"/>
  <c r="W14838" i="4"/>
  <c r="W14839" i="4"/>
  <c r="W14840" i="4"/>
  <c r="W14841" i="4"/>
  <c r="W14842" i="4"/>
  <c r="W14843" i="4"/>
  <c r="W14844" i="4"/>
  <c r="W14845" i="4"/>
  <c r="W14846" i="4"/>
  <c r="W14847" i="4"/>
  <c r="W14848" i="4"/>
  <c r="W14849" i="4"/>
  <c r="W14850" i="4"/>
  <c r="W14851" i="4"/>
  <c r="W14852" i="4"/>
  <c r="W14853" i="4"/>
  <c r="W14854" i="4"/>
  <c r="W14855" i="4"/>
  <c r="W14856" i="4"/>
  <c r="W14857" i="4"/>
  <c r="W14858" i="4"/>
  <c r="W14859" i="4"/>
  <c r="W14860" i="4"/>
  <c r="W14861" i="4"/>
  <c r="W14862" i="4"/>
  <c r="W14863" i="4"/>
  <c r="W14864" i="4"/>
  <c r="W14865" i="4"/>
  <c r="W14866" i="4"/>
  <c r="W14867" i="4"/>
  <c r="W14868" i="4"/>
  <c r="W14869" i="4"/>
  <c r="W14870" i="4"/>
  <c r="W14871" i="4"/>
  <c r="W14872" i="4"/>
  <c r="W14873" i="4"/>
  <c r="W14874" i="4"/>
  <c r="W14875" i="4"/>
  <c r="W14876" i="4"/>
  <c r="W14877" i="4"/>
  <c r="W14878" i="4"/>
  <c r="W14879" i="4"/>
  <c r="W14880" i="4"/>
  <c r="W14881" i="4"/>
  <c r="W14882" i="4"/>
  <c r="W14883" i="4"/>
  <c r="W14884" i="4"/>
  <c r="W14885" i="4"/>
  <c r="W14886" i="4"/>
  <c r="W14887" i="4"/>
  <c r="W14888" i="4"/>
  <c r="W14889" i="4"/>
  <c r="W14890" i="4"/>
  <c r="W14891" i="4"/>
  <c r="W14892" i="4"/>
  <c r="W14893" i="4"/>
  <c r="W14894" i="4"/>
  <c r="W14895" i="4"/>
  <c r="W14896" i="4"/>
  <c r="W14897" i="4"/>
  <c r="W14898" i="4"/>
  <c r="W14899" i="4"/>
  <c r="W14900" i="4"/>
  <c r="W14901" i="4"/>
  <c r="W14902" i="4"/>
  <c r="W14903" i="4"/>
  <c r="W14904" i="4"/>
  <c r="W14905" i="4"/>
  <c r="W14906" i="4"/>
  <c r="W14907" i="4"/>
  <c r="W14908" i="4"/>
  <c r="W14909" i="4"/>
  <c r="W14910" i="4"/>
  <c r="W14911" i="4"/>
  <c r="W14912" i="4"/>
  <c r="W14913" i="4"/>
  <c r="W14914" i="4"/>
  <c r="W14915" i="4"/>
  <c r="W14916" i="4"/>
  <c r="W14917" i="4"/>
  <c r="W14918" i="4"/>
  <c r="W14919" i="4"/>
  <c r="W14920" i="4"/>
  <c r="W14921" i="4"/>
  <c r="W14922" i="4"/>
  <c r="W14923" i="4"/>
  <c r="W14924" i="4"/>
  <c r="W14925" i="4"/>
  <c r="W14926" i="4"/>
  <c r="W14927" i="4"/>
  <c r="W14928" i="4"/>
  <c r="W14929" i="4"/>
  <c r="W14930" i="4"/>
  <c r="W14931" i="4"/>
  <c r="W14932" i="4"/>
  <c r="W14933" i="4"/>
  <c r="W14934" i="4"/>
  <c r="W14935" i="4"/>
  <c r="W14936" i="4"/>
  <c r="W14937" i="4"/>
  <c r="W14938" i="4"/>
  <c r="W14939" i="4"/>
  <c r="W14940" i="4"/>
  <c r="W14941" i="4"/>
  <c r="W14942" i="4"/>
  <c r="W14943" i="4"/>
  <c r="W14944" i="4"/>
  <c r="W14945" i="4"/>
  <c r="W14946" i="4"/>
  <c r="W14947" i="4"/>
  <c r="W14948" i="4"/>
  <c r="W14949" i="4"/>
  <c r="W14950" i="4"/>
  <c r="W14951" i="4"/>
  <c r="W14952" i="4"/>
  <c r="W14953" i="4"/>
  <c r="W14954" i="4"/>
  <c r="W14955" i="4"/>
  <c r="W14956" i="4"/>
  <c r="W14957" i="4"/>
  <c r="W14958" i="4"/>
  <c r="W14959" i="4"/>
  <c r="W14960" i="4"/>
  <c r="W14961" i="4"/>
  <c r="W14962" i="4"/>
  <c r="W14963" i="4"/>
  <c r="W14964" i="4"/>
  <c r="W14965" i="4"/>
  <c r="W14966" i="4"/>
  <c r="W14967" i="4"/>
  <c r="W14968" i="4"/>
  <c r="W14969" i="4"/>
  <c r="W14970" i="4"/>
  <c r="W14971" i="4"/>
  <c r="W14972" i="4"/>
  <c r="W14973" i="4"/>
  <c r="W14974" i="4"/>
  <c r="W14975" i="4"/>
  <c r="W14976" i="4"/>
  <c r="W14977" i="4"/>
  <c r="W14978" i="4"/>
  <c r="W14979" i="4"/>
  <c r="W14980" i="4"/>
  <c r="W14981" i="4"/>
  <c r="W14982" i="4"/>
  <c r="W14983" i="4"/>
  <c r="W14984" i="4"/>
  <c r="W14985" i="4"/>
  <c r="W14986" i="4"/>
  <c r="W14987" i="4"/>
  <c r="W14988" i="4"/>
  <c r="W14989" i="4"/>
  <c r="W14990" i="4"/>
  <c r="W14991" i="4"/>
  <c r="W14992" i="4"/>
  <c r="W14993" i="4"/>
  <c r="W14994" i="4"/>
  <c r="W14995" i="4"/>
  <c r="W14996" i="4"/>
  <c r="W14997" i="4"/>
  <c r="W14998" i="4"/>
  <c r="W14999" i="4"/>
  <c r="W15000" i="4"/>
  <c r="W15001" i="4"/>
  <c r="W15002" i="4"/>
  <c r="W15003" i="4"/>
  <c r="W15004" i="4"/>
  <c r="W15005" i="4"/>
  <c r="W15006" i="4"/>
  <c r="W15007" i="4"/>
  <c r="W15008" i="4"/>
  <c r="W15009" i="4"/>
  <c r="W15010" i="4"/>
  <c r="W15011" i="4"/>
  <c r="W15012" i="4"/>
  <c r="W15013" i="4"/>
  <c r="W15014" i="4"/>
  <c r="W15015" i="4"/>
  <c r="W15016" i="4"/>
  <c r="W15017" i="4"/>
  <c r="W15018" i="4"/>
  <c r="W15019" i="4"/>
  <c r="W15020" i="4"/>
  <c r="W15021" i="4"/>
  <c r="W15022" i="4"/>
  <c r="W15023" i="4"/>
  <c r="W15024" i="4"/>
  <c r="W15025" i="4"/>
  <c r="W15026" i="4"/>
  <c r="W15027" i="4"/>
  <c r="W15028" i="4"/>
  <c r="W15029" i="4"/>
  <c r="W15030" i="4"/>
  <c r="W15031" i="4"/>
  <c r="W15032" i="4"/>
  <c r="W15033" i="4"/>
  <c r="W15034" i="4"/>
  <c r="W15035" i="4"/>
  <c r="W15036" i="4"/>
  <c r="W15037" i="4"/>
  <c r="W15038" i="4"/>
  <c r="W15039" i="4"/>
  <c r="W15040" i="4"/>
  <c r="W15041" i="4"/>
  <c r="W15042" i="4"/>
  <c r="W15043" i="4"/>
  <c r="W15044" i="4"/>
  <c r="W15045" i="4"/>
  <c r="W15046" i="4"/>
  <c r="W15047" i="4"/>
  <c r="W15048" i="4"/>
  <c r="W15049" i="4"/>
  <c r="W15050" i="4"/>
  <c r="W15051" i="4"/>
  <c r="W15052" i="4"/>
  <c r="W15053" i="4"/>
  <c r="W15054" i="4"/>
  <c r="W15055" i="4"/>
  <c r="W15056" i="4"/>
  <c r="W15057" i="4"/>
  <c r="W15058" i="4"/>
  <c r="W15059" i="4"/>
  <c r="W15060" i="4"/>
  <c r="W15061" i="4"/>
  <c r="W15062" i="4"/>
  <c r="W15063" i="4"/>
  <c r="W15064" i="4"/>
  <c r="W15065" i="4"/>
  <c r="W15066" i="4"/>
  <c r="W15067" i="4"/>
  <c r="W15068" i="4"/>
  <c r="W15069" i="4"/>
  <c r="W15070" i="4"/>
  <c r="W15071" i="4"/>
  <c r="W15072" i="4"/>
  <c r="W15073" i="4"/>
  <c r="W15074" i="4"/>
  <c r="W15075" i="4"/>
  <c r="W15076" i="4"/>
  <c r="W15077" i="4"/>
  <c r="W15078" i="4"/>
  <c r="W15079" i="4"/>
  <c r="W15080" i="4"/>
  <c r="W15081" i="4"/>
  <c r="W15082" i="4"/>
  <c r="W15083" i="4"/>
  <c r="W15084" i="4"/>
  <c r="W15085" i="4"/>
  <c r="W15086" i="4"/>
  <c r="W15087" i="4"/>
  <c r="W15088" i="4"/>
  <c r="W15089" i="4"/>
  <c r="W15090" i="4"/>
  <c r="W15091" i="4"/>
  <c r="W15092" i="4"/>
  <c r="W15093" i="4"/>
  <c r="W15094" i="4"/>
  <c r="W15095" i="4"/>
  <c r="W15096" i="4"/>
  <c r="W15097" i="4"/>
  <c r="W15098" i="4"/>
  <c r="W15099" i="4"/>
  <c r="W15100" i="4"/>
  <c r="W15101" i="4"/>
  <c r="W15102" i="4"/>
  <c r="W15103" i="4"/>
  <c r="W15104" i="4"/>
  <c r="W15105" i="4"/>
  <c r="W15106" i="4"/>
  <c r="W15107" i="4"/>
  <c r="W15108" i="4"/>
  <c r="W15109" i="4"/>
  <c r="W15110" i="4"/>
  <c r="W15111" i="4"/>
  <c r="W15112" i="4"/>
  <c r="W15113" i="4"/>
  <c r="W15114" i="4"/>
  <c r="W15115" i="4"/>
  <c r="W15116" i="4"/>
  <c r="W15117" i="4"/>
  <c r="W15118" i="4"/>
  <c r="W15119" i="4"/>
  <c r="W15120" i="4"/>
  <c r="W15121" i="4"/>
  <c r="W15122" i="4"/>
  <c r="W15123" i="4"/>
  <c r="W15124" i="4"/>
  <c r="W15125" i="4"/>
  <c r="W15126" i="4"/>
  <c r="W15127" i="4"/>
  <c r="W15128" i="4"/>
  <c r="W15129" i="4"/>
  <c r="W15130" i="4"/>
  <c r="W15131" i="4"/>
  <c r="W15132" i="4"/>
  <c r="W15133" i="4"/>
  <c r="W15134" i="4"/>
  <c r="W15135" i="4"/>
  <c r="W15136" i="4"/>
  <c r="W15137" i="4"/>
  <c r="W15138" i="4"/>
  <c r="W15139" i="4"/>
  <c r="W15140" i="4"/>
  <c r="W15141" i="4"/>
  <c r="W15142" i="4"/>
  <c r="W15143" i="4"/>
  <c r="W15144" i="4"/>
  <c r="W15145" i="4"/>
  <c r="W15146" i="4"/>
  <c r="W15147" i="4"/>
  <c r="W15148" i="4"/>
  <c r="W15149" i="4"/>
  <c r="W15150" i="4"/>
  <c r="W15151" i="4"/>
  <c r="W15152" i="4"/>
  <c r="W15153" i="4"/>
  <c r="W15154" i="4"/>
  <c r="W15155" i="4"/>
  <c r="W15156" i="4"/>
  <c r="W15157" i="4"/>
  <c r="W15158" i="4"/>
  <c r="W15159" i="4"/>
  <c r="W15160" i="4"/>
  <c r="W15161" i="4"/>
  <c r="W15162" i="4"/>
  <c r="W15163" i="4"/>
  <c r="W15164" i="4"/>
  <c r="W15165" i="4"/>
  <c r="W15166" i="4"/>
  <c r="W15167" i="4"/>
  <c r="W15168" i="4"/>
  <c r="W15169" i="4"/>
  <c r="W15170" i="4"/>
  <c r="W15171" i="4"/>
  <c r="W15172" i="4"/>
  <c r="W15173" i="4"/>
  <c r="W15174" i="4"/>
  <c r="W15175" i="4"/>
  <c r="W15176" i="4"/>
  <c r="W15177" i="4"/>
  <c r="W15178" i="4"/>
  <c r="W15179" i="4"/>
  <c r="W15180" i="4"/>
  <c r="W15181" i="4"/>
  <c r="W15182" i="4"/>
  <c r="W15183" i="4"/>
  <c r="W15184" i="4"/>
  <c r="W15185" i="4"/>
  <c r="W15186" i="4"/>
  <c r="W15187" i="4"/>
  <c r="W15188" i="4"/>
  <c r="W15189" i="4"/>
  <c r="W15190" i="4"/>
  <c r="W15191" i="4"/>
  <c r="W15192" i="4"/>
  <c r="W15193" i="4"/>
  <c r="W15194" i="4"/>
  <c r="W15195" i="4"/>
  <c r="W15196" i="4"/>
  <c r="W15197" i="4"/>
  <c r="W15198" i="4"/>
  <c r="W15199" i="4"/>
  <c r="W15200" i="4"/>
  <c r="W15201" i="4"/>
  <c r="W15202" i="4"/>
  <c r="W15203" i="4"/>
  <c r="W15204" i="4"/>
  <c r="W15205" i="4"/>
  <c r="W15206" i="4"/>
  <c r="W15207" i="4"/>
  <c r="W15208" i="4"/>
  <c r="W15209" i="4"/>
  <c r="W15210" i="4"/>
  <c r="W15211" i="4"/>
  <c r="W15212" i="4"/>
  <c r="W15213" i="4"/>
  <c r="W15214" i="4"/>
  <c r="W15215" i="4"/>
  <c r="W15216" i="4"/>
  <c r="W15217" i="4"/>
  <c r="W15218" i="4"/>
  <c r="W15219" i="4"/>
  <c r="W15220" i="4"/>
  <c r="W15221" i="4"/>
  <c r="W15222" i="4"/>
  <c r="W15223" i="4"/>
  <c r="W15224" i="4"/>
  <c r="W15225" i="4"/>
  <c r="W15226" i="4"/>
  <c r="W15227" i="4"/>
  <c r="W15228" i="4"/>
  <c r="W15229" i="4"/>
  <c r="W15230" i="4"/>
  <c r="W15231" i="4"/>
  <c r="W15232" i="4"/>
  <c r="W15233" i="4"/>
  <c r="W15234" i="4"/>
  <c r="W15235" i="4"/>
  <c r="W15236" i="4"/>
  <c r="W15237" i="4"/>
  <c r="W15238" i="4"/>
  <c r="W15239" i="4"/>
  <c r="W15240" i="4"/>
  <c r="W15241" i="4"/>
  <c r="W15242" i="4"/>
  <c r="W15243" i="4"/>
  <c r="W15244" i="4"/>
  <c r="W15245" i="4"/>
  <c r="W15246" i="4"/>
  <c r="W15247" i="4"/>
  <c r="W15248" i="4"/>
  <c r="W15249" i="4"/>
  <c r="W15250" i="4"/>
  <c r="W15251" i="4"/>
  <c r="W15252" i="4"/>
  <c r="W15253" i="4"/>
  <c r="W15254" i="4"/>
  <c r="W15255" i="4"/>
  <c r="W15256" i="4"/>
  <c r="W15257" i="4"/>
  <c r="W15258" i="4"/>
  <c r="W15259" i="4"/>
  <c r="W15260" i="4"/>
  <c r="W15261" i="4"/>
  <c r="W15262" i="4"/>
  <c r="W15263" i="4"/>
  <c r="W15264" i="4"/>
  <c r="W15265" i="4"/>
  <c r="W15266" i="4"/>
  <c r="W15267" i="4"/>
  <c r="W15268" i="4"/>
  <c r="W15269" i="4"/>
  <c r="W15270" i="4"/>
  <c r="W15271" i="4"/>
  <c r="W15272" i="4"/>
  <c r="W15273" i="4"/>
  <c r="W15274" i="4"/>
  <c r="W15275" i="4"/>
  <c r="W15276" i="4"/>
  <c r="W15277" i="4"/>
  <c r="W15278" i="4"/>
  <c r="W15279" i="4"/>
  <c r="W15280" i="4"/>
  <c r="W15281" i="4"/>
  <c r="W15282" i="4"/>
  <c r="W15283" i="4"/>
  <c r="W15284" i="4"/>
  <c r="W15285" i="4"/>
  <c r="W15286" i="4"/>
  <c r="W15287" i="4"/>
  <c r="W15288" i="4"/>
  <c r="W15289" i="4"/>
  <c r="W15290" i="4"/>
  <c r="W15291" i="4"/>
  <c r="W15292" i="4"/>
  <c r="W15293" i="4"/>
  <c r="W15294" i="4"/>
  <c r="W15295" i="4"/>
  <c r="W15296" i="4"/>
  <c r="W15297" i="4"/>
  <c r="W15298" i="4"/>
  <c r="W15299" i="4"/>
  <c r="W15300" i="4"/>
  <c r="W15301" i="4"/>
  <c r="W15302" i="4"/>
  <c r="W15303" i="4"/>
  <c r="W15304" i="4"/>
  <c r="W15305" i="4"/>
  <c r="W15306" i="4"/>
  <c r="W15307" i="4"/>
  <c r="W15308" i="4"/>
  <c r="W15309" i="4"/>
  <c r="W15310" i="4"/>
  <c r="W15311" i="4"/>
  <c r="W15312" i="4"/>
  <c r="W15313" i="4"/>
  <c r="W15314" i="4"/>
  <c r="W15315" i="4"/>
  <c r="W15316" i="4"/>
  <c r="W15317" i="4"/>
  <c r="W15318" i="4"/>
  <c r="W15319" i="4"/>
  <c r="W15320" i="4"/>
  <c r="W15321" i="4"/>
  <c r="W15322" i="4"/>
  <c r="W15323" i="4"/>
  <c r="W15324" i="4"/>
  <c r="W15325" i="4"/>
  <c r="W15326" i="4"/>
  <c r="W15327" i="4"/>
  <c r="W15328" i="4"/>
  <c r="W15329" i="4"/>
  <c r="W15330" i="4"/>
  <c r="W15331" i="4"/>
  <c r="W15332" i="4"/>
  <c r="W15333" i="4"/>
  <c r="W15334" i="4"/>
  <c r="W15335" i="4"/>
  <c r="W15336" i="4"/>
  <c r="W15337" i="4"/>
  <c r="W15338" i="4"/>
  <c r="W15339" i="4"/>
  <c r="W15340" i="4"/>
  <c r="W15341" i="4"/>
  <c r="W15342" i="4"/>
  <c r="W15343" i="4"/>
  <c r="W15344" i="4"/>
  <c r="W15345" i="4"/>
  <c r="W15346" i="4"/>
  <c r="W15347" i="4"/>
  <c r="W15348" i="4"/>
  <c r="W15349" i="4"/>
  <c r="W15350" i="4"/>
  <c r="W15351" i="4"/>
  <c r="W15352" i="4"/>
  <c r="W15353" i="4"/>
  <c r="W15354" i="4"/>
  <c r="W15355" i="4"/>
  <c r="W15356" i="4"/>
  <c r="W15357" i="4"/>
  <c r="W15358" i="4"/>
  <c r="W15359" i="4"/>
  <c r="W15360" i="4"/>
  <c r="W15361" i="4"/>
  <c r="W15362" i="4"/>
  <c r="W15363" i="4"/>
  <c r="W15364" i="4"/>
  <c r="W15365" i="4"/>
  <c r="W15366" i="4"/>
  <c r="W15367" i="4"/>
  <c r="W15368" i="4"/>
  <c r="W15369" i="4"/>
  <c r="W15370" i="4"/>
  <c r="W15371" i="4"/>
  <c r="W15372" i="4"/>
  <c r="W15373" i="4"/>
  <c r="W15374" i="4"/>
  <c r="W15375" i="4"/>
  <c r="W15376" i="4"/>
  <c r="W15377" i="4"/>
  <c r="W15378" i="4"/>
  <c r="W15379" i="4"/>
  <c r="W15380" i="4"/>
  <c r="W15381" i="4"/>
  <c r="W15382" i="4"/>
  <c r="W15383" i="4"/>
  <c r="W15384" i="4"/>
  <c r="W15385" i="4"/>
  <c r="W15386" i="4"/>
  <c r="W15387" i="4"/>
  <c r="W15388" i="4"/>
  <c r="W15389" i="4"/>
  <c r="W15390" i="4"/>
  <c r="W15391" i="4"/>
  <c r="W15392" i="4"/>
  <c r="W15393" i="4"/>
  <c r="W15394" i="4"/>
  <c r="W15395" i="4"/>
  <c r="W15396" i="4"/>
  <c r="W15397" i="4"/>
  <c r="W15398" i="4"/>
  <c r="W15399" i="4"/>
  <c r="W15400" i="4"/>
  <c r="W15401" i="4"/>
  <c r="W15402" i="4"/>
  <c r="W15403" i="4"/>
  <c r="W15404" i="4"/>
  <c r="W15405" i="4"/>
  <c r="W15406" i="4"/>
  <c r="W15407" i="4"/>
  <c r="W15408" i="4"/>
  <c r="W15409" i="4"/>
  <c r="W15410" i="4"/>
  <c r="W15411" i="4"/>
  <c r="W15412" i="4"/>
  <c r="W15413" i="4"/>
  <c r="W15414" i="4"/>
  <c r="W15415" i="4"/>
  <c r="W15416" i="4"/>
  <c r="W15417" i="4"/>
  <c r="W15418" i="4"/>
  <c r="W15419" i="4"/>
  <c r="W15420" i="4"/>
  <c r="W15421" i="4"/>
  <c r="W15422" i="4"/>
  <c r="W15423" i="4"/>
  <c r="W15424" i="4"/>
  <c r="W15425" i="4"/>
  <c r="W15426" i="4"/>
  <c r="W15427" i="4"/>
  <c r="W15428" i="4"/>
  <c r="W15429" i="4"/>
  <c r="W15430" i="4"/>
  <c r="W15431" i="4"/>
  <c r="W15432" i="4"/>
  <c r="W15433" i="4"/>
  <c r="W15434" i="4"/>
  <c r="W15435" i="4"/>
  <c r="W15436" i="4"/>
  <c r="W15437" i="4"/>
  <c r="W15438" i="4"/>
  <c r="W15439" i="4"/>
  <c r="W15440" i="4"/>
  <c r="W15441" i="4"/>
  <c r="W15442" i="4"/>
  <c r="W15443" i="4"/>
  <c r="W15444" i="4"/>
  <c r="W15445" i="4"/>
  <c r="W15446" i="4"/>
  <c r="W15447" i="4"/>
  <c r="W15448" i="4"/>
  <c r="W15449" i="4"/>
  <c r="W15450" i="4"/>
  <c r="W15451" i="4"/>
  <c r="W15452" i="4"/>
  <c r="W15453" i="4"/>
  <c r="W15454" i="4"/>
  <c r="W15455" i="4"/>
  <c r="W15456" i="4"/>
  <c r="W15457" i="4"/>
  <c r="W15458" i="4"/>
  <c r="W15459" i="4"/>
  <c r="W15460" i="4"/>
  <c r="W15461" i="4"/>
  <c r="W15462" i="4"/>
  <c r="W15463" i="4"/>
  <c r="W15464" i="4"/>
  <c r="W15465" i="4"/>
  <c r="W15466" i="4"/>
  <c r="W15467" i="4"/>
  <c r="W15468" i="4"/>
  <c r="W15469" i="4"/>
  <c r="W15470" i="4"/>
  <c r="W15471" i="4"/>
  <c r="W15472" i="4"/>
  <c r="W15473" i="4"/>
  <c r="W15474" i="4"/>
  <c r="W15475" i="4"/>
  <c r="W15476" i="4"/>
  <c r="W15477" i="4"/>
  <c r="W15478" i="4"/>
  <c r="W15479" i="4"/>
  <c r="W15480" i="4"/>
  <c r="W15481" i="4"/>
  <c r="W15482" i="4"/>
  <c r="W15483" i="4"/>
  <c r="W15484" i="4"/>
  <c r="W15485" i="4"/>
  <c r="W15486" i="4"/>
  <c r="W15487" i="4"/>
  <c r="W15488" i="4"/>
  <c r="W15489" i="4"/>
  <c r="W15490" i="4"/>
  <c r="W15491" i="4"/>
  <c r="W15492" i="4"/>
  <c r="W15493" i="4"/>
  <c r="W15494" i="4"/>
  <c r="W15495" i="4"/>
  <c r="W15496" i="4"/>
  <c r="W15497" i="4"/>
  <c r="W15498" i="4"/>
  <c r="W15499" i="4"/>
  <c r="W15500" i="4"/>
  <c r="W15501" i="4"/>
  <c r="W15502" i="4"/>
  <c r="W15503" i="4"/>
  <c r="W15504" i="4"/>
  <c r="W15505" i="4"/>
  <c r="W15506" i="4"/>
  <c r="W15507" i="4"/>
  <c r="W15508" i="4"/>
  <c r="W15509" i="4"/>
  <c r="W15510" i="4"/>
  <c r="W15511" i="4"/>
  <c r="W15512" i="4"/>
  <c r="W15513" i="4"/>
  <c r="W15514" i="4"/>
  <c r="W15515" i="4"/>
  <c r="W15516" i="4"/>
  <c r="W15517" i="4"/>
  <c r="W15518" i="4"/>
  <c r="W15519" i="4"/>
  <c r="W15520" i="4"/>
  <c r="W15521" i="4"/>
  <c r="W15522" i="4"/>
  <c r="W15523" i="4"/>
  <c r="W15524" i="4"/>
  <c r="W15525" i="4"/>
  <c r="W15526" i="4"/>
  <c r="W15527" i="4"/>
  <c r="W15528" i="4"/>
  <c r="W15529" i="4"/>
  <c r="W15530" i="4"/>
  <c r="W15531" i="4"/>
  <c r="W15532" i="4"/>
  <c r="W15533" i="4"/>
  <c r="W15534" i="4"/>
  <c r="W15535" i="4"/>
  <c r="W15536" i="4"/>
  <c r="W15537" i="4"/>
  <c r="W15538" i="4"/>
  <c r="W15539" i="4"/>
  <c r="W15540" i="4"/>
  <c r="W15541" i="4"/>
  <c r="W15542" i="4"/>
  <c r="W15543" i="4"/>
  <c r="W15544" i="4"/>
  <c r="W15545" i="4"/>
  <c r="W15546" i="4"/>
  <c r="W15547" i="4"/>
  <c r="W15548" i="4"/>
  <c r="W15549" i="4"/>
  <c r="W15550" i="4"/>
  <c r="W15551" i="4"/>
  <c r="W15552" i="4"/>
  <c r="W15553" i="4"/>
  <c r="W15554" i="4"/>
  <c r="W15555" i="4"/>
  <c r="W15556" i="4"/>
  <c r="W15557" i="4"/>
  <c r="W15558" i="4"/>
  <c r="W15559" i="4"/>
  <c r="W15560" i="4"/>
  <c r="W15561" i="4"/>
  <c r="W15562" i="4"/>
  <c r="W15563" i="4"/>
  <c r="W15564" i="4"/>
  <c r="W15565" i="4"/>
  <c r="W15566" i="4"/>
  <c r="W15567" i="4"/>
  <c r="W15568" i="4"/>
  <c r="W15569" i="4"/>
  <c r="W15570" i="4"/>
  <c r="W15571" i="4"/>
  <c r="W15572" i="4"/>
  <c r="W15573" i="4"/>
  <c r="W15574" i="4"/>
  <c r="W15575" i="4"/>
  <c r="W15576" i="4"/>
  <c r="W15577" i="4"/>
  <c r="W15578" i="4"/>
  <c r="W15579" i="4"/>
  <c r="W15580" i="4"/>
  <c r="W15581" i="4"/>
  <c r="W15582" i="4"/>
  <c r="W15583" i="4"/>
  <c r="W15584" i="4"/>
  <c r="W15585" i="4"/>
  <c r="W15586" i="4"/>
  <c r="W15587" i="4"/>
  <c r="W15588" i="4"/>
  <c r="W15589" i="4"/>
  <c r="W15590" i="4"/>
  <c r="W15591" i="4"/>
  <c r="W15592" i="4"/>
  <c r="W15593" i="4"/>
  <c r="W15594" i="4"/>
  <c r="W15595" i="4"/>
  <c r="W15596" i="4"/>
  <c r="W15597" i="4"/>
  <c r="W15598" i="4"/>
  <c r="W15599" i="4"/>
  <c r="W15600" i="4"/>
  <c r="W15601" i="4"/>
  <c r="W15602" i="4"/>
  <c r="W15603" i="4"/>
  <c r="W15604" i="4"/>
  <c r="W15605" i="4"/>
  <c r="W15606" i="4"/>
  <c r="W15607" i="4"/>
  <c r="W15608" i="4"/>
  <c r="W15609" i="4"/>
  <c r="W15610" i="4"/>
  <c r="W15611" i="4"/>
  <c r="W15612" i="4"/>
  <c r="W15613" i="4"/>
  <c r="W15614" i="4"/>
  <c r="W15615" i="4"/>
  <c r="W15616" i="4"/>
  <c r="W15617" i="4"/>
  <c r="W15618" i="4"/>
  <c r="W15619" i="4"/>
  <c r="W15620" i="4"/>
  <c r="W15621" i="4"/>
  <c r="W15622" i="4"/>
  <c r="W15623" i="4"/>
  <c r="W15624" i="4"/>
  <c r="W15625" i="4"/>
  <c r="W15626" i="4"/>
  <c r="W15627" i="4"/>
  <c r="W15628" i="4"/>
  <c r="W15629" i="4"/>
  <c r="W15630" i="4"/>
  <c r="W15631" i="4"/>
  <c r="W15632" i="4"/>
  <c r="W15633" i="4"/>
  <c r="W15634" i="4"/>
  <c r="W15635" i="4"/>
  <c r="W15636" i="4"/>
  <c r="W15637" i="4"/>
  <c r="W15638" i="4"/>
  <c r="W15639" i="4"/>
  <c r="W15640" i="4"/>
  <c r="W15641" i="4"/>
  <c r="W15642" i="4"/>
  <c r="W15643" i="4"/>
  <c r="W15644" i="4"/>
  <c r="W15645" i="4"/>
  <c r="W15646" i="4"/>
  <c r="W15647" i="4"/>
  <c r="W15648" i="4"/>
  <c r="W15649" i="4"/>
  <c r="W15650" i="4"/>
  <c r="W15651" i="4"/>
  <c r="W15652" i="4"/>
  <c r="W15653" i="4"/>
  <c r="W15654" i="4"/>
  <c r="W15655" i="4"/>
  <c r="W15656" i="4"/>
  <c r="W15657" i="4"/>
  <c r="W15658" i="4"/>
  <c r="W15659" i="4"/>
  <c r="W15660" i="4"/>
  <c r="W15661" i="4"/>
  <c r="W15662" i="4"/>
  <c r="W15663" i="4"/>
  <c r="W15664" i="4"/>
  <c r="W15665" i="4"/>
  <c r="W15666" i="4"/>
  <c r="W15667" i="4"/>
  <c r="W15668" i="4"/>
  <c r="W15669" i="4"/>
  <c r="W15670" i="4"/>
  <c r="W15671" i="4"/>
  <c r="W15672" i="4"/>
  <c r="W15673" i="4"/>
  <c r="W15674" i="4"/>
  <c r="W15675" i="4"/>
  <c r="W15676" i="4"/>
  <c r="W15677" i="4"/>
  <c r="W15678" i="4"/>
  <c r="W15679" i="4"/>
  <c r="W15680" i="4"/>
  <c r="W15681" i="4"/>
  <c r="W15682" i="4"/>
  <c r="W15683" i="4"/>
  <c r="W15684" i="4"/>
  <c r="W15685" i="4"/>
  <c r="W15686" i="4"/>
  <c r="W15687" i="4"/>
  <c r="W15688" i="4"/>
  <c r="W15689" i="4"/>
  <c r="W15690" i="4"/>
  <c r="W15691" i="4"/>
  <c r="W15692" i="4"/>
  <c r="W15693" i="4"/>
  <c r="W15694" i="4"/>
  <c r="W15695" i="4"/>
  <c r="W15696" i="4"/>
  <c r="W15697" i="4"/>
  <c r="W15698" i="4"/>
  <c r="W15699" i="4"/>
  <c r="W15700" i="4"/>
  <c r="W15701" i="4"/>
  <c r="W15702" i="4"/>
  <c r="W15703" i="4"/>
  <c r="W15704" i="4"/>
  <c r="W15705" i="4"/>
  <c r="W15706" i="4"/>
  <c r="W15707" i="4"/>
  <c r="W15708" i="4"/>
  <c r="W15709" i="4"/>
  <c r="W15710" i="4"/>
  <c r="W15711" i="4"/>
  <c r="W15712" i="4"/>
  <c r="W15713" i="4"/>
  <c r="W15714" i="4"/>
  <c r="W15715" i="4"/>
  <c r="W15716" i="4"/>
  <c r="W15717" i="4"/>
  <c r="W15718" i="4"/>
  <c r="W15719" i="4"/>
  <c r="W15720" i="4"/>
  <c r="W15721" i="4"/>
  <c r="W15722" i="4"/>
  <c r="W15723" i="4"/>
  <c r="W15724" i="4"/>
  <c r="W15725" i="4"/>
  <c r="W15726" i="4"/>
  <c r="W15727" i="4"/>
  <c r="W15728" i="4"/>
  <c r="W15729" i="4"/>
  <c r="W15730" i="4"/>
  <c r="W15731" i="4"/>
  <c r="W15732" i="4"/>
  <c r="W15733" i="4"/>
  <c r="W15734" i="4"/>
  <c r="W15735" i="4"/>
  <c r="W15736" i="4"/>
  <c r="W15737" i="4"/>
  <c r="W15738" i="4"/>
  <c r="W15739" i="4"/>
  <c r="W15740" i="4"/>
  <c r="W15741" i="4"/>
  <c r="W15742" i="4"/>
  <c r="W15743" i="4"/>
  <c r="W15744" i="4"/>
  <c r="W15745" i="4"/>
  <c r="W15746" i="4"/>
  <c r="W15747" i="4"/>
  <c r="W15748" i="4"/>
  <c r="W15749" i="4"/>
  <c r="W15750" i="4"/>
  <c r="W15751" i="4"/>
  <c r="W15752" i="4"/>
  <c r="W15753" i="4"/>
  <c r="W15754" i="4"/>
  <c r="W15755" i="4"/>
  <c r="W15756" i="4"/>
  <c r="W15757" i="4"/>
  <c r="W15758" i="4"/>
  <c r="W15759" i="4"/>
  <c r="W15760" i="4"/>
  <c r="W15761" i="4"/>
  <c r="W15762" i="4"/>
  <c r="W15763" i="4"/>
  <c r="W15764" i="4"/>
  <c r="W15765" i="4"/>
  <c r="W15766" i="4"/>
  <c r="W15767" i="4"/>
  <c r="W15768" i="4"/>
  <c r="W15769" i="4"/>
  <c r="W15770" i="4"/>
  <c r="W15771" i="4"/>
  <c r="W15772" i="4"/>
  <c r="W15773" i="4"/>
  <c r="W15774" i="4"/>
  <c r="W15775" i="4"/>
  <c r="W15776" i="4"/>
  <c r="W15777" i="4"/>
  <c r="W15778" i="4"/>
  <c r="W15779" i="4"/>
  <c r="W15780" i="4"/>
  <c r="W15781" i="4"/>
  <c r="W15782" i="4"/>
  <c r="W15783" i="4"/>
  <c r="W15784" i="4"/>
  <c r="W15785" i="4"/>
  <c r="W15786" i="4"/>
  <c r="W15787" i="4"/>
  <c r="W15788" i="4"/>
  <c r="W15789" i="4"/>
  <c r="W15790" i="4"/>
  <c r="W15791" i="4"/>
  <c r="W15792" i="4"/>
  <c r="W15793" i="4"/>
  <c r="W15794" i="4"/>
  <c r="W15795" i="4"/>
  <c r="W15796" i="4"/>
  <c r="W15797" i="4"/>
  <c r="W15798" i="4"/>
  <c r="W15799" i="4"/>
  <c r="W15800" i="4"/>
  <c r="W15801" i="4"/>
  <c r="W15802" i="4"/>
  <c r="W15803" i="4"/>
  <c r="W15804" i="4"/>
  <c r="W15805" i="4"/>
  <c r="W15806" i="4"/>
  <c r="W15807" i="4"/>
  <c r="W15808" i="4"/>
  <c r="W15809" i="4"/>
  <c r="W15810" i="4"/>
  <c r="W15811" i="4"/>
  <c r="W15812" i="4"/>
  <c r="W15813" i="4"/>
  <c r="W15814" i="4"/>
  <c r="W15815" i="4"/>
  <c r="W15816" i="4"/>
  <c r="W15817" i="4"/>
  <c r="W15818" i="4"/>
  <c r="W15819" i="4"/>
  <c r="W15820" i="4"/>
  <c r="W15821" i="4"/>
  <c r="W15822" i="4"/>
  <c r="W15823" i="4"/>
  <c r="W15824" i="4"/>
  <c r="W15825" i="4"/>
  <c r="W15826" i="4"/>
  <c r="W15827" i="4"/>
  <c r="W15828" i="4"/>
  <c r="W15829" i="4"/>
  <c r="W15830" i="4"/>
  <c r="W15831" i="4"/>
  <c r="W15832" i="4"/>
  <c r="W15833" i="4"/>
  <c r="W15834" i="4"/>
  <c r="W15835" i="4"/>
  <c r="W15836" i="4"/>
  <c r="W15837" i="4"/>
  <c r="W15838" i="4"/>
  <c r="W15839" i="4"/>
  <c r="W15840" i="4"/>
  <c r="W15841" i="4"/>
  <c r="W15842" i="4"/>
  <c r="W15843" i="4"/>
  <c r="W15844" i="4"/>
  <c r="W15845" i="4"/>
  <c r="W15846" i="4"/>
  <c r="W15847" i="4"/>
  <c r="W15848" i="4"/>
  <c r="W15849" i="4"/>
  <c r="W15850" i="4"/>
  <c r="W15851" i="4"/>
  <c r="W15852" i="4"/>
  <c r="W15853" i="4"/>
  <c r="W15854" i="4"/>
  <c r="W15855" i="4"/>
  <c r="W15856" i="4"/>
  <c r="W15857" i="4"/>
  <c r="W15858" i="4"/>
  <c r="W15859" i="4"/>
  <c r="W15860" i="4"/>
  <c r="W15861" i="4"/>
  <c r="W15862" i="4"/>
  <c r="W15863" i="4"/>
  <c r="W15864" i="4"/>
  <c r="W15865" i="4"/>
  <c r="W15866" i="4"/>
  <c r="W15867" i="4"/>
  <c r="W15868" i="4"/>
  <c r="W15869" i="4"/>
  <c r="W15870" i="4"/>
  <c r="W15871" i="4"/>
  <c r="W15872" i="4"/>
  <c r="W15873" i="4"/>
  <c r="W15874" i="4"/>
  <c r="W15875" i="4"/>
  <c r="W15876" i="4"/>
  <c r="W15877" i="4"/>
  <c r="W15878" i="4"/>
  <c r="W15879" i="4"/>
  <c r="W15880" i="4"/>
  <c r="W15881" i="4"/>
  <c r="W15882" i="4"/>
  <c r="W15883" i="4"/>
  <c r="W15884" i="4"/>
  <c r="W15885" i="4"/>
  <c r="W15886" i="4"/>
  <c r="W15887" i="4"/>
  <c r="W15888" i="4"/>
  <c r="W15889" i="4"/>
  <c r="W15890" i="4"/>
  <c r="W15891" i="4"/>
  <c r="W15892" i="4"/>
  <c r="W15893" i="4"/>
  <c r="W15894" i="4"/>
  <c r="W15895" i="4"/>
  <c r="W15896" i="4"/>
  <c r="W15897" i="4"/>
  <c r="W15898" i="4"/>
  <c r="W15899" i="4"/>
  <c r="W15900" i="4"/>
  <c r="W15901" i="4"/>
  <c r="W15902" i="4"/>
  <c r="W15903" i="4"/>
  <c r="W15904" i="4"/>
  <c r="W15905" i="4"/>
  <c r="W15906" i="4"/>
  <c r="W15907" i="4"/>
  <c r="W15908" i="4"/>
  <c r="W15909" i="4"/>
  <c r="W15910" i="4"/>
  <c r="W15911" i="4"/>
  <c r="W15912" i="4"/>
  <c r="W15913" i="4"/>
  <c r="W15914" i="4"/>
  <c r="W15915" i="4"/>
  <c r="W15916" i="4"/>
  <c r="W15917" i="4"/>
  <c r="W15918" i="4"/>
  <c r="W15919" i="4"/>
  <c r="W15920" i="4"/>
  <c r="W15921" i="4"/>
  <c r="W15922" i="4"/>
  <c r="W15923" i="4"/>
  <c r="W15924" i="4"/>
  <c r="W15925" i="4"/>
  <c r="W15926" i="4"/>
  <c r="W15927" i="4"/>
  <c r="W15928" i="4"/>
  <c r="W15929" i="4"/>
  <c r="W15930" i="4"/>
  <c r="W15931" i="4"/>
  <c r="W15932" i="4"/>
  <c r="W15933" i="4"/>
  <c r="W15934" i="4"/>
  <c r="W15935" i="4"/>
  <c r="W15936" i="4"/>
  <c r="W15937" i="4"/>
  <c r="W15938" i="4"/>
  <c r="W15939" i="4"/>
  <c r="W15940" i="4"/>
  <c r="W15941" i="4"/>
  <c r="W15942" i="4"/>
  <c r="W15943" i="4"/>
  <c r="W15944" i="4"/>
  <c r="W15945" i="4"/>
  <c r="W15946" i="4"/>
  <c r="W15947" i="4"/>
  <c r="W15948" i="4"/>
  <c r="W15949" i="4"/>
  <c r="W15950" i="4"/>
  <c r="W15951" i="4"/>
  <c r="W15952" i="4"/>
  <c r="W15953" i="4"/>
  <c r="W15954" i="4"/>
  <c r="W15955" i="4"/>
  <c r="W15956" i="4"/>
  <c r="W15957" i="4"/>
  <c r="W15958" i="4"/>
  <c r="W15959" i="4"/>
  <c r="W15960" i="4"/>
  <c r="W15961" i="4"/>
  <c r="W15962" i="4"/>
  <c r="W15963" i="4"/>
  <c r="W15964" i="4"/>
  <c r="W15965" i="4"/>
  <c r="W15966" i="4"/>
  <c r="W15967" i="4"/>
  <c r="W15968" i="4"/>
  <c r="W15969" i="4"/>
  <c r="W15970" i="4"/>
  <c r="W15971" i="4"/>
  <c r="W15972" i="4"/>
  <c r="W15973" i="4"/>
  <c r="W15974" i="4"/>
  <c r="W15975" i="4"/>
  <c r="W15976" i="4"/>
  <c r="W15977" i="4"/>
  <c r="W15978" i="4"/>
  <c r="W15979" i="4"/>
  <c r="W15980" i="4"/>
  <c r="W15981" i="4"/>
  <c r="W15982" i="4"/>
  <c r="W15983" i="4"/>
  <c r="W15984" i="4"/>
  <c r="W15985" i="4"/>
  <c r="W15986" i="4"/>
  <c r="W15987" i="4"/>
  <c r="W15988" i="4"/>
  <c r="W15989" i="4"/>
  <c r="W15990" i="4"/>
  <c r="W15991" i="4"/>
  <c r="W15992" i="4"/>
  <c r="W15993" i="4"/>
  <c r="W15994" i="4"/>
  <c r="W15995" i="4"/>
  <c r="W15996" i="4"/>
  <c r="W15997" i="4"/>
  <c r="W15998" i="4"/>
  <c r="W15999" i="4"/>
  <c r="W16000" i="4"/>
  <c r="W16001" i="4"/>
  <c r="W16002" i="4"/>
  <c r="W16003" i="4"/>
  <c r="W16004" i="4"/>
  <c r="W16005" i="4"/>
  <c r="W16006" i="4"/>
  <c r="W16007" i="4"/>
  <c r="W16008" i="4"/>
  <c r="W16009" i="4"/>
  <c r="W16010" i="4"/>
  <c r="W16011" i="4"/>
  <c r="W16012" i="4"/>
  <c r="W16013" i="4"/>
  <c r="W16014" i="4"/>
  <c r="W16015" i="4"/>
  <c r="W16016" i="4"/>
  <c r="W16017" i="4"/>
  <c r="W16018" i="4"/>
  <c r="W16019" i="4"/>
  <c r="W16020" i="4"/>
  <c r="W16021" i="4"/>
  <c r="W16022" i="4"/>
  <c r="W16023" i="4"/>
  <c r="W16024" i="4"/>
  <c r="W16025" i="4"/>
  <c r="W16026" i="4"/>
  <c r="W16027" i="4"/>
  <c r="W16028" i="4"/>
  <c r="W16029" i="4"/>
  <c r="W16030" i="4"/>
  <c r="W16031" i="4"/>
  <c r="W16032" i="4"/>
  <c r="W16033" i="4"/>
  <c r="W16034" i="4"/>
  <c r="W16035" i="4"/>
  <c r="W16036" i="4"/>
  <c r="W16037" i="4"/>
  <c r="W16038" i="4"/>
  <c r="W16039" i="4"/>
  <c r="W16040" i="4"/>
  <c r="W16041" i="4"/>
  <c r="W16042" i="4"/>
  <c r="W16043" i="4"/>
  <c r="W16044" i="4"/>
  <c r="W16045" i="4"/>
  <c r="W16046" i="4"/>
  <c r="W16047" i="4"/>
  <c r="W16048" i="4"/>
  <c r="W16049" i="4"/>
  <c r="W16050" i="4"/>
  <c r="W16051" i="4"/>
  <c r="W16052" i="4"/>
  <c r="W16053" i="4"/>
  <c r="W16054" i="4"/>
  <c r="W16055" i="4"/>
  <c r="W16056" i="4"/>
  <c r="W16057" i="4"/>
  <c r="W16058" i="4"/>
  <c r="W16059" i="4"/>
  <c r="W16060" i="4"/>
  <c r="W16061" i="4"/>
  <c r="W16062" i="4"/>
  <c r="W16063" i="4"/>
  <c r="W16064" i="4"/>
  <c r="W16065" i="4"/>
  <c r="W16066" i="4"/>
  <c r="W16067" i="4"/>
  <c r="W16068" i="4"/>
  <c r="W16069" i="4"/>
  <c r="W16070" i="4"/>
  <c r="W16071" i="4"/>
  <c r="W16072" i="4"/>
  <c r="W16073" i="4"/>
  <c r="W16074" i="4"/>
  <c r="W16075" i="4"/>
  <c r="W16076" i="4"/>
  <c r="W16077" i="4"/>
  <c r="W16078" i="4"/>
  <c r="W16079" i="4"/>
  <c r="W16080" i="4"/>
  <c r="W16081" i="4"/>
  <c r="W16082" i="4"/>
  <c r="W16083" i="4"/>
  <c r="W16084" i="4"/>
  <c r="W16085" i="4"/>
  <c r="W16086" i="4"/>
  <c r="W16087" i="4"/>
  <c r="W16088" i="4"/>
  <c r="W16089" i="4"/>
  <c r="W16090" i="4"/>
  <c r="W16091" i="4"/>
  <c r="W16092" i="4"/>
  <c r="W16093" i="4"/>
  <c r="W16094" i="4"/>
  <c r="W16095" i="4"/>
  <c r="W16096" i="4"/>
  <c r="W16097" i="4"/>
  <c r="W16098" i="4"/>
  <c r="W16099" i="4"/>
  <c r="W16100" i="4"/>
  <c r="W16101" i="4"/>
  <c r="W16102" i="4"/>
  <c r="W16103" i="4"/>
  <c r="W16104" i="4"/>
  <c r="W16105" i="4"/>
  <c r="W16106" i="4"/>
  <c r="W16107" i="4"/>
  <c r="W16108" i="4"/>
  <c r="W16109" i="4"/>
  <c r="W16110" i="4"/>
  <c r="W16111" i="4"/>
  <c r="W16112" i="4"/>
  <c r="W16113" i="4"/>
  <c r="W16114" i="4"/>
  <c r="W16115" i="4"/>
  <c r="W16116" i="4"/>
  <c r="W16117" i="4"/>
  <c r="W16118" i="4"/>
  <c r="W16119" i="4"/>
  <c r="W16120" i="4"/>
  <c r="W16121" i="4"/>
  <c r="W16122" i="4"/>
  <c r="W16123" i="4"/>
  <c r="W16124" i="4"/>
  <c r="W16125" i="4"/>
  <c r="W16126" i="4"/>
  <c r="W16127" i="4"/>
  <c r="W16128" i="4"/>
  <c r="W16129" i="4"/>
  <c r="W16130" i="4"/>
  <c r="W16131" i="4"/>
  <c r="W16132" i="4"/>
  <c r="W16133" i="4"/>
  <c r="W16134" i="4"/>
  <c r="W16135" i="4"/>
  <c r="W16136" i="4"/>
  <c r="W16137" i="4"/>
  <c r="W16138" i="4"/>
  <c r="W16139" i="4"/>
  <c r="W16140" i="4"/>
  <c r="W16141" i="4"/>
  <c r="W16142" i="4"/>
  <c r="W16143" i="4"/>
  <c r="W16144" i="4"/>
  <c r="W16145" i="4"/>
  <c r="W16146" i="4"/>
  <c r="W16147" i="4"/>
  <c r="W16148" i="4"/>
  <c r="W16149" i="4"/>
  <c r="W16150" i="4"/>
  <c r="W16151" i="4"/>
  <c r="W16152" i="4"/>
  <c r="W16153" i="4"/>
  <c r="W16154" i="4"/>
  <c r="W16155" i="4"/>
  <c r="W16156" i="4"/>
  <c r="W16157" i="4"/>
  <c r="W16158" i="4"/>
  <c r="W16159" i="4"/>
  <c r="W16160" i="4"/>
  <c r="W16161" i="4"/>
  <c r="W16162" i="4"/>
  <c r="W16163" i="4"/>
  <c r="W16164" i="4"/>
  <c r="W16165" i="4"/>
  <c r="W16166" i="4"/>
  <c r="W16167" i="4"/>
  <c r="W16168" i="4"/>
  <c r="W16169" i="4"/>
  <c r="W16170" i="4"/>
  <c r="W16171" i="4"/>
  <c r="W16172" i="4"/>
  <c r="W16173" i="4"/>
  <c r="W16174" i="4"/>
  <c r="W16175" i="4"/>
  <c r="W16176" i="4"/>
  <c r="W16177" i="4"/>
  <c r="W16178" i="4"/>
  <c r="W16179" i="4"/>
  <c r="W16180" i="4"/>
  <c r="W16181" i="4"/>
  <c r="W16182" i="4"/>
  <c r="W16183" i="4"/>
  <c r="W16184" i="4"/>
  <c r="W16185" i="4"/>
  <c r="W16186" i="4"/>
  <c r="W16187" i="4"/>
  <c r="W16188" i="4"/>
  <c r="W16189" i="4"/>
  <c r="W16190" i="4"/>
  <c r="W16191" i="4"/>
  <c r="W16192" i="4"/>
  <c r="W16193" i="4"/>
  <c r="W16194" i="4"/>
  <c r="W16195" i="4"/>
  <c r="W16196" i="4"/>
  <c r="W16197" i="4"/>
  <c r="W16198" i="4"/>
  <c r="W16199" i="4"/>
  <c r="W16200" i="4"/>
  <c r="W16201" i="4"/>
  <c r="W16202" i="4"/>
  <c r="W16203" i="4"/>
  <c r="W16204" i="4"/>
  <c r="W16205" i="4"/>
  <c r="W16206" i="4"/>
  <c r="W16207" i="4"/>
  <c r="W16208" i="4"/>
  <c r="W16209" i="4"/>
  <c r="W16210" i="4"/>
  <c r="W16211" i="4"/>
  <c r="W16212" i="4"/>
  <c r="W16213" i="4"/>
  <c r="W16214" i="4"/>
  <c r="W16215" i="4"/>
  <c r="W16216" i="4"/>
  <c r="W16217" i="4"/>
  <c r="W16218" i="4"/>
  <c r="W16219" i="4"/>
  <c r="W16220" i="4"/>
  <c r="W16221" i="4"/>
  <c r="W16222" i="4"/>
  <c r="W16223" i="4"/>
  <c r="W16224" i="4"/>
  <c r="W16225" i="4"/>
  <c r="W16226" i="4"/>
  <c r="W16227" i="4"/>
  <c r="W16228" i="4"/>
  <c r="W16229" i="4"/>
  <c r="W16230" i="4"/>
  <c r="W16231" i="4"/>
  <c r="W16232" i="4"/>
  <c r="W16233" i="4"/>
  <c r="W16234" i="4"/>
  <c r="W16235" i="4"/>
  <c r="W16236" i="4"/>
  <c r="W16237" i="4"/>
  <c r="W16238" i="4"/>
  <c r="W16239" i="4"/>
  <c r="W16240" i="4"/>
  <c r="W16241" i="4"/>
  <c r="W16242" i="4"/>
  <c r="W16243" i="4"/>
  <c r="W16244" i="4"/>
  <c r="W16245" i="4"/>
  <c r="W16246" i="4"/>
  <c r="W16247" i="4"/>
  <c r="W16248" i="4"/>
  <c r="W16249" i="4"/>
  <c r="W16250" i="4"/>
  <c r="W16251" i="4"/>
  <c r="W16252" i="4"/>
  <c r="W16253" i="4"/>
  <c r="W16254" i="4"/>
  <c r="W16255" i="4"/>
  <c r="W16256" i="4"/>
  <c r="W16257" i="4"/>
  <c r="W16258" i="4"/>
  <c r="W16259" i="4"/>
  <c r="W16260" i="4"/>
  <c r="W16261" i="4"/>
  <c r="W16262" i="4"/>
  <c r="W16263" i="4"/>
  <c r="W16264" i="4"/>
  <c r="W16265" i="4"/>
  <c r="W16266" i="4"/>
  <c r="W16267" i="4"/>
  <c r="W16268" i="4"/>
  <c r="W16269" i="4"/>
  <c r="W16270" i="4"/>
  <c r="W16271" i="4"/>
  <c r="W16272" i="4"/>
  <c r="W16273" i="4"/>
  <c r="W16274" i="4"/>
  <c r="W16275" i="4"/>
  <c r="W16276" i="4"/>
  <c r="W16277" i="4"/>
  <c r="W16278" i="4"/>
  <c r="W16279" i="4"/>
  <c r="W16280" i="4"/>
  <c r="W16281" i="4"/>
  <c r="W16282" i="4"/>
  <c r="W16283" i="4"/>
  <c r="W16284" i="4"/>
  <c r="W16285" i="4"/>
  <c r="W16286" i="4"/>
  <c r="W16287" i="4"/>
  <c r="W16288" i="4"/>
  <c r="W16289" i="4"/>
  <c r="W16290" i="4"/>
  <c r="W16291" i="4"/>
  <c r="W16292" i="4"/>
  <c r="W16293" i="4"/>
  <c r="W16294" i="4"/>
  <c r="W16295" i="4"/>
  <c r="W16296" i="4"/>
  <c r="W16297" i="4"/>
  <c r="W16298" i="4"/>
  <c r="W16299" i="4"/>
  <c r="W16300" i="4"/>
  <c r="W16301" i="4"/>
  <c r="W16302" i="4"/>
  <c r="W16303" i="4"/>
  <c r="W16304" i="4"/>
  <c r="W16305" i="4"/>
  <c r="W16306" i="4"/>
  <c r="W16307" i="4"/>
  <c r="W16308" i="4"/>
  <c r="W16309" i="4"/>
  <c r="W16310" i="4"/>
  <c r="W16311" i="4"/>
  <c r="W16312" i="4"/>
  <c r="W16313" i="4"/>
  <c r="W16314" i="4"/>
  <c r="W16315" i="4"/>
  <c r="W16316" i="4"/>
  <c r="W16317" i="4"/>
  <c r="W16318" i="4"/>
  <c r="W16319" i="4"/>
  <c r="W16320" i="4"/>
  <c r="W16321" i="4"/>
  <c r="W16322" i="4"/>
  <c r="W16323" i="4"/>
  <c r="W16324" i="4"/>
  <c r="W16325" i="4"/>
  <c r="W16326" i="4"/>
  <c r="W16327" i="4"/>
  <c r="W16328" i="4"/>
  <c r="W16329" i="4"/>
  <c r="W16330" i="4"/>
  <c r="W16331" i="4"/>
  <c r="W16332" i="4"/>
  <c r="W16333" i="4"/>
  <c r="W16334" i="4"/>
  <c r="W16335" i="4"/>
  <c r="W16336" i="4"/>
  <c r="W16337" i="4"/>
  <c r="W16338" i="4"/>
  <c r="W16339" i="4"/>
  <c r="W16340" i="4"/>
  <c r="W16341" i="4"/>
  <c r="W16342" i="4"/>
  <c r="W16343" i="4"/>
  <c r="W16344" i="4"/>
  <c r="W16345" i="4"/>
  <c r="W16346" i="4"/>
  <c r="W16347" i="4"/>
  <c r="W16348" i="4"/>
  <c r="W16349" i="4"/>
  <c r="W16350" i="4"/>
  <c r="W16351" i="4"/>
  <c r="W16352" i="4"/>
  <c r="W16353" i="4"/>
  <c r="W16354" i="4"/>
  <c r="W16355" i="4"/>
  <c r="W16356" i="4"/>
  <c r="W16357" i="4"/>
  <c r="W16358" i="4"/>
  <c r="W16359" i="4"/>
  <c r="W16360" i="4"/>
  <c r="W16361" i="4"/>
  <c r="W16362" i="4"/>
  <c r="W16363" i="4"/>
  <c r="W16364" i="4"/>
  <c r="W16365" i="4"/>
  <c r="W16366" i="4"/>
  <c r="W16367" i="4"/>
  <c r="W16368" i="4"/>
  <c r="W16369" i="4"/>
  <c r="W16370" i="4"/>
  <c r="W16371" i="4"/>
  <c r="W16372" i="4"/>
  <c r="W16373" i="4"/>
  <c r="W16374" i="4"/>
  <c r="W16375" i="4"/>
  <c r="W16376" i="4"/>
  <c r="W16377" i="4"/>
  <c r="W16378" i="4"/>
  <c r="W16379" i="4"/>
  <c r="W16380" i="4"/>
  <c r="W16381" i="4"/>
  <c r="W16382" i="4"/>
  <c r="W16383" i="4"/>
  <c r="W16384" i="4"/>
  <c r="W16385" i="4"/>
  <c r="W16386" i="4"/>
  <c r="W16387" i="4"/>
  <c r="W16388" i="4"/>
  <c r="W16389" i="4"/>
  <c r="W16390" i="4"/>
  <c r="W16391" i="4"/>
  <c r="W16392" i="4"/>
  <c r="W16393" i="4"/>
  <c r="W16394" i="4"/>
  <c r="W16395" i="4"/>
  <c r="W16396" i="4"/>
  <c r="W16397" i="4"/>
  <c r="W16398" i="4"/>
  <c r="W16399" i="4"/>
  <c r="W16400" i="4"/>
  <c r="W16401" i="4"/>
  <c r="W16402" i="4"/>
  <c r="W16403" i="4"/>
  <c r="W16404" i="4"/>
  <c r="W16405" i="4"/>
  <c r="W16406" i="4"/>
  <c r="W16407" i="4"/>
  <c r="W16408" i="4"/>
  <c r="W16409" i="4"/>
  <c r="W16410" i="4"/>
  <c r="W16411" i="4"/>
  <c r="W16412" i="4"/>
  <c r="W16413" i="4"/>
  <c r="W16414" i="4"/>
  <c r="W16415" i="4"/>
  <c r="W16416" i="4"/>
  <c r="W16417" i="4"/>
  <c r="W16418" i="4"/>
  <c r="W16419" i="4"/>
  <c r="W16420" i="4"/>
  <c r="W16421" i="4"/>
  <c r="W16422" i="4"/>
  <c r="W16423" i="4"/>
  <c r="W16424" i="4"/>
  <c r="W16425" i="4"/>
  <c r="W16426" i="4"/>
  <c r="W16427" i="4"/>
  <c r="W16428" i="4"/>
  <c r="W16429" i="4"/>
  <c r="W16430" i="4"/>
  <c r="W16431" i="4"/>
  <c r="W16432" i="4"/>
  <c r="W16433" i="4"/>
  <c r="W16434" i="4"/>
  <c r="W16435" i="4"/>
  <c r="W16436" i="4"/>
  <c r="W16437" i="4"/>
  <c r="W16438" i="4"/>
  <c r="W16439" i="4"/>
  <c r="W16440" i="4"/>
  <c r="W16441" i="4"/>
  <c r="W16442" i="4"/>
  <c r="W16443" i="4"/>
  <c r="W16444" i="4"/>
  <c r="W16445" i="4"/>
  <c r="W16446" i="4"/>
  <c r="W16447" i="4"/>
  <c r="W16448" i="4"/>
  <c r="W16449" i="4"/>
  <c r="W16450" i="4"/>
  <c r="W16451" i="4"/>
  <c r="W16452" i="4"/>
  <c r="W16453" i="4"/>
  <c r="W16454" i="4"/>
  <c r="W16455" i="4"/>
  <c r="W16456" i="4"/>
  <c r="W16457" i="4"/>
  <c r="W16458" i="4"/>
  <c r="W16459" i="4"/>
  <c r="W16460" i="4"/>
  <c r="W16461" i="4"/>
  <c r="W16462" i="4"/>
  <c r="W16463" i="4"/>
  <c r="W16464" i="4"/>
  <c r="W16465" i="4"/>
  <c r="W16466" i="4"/>
  <c r="W16467" i="4"/>
  <c r="W16468" i="4"/>
  <c r="W16469" i="4"/>
  <c r="W16470" i="4"/>
  <c r="W16471" i="4"/>
  <c r="W16472" i="4"/>
  <c r="W16473" i="4"/>
  <c r="W16474" i="4"/>
  <c r="W16475" i="4"/>
  <c r="W16476" i="4"/>
  <c r="W16477" i="4"/>
  <c r="W16478" i="4"/>
  <c r="W16479" i="4"/>
  <c r="W16480" i="4"/>
  <c r="W16481" i="4"/>
  <c r="W16482" i="4"/>
  <c r="W16483" i="4"/>
  <c r="W16484" i="4"/>
  <c r="W16485" i="4"/>
  <c r="W16486" i="4"/>
  <c r="W16487" i="4"/>
  <c r="W16488" i="4"/>
  <c r="W16489" i="4"/>
  <c r="W16490" i="4"/>
  <c r="W16491" i="4"/>
  <c r="W16492" i="4"/>
  <c r="W16493" i="4"/>
  <c r="W16494" i="4"/>
  <c r="W16495" i="4"/>
  <c r="W16496" i="4"/>
  <c r="W16497" i="4"/>
  <c r="W16498" i="4"/>
  <c r="W16499" i="4"/>
  <c r="W16500" i="4"/>
  <c r="W16501" i="4"/>
  <c r="W16502" i="4"/>
  <c r="W16503" i="4"/>
  <c r="W16504" i="4"/>
  <c r="W16505" i="4"/>
  <c r="W16506" i="4"/>
  <c r="W16507" i="4"/>
  <c r="W16508" i="4"/>
  <c r="W16509" i="4"/>
  <c r="W16510" i="4"/>
  <c r="W16511" i="4"/>
  <c r="W16512" i="4"/>
  <c r="W16513" i="4"/>
  <c r="W16514" i="4"/>
  <c r="W16515" i="4"/>
  <c r="W16516" i="4"/>
  <c r="W16517" i="4"/>
  <c r="W16518" i="4"/>
  <c r="W16519" i="4"/>
  <c r="W16520" i="4"/>
  <c r="W16521" i="4"/>
  <c r="W16522" i="4"/>
  <c r="W16523" i="4"/>
  <c r="W16524" i="4"/>
  <c r="W16525" i="4"/>
  <c r="W16526" i="4"/>
  <c r="W16527" i="4"/>
  <c r="W16528" i="4"/>
  <c r="W16529" i="4"/>
  <c r="W16530" i="4"/>
  <c r="W16531" i="4"/>
  <c r="W16532" i="4"/>
  <c r="W16533" i="4"/>
  <c r="W16534" i="4"/>
  <c r="W16535" i="4"/>
  <c r="W16536" i="4"/>
  <c r="W16537" i="4"/>
  <c r="W16538" i="4"/>
  <c r="W16539" i="4"/>
  <c r="W16540" i="4"/>
  <c r="W16541" i="4"/>
  <c r="W16542" i="4"/>
  <c r="W16543" i="4"/>
  <c r="W16544" i="4"/>
  <c r="W16545" i="4"/>
  <c r="W16546" i="4"/>
  <c r="W16547" i="4"/>
  <c r="W16548" i="4"/>
  <c r="W16549" i="4"/>
  <c r="W16550" i="4"/>
  <c r="W16551" i="4"/>
  <c r="W16552" i="4"/>
  <c r="W16553" i="4"/>
  <c r="W16554" i="4"/>
  <c r="W16555" i="4"/>
  <c r="W16556" i="4"/>
  <c r="W16557" i="4"/>
  <c r="W16558" i="4"/>
  <c r="W16559" i="4"/>
  <c r="W16560" i="4"/>
  <c r="W16561" i="4"/>
  <c r="W16562" i="4"/>
  <c r="W16563" i="4"/>
  <c r="W16564" i="4"/>
  <c r="W16565" i="4"/>
  <c r="W16566" i="4"/>
  <c r="W16567" i="4"/>
  <c r="W16568" i="4"/>
  <c r="W16569" i="4"/>
  <c r="W16570" i="4"/>
  <c r="W16571" i="4"/>
  <c r="W16572" i="4"/>
  <c r="W16573" i="4"/>
  <c r="W16574" i="4"/>
  <c r="W16575" i="4"/>
  <c r="W16576" i="4"/>
  <c r="W16577" i="4"/>
  <c r="W16578" i="4"/>
  <c r="W16579" i="4"/>
  <c r="W16580" i="4"/>
  <c r="W16581" i="4"/>
  <c r="W16582" i="4"/>
  <c r="W16583" i="4"/>
  <c r="W16584" i="4"/>
  <c r="W16585" i="4"/>
  <c r="W16586" i="4"/>
  <c r="W16587" i="4"/>
  <c r="W16588" i="4"/>
  <c r="W16589" i="4"/>
  <c r="W16590" i="4"/>
  <c r="W16591" i="4"/>
  <c r="W16592" i="4"/>
  <c r="W16593" i="4"/>
  <c r="W16594" i="4"/>
  <c r="W16595" i="4"/>
  <c r="W16596" i="4"/>
  <c r="W16597" i="4"/>
  <c r="W16598" i="4"/>
  <c r="W16599" i="4"/>
  <c r="W16600" i="4"/>
  <c r="W16601" i="4"/>
  <c r="W16602" i="4"/>
  <c r="W16603" i="4"/>
  <c r="W16604" i="4"/>
  <c r="W16605" i="4"/>
  <c r="W16606" i="4"/>
  <c r="W16607" i="4"/>
  <c r="W16608" i="4"/>
  <c r="W16609" i="4"/>
  <c r="W16610" i="4"/>
  <c r="W16611" i="4"/>
  <c r="W16612" i="4"/>
  <c r="W16613" i="4"/>
  <c r="W16614" i="4"/>
  <c r="W16615" i="4"/>
  <c r="W16616" i="4"/>
  <c r="W16617" i="4"/>
  <c r="W16618" i="4"/>
  <c r="W16619" i="4"/>
  <c r="W16620" i="4"/>
  <c r="W16621" i="4"/>
  <c r="W16622" i="4"/>
  <c r="W16623" i="4"/>
  <c r="W16624" i="4"/>
  <c r="W16625" i="4"/>
  <c r="W16626" i="4"/>
  <c r="W16627" i="4"/>
  <c r="W16628" i="4"/>
  <c r="W16629" i="4"/>
  <c r="W16630" i="4"/>
  <c r="W16631" i="4"/>
  <c r="W16632" i="4"/>
  <c r="W16633" i="4"/>
  <c r="W16634" i="4"/>
  <c r="W16635" i="4"/>
  <c r="W16636" i="4"/>
  <c r="W16637" i="4"/>
  <c r="W16638" i="4"/>
  <c r="W16639" i="4"/>
  <c r="W16640" i="4"/>
  <c r="W16641" i="4"/>
  <c r="W16642" i="4"/>
  <c r="W16643" i="4"/>
  <c r="W16644" i="4"/>
  <c r="W16645" i="4"/>
  <c r="W16646" i="4"/>
  <c r="W16647" i="4"/>
  <c r="W16648" i="4"/>
  <c r="W16649" i="4"/>
  <c r="W16650" i="4"/>
  <c r="W16651" i="4"/>
  <c r="W16652" i="4"/>
  <c r="W16653" i="4"/>
  <c r="W16654" i="4"/>
  <c r="W16655" i="4"/>
  <c r="W16656" i="4"/>
  <c r="W16657" i="4"/>
  <c r="W16658" i="4"/>
  <c r="W16659" i="4"/>
  <c r="W16660" i="4"/>
  <c r="W16661" i="4"/>
  <c r="W16662" i="4"/>
  <c r="W16663" i="4"/>
  <c r="W16664" i="4"/>
  <c r="W16665" i="4"/>
  <c r="W16666" i="4"/>
  <c r="W16667" i="4"/>
  <c r="W16668" i="4"/>
  <c r="W16669" i="4"/>
  <c r="W16670" i="4"/>
  <c r="W16671" i="4"/>
  <c r="W16672" i="4"/>
  <c r="W16673" i="4"/>
  <c r="W16674" i="4"/>
  <c r="W16675" i="4"/>
  <c r="W16676" i="4"/>
  <c r="W16677" i="4"/>
  <c r="W16678" i="4"/>
  <c r="W16679" i="4"/>
  <c r="W16680" i="4"/>
  <c r="W16681" i="4"/>
  <c r="W16682" i="4"/>
  <c r="W16683" i="4"/>
  <c r="W16684" i="4"/>
  <c r="W16685" i="4"/>
  <c r="W16686" i="4"/>
  <c r="W16687" i="4"/>
  <c r="W16688" i="4"/>
  <c r="W16689" i="4"/>
  <c r="W16690" i="4"/>
  <c r="W16691" i="4"/>
  <c r="W16692" i="4"/>
  <c r="W16693" i="4"/>
  <c r="W16694" i="4"/>
  <c r="W16695" i="4"/>
  <c r="W16696" i="4"/>
  <c r="W16697" i="4"/>
  <c r="W16698" i="4"/>
  <c r="W16699" i="4"/>
  <c r="W16700" i="4"/>
  <c r="W16701" i="4"/>
  <c r="W16702" i="4"/>
  <c r="W16703" i="4"/>
  <c r="W16704" i="4"/>
  <c r="W16705" i="4"/>
  <c r="W16706" i="4"/>
  <c r="W16707" i="4"/>
  <c r="W16708" i="4"/>
  <c r="W16709" i="4"/>
  <c r="W16710" i="4"/>
  <c r="W16711" i="4"/>
  <c r="W16712" i="4"/>
  <c r="W16713" i="4"/>
  <c r="W16714" i="4"/>
  <c r="W16715" i="4"/>
  <c r="W16716" i="4"/>
  <c r="W16717" i="4"/>
  <c r="W16718" i="4"/>
  <c r="W16719" i="4"/>
  <c r="W16720" i="4"/>
  <c r="W16721" i="4"/>
  <c r="W16722" i="4"/>
  <c r="W16723" i="4"/>
  <c r="W16724" i="4"/>
  <c r="W16725" i="4"/>
  <c r="W16726" i="4"/>
  <c r="W16727" i="4"/>
  <c r="W16728" i="4"/>
  <c r="W16729" i="4"/>
  <c r="W16730" i="4"/>
  <c r="W16731" i="4"/>
  <c r="W16732" i="4"/>
  <c r="W16733" i="4"/>
  <c r="W16734" i="4"/>
  <c r="W16735" i="4"/>
  <c r="W16736" i="4"/>
  <c r="W16737" i="4"/>
  <c r="W16738" i="4"/>
  <c r="W16739" i="4"/>
  <c r="W16740" i="4"/>
  <c r="W16741" i="4"/>
  <c r="W16742" i="4"/>
  <c r="W16743" i="4"/>
  <c r="W16744" i="4"/>
  <c r="W16745" i="4"/>
  <c r="W16746" i="4"/>
  <c r="W16747" i="4"/>
  <c r="W16748" i="4"/>
  <c r="W16749" i="4"/>
  <c r="W16750" i="4"/>
  <c r="W16751" i="4"/>
  <c r="W16752" i="4"/>
  <c r="W16753" i="4"/>
  <c r="W16754" i="4"/>
  <c r="W16755" i="4"/>
  <c r="W16756" i="4"/>
  <c r="W16757" i="4"/>
  <c r="W16758" i="4"/>
  <c r="W16759" i="4"/>
  <c r="W16760" i="4"/>
  <c r="W16761" i="4"/>
  <c r="W16762" i="4"/>
  <c r="W16763" i="4"/>
  <c r="W16764" i="4"/>
  <c r="W16765" i="4"/>
  <c r="W16766" i="4"/>
  <c r="W16767" i="4"/>
  <c r="W16768" i="4"/>
  <c r="W16769" i="4"/>
  <c r="W16770" i="4"/>
  <c r="W16771" i="4"/>
  <c r="W16772" i="4"/>
  <c r="W16773" i="4"/>
  <c r="W16774" i="4"/>
  <c r="W16775" i="4"/>
  <c r="W16776" i="4"/>
  <c r="W16777" i="4"/>
  <c r="W16778" i="4"/>
  <c r="W16779" i="4"/>
  <c r="W16780" i="4"/>
  <c r="W16781" i="4"/>
  <c r="W16782" i="4"/>
  <c r="W16783" i="4"/>
  <c r="W16784" i="4"/>
  <c r="W16785" i="4"/>
  <c r="W16786" i="4"/>
  <c r="W16787" i="4"/>
  <c r="W16788" i="4"/>
  <c r="W16789" i="4"/>
  <c r="W16790" i="4"/>
  <c r="W16791" i="4"/>
  <c r="W16792" i="4"/>
  <c r="W16793" i="4"/>
  <c r="W16794" i="4"/>
  <c r="W16795" i="4"/>
  <c r="W16796" i="4"/>
  <c r="W16797" i="4"/>
  <c r="W16798" i="4"/>
  <c r="W16799" i="4"/>
  <c r="W16800" i="4"/>
  <c r="W16801" i="4"/>
  <c r="W16802" i="4"/>
  <c r="W16803" i="4"/>
  <c r="W16804" i="4"/>
  <c r="W16805" i="4"/>
  <c r="W16806" i="4"/>
  <c r="W16807" i="4"/>
  <c r="W16808" i="4"/>
  <c r="W16809" i="4"/>
  <c r="W16810" i="4"/>
  <c r="W16811" i="4"/>
  <c r="W16812" i="4"/>
  <c r="W16813" i="4"/>
  <c r="W16814" i="4"/>
  <c r="W16815" i="4"/>
  <c r="W16816" i="4"/>
  <c r="W16817" i="4"/>
  <c r="W16818" i="4"/>
  <c r="W16819" i="4"/>
  <c r="W16820" i="4"/>
  <c r="W16821" i="4"/>
  <c r="W16822" i="4"/>
  <c r="W16823" i="4"/>
  <c r="W16824" i="4"/>
  <c r="W16825" i="4"/>
  <c r="W16826" i="4"/>
  <c r="W16827" i="4"/>
  <c r="W16828" i="4"/>
  <c r="W16829" i="4"/>
  <c r="W16830" i="4"/>
  <c r="W16831" i="4"/>
  <c r="W16832" i="4"/>
  <c r="W16833" i="4"/>
  <c r="W16834" i="4"/>
  <c r="W16835" i="4"/>
  <c r="W16836" i="4"/>
  <c r="W16837" i="4"/>
  <c r="W16838" i="4"/>
  <c r="W16839" i="4"/>
  <c r="W16840" i="4"/>
  <c r="W16841" i="4"/>
  <c r="W16842" i="4"/>
  <c r="W16843" i="4"/>
  <c r="W16844" i="4"/>
  <c r="W16845" i="4"/>
  <c r="W16846" i="4"/>
  <c r="W16847" i="4"/>
  <c r="W16848" i="4"/>
  <c r="W16849" i="4"/>
  <c r="W16850" i="4"/>
  <c r="W16851" i="4"/>
  <c r="W16852" i="4"/>
  <c r="W16853" i="4"/>
  <c r="W16854" i="4"/>
  <c r="W16855" i="4"/>
  <c r="W16856" i="4"/>
  <c r="W16857" i="4"/>
  <c r="W16858" i="4"/>
  <c r="W16859" i="4"/>
  <c r="W16860" i="4"/>
  <c r="W16861" i="4"/>
  <c r="W16862" i="4"/>
  <c r="W16863" i="4"/>
  <c r="W16864" i="4"/>
  <c r="W16865" i="4"/>
  <c r="W16866" i="4"/>
  <c r="W16867" i="4"/>
  <c r="W16868" i="4"/>
  <c r="W16869" i="4"/>
  <c r="W16870" i="4"/>
  <c r="W16871" i="4"/>
  <c r="W16872" i="4"/>
  <c r="W16873" i="4"/>
  <c r="W16874" i="4"/>
  <c r="W16875" i="4"/>
  <c r="W16876" i="4"/>
  <c r="W16877" i="4"/>
  <c r="W16878" i="4"/>
  <c r="W16879" i="4"/>
  <c r="W16880" i="4"/>
  <c r="W16881" i="4"/>
  <c r="W16882" i="4"/>
  <c r="W16883" i="4"/>
  <c r="W16884" i="4"/>
  <c r="W16885" i="4"/>
  <c r="W16886" i="4"/>
  <c r="W16887" i="4"/>
  <c r="W16888" i="4"/>
  <c r="W16889" i="4"/>
  <c r="W16890" i="4"/>
  <c r="W16891" i="4"/>
  <c r="W16892" i="4"/>
  <c r="W16893" i="4"/>
  <c r="W16894" i="4"/>
  <c r="W16895" i="4"/>
  <c r="W16896" i="4"/>
  <c r="W16897" i="4"/>
  <c r="W16898" i="4"/>
  <c r="W16899" i="4"/>
  <c r="W16900" i="4"/>
  <c r="W16901" i="4"/>
  <c r="W16902" i="4"/>
  <c r="W16903" i="4"/>
  <c r="W16904" i="4"/>
  <c r="W16905" i="4"/>
  <c r="W16906" i="4"/>
  <c r="W16907" i="4"/>
  <c r="W16908" i="4"/>
  <c r="W16909" i="4"/>
  <c r="W16910" i="4"/>
  <c r="W16911" i="4"/>
  <c r="W16912" i="4"/>
  <c r="W16913" i="4"/>
  <c r="W16914" i="4"/>
  <c r="W16915" i="4"/>
  <c r="W16916" i="4"/>
  <c r="W16917" i="4"/>
  <c r="W16918" i="4"/>
  <c r="W16919" i="4"/>
  <c r="W16920" i="4"/>
  <c r="W16921" i="4"/>
  <c r="W16922" i="4"/>
  <c r="W16923" i="4"/>
  <c r="W16924" i="4"/>
  <c r="W16925" i="4"/>
  <c r="W16926" i="4"/>
  <c r="W16927" i="4"/>
  <c r="W16928" i="4"/>
  <c r="W16929" i="4"/>
  <c r="W16930" i="4"/>
  <c r="W16931" i="4"/>
  <c r="W16932" i="4"/>
  <c r="W16933" i="4"/>
  <c r="W16934" i="4"/>
  <c r="W16935" i="4"/>
  <c r="W16936" i="4"/>
  <c r="W16937" i="4"/>
  <c r="W16938" i="4"/>
  <c r="W16939" i="4"/>
  <c r="W16940" i="4"/>
  <c r="W16941" i="4"/>
  <c r="W16942" i="4"/>
  <c r="W16943" i="4"/>
  <c r="W16944" i="4"/>
  <c r="W16945" i="4"/>
  <c r="W16946" i="4"/>
  <c r="W16947" i="4"/>
  <c r="W16948" i="4"/>
  <c r="W16949" i="4"/>
  <c r="W16950" i="4"/>
  <c r="W16951" i="4"/>
  <c r="W16952" i="4"/>
  <c r="W16953" i="4"/>
  <c r="W16954" i="4"/>
  <c r="W16955" i="4"/>
  <c r="W16956" i="4"/>
  <c r="W16957" i="4"/>
  <c r="W16958" i="4"/>
  <c r="W16959" i="4"/>
  <c r="W16960" i="4"/>
  <c r="W16961" i="4"/>
  <c r="W16962" i="4"/>
  <c r="W16963" i="4"/>
  <c r="W16964" i="4"/>
  <c r="W16965" i="4"/>
  <c r="W16966" i="4"/>
  <c r="W16967" i="4"/>
  <c r="W16968" i="4"/>
  <c r="W16969" i="4"/>
  <c r="W16970" i="4"/>
  <c r="W16971" i="4"/>
  <c r="W16972" i="4"/>
  <c r="W16973" i="4"/>
  <c r="W16974" i="4"/>
  <c r="W16975" i="4"/>
  <c r="W16976" i="4"/>
  <c r="W16977" i="4"/>
  <c r="W16978" i="4"/>
  <c r="W16979" i="4"/>
  <c r="W16980" i="4"/>
  <c r="W16981" i="4"/>
  <c r="W16982" i="4"/>
  <c r="W16983" i="4"/>
  <c r="W16984" i="4"/>
  <c r="W16985" i="4"/>
  <c r="W16986" i="4"/>
  <c r="W16987" i="4"/>
  <c r="W16988" i="4"/>
  <c r="W16989" i="4"/>
  <c r="W16990" i="4"/>
  <c r="W16991" i="4"/>
  <c r="W16992" i="4"/>
  <c r="W16993" i="4"/>
  <c r="W16994" i="4"/>
  <c r="W16995" i="4"/>
  <c r="W16996" i="4"/>
  <c r="W16997" i="4"/>
  <c r="W16998" i="4"/>
  <c r="W16999" i="4"/>
  <c r="W17000" i="4"/>
  <c r="W17001" i="4"/>
  <c r="W17002" i="4"/>
  <c r="W17003" i="4"/>
  <c r="W17004" i="4"/>
  <c r="W17005" i="4"/>
  <c r="W17006" i="4"/>
  <c r="W17007" i="4"/>
  <c r="W17008" i="4"/>
  <c r="W17009" i="4"/>
  <c r="W17010" i="4"/>
  <c r="W17011" i="4"/>
  <c r="W17012" i="4"/>
  <c r="W17013" i="4"/>
  <c r="W17014" i="4"/>
  <c r="W17015" i="4"/>
  <c r="W17016" i="4"/>
  <c r="W17017" i="4"/>
  <c r="W17018" i="4"/>
  <c r="W17019" i="4"/>
  <c r="W17020" i="4"/>
  <c r="W17021" i="4"/>
  <c r="W17022" i="4"/>
  <c r="W17023" i="4"/>
  <c r="W17024" i="4"/>
  <c r="W17025" i="4"/>
  <c r="W17026" i="4"/>
  <c r="W17027" i="4"/>
  <c r="W17028" i="4"/>
  <c r="W17029" i="4"/>
  <c r="W17030" i="4"/>
  <c r="W17031" i="4"/>
  <c r="W17032" i="4"/>
  <c r="W17033" i="4"/>
  <c r="W17034" i="4"/>
  <c r="W17035" i="4"/>
  <c r="W17036" i="4"/>
  <c r="W17037" i="4"/>
  <c r="W17038" i="4"/>
  <c r="W17039" i="4"/>
  <c r="W17040" i="4"/>
  <c r="W17041" i="4"/>
  <c r="W17042" i="4"/>
  <c r="W17043" i="4"/>
  <c r="W17044" i="4"/>
  <c r="W17045" i="4"/>
  <c r="W17046" i="4"/>
  <c r="W17047" i="4"/>
  <c r="W17048" i="4"/>
  <c r="W17049" i="4"/>
  <c r="W17050" i="4"/>
  <c r="W17051" i="4"/>
  <c r="W17052" i="4"/>
  <c r="W17053" i="4"/>
  <c r="W17054" i="4"/>
  <c r="W17055" i="4"/>
  <c r="W17056" i="4"/>
  <c r="W17057" i="4"/>
  <c r="W17058" i="4"/>
  <c r="W17059" i="4"/>
  <c r="W17060" i="4"/>
  <c r="W17061" i="4"/>
  <c r="W17062" i="4"/>
  <c r="W17063" i="4"/>
  <c r="W17064" i="4"/>
  <c r="W17065" i="4"/>
  <c r="W17066" i="4"/>
  <c r="W17067" i="4"/>
  <c r="W17068" i="4"/>
  <c r="W17069" i="4"/>
  <c r="W17070" i="4"/>
  <c r="W17071" i="4"/>
  <c r="W17072" i="4"/>
  <c r="W17073" i="4"/>
  <c r="W17074" i="4"/>
  <c r="W17075" i="4"/>
  <c r="W17076" i="4"/>
  <c r="W17077" i="4"/>
  <c r="W17078" i="4"/>
  <c r="W17079" i="4"/>
  <c r="W17080" i="4"/>
  <c r="W17081" i="4"/>
  <c r="W17082" i="4"/>
  <c r="W17083" i="4"/>
  <c r="W17084" i="4"/>
  <c r="W17085" i="4"/>
  <c r="W17086" i="4"/>
  <c r="W17087" i="4"/>
  <c r="W17088" i="4"/>
  <c r="W17089" i="4"/>
  <c r="W17090" i="4"/>
  <c r="W17091" i="4"/>
  <c r="W17092" i="4"/>
  <c r="W17093" i="4"/>
  <c r="W17094" i="4"/>
  <c r="W17095" i="4"/>
  <c r="W17096" i="4"/>
  <c r="W17097" i="4"/>
  <c r="W17098" i="4"/>
  <c r="W17099" i="4"/>
  <c r="W17100" i="4"/>
  <c r="W17101" i="4"/>
  <c r="W17102" i="4"/>
  <c r="W17103" i="4"/>
  <c r="W17104" i="4"/>
  <c r="W17105" i="4"/>
  <c r="W17106" i="4"/>
  <c r="W17107" i="4"/>
  <c r="W17108" i="4"/>
  <c r="W17109" i="4"/>
  <c r="W17110" i="4"/>
  <c r="W17111" i="4"/>
  <c r="W17112" i="4"/>
  <c r="W17113" i="4"/>
  <c r="W17114" i="4"/>
  <c r="W17115" i="4"/>
  <c r="W17116" i="4"/>
  <c r="W17117" i="4"/>
  <c r="W17118" i="4"/>
  <c r="W17119" i="4"/>
  <c r="W17120" i="4"/>
  <c r="W17121" i="4"/>
  <c r="W17122" i="4"/>
  <c r="W17123" i="4"/>
  <c r="W17124" i="4"/>
  <c r="W17125" i="4"/>
  <c r="W17126" i="4"/>
  <c r="W17127" i="4"/>
  <c r="W17128" i="4"/>
  <c r="W17129" i="4"/>
  <c r="W17130" i="4"/>
  <c r="W17131" i="4"/>
  <c r="W17132" i="4"/>
  <c r="W17133" i="4"/>
  <c r="W17134" i="4"/>
  <c r="W17135" i="4"/>
  <c r="W17136" i="4"/>
  <c r="W17137" i="4"/>
  <c r="W17138" i="4"/>
  <c r="W17139" i="4"/>
  <c r="W17140" i="4"/>
  <c r="W17141" i="4"/>
  <c r="W17142" i="4"/>
  <c r="W17143" i="4"/>
  <c r="W17144" i="4"/>
  <c r="W17145" i="4"/>
  <c r="W17146" i="4"/>
  <c r="W17147" i="4"/>
  <c r="W17148" i="4"/>
  <c r="W17149" i="4"/>
  <c r="W17150" i="4"/>
  <c r="W17151" i="4"/>
  <c r="W17152" i="4"/>
  <c r="W17153" i="4"/>
  <c r="W17154" i="4"/>
  <c r="W17155" i="4"/>
  <c r="W17156" i="4"/>
  <c r="W17157" i="4"/>
  <c r="W17158" i="4"/>
  <c r="W17159" i="4"/>
  <c r="W17160" i="4"/>
  <c r="W17161" i="4"/>
  <c r="W17162" i="4"/>
  <c r="W17163" i="4"/>
  <c r="W17164" i="4"/>
  <c r="W17165" i="4"/>
  <c r="W17166" i="4"/>
  <c r="W17167" i="4"/>
  <c r="W17168" i="4"/>
  <c r="W17169" i="4"/>
  <c r="W17170" i="4"/>
  <c r="W17171" i="4"/>
  <c r="W17172" i="4"/>
  <c r="W17173" i="4"/>
  <c r="W17174" i="4"/>
  <c r="W17175" i="4"/>
  <c r="W17176" i="4"/>
  <c r="W17177" i="4"/>
  <c r="W17178" i="4"/>
  <c r="W17179" i="4"/>
  <c r="W17180" i="4"/>
  <c r="W17181" i="4"/>
  <c r="W17182" i="4"/>
  <c r="W17183" i="4"/>
  <c r="W17184" i="4"/>
  <c r="W17185" i="4"/>
  <c r="W17186" i="4"/>
  <c r="W17187" i="4"/>
  <c r="W17188" i="4"/>
  <c r="W17189" i="4"/>
  <c r="W17190" i="4"/>
  <c r="W17191" i="4"/>
  <c r="W17192" i="4"/>
  <c r="W17193" i="4"/>
  <c r="W17194" i="4"/>
  <c r="W17195" i="4"/>
  <c r="W17196" i="4"/>
  <c r="W17197" i="4"/>
  <c r="W17198" i="4"/>
  <c r="W17199" i="4"/>
  <c r="W17200" i="4"/>
  <c r="W17201" i="4"/>
  <c r="W17202" i="4"/>
  <c r="W17203" i="4"/>
  <c r="W17204" i="4"/>
  <c r="W17205" i="4"/>
  <c r="W17206" i="4"/>
  <c r="W17207" i="4"/>
  <c r="W17208" i="4"/>
  <c r="W17209" i="4"/>
  <c r="W17210" i="4"/>
  <c r="W17211" i="4"/>
  <c r="W17212" i="4"/>
  <c r="W17213" i="4"/>
  <c r="W17214" i="4"/>
  <c r="W17215" i="4"/>
  <c r="W17216" i="4"/>
  <c r="W17217" i="4"/>
  <c r="W17218" i="4"/>
  <c r="W17219" i="4"/>
  <c r="W17220" i="4"/>
  <c r="W17221" i="4"/>
  <c r="W17222" i="4"/>
  <c r="W17223" i="4"/>
  <c r="W17224" i="4"/>
  <c r="W17225" i="4"/>
  <c r="W17226" i="4"/>
  <c r="W17227" i="4"/>
  <c r="W17228" i="4"/>
  <c r="W17229" i="4"/>
  <c r="W17230" i="4"/>
  <c r="W17231" i="4"/>
  <c r="W17232" i="4"/>
  <c r="W17233" i="4"/>
  <c r="W17234" i="4"/>
  <c r="W17235" i="4"/>
  <c r="W17236" i="4"/>
  <c r="W17237" i="4"/>
  <c r="W17238" i="4"/>
  <c r="W17239" i="4"/>
  <c r="W17240" i="4"/>
  <c r="W17241" i="4"/>
  <c r="W17242" i="4"/>
  <c r="W17243" i="4"/>
  <c r="W17244" i="4"/>
  <c r="W17245" i="4"/>
  <c r="W17246" i="4"/>
  <c r="W17247" i="4"/>
  <c r="W17248" i="4"/>
  <c r="W17249" i="4"/>
  <c r="W17250" i="4"/>
  <c r="W17251" i="4"/>
  <c r="W17252" i="4"/>
  <c r="W17253" i="4"/>
  <c r="W17254" i="4"/>
  <c r="W17255" i="4"/>
  <c r="W17256" i="4"/>
  <c r="W17257" i="4"/>
  <c r="W17258" i="4"/>
  <c r="W17259" i="4"/>
  <c r="W17260" i="4"/>
  <c r="W17261" i="4"/>
  <c r="W17262" i="4"/>
  <c r="W17263" i="4"/>
  <c r="W17264" i="4"/>
  <c r="W17265" i="4"/>
  <c r="W17266" i="4"/>
  <c r="W17267" i="4"/>
  <c r="W17268" i="4"/>
  <c r="W17269" i="4"/>
  <c r="W17270" i="4"/>
  <c r="W17271" i="4"/>
  <c r="W17272" i="4"/>
  <c r="W17273" i="4"/>
  <c r="W17274" i="4"/>
  <c r="W17275" i="4"/>
  <c r="W17276" i="4"/>
  <c r="W17277" i="4"/>
  <c r="W17278" i="4"/>
  <c r="W17279" i="4"/>
  <c r="W17280" i="4"/>
  <c r="W17281" i="4"/>
  <c r="W17282" i="4"/>
  <c r="W17283" i="4"/>
  <c r="W17284" i="4"/>
  <c r="W17285" i="4"/>
  <c r="W17286" i="4"/>
  <c r="W17287" i="4"/>
  <c r="W17288" i="4"/>
  <c r="W17289" i="4"/>
  <c r="W17290" i="4"/>
  <c r="W17291" i="4"/>
  <c r="W17292" i="4"/>
  <c r="W17293" i="4"/>
  <c r="W17294" i="4"/>
  <c r="W17295" i="4"/>
  <c r="W17296" i="4"/>
  <c r="W17297" i="4"/>
  <c r="W17298" i="4"/>
  <c r="W17299" i="4"/>
  <c r="W17300" i="4"/>
  <c r="W17301" i="4"/>
  <c r="W17302" i="4"/>
  <c r="W17303" i="4"/>
  <c r="W17304" i="4"/>
  <c r="W17305" i="4"/>
  <c r="W17306" i="4"/>
  <c r="W17307" i="4"/>
  <c r="W17308" i="4"/>
  <c r="W17309" i="4"/>
  <c r="W17310" i="4"/>
  <c r="W17311" i="4"/>
  <c r="W17312" i="4"/>
  <c r="W17313" i="4"/>
  <c r="W17314" i="4"/>
  <c r="W17315" i="4"/>
  <c r="W17316" i="4"/>
  <c r="W17317" i="4"/>
  <c r="W17318" i="4"/>
  <c r="W17319" i="4"/>
  <c r="W17320" i="4"/>
  <c r="W17321" i="4"/>
  <c r="W17322" i="4"/>
  <c r="W17323" i="4"/>
  <c r="W17324" i="4"/>
  <c r="W17325" i="4"/>
  <c r="W17326" i="4"/>
  <c r="W17327" i="4"/>
  <c r="W17328" i="4"/>
  <c r="W17329" i="4"/>
  <c r="W17330" i="4"/>
  <c r="W17331" i="4"/>
  <c r="W17332" i="4"/>
  <c r="W17333" i="4"/>
  <c r="W17334" i="4"/>
  <c r="W17335" i="4"/>
  <c r="W17336" i="4"/>
  <c r="W17337" i="4"/>
  <c r="W17338" i="4"/>
  <c r="W17339" i="4"/>
  <c r="W17340" i="4"/>
  <c r="W17341" i="4"/>
  <c r="W17342" i="4"/>
  <c r="W17343" i="4"/>
  <c r="W17344" i="4"/>
  <c r="W17345" i="4"/>
  <c r="W17346" i="4"/>
  <c r="W17347" i="4"/>
  <c r="W17348" i="4"/>
  <c r="W17349" i="4"/>
  <c r="W17350" i="4"/>
  <c r="W17351" i="4"/>
  <c r="W17352" i="4"/>
  <c r="W17353" i="4"/>
  <c r="W17354" i="4"/>
  <c r="W17355" i="4"/>
  <c r="W17356" i="4"/>
  <c r="W17357" i="4"/>
  <c r="W17358" i="4"/>
  <c r="W17359" i="4"/>
  <c r="W17360" i="4"/>
  <c r="W17361" i="4"/>
  <c r="W17362" i="4"/>
  <c r="W17363" i="4"/>
  <c r="W17364" i="4"/>
  <c r="W17365" i="4"/>
  <c r="W17366" i="4"/>
  <c r="W17367" i="4"/>
  <c r="W17368" i="4"/>
  <c r="W17369" i="4"/>
  <c r="W17370" i="4"/>
  <c r="W17371" i="4"/>
  <c r="W17372" i="4"/>
  <c r="W17373" i="4"/>
  <c r="W17374" i="4"/>
  <c r="W17375" i="4"/>
  <c r="W17376" i="4"/>
  <c r="W17377" i="4"/>
  <c r="W17378" i="4"/>
  <c r="W17379" i="4"/>
  <c r="W17380" i="4"/>
  <c r="W17381" i="4"/>
  <c r="W17382" i="4"/>
  <c r="W17383" i="4"/>
  <c r="W17384" i="4"/>
  <c r="W17385" i="4"/>
  <c r="W17386" i="4"/>
  <c r="W17387" i="4"/>
  <c r="W17388" i="4"/>
  <c r="W17389" i="4"/>
  <c r="W17390" i="4"/>
  <c r="W17391" i="4"/>
  <c r="W17392" i="4"/>
  <c r="W17393" i="4"/>
  <c r="W17394" i="4"/>
  <c r="W17395" i="4"/>
  <c r="W17396" i="4"/>
  <c r="W17397" i="4"/>
  <c r="W17398" i="4"/>
  <c r="W17399" i="4"/>
  <c r="W17400" i="4"/>
  <c r="W17401" i="4"/>
  <c r="W17402" i="4"/>
  <c r="W17403" i="4"/>
  <c r="W17404" i="4"/>
  <c r="W17405" i="4"/>
  <c r="W17406" i="4"/>
  <c r="W17407" i="4"/>
  <c r="W17408" i="4"/>
  <c r="W17409" i="4"/>
  <c r="W17410" i="4"/>
  <c r="W17411" i="4"/>
  <c r="W17412" i="4"/>
  <c r="W17413" i="4"/>
  <c r="W17414" i="4"/>
  <c r="W17415" i="4"/>
  <c r="W17416" i="4"/>
  <c r="W17417" i="4"/>
  <c r="W17418" i="4"/>
  <c r="W17419" i="4"/>
  <c r="W17420" i="4"/>
  <c r="W17421" i="4"/>
  <c r="W17422" i="4"/>
  <c r="W17423" i="4"/>
  <c r="W17424" i="4"/>
  <c r="W17425" i="4"/>
  <c r="W17426" i="4"/>
  <c r="W17427" i="4"/>
  <c r="W17428" i="4"/>
  <c r="W17429" i="4"/>
  <c r="W17430" i="4"/>
  <c r="W17431" i="4"/>
  <c r="W17432" i="4"/>
  <c r="W17433" i="4"/>
  <c r="W17434" i="4"/>
  <c r="W17435" i="4"/>
  <c r="W17436" i="4"/>
  <c r="W17437" i="4"/>
  <c r="W17438" i="4"/>
  <c r="W17439" i="4"/>
  <c r="W17440" i="4"/>
  <c r="W17441" i="4"/>
  <c r="W17442" i="4"/>
  <c r="W17443" i="4"/>
  <c r="W17444" i="4"/>
  <c r="W17445" i="4"/>
  <c r="W17446" i="4"/>
  <c r="W17447" i="4"/>
  <c r="W17448" i="4"/>
  <c r="W17449" i="4"/>
  <c r="W17450" i="4"/>
  <c r="W17451" i="4"/>
  <c r="W17452" i="4"/>
  <c r="W17453" i="4"/>
  <c r="W17454" i="4"/>
  <c r="W17455" i="4"/>
  <c r="W17456" i="4"/>
  <c r="W17457" i="4"/>
  <c r="W17458" i="4"/>
  <c r="W17459" i="4"/>
  <c r="W17460" i="4"/>
  <c r="W17461" i="4"/>
  <c r="W17462" i="4"/>
  <c r="W17463" i="4"/>
  <c r="W17464" i="4"/>
  <c r="W17465" i="4"/>
  <c r="W17466" i="4"/>
  <c r="W17467" i="4"/>
  <c r="W17468" i="4"/>
  <c r="W17469" i="4"/>
  <c r="W17470" i="4"/>
  <c r="W17471" i="4"/>
  <c r="W17472" i="4"/>
  <c r="W17473" i="4"/>
  <c r="W17474" i="4"/>
  <c r="W17475" i="4"/>
  <c r="W17476" i="4"/>
  <c r="W17477" i="4"/>
  <c r="W17478" i="4"/>
  <c r="W17479" i="4"/>
  <c r="W17480" i="4"/>
  <c r="W17481" i="4"/>
  <c r="W17482" i="4"/>
  <c r="W17483" i="4"/>
  <c r="W17484" i="4"/>
  <c r="W17485" i="4"/>
  <c r="W17486" i="4"/>
  <c r="W17487" i="4"/>
  <c r="W17488" i="4"/>
  <c r="W17489" i="4"/>
  <c r="W17490" i="4"/>
  <c r="W17491" i="4"/>
  <c r="W17492" i="4"/>
  <c r="W17493" i="4"/>
  <c r="W17494" i="4"/>
  <c r="W17495" i="4"/>
  <c r="W17496" i="4"/>
  <c r="W17497" i="4"/>
  <c r="W17498" i="4"/>
  <c r="W17499" i="4"/>
  <c r="W17500" i="4"/>
  <c r="W17501" i="4"/>
  <c r="W17502" i="4"/>
  <c r="W17503" i="4"/>
  <c r="W17504" i="4"/>
  <c r="W17505" i="4"/>
  <c r="W17506" i="4"/>
  <c r="W17507" i="4"/>
  <c r="W17508" i="4"/>
  <c r="W17509" i="4"/>
  <c r="W17510" i="4"/>
  <c r="W17511" i="4"/>
  <c r="W17512" i="4"/>
  <c r="W17513" i="4"/>
  <c r="W17514" i="4"/>
  <c r="W17515" i="4"/>
  <c r="W17516" i="4"/>
  <c r="W17517" i="4"/>
  <c r="W17518" i="4"/>
  <c r="W17519" i="4"/>
  <c r="W17520" i="4"/>
  <c r="W17521" i="4"/>
  <c r="W17522" i="4"/>
  <c r="W17523" i="4"/>
  <c r="W17524" i="4"/>
  <c r="W17525" i="4"/>
  <c r="W17526" i="4"/>
  <c r="W17527" i="4"/>
  <c r="W17528" i="4"/>
  <c r="W17529" i="4"/>
  <c r="W17530" i="4"/>
  <c r="W17531" i="4"/>
  <c r="W17532" i="4"/>
  <c r="W17533" i="4"/>
  <c r="W17534" i="4"/>
  <c r="W17535" i="4"/>
  <c r="W17536" i="4"/>
  <c r="W17537" i="4"/>
  <c r="W17538" i="4"/>
  <c r="W17539" i="4"/>
  <c r="W17540" i="4"/>
  <c r="W17541" i="4"/>
  <c r="W17542" i="4"/>
  <c r="W17543" i="4"/>
  <c r="W17544" i="4"/>
  <c r="W17545" i="4"/>
  <c r="W17546" i="4"/>
  <c r="W17547" i="4"/>
  <c r="W17548" i="4"/>
  <c r="W17549" i="4"/>
  <c r="W17550" i="4"/>
  <c r="W17551" i="4"/>
  <c r="W17552" i="4"/>
  <c r="W17553" i="4"/>
  <c r="W17554" i="4"/>
  <c r="W17555" i="4"/>
  <c r="W17556" i="4"/>
  <c r="W17557" i="4"/>
  <c r="W17558" i="4"/>
  <c r="W17559" i="4"/>
  <c r="W17560" i="4"/>
  <c r="W17561" i="4"/>
  <c r="W17562" i="4"/>
  <c r="W17563" i="4"/>
  <c r="W17564" i="4"/>
  <c r="W17565" i="4"/>
  <c r="W17566" i="4"/>
  <c r="W17567" i="4"/>
  <c r="W17568" i="4"/>
  <c r="W17569" i="4"/>
  <c r="W17570" i="4"/>
  <c r="W17571" i="4"/>
  <c r="W17572" i="4"/>
  <c r="W17573" i="4"/>
  <c r="W17574" i="4"/>
  <c r="W17575" i="4"/>
  <c r="W17576" i="4"/>
  <c r="W17577" i="4"/>
  <c r="W17578" i="4"/>
  <c r="W17579" i="4"/>
  <c r="W17580" i="4"/>
  <c r="W17581" i="4"/>
  <c r="W17582" i="4"/>
  <c r="W17583" i="4"/>
  <c r="W17584" i="4"/>
  <c r="W17585" i="4"/>
  <c r="W17586" i="4"/>
  <c r="W17587" i="4"/>
  <c r="W17588" i="4"/>
  <c r="W17589" i="4"/>
  <c r="W17590" i="4"/>
  <c r="W17591" i="4"/>
  <c r="W17592" i="4"/>
  <c r="W17593" i="4"/>
  <c r="W17594" i="4"/>
  <c r="W17595" i="4"/>
  <c r="W17596" i="4"/>
  <c r="W17597" i="4"/>
  <c r="W17598" i="4"/>
  <c r="W17599" i="4"/>
  <c r="W17600" i="4"/>
  <c r="W17601" i="4"/>
  <c r="W17602" i="4"/>
  <c r="W17603" i="4"/>
  <c r="W17604" i="4"/>
  <c r="W17605" i="4"/>
  <c r="W17606" i="4"/>
  <c r="W17607" i="4"/>
  <c r="W17608" i="4"/>
  <c r="W17609" i="4"/>
  <c r="W17610" i="4"/>
  <c r="W17611" i="4"/>
  <c r="W17612" i="4"/>
  <c r="W17613" i="4"/>
  <c r="W17614" i="4"/>
  <c r="W17615" i="4"/>
  <c r="W17616" i="4"/>
  <c r="W17617" i="4"/>
  <c r="W17618" i="4"/>
  <c r="W17619" i="4"/>
  <c r="W17620" i="4"/>
  <c r="W17621" i="4"/>
  <c r="W17622" i="4"/>
  <c r="W17623" i="4"/>
  <c r="W17624" i="4"/>
  <c r="W17625" i="4"/>
  <c r="W17626" i="4"/>
  <c r="W17627" i="4"/>
  <c r="W17628" i="4"/>
  <c r="W17629" i="4"/>
  <c r="W17630" i="4"/>
  <c r="W17631" i="4"/>
  <c r="W17632" i="4"/>
  <c r="W17633" i="4"/>
  <c r="W17634" i="4"/>
  <c r="W17635" i="4"/>
  <c r="W17636" i="4"/>
  <c r="W17637" i="4"/>
  <c r="W17638" i="4"/>
  <c r="W17639" i="4"/>
  <c r="W17640" i="4"/>
  <c r="W17641" i="4"/>
  <c r="W17642" i="4"/>
  <c r="W17643" i="4"/>
  <c r="W17644" i="4"/>
  <c r="W17645" i="4"/>
  <c r="W17646" i="4"/>
  <c r="W17647" i="4"/>
  <c r="W17648" i="4"/>
  <c r="W17649" i="4"/>
  <c r="W17650" i="4"/>
  <c r="W17651" i="4"/>
  <c r="W17652" i="4"/>
  <c r="W17653" i="4"/>
  <c r="W17654" i="4"/>
  <c r="W17655" i="4"/>
  <c r="W17656" i="4"/>
  <c r="W17657" i="4"/>
  <c r="W17658" i="4"/>
  <c r="W17659" i="4"/>
  <c r="W17660" i="4"/>
  <c r="W17661" i="4"/>
  <c r="W17662" i="4"/>
  <c r="W17663" i="4"/>
  <c r="W17664" i="4"/>
  <c r="W17665" i="4"/>
  <c r="W17666" i="4"/>
  <c r="W17667" i="4"/>
  <c r="W17668" i="4"/>
  <c r="W17669" i="4"/>
  <c r="W17670" i="4"/>
  <c r="W17671" i="4"/>
  <c r="W17672" i="4"/>
  <c r="W17673" i="4"/>
  <c r="W17674" i="4"/>
  <c r="W17675" i="4"/>
  <c r="W17676" i="4"/>
  <c r="W17677" i="4"/>
  <c r="W17678" i="4"/>
  <c r="W17679" i="4"/>
  <c r="W17680" i="4"/>
  <c r="W17681" i="4"/>
  <c r="W17682" i="4"/>
  <c r="W17683" i="4"/>
  <c r="W17684" i="4"/>
  <c r="W17685" i="4"/>
  <c r="W17686" i="4"/>
  <c r="W17687" i="4"/>
  <c r="W17688" i="4"/>
  <c r="W17689" i="4"/>
  <c r="W17690" i="4"/>
  <c r="W17691" i="4"/>
  <c r="W17692" i="4"/>
  <c r="W17693" i="4"/>
  <c r="W17694" i="4"/>
  <c r="W17695" i="4"/>
  <c r="W17696" i="4"/>
  <c r="W17697" i="4"/>
  <c r="W17698" i="4"/>
  <c r="W17699" i="4"/>
  <c r="W17700" i="4"/>
  <c r="W17701" i="4"/>
  <c r="W17702" i="4"/>
  <c r="W17703" i="4"/>
  <c r="W17704" i="4"/>
  <c r="W17705" i="4"/>
  <c r="W17706" i="4"/>
  <c r="W17707" i="4"/>
  <c r="W17708" i="4"/>
  <c r="W17709" i="4"/>
  <c r="W17710" i="4"/>
  <c r="W17711" i="4"/>
  <c r="W17712" i="4"/>
  <c r="W17713" i="4"/>
  <c r="W17714" i="4"/>
  <c r="W17715" i="4"/>
  <c r="W17716" i="4"/>
  <c r="W17717" i="4"/>
  <c r="W17718" i="4"/>
  <c r="W17719" i="4"/>
  <c r="W17720" i="4"/>
  <c r="W17721" i="4"/>
  <c r="W17722" i="4"/>
  <c r="W17723" i="4"/>
  <c r="W17724" i="4"/>
  <c r="W17725" i="4"/>
  <c r="W17726" i="4"/>
  <c r="W17727" i="4"/>
  <c r="W17728" i="4"/>
  <c r="W17729" i="4"/>
  <c r="W17730" i="4"/>
  <c r="W17731" i="4"/>
  <c r="W17732" i="4"/>
  <c r="W17733" i="4"/>
  <c r="W17734" i="4"/>
  <c r="W17735" i="4"/>
  <c r="W17736" i="4"/>
  <c r="W17737" i="4"/>
  <c r="W17738" i="4"/>
  <c r="W17739" i="4"/>
  <c r="W17740" i="4"/>
  <c r="W17741" i="4"/>
  <c r="W17742" i="4"/>
  <c r="W17743" i="4"/>
  <c r="W17744" i="4"/>
  <c r="W17745" i="4"/>
  <c r="W17746" i="4"/>
  <c r="W17747" i="4"/>
  <c r="W17748" i="4"/>
  <c r="W17749" i="4"/>
  <c r="W17750" i="4"/>
  <c r="W17751" i="4"/>
  <c r="W17752" i="4"/>
  <c r="W17753" i="4"/>
  <c r="W17754" i="4"/>
  <c r="W17755" i="4"/>
  <c r="W17756" i="4"/>
  <c r="W17757" i="4"/>
  <c r="W17758" i="4"/>
  <c r="W17759" i="4"/>
  <c r="W17760" i="4"/>
  <c r="W17761" i="4"/>
  <c r="W17762" i="4"/>
  <c r="W17763" i="4"/>
  <c r="W17764" i="4"/>
  <c r="W17765" i="4"/>
  <c r="W17766" i="4"/>
  <c r="W17767" i="4"/>
  <c r="W17768" i="4"/>
  <c r="W17769" i="4"/>
  <c r="W17770" i="4"/>
  <c r="W17771" i="4"/>
  <c r="W17772" i="4"/>
  <c r="W17773" i="4"/>
  <c r="W17774" i="4"/>
  <c r="W17775" i="4"/>
  <c r="W17776" i="4"/>
  <c r="W17777" i="4"/>
  <c r="W17778" i="4"/>
  <c r="W17779" i="4"/>
  <c r="W17780" i="4"/>
  <c r="W17781" i="4"/>
  <c r="W17782" i="4"/>
  <c r="W17783" i="4"/>
  <c r="W17784" i="4"/>
  <c r="W17785" i="4"/>
  <c r="W17786" i="4"/>
  <c r="W17787" i="4"/>
  <c r="W17788" i="4"/>
  <c r="W17789" i="4"/>
  <c r="W17790" i="4"/>
  <c r="W17791" i="4"/>
  <c r="W17792" i="4"/>
  <c r="W17793" i="4"/>
  <c r="W17794" i="4"/>
  <c r="W17795" i="4"/>
  <c r="W17796" i="4"/>
  <c r="W17797" i="4"/>
  <c r="W17798" i="4"/>
  <c r="W17799" i="4"/>
  <c r="W17800" i="4"/>
  <c r="W17801" i="4"/>
  <c r="W17802" i="4"/>
  <c r="W17803" i="4"/>
  <c r="W17804" i="4"/>
  <c r="W17805" i="4"/>
  <c r="W17806" i="4"/>
  <c r="W17807" i="4"/>
  <c r="W17808" i="4"/>
  <c r="W17809" i="4"/>
  <c r="W17810" i="4"/>
  <c r="W17811" i="4"/>
  <c r="W17812" i="4"/>
  <c r="W17813" i="4"/>
  <c r="W17814" i="4"/>
  <c r="W17815" i="4"/>
  <c r="W17816" i="4"/>
  <c r="W17817" i="4"/>
  <c r="W17818" i="4"/>
  <c r="W17819" i="4"/>
  <c r="W17820" i="4"/>
  <c r="W17821" i="4"/>
  <c r="W17822" i="4"/>
  <c r="W17823" i="4"/>
  <c r="W17824" i="4"/>
  <c r="W17825" i="4"/>
  <c r="W17826" i="4"/>
  <c r="W17827" i="4"/>
  <c r="W17828" i="4"/>
  <c r="W17829" i="4"/>
  <c r="W17830" i="4"/>
  <c r="W17831" i="4"/>
  <c r="W17832" i="4"/>
  <c r="W17833" i="4"/>
  <c r="W17834" i="4"/>
  <c r="W17835" i="4"/>
  <c r="W17836" i="4"/>
  <c r="W17837" i="4"/>
  <c r="W17838" i="4"/>
  <c r="W17839" i="4"/>
  <c r="W17840" i="4"/>
  <c r="W17841" i="4"/>
  <c r="W17842" i="4"/>
  <c r="W17843" i="4"/>
  <c r="W17844" i="4"/>
  <c r="W17845" i="4"/>
  <c r="W17846" i="4"/>
  <c r="W17847" i="4"/>
  <c r="W17848" i="4"/>
  <c r="W17849" i="4"/>
  <c r="W17850" i="4"/>
  <c r="W17851" i="4"/>
  <c r="W17852" i="4"/>
  <c r="W17853" i="4"/>
  <c r="W17854" i="4"/>
  <c r="W17855" i="4"/>
  <c r="W17856" i="4"/>
  <c r="W17857" i="4"/>
  <c r="W17858" i="4"/>
  <c r="W17859" i="4"/>
  <c r="W17860" i="4"/>
  <c r="W17861" i="4"/>
  <c r="W17862" i="4"/>
  <c r="W17863" i="4"/>
  <c r="W17864" i="4"/>
  <c r="W17865" i="4"/>
  <c r="W17866" i="4"/>
  <c r="W17867" i="4"/>
  <c r="W17868" i="4"/>
  <c r="W17869" i="4"/>
  <c r="W17870" i="4"/>
  <c r="W17871" i="4"/>
  <c r="W17872" i="4"/>
  <c r="W17873" i="4"/>
  <c r="W17874" i="4"/>
  <c r="W17875" i="4"/>
  <c r="W17876" i="4"/>
  <c r="W17877" i="4"/>
  <c r="W17878" i="4"/>
  <c r="W17879" i="4"/>
  <c r="W17880" i="4"/>
  <c r="W17881" i="4"/>
  <c r="W17882" i="4"/>
  <c r="W17883" i="4"/>
  <c r="W17884" i="4"/>
  <c r="W17885" i="4"/>
  <c r="W17886" i="4"/>
  <c r="W17887" i="4"/>
  <c r="W17888" i="4"/>
  <c r="W17889" i="4"/>
  <c r="W17890" i="4"/>
  <c r="W17891" i="4"/>
  <c r="W17892" i="4"/>
  <c r="W17893" i="4"/>
  <c r="W17894" i="4"/>
  <c r="W17895" i="4"/>
  <c r="W17896" i="4"/>
  <c r="W17897" i="4"/>
  <c r="W17898" i="4"/>
  <c r="W17899" i="4"/>
  <c r="W17900" i="4"/>
  <c r="W17901" i="4"/>
  <c r="W17902" i="4"/>
  <c r="W17903" i="4"/>
  <c r="W17904" i="4"/>
  <c r="W17905" i="4"/>
  <c r="W17906" i="4"/>
  <c r="W17907" i="4"/>
  <c r="W17908" i="4"/>
  <c r="W17909" i="4"/>
  <c r="W17910" i="4"/>
  <c r="W17911" i="4"/>
  <c r="W17912" i="4"/>
  <c r="W17913" i="4"/>
  <c r="W17914" i="4"/>
  <c r="W17915" i="4"/>
  <c r="W17916" i="4"/>
  <c r="W17917" i="4"/>
  <c r="W17918" i="4"/>
  <c r="W17919" i="4"/>
  <c r="W17920" i="4"/>
  <c r="W17921" i="4"/>
  <c r="W17922" i="4"/>
  <c r="W17923" i="4"/>
  <c r="W17924" i="4"/>
  <c r="W17925" i="4"/>
  <c r="W17926" i="4"/>
  <c r="W17927" i="4"/>
  <c r="W17928" i="4"/>
  <c r="W17929" i="4"/>
  <c r="W17930" i="4"/>
  <c r="W17931" i="4"/>
  <c r="W17932" i="4"/>
  <c r="W17933" i="4"/>
  <c r="W17934" i="4"/>
  <c r="W17935" i="4"/>
  <c r="W17936" i="4"/>
  <c r="W17937" i="4"/>
  <c r="W17938" i="4"/>
  <c r="W17939" i="4"/>
  <c r="W17940" i="4"/>
  <c r="W17941" i="4"/>
  <c r="W17942" i="4"/>
  <c r="W17943" i="4"/>
  <c r="W17944" i="4"/>
  <c r="W17945" i="4"/>
  <c r="W17946" i="4"/>
  <c r="W17947" i="4"/>
  <c r="W17948" i="4"/>
  <c r="W17949" i="4"/>
  <c r="W17950" i="4"/>
  <c r="W17951" i="4"/>
  <c r="W17952" i="4"/>
  <c r="W17953" i="4"/>
  <c r="W17954" i="4"/>
  <c r="W17955" i="4"/>
  <c r="W17956" i="4"/>
  <c r="W17957" i="4"/>
  <c r="W17958" i="4"/>
  <c r="W17959" i="4"/>
  <c r="W17960" i="4"/>
  <c r="W17961" i="4"/>
  <c r="W17962" i="4"/>
  <c r="W17963" i="4"/>
  <c r="W17964" i="4"/>
  <c r="W17965" i="4"/>
  <c r="W17966" i="4"/>
  <c r="W17967" i="4"/>
  <c r="W17968" i="4"/>
  <c r="W17969" i="4"/>
  <c r="W17970" i="4"/>
  <c r="W17971" i="4"/>
  <c r="W17972" i="4"/>
  <c r="W17973" i="4"/>
  <c r="W17974" i="4"/>
  <c r="W17975" i="4"/>
  <c r="W17976" i="4"/>
  <c r="W17977" i="4"/>
  <c r="W17978" i="4"/>
  <c r="W17979" i="4"/>
  <c r="W17980" i="4"/>
  <c r="W17981" i="4"/>
  <c r="W17982" i="4"/>
  <c r="W17983" i="4"/>
  <c r="W17984" i="4"/>
  <c r="W17985" i="4"/>
  <c r="W17986" i="4"/>
  <c r="W17987" i="4"/>
  <c r="W17988" i="4"/>
  <c r="W17989" i="4"/>
  <c r="W17990" i="4"/>
  <c r="W17991" i="4"/>
  <c r="W17992" i="4"/>
  <c r="W17993" i="4"/>
  <c r="W17994" i="4"/>
  <c r="W17995" i="4"/>
  <c r="W17996" i="4"/>
  <c r="W17997" i="4"/>
  <c r="W17998" i="4"/>
  <c r="W17999" i="4"/>
  <c r="W18000" i="4"/>
  <c r="W18001" i="4"/>
  <c r="W18002" i="4"/>
  <c r="W18003" i="4"/>
  <c r="W18004" i="4"/>
  <c r="W18005" i="4"/>
  <c r="W18006" i="4"/>
  <c r="W18007" i="4"/>
  <c r="W18008" i="4"/>
  <c r="W18009" i="4"/>
  <c r="W18010" i="4"/>
  <c r="W18011" i="4"/>
  <c r="W18012" i="4"/>
  <c r="W18013" i="4"/>
  <c r="W18014" i="4"/>
  <c r="W18015" i="4"/>
  <c r="W18016" i="4"/>
  <c r="W18017" i="4"/>
  <c r="W18018" i="4"/>
  <c r="W18019" i="4"/>
  <c r="W18020" i="4"/>
  <c r="W18021" i="4"/>
  <c r="W18022" i="4"/>
  <c r="W18023" i="4"/>
  <c r="W18024" i="4"/>
  <c r="W18025" i="4"/>
  <c r="W18026" i="4"/>
  <c r="W18027" i="4"/>
  <c r="W18028" i="4"/>
  <c r="W18029" i="4"/>
  <c r="W18030" i="4"/>
  <c r="W18031" i="4"/>
  <c r="W18032" i="4"/>
  <c r="W18033" i="4"/>
  <c r="W18034" i="4"/>
  <c r="W18035" i="4"/>
  <c r="W18036" i="4"/>
  <c r="W18037" i="4"/>
  <c r="W18038" i="4"/>
  <c r="W18039" i="4"/>
  <c r="W18040" i="4"/>
  <c r="W18041" i="4"/>
  <c r="W18042" i="4"/>
  <c r="W18043" i="4"/>
  <c r="W18044" i="4"/>
  <c r="W18045" i="4"/>
  <c r="W18046" i="4"/>
  <c r="W18047" i="4"/>
  <c r="W18048" i="4"/>
  <c r="W18049" i="4"/>
  <c r="W18050" i="4"/>
  <c r="W18051" i="4"/>
  <c r="W18052" i="4"/>
  <c r="W18053" i="4"/>
  <c r="W18054" i="4"/>
  <c r="W18055" i="4"/>
  <c r="W18056" i="4"/>
  <c r="W18057" i="4"/>
  <c r="W18058" i="4"/>
  <c r="W18059" i="4"/>
  <c r="W18060" i="4"/>
  <c r="W18061" i="4"/>
  <c r="W18062" i="4"/>
  <c r="W18063" i="4"/>
  <c r="W18064" i="4"/>
  <c r="W18065" i="4"/>
  <c r="W18066" i="4"/>
  <c r="W18067" i="4"/>
  <c r="W18068" i="4"/>
  <c r="W18069" i="4"/>
  <c r="W18070" i="4"/>
  <c r="W18071" i="4"/>
  <c r="W18072" i="4"/>
  <c r="W18073" i="4"/>
  <c r="W18074" i="4"/>
  <c r="W18075" i="4"/>
  <c r="W18076" i="4"/>
  <c r="W18077" i="4"/>
  <c r="W18078" i="4"/>
  <c r="W18079" i="4"/>
  <c r="W18080" i="4"/>
  <c r="W18081" i="4"/>
  <c r="W18082" i="4"/>
  <c r="W18083" i="4"/>
  <c r="W18084" i="4"/>
  <c r="W18085" i="4"/>
  <c r="W18086" i="4"/>
  <c r="W18087" i="4"/>
  <c r="W18088" i="4"/>
  <c r="W18089" i="4"/>
  <c r="W18090" i="4"/>
  <c r="W18091" i="4"/>
  <c r="W18092" i="4"/>
  <c r="W18093" i="4"/>
  <c r="W18094" i="4"/>
  <c r="W18095" i="4"/>
  <c r="W18096" i="4"/>
  <c r="W18097" i="4"/>
  <c r="W18098" i="4"/>
  <c r="W18099" i="4"/>
  <c r="W18100" i="4"/>
  <c r="W18101" i="4"/>
  <c r="W18102" i="4"/>
  <c r="W18103" i="4"/>
  <c r="W18104" i="4"/>
  <c r="W18105" i="4"/>
  <c r="W18106" i="4"/>
  <c r="W18107" i="4"/>
  <c r="W18108" i="4"/>
  <c r="W18109" i="4"/>
  <c r="W18110" i="4"/>
  <c r="W18111" i="4"/>
  <c r="W18112" i="4"/>
  <c r="W18113" i="4"/>
  <c r="W18114" i="4"/>
  <c r="W18115" i="4"/>
  <c r="W18116" i="4"/>
  <c r="W18117" i="4"/>
  <c r="W18118" i="4"/>
  <c r="W18119" i="4"/>
  <c r="W18120" i="4"/>
  <c r="W18121" i="4"/>
  <c r="W18122" i="4"/>
  <c r="W18123" i="4"/>
  <c r="W18124" i="4"/>
  <c r="W18125" i="4"/>
  <c r="W18126" i="4"/>
  <c r="W18127" i="4"/>
  <c r="W18128" i="4"/>
  <c r="W18129" i="4"/>
  <c r="W18130" i="4"/>
  <c r="W18131" i="4"/>
  <c r="W18132" i="4"/>
  <c r="W18133" i="4"/>
  <c r="W18134" i="4"/>
  <c r="W18135" i="4"/>
  <c r="W18136" i="4"/>
  <c r="W18137" i="4"/>
  <c r="W18138" i="4"/>
  <c r="W18139" i="4"/>
  <c r="W18140" i="4"/>
  <c r="W18141" i="4"/>
  <c r="W18142" i="4"/>
  <c r="W18143" i="4"/>
  <c r="W18144" i="4"/>
  <c r="W18145" i="4"/>
  <c r="W18146" i="4"/>
  <c r="W18147" i="4"/>
  <c r="W18148" i="4"/>
  <c r="W18149" i="4"/>
  <c r="W18150" i="4"/>
  <c r="W18151" i="4"/>
  <c r="W18152" i="4"/>
  <c r="W18153" i="4"/>
  <c r="W18154" i="4"/>
  <c r="W18155" i="4"/>
  <c r="W18156" i="4"/>
  <c r="W18157" i="4"/>
  <c r="W18158" i="4"/>
  <c r="W18159" i="4"/>
  <c r="W18160" i="4"/>
  <c r="W18161" i="4"/>
  <c r="W18162" i="4"/>
  <c r="W18163" i="4"/>
  <c r="W18164" i="4"/>
  <c r="W18165" i="4"/>
  <c r="W18166" i="4"/>
  <c r="W18167" i="4"/>
  <c r="W18168" i="4"/>
  <c r="W18169" i="4"/>
  <c r="W18170" i="4"/>
  <c r="W18171" i="4"/>
  <c r="W18172" i="4"/>
  <c r="W18173" i="4"/>
  <c r="W18174" i="4"/>
  <c r="W18175" i="4"/>
  <c r="W18176" i="4"/>
  <c r="W18177" i="4"/>
  <c r="W18178" i="4"/>
  <c r="W18179" i="4"/>
  <c r="W18180" i="4"/>
  <c r="W18181" i="4"/>
  <c r="W18182" i="4"/>
  <c r="W18183" i="4"/>
  <c r="W18184" i="4"/>
  <c r="W18185" i="4"/>
  <c r="W18186" i="4"/>
  <c r="W18187" i="4"/>
  <c r="W18188" i="4"/>
  <c r="W18189" i="4"/>
  <c r="W18190" i="4"/>
  <c r="W18191" i="4"/>
  <c r="W18192" i="4"/>
  <c r="W18193" i="4"/>
  <c r="W18194" i="4"/>
  <c r="W18195" i="4"/>
  <c r="W18196" i="4"/>
  <c r="W18197" i="4"/>
  <c r="W18198" i="4"/>
  <c r="W18199" i="4"/>
  <c r="W18200" i="4"/>
  <c r="W18201" i="4"/>
  <c r="W18202" i="4"/>
  <c r="W18203" i="4"/>
  <c r="W18204" i="4"/>
  <c r="W18205" i="4"/>
  <c r="W18206" i="4"/>
  <c r="W18207" i="4"/>
  <c r="W18208" i="4"/>
  <c r="W18209" i="4"/>
  <c r="W18210" i="4"/>
  <c r="W18211" i="4"/>
  <c r="W18212" i="4"/>
  <c r="W18213" i="4"/>
  <c r="W18214" i="4"/>
  <c r="W18215" i="4"/>
  <c r="W18216" i="4"/>
  <c r="W18217" i="4"/>
  <c r="W18218" i="4"/>
  <c r="W18219" i="4"/>
  <c r="W18220" i="4"/>
  <c r="W18221" i="4"/>
  <c r="W18222" i="4"/>
  <c r="W18223" i="4"/>
  <c r="W18224" i="4"/>
  <c r="W18225" i="4"/>
  <c r="W18226" i="4"/>
  <c r="W18227" i="4"/>
  <c r="W18228" i="4"/>
  <c r="W18229" i="4"/>
  <c r="W18230" i="4"/>
  <c r="W18231" i="4"/>
  <c r="W18232" i="4"/>
  <c r="W18233" i="4"/>
  <c r="W18234" i="4"/>
  <c r="W18235" i="4"/>
  <c r="W18236" i="4"/>
  <c r="W18237" i="4"/>
  <c r="W18238" i="4"/>
  <c r="W18239" i="4"/>
  <c r="W18240" i="4"/>
  <c r="W18241" i="4"/>
  <c r="W18242" i="4"/>
  <c r="W18243" i="4"/>
  <c r="W18244" i="4"/>
  <c r="W18245" i="4"/>
  <c r="W18246" i="4"/>
  <c r="W18247" i="4"/>
  <c r="W18248" i="4"/>
  <c r="W18249" i="4"/>
  <c r="W18250" i="4"/>
  <c r="W18251" i="4"/>
  <c r="W18252" i="4"/>
  <c r="W18253" i="4"/>
  <c r="W18254" i="4"/>
  <c r="W18255" i="4"/>
  <c r="W18256" i="4"/>
  <c r="W18257" i="4"/>
  <c r="W18258" i="4"/>
  <c r="W18259" i="4"/>
  <c r="W18260" i="4"/>
  <c r="W18261" i="4"/>
  <c r="W18262" i="4"/>
  <c r="W18263" i="4"/>
  <c r="W18264" i="4"/>
  <c r="W18265" i="4"/>
  <c r="W18266" i="4"/>
  <c r="W18267" i="4"/>
  <c r="W18268" i="4"/>
  <c r="W18269" i="4"/>
  <c r="W18270" i="4"/>
  <c r="W18271" i="4"/>
  <c r="W18272" i="4"/>
  <c r="W18273" i="4"/>
  <c r="W18274" i="4"/>
  <c r="W18275" i="4"/>
  <c r="W18276" i="4"/>
  <c r="W18277" i="4"/>
  <c r="W18278" i="4"/>
  <c r="W18279" i="4"/>
  <c r="W18280" i="4"/>
  <c r="W18281" i="4"/>
  <c r="W18282" i="4"/>
  <c r="W18283" i="4"/>
  <c r="W18284" i="4"/>
  <c r="W18285" i="4"/>
  <c r="W18286" i="4"/>
  <c r="W18287" i="4"/>
  <c r="W18288" i="4"/>
  <c r="W18289" i="4"/>
  <c r="W18290" i="4"/>
  <c r="W18291" i="4"/>
  <c r="W18292" i="4"/>
  <c r="W18293" i="4"/>
  <c r="W18294" i="4"/>
  <c r="W18295" i="4"/>
  <c r="W18296" i="4"/>
  <c r="W18297" i="4"/>
  <c r="W18298" i="4"/>
  <c r="W18299" i="4"/>
  <c r="W18300" i="4"/>
  <c r="W18301" i="4"/>
  <c r="W18302" i="4"/>
  <c r="W18303" i="4"/>
  <c r="W18304" i="4"/>
  <c r="W18305" i="4"/>
  <c r="W18306" i="4"/>
  <c r="W18307" i="4"/>
  <c r="W18308" i="4"/>
  <c r="W18309" i="4"/>
  <c r="W18310" i="4"/>
  <c r="W18311" i="4"/>
  <c r="W18312" i="4"/>
  <c r="W18313" i="4"/>
  <c r="W18314" i="4"/>
  <c r="W18315" i="4"/>
  <c r="W18316" i="4"/>
  <c r="W18317" i="4"/>
  <c r="W18318" i="4"/>
  <c r="W18319" i="4"/>
  <c r="W18320" i="4"/>
  <c r="W18321" i="4"/>
  <c r="W18322" i="4"/>
  <c r="W18323" i="4"/>
  <c r="W18324" i="4"/>
  <c r="W18325" i="4"/>
  <c r="W18326" i="4"/>
  <c r="W18327" i="4"/>
  <c r="W18328" i="4"/>
  <c r="W18329" i="4"/>
  <c r="W18330" i="4"/>
  <c r="W18331" i="4"/>
  <c r="W18332" i="4"/>
  <c r="W18333" i="4"/>
  <c r="W18334" i="4"/>
  <c r="W18335" i="4"/>
  <c r="W18336" i="4"/>
  <c r="W18337" i="4"/>
  <c r="W18338" i="4"/>
  <c r="W18339" i="4"/>
  <c r="W18340" i="4"/>
  <c r="W18341" i="4"/>
  <c r="W18342" i="4"/>
  <c r="W18343" i="4"/>
  <c r="W18344" i="4"/>
  <c r="W18345" i="4"/>
  <c r="W18346" i="4"/>
  <c r="W18347" i="4"/>
  <c r="W18348" i="4"/>
  <c r="W18349" i="4"/>
  <c r="W18350" i="4"/>
  <c r="W18351" i="4"/>
  <c r="W18352" i="4"/>
  <c r="W18353" i="4"/>
  <c r="W18354" i="4"/>
  <c r="W18355" i="4"/>
  <c r="W18356" i="4"/>
  <c r="W18357" i="4"/>
  <c r="W18358" i="4"/>
  <c r="W18359" i="4"/>
  <c r="W18360" i="4"/>
  <c r="W18361" i="4"/>
  <c r="W18362" i="4"/>
  <c r="W18363" i="4"/>
  <c r="W18364" i="4"/>
  <c r="W18365" i="4"/>
  <c r="W18366" i="4"/>
  <c r="W18367" i="4"/>
  <c r="W18368" i="4"/>
  <c r="W18369" i="4"/>
  <c r="W18370" i="4"/>
  <c r="W18371" i="4"/>
  <c r="W18372" i="4"/>
  <c r="W18373" i="4"/>
  <c r="W18374" i="4"/>
  <c r="W18375" i="4"/>
  <c r="W18376" i="4"/>
  <c r="W18377" i="4"/>
  <c r="W18378" i="4"/>
  <c r="W18379" i="4"/>
  <c r="W18380" i="4"/>
  <c r="W18381" i="4"/>
  <c r="W18382" i="4"/>
  <c r="W18383" i="4"/>
  <c r="W18384" i="4"/>
  <c r="W18385" i="4"/>
  <c r="W18386" i="4"/>
  <c r="W18387" i="4"/>
  <c r="W18388" i="4"/>
  <c r="W18389" i="4"/>
  <c r="W18390" i="4"/>
  <c r="W18391" i="4"/>
  <c r="W18392" i="4"/>
  <c r="W18393" i="4"/>
  <c r="W18394" i="4"/>
  <c r="W18395" i="4"/>
  <c r="W18396" i="4"/>
  <c r="W18397" i="4"/>
  <c r="W18398" i="4"/>
  <c r="W18399" i="4"/>
  <c r="W18400" i="4"/>
  <c r="W18401" i="4"/>
  <c r="W18402" i="4"/>
  <c r="W18403" i="4"/>
  <c r="W18404" i="4"/>
  <c r="W18405" i="4"/>
  <c r="W18406" i="4"/>
  <c r="W18407" i="4"/>
  <c r="W18408" i="4"/>
  <c r="W18409" i="4"/>
  <c r="W18410" i="4"/>
  <c r="W18411" i="4"/>
  <c r="W18412" i="4"/>
  <c r="W18413" i="4"/>
  <c r="W18414" i="4"/>
  <c r="W18415" i="4"/>
  <c r="W18416" i="4"/>
  <c r="W18417" i="4"/>
  <c r="W18418" i="4"/>
  <c r="W18419" i="4"/>
  <c r="W18420" i="4"/>
  <c r="W18421" i="4"/>
  <c r="W18422" i="4"/>
  <c r="W18423" i="4"/>
  <c r="W18424" i="4"/>
  <c r="W18425" i="4"/>
  <c r="W18426" i="4"/>
  <c r="W18427" i="4"/>
  <c r="W18428" i="4"/>
  <c r="W18429" i="4"/>
  <c r="W18430" i="4"/>
  <c r="W18431" i="4"/>
  <c r="W18432" i="4"/>
  <c r="W18433" i="4"/>
  <c r="W18434" i="4"/>
  <c r="W18435" i="4"/>
  <c r="W18436" i="4"/>
  <c r="W18437" i="4"/>
  <c r="W18438" i="4"/>
  <c r="W18439" i="4"/>
  <c r="W18440" i="4"/>
  <c r="W18441" i="4"/>
  <c r="W18442" i="4"/>
  <c r="W18443" i="4"/>
  <c r="W18444" i="4"/>
  <c r="W18445" i="4"/>
  <c r="W18446" i="4"/>
  <c r="W18447" i="4"/>
  <c r="W18448" i="4"/>
  <c r="W18449" i="4"/>
  <c r="W18450" i="4"/>
  <c r="W18451" i="4"/>
  <c r="W18452" i="4"/>
  <c r="W18453" i="4"/>
  <c r="W18454" i="4"/>
  <c r="W18455" i="4"/>
  <c r="W18456" i="4"/>
  <c r="W18457" i="4"/>
  <c r="W18458" i="4"/>
  <c r="W18459" i="4"/>
  <c r="W18460" i="4"/>
  <c r="W18461" i="4"/>
  <c r="W18462" i="4"/>
  <c r="W18463" i="4"/>
  <c r="W18464" i="4"/>
  <c r="W18465" i="4"/>
  <c r="W18466" i="4"/>
  <c r="W18467" i="4"/>
  <c r="W18468" i="4"/>
  <c r="W18469" i="4"/>
  <c r="W18470" i="4"/>
  <c r="W18471" i="4"/>
  <c r="W18472" i="4"/>
  <c r="W18473" i="4"/>
  <c r="W18474" i="4"/>
  <c r="W18475" i="4"/>
  <c r="W18476" i="4"/>
  <c r="W18477" i="4"/>
  <c r="W18478" i="4"/>
  <c r="W18479" i="4"/>
  <c r="W18480" i="4"/>
  <c r="W18481" i="4"/>
  <c r="W18482" i="4"/>
  <c r="W18483" i="4"/>
  <c r="W18484" i="4"/>
  <c r="W18485" i="4"/>
  <c r="W18486" i="4"/>
  <c r="W18487" i="4"/>
  <c r="W18488" i="4"/>
  <c r="W18489" i="4"/>
  <c r="W18490" i="4"/>
  <c r="W18491" i="4"/>
  <c r="W18492" i="4"/>
  <c r="W18493" i="4"/>
  <c r="W18494" i="4"/>
  <c r="W18495" i="4"/>
  <c r="W18496" i="4"/>
  <c r="W18497" i="4"/>
  <c r="W18498" i="4"/>
  <c r="W18499" i="4"/>
  <c r="W18500" i="4"/>
  <c r="W18501" i="4"/>
  <c r="W18502" i="4"/>
  <c r="W18503" i="4"/>
  <c r="W18504" i="4"/>
  <c r="W18505" i="4"/>
  <c r="W18506" i="4"/>
  <c r="W18507" i="4"/>
  <c r="W18508" i="4"/>
  <c r="W18509" i="4"/>
  <c r="W18510" i="4"/>
  <c r="W18511" i="4"/>
  <c r="W18512" i="4"/>
  <c r="W18513" i="4"/>
  <c r="W18514" i="4"/>
  <c r="W18515" i="4"/>
  <c r="W18516" i="4"/>
  <c r="W18517" i="4"/>
  <c r="W18518" i="4"/>
  <c r="W18519" i="4"/>
  <c r="W18520" i="4"/>
  <c r="W18521" i="4"/>
  <c r="W18522" i="4"/>
  <c r="W18523" i="4"/>
  <c r="W18524" i="4"/>
  <c r="W18525" i="4"/>
  <c r="W18526" i="4"/>
  <c r="W18527" i="4"/>
  <c r="W18528" i="4"/>
  <c r="W18529" i="4"/>
  <c r="W18530" i="4"/>
  <c r="W18531" i="4"/>
  <c r="W18532" i="4"/>
  <c r="W18533" i="4"/>
  <c r="W18534" i="4"/>
  <c r="W18535" i="4"/>
  <c r="W18536" i="4"/>
  <c r="W18537" i="4"/>
  <c r="W18538" i="4"/>
  <c r="W18539" i="4"/>
  <c r="W18540" i="4"/>
  <c r="W18541" i="4"/>
  <c r="W18542" i="4"/>
  <c r="W18543" i="4"/>
  <c r="W18544" i="4"/>
  <c r="W18545" i="4"/>
  <c r="W18546" i="4"/>
  <c r="W18547" i="4"/>
  <c r="W18548" i="4"/>
  <c r="W18549" i="4"/>
  <c r="W18550" i="4"/>
  <c r="W18551" i="4"/>
  <c r="W18552" i="4"/>
  <c r="W18553" i="4"/>
  <c r="W18554" i="4"/>
  <c r="W18555" i="4"/>
  <c r="W18556" i="4"/>
  <c r="W18557" i="4"/>
  <c r="W18558" i="4"/>
  <c r="W18559" i="4"/>
  <c r="W18560" i="4"/>
  <c r="W18561" i="4"/>
  <c r="W18562" i="4"/>
  <c r="W18563" i="4"/>
  <c r="W18564" i="4"/>
  <c r="W18565" i="4"/>
  <c r="W18566" i="4"/>
  <c r="W18567" i="4"/>
  <c r="W18568" i="4"/>
  <c r="W18569" i="4"/>
  <c r="W18570" i="4"/>
  <c r="W18571" i="4"/>
  <c r="W18572" i="4"/>
  <c r="W18573" i="4"/>
  <c r="W18574" i="4"/>
  <c r="W18575" i="4"/>
  <c r="W18576" i="4"/>
  <c r="W18577" i="4"/>
  <c r="W18578" i="4"/>
  <c r="W18579" i="4"/>
  <c r="W18580" i="4"/>
  <c r="W18581" i="4"/>
  <c r="W18582" i="4"/>
  <c r="W18583" i="4"/>
  <c r="W18584" i="4"/>
  <c r="W18585" i="4"/>
  <c r="W18586" i="4"/>
  <c r="W18587" i="4"/>
  <c r="W18588" i="4"/>
  <c r="W18589" i="4"/>
  <c r="W18590" i="4"/>
  <c r="W18591" i="4"/>
  <c r="W18592" i="4"/>
  <c r="W18593" i="4"/>
  <c r="W18594" i="4"/>
  <c r="W18595" i="4"/>
  <c r="W18596" i="4"/>
  <c r="W18597" i="4"/>
  <c r="W18598" i="4"/>
  <c r="W18599" i="4"/>
  <c r="W18600" i="4"/>
  <c r="W18601" i="4"/>
  <c r="W18602" i="4"/>
  <c r="W18603" i="4"/>
  <c r="W18604" i="4"/>
  <c r="W18605" i="4"/>
  <c r="W18606" i="4"/>
  <c r="W18607" i="4"/>
  <c r="W18608" i="4"/>
  <c r="W18609" i="4"/>
  <c r="W18610" i="4"/>
  <c r="W18611" i="4"/>
  <c r="W18612" i="4"/>
  <c r="W18613" i="4"/>
  <c r="W18614" i="4"/>
  <c r="W18615" i="4"/>
  <c r="W18616" i="4"/>
  <c r="W18617" i="4"/>
  <c r="W18618" i="4"/>
  <c r="W18619" i="4"/>
  <c r="W18620" i="4"/>
  <c r="W18621" i="4"/>
  <c r="W18622" i="4"/>
  <c r="W18623" i="4"/>
  <c r="W18624" i="4"/>
  <c r="W18625" i="4"/>
  <c r="W18626" i="4"/>
  <c r="W18627" i="4"/>
  <c r="W18628" i="4"/>
  <c r="W18629" i="4"/>
  <c r="W18630" i="4"/>
  <c r="W18631" i="4"/>
  <c r="W18632" i="4"/>
  <c r="W18633" i="4"/>
  <c r="W18634" i="4"/>
  <c r="W18635" i="4"/>
  <c r="W18636" i="4"/>
  <c r="W18637" i="4"/>
  <c r="W18638" i="4"/>
  <c r="W18639" i="4"/>
  <c r="W18640" i="4"/>
  <c r="W18641" i="4"/>
  <c r="W18642" i="4"/>
  <c r="W18643" i="4"/>
  <c r="W18644" i="4"/>
  <c r="W18645" i="4"/>
  <c r="W18646" i="4"/>
  <c r="W18647" i="4"/>
  <c r="W18648" i="4"/>
  <c r="W18649" i="4"/>
  <c r="W18650" i="4"/>
  <c r="W18651" i="4"/>
  <c r="W18652" i="4"/>
  <c r="W18653" i="4"/>
  <c r="W18654" i="4"/>
  <c r="W18655" i="4"/>
  <c r="W18656" i="4"/>
  <c r="W18657" i="4"/>
  <c r="W18658" i="4"/>
  <c r="W18659" i="4"/>
  <c r="W18660" i="4"/>
  <c r="W18661" i="4"/>
  <c r="W18662" i="4"/>
  <c r="W18663" i="4"/>
  <c r="W18664" i="4"/>
  <c r="W18665" i="4"/>
  <c r="W18666" i="4"/>
  <c r="W18667" i="4"/>
  <c r="W18668" i="4"/>
  <c r="W18669" i="4"/>
  <c r="W18670" i="4"/>
  <c r="W18671" i="4"/>
  <c r="W18672" i="4"/>
  <c r="W18673" i="4"/>
  <c r="W18674" i="4"/>
  <c r="W18675" i="4"/>
  <c r="W18676" i="4"/>
  <c r="W18677" i="4"/>
  <c r="W18678" i="4"/>
  <c r="W18679" i="4"/>
  <c r="W18680" i="4"/>
  <c r="W18681" i="4"/>
  <c r="W18682" i="4"/>
  <c r="W18683" i="4"/>
  <c r="W18684" i="4"/>
  <c r="W18685" i="4"/>
  <c r="W18686" i="4"/>
  <c r="W18687" i="4"/>
  <c r="W18688" i="4"/>
  <c r="W18689" i="4"/>
  <c r="W18690" i="4"/>
  <c r="W18691" i="4"/>
  <c r="W18692" i="4"/>
  <c r="W18693" i="4"/>
  <c r="W18694" i="4"/>
  <c r="W18695" i="4"/>
  <c r="W18696" i="4"/>
  <c r="W18697" i="4"/>
  <c r="W18698" i="4"/>
  <c r="W18699" i="4"/>
  <c r="W18700" i="4"/>
  <c r="W18701" i="4"/>
  <c r="W18702" i="4"/>
  <c r="W18703" i="4"/>
  <c r="W18704" i="4"/>
  <c r="W18705" i="4"/>
  <c r="W18706" i="4"/>
  <c r="W18707" i="4"/>
  <c r="W18708" i="4"/>
  <c r="W18709" i="4"/>
  <c r="W18710" i="4"/>
  <c r="W18711" i="4"/>
  <c r="W18712" i="4"/>
  <c r="W18713" i="4"/>
  <c r="W18714" i="4"/>
  <c r="W18715" i="4"/>
  <c r="W18716" i="4"/>
  <c r="W18717" i="4"/>
  <c r="W18718" i="4"/>
  <c r="W18719" i="4"/>
  <c r="W18720" i="4"/>
  <c r="W18721" i="4"/>
  <c r="W18722" i="4"/>
  <c r="W18723" i="4"/>
  <c r="W18724" i="4"/>
  <c r="W18725" i="4"/>
  <c r="W18726" i="4"/>
  <c r="W18727" i="4"/>
  <c r="W18728" i="4"/>
  <c r="W18729" i="4"/>
  <c r="W18730" i="4"/>
  <c r="W18731" i="4"/>
  <c r="W18732" i="4"/>
  <c r="W18733" i="4"/>
  <c r="W18734" i="4"/>
  <c r="W18735" i="4"/>
  <c r="W18736" i="4"/>
  <c r="W18737" i="4"/>
  <c r="W18738" i="4"/>
  <c r="W18739" i="4"/>
  <c r="W18740" i="4"/>
  <c r="W18741" i="4"/>
  <c r="W18742" i="4"/>
  <c r="W18743" i="4"/>
  <c r="W18744" i="4"/>
  <c r="W18745" i="4"/>
  <c r="W18746" i="4"/>
  <c r="W18747" i="4"/>
  <c r="W18748" i="4"/>
  <c r="W18749" i="4"/>
  <c r="W18750" i="4"/>
  <c r="W18751" i="4"/>
  <c r="W18752" i="4"/>
  <c r="W18753" i="4"/>
  <c r="W18754" i="4"/>
  <c r="W18755" i="4"/>
  <c r="W18756" i="4"/>
  <c r="W18757" i="4"/>
  <c r="W18758" i="4"/>
  <c r="W18759" i="4"/>
  <c r="W18760" i="4"/>
  <c r="W18761" i="4"/>
  <c r="W18762" i="4"/>
  <c r="W18763" i="4"/>
  <c r="W18764" i="4"/>
  <c r="W18765" i="4"/>
  <c r="W18766" i="4"/>
  <c r="W18767" i="4"/>
  <c r="W18768" i="4"/>
  <c r="W18769" i="4"/>
  <c r="W18770" i="4"/>
  <c r="W18771" i="4"/>
  <c r="W18772" i="4"/>
  <c r="W18773" i="4"/>
  <c r="W18774" i="4"/>
  <c r="W18775" i="4"/>
  <c r="W18776" i="4"/>
  <c r="W18777" i="4"/>
  <c r="W18778" i="4"/>
  <c r="W18779" i="4"/>
  <c r="W18780" i="4"/>
  <c r="W18781" i="4"/>
  <c r="W18782" i="4"/>
  <c r="W18783" i="4"/>
  <c r="W18784" i="4"/>
  <c r="W18785" i="4"/>
  <c r="W18786" i="4"/>
  <c r="W18787" i="4"/>
  <c r="W18788" i="4"/>
  <c r="W18789" i="4"/>
  <c r="W18790" i="4"/>
  <c r="W18791" i="4"/>
  <c r="W18792" i="4"/>
  <c r="W18793" i="4"/>
  <c r="W18794" i="4"/>
  <c r="W18795" i="4"/>
  <c r="W18796" i="4"/>
  <c r="W18797" i="4"/>
  <c r="W18798" i="4"/>
  <c r="W18799" i="4"/>
  <c r="W18800" i="4"/>
  <c r="W18801" i="4"/>
  <c r="W18802" i="4"/>
  <c r="W18803" i="4"/>
  <c r="W18804" i="4"/>
  <c r="W18805" i="4"/>
  <c r="W18806" i="4"/>
  <c r="W18807" i="4"/>
  <c r="W18808" i="4"/>
  <c r="W18809" i="4"/>
  <c r="W18810" i="4"/>
  <c r="W18811" i="4"/>
  <c r="W18812" i="4"/>
  <c r="W18813" i="4"/>
  <c r="W18814" i="4"/>
  <c r="W18815" i="4"/>
  <c r="W18816" i="4"/>
  <c r="W18817" i="4"/>
  <c r="W18818" i="4"/>
  <c r="W18819" i="4"/>
  <c r="W18820" i="4"/>
  <c r="W18821" i="4"/>
  <c r="W18822" i="4"/>
  <c r="W18823" i="4"/>
  <c r="W18824" i="4"/>
  <c r="W18825" i="4"/>
  <c r="W18826" i="4"/>
  <c r="W18827" i="4"/>
  <c r="W18828" i="4"/>
  <c r="W18829" i="4"/>
  <c r="W18830" i="4"/>
  <c r="W18831" i="4"/>
  <c r="W18832" i="4"/>
  <c r="W18833" i="4"/>
  <c r="W18834" i="4"/>
  <c r="W18835" i="4"/>
  <c r="W18836" i="4"/>
  <c r="W18837" i="4"/>
  <c r="W18838" i="4"/>
  <c r="W18839" i="4"/>
  <c r="W18840" i="4"/>
  <c r="W18841" i="4"/>
  <c r="W18842" i="4"/>
  <c r="W18843" i="4"/>
  <c r="W18844" i="4"/>
  <c r="W18845" i="4"/>
  <c r="W18846" i="4"/>
  <c r="W18847" i="4"/>
  <c r="W18848" i="4"/>
  <c r="W18849" i="4"/>
  <c r="W18850" i="4"/>
  <c r="W18851" i="4"/>
  <c r="W18852" i="4"/>
  <c r="W18853" i="4"/>
  <c r="W18854" i="4"/>
  <c r="W18855" i="4"/>
  <c r="W18856" i="4"/>
  <c r="W18857" i="4"/>
  <c r="W18858" i="4"/>
  <c r="W18859" i="4"/>
  <c r="W18860" i="4"/>
  <c r="W18861" i="4"/>
  <c r="W18862" i="4"/>
  <c r="W18863" i="4"/>
  <c r="W18864" i="4"/>
  <c r="W18865" i="4"/>
  <c r="W18866" i="4"/>
  <c r="W18867" i="4"/>
  <c r="W18868" i="4"/>
  <c r="W18869" i="4"/>
  <c r="W18870" i="4"/>
  <c r="W18871" i="4"/>
  <c r="W18872" i="4"/>
  <c r="W18873" i="4"/>
  <c r="W18874" i="4"/>
  <c r="W18875" i="4"/>
  <c r="W18876" i="4"/>
  <c r="W18877" i="4"/>
  <c r="W18878" i="4"/>
  <c r="W18879" i="4"/>
  <c r="W18880" i="4"/>
  <c r="W18881" i="4"/>
  <c r="W18882" i="4"/>
  <c r="W18883" i="4"/>
  <c r="W18884" i="4"/>
  <c r="W18885" i="4"/>
  <c r="W18886" i="4"/>
  <c r="W18887" i="4"/>
  <c r="W18888" i="4"/>
  <c r="W18889" i="4"/>
  <c r="W18890" i="4"/>
  <c r="W18891" i="4"/>
  <c r="W18892" i="4"/>
  <c r="W18893" i="4"/>
  <c r="W18894" i="4"/>
  <c r="W18895" i="4"/>
  <c r="W18896" i="4"/>
  <c r="W18897" i="4"/>
  <c r="W18898" i="4"/>
  <c r="W18899" i="4"/>
  <c r="W18900" i="4"/>
  <c r="W18901" i="4"/>
  <c r="W18902" i="4"/>
  <c r="W18903" i="4"/>
  <c r="W18904" i="4"/>
  <c r="W18905" i="4"/>
  <c r="W18906" i="4"/>
  <c r="W18907" i="4"/>
  <c r="W18908" i="4"/>
  <c r="W18909" i="4"/>
  <c r="W18910" i="4"/>
  <c r="W18911" i="4"/>
  <c r="W18912" i="4"/>
  <c r="W18913" i="4"/>
  <c r="W18914" i="4"/>
  <c r="W18915" i="4"/>
  <c r="W18916" i="4"/>
  <c r="W18917" i="4"/>
  <c r="W18918" i="4"/>
  <c r="W18919" i="4"/>
  <c r="W18920" i="4"/>
  <c r="W18921" i="4"/>
  <c r="W18922" i="4"/>
  <c r="W18923" i="4"/>
  <c r="W18924" i="4"/>
  <c r="W18925" i="4"/>
  <c r="W18926" i="4"/>
  <c r="W18927" i="4"/>
  <c r="W18928" i="4"/>
  <c r="W18929" i="4"/>
  <c r="W18930" i="4"/>
  <c r="W18931" i="4"/>
  <c r="W18932" i="4"/>
  <c r="W18933" i="4"/>
  <c r="W18934" i="4"/>
  <c r="W18935" i="4"/>
  <c r="W18936" i="4"/>
  <c r="W18937" i="4"/>
  <c r="W18938" i="4"/>
  <c r="W18939" i="4"/>
  <c r="W18940" i="4"/>
  <c r="W18941" i="4"/>
  <c r="W18942" i="4"/>
  <c r="W18943" i="4"/>
  <c r="W18944" i="4"/>
  <c r="W18945" i="4"/>
  <c r="W18946" i="4"/>
  <c r="W18947" i="4"/>
  <c r="W18948" i="4"/>
  <c r="W18949" i="4"/>
  <c r="W18950" i="4"/>
  <c r="W18951" i="4"/>
  <c r="W18952" i="4"/>
  <c r="W18953" i="4"/>
  <c r="W18954" i="4"/>
  <c r="W18955" i="4"/>
  <c r="W18956" i="4"/>
  <c r="W18957" i="4"/>
  <c r="W18958" i="4"/>
  <c r="W18959" i="4"/>
  <c r="W18960" i="4"/>
  <c r="W18961" i="4"/>
  <c r="W18962" i="4"/>
  <c r="W18963" i="4"/>
  <c r="W18964" i="4"/>
  <c r="W18965" i="4"/>
  <c r="W18966" i="4"/>
  <c r="W18967" i="4"/>
  <c r="W18968" i="4"/>
  <c r="W18969" i="4"/>
  <c r="W18970" i="4"/>
  <c r="W18971" i="4"/>
  <c r="W18972" i="4"/>
  <c r="W18973" i="4"/>
  <c r="W18974" i="4"/>
  <c r="W18975" i="4"/>
  <c r="W18976" i="4"/>
  <c r="W18977" i="4"/>
  <c r="W18978" i="4"/>
  <c r="W18979" i="4"/>
  <c r="W18980" i="4"/>
  <c r="W18981" i="4"/>
  <c r="W18982" i="4"/>
  <c r="W18983" i="4"/>
  <c r="W18984" i="4"/>
  <c r="W18985" i="4"/>
  <c r="W18986" i="4"/>
  <c r="W18987" i="4"/>
  <c r="W18988" i="4"/>
  <c r="W18989" i="4"/>
  <c r="W18990" i="4"/>
  <c r="W18991" i="4"/>
  <c r="W18992" i="4"/>
  <c r="W18993" i="4"/>
  <c r="W18994" i="4"/>
  <c r="W18995" i="4"/>
  <c r="W18996" i="4"/>
  <c r="W18997" i="4"/>
  <c r="W18998" i="4"/>
  <c r="W18999" i="4"/>
  <c r="W19000" i="4"/>
  <c r="W19001" i="4"/>
  <c r="W19002" i="4"/>
  <c r="W19003" i="4"/>
  <c r="W19004" i="4"/>
  <c r="W19005" i="4"/>
  <c r="W19006" i="4"/>
  <c r="W19007" i="4"/>
  <c r="W19008" i="4"/>
  <c r="W19009" i="4"/>
  <c r="W19010" i="4"/>
  <c r="W19011" i="4"/>
  <c r="W19012" i="4"/>
  <c r="W19013" i="4"/>
  <c r="W19014" i="4"/>
  <c r="W19015" i="4"/>
  <c r="W19016" i="4"/>
  <c r="W19017" i="4"/>
  <c r="W19018" i="4"/>
  <c r="W19019" i="4"/>
  <c r="W19020" i="4"/>
  <c r="W19021" i="4"/>
  <c r="W19022" i="4"/>
  <c r="W19023" i="4"/>
  <c r="W19024" i="4"/>
  <c r="W19025" i="4"/>
  <c r="W19026" i="4"/>
  <c r="W19027" i="4"/>
  <c r="W19028" i="4"/>
  <c r="W19029" i="4"/>
  <c r="W19030" i="4"/>
  <c r="W19031" i="4"/>
  <c r="W19032" i="4"/>
  <c r="W19033" i="4"/>
  <c r="W19034" i="4"/>
  <c r="W19035" i="4"/>
  <c r="W19036" i="4"/>
  <c r="W19037" i="4"/>
  <c r="W19038" i="4"/>
  <c r="W19039" i="4"/>
  <c r="W19040" i="4"/>
  <c r="W19041" i="4"/>
  <c r="W19042" i="4"/>
  <c r="W19043" i="4"/>
  <c r="W19044" i="4"/>
  <c r="W19045" i="4"/>
  <c r="W19046" i="4"/>
  <c r="W19047" i="4"/>
  <c r="W19048" i="4"/>
  <c r="W19049" i="4"/>
  <c r="W19050" i="4"/>
  <c r="W19051" i="4"/>
  <c r="W19052" i="4"/>
  <c r="W19053" i="4"/>
  <c r="W19054" i="4"/>
  <c r="W19055" i="4"/>
  <c r="W19056" i="4"/>
  <c r="W19057" i="4"/>
  <c r="W19058" i="4"/>
  <c r="W19059" i="4"/>
  <c r="W19060" i="4"/>
  <c r="W19061" i="4"/>
  <c r="W19062" i="4"/>
  <c r="W19063" i="4"/>
  <c r="W19064" i="4"/>
  <c r="W19065" i="4"/>
  <c r="W19066" i="4"/>
  <c r="W19067" i="4"/>
  <c r="W19068" i="4"/>
  <c r="W19069" i="4"/>
  <c r="W19070" i="4"/>
  <c r="W19071" i="4"/>
  <c r="W19072" i="4"/>
  <c r="W19073" i="4"/>
  <c r="W19074" i="4"/>
  <c r="W19075" i="4"/>
  <c r="W19076" i="4"/>
  <c r="W19077" i="4"/>
  <c r="W19078" i="4"/>
  <c r="W19079" i="4"/>
  <c r="W19080" i="4"/>
  <c r="W19081" i="4"/>
  <c r="W19082" i="4"/>
  <c r="W19083" i="4"/>
  <c r="W19084" i="4"/>
  <c r="W19085" i="4"/>
  <c r="W19086" i="4"/>
  <c r="W19087" i="4"/>
  <c r="W19088" i="4"/>
  <c r="W19089" i="4"/>
  <c r="W19090" i="4"/>
  <c r="W19091" i="4"/>
  <c r="W19092" i="4"/>
  <c r="W19093" i="4"/>
  <c r="W19094" i="4"/>
  <c r="W19095" i="4"/>
  <c r="W19096" i="4"/>
  <c r="W19097" i="4"/>
  <c r="W19098" i="4"/>
  <c r="W19099" i="4"/>
  <c r="W19100" i="4"/>
  <c r="W19101" i="4"/>
  <c r="W19102" i="4"/>
  <c r="W19103" i="4"/>
  <c r="W19104" i="4"/>
  <c r="W19105" i="4"/>
  <c r="W19106" i="4"/>
  <c r="W19107" i="4"/>
  <c r="W19108" i="4"/>
  <c r="W19109" i="4"/>
  <c r="W19110" i="4"/>
  <c r="W19111" i="4"/>
  <c r="W19112" i="4"/>
  <c r="W19113" i="4"/>
  <c r="W19114" i="4"/>
  <c r="W19115" i="4"/>
  <c r="W19116" i="4"/>
  <c r="W19117" i="4"/>
  <c r="W19118" i="4"/>
  <c r="W19119" i="4"/>
  <c r="W19120" i="4"/>
  <c r="W19121" i="4"/>
  <c r="W19122" i="4"/>
  <c r="W19123" i="4"/>
  <c r="W19124" i="4"/>
  <c r="W19125" i="4"/>
  <c r="W19126" i="4"/>
  <c r="W19127" i="4"/>
  <c r="W19128" i="4"/>
  <c r="W19129" i="4"/>
  <c r="W19130" i="4"/>
  <c r="W19131" i="4"/>
  <c r="W19132" i="4"/>
  <c r="W19133" i="4"/>
  <c r="W19134" i="4"/>
  <c r="W19135" i="4"/>
  <c r="W19136" i="4"/>
  <c r="W19137" i="4"/>
  <c r="W19138" i="4"/>
  <c r="W19139" i="4"/>
  <c r="W19140" i="4"/>
  <c r="W19141" i="4"/>
  <c r="W19142" i="4"/>
  <c r="W19143" i="4"/>
  <c r="W19144" i="4"/>
  <c r="W19145" i="4"/>
  <c r="W19146" i="4"/>
  <c r="W19147" i="4"/>
  <c r="W19148" i="4"/>
  <c r="W19149" i="4"/>
  <c r="W19150" i="4"/>
  <c r="W19151" i="4"/>
  <c r="W19152" i="4"/>
  <c r="W19153" i="4"/>
  <c r="W19154" i="4"/>
  <c r="W19155" i="4"/>
  <c r="W19156" i="4"/>
  <c r="W19157" i="4"/>
  <c r="W19158" i="4"/>
  <c r="W19159" i="4"/>
  <c r="W19160" i="4"/>
  <c r="W19161" i="4"/>
  <c r="W19162" i="4"/>
  <c r="W19163" i="4"/>
  <c r="W19164" i="4"/>
  <c r="W19165" i="4"/>
  <c r="W19166" i="4"/>
  <c r="W19167" i="4"/>
  <c r="W19168" i="4"/>
  <c r="W19169" i="4"/>
  <c r="W19170" i="4"/>
  <c r="W19171" i="4"/>
  <c r="W19172" i="4"/>
  <c r="W19173" i="4"/>
  <c r="W19174" i="4"/>
  <c r="W19175" i="4"/>
  <c r="W19176" i="4"/>
  <c r="W19177" i="4"/>
  <c r="W19178" i="4"/>
  <c r="W19179" i="4"/>
  <c r="W19180" i="4"/>
  <c r="W19181" i="4"/>
  <c r="W19182" i="4"/>
  <c r="W19183" i="4"/>
  <c r="W19184" i="4"/>
  <c r="W19185" i="4"/>
  <c r="W19186" i="4"/>
  <c r="W19187" i="4"/>
  <c r="W19188" i="4"/>
  <c r="W19189" i="4"/>
  <c r="W19190" i="4"/>
  <c r="W19191" i="4"/>
  <c r="W19192" i="4"/>
  <c r="W19193" i="4"/>
  <c r="W19194" i="4"/>
  <c r="W19195" i="4"/>
  <c r="W19196" i="4"/>
  <c r="W19197" i="4"/>
  <c r="W19198" i="4"/>
  <c r="W19199" i="4"/>
  <c r="W19200" i="4"/>
  <c r="W19201" i="4"/>
  <c r="W19202" i="4"/>
  <c r="W19203" i="4"/>
  <c r="W19204" i="4"/>
  <c r="W19205" i="4"/>
  <c r="W19206" i="4"/>
  <c r="W19207" i="4"/>
  <c r="W19208" i="4"/>
  <c r="W19209" i="4"/>
  <c r="W19210" i="4"/>
  <c r="W19211" i="4"/>
  <c r="W19212" i="4"/>
  <c r="W19213" i="4"/>
  <c r="W19214" i="4"/>
  <c r="W19215" i="4"/>
  <c r="W19216" i="4"/>
  <c r="W19217" i="4"/>
  <c r="W19218" i="4"/>
  <c r="W19219" i="4"/>
  <c r="W19220" i="4"/>
  <c r="W19221" i="4"/>
  <c r="W19222" i="4"/>
  <c r="W19223" i="4"/>
  <c r="W19224" i="4"/>
  <c r="W19225" i="4"/>
  <c r="W19226" i="4"/>
  <c r="W19227" i="4"/>
  <c r="W19228" i="4"/>
  <c r="W19229" i="4"/>
  <c r="W19230" i="4"/>
  <c r="W19231" i="4"/>
  <c r="W19232" i="4"/>
  <c r="W19233" i="4"/>
  <c r="W19234" i="4"/>
  <c r="W19235" i="4"/>
  <c r="W19236" i="4"/>
  <c r="W19237" i="4"/>
  <c r="W19238" i="4"/>
  <c r="W19239" i="4"/>
  <c r="W19240" i="4"/>
  <c r="W19241" i="4"/>
  <c r="W19242" i="4"/>
  <c r="W19243" i="4"/>
  <c r="W19244" i="4"/>
  <c r="W19245" i="4"/>
  <c r="W19246" i="4"/>
  <c r="W19247" i="4"/>
  <c r="W19248" i="4"/>
  <c r="W19249" i="4"/>
  <c r="W19250" i="4"/>
  <c r="W19251" i="4"/>
  <c r="W19252" i="4"/>
  <c r="W19253" i="4"/>
  <c r="W19254" i="4"/>
  <c r="W19255" i="4"/>
  <c r="W19256" i="4"/>
  <c r="W19257" i="4"/>
  <c r="W19258" i="4"/>
  <c r="W19259" i="4"/>
  <c r="W19260" i="4"/>
  <c r="W19261" i="4"/>
  <c r="W19262" i="4"/>
  <c r="W19263" i="4"/>
  <c r="W19264" i="4"/>
  <c r="W19265" i="4"/>
  <c r="W19266" i="4"/>
  <c r="W19267" i="4"/>
  <c r="W19268" i="4"/>
  <c r="W19269" i="4"/>
  <c r="W19270" i="4"/>
  <c r="W19271" i="4"/>
  <c r="W19272" i="4"/>
  <c r="W19273" i="4"/>
  <c r="W19274" i="4"/>
  <c r="W19275" i="4"/>
  <c r="W19276" i="4"/>
  <c r="W19277" i="4"/>
  <c r="W19278" i="4"/>
  <c r="W19279" i="4"/>
  <c r="W19280" i="4"/>
  <c r="W19281" i="4"/>
  <c r="W19282" i="4"/>
  <c r="W19283" i="4"/>
  <c r="W19284" i="4"/>
  <c r="W19285" i="4"/>
  <c r="W19286" i="4"/>
  <c r="W19287" i="4"/>
  <c r="W19288" i="4"/>
  <c r="W19289" i="4"/>
  <c r="W19290" i="4"/>
  <c r="W19291" i="4"/>
  <c r="W19292" i="4"/>
  <c r="W19293" i="4"/>
  <c r="W19294" i="4"/>
  <c r="W19295" i="4"/>
  <c r="W19296" i="4"/>
  <c r="W19297" i="4"/>
  <c r="W19298" i="4"/>
  <c r="W19299" i="4"/>
  <c r="W19300" i="4"/>
  <c r="W19301" i="4"/>
  <c r="W19302" i="4"/>
  <c r="W19303" i="4"/>
  <c r="W19304" i="4"/>
  <c r="W19305" i="4"/>
  <c r="W19306" i="4"/>
  <c r="W19307" i="4"/>
  <c r="W19308" i="4"/>
  <c r="W19309" i="4"/>
  <c r="W19310" i="4"/>
  <c r="W19311" i="4"/>
  <c r="W19312" i="4"/>
  <c r="W19313" i="4"/>
  <c r="W19314" i="4"/>
  <c r="W19315" i="4"/>
  <c r="W19316" i="4"/>
  <c r="W19317" i="4"/>
  <c r="W19318" i="4"/>
  <c r="W19319" i="4"/>
  <c r="W19320" i="4"/>
  <c r="W19321" i="4"/>
  <c r="W19322" i="4"/>
  <c r="W19323" i="4"/>
  <c r="W19324" i="4"/>
  <c r="W19325" i="4"/>
  <c r="W19326" i="4"/>
  <c r="W19327" i="4"/>
  <c r="W19328" i="4"/>
  <c r="W19329" i="4"/>
  <c r="W19330" i="4"/>
  <c r="W19331" i="4"/>
  <c r="W19332" i="4"/>
  <c r="W19333" i="4"/>
  <c r="W19334" i="4"/>
  <c r="W19335" i="4"/>
  <c r="W19336" i="4"/>
  <c r="W19337" i="4"/>
  <c r="W19338" i="4"/>
  <c r="W19339" i="4"/>
  <c r="W19340" i="4"/>
  <c r="W19341" i="4"/>
  <c r="W19342" i="4"/>
  <c r="W19343" i="4"/>
  <c r="W19344" i="4"/>
  <c r="W19345" i="4"/>
  <c r="W19346" i="4"/>
  <c r="W19347" i="4"/>
  <c r="W19348" i="4"/>
  <c r="W19349" i="4"/>
  <c r="W19350" i="4"/>
  <c r="W19351" i="4"/>
  <c r="W19352" i="4"/>
  <c r="W19353" i="4"/>
  <c r="W19354" i="4"/>
  <c r="W19355" i="4"/>
  <c r="W19356" i="4"/>
  <c r="W19357" i="4"/>
  <c r="W19358" i="4"/>
  <c r="W19359" i="4"/>
  <c r="W19360" i="4"/>
  <c r="W19361" i="4"/>
  <c r="W19362" i="4"/>
  <c r="W19363" i="4"/>
  <c r="W19364" i="4"/>
  <c r="W19365" i="4"/>
  <c r="W19366" i="4"/>
  <c r="W19367" i="4"/>
  <c r="W19368" i="4"/>
  <c r="W19369" i="4"/>
  <c r="W19370" i="4"/>
  <c r="W19371" i="4"/>
  <c r="W19372" i="4"/>
  <c r="W19373" i="4"/>
  <c r="W19374" i="4"/>
  <c r="W19375" i="4"/>
  <c r="W19376" i="4"/>
  <c r="W19377" i="4"/>
  <c r="W19378" i="4"/>
  <c r="W19379" i="4"/>
  <c r="W19380" i="4"/>
  <c r="W19381" i="4"/>
  <c r="W19382" i="4"/>
  <c r="W19383" i="4"/>
  <c r="W19384" i="4"/>
  <c r="W19385" i="4"/>
  <c r="W19386" i="4"/>
  <c r="W19387" i="4"/>
  <c r="W19388" i="4"/>
  <c r="W19389" i="4"/>
  <c r="W19390" i="4"/>
  <c r="W19391" i="4"/>
  <c r="W19392" i="4"/>
  <c r="W19393" i="4"/>
  <c r="W19394" i="4"/>
  <c r="W19395" i="4"/>
  <c r="W19396" i="4"/>
  <c r="W19397" i="4"/>
  <c r="W19398" i="4"/>
  <c r="W19399" i="4"/>
  <c r="W19400" i="4"/>
  <c r="W19401" i="4"/>
  <c r="W19402" i="4"/>
  <c r="W19403" i="4"/>
  <c r="W19404" i="4"/>
  <c r="W19405" i="4"/>
  <c r="W19406" i="4"/>
  <c r="W19407" i="4"/>
  <c r="W19408" i="4"/>
  <c r="W19409" i="4"/>
  <c r="W19410" i="4"/>
  <c r="W19411" i="4"/>
  <c r="W19412" i="4"/>
  <c r="W19413" i="4"/>
  <c r="W19414" i="4"/>
  <c r="W19415" i="4"/>
  <c r="W19416" i="4"/>
  <c r="W19417" i="4"/>
  <c r="W19418" i="4"/>
  <c r="W19419" i="4"/>
  <c r="W19420" i="4"/>
  <c r="W19421" i="4"/>
  <c r="W19422" i="4"/>
  <c r="W19423" i="4"/>
  <c r="W19424" i="4"/>
  <c r="W19425" i="4"/>
  <c r="W19426" i="4"/>
  <c r="W19427" i="4"/>
  <c r="W19428" i="4"/>
  <c r="W19429" i="4"/>
  <c r="W19430" i="4"/>
  <c r="W19431" i="4"/>
  <c r="W19432" i="4"/>
  <c r="W19433" i="4"/>
  <c r="W19434" i="4"/>
  <c r="W19435" i="4"/>
  <c r="W19436" i="4"/>
  <c r="W19437" i="4"/>
  <c r="W19438" i="4"/>
  <c r="W19439" i="4"/>
  <c r="W19440" i="4"/>
  <c r="W19441" i="4"/>
  <c r="W19442" i="4"/>
  <c r="W19443" i="4"/>
  <c r="W19444" i="4"/>
  <c r="W19445" i="4"/>
  <c r="W19446" i="4"/>
  <c r="W19447" i="4"/>
  <c r="W19448" i="4"/>
  <c r="W19449" i="4"/>
  <c r="W19450" i="4"/>
  <c r="W19451" i="4"/>
  <c r="W19452" i="4"/>
  <c r="W19453" i="4"/>
  <c r="W19454" i="4"/>
  <c r="W19455" i="4"/>
  <c r="W19456" i="4"/>
  <c r="W19457" i="4"/>
  <c r="W19458" i="4"/>
  <c r="W19459" i="4"/>
  <c r="W19460" i="4"/>
  <c r="W19461" i="4"/>
  <c r="W19462" i="4"/>
  <c r="W19463" i="4"/>
  <c r="W19464" i="4"/>
  <c r="W19465" i="4"/>
  <c r="W19466" i="4"/>
  <c r="W19467" i="4"/>
  <c r="W19468" i="4"/>
  <c r="W19469" i="4"/>
  <c r="W19470" i="4"/>
  <c r="W19471" i="4"/>
  <c r="W19472" i="4"/>
  <c r="W19473" i="4"/>
  <c r="W19474" i="4"/>
  <c r="W19475" i="4"/>
  <c r="W19476" i="4"/>
  <c r="W19477" i="4"/>
  <c r="W19478" i="4"/>
  <c r="W19479" i="4"/>
  <c r="W19480" i="4"/>
  <c r="W19481" i="4"/>
  <c r="W19482" i="4"/>
  <c r="W19483" i="4"/>
  <c r="W19484" i="4"/>
  <c r="W19485" i="4"/>
  <c r="W19486" i="4"/>
  <c r="W19487" i="4"/>
  <c r="W19488" i="4"/>
  <c r="W19489" i="4"/>
  <c r="W19490" i="4"/>
  <c r="W19491" i="4"/>
  <c r="W19492" i="4"/>
  <c r="W19493" i="4"/>
  <c r="W19494" i="4"/>
  <c r="W19495" i="4"/>
  <c r="W19496" i="4"/>
  <c r="W19497" i="4"/>
  <c r="W19498" i="4"/>
  <c r="W19499" i="4"/>
  <c r="W19500" i="4"/>
  <c r="W19501" i="4"/>
  <c r="W19502" i="4"/>
  <c r="W19503" i="4"/>
  <c r="W19504" i="4"/>
  <c r="W19505" i="4"/>
  <c r="W19506" i="4"/>
  <c r="W19507" i="4"/>
  <c r="W19508" i="4"/>
  <c r="W19509" i="4"/>
  <c r="W19510" i="4"/>
  <c r="W19511" i="4"/>
  <c r="W19512" i="4"/>
  <c r="W19513" i="4"/>
  <c r="W19514" i="4"/>
  <c r="W19515" i="4"/>
  <c r="W19516" i="4"/>
  <c r="W19517" i="4"/>
  <c r="W19518" i="4"/>
  <c r="W19519" i="4"/>
  <c r="W19520" i="4"/>
  <c r="W19521" i="4"/>
  <c r="W19522" i="4"/>
  <c r="W19523" i="4"/>
  <c r="W19524" i="4"/>
  <c r="W19525" i="4"/>
  <c r="W19526" i="4"/>
  <c r="W19527" i="4"/>
  <c r="W19528" i="4"/>
  <c r="W19529" i="4"/>
  <c r="W19530" i="4"/>
  <c r="W19531" i="4"/>
  <c r="W19532" i="4"/>
  <c r="W19533" i="4"/>
  <c r="W19534" i="4"/>
  <c r="W19535" i="4"/>
  <c r="W19536" i="4"/>
  <c r="W19537" i="4"/>
  <c r="W19538" i="4"/>
  <c r="W19539" i="4"/>
  <c r="W19540" i="4"/>
  <c r="W19541" i="4"/>
  <c r="W19542" i="4"/>
  <c r="W19543" i="4"/>
  <c r="W19544" i="4"/>
  <c r="W19545" i="4"/>
  <c r="W19546" i="4"/>
  <c r="W19547" i="4"/>
  <c r="W19548" i="4"/>
  <c r="W19549" i="4"/>
  <c r="W19550" i="4"/>
  <c r="W19551" i="4"/>
  <c r="W19552" i="4"/>
  <c r="W19553" i="4"/>
  <c r="W19554" i="4"/>
  <c r="W19555" i="4"/>
  <c r="W19556" i="4"/>
  <c r="W19557" i="4"/>
  <c r="W19558" i="4"/>
  <c r="W19559" i="4"/>
  <c r="W19560" i="4"/>
  <c r="W19561" i="4"/>
  <c r="W19562" i="4"/>
  <c r="W19563" i="4"/>
  <c r="W19564" i="4"/>
  <c r="W19565" i="4"/>
  <c r="W19566" i="4"/>
  <c r="W19567" i="4"/>
  <c r="W19568" i="4"/>
  <c r="W19569" i="4"/>
  <c r="W19570" i="4"/>
  <c r="W19571" i="4"/>
  <c r="W19572" i="4"/>
  <c r="W19573" i="4"/>
  <c r="W19574" i="4"/>
  <c r="W19575" i="4"/>
  <c r="W19576" i="4"/>
  <c r="W19577" i="4"/>
  <c r="W19578" i="4"/>
  <c r="W19579" i="4"/>
  <c r="W19580" i="4"/>
  <c r="W19581" i="4"/>
  <c r="W19582" i="4"/>
  <c r="W19583" i="4"/>
  <c r="W19584" i="4"/>
  <c r="W19585" i="4"/>
  <c r="W19586" i="4"/>
  <c r="W19587" i="4"/>
  <c r="W19588" i="4"/>
  <c r="W19589" i="4"/>
  <c r="W19590" i="4"/>
  <c r="W19591" i="4"/>
  <c r="W19592" i="4"/>
  <c r="W19593" i="4"/>
  <c r="W19594" i="4"/>
  <c r="W19595" i="4"/>
  <c r="W19596" i="4"/>
  <c r="W19597" i="4"/>
  <c r="W19598" i="4"/>
  <c r="W19599" i="4"/>
  <c r="W19600" i="4"/>
  <c r="W19601" i="4"/>
  <c r="W19602" i="4"/>
  <c r="W19603" i="4"/>
  <c r="W19604" i="4"/>
  <c r="W19605" i="4"/>
  <c r="W19606" i="4"/>
  <c r="W19607" i="4"/>
  <c r="W19608" i="4"/>
  <c r="W19609" i="4"/>
  <c r="W19610" i="4"/>
  <c r="W19611" i="4"/>
  <c r="W19612" i="4"/>
  <c r="W19613" i="4"/>
  <c r="W19614" i="4"/>
  <c r="W19615" i="4"/>
  <c r="W19616" i="4"/>
  <c r="W19617" i="4"/>
  <c r="W19618" i="4"/>
  <c r="W19619" i="4"/>
  <c r="W19620" i="4"/>
  <c r="W19621" i="4"/>
  <c r="W19622" i="4"/>
  <c r="W19623" i="4"/>
  <c r="W19624" i="4"/>
  <c r="W19625" i="4"/>
  <c r="W19626" i="4"/>
  <c r="W19627" i="4"/>
  <c r="W19628" i="4"/>
  <c r="W19629" i="4"/>
  <c r="W19630" i="4"/>
  <c r="W19631" i="4"/>
  <c r="W19632" i="4"/>
  <c r="W19633" i="4"/>
  <c r="W19634" i="4"/>
  <c r="W19635" i="4"/>
  <c r="W19636" i="4"/>
  <c r="W19637" i="4"/>
  <c r="W19638" i="4"/>
  <c r="W19639" i="4"/>
  <c r="W19640" i="4"/>
  <c r="W19641" i="4"/>
  <c r="W19642" i="4"/>
  <c r="W19643" i="4"/>
  <c r="W19644" i="4"/>
  <c r="W19645" i="4"/>
  <c r="W19646" i="4"/>
  <c r="W19647" i="4"/>
  <c r="W19648" i="4"/>
  <c r="W19649" i="4"/>
  <c r="W19650" i="4"/>
  <c r="W19651" i="4"/>
  <c r="W19652" i="4"/>
  <c r="W19653" i="4"/>
  <c r="W19654" i="4"/>
  <c r="W19655" i="4"/>
  <c r="W19656" i="4"/>
  <c r="W19657" i="4"/>
  <c r="W19658" i="4"/>
  <c r="W19659" i="4"/>
  <c r="W19660" i="4"/>
  <c r="W19661" i="4"/>
  <c r="W19662" i="4"/>
  <c r="W19663" i="4"/>
  <c r="W19664" i="4"/>
  <c r="W19665" i="4"/>
  <c r="W19666" i="4"/>
  <c r="W19667" i="4"/>
  <c r="W19668" i="4"/>
  <c r="W19669" i="4"/>
  <c r="W19670" i="4"/>
  <c r="W19671" i="4"/>
  <c r="W19672" i="4"/>
  <c r="W19673" i="4"/>
  <c r="W19674" i="4"/>
  <c r="W19675" i="4"/>
  <c r="W19676" i="4"/>
  <c r="W19677" i="4"/>
  <c r="W19678" i="4"/>
  <c r="W19679" i="4"/>
  <c r="W19680" i="4"/>
  <c r="W19681" i="4"/>
  <c r="W19682" i="4"/>
  <c r="W19683" i="4"/>
  <c r="W19684" i="4"/>
  <c r="W19685" i="4"/>
  <c r="W19686" i="4"/>
  <c r="W19687" i="4"/>
  <c r="W19688" i="4"/>
  <c r="W19689" i="4"/>
  <c r="W19690" i="4"/>
  <c r="W19691" i="4"/>
  <c r="W19692" i="4"/>
  <c r="W19693" i="4"/>
  <c r="W19694" i="4"/>
  <c r="W19695" i="4"/>
  <c r="W19696" i="4"/>
  <c r="W19697" i="4"/>
  <c r="W19698" i="4"/>
  <c r="W19699" i="4"/>
  <c r="W19700" i="4"/>
  <c r="W19701" i="4"/>
  <c r="W19702" i="4"/>
  <c r="W19703" i="4"/>
  <c r="W19704" i="4"/>
  <c r="W19705" i="4"/>
  <c r="W19706" i="4"/>
  <c r="W19707" i="4"/>
  <c r="W19708" i="4"/>
  <c r="W19709" i="4"/>
  <c r="W19710" i="4"/>
  <c r="W19711" i="4"/>
  <c r="W19712" i="4"/>
  <c r="W19713" i="4"/>
  <c r="W19714" i="4"/>
  <c r="W19715" i="4"/>
  <c r="W19716" i="4"/>
  <c r="W19717" i="4"/>
  <c r="W19718" i="4"/>
  <c r="W19719" i="4"/>
  <c r="W19720" i="4"/>
  <c r="W19721" i="4"/>
  <c r="W19722" i="4"/>
  <c r="W19723" i="4"/>
  <c r="W19724" i="4"/>
  <c r="W19725" i="4"/>
  <c r="W19726" i="4"/>
  <c r="W19727" i="4"/>
  <c r="W19728" i="4"/>
  <c r="W19729" i="4"/>
  <c r="W19730" i="4"/>
  <c r="W19731" i="4"/>
  <c r="W19732" i="4"/>
  <c r="W19733" i="4"/>
  <c r="W19734" i="4"/>
  <c r="W19735" i="4"/>
  <c r="W19736" i="4"/>
  <c r="W19737" i="4"/>
  <c r="W19738" i="4"/>
  <c r="W19739" i="4"/>
  <c r="W19740" i="4"/>
  <c r="W19741" i="4"/>
  <c r="W19742" i="4"/>
  <c r="W19743" i="4"/>
  <c r="W19744" i="4"/>
  <c r="W19745" i="4"/>
  <c r="W19746" i="4"/>
  <c r="W19747" i="4"/>
  <c r="W19748" i="4"/>
  <c r="W19749" i="4"/>
  <c r="W19750" i="4"/>
  <c r="W19751" i="4"/>
  <c r="W19752" i="4"/>
  <c r="W19753" i="4"/>
  <c r="W19754" i="4"/>
  <c r="W19755" i="4"/>
  <c r="W19756" i="4"/>
  <c r="W19757" i="4"/>
  <c r="W19758" i="4"/>
  <c r="W19759" i="4"/>
  <c r="W19760" i="4"/>
  <c r="W19761" i="4"/>
  <c r="W19762" i="4"/>
  <c r="W19763" i="4"/>
  <c r="W19764" i="4"/>
  <c r="W19765" i="4"/>
  <c r="W19766" i="4"/>
  <c r="W19767" i="4"/>
  <c r="W19768" i="4"/>
  <c r="W19769" i="4"/>
  <c r="W19770" i="4"/>
  <c r="W19771" i="4"/>
  <c r="W19772" i="4"/>
  <c r="W19773" i="4"/>
  <c r="W19774" i="4"/>
  <c r="W19775" i="4"/>
  <c r="W19776" i="4"/>
  <c r="W19777" i="4"/>
  <c r="W19778" i="4"/>
  <c r="W19779" i="4"/>
  <c r="W19780" i="4"/>
  <c r="W19781" i="4"/>
  <c r="W19782" i="4"/>
  <c r="W19783" i="4"/>
  <c r="W19784" i="4"/>
  <c r="W19785" i="4"/>
  <c r="W19786" i="4"/>
  <c r="W19787" i="4"/>
  <c r="W19788" i="4"/>
  <c r="W19789" i="4"/>
  <c r="W19790" i="4"/>
  <c r="W19791" i="4"/>
  <c r="W19792" i="4"/>
  <c r="W19793" i="4"/>
  <c r="W19794" i="4"/>
  <c r="W19795" i="4"/>
  <c r="W19796" i="4"/>
  <c r="W19797" i="4"/>
  <c r="W19798" i="4"/>
  <c r="W19799" i="4"/>
  <c r="W19800" i="4"/>
  <c r="W19801" i="4"/>
  <c r="W19802" i="4"/>
  <c r="W19803" i="4"/>
  <c r="W19804" i="4"/>
  <c r="W19805" i="4"/>
  <c r="W19806" i="4"/>
  <c r="W19807" i="4"/>
  <c r="W19808" i="4"/>
  <c r="W19809" i="4"/>
  <c r="W19810" i="4"/>
  <c r="W19811" i="4"/>
  <c r="W19812" i="4"/>
  <c r="W19813" i="4"/>
  <c r="W19814" i="4"/>
  <c r="W19815" i="4"/>
  <c r="W19816" i="4"/>
  <c r="W19817" i="4"/>
  <c r="W19818" i="4"/>
  <c r="W19819" i="4"/>
  <c r="W19820" i="4"/>
  <c r="W19821" i="4"/>
  <c r="W19822" i="4"/>
  <c r="W19823" i="4"/>
  <c r="W19824" i="4"/>
  <c r="W19825" i="4"/>
  <c r="W19826" i="4"/>
  <c r="W19827" i="4"/>
  <c r="W19828" i="4"/>
  <c r="W19829" i="4"/>
  <c r="W19830" i="4"/>
  <c r="W19831" i="4"/>
  <c r="W19832" i="4"/>
  <c r="W19833" i="4"/>
  <c r="W19834" i="4"/>
  <c r="W19835" i="4"/>
  <c r="W19836" i="4"/>
  <c r="W19837" i="4"/>
  <c r="W19838" i="4"/>
  <c r="W19839" i="4"/>
  <c r="W19840" i="4"/>
  <c r="W19841" i="4"/>
  <c r="W19842" i="4"/>
  <c r="W19843" i="4"/>
  <c r="W19844" i="4"/>
  <c r="W19845" i="4"/>
  <c r="W19846" i="4"/>
  <c r="W19847" i="4"/>
  <c r="W19848" i="4"/>
  <c r="W19849" i="4"/>
  <c r="W19850" i="4"/>
  <c r="W19851" i="4"/>
  <c r="W19852" i="4"/>
  <c r="W19853" i="4"/>
  <c r="W19854" i="4"/>
  <c r="W19855" i="4"/>
  <c r="W19856" i="4"/>
  <c r="W19857" i="4"/>
  <c r="W19858" i="4"/>
  <c r="W19859" i="4"/>
  <c r="W19860" i="4"/>
  <c r="W19861" i="4"/>
  <c r="W19862" i="4"/>
  <c r="W19863" i="4"/>
  <c r="W19864" i="4"/>
  <c r="W19865" i="4"/>
  <c r="W19866" i="4"/>
  <c r="W19867" i="4"/>
  <c r="W19868" i="4"/>
  <c r="W19869" i="4"/>
  <c r="W19870" i="4"/>
  <c r="W19871" i="4"/>
  <c r="W19872" i="4"/>
  <c r="W19873" i="4"/>
  <c r="W19874" i="4"/>
  <c r="W19875" i="4"/>
  <c r="W19876" i="4"/>
  <c r="W19877" i="4"/>
  <c r="W19878" i="4"/>
  <c r="W19879" i="4"/>
  <c r="W19880" i="4"/>
  <c r="W19881" i="4"/>
  <c r="W19882" i="4"/>
  <c r="W19883" i="4"/>
  <c r="W19884" i="4"/>
  <c r="W19885" i="4"/>
  <c r="W19886" i="4"/>
  <c r="W19887" i="4"/>
  <c r="W19888" i="4"/>
  <c r="W19889" i="4"/>
  <c r="W19890" i="4"/>
  <c r="W19891" i="4"/>
  <c r="W19892" i="4"/>
  <c r="W19893" i="4"/>
  <c r="W19894" i="4"/>
  <c r="W19895" i="4"/>
  <c r="W19896" i="4"/>
  <c r="W19897" i="4"/>
  <c r="W19898" i="4"/>
  <c r="W19899" i="4"/>
  <c r="W19900" i="4"/>
  <c r="W19901" i="4"/>
  <c r="W19902" i="4"/>
  <c r="W19903" i="4"/>
  <c r="W19904" i="4"/>
  <c r="W19905" i="4"/>
  <c r="W19906" i="4"/>
  <c r="W19907" i="4"/>
  <c r="W19908" i="4"/>
  <c r="W19909" i="4"/>
  <c r="W19910" i="4"/>
  <c r="W19911" i="4"/>
  <c r="W19912" i="4"/>
  <c r="W19913" i="4"/>
  <c r="W19914" i="4"/>
  <c r="W19915" i="4"/>
  <c r="W19916" i="4"/>
  <c r="W19917" i="4"/>
  <c r="W19918" i="4"/>
  <c r="W19919" i="4"/>
  <c r="W19920" i="4"/>
  <c r="W19921" i="4"/>
  <c r="W19922" i="4"/>
  <c r="W19923" i="4"/>
  <c r="W19924" i="4"/>
  <c r="W19925" i="4"/>
  <c r="W19926" i="4"/>
  <c r="W19927" i="4"/>
  <c r="W19928" i="4"/>
  <c r="W19929" i="4"/>
  <c r="W19930" i="4"/>
  <c r="W19931" i="4"/>
  <c r="W19932" i="4"/>
  <c r="W19933" i="4"/>
  <c r="W19934" i="4"/>
  <c r="W19935" i="4"/>
  <c r="W19936" i="4"/>
  <c r="W19937" i="4"/>
  <c r="W19938" i="4"/>
  <c r="W19939" i="4"/>
  <c r="W19940" i="4"/>
  <c r="W19941" i="4"/>
  <c r="W19942" i="4"/>
  <c r="W19943" i="4"/>
  <c r="W19944" i="4"/>
  <c r="W19945" i="4"/>
  <c r="W19946" i="4"/>
  <c r="W19947" i="4"/>
  <c r="W19948" i="4"/>
  <c r="W19949" i="4"/>
  <c r="W19950" i="4"/>
  <c r="W19951" i="4"/>
  <c r="W19952" i="4"/>
  <c r="W19953" i="4"/>
  <c r="W19954" i="4"/>
  <c r="W19955" i="4"/>
  <c r="W19956" i="4"/>
  <c r="W19957" i="4"/>
  <c r="W19958" i="4"/>
  <c r="W19959" i="4"/>
  <c r="W19960" i="4"/>
  <c r="W19961" i="4"/>
  <c r="W19962" i="4"/>
  <c r="W19963" i="4"/>
  <c r="W19964" i="4"/>
  <c r="W19965" i="4"/>
  <c r="W19966" i="4"/>
  <c r="W19967" i="4"/>
  <c r="W19968" i="4"/>
  <c r="W19969" i="4"/>
  <c r="W19970" i="4"/>
  <c r="W19971" i="4"/>
  <c r="W19972" i="4"/>
  <c r="W19973" i="4"/>
  <c r="W19974" i="4"/>
  <c r="W19975" i="4"/>
  <c r="W19976" i="4"/>
  <c r="W19977" i="4"/>
  <c r="W19978" i="4"/>
  <c r="W19979" i="4"/>
  <c r="W19980" i="4"/>
  <c r="W19981" i="4"/>
  <c r="W19982" i="4"/>
  <c r="W19983" i="4"/>
  <c r="W19984" i="4"/>
  <c r="W19985" i="4"/>
  <c r="W19986" i="4"/>
  <c r="W19987" i="4"/>
  <c r="W19988" i="4"/>
  <c r="W19989" i="4"/>
  <c r="W19990" i="4"/>
  <c r="W19991" i="4"/>
  <c r="W19992" i="4"/>
  <c r="W19993" i="4"/>
  <c r="W19994" i="4"/>
  <c r="W19995" i="4"/>
  <c r="W19996" i="4"/>
  <c r="W19997" i="4"/>
  <c r="W19998" i="4"/>
  <c r="W19999" i="4"/>
  <c r="W20000" i="4"/>
  <c r="W20001" i="4"/>
  <c r="W20002" i="4"/>
  <c r="W20003" i="4"/>
  <c r="W20004" i="4"/>
  <c r="W20005" i="4"/>
  <c r="W20006" i="4"/>
  <c r="W20007" i="4"/>
  <c r="W20008" i="4"/>
  <c r="W20009" i="4"/>
  <c r="W20010" i="4"/>
  <c r="W20011" i="4"/>
  <c r="W20012" i="4"/>
  <c r="W20013" i="4"/>
  <c r="W20014" i="4"/>
  <c r="W20015" i="4"/>
  <c r="W20016" i="4"/>
  <c r="W20017" i="4"/>
  <c r="W20018" i="4"/>
  <c r="W20019" i="4"/>
  <c r="W20020" i="4"/>
  <c r="W20021" i="4"/>
  <c r="W20022" i="4"/>
  <c r="W20023" i="4"/>
  <c r="W20024" i="4"/>
  <c r="W20025" i="4"/>
  <c r="W20026" i="4"/>
  <c r="W20027" i="4"/>
  <c r="W20028" i="4"/>
  <c r="W20029" i="4"/>
  <c r="W20030" i="4"/>
  <c r="W20031" i="4"/>
  <c r="W20032" i="4"/>
  <c r="W20033" i="4"/>
  <c r="W20034" i="4"/>
  <c r="W20035" i="4"/>
  <c r="W20036" i="4"/>
  <c r="W20037" i="4"/>
  <c r="W20038" i="4"/>
  <c r="W20039" i="4"/>
  <c r="W20040" i="4"/>
  <c r="W20041" i="4"/>
  <c r="W20042" i="4"/>
  <c r="W20043" i="4"/>
  <c r="W20044" i="4"/>
  <c r="W20045" i="4"/>
  <c r="W20046" i="4"/>
  <c r="W20047" i="4"/>
  <c r="W20048" i="4"/>
  <c r="W20049" i="4"/>
  <c r="W20050" i="4"/>
  <c r="W20051" i="4"/>
  <c r="W20052" i="4"/>
  <c r="W20053" i="4"/>
  <c r="W20054" i="4"/>
  <c r="W20055" i="4"/>
  <c r="W20056" i="4"/>
  <c r="W20057" i="4"/>
  <c r="W20058" i="4"/>
  <c r="W20059" i="4"/>
  <c r="W20060" i="4"/>
  <c r="W20061" i="4"/>
  <c r="W20062" i="4"/>
  <c r="W20063" i="4"/>
  <c r="W20064" i="4"/>
  <c r="W20065" i="4"/>
  <c r="W20066" i="4"/>
  <c r="W20067" i="4"/>
  <c r="W20068" i="4"/>
  <c r="W20069" i="4"/>
  <c r="W20070" i="4"/>
  <c r="W20071" i="4"/>
  <c r="W20072" i="4"/>
  <c r="W20073" i="4"/>
  <c r="W20074" i="4"/>
  <c r="W20075" i="4"/>
  <c r="W20076" i="4"/>
  <c r="W20077" i="4"/>
  <c r="W20078" i="4"/>
  <c r="W20079" i="4"/>
  <c r="W20080" i="4"/>
  <c r="W20081" i="4"/>
  <c r="W20082" i="4"/>
  <c r="W20083" i="4"/>
  <c r="W20084" i="4"/>
  <c r="W20085" i="4"/>
  <c r="W20086" i="4"/>
  <c r="W20087" i="4"/>
  <c r="W20088" i="4"/>
  <c r="W20089" i="4"/>
  <c r="W20090" i="4"/>
  <c r="W20091" i="4"/>
  <c r="W20092" i="4"/>
  <c r="W20093" i="4"/>
  <c r="W20094" i="4"/>
  <c r="W20095" i="4"/>
  <c r="W20096" i="4"/>
  <c r="W20097" i="4"/>
  <c r="W20098" i="4"/>
  <c r="W20099" i="4"/>
  <c r="W20100" i="4"/>
  <c r="W20101" i="4"/>
  <c r="W20102" i="4"/>
  <c r="W20103" i="4"/>
  <c r="W20104" i="4"/>
  <c r="W20105" i="4"/>
  <c r="W20106" i="4"/>
  <c r="W20107" i="4"/>
  <c r="W20108" i="4"/>
  <c r="W20109" i="4"/>
  <c r="W20110" i="4"/>
  <c r="W20111" i="4"/>
  <c r="W20112" i="4"/>
  <c r="W20113" i="4"/>
  <c r="W20114" i="4"/>
  <c r="W20115" i="4"/>
  <c r="W20116" i="4"/>
  <c r="W20117" i="4"/>
  <c r="W20118" i="4"/>
  <c r="W20119" i="4"/>
  <c r="W20120" i="4"/>
  <c r="W20121" i="4"/>
  <c r="W20122" i="4"/>
  <c r="W20123" i="4"/>
  <c r="W20124" i="4"/>
  <c r="W20125" i="4"/>
  <c r="W20126" i="4"/>
  <c r="W20127" i="4"/>
  <c r="W20128" i="4"/>
  <c r="W20129" i="4"/>
  <c r="W20130" i="4"/>
  <c r="W20131" i="4"/>
  <c r="W20132" i="4"/>
  <c r="W20133" i="4"/>
  <c r="W20134" i="4"/>
  <c r="W20135" i="4"/>
  <c r="W20136" i="4"/>
  <c r="W20137" i="4"/>
  <c r="W20138" i="4"/>
  <c r="W20139" i="4"/>
  <c r="W20140" i="4"/>
  <c r="W20141" i="4"/>
  <c r="W20142" i="4"/>
  <c r="W20143" i="4"/>
  <c r="W20144" i="4"/>
  <c r="W20145" i="4"/>
  <c r="W20146" i="4"/>
  <c r="W20147" i="4"/>
  <c r="W20148" i="4"/>
  <c r="W20149" i="4"/>
  <c r="W20150" i="4"/>
  <c r="W20151" i="4"/>
  <c r="W20152" i="4"/>
  <c r="W20153" i="4"/>
  <c r="W20154" i="4"/>
  <c r="W20155" i="4"/>
  <c r="W20156" i="4"/>
  <c r="W20157" i="4"/>
  <c r="W20158" i="4"/>
  <c r="W20159" i="4"/>
  <c r="W20160" i="4"/>
  <c r="W20161" i="4"/>
  <c r="W20162" i="4"/>
  <c r="W20163" i="4"/>
  <c r="W20164" i="4"/>
  <c r="W20165" i="4"/>
  <c r="W20166" i="4"/>
  <c r="W20167" i="4"/>
  <c r="W20168" i="4"/>
  <c r="W20169" i="4"/>
  <c r="W20170" i="4"/>
  <c r="W20171" i="4"/>
  <c r="W20172" i="4"/>
  <c r="W20173" i="4"/>
  <c r="W20174" i="4"/>
  <c r="W20175" i="4"/>
  <c r="W20176" i="4"/>
  <c r="W20177" i="4"/>
  <c r="W20178" i="4"/>
  <c r="W20179" i="4"/>
  <c r="W20180" i="4"/>
  <c r="W20181" i="4"/>
  <c r="W20182" i="4"/>
  <c r="W20183" i="4"/>
  <c r="W20184" i="4"/>
  <c r="W20185" i="4"/>
  <c r="W20186" i="4"/>
  <c r="W20187" i="4"/>
  <c r="W20188" i="4"/>
  <c r="W20189" i="4"/>
  <c r="W20190" i="4"/>
  <c r="W20191" i="4"/>
  <c r="W20192" i="4"/>
  <c r="W20193" i="4"/>
  <c r="W20194" i="4"/>
  <c r="W20195" i="4"/>
  <c r="W20196" i="4"/>
  <c r="W20197" i="4"/>
  <c r="W20198" i="4"/>
  <c r="W20199" i="4"/>
  <c r="W20200" i="4"/>
  <c r="W20201" i="4"/>
  <c r="W20202" i="4"/>
  <c r="W20203" i="4"/>
  <c r="W20204" i="4"/>
  <c r="W20205" i="4"/>
  <c r="W20206" i="4"/>
  <c r="W20207" i="4"/>
  <c r="W20208" i="4"/>
  <c r="W20209" i="4"/>
  <c r="W20210" i="4"/>
  <c r="W20211" i="4"/>
  <c r="W20212" i="4"/>
  <c r="W20213" i="4"/>
  <c r="W20214" i="4"/>
  <c r="W20215" i="4"/>
  <c r="W20216" i="4"/>
  <c r="W20217" i="4"/>
  <c r="W20218" i="4"/>
  <c r="W20219" i="4"/>
  <c r="W20220" i="4"/>
  <c r="W20221" i="4"/>
  <c r="W20222" i="4"/>
  <c r="W20223" i="4"/>
  <c r="W20224" i="4"/>
  <c r="W20225" i="4"/>
  <c r="W20226" i="4"/>
  <c r="W20227" i="4"/>
  <c r="W20228" i="4"/>
  <c r="W20229" i="4"/>
  <c r="W20230" i="4"/>
  <c r="W20231" i="4"/>
  <c r="W20232" i="4"/>
  <c r="W20233" i="4"/>
  <c r="W20234" i="4"/>
  <c r="W20235" i="4"/>
  <c r="W20236" i="4"/>
  <c r="W20237" i="4"/>
  <c r="W20238" i="4"/>
  <c r="W20239" i="4"/>
  <c r="W20240" i="4"/>
  <c r="W20241" i="4"/>
  <c r="W20242" i="4"/>
  <c r="W20243" i="4"/>
  <c r="W20244" i="4"/>
  <c r="W20245" i="4"/>
  <c r="W20246" i="4"/>
  <c r="W20247" i="4"/>
  <c r="W20248" i="4"/>
  <c r="W20249" i="4"/>
  <c r="W20250" i="4"/>
  <c r="W20251" i="4"/>
  <c r="W20252" i="4"/>
  <c r="W20253" i="4"/>
  <c r="W20254" i="4"/>
  <c r="W20255" i="4"/>
  <c r="W20256" i="4"/>
  <c r="W20257" i="4"/>
  <c r="W20258" i="4"/>
  <c r="W20259" i="4"/>
  <c r="W20260" i="4"/>
  <c r="W20261" i="4"/>
  <c r="W20262" i="4"/>
  <c r="W20263" i="4"/>
  <c r="W20264" i="4"/>
  <c r="W20265" i="4"/>
  <c r="W20266" i="4"/>
  <c r="W20267" i="4"/>
  <c r="W20268" i="4"/>
  <c r="W20269" i="4"/>
  <c r="W20270" i="4"/>
  <c r="W20271" i="4"/>
  <c r="W20272" i="4"/>
  <c r="W20273" i="4"/>
  <c r="W20274" i="4"/>
  <c r="W20275" i="4"/>
  <c r="W20276" i="4"/>
  <c r="W20277" i="4"/>
  <c r="W20278" i="4"/>
  <c r="W20279" i="4"/>
  <c r="W20280" i="4"/>
  <c r="W20281" i="4"/>
  <c r="W20282" i="4"/>
  <c r="W20283" i="4"/>
  <c r="W20284" i="4"/>
  <c r="W20285" i="4"/>
  <c r="W20286" i="4"/>
  <c r="W20287" i="4"/>
  <c r="W20288" i="4"/>
  <c r="W20289" i="4"/>
  <c r="W20290" i="4"/>
  <c r="W20291" i="4"/>
  <c r="W20292" i="4"/>
  <c r="W20293" i="4"/>
  <c r="W20294" i="4"/>
  <c r="W20295" i="4"/>
  <c r="W20296" i="4"/>
  <c r="W20297" i="4"/>
  <c r="W20298" i="4"/>
  <c r="W20299" i="4"/>
  <c r="W20300" i="4"/>
  <c r="W20301" i="4"/>
  <c r="W20302" i="4"/>
  <c r="W20303" i="4"/>
  <c r="W20304" i="4"/>
  <c r="W20305" i="4"/>
  <c r="W20306" i="4"/>
  <c r="W20307" i="4"/>
  <c r="W20308" i="4"/>
  <c r="W20309" i="4"/>
  <c r="W20310" i="4"/>
  <c r="W20311" i="4"/>
  <c r="W20312" i="4"/>
  <c r="W20313" i="4"/>
  <c r="W20314" i="4"/>
  <c r="W20315" i="4"/>
  <c r="W20316" i="4"/>
  <c r="W20317" i="4"/>
  <c r="W20318" i="4"/>
  <c r="W20319" i="4"/>
  <c r="W20320" i="4"/>
  <c r="W20321" i="4"/>
  <c r="W20322" i="4"/>
  <c r="W20323" i="4"/>
  <c r="W20324" i="4"/>
  <c r="W20325" i="4"/>
  <c r="W20326" i="4"/>
  <c r="W20327" i="4"/>
  <c r="W20328" i="4"/>
  <c r="W20329" i="4"/>
  <c r="W20330" i="4"/>
  <c r="W20331" i="4"/>
  <c r="W20332" i="4"/>
  <c r="W20333" i="4"/>
  <c r="W20334" i="4"/>
  <c r="W20335" i="4"/>
  <c r="W20336" i="4"/>
  <c r="W20337" i="4"/>
  <c r="W20338" i="4"/>
  <c r="W20339" i="4"/>
  <c r="W20340" i="4"/>
  <c r="W20341" i="4"/>
  <c r="W20342" i="4"/>
  <c r="W20343" i="4"/>
  <c r="W20344" i="4"/>
  <c r="W20345" i="4"/>
  <c r="W20346" i="4"/>
  <c r="W20347" i="4"/>
  <c r="W20348" i="4"/>
  <c r="W20349" i="4"/>
  <c r="W20350" i="4"/>
  <c r="W20351" i="4"/>
  <c r="W20352" i="4"/>
  <c r="W20353" i="4"/>
  <c r="W20354" i="4"/>
  <c r="W20355" i="4"/>
  <c r="W20356" i="4"/>
  <c r="W20357" i="4"/>
  <c r="W20358" i="4"/>
  <c r="W20359" i="4"/>
  <c r="W20360" i="4"/>
  <c r="W20361" i="4"/>
  <c r="W20362" i="4"/>
  <c r="W20363" i="4"/>
  <c r="W20364" i="4"/>
  <c r="W20365" i="4"/>
  <c r="W20366" i="4"/>
  <c r="W20367" i="4"/>
  <c r="W20368" i="4"/>
  <c r="W20369" i="4"/>
  <c r="W20370" i="4"/>
  <c r="W20371" i="4"/>
  <c r="W20372" i="4"/>
  <c r="W20373" i="4"/>
  <c r="W20374" i="4"/>
  <c r="W20375" i="4"/>
  <c r="W20376" i="4"/>
  <c r="W20377" i="4"/>
  <c r="W20378" i="4"/>
  <c r="W20379" i="4"/>
  <c r="W20380" i="4"/>
  <c r="W20381" i="4"/>
  <c r="W20382" i="4"/>
  <c r="W20383" i="4"/>
  <c r="W20384" i="4"/>
  <c r="W20385" i="4"/>
  <c r="W20386" i="4"/>
  <c r="W20387" i="4"/>
  <c r="W20388" i="4"/>
  <c r="W20389" i="4"/>
  <c r="W20390" i="4"/>
  <c r="W20391" i="4"/>
  <c r="W20392" i="4"/>
  <c r="W20393" i="4"/>
  <c r="W20394" i="4"/>
  <c r="W20395" i="4"/>
  <c r="W20396" i="4"/>
  <c r="W20397" i="4"/>
  <c r="W20398" i="4"/>
  <c r="W20399" i="4"/>
  <c r="W20400" i="4"/>
  <c r="W20401" i="4"/>
  <c r="W20402" i="4"/>
  <c r="W20403" i="4"/>
  <c r="W20404" i="4"/>
  <c r="W20405" i="4"/>
  <c r="W20406" i="4"/>
  <c r="W20407" i="4"/>
  <c r="W20408" i="4"/>
  <c r="W20409" i="4"/>
  <c r="W20410" i="4"/>
  <c r="W20411" i="4"/>
  <c r="W20412" i="4"/>
  <c r="W20413" i="4"/>
  <c r="W20414" i="4"/>
  <c r="W20415" i="4"/>
  <c r="W20416" i="4"/>
  <c r="W20417" i="4"/>
  <c r="W20418" i="4"/>
  <c r="W20419" i="4"/>
  <c r="W20420" i="4"/>
  <c r="W20421" i="4"/>
  <c r="W20422" i="4"/>
  <c r="W20423" i="4"/>
  <c r="W20424" i="4"/>
  <c r="W20425" i="4"/>
  <c r="W20426" i="4"/>
  <c r="W20427" i="4"/>
  <c r="W20428" i="4"/>
  <c r="W20429" i="4"/>
  <c r="W20430" i="4"/>
  <c r="W20431" i="4"/>
  <c r="W20432" i="4"/>
  <c r="W20433" i="4"/>
  <c r="W20434" i="4"/>
  <c r="W20435" i="4"/>
  <c r="W20436" i="4"/>
  <c r="W20437" i="4"/>
  <c r="W20438" i="4"/>
  <c r="W20439" i="4"/>
  <c r="W20440" i="4"/>
  <c r="W20441" i="4"/>
  <c r="W20442" i="4"/>
  <c r="W20443" i="4"/>
  <c r="W20444" i="4"/>
  <c r="W20445" i="4"/>
  <c r="W20446" i="4"/>
  <c r="W20447" i="4"/>
  <c r="W20448" i="4"/>
  <c r="W20449" i="4"/>
  <c r="W20450" i="4"/>
  <c r="W20451" i="4"/>
  <c r="W20452" i="4"/>
  <c r="W20453" i="4"/>
  <c r="W20454" i="4"/>
  <c r="W20455" i="4"/>
  <c r="W20456" i="4"/>
  <c r="W20457" i="4"/>
  <c r="W20458" i="4"/>
  <c r="W20459" i="4"/>
  <c r="W20460" i="4"/>
  <c r="W20461" i="4"/>
  <c r="W20462" i="4"/>
  <c r="W20463" i="4"/>
  <c r="W20464" i="4"/>
  <c r="W20465" i="4"/>
  <c r="W20466" i="4"/>
  <c r="W20467" i="4"/>
  <c r="W20468" i="4"/>
  <c r="W20469" i="4"/>
  <c r="W20470" i="4"/>
  <c r="W20471" i="4"/>
  <c r="W20472" i="4"/>
  <c r="W20473" i="4"/>
  <c r="W20474" i="4"/>
  <c r="W20475" i="4"/>
  <c r="W20476" i="4"/>
  <c r="W20477" i="4"/>
  <c r="W20478" i="4"/>
  <c r="W20479" i="4"/>
  <c r="W20480" i="4"/>
  <c r="W20481" i="4"/>
  <c r="W20482" i="4"/>
  <c r="W20483" i="4"/>
  <c r="W20484" i="4"/>
  <c r="W20485" i="4"/>
  <c r="W20486" i="4"/>
  <c r="W20487" i="4"/>
  <c r="W20488" i="4"/>
  <c r="W20489" i="4"/>
  <c r="W20490" i="4"/>
  <c r="W20491" i="4"/>
  <c r="W20492" i="4"/>
  <c r="W20493" i="4"/>
  <c r="W20494" i="4"/>
  <c r="W20495" i="4"/>
  <c r="W20496" i="4"/>
  <c r="W20497" i="4"/>
  <c r="W20498" i="4"/>
  <c r="W20499" i="4"/>
  <c r="W20500" i="4"/>
  <c r="W20501" i="4"/>
  <c r="W20502" i="4"/>
  <c r="W20503" i="4"/>
  <c r="W20504" i="4"/>
  <c r="W20505" i="4"/>
  <c r="W20506" i="4"/>
  <c r="W20507" i="4"/>
  <c r="W20508" i="4"/>
  <c r="W20509" i="4"/>
  <c r="W20510" i="4"/>
  <c r="W20511" i="4"/>
  <c r="W20512" i="4"/>
  <c r="W20513" i="4"/>
  <c r="W20514" i="4"/>
  <c r="W20515" i="4"/>
  <c r="W20516" i="4"/>
  <c r="W20517" i="4"/>
  <c r="W20518" i="4"/>
  <c r="W20519" i="4"/>
  <c r="W20520" i="4"/>
  <c r="W20521" i="4"/>
  <c r="W20522" i="4"/>
  <c r="W20523" i="4"/>
  <c r="W20524" i="4"/>
  <c r="W20525" i="4"/>
  <c r="W20526" i="4"/>
  <c r="W20527" i="4"/>
  <c r="W20528" i="4"/>
  <c r="W20529" i="4"/>
  <c r="W20530" i="4"/>
  <c r="W20531" i="4"/>
  <c r="W20532" i="4"/>
  <c r="W20533" i="4"/>
  <c r="W20534" i="4"/>
  <c r="W20535" i="4"/>
  <c r="W20536" i="4"/>
  <c r="W20537" i="4"/>
  <c r="W20538" i="4"/>
  <c r="W20539" i="4"/>
  <c r="W20540" i="4"/>
  <c r="W20541" i="4"/>
  <c r="W20542" i="4"/>
  <c r="W20543" i="4"/>
  <c r="W20544" i="4"/>
  <c r="W20545" i="4"/>
  <c r="W20546" i="4"/>
  <c r="W20547" i="4"/>
  <c r="W20548" i="4"/>
  <c r="W20549" i="4"/>
  <c r="W20550" i="4"/>
  <c r="W20551" i="4"/>
  <c r="W20552" i="4"/>
  <c r="W20553" i="4"/>
  <c r="W20554" i="4"/>
  <c r="W20555" i="4"/>
  <c r="W20556" i="4"/>
  <c r="W20557" i="4"/>
  <c r="W20558" i="4"/>
  <c r="W20559" i="4"/>
  <c r="W20560" i="4"/>
  <c r="W20561" i="4"/>
  <c r="W20562" i="4"/>
  <c r="W20563" i="4"/>
  <c r="W20564" i="4"/>
  <c r="W20565" i="4"/>
  <c r="W20566" i="4"/>
  <c r="W20567" i="4"/>
  <c r="W20568" i="4"/>
  <c r="W20569" i="4"/>
  <c r="W20570" i="4"/>
  <c r="W20571" i="4"/>
  <c r="W20572" i="4"/>
  <c r="W20573" i="4"/>
  <c r="W20574" i="4"/>
  <c r="W20575" i="4"/>
  <c r="W20576" i="4"/>
  <c r="W20577" i="4"/>
  <c r="W20578" i="4"/>
  <c r="W20579" i="4"/>
  <c r="W20580" i="4"/>
  <c r="W20581" i="4"/>
  <c r="W20582" i="4"/>
  <c r="W20583" i="4"/>
  <c r="W20584" i="4"/>
  <c r="W20585" i="4"/>
  <c r="W20586" i="4"/>
  <c r="W20587" i="4"/>
  <c r="W20588" i="4"/>
  <c r="W20589" i="4"/>
  <c r="W20590" i="4"/>
  <c r="W20591" i="4"/>
  <c r="W20592" i="4"/>
  <c r="W20593" i="4"/>
  <c r="W20594" i="4"/>
  <c r="W20595" i="4"/>
  <c r="W20596" i="4"/>
  <c r="W20597" i="4"/>
  <c r="W20598" i="4"/>
  <c r="W20599" i="4"/>
  <c r="W20600" i="4"/>
  <c r="W20601" i="4"/>
  <c r="W20602" i="4"/>
  <c r="W20603" i="4"/>
  <c r="W20604" i="4"/>
  <c r="W20605" i="4"/>
  <c r="W20606" i="4"/>
  <c r="W20607" i="4"/>
  <c r="W20608" i="4"/>
  <c r="W20609" i="4"/>
  <c r="W20610" i="4"/>
  <c r="W20611" i="4"/>
  <c r="W20612" i="4"/>
  <c r="W20613" i="4"/>
  <c r="W20614" i="4"/>
  <c r="W20615" i="4"/>
  <c r="W20616" i="4"/>
  <c r="W20617" i="4"/>
  <c r="W20618" i="4"/>
  <c r="W20619" i="4"/>
  <c r="W20620" i="4"/>
  <c r="W20621" i="4"/>
  <c r="W20622" i="4"/>
  <c r="W20623" i="4"/>
  <c r="W20624" i="4"/>
  <c r="W20625" i="4"/>
  <c r="W20626" i="4"/>
  <c r="W20627" i="4"/>
  <c r="W20628" i="4"/>
  <c r="W20629" i="4"/>
  <c r="W20630" i="4"/>
  <c r="W20631" i="4"/>
  <c r="W20632" i="4"/>
  <c r="W20633" i="4"/>
  <c r="W20634" i="4"/>
  <c r="W20635" i="4"/>
  <c r="W20636" i="4"/>
  <c r="W20637" i="4"/>
  <c r="W20638" i="4"/>
  <c r="W20639" i="4"/>
  <c r="W20640" i="4"/>
  <c r="W20641" i="4"/>
  <c r="W20642" i="4"/>
  <c r="W20643" i="4"/>
  <c r="W20644" i="4"/>
  <c r="W20645" i="4"/>
  <c r="W20646" i="4"/>
  <c r="W20647" i="4"/>
  <c r="W20648" i="4"/>
  <c r="W20649" i="4"/>
  <c r="W20650" i="4"/>
  <c r="W20651" i="4"/>
  <c r="W20652" i="4"/>
  <c r="W20653" i="4"/>
  <c r="W20654" i="4"/>
  <c r="W20655" i="4"/>
  <c r="W20656" i="4"/>
  <c r="W20657" i="4"/>
  <c r="W20658" i="4"/>
  <c r="W20659" i="4"/>
  <c r="W20660" i="4"/>
  <c r="W20661" i="4"/>
  <c r="W20662" i="4"/>
  <c r="W20663" i="4"/>
  <c r="W20664" i="4"/>
  <c r="W20665" i="4"/>
  <c r="W20666" i="4"/>
  <c r="W20667" i="4"/>
  <c r="W20668" i="4"/>
  <c r="W20669" i="4"/>
  <c r="W20670" i="4"/>
  <c r="W20671" i="4"/>
  <c r="W20672" i="4"/>
  <c r="W20673" i="4"/>
  <c r="W20674" i="4"/>
  <c r="W20675" i="4"/>
  <c r="W20676" i="4"/>
  <c r="W20677" i="4"/>
  <c r="W20678" i="4"/>
  <c r="W20679" i="4"/>
  <c r="W20680" i="4"/>
  <c r="W20681" i="4"/>
  <c r="W20682" i="4"/>
  <c r="W20683" i="4"/>
  <c r="W20684" i="4"/>
  <c r="W20685" i="4"/>
  <c r="W20686" i="4"/>
  <c r="W20687" i="4"/>
  <c r="W20688" i="4"/>
  <c r="W20689" i="4"/>
  <c r="W20690" i="4"/>
  <c r="W20691" i="4"/>
  <c r="W20692" i="4"/>
  <c r="W20693" i="4"/>
  <c r="W20694" i="4"/>
  <c r="W20695" i="4"/>
  <c r="W20696" i="4"/>
  <c r="W20697" i="4"/>
  <c r="W20698" i="4"/>
  <c r="W20699" i="4"/>
  <c r="W20700" i="4"/>
  <c r="W20701" i="4"/>
  <c r="W20702" i="4"/>
  <c r="W20703" i="4"/>
  <c r="W20704" i="4"/>
  <c r="W20705" i="4"/>
  <c r="W20706" i="4"/>
  <c r="W20707" i="4"/>
  <c r="W20708" i="4"/>
  <c r="W20709" i="4"/>
  <c r="W20710" i="4"/>
  <c r="W20711" i="4"/>
  <c r="W20712" i="4"/>
  <c r="W20713" i="4"/>
  <c r="W20714" i="4"/>
  <c r="W20715" i="4"/>
  <c r="W20716" i="4"/>
  <c r="W20717" i="4"/>
  <c r="W20718" i="4"/>
  <c r="W20719" i="4"/>
  <c r="W20720" i="4"/>
  <c r="W20721" i="4"/>
  <c r="W20722" i="4"/>
  <c r="W20723" i="4"/>
  <c r="W20724" i="4"/>
  <c r="W20725" i="4"/>
  <c r="W20726" i="4"/>
  <c r="W20727" i="4"/>
  <c r="W20728" i="4"/>
  <c r="W20729" i="4"/>
  <c r="W20730" i="4"/>
  <c r="W20731" i="4"/>
  <c r="W20732" i="4"/>
  <c r="W20733" i="4"/>
  <c r="W20734" i="4"/>
  <c r="W20735" i="4"/>
  <c r="W20736" i="4"/>
  <c r="W20737" i="4"/>
  <c r="W20738" i="4"/>
  <c r="W20739" i="4"/>
  <c r="W20740" i="4"/>
  <c r="W20741" i="4"/>
  <c r="W20742" i="4"/>
  <c r="W20743" i="4"/>
  <c r="W20744" i="4"/>
  <c r="W20745" i="4"/>
  <c r="W20746" i="4"/>
  <c r="W20747" i="4"/>
  <c r="W20748" i="4"/>
  <c r="W20749" i="4"/>
  <c r="W20750" i="4"/>
  <c r="W20751" i="4"/>
  <c r="W20752" i="4"/>
  <c r="W20753" i="4"/>
  <c r="W20754" i="4"/>
  <c r="W20755" i="4"/>
  <c r="W20756" i="4"/>
  <c r="W20757" i="4"/>
  <c r="W20758" i="4"/>
  <c r="W20759" i="4"/>
  <c r="W20760" i="4"/>
  <c r="W20761" i="4"/>
  <c r="W20762" i="4"/>
  <c r="W20763" i="4"/>
  <c r="W20764" i="4"/>
  <c r="W20765" i="4"/>
  <c r="W20766" i="4"/>
  <c r="W20767" i="4"/>
  <c r="W20768" i="4"/>
  <c r="W20769" i="4"/>
  <c r="W20770" i="4"/>
  <c r="W20771" i="4"/>
  <c r="W20772" i="4"/>
  <c r="W20773" i="4"/>
  <c r="W20774" i="4"/>
  <c r="W20775" i="4"/>
  <c r="W20776" i="4"/>
  <c r="W20777" i="4"/>
  <c r="W20778" i="4"/>
  <c r="W20779" i="4"/>
  <c r="W20780" i="4"/>
  <c r="W20781" i="4"/>
  <c r="W20782" i="4"/>
  <c r="W20783" i="4"/>
  <c r="W20784" i="4"/>
  <c r="W20785" i="4"/>
  <c r="W20786" i="4"/>
  <c r="W20787" i="4"/>
  <c r="W20788" i="4"/>
  <c r="W20789" i="4"/>
  <c r="W20790" i="4"/>
  <c r="W20791" i="4"/>
  <c r="W20792" i="4"/>
  <c r="W20793" i="4"/>
  <c r="W20794" i="4"/>
  <c r="W20795" i="4"/>
  <c r="W20796" i="4"/>
  <c r="W20797" i="4"/>
  <c r="W20798" i="4"/>
  <c r="W20799" i="4"/>
  <c r="W20800" i="4"/>
  <c r="W20801" i="4"/>
  <c r="W20802" i="4"/>
  <c r="W20803" i="4"/>
  <c r="W20804" i="4"/>
  <c r="W20805" i="4"/>
  <c r="W20806" i="4"/>
  <c r="W20807" i="4"/>
  <c r="W20808" i="4"/>
  <c r="W20809" i="4"/>
  <c r="W20810" i="4"/>
  <c r="W20811" i="4"/>
  <c r="W20812" i="4"/>
  <c r="W20813" i="4"/>
  <c r="W20814" i="4"/>
  <c r="W20815" i="4"/>
  <c r="W20816" i="4"/>
  <c r="W20817" i="4"/>
  <c r="W20818" i="4"/>
  <c r="W20819" i="4"/>
  <c r="W20820" i="4"/>
  <c r="W20821" i="4"/>
  <c r="W20822" i="4"/>
  <c r="W20823" i="4"/>
  <c r="W20824" i="4"/>
  <c r="W20825" i="4"/>
  <c r="W20826" i="4"/>
  <c r="W20827" i="4"/>
  <c r="W20828" i="4"/>
  <c r="W20829" i="4"/>
  <c r="W20830" i="4"/>
  <c r="W20831" i="4"/>
  <c r="W20832" i="4"/>
  <c r="W20833" i="4"/>
  <c r="W20834" i="4"/>
  <c r="W20835" i="4"/>
  <c r="W20836" i="4"/>
  <c r="W20837" i="4"/>
  <c r="W20838" i="4"/>
  <c r="W20839" i="4"/>
  <c r="W20840" i="4"/>
  <c r="W20841" i="4"/>
  <c r="W20842" i="4"/>
  <c r="W20843" i="4"/>
  <c r="W20844" i="4"/>
  <c r="W20845" i="4"/>
  <c r="W20846" i="4"/>
  <c r="W20847" i="4"/>
  <c r="W20848" i="4"/>
  <c r="W20849" i="4"/>
  <c r="W20850" i="4"/>
  <c r="W20851" i="4"/>
  <c r="W20852" i="4"/>
  <c r="W20853" i="4"/>
  <c r="W20854" i="4"/>
  <c r="W20855" i="4"/>
  <c r="W20856" i="4"/>
  <c r="W20857" i="4"/>
  <c r="W20858" i="4"/>
  <c r="W20859" i="4"/>
  <c r="W20860" i="4"/>
  <c r="W20861" i="4"/>
  <c r="W20862" i="4"/>
  <c r="W20863" i="4"/>
  <c r="W20864" i="4"/>
  <c r="W20865" i="4"/>
  <c r="W20866" i="4"/>
  <c r="W20867" i="4"/>
  <c r="W20868" i="4"/>
  <c r="W20869" i="4"/>
  <c r="W20870" i="4"/>
  <c r="W20871" i="4"/>
  <c r="W20872" i="4"/>
  <c r="W20873" i="4"/>
  <c r="W20874" i="4"/>
  <c r="W20875" i="4"/>
  <c r="W20876" i="4"/>
  <c r="W20877" i="4"/>
  <c r="W20878" i="4"/>
  <c r="W20879" i="4"/>
  <c r="W20880" i="4"/>
  <c r="W20881" i="4"/>
  <c r="W20882" i="4"/>
  <c r="W20883" i="4"/>
  <c r="W20884" i="4"/>
  <c r="W20885" i="4"/>
  <c r="W20886" i="4"/>
  <c r="W20887" i="4"/>
  <c r="W20888" i="4"/>
  <c r="W20889" i="4"/>
  <c r="W20890" i="4"/>
  <c r="W20891" i="4"/>
  <c r="W20892" i="4"/>
  <c r="W20893" i="4"/>
  <c r="W20894" i="4"/>
  <c r="W20895" i="4"/>
  <c r="W20896" i="4"/>
  <c r="W20897" i="4"/>
  <c r="W20898" i="4"/>
  <c r="W20899" i="4"/>
  <c r="W20900" i="4"/>
  <c r="W20901" i="4"/>
  <c r="W20902" i="4"/>
  <c r="W20903" i="4"/>
  <c r="W20904" i="4"/>
  <c r="W20905" i="4"/>
  <c r="W20906" i="4"/>
  <c r="W20907" i="4"/>
  <c r="W20908" i="4"/>
  <c r="W20909" i="4"/>
  <c r="W20910" i="4"/>
  <c r="W20911" i="4"/>
  <c r="W20912" i="4"/>
  <c r="W20913" i="4"/>
  <c r="W20914" i="4"/>
  <c r="W20915" i="4"/>
  <c r="W20916" i="4"/>
  <c r="W20917" i="4"/>
  <c r="W20918" i="4"/>
  <c r="W20919" i="4"/>
  <c r="W20920" i="4"/>
  <c r="W20921" i="4"/>
  <c r="W20922" i="4"/>
  <c r="W20923" i="4"/>
  <c r="W20924" i="4"/>
  <c r="W20925" i="4"/>
  <c r="W20926" i="4"/>
  <c r="W20927" i="4"/>
  <c r="W20928" i="4"/>
  <c r="W20929" i="4"/>
  <c r="W20930" i="4"/>
  <c r="W20931" i="4"/>
  <c r="W20932" i="4"/>
  <c r="W20933" i="4"/>
  <c r="W20934" i="4"/>
  <c r="W20935" i="4"/>
  <c r="W20936" i="4"/>
  <c r="W20937" i="4"/>
  <c r="W20938" i="4"/>
  <c r="W20939" i="4"/>
  <c r="W20940" i="4"/>
  <c r="W20941" i="4"/>
  <c r="W20942" i="4"/>
  <c r="W20943" i="4"/>
  <c r="W20944" i="4"/>
  <c r="W20945" i="4"/>
  <c r="W20946" i="4"/>
  <c r="W20947" i="4"/>
  <c r="W20948" i="4"/>
  <c r="W20949" i="4"/>
  <c r="W20950" i="4"/>
  <c r="W20951" i="4"/>
  <c r="W20952" i="4"/>
  <c r="W20953" i="4"/>
  <c r="W20954" i="4"/>
  <c r="W20955" i="4"/>
  <c r="W20956" i="4"/>
  <c r="W20957" i="4"/>
  <c r="W20958" i="4"/>
  <c r="W20959" i="4"/>
  <c r="W20960" i="4"/>
  <c r="W20961" i="4"/>
  <c r="W20962" i="4"/>
  <c r="W20963" i="4"/>
  <c r="W20964" i="4"/>
  <c r="W20965" i="4"/>
  <c r="W20966" i="4"/>
  <c r="W20967" i="4"/>
  <c r="W20968" i="4"/>
  <c r="W20969" i="4"/>
  <c r="W20970" i="4"/>
  <c r="W20971" i="4"/>
  <c r="W20972" i="4"/>
  <c r="W20973" i="4"/>
  <c r="W20974" i="4"/>
  <c r="W20975" i="4"/>
  <c r="W20976" i="4"/>
  <c r="W20977" i="4"/>
  <c r="W20978" i="4"/>
  <c r="W20979" i="4"/>
  <c r="W20980" i="4"/>
  <c r="W20981" i="4"/>
  <c r="W20982" i="4"/>
  <c r="W20983" i="4"/>
  <c r="W20984" i="4"/>
  <c r="W20985" i="4"/>
  <c r="W20986" i="4"/>
  <c r="W20987" i="4"/>
  <c r="W20988" i="4"/>
  <c r="W20989" i="4"/>
  <c r="W20990" i="4"/>
  <c r="W20991" i="4"/>
  <c r="W20992" i="4"/>
  <c r="W20993" i="4"/>
  <c r="W20994" i="4"/>
  <c r="W20995" i="4"/>
  <c r="W20996" i="4"/>
  <c r="W20997" i="4"/>
  <c r="W20998" i="4"/>
  <c r="W20999" i="4"/>
  <c r="W21000" i="4"/>
  <c r="W21001" i="4"/>
  <c r="W21002" i="4"/>
  <c r="W21003" i="4"/>
  <c r="W21004" i="4"/>
  <c r="W21005" i="4"/>
  <c r="W21006" i="4"/>
  <c r="W21007" i="4"/>
  <c r="W21008" i="4"/>
  <c r="W21009" i="4"/>
  <c r="W21010" i="4"/>
  <c r="W21011" i="4"/>
  <c r="W21012" i="4"/>
  <c r="W21013" i="4"/>
  <c r="W21014" i="4"/>
  <c r="W21015" i="4"/>
  <c r="W21016" i="4"/>
  <c r="W21017" i="4"/>
  <c r="W21018" i="4"/>
  <c r="W21019" i="4"/>
  <c r="W21020" i="4"/>
  <c r="W21021" i="4"/>
  <c r="W21022" i="4"/>
  <c r="W21023" i="4"/>
  <c r="W21024" i="4"/>
  <c r="W21025" i="4"/>
  <c r="W21026" i="4"/>
  <c r="W21027" i="4"/>
  <c r="W21028" i="4"/>
  <c r="W21029" i="4"/>
  <c r="W21030" i="4"/>
  <c r="W21031" i="4"/>
  <c r="W21032" i="4"/>
  <c r="W21033" i="4"/>
  <c r="W21034" i="4"/>
  <c r="W21035" i="4"/>
  <c r="W21036" i="4"/>
  <c r="W21037" i="4"/>
  <c r="W21038" i="4"/>
  <c r="W21039" i="4"/>
  <c r="W21040" i="4"/>
  <c r="W21041" i="4"/>
  <c r="W21042" i="4"/>
  <c r="W21043" i="4"/>
  <c r="W21044" i="4"/>
  <c r="W21045" i="4"/>
  <c r="W21046" i="4"/>
  <c r="W21047" i="4"/>
  <c r="W21048" i="4"/>
  <c r="W21049" i="4"/>
  <c r="W21050" i="4"/>
  <c r="W21051" i="4"/>
  <c r="W21052" i="4"/>
  <c r="W21053" i="4"/>
  <c r="W21054" i="4"/>
  <c r="W21055" i="4"/>
  <c r="W21056" i="4"/>
  <c r="W21057" i="4"/>
  <c r="W21058" i="4"/>
  <c r="W21059" i="4"/>
  <c r="W21060" i="4"/>
  <c r="W21061" i="4"/>
  <c r="W21062" i="4"/>
  <c r="W21063" i="4"/>
  <c r="W21064" i="4"/>
  <c r="W21065" i="4"/>
  <c r="W21066" i="4"/>
  <c r="W21067" i="4"/>
  <c r="W21068" i="4"/>
  <c r="W21069" i="4"/>
  <c r="W21070" i="4"/>
  <c r="W21071" i="4"/>
  <c r="W21072" i="4"/>
  <c r="W21073" i="4"/>
  <c r="W21074" i="4"/>
  <c r="W21075" i="4"/>
  <c r="W21076" i="4"/>
  <c r="W21077" i="4"/>
  <c r="W21078" i="4"/>
  <c r="W21079" i="4"/>
  <c r="W21080" i="4"/>
  <c r="W21081" i="4"/>
  <c r="W21082" i="4"/>
  <c r="W21083" i="4"/>
  <c r="W21084" i="4"/>
  <c r="W21085" i="4"/>
  <c r="W21086" i="4"/>
  <c r="W21087" i="4"/>
  <c r="W21088" i="4"/>
  <c r="W21089" i="4"/>
  <c r="W21090" i="4"/>
  <c r="W21091" i="4"/>
  <c r="W21092" i="4"/>
  <c r="W21093" i="4"/>
  <c r="W21094" i="4"/>
  <c r="W21095" i="4"/>
  <c r="W21096" i="4"/>
  <c r="W21097" i="4"/>
  <c r="W21098" i="4"/>
  <c r="W21099" i="4"/>
  <c r="W21100" i="4"/>
  <c r="W21101" i="4"/>
  <c r="W21102" i="4"/>
  <c r="W21103" i="4"/>
  <c r="W21104" i="4"/>
  <c r="W21105" i="4"/>
  <c r="W21106" i="4"/>
  <c r="W21107" i="4"/>
  <c r="W21108" i="4"/>
  <c r="W21109" i="4"/>
  <c r="W21110" i="4"/>
  <c r="W21111" i="4"/>
  <c r="W21112" i="4"/>
  <c r="W21113" i="4"/>
  <c r="W21114" i="4"/>
  <c r="W21115" i="4"/>
  <c r="W21116" i="4"/>
  <c r="W21117" i="4"/>
  <c r="W21118" i="4"/>
  <c r="W21119" i="4"/>
  <c r="W21120" i="4"/>
  <c r="W21121" i="4"/>
  <c r="W21122" i="4"/>
  <c r="W21123" i="4"/>
  <c r="W21124" i="4"/>
  <c r="W21125" i="4"/>
  <c r="W21126" i="4"/>
  <c r="W21127" i="4"/>
  <c r="W21128" i="4"/>
  <c r="W21129" i="4"/>
  <c r="W21130" i="4"/>
  <c r="W21131" i="4"/>
  <c r="W21132" i="4"/>
  <c r="W21133" i="4"/>
  <c r="W21134" i="4"/>
  <c r="W21135" i="4"/>
  <c r="W21136" i="4"/>
  <c r="W21137" i="4"/>
  <c r="W21138" i="4"/>
  <c r="W21139" i="4"/>
  <c r="W21140" i="4"/>
  <c r="W21141" i="4"/>
  <c r="W21142" i="4"/>
  <c r="W21143" i="4"/>
  <c r="W21144" i="4"/>
  <c r="W21145" i="4"/>
  <c r="W21146" i="4"/>
  <c r="W21147" i="4"/>
  <c r="W21148" i="4"/>
  <c r="W21149" i="4"/>
  <c r="W21150" i="4"/>
  <c r="W21151" i="4"/>
  <c r="W21152" i="4"/>
  <c r="W21153" i="4"/>
  <c r="W21154" i="4"/>
  <c r="W21155" i="4"/>
  <c r="W21156" i="4"/>
  <c r="W21157" i="4"/>
  <c r="W21158" i="4"/>
  <c r="W21159" i="4"/>
  <c r="W21160" i="4"/>
  <c r="W21161" i="4"/>
  <c r="W21162" i="4"/>
  <c r="W21163" i="4"/>
  <c r="W21164" i="4"/>
  <c r="W21165" i="4"/>
  <c r="W21166" i="4"/>
  <c r="W21167" i="4"/>
  <c r="W21168" i="4"/>
  <c r="W21169" i="4"/>
  <c r="W21170" i="4"/>
  <c r="W21171" i="4"/>
  <c r="W21172" i="4"/>
  <c r="W21173" i="4"/>
  <c r="W21174" i="4"/>
  <c r="W21175" i="4"/>
  <c r="W21176" i="4"/>
  <c r="W21177" i="4"/>
  <c r="W21178" i="4"/>
  <c r="W21179" i="4"/>
  <c r="W21180" i="4"/>
  <c r="W21181" i="4"/>
  <c r="W21182" i="4"/>
  <c r="W21183" i="4"/>
  <c r="W21184" i="4"/>
  <c r="W21185" i="4"/>
  <c r="W21186" i="4"/>
  <c r="W21187" i="4"/>
  <c r="W21188" i="4"/>
  <c r="W21189" i="4"/>
  <c r="W21190" i="4"/>
  <c r="W21191" i="4"/>
  <c r="W21192" i="4"/>
  <c r="W21193" i="4"/>
  <c r="W21194" i="4"/>
  <c r="W21195" i="4"/>
  <c r="W21196" i="4"/>
  <c r="W21197" i="4"/>
  <c r="W21198" i="4"/>
  <c r="W21199" i="4"/>
  <c r="W21200" i="4"/>
  <c r="W21201" i="4"/>
  <c r="W21202" i="4"/>
  <c r="W21203" i="4"/>
  <c r="W21204" i="4"/>
  <c r="W21205" i="4"/>
  <c r="W21206" i="4"/>
  <c r="W21207" i="4"/>
  <c r="W21208" i="4"/>
  <c r="W21209" i="4"/>
  <c r="W21210" i="4"/>
  <c r="W21211" i="4"/>
  <c r="W21212" i="4"/>
  <c r="W21213" i="4"/>
  <c r="W21214" i="4"/>
  <c r="W21215" i="4"/>
  <c r="W21216" i="4"/>
  <c r="W21217" i="4"/>
  <c r="W21218" i="4"/>
  <c r="W21219" i="4"/>
  <c r="W21220" i="4"/>
  <c r="W21221" i="4"/>
  <c r="W21222" i="4"/>
  <c r="W21223" i="4"/>
  <c r="W21224" i="4"/>
  <c r="W21225" i="4"/>
  <c r="W21226" i="4"/>
  <c r="W21227" i="4"/>
  <c r="W21228" i="4"/>
  <c r="W21229" i="4"/>
  <c r="W21230" i="4"/>
  <c r="W21231" i="4"/>
  <c r="W21232" i="4"/>
  <c r="W21233" i="4"/>
  <c r="W21234" i="4"/>
  <c r="W21235" i="4"/>
  <c r="W21236" i="4"/>
  <c r="W21237" i="4"/>
  <c r="W21238" i="4"/>
  <c r="W21239" i="4"/>
  <c r="W21240" i="4"/>
  <c r="W21241" i="4"/>
  <c r="W21242" i="4"/>
  <c r="W21243" i="4"/>
  <c r="W21244" i="4"/>
  <c r="W21245" i="4"/>
  <c r="W21246" i="4"/>
  <c r="W21247" i="4"/>
  <c r="W21248" i="4"/>
  <c r="W21249" i="4"/>
  <c r="W21250" i="4"/>
  <c r="W21251" i="4"/>
  <c r="W21252" i="4"/>
  <c r="W21253" i="4"/>
  <c r="W21254" i="4"/>
  <c r="W21255" i="4"/>
  <c r="W21256" i="4"/>
  <c r="W21257" i="4"/>
  <c r="W21258" i="4"/>
  <c r="W21259" i="4"/>
  <c r="W21260" i="4"/>
  <c r="W21261" i="4"/>
  <c r="W21262" i="4"/>
  <c r="W21263" i="4"/>
  <c r="W21264" i="4"/>
  <c r="W21265" i="4"/>
  <c r="W21266" i="4"/>
  <c r="W21267" i="4"/>
  <c r="W21268" i="4"/>
  <c r="W21269" i="4"/>
  <c r="W21270" i="4"/>
  <c r="W21271" i="4"/>
  <c r="W21272" i="4"/>
  <c r="W21273" i="4"/>
  <c r="W21274" i="4"/>
  <c r="W21275" i="4"/>
  <c r="W21276" i="4"/>
  <c r="W21277" i="4"/>
  <c r="W21278" i="4"/>
  <c r="W21279" i="4"/>
  <c r="W21280" i="4"/>
  <c r="W21281" i="4"/>
  <c r="W21282" i="4"/>
  <c r="W21283" i="4"/>
  <c r="W21284" i="4"/>
  <c r="W21285" i="4"/>
  <c r="W21286" i="4"/>
  <c r="W21287" i="4"/>
  <c r="W21288" i="4"/>
  <c r="W21289" i="4"/>
  <c r="W21290" i="4"/>
  <c r="W21291" i="4"/>
  <c r="W21292" i="4"/>
  <c r="W21293" i="4"/>
  <c r="W21294" i="4"/>
  <c r="W21295" i="4"/>
  <c r="W21296" i="4"/>
  <c r="W21297" i="4"/>
  <c r="W21298" i="4"/>
  <c r="W21299" i="4"/>
  <c r="W21300" i="4"/>
  <c r="W21301" i="4"/>
  <c r="W21302" i="4"/>
  <c r="W21303" i="4"/>
  <c r="W21304" i="4"/>
  <c r="W21305" i="4"/>
  <c r="W21306" i="4"/>
  <c r="W21307" i="4"/>
  <c r="W21308" i="4"/>
  <c r="W21309" i="4"/>
  <c r="W21310" i="4"/>
  <c r="W21311" i="4"/>
  <c r="W21312" i="4"/>
  <c r="W21313" i="4"/>
  <c r="W21314" i="4"/>
  <c r="W21315" i="4"/>
  <c r="W21316" i="4"/>
  <c r="W21317" i="4"/>
  <c r="W21318" i="4"/>
  <c r="W21319" i="4"/>
  <c r="W21320" i="4"/>
  <c r="W21321" i="4"/>
  <c r="W21322" i="4"/>
  <c r="W21323" i="4"/>
  <c r="W21324" i="4"/>
  <c r="W21325" i="4"/>
  <c r="W21326" i="4"/>
  <c r="W21327" i="4"/>
  <c r="W21328" i="4"/>
  <c r="W21329" i="4"/>
  <c r="W21330" i="4"/>
  <c r="W21331" i="4"/>
  <c r="W21332" i="4"/>
  <c r="W21333" i="4"/>
  <c r="W21334" i="4"/>
  <c r="W21335" i="4"/>
  <c r="W21336" i="4"/>
  <c r="W21337" i="4"/>
  <c r="W21338" i="4"/>
  <c r="W21339" i="4"/>
  <c r="W21340" i="4"/>
  <c r="W21341" i="4"/>
  <c r="W21342" i="4"/>
  <c r="W21343" i="4"/>
  <c r="W21344" i="4"/>
  <c r="W21345" i="4"/>
  <c r="W21346" i="4"/>
  <c r="W21347" i="4"/>
  <c r="W21348" i="4"/>
  <c r="W21349" i="4"/>
  <c r="W21350" i="4"/>
  <c r="W21351" i="4"/>
  <c r="W21352" i="4"/>
  <c r="W21353" i="4"/>
  <c r="W21354" i="4"/>
  <c r="W21355" i="4"/>
  <c r="W21356" i="4"/>
  <c r="W21357" i="4"/>
  <c r="W21358" i="4"/>
  <c r="W21359" i="4"/>
  <c r="W21360" i="4"/>
  <c r="W21361" i="4"/>
  <c r="W21362" i="4"/>
  <c r="W21363" i="4"/>
  <c r="W21364" i="4"/>
  <c r="W21365" i="4"/>
  <c r="W21366" i="4"/>
  <c r="W21367" i="4"/>
  <c r="W21368" i="4"/>
  <c r="W21369" i="4"/>
  <c r="W21370" i="4"/>
  <c r="W21371" i="4"/>
  <c r="W21372" i="4"/>
  <c r="W21373" i="4"/>
  <c r="W21374" i="4"/>
  <c r="W21375" i="4"/>
  <c r="W21376" i="4"/>
  <c r="W21377" i="4"/>
  <c r="W21378" i="4"/>
  <c r="W21379" i="4"/>
  <c r="W21380" i="4"/>
  <c r="W21381" i="4"/>
  <c r="W21382" i="4"/>
  <c r="W21383" i="4"/>
  <c r="W21384" i="4"/>
  <c r="W21385" i="4"/>
  <c r="W21386" i="4"/>
  <c r="W21387" i="4"/>
  <c r="W21388" i="4"/>
  <c r="W21389" i="4"/>
  <c r="W21390" i="4"/>
  <c r="W21391" i="4"/>
  <c r="W21392" i="4"/>
  <c r="W21393" i="4"/>
  <c r="W21394" i="4"/>
  <c r="W21395" i="4"/>
  <c r="W21396" i="4"/>
  <c r="W21397" i="4"/>
  <c r="W21398" i="4"/>
  <c r="W21399" i="4"/>
  <c r="W21400" i="4"/>
  <c r="W21401" i="4"/>
  <c r="W21402" i="4"/>
  <c r="W21403" i="4"/>
  <c r="W21404" i="4"/>
  <c r="W21405" i="4"/>
  <c r="W21406" i="4"/>
  <c r="W21407" i="4"/>
  <c r="W21408" i="4"/>
  <c r="W21409" i="4"/>
  <c r="W21410" i="4"/>
  <c r="W21411" i="4"/>
  <c r="W21412" i="4"/>
  <c r="W21413" i="4"/>
  <c r="W21414" i="4"/>
  <c r="W21415" i="4"/>
  <c r="W21416" i="4"/>
  <c r="W21417" i="4"/>
  <c r="W21418" i="4"/>
  <c r="W21419" i="4"/>
  <c r="W21420" i="4"/>
  <c r="W21421" i="4"/>
  <c r="W21422" i="4"/>
  <c r="W21423" i="4"/>
  <c r="W21424" i="4"/>
  <c r="W21425" i="4"/>
  <c r="W21426" i="4"/>
  <c r="W21427" i="4"/>
  <c r="W21428" i="4"/>
  <c r="W21429" i="4"/>
  <c r="W21430" i="4"/>
  <c r="W21431" i="4"/>
  <c r="W21432" i="4"/>
  <c r="W21433" i="4"/>
  <c r="W21434" i="4"/>
  <c r="W21435" i="4"/>
  <c r="W21436" i="4"/>
  <c r="W21437" i="4"/>
  <c r="W21438" i="4"/>
  <c r="W21439" i="4"/>
  <c r="W21440" i="4"/>
  <c r="W21441" i="4"/>
  <c r="W21442" i="4"/>
  <c r="W21443" i="4"/>
  <c r="W21444" i="4"/>
  <c r="W21445" i="4"/>
  <c r="W21446" i="4"/>
  <c r="W21447" i="4"/>
  <c r="W21448" i="4"/>
  <c r="W21449" i="4"/>
  <c r="W21450" i="4"/>
  <c r="W21451" i="4"/>
  <c r="W21452" i="4"/>
  <c r="W21453" i="4"/>
  <c r="W21454" i="4"/>
  <c r="W21455" i="4"/>
  <c r="W21456" i="4"/>
  <c r="W21457" i="4"/>
  <c r="W21458" i="4"/>
  <c r="W21459" i="4"/>
  <c r="W21460" i="4"/>
  <c r="W21461" i="4"/>
  <c r="W21462" i="4"/>
  <c r="W21463" i="4"/>
  <c r="W21464" i="4"/>
  <c r="W21465" i="4"/>
  <c r="W21466" i="4"/>
  <c r="W21467" i="4"/>
  <c r="W21468" i="4"/>
  <c r="W21469" i="4"/>
  <c r="W21470" i="4"/>
  <c r="W21471" i="4"/>
  <c r="W21472" i="4"/>
  <c r="W21473" i="4"/>
  <c r="W21474" i="4"/>
  <c r="W21475" i="4"/>
  <c r="W21476" i="4"/>
  <c r="W21477" i="4"/>
  <c r="W21478" i="4"/>
  <c r="W21479" i="4"/>
  <c r="W21480" i="4"/>
  <c r="W21481" i="4"/>
  <c r="W21482" i="4"/>
  <c r="W21483" i="4"/>
  <c r="W21484" i="4"/>
  <c r="W21485" i="4"/>
  <c r="W21486" i="4"/>
  <c r="W21487" i="4"/>
  <c r="W21488" i="4"/>
  <c r="W21489" i="4"/>
  <c r="W21490" i="4"/>
  <c r="W21491" i="4"/>
  <c r="W21492" i="4"/>
  <c r="W21493" i="4"/>
  <c r="W21494" i="4"/>
  <c r="W21495" i="4"/>
  <c r="W21496" i="4"/>
  <c r="W21497" i="4"/>
  <c r="W21498" i="4"/>
  <c r="W21499" i="4"/>
  <c r="W21500" i="4"/>
  <c r="W21501" i="4"/>
  <c r="W21502" i="4"/>
  <c r="W21503" i="4"/>
  <c r="W21504" i="4"/>
  <c r="W21505" i="4"/>
  <c r="W21506" i="4"/>
  <c r="W21507" i="4"/>
  <c r="W21508" i="4"/>
  <c r="W21509" i="4"/>
  <c r="W21510" i="4"/>
  <c r="W21511" i="4"/>
  <c r="W21512" i="4"/>
  <c r="W21513" i="4"/>
  <c r="W21514" i="4"/>
  <c r="W21515" i="4"/>
  <c r="W21516" i="4"/>
  <c r="W21517" i="4"/>
  <c r="W21518" i="4"/>
  <c r="W21519" i="4"/>
  <c r="W21520" i="4"/>
  <c r="W21521" i="4"/>
  <c r="W21522" i="4"/>
  <c r="W21523" i="4"/>
  <c r="W21524" i="4"/>
  <c r="W21525" i="4"/>
  <c r="W21526" i="4"/>
  <c r="W21527" i="4"/>
  <c r="W21528" i="4"/>
  <c r="W21529" i="4"/>
  <c r="W21530" i="4"/>
  <c r="W21531" i="4"/>
  <c r="W21532" i="4"/>
  <c r="W21533" i="4"/>
  <c r="W21534" i="4"/>
  <c r="W21535" i="4"/>
  <c r="W21536" i="4"/>
  <c r="W21537" i="4"/>
  <c r="W21538" i="4"/>
  <c r="W21539" i="4"/>
  <c r="W21540" i="4"/>
  <c r="W21541" i="4"/>
  <c r="W21542" i="4"/>
  <c r="W21543" i="4"/>
  <c r="W21544" i="4"/>
  <c r="W21545" i="4"/>
  <c r="W21546" i="4"/>
  <c r="W21547" i="4"/>
  <c r="W21548" i="4"/>
  <c r="W21549" i="4"/>
  <c r="W21550" i="4"/>
  <c r="W21551" i="4"/>
  <c r="W21552" i="4"/>
  <c r="W21553" i="4"/>
  <c r="W21554" i="4"/>
  <c r="W21555" i="4"/>
  <c r="W21556" i="4"/>
  <c r="W21557" i="4"/>
  <c r="W21558" i="4"/>
  <c r="W21559" i="4"/>
  <c r="W21560" i="4"/>
  <c r="W21561" i="4"/>
  <c r="W21562" i="4"/>
  <c r="W21563" i="4"/>
  <c r="W21564" i="4"/>
  <c r="W21565" i="4"/>
  <c r="W21566" i="4"/>
  <c r="W21567" i="4"/>
  <c r="W21568" i="4"/>
  <c r="W21569" i="4"/>
  <c r="W21570" i="4"/>
  <c r="W21571" i="4"/>
  <c r="W21572" i="4"/>
  <c r="W21573" i="4"/>
  <c r="W21574" i="4"/>
  <c r="W21575" i="4"/>
  <c r="W21576" i="4"/>
  <c r="W21577" i="4"/>
  <c r="W21578" i="4"/>
  <c r="W21579" i="4"/>
  <c r="W21580" i="4"/>
  <c r="W21581" i="4"/>
  <c r="W21582" i="4"/>
  <c r="W21583" i="4"/>
  <c r="W21584" i="4"/>
  <c r="W21585" i="4"/>
  <c r="W21586" i="4"/>
  <c r="W21587" i="4"/>
  <c r="W21588" i="4"/>
  <c r="W21589" i="4"/>
  <c r="W21590" i="4"/>
  <c r="W21591" i="4"/>
  <c r="W21592" i="4"/>
  <c r="W21593" i="4"/>
  <c r="W21594" i="4"/>
  <c r="W21595" i="4"/>
  <c r="W21596" i="4"/>
  <c r="W21597" i="4"/>
  <c r="W21598" i="4"/>
  <c r="W21599" i="4"/>
  <c r="W21600" i="4"/>
  <c r="W21601" i="4"/>
  <c r="W21602" i="4"/>
  <c r="W21603" i="4"/>
  <c r="W21604" i="4"/>
  <c r="W21605" i="4"/>
  <c r="W21606" i="4"/>
  <c r="W21607" i="4"/>
  <c r="W21608" i="4"/>
  <c r="W21609" i="4"/>
  <c r="W21610" i="4"/>
  <c r="W21611" i="4"/>
  <c r="W21612" i="4"/>
  <c r="W21613" i="4"/>
  <c r="W21614" i="4"/>
  <c r="W21615" i="4"/>
  <c r="W21616" i="4"/>
  <c r="W21617" i="4"/>
  <c r="W21618" i="4"/>
  <c r="W21619" i="4"/>
  <c r="W21620" i="4"/>
  <c r="W21621" i="4"/>
  <c r="W21622" i="4"/>
  <c r="W21623" i="4"/>
  <c r="W21624" i="4"/>
  <c r="W21625" i="4"/>
  <c r="W21626" i="4"/>
  <c r="W21627" i="4"/>
  <c r="W21628" i="4"/>
  <c r="W21629" i="4"/>
  <c r="W21630" i="4"/>
  <c r="W21631" i="4"/>
  <c r="W21632" i="4"/>
  <c r="W21633" i="4"/>
  <c r="W21634" i="4"/>
  <c r="W21635" i="4"/>
  <c r="W21636" i="4"/>
  <c r="W21637" i="4"/>
  <c r="W21638" i="4"/>
  <c r="W21639" i="4"/>
  <c r="W21640" i="4"/>
  <c r="W21641" i="4"/>
  <c r="W21642" i="4"/>
  <c r="W21643" i="4"/>
  <c r="W21644" i="4"/>
  <c r="W21645" i="4"/>
  <c r="W21646" i="4"/>
  <c r="W21647" i="4"/>
  <c r="W21648" i="4"/>
  <c r="W21649" i="4"/>
  <c r="W21650" i="4"/>
  <c r="W21651" i="4"/>
  <c r="W21652" i="4"/>
  <c r="W21653" i="4"/>
  <c r="W21654" i="4"/>
  <c r="W21655" i="4"/>
  <c r="W21656" i="4"/>
  <c r="W21657" i="4"/>
  <c r="W21658" i="4"/>
  <c r="W21659" i="4"/>
  <c r="W21660" i="4"/>
  <c r="W21661" i="4"/>
  <c r="W21662" i="4"/>
  <c r="W21663" i="4"/>
  <c r="W21664" i="4"/>
  <c r="W21665" i="4"/>
  <c r="W21666" i="4"/>
  <c r="W21667" i="4"/>
  <c r="W21668" i="4"/>
  <c r="W21669" i="4"/>
  <c r="W21670" i="4"/>
  <c r="W21671" i="4"/>
  <c r="W21672" i="4"/>
  <c r="W21673" i="4"/>
  <c r="W21674" i="4"/>
  <c r="W21675" i="4"/>
  <c r="W21676" i="4"/>
  <c r="W21677" i="4"/>
  <c r="W21678" i="4"/>
  <c r="W21679" i="4"/>
  <c r="W21680" i="4"/>
  <c r="W21681" i="4"/>
  <c r="W21682" i="4"/>
  <c r="W21683" i="4"/>
  <c r="W21684" i="4"/>
  <c r="W21685" i="4"/>
  <c r="W21686" i="4"/>
  <c r="W21687" i="4"/>
  <c r="W21688" i="4"/>
  <c r="W21689" i="4"/>
  <c r="W21690" i="4"/>
  <c r="W21691" i="4"/>
  <c r="W21692" i="4"/>
  <c r="W21693" i="4"/>
  <c r="W21694" i="4"/>
  <c r="W21695" i="4"/>
  <c r="W21696" i="4"/>
  <c r="W21697" i="4"/>
  <c r="W21698" i="4"/>
  <c r="W21699" i="4"/>
  <c r="W21700" i="4"/>
  <c r="W21701" i="4"/>
  <c r="W21702" i="4"/>
  <c r="W21703" i="4"/>
  <c r="W21704" i="4"/>
  <c r="W21705" i="4"/>
  <c r="W21706" i="4"/>
  <c r="W21707" i="4"/>
  <c r="W21708" i="4"/>
  <c r="W21709" i="4"/>
  <c r="W21710" i="4"/>
  <c r="W21711" i="4"/>
  <c r="W21712" i="4"/>
  <c r="W21713" i="4"/>
  <c r="W21714" i="4"/>
  <c r="W21715" i="4"/>
  <c r="W21716" i="4"/>
  <c r="W21717" i="4"/>
  <c r="W21718" i="4"/>
  <c r="W21719" i="4"/>
  <c r="W21720" i="4"/>
  <c r="W21721" i="4"/>
  <c r="W21722" i="4"/>
  <c r="W21723" i="4"/>
  <c r="W21724" i="4"/>
  <c r="W21725" i="4"/>
  <c r="W21726" i="4"/>
  <c r="W21727" i="4"/>
  <c r="W21728" i="4"/>
  <c r="W21729" i="4"/>
  <c r="W21730" i="4"/>
  <c r="W21731" i="4"/>
  <c r="W21732" i="4"/>
  <c r="W21733" i="4"/>
  <c r="W21734" i="4"/>
  <c r="W21735" i="4"/>
  <c r="W21736" i="4"/>
  <c r="W21737" i="4"/>
  <c r="W21738" i="4"/>
  <c r="W21739" i="4"/>
  <c r="W21740" i="4"/>
  <c r="W21741" i="4"/>
  <c r="W21742" i="4"/>
  <c r="W21743" i="4"/>
  <c r="W21744" i="4"/>
  <c r="W21745" i="4"/>
  <c r="W21746" i="4"/>
  <c r="W21747" i="4"/>
  <c r="W21748" i="4"/>
  <c r="W21749" i="4"/>
  <c r="W21750" i="4"/>
  <c r="W21751" i="4"/>
  <c r="W21752" i="4"/>
  <c r="W21753" i="4"/>
  <c r="W21754" i="4"/>
  <c r="W21755" i="4"/>
  <c r="W21756" i="4"/>
  <c r="W21757" i="4"/>
  <c r="W21758" i="4"/>
  <c r="W21759" i="4"/>
  <c r="W21760" i="4"/>
  <c r="W21761" i="4"/>
  <c r="W21762" i="4"/>
  <c r="W21763" i="4"/>
  <c r="W21764" i="4"/>
  <c r="W21765" i="4"/>
  <c r="W21766" i="4"/>
  <c r="W21767" i="4"/>
  <c r="W21768" i="4"/>
  <c r="W21769" i="4"/>
  <c r="W21770" i="4"/>
  <c r="W21771" i="4"/>
  <c r="W21772" i="4"/>
  <c r="W21773" i="4"/>
  <c r="W21774" i="4"/>
  <c r="W21775" i="4"/>
  <c r="W21776" i="4"/>
  <c r="W21777" i="4"/>
  <c r="W21778" i="4"/>
  <c r="W21779" i="4"/>
  <c r="W21780" i="4"/>
  <c r="W21781" i="4"/>
  <c r="W21782" i="4"/>
  <c r="W21783" i="4"/>
  <c r="W21784" i="4"/>
  <c r="W21785" i="4"/>
  <c r="W21786" i="4"/>
  <c r="W21787" i="4"/>
  <c r="W21788" i="4"/>
  <c r="W21789" i="4"/>
  <c r="W21790" i="4"/>
  <c r="W21791" i="4"/>
  <c r="W21792" i="4"/>
  <c r="W21793" i="4"/>
  <c r="W21794" i="4"/>
  <c r="W21795" i="4"/>
  <c r="W21796" i="4"/>
  <c r="W21797" i="4"/>
  <c r="W21798" i="4"/>
  <c r="W21799" i="4"/>
  <c r="W21800" i="4"/>
  <c r="W21801" i="4"/>
  <c r="W21802" i="4"/>
  <c r="W21803" i="4"/>
  <c r="W21804" i="4"/>
  <c r="W21805" i="4"/>
  <c r="W21806" i="4"/>
  <c r="W21807" i="4"/>
  <c r="W21808" i="4"/>
  <c r="W21809" i="4"/>
  <c r="W21810" i="4"/>
  <c r="W21811" i="4"/>
  <c r="W21812" i="4"/>
  <c r="W21813" i="4"/>
  <c r="W21814" i="4"/>
  <c r="W21815" i="4"/>
  <c r="W21816" i="4"/>
  <c r="W21817" i="4"/>
  <c r="W21818" i="4"/>
  <c r="W21819" i="4"/>
  <c r="W21820" i="4"/>
  <c r="W21821" i="4"/>
  <c r="W21822" i="4"/>
  <c r="W21823" i="4"/>
  <c r="W21824" i="4"/>
  <c r="W21825" i="4"/>
  <c r="W21826" i="4"/>
  <c r="W21827" i="4"/>
  <c r="W21828" i="4"/>
  <c r="W21829" i="4"/>
  <c r="W21830" i="4"/>
  <c r="W21831" i="4"/>
  <c r="W21832" i="4"/>
  <c r="W21833" i="4"/>
  <c r="W21834" i="4"/>
  <c r="W21835" i="4"/>
  <c r="W21836" i="4"/>
  <c r="W21837" i="4"/>
  <c r="W21838" i="4"/>
  <c r="W21839" i="4"/>
  <c r="W21840" i="4"/>
  <c r="W21841" i="4"/>
  <c r="W21842" i="4"/>
  <c r="W21843" i="4"/>
  <c r="W21844" i="4"/>
  <c r="W21845" i="4"/>
  <c r="W21846" i="4"/>
  <c r="W21847" i="4"/>
  <c r="W21848" i="4"/>
  <c r="W21849" i="4"/>
  <c r="W21850" i="4"/>
  <c r="W21851" i="4"/>
  <c r="W21852" i="4"/>
  <c r="W21853" i="4"/>
  <c r="W21854" i="4"/>
  <c r="W21855" i="4"/>
  <c r="W21856" i="4"/>
  <c r="W21857" i="4"/>
  <c r="W21858" i="4"/>
  <c r="W21859" i="4"/>
  <c r="W21860" i="4"/>
  <c r="W21861" i="4"/>
  <c r="W21862" i="4"/>
  <c r="W21863" i="4"/>
  <c r="W21864" i="4"/>
  <c r="W21865" i="4"/>
  <c r="W21866" i="4"/>
  <c r="W21867" i="4"/>
  <c r="W21868" i="4"/>
  <c r="W21869" i="4"/>
  <c r="W21870" i="4"/>
  <c r="W21871" i="4"/>
  <c r="W21872" i="4"/>
  <c r="W21873" i="4"/>
  <c r="W21874" i="4"/>
  <c r="W21875" i="4"/>
  <c r="W21876" i="4"/>
  <c r="W21877" i="4"/>
  <c r="W21878" i="4"/>
  <c r="W21879" i="4"/>
  <c r="W21880" i="4"/>
  <c r="W21881" i="4"/>
  <c r="W21882" i="4"/>
  <c r="W21883" i="4"/>
  <c r="W21884" i="4"/>
  <c r="W21885" i="4"/>
  <c r="W21886" i="4"/>
  <c r="W21887" i="4"/>
  <c r="W21888" i="4"/>
  <c r="W21889" i="4"/>
  <c r="W21890" i="4"/>
  <c r="W21891" i="4"/>
  <c r="W21892" i="4"/>
  <c r="W21893" i="4"/>
  <c r="W21894" i="4"/>
  <c r="W21895" i="4"/>
  <c r="W21896" i="4"/>
  <c r="W21897" i="4"/>
  <c r="W21898" i="4"/>
  <c r="W21899" i="4"/>
  <c r="W21900" i="4"/>
  <c r="W21901" i="4"/>
  <c r="W21902" i="4"/>
  <c r="W21903" i="4"/>
  <c r="W21904" i="4"/>
  <c r="W21905" i="4"/>
  <c r="W21906" i="4"/>
  <c r="W21907" i="4"/>
  <c r="W21908" i="4"/>
  <c r="W21909" i="4"/>
  <c r="W21910" i="4"/>
  <c r="W21911" i="4"/>
  <c r="W21912" i="4"/>
  <c r="W21913" i="4"/>
  <c r="W21914" i="4"/>
  <c r="W21915" i="4"/>
  <c r="W21916" i="4"/>
  <c r="W21917" i="4"/>
  <c r="W21918" i="4"/>
  <c r="W21919" i="4"/>
  <c r="W21920" i="4"/>
  <c r="W21921" i="4"/>
  <c r="W21922" i="4"/>
  <c r="W21923" i="4"/>
  <c r="W21924" i="4"/>
  <c r="W21925" i="4"/>
  <c r="W21926" i="4"/>
  <c r="W21927" i="4"/>
  <c r="W21928" i="4"/>
  <c r="W21929" i="4"/>
  <c r="W21930" i="4"/>
  <c r="W21931" i="4"/>
  <c r="W21932" i="4"/>
  <c r="W21933" i="4"/>
  <c r="W21934" i="4"/>
  <c r="W21935" i="4"/>
  <c r="W21936" i="4"/>
  <c r="W21937" i="4"/>
  <c r="W21938" i="4"/>
  <c r="W21939" i="4"/>
  <c r="W21940" i="4"/>
  <c r="W21941" i="4"/>
  <c r="W21942" i="4"/>
  <c r="W21943" i="4"/>
  <c r="W21944" i="4"/>
  <c r="W21945" i="4"/>
  <c r="W21946" i="4"/>
  <c r="W21947" i="4"/>
  <c r="W21948" i="4"/>
  <c r="W21949" i="4"/>
  <c r="W21950" i="4"/>
  <c r="W21951" i="4"/>
  <c r="W21952" i="4"/>
  <c r="W21953" i="4"/>
  <c r="W21954" i="4"/>
  <c r="W21955" i="4"/>
  <c r="W21956" i="4"/>
  <c r="W21957" i="4"/>
  <c r="W21958" i="4"/>
  <c r="W21959" i="4"/>
  <c r="W21960" i="4"/>
  <c r="W21961" i="4"/>
  <c r="W21962" i="4"/>
  <c r="W21963" i="4"/>
  <c r="W21964" i="4"/>
  <c r="W21965" i="4"/>
  <c r="W21966" i="4"/>
  <c r="W21967" i="4"/>
  <c r="W21968" i="4"/>
  <c r="W21969" i="4"/>
  <c r="W21970" i="4"/>
  <c r="W21971" i="4"/>
  <c r="W21972" i="4"/>
  <c r="W21973" i="4"/>
  <c r="W21974" i="4"/>
  <c r="W21975" i="4"/>
  <c r="W21976" i="4"/>
  <c r="W21977" i="4"/>
  <c r="W21978" i="4"/>
  <c r="W21979" i="4"/>
  <c r="W21980" i="4"/>
  <c r="W21981" i="4"/>
  <c r="W21982" i="4"/>
  <c r="W21983" i="4"/>
  <c r="W21984" i="4"/>
  <c r="W21985" i="4"/>
  <c r="W21986" i="4"/>
  <c r="W21987" i="4"/>
  <c r="W21988" i="4"/>
  <c r="W21989" i="4"/>
  <c r="W21990" i="4"/>
  <c r="W21991" i="4"/>
  <c r="W21992" i="4"/>
  <c r="W21993" i="4"/>
  <c r="W21994" i="4"/>
  <c r="W21995" i="4"/>
  <c r="W21996" i="4"/>
  <c r="W21997" i="4"/>
  <c r="W21998" i="4"/>
  <c r="W21999" i="4"/>
  <c r="W22000" i="4"/>
  <c r="W22001" i="4"/>
  <c r="W22002" i="4"/>
  <c r="W22003" i="4"/>
  <c r="W22004" i="4"/>
  <c r="W22005" i="4"/>
  <c r="W22006" i="4"/>
  <c r="W22007" i="4"/>
  <c r="W22008" i="4"/>
  <c r="W22009" i="4"/>
  <c r="W22010" i="4"/>
  <c r="W22011" i="4"/>
  <c r="W22012" i="4"/>
  <c r="W22013" i="4"/>
  <c r="W22014" i="4"/>
  <c r="W22015" i="4"/>
  <c r="W22016" i="4"/>
  <c r="W22017" i="4"/>
  <c r="W22018" i="4"/>
  <c r="W22019" i="4"/>
  <c r="W22020" i="4"/>
  <c r="W22021" i="4"/>
  <c r="W22022" i="4"/>
  <c r="W22023" i="4"/>
  <c r="W22024" i="4"/>
  <c r="W22025" i="4"/>
  <c r="W22026" i="4"/>
  <c r="W22027" i="4"/>
  <c r="W22028" i="4"/>
  <c r="W22029" i="4"/>
  <c r="W22030" i="4"/>
  <c r="W22031" i="4"/>
  <c r="W22032" i="4"/>
  <c r="W22033" i="4"/>
  <c r="W22034" i="4"/>
  <c r="W22035" i="4"/>
  <c r="W22036" i="4"/>
  <c r="W22037" i="4"/>
  <c r="W22038" i="4"/>
  <c r="W22039" i="4"/>
  <c r="W22040" i="4"/>
  <c r="W22041" i="4"/>
  <c r="W22042" i="4"/>
  <c r="W22043" i="4"/>
  <c r="W22044" i="4"/>
  <c r="W22045" i="4"/>
  <c r="W22046" i="4"/>
  <c r="W22047" i="4"/>
  <c r="W22048" i="4"/>
  <c r="W22049" i="4"/>
  <c r="W22050" i="4"/>
  <c r="W22051" i="4"/>
  <c r="W22052" i="4"/>
  <c r="W22053" i="4"/>
  <c r="W22054" i="4"/>
  <c r="W22055" i="4"/>
  <c r="W22056" i="4"/>
  <c r="W22057" i="4"/>
  <c r="W22058" i="4"/>
  <c r="W22059" i="4"/>
  <c r="W22060" i="4"/>
  <c r="W22061" i="4"/>
  <c r="W22062" i="4"/>
  <c r="W22063" i="4"/>
  <c r="W22064" i="4"/>
  <c r="W22065" i="4"/>
  <c r="W22066" i="4"/>
  <c r="W22067" i="4"/>
  <c r="W22068" i="4"/>
  <c r="W22069" i="4"/>
  <c r="W22070" i="4"/>
  <c r="W22071" i="4"/>
  <c r="W22072" i="4"/>
  <c r="W22073" i="4"/>
  <c r="W22074" i="4"/>
  <c r="W22075" i="4"/>
  <c r="W22076" i="4"/>
  <c r="W22077" i="4"/>
  <c r="W22078" i="4"/>
  <c r="W22079" i="4"/>
  <c r="W22080" i="4"/>
  <c r="W22081" i="4"/>
  <c r="W22082" i="4"/>
  <c r="W22083" i="4"/>
  <c r="W22084" i="4"/>
  <c r="W22085" i="4"/>
  <c r="W22086" i="4"/>
  <c r="W22087" i="4"/>
  <c r="W22088" i="4"/>
  <c r="W22089" i="4"/>
  <c r="W22090" i="4"/>
  <c r="W22091" i="4"/>
  <c r="W22092" i="4"/>
  <c r="W22093" i="4"/>
  <c r="W22094" i="4"/>
  <c r="W22095" i="4"/>
  <c r="W22096" i="4"/>
  <c r="W22097" i="4"/>
  <c r="W22098" i="4"/>
  <c r="W22099" i="4"/>
  <c r="W22100" i="4"/>
  <c r="W22101" i="4"/>
  <c r="W22102" i="4"/>
  <c r="W22103" i="4"/>
  <c r="W22104" i="4"/>
  <c r="W22105" i="4"/>
  <c r="W22106" i="4"/>
  <c r="W22107" i="4"/>
  <c r="W22108" i="4"/>
  <c r="W22109" i="4"/>
  <c r="W22110" i="4"/>
  <c r="W22111" i="4"/>
  <c r="W22112" i="4"/>
  <c r="W22113" i="4"/>
  <c r="W22114" i="4"/>
  <c r="W22115" i="4"/>
  <c r="W22116" i="4"/>
  <c r="W22117" i="4"/>
  <c r="W22118" i="4"/>
  <c r="W22119" i="4"/>
  <c r="W22120" i="4"/>
  <c r="W22121" i="4"/>
  <c r="W22122" i="4"/>
  <c r="W22123" i="4"/>
  <c r="W22124" i="4"/>
  <c r="W22125" i="4"/>
  <c r="W22126" i="4"/>
  <c r="W22127" i="4"/>
  <c r="W22128" i="4"/>
  <c r="W22129" i="4"/>
  <c r="W22130" i="4"/>
  <c r="W22131" i="4"/>
  <c r="W22132" i="4"/>
  <c r="W22133" i="4"/>
  <c r="W22134" i="4"/>
  <c r="W22135" i="4"/>
  <c r="W22136" i="4"/>
  <c r="W22137" i="4"/>
  <c r="W22138" i="4"/>
  <c r="W22139" i="4"/>
  <c r="W22140" i="4"/>
  <c r="W22141" i="4"/>
  <c r="W22142" i="4"/>
  <c r="W22143" i="4"/>
  <c r="W22144" i="4"/>
  <c r="W22145" i="4"/>
  <c r="W22146" i="4"/>
  <c r="W22147" i="4"/>
  <c r="W22148" i="4"/>
  <c r="W22149" i="4"/>
  <c r="W22150" i="4"/>
  <c r="W22151" i="4"/>
  <c r="W22152" i="4"/>
  <c r="W22153" i="4"/>
  <c r="W22154" i="4"/>
  <c r="W22155" i="4"/>
  <c r="W22156" i="4"/>
  <c r="W22157" i="4"/>
  <c r="W22158" i="4"/>
  <c r="W22159" i="4"/>
  <c r="W22160" i="4"/>
  <c r="W22161" i="4"/>
  <c r="W22162" i="4"/>
  <c r="W22163" i="4"/>
  <c r="W22164" i="4"/>
  <c r="W22165" i="4"/>
  <c r="W22166" i="4"/>
  <c r="W22167" i="4"/>
  <c r="W22168" i="4"/>
  <c r="W22169" i="4"/>
  <c r="W22170" i="4"/>
  <c r="W22171" i="4"/>
  <c r="W22172" i="4"/>
  <c r="W22173" i="4"/>
  <c r="W22174" i="4"/>
  <c r="W22175" i="4"/>
  <c r="W22176" i="4"/>
  <c r="W22177" i="4"/>
  <c r="W22178" i="4"/>
  <c r="W22179" i="4"/>
  <c r="W22180" i="4"/>
  <c r="W22181" i="4"/>
  <c r="W22182" i="4"/>
  <c r="W22183" i="4"/>
  <c r="W22184" i="4"/>
  <c r="W22185" i="4"/>
  <c r="W22186" i="4"/>
  <c r="W22187" i="4"/>
  <c r="W22188" i="4"/>
  <c r="W22189" i="4"/>
  <c r="W22190" i="4"/>
  <c r="W22191" i="4"/>
  <c r="W22192" i="4"/>
  <c r="W22193" i="4"/>
  <c r="W22194" i="4"/>
  <c r="W22195" i="4"/>
  <c r="W22196" i="4"/>
  <c r="W22197" i="4"/>
  <c r="W22198" i="4"/>
  <c r="W22199" i="4"/>
  <c r="W22200" i="4"/>
  <c r="W22201" i="4"/>
  <c r="W22202" i="4"/>
  <c r="W22203" i="4"/>
  <c r="W22204" i="4"/>
  <c r="W22205" i="4"/>
  <c r="W22206" i="4"/>
  <c r="W22207" i="4"/>
  <c r="W22208" i="4"/>
  <c r="W22209" i="4"/>
  <c r="W22210" i="4"/>
  <c r="W22211" i="4"/>
  <c r="W22212" i="4"/>
  <c r="W22213" i="4"/>
  <c r="W22214" i="4"/>
  <c r="W22215" i="4"/>
  <c r="W22216" i="4"/>
  <c r="W22217" i="4"/>
  <c r="W22218" i="4"/>
  <c r="W22219" i="4"/>
  <c r="W22220" i="4"/>
  <c r="W22221" i="4"/>
  <c r="W22222" i="4"/>
  <c r="W22223" i="4"/>
  <c r="W22224" i="4"/>
  <c r="W22225" i="4"/>
  <c r="W22226" i="4"/>
  <c r="W22227" i="4"/>
  <c r="W22228" i="4"/>
  <c r="W22229" i="4"/>
  <c r="W22230" i="4"/>
  <c r="W22231" i="4"/>
  <c r="W22232" i="4"/>
  <c r="W22233" i="4"/>
  <c r="W22234" i="4"/>
  <c r="W22235" i="4"/>
  <c r="W22236" i="4"/>
  <c r="W22237" i="4"/>
  <c r="W22238" i="4"/>
  <c r="W22239" i="4"/>
  <c r="W22240" i="4"/>
  <c r="W22241" i="4"/>
  <c r="W22242" i="4"/>
  <c r="W22243" i="4"/>
  <c r="W22244" i="4"/>
  <c r="W22245" i="4"/>
  <c r="W22246" i="4"/>
  <c r="W22247" i="4"/>
  <c r="W22248" i="4"/>
  <c r="W22249" i="4"/>
  <c r="W22250" i="4"/>
  <c r="W22251" i="4"/>
  <c r="W22252" i="4"/>
  <c r="W22253" i="4"/>
  <c r="W22254" i="4"/>
  <c r="W22255" i="4"/>
  <c r="W22256" i="4"/>
  <c r="W22257" i="4"/>
  <c r="W22258" i="4"/>
  <c r="W22259" i="4"/>
  <c r="W22260" i="4"/>
  <c r="W22261" i="4"/>
  <c r="W22262" i="4"/>
  <c r="W22263" i="4"/>
  <c r="W22264" i="4"/>
  <c r="W22265" i="4"/>
  <c r="W22266" i="4"/>
  <c r="W22267" i="4"/>
  <c r="W22268" i="4"/>
  <c r="W22269" i="4"/>
  <c r="W22270" i="4"/>
  <c r="W22271" i="4"/>
  <c r="W22272" i="4"/>
  <c r="W22273" i="4"/>
  <c r="W22274" i="4"/>
  <c r="W22275" i="4"/>
  <c r="W22276" i="4"/>
  <c r="W22277" i="4"/>
  <c r="W22278" i="4"/>
  <c r="W22279" i="4"/>
  <c r="W22280" i="4"/>
  <c r="W22281" i="4"/>
  <c r="W22282" i="4"/>
  <c r="W22283" i="4"/>
  <c r="W22284" i="4"/>
  <c r="W22285" i="4"/>
  <c r="W22286" i="4"/>
  <c r="W22287" i="4"/>
  <c r="W22288" i="4"/>
  <c r="W22289" i="4"/>
  <c r="W22290" i="4"/>
  <c r="W22291" i="4"/>
  <c r="W22292" i="4"/>
  <c r="W22293" i="4"/>
  <c r="W22294" i="4"/>
  <c r="W22295" i="4"/>
  <c r="W22296" i="4"/>
  <c r="W22297" i="4"/>
  <c r="W22298" i="4"/>
  <c r="W22299" i="4"/>
  <c r="W22300" i="4"/>
  <c r="W22301" i="4"/>
  <c r="W22302" i="4"/>
  <c r="W22303" i="4"/>
  <c r="W22304" i="4"/>
  <c r="W22305" i="4"/>
  <c r="W22306" i="4"/>
  <c r="W22307" i="4"/>
  <c r="W22308" i="4"/>
  <c r="W22309" i="4"/>
  <c r="W22310" i="4"/>
  <c r="W22311" i="4"/>
  <c r="W22312" i="4"/>
  <c r="W22313" i="4"/>
  <c r="W22314" i="4"/>
  <c r="W22315" i="4"/>
  <c r="W22316" i="4"/>
  <c r="W22317" i="4"/>
  <c r="W22318" i="4"/>
  <c r="W22319" i="4"/>
  <c r="W22320" i="4"/>
  <c r="W22321" i="4"/>
  <c r="W22322" i="4"/>
  <c r="W22323" i="4"/>
  <c r="W22324" i="4"/>
  <c r="W22325" i="4"/>
  <c r="W22326" i="4"/>
  <c r="W22327" i="4"/>
  <c r="W22328" i="4"/>
  <c r="W22329" i="4"/>
  <c r="W22330" i="4"/>
  <c r="W22331" i="4"/>
  <c r="W22332" i="4"/>
  <c r="W22333" i="4"/>
  <c r="W22334" i="4"/>
  <c r="W22335" i="4"/>
  <c r="W22336" i="4"/>
  <c r="W22337" i="4"/>
  <c r="W22338" i="4"/>
  <c r="W22339" i="4"/>
  <c r="W22340" i="4"/>
  <c r="W22341" i="4"/>
  <c r="W22342" i="4"/>
  <c r="W22343" i="4"/>
  <c r="W22344" i="4"/>
  <c r="W22345" i="4"/>
  <c r="W22346" i="4"/>
  <c r="W22347" i="4"/>
  <c r="W22348" i="4"/>
  <c r="W22349" i="4"/>
  <c r="W22350" i="4"/>
  <c r="W22351" i="4"/>
  <c r="W22352" i="4"/>
  <c r="W22353" i="4"/>
  <c r="W22354" i="4"/>
  <c r="W22355" i="4"/>
  <c r="W22356" i="4"/>
  <c r="W22357" i="4"/>
  <c r="W22358" i="4"/>
  <c r="W22359" i="4"/>
  <c r="W22360" i="4"/>
  <c r="W22361" i="4"/>
  <c r="W22362" i="4"/>
  <c r="W22363" i="4"/>
  <c r="W22364" i="4"/>
  <c r="W22365" i="4"/>
  <c r="W22366" i="4"/>
  <c r="W22367" i="4"/>
  <c r="W22368" i="4"/>
  <c r="W22369" i="4"/>
  <c r="W22370" i="4"/>
  <c r="W22371" i="4"/>
  <c r="W22372" i="4"/>
  <c r="W22373" i="4"/>
  <c r="W22374" i="4"/>
  <c r="W22375" i="4"/>
  <c r="W22376" i="4"/>
  <c r="W22377" i="4"/>
  <c r="W22378" i="4"/>
  <c r="W22379" i="4"/>
  <c r="W22380" i="4"/>
  <c r="W22381" i="4"/>
  <c r="W22382" i="4"/>
  <c r="W22383" i="4"/>
  <c r="W22384" i="4"/>
  <c r="W22385" i="4"/>
  <c r="W22386" i="4"/>
  <c r="W22387" i="4"/>
  <c r="W22388" i="4"/>
  <c r="W22389" i="4"/>
  <c r="W22390" i="4"/>
  <c r="W22391" i="4"/>
  <c r="W22392" i="4"/>
  <c r="W22393" i="4"/>
  <c r="W22394" i="4"/>
  <c r="W22395" i="4"/>
  <c r="W22396" i="4"/>
  <c r="W22397" i="4"/>
  <c r="W22398" i="4"/>
  <c r="W22399" i="4"/>
  <c r="W22400" i="4"/>
  <c r="W22401" i="4"/>
  <c r="W22402" i="4"/>
  <c r="W22403" i="4"/>
  <c r="W22404" i="4"/>
  <c r="W22405" i="4"/>
  <c r="W22406" i="4"/>
  <c r="W22407" i="4"/>
  <c r="W22408" i="4"/>
  <c r="W22409" i="4"/>
  <c r="W22410" i="4"/>
  <c r="W22411" i="4"/>
  <c r="W22412" i="4"/>
  <c r="W22413" i="4"/>
  <c r="W22414" i="4"/>
  <c r="W22415" i="4"/>
  <c r="W22416" i="4"/>
  <c r="W22417" i="4"/>
  <c r="W22418" i="4"/>
  <c r="W22419" i="4"/>
  <c r="W22420" i="4"/>
  <c r="W22421" i="4"/>
  <c r="W22422" i="4"/>
  <c r="W22423" i="4"/>
  <c r="W22424" i="4"/>
  <c r="W22425" i="4"/>
  <c r="W22426" i="4"/>
  <c r="W22427" i="4"/>
  <c r="W22428" i="4"/>
  <c r="W22429" i="4"/>
  <c r="W22430" i="4"/>
  <c r="W22431" i="4"/>
  <c r="W22432" i="4"/>
  <c r="W22433" i="4"/>
  <c r="W22434" i="4"/>
  <c r="W22435" i="4"/>
  <c r="W22436" i="4"/>
  <c r="W22437" i="4"/>
  <c r="W22438" i="4"/>
  <c r="W22439" i="4"/>
  <c r="W22440" i="4"/>
  <c r="W22441" i="4"/>
  <c r="W22442" i="4"/>
  <c r="W22443" i="4"/>
  <c r="W22444" i="4"/>
  <c r="W22445" i="4"/>
  <c r="W22446" i="4"/>
  <c r="W22447" i="4"/>
  <c r="W22448" i="4"/>
  <c r="W22449" i="4"/>
  <c r="W22450" i="4"/>
  <c r="W22451" i="4"/>
  <c r="W22452" i="4"/>
  <c r="W22453" i="4"/>
  <c r="W22454" i="4"/>
  <c r="W22455" i="4"/>
  <c r="W22456" i="4"/>
  <c r="W22457" i="4"/>
  <c r="W22458" i="4"/>
  <c r="W22459" i="4"/>
  <c r="W22460" i="4"/>
  <c r="W22461" i="4"/>
  <c r="W22462" i="4"/>
  <c r="W22463" i="4"/>
  <c r="W22464" i="4"/>
  <c r="W22465" i="4"/>
  <c r="W22466" i="4"/>
  <c r="W22467" i="4"/>
  <c r="W22468" i="4"/>
  <c r="W22469" i="4"/>
  <c r="W22470" i="4"/>
  <c r="W22471" i="4"/>
  <c r="W22472" i="4"/>
  <c r="W22473" i="4"/>
  <c r="W22474" i="4"/>
  <c r="W22475" i="4"/>
  <c r="W22476" i="4"/>
  <c r="W22477" i="4"/>
  <c r="W22478" i="4"/>
  <c r="W22479" i="4"/>
  <c r="W22480" i="4"/>
  <c r="W22481" i="4"/>
  <c r="W22482" i="4"/>
  <c r="W22483" i="4"/>
  <c r="W22484" i="4"/>
  <c r="W22485" i="4"/>
  <c r="W22486" i="4"/>
  <c r="W22487" i="4"/>
  <c r="W22488" i="4"/>
  <c r="W22489" i="4"/>
  <c r="W22490" i="4"/>
  <c r="W22491" i="4"/>
  <c r="W22492" i="4"/>
  <c r="W22493" i="4"/>
  <c r="W22494" i="4"/>
  <c r="W22495" i="4"/>
  <c r="W22496" i="4"/>
  <c r="W22497" i="4"/>
  <c r="W22498" i="4"/>
  <c r="W22499" i="4"/>
  <c r="W22500" i="4"/>
  <c r="W22501" i="4"/>
  <c r="W22502" i="4"/>
  <c r="W22503" i="4"/>
  <c r="W22504" i="4"/>
  <c r="W22505" i="4"/>
  <c r="W22506" i="4"/>
  <c r="W22507" i="4"/>
  <c r="W22508" i="4"/>
  <c r="W22509" i="4"/>
  <c r="W22510" i="4"/>
  <c r="W22511" i="4"/>
  <c r="W22512" i="4"/>
  <c r="W22513" i="4"/>
  <c r="W22514" i="4"/>
  <c r="W22515" i="4"/>
  <c r="W22516" i="4"/>
  <c r="W22517" i="4"/>
  <c r="W22518" i="4"/>
  <c r="W22519" i="4"/>
  <c r="W22520" i="4"/>
  <c r="W22521" i="4"/>
  <c r="W22522" i="4"/>
  <c r="W22523" i="4"/>
  <c r="W22524" i="4"/>
  <c r="W22525" i="4"/>
  <c r="W22526" i="4"/>
  <c r="W22527" i="4"/>
  <c r="W22528" i="4"/>
  <c r="W22529" i="4"/>
  <c r="W22530" i="4"/>
  <c r="W22531" i="4"/>
  <c r="W22532" i="4"/>
  <c r="W22533" i="4"/>
  <c r="W22534" i="4"/>
  <c r="W22535" i="4"/>
  <c r="W22536" i="4"/>
  <c r="W22537" i="4"/>
  <c r="W22538" i="4"/>
  <c r="W22539" i="4"/>
  <c r="W22540" i="4"/>
  <c r="W22541" i="4"/>
  <c r="W22542" i="4"/>
  <c r="W22543" i="4"/>
  <c r="W22544" i="4"/>
  <c r="W22545" i="4"/>
  <c r="W22546" i="4"/>
  <c r="W22547" i="4"/>
  <c r="W22548" i="4"/>
  <c r="W22549" i="4"/>
  <c r="W22550" i="4"/>
  <c r="W22551" i="4"/>
  <c r="W22552" i="4"/>
  <c r="W22553" i="4"/>
  <c r="W22554" i="4"/>
  <c r="W22555" i="4"/>
  <c r="W22556" i="4"/>
  <c r="W22557" i="4"/>
  <c r="W22558" i="4"/>
  <c r="W22559" i="4"/>
  <c r="W22560" i="4"/>
  <c r="W22561" i="4"/>
  <c r="W22562" i="4"/>
  <c r="W22563" i="4"/>
  <c r="W22564" i="4"/>
  <c r="W22565" i="4"/>
  <c r="W22566" i="4"/>
  <c r="W22567" i="4"/>
  <c r="W22568" i="4"/>
  <c r="W22569" i="4"/>
  <c r="W22570" i="4"/>
  <c r="W22571" i="4"/>
  <c r="W22572" i="4"/>
  <c r="W22573" i="4"/>
  <c r="W22574" i="4"/>
  <c r="W22575" i="4"/>
  <c r="W22576" i="4"/>
  <c r="W22577" i="4"/>
  <c r="W22578" i="4"/>
  <c r="W22579" i="4"/>
  <c r="W22580" i="4"/>
  <c r="W22581" i="4"/>
  <c r="W22582" i="4"/>
  <c r="W22583" i="4"/>
  <c r="W22584" i="4"/>
  <c r="W22585" i="4"/>
  <c r="W22586" i="4"/>
  <c r="W22587" i="4"/>
  <c r="W22588" i="4"/>
  <c r="W22589" i="4"/>
  <c r="W22590" i="4"/>
  <c r="W22591" i="4"/>
  <c r="W22592" i="4"/>
  <c r="W22593" i="4"/>
  <c r="W22594" i="4"/>
  <c r="W22595" i="4"/>
  <c r="W22596" i="4"/>
  <c r="W22597" i="4"/>
  <c r="W22598" i="4"/>
  <c r="W22599" i="4"/>
  <c r="W22600" i="4"/>
  <c r="W22601" i="4"/>
  <c r="W22602" i="4"/>
  <c r="W22603" i="4"/>
  <c r="W22604" i="4"/>
  <c r="W22605" i="4"/>
  <c r="W22606" i="4"/>
  <c r="W22607" i="4"/>
  <c r="W22608" i="4"/>
  <c r="W22609" i="4"/>
  <c r="W22610" i="4"/>
  <c r="W22611" i="4"/>
  <c r="W22612" i="4"/>
  <c r="W22613" i="4"/>
  <c r="W22614" i="4"/>
  <c r="W22615" i="4"/>
  <c r="W22616" i="4"/>
  <c r="W22617" i="4"/>
  <c r="W22618" i="4"/>
  <c r="W22619" i="4"/>
  <c r="W22620" i="4"/>
  <c r="W22621" i="4"/>
  <c r="W22622" i="4"/>
  <c r="W22623" i="4"/>
  <c r="W22624" i="4"/>
  <c r="W22625" i="4"/>
  <c r="W22626" i="4"/>
  <c r="W22627" i="4"/>
  <c r="W22628" i="4"/>
  <c r="W22629" i="4"/>
  <c r="W22630" i="4"/>
  <c r="W22631" i="4"/>
  <c r="W22632" i="4"/>
  <c r="W22633" i="4"/>
  <c r="W22634" i="4"/>
  <c r="W22635" i="4"/>
  <c r="W22636" i="4"/>
  <c r="W22637" i="4"/>
  <c r="W22638" i="4"/>
  <c r="W22639" i="4"/>
  <c r="W22640" i="4"/>
  <c r="W22641" i="4"/>
  <c r="W22642" i="4"/>
  <c r="W22643" i="4"/>
  <c r="W22644" i="4"/>
  <c r="W22645" i="4"/>
  <c r="W22646" i="4"/>
  <c r="W22647" i="4"/>
  <c r="W22648" i="4"/>
  <c r="W22649" i="4"/>
  <c r="W22650" i="4"/>
  <c r="W22651" i="4"/>
  <c r="W22652" i="4"/>
  <c r="W22653" i="4"/>
  <c r="W22654" i="4"/>
  <c r="W22655" i="4"/>
  <c r="W22656" i="4"/>
  <c r="W22657" i="4"/>
  <c r="W22658" i="4"/>
  <c r="W22659" i="4"/>
  <c r="W22660" i="4"/>
  <c r="W22661" i="4"/>
  <c r="W22662" i="4"/>
  <c r="W22663" i="4"/>
  <c r="W22664" i="4"/>
  <c r="W22665" i="4"/>
  <c r="W22666" i="4"/>
  <c r="W22667" i="4"/>
  <c r="W22668" i="4"/>
  <c r="W22669" i="4"/>
  <c r="W22670" i="4"/>
  <c r="W22671" i="4"/>
  <c r="W22672" i="4"/>
  <c r="W22673" i="4"/>
  <c r="W22674" i="4"/>
  <c r="W22675" i="4"/>
  <c r="W22676" i="4"/>
  <c r="W22677" i="4"/>
  <c r="W22678" i="4"/>
  <c r="W22679" i="4"/>
  <c r="W22680" i="4"/>
  <c r="W22681" i="4"/>
  <c r="W22682" i="4"/>
  <c r="W22683" i="4"/>
  <c r="W22684" i="4"/>
  <c r="W22685" i="4"/>
  <c r="W22686" i="4"/>
  <c r="W22687" i="4"/>
  <c r="W22688" i="4"/>
  <c r="W22689" i="4"/>
  <c r="W22690" i="4"/>
  <c r="W22691" i="4"/>
  <c r="W22692" i="4"/>
  <c r="W22693" i="4"/>
  <c r="W22694" i="4"/>
  <c r="W22695" i="4"/>
  <c r="W22696" i="4"/>
  <c r="W22697" i="4"/>
  <c r="W22698" i="4"/>
  <c r="W22699" i="4"/>
  <c r="W22700" i="4"/>
  <c r="W22701" i="4"/>
  <c r="W22702" i="4"/>
  <c r="W22703" i="4"/>
  <c r="W22704" i="4"/>
  <c r="W22705" i="4"/>
  <c r="W22706" i="4"/>
  <c r="W22707" i="4"/>
  <c r="W22708" i="4"/>
  <c r="W22709" i="4"/>
  <c r="W22710" i="4"/>
  <c r="W22711" i="4"/>
  <c r="W22712" i="4"/>
  <c r="W22713" i="4"/>
  <c r="W22714" i="4"/>
  <c r="W22715" i="4"/>
  <c r="W22716" i="4"/>
  <c r="W22717" i="4"/>
  <c r="W22718" i="4"/>
  <c r="W22719" i="4"/>
  <c r="W22720" i="4"/>
  <c r="W22721" i="4"/>
  <c r="W22722" i="4"/>
  <c r="W22723" i="4"/>
  <c r="W22724" i="4"/>
  <c r="W22725" i="4"/>
  <c r="W22726" i="4"/>
  <c r="W22727" i="4"/>
  <c r="W22728" i="4"/>
  <c r="W22729" i="4"/>
  <c r="W22730" i="4"/>
  <c r="W22731" i="4"/>
  <c r="W22732" i="4"/>
  <c r="W22733" i="4"/>
  <c r="W22734" i="4"/>
  <c r="W22735" i="4"/>
  <c r="W22736" i="4"/>
  <c r="W22737" i="4"/>
  <c r="W22738" i="4"/>
  <c r="W22739" i="4"/>
  <c r="W22740" i="4"/>
  <c r="W22741" i="4"/>
  <c r="W22742" i="4"/>
  <c r="W22743" i="4"/>
  <c r="W22744" i="4"/>
  <c r="W22745" i="4"/>
  <c r="W22746" i="4"/>
  <c r="W22747" i="4"/>
  <c r="W22748" i="4"/>
  <c r="W22749" i="4"/>
  <c r="W22750" i="4"/>
  <c r="W22751" i="4"/>
  <c r="W22752" i="4"/>
  <c r="W22753" i="4"/>
  <c r="W22754" i="4"/>
  <c r="W22755" i="4"/>
  <c r="W22756" i="4"/>
  <c r="W22757" i="4"/>
  <c r="W22758" i="4"/>
  <c r="W22759" i="4"/>
  <c r="W22760" i="4"/>
  <c r="W22761" i="4"/>
  <c r="W22762" i="4"/>
  <c r="W22763" i="4"/>
  <c r="W22764" i="4"/>
  <c r="W22765" i="4"/>
  <c r="W22766" i="4"/>
  <c r="W22767" i="4"/>
  <c r="W22768" i="4"/>
  <c r="W22769" i="4"/>
  <c r="W22770" i="4"/>
  <c r="W22771" i="4"/>
  <c r="W22772" i="4"/>
  <c r="W22773" i="4"/>
  <c r="W22774" i="4"/>
  <c r="W22775" i="4"/>
  <c r="W22776" i="4"/>
  <c r="W22777" i="4"/>
  <c r="W22778" i="4"/>
  <c r="W22779" i="4"/>
  <c r="W22780" i="4"/>
  <c r="W22781" i="4"/>
  <c r="W22782" i="4"/>
  <c r="W22783" i="4"/>
  <c r="W22784" i="4"/>
  <c r="W22785" i="4"/>
  <c r="W22786" i="4"/>
  <c r="W22787" i="4"/>
  <c r="W22788" i="4"/>
  <c r="W22789" i="4"/>
  <c r="W22790" i="4"/>
  <c r="W22791" i="4"/>
  <c r="W22792" i="4"/>
  <c r="W22793" i="4"/>
  <c r="W22794" i="4"/>
  <c r="W22795" i="4"/>
  <c r="W22796" i="4"/>
  <c r="W22797" i="4"/>
  <c r="W22798" i="4"/>
  <c r="W22799" i="4"/>
  <c r="W22800" i="4"/>
  <c r="W22801" i="4"/>
  <c r="W22802" i="4"/>
  <c r="W22803" i="4"/>
  <c r="W22804" i="4"/>
  <c r="W22805" i="4"/>
  <c r="W22806" i="4"/>
  <c r="W22807" i="4"/>
  <c r="W22808" i="4"/>
  <c r="W22809" i="4"/>
  <c r="W22810" i="4"/>
  <c r="W22811" i="4"/>
  <c r="W22812" i="4"/>
  <c r="W22813" i="4"/>
  <c r="W22814" i="4"/>
  <c r="W22815" i="4"/>
  <c r="W22816" i="4"/>
  <c r="W22817" i="4"/>
  <c r="W22818" i="4"/>
  <c r="W22819" i="4"/>
  <c r="W22820" i="4"/>
  <c r="W22821" i="4"/>
  <c r="W22822" i="4"/>
  <c r="W22823" i="4"/>
  <c r="W22824" i="4"/>
  <c r="W22825" i="4"/>
  <c r="W22826" i="4"/>
  <c r="W22827" i="4"/>
  <c r="W22828" i="4"/>
  <c r="W22829" i="4"/>
  <c r="W22830" i="4"/>
  <c r="W22831" i="4"/>
  <c r="W22832" i="4"/>
  <c r="W22833" i="4"/>
  <c r="W22834" i="4"/>
  <c r="W22835" i="4"/>
  <c r="W22836" i="4"/>
  <c r="W22837" i="4"/>
  <c r="W22838" i="4"/>
  <c r="W22839" i="4"/>
  <c r="W22840" i="4"/>
  <c r="W22841" i="4"/>
  <c r="W22842" i="4"/>
  <c r="W22843" i="4"/>
  <c r="W22844" i="4"/>
  <c r="W22845" i="4"/>
  <c r="W22846" i="4"/>
  <c r="W22847" i="4"/>
  <c r="W22848" i="4"/>
  <c r="W22849" i="4"/>
  <c r="W22850" i="4"/>
  <c r="W22851" i="4"/>
  <c r="W22852" i="4"/>
  <c r="W22853" i="4"/>
  <c r="W22854" i="4"/>
  <c r="W22855" i="4"/>
  <c r="W22856" i="4"/>
  <c r="W22857" i="4"/>
  <c r="W22858" i="4"/>
  <c r="W22859" i="4"/>
  <c r="W22860" i="4"/>
  <c r="W22861" i="4"/>
  <c r="W22862" i="4"/>
  <c r="W22863" i="4"/>
  <c r="W22864" i="4"/>
  <c r="W22865" i="4"/>
  <c r="W22866" i="4"/>
  <c r="W22867" i="4"/>
  <c r="W22868" i="4"/>
  <c r="W22869" i="4"/>
  <c r="W22870" i="4"/>
  <c r="W22871" i="4"/>
  <c r="W22872" i="4"/>
  <c r="W22873" i="4"/>
  <c r="W22874" i="4"/>
  <c r="W22875" i="4"/>
  <c r="W22876" i="4"/>
  <c r="W22877" i="4"/>
  <c r="W22878" i="4"/>
  <c r="W22879" i="4"/>
  <c r="W22880" i="4"/>
  <c r="W22881" i="4"/>
  <c r="W22882" i="4"/>
  <c r="W22883" i="4"/>
  <c r="W22884" i="4"/>
  <c r="W22885" i="4"/>
  <c r="W22886" i="4"/>
  <c r="W22887" i="4"/>
  <c r="W22888" i="4"/>
  <c r="W22889" i="4"/>
  <c r="W22890" i="4"/>
  <c r="W22891" i="4"/>
  <c r="W22892" i="4"/>
  <c r="W22893" i="4"/>
  <c r="W22894" i="4"/>
  <c r="W22895" i="4"/>
  <c r="W22896" i="4"/>
  <c r="W22897" i="4"/>
  <c r="W22898" i="4"/>
  <c r="W22899" i="4"/>
  <c r="W22900" i="4"/>
  <c r="W22901" i="4"/>
  <c r="W22902" i="4"/>
  <c r="W22903" i="4"/>
  <c r="W22904" i="4"/>
  <c r="W22905" i="4"/>
  <c r="W22906" i="4"/>
  <c r="W22907" i="4"/>
  <c r="W22908" i="4"/>
  <c r="W22909" i="4"/>
  <c r="W22910" i="4"/>
  <c r="W22911" i="4"/>
  <c r="W22912" i="4"/>
  <c r="W22913" i="4"/>
  <c r="W22914" i="4"/>
  <c r="W22915" i="4"/>
  <c r="W22916" i="4"/>
  <c r="W22917" i="4"/>
  <c r="W22918" i="4"/>
  <c r="W22919" i="4"/>
  <c r="W22920" i="4"/>
  <c r="W22921" i="4"/>
  <c r="W22922" i="4"/>
  <c r="W22923" i="4"/>
  <c r="W22924" i="4"/>
  <c r="W22925" i="4"/>
  <c r="W22926" i="4"/>
  <c r="W22927" i="4"/>
  <c r="W22928" i="4"/>
  <c r="W22929" i="4"/>
  <c r="W22930" i="4"/>
  <c r="W22931" i="4"/>
  <c r="W22932" i="4"/>
  <c r="W22933" i="4"/>
  <c r="W22934" i="4"/>
  <c r="W22935" i="4"/>
  <c r="W22936" i="4"/>
  <c r="W22937" i="4"/>
  <c r="W22938" i="4"/>
  <c r="W22939" i="4"/>
  <c r="W22940" i="4"/>
  <c r="W22941" i="4"/>
  <c r="W22942" i="4"/>
  <c r="W22943" i="4"/>
  <c r="W22944" i="4"/>
  <c r="W22945" i="4"/>
  <c r="W22946" i="4"/>
  <c r="W22947" i="4"/>
  <c r="W22948" i="4"/>
  <c r="W22949" i="4"/>
  <c r="W22950" i="4"/>
  <c r="W22951" i="4"/>
  <c r="W22952" i="4"/>
  <c r="W22953" i="4"/>
  <c r="W22954" i="4"/>
  <c r="W22955" i="4"/>
  <c r="W22956" i="4"/>
  <c r="W22957" i="4"/>
  <c r="W22958" i="4"/>
  <c r="W22959" i="4"/>
  <c r="W22960" i="4"/>
  <c r="W22961" i="4"/>
  <c r="W22962" i="4"/>
  <c r="W22963" i="4"/>
  <c r="W22964" i="4"/>
  <c r="W22965" i="4"/>
  <c r="W22966" i="4"/>
  <c r="W22967" i="4"/>
  <c r="W22968" i="4"/>
  <c r="W22969" i="4"/>
  <c r="W22970" i="4"/>
  <c r="W22971" i="4"/>
  <c r="W22972" i="4"/>
  <c r="W22973" i="4"/>
  <c r="W22974" i="4"/>
  <c r="W22975" i="4"/>
  <c r="W22976" i="4"/>
  <c r="W22977" i="4"/>
  <c r="W22978" i="4"/>
  <c r="W22979" i="4"/>
  <c r="W22980" i="4"/>
  <c r="W22981" i="4"/>
  <c r="W22982" i="4"/>
  <c r="W22983" i="4"/>
  <c r="W22984" i="4"/>
  <c r="W22985" i="4"/>
  <c r="W22986" i="4"/>
  <c r="W22987" i="4"/>
  <c r="W22988" i="4"/>
  <c r="W22989" i="4"/>
  <c r="W22990" i="4"/>
  <c r="W22991" i="4"/>
  <c r="W22992" i="4"/>
  <c r="W22993" i="4"/>
  <c r="W22994" i="4"/>
  <c r="W22995" i="4"/>
  <c r="W22996" i="4"/>
  <c r="W22997" i="4"/>
  <c r="W22998" i="4"/>
  <c r="W22999" i="4"/>
  <c r="W23000" i="4"/>
  <c r="W23001" i="4"/>
  <c r="W23002" i="4"/>
  <c r="W23003" i="4"/>
  <c r="W23004" i="4"/>
  <c r="W23005" i="4"/>
  <c r="W23006" i="4"/>
  <c r="W23007" i="4"/>
  <c r="W23008" i="4"/>
  <c r="W23009" i="4"/>
  <c r="W23010" i="4"/>
  <c r="W23011" i="4"/>
  <c r="W23012" i="4"/>
  <c r="W23013" i="4"/>
  <c r="W23014" i="4"/>
  <c r="W23015" i="4"/>
  <c r="W23016" i="4"/>
  <c r="W23017" i="4"/>
  <c r="W23018" i="4"/>
  <c r="W23019" i="4"/>
  <c r="W23020" i="4"/>
  <c r="W23021" i="4"/>
  <c r="W23022" i="4"/>
  <c r="W23023" i="4"/>
  <c r="W23024" i="4"/>
  <c r="W23025" i="4"/>
  <c r="W23026" i="4"/>
  <c r="W23027" i="4"/>
  <c r="W23028" i="4"/>
  <c r="W23029" i="4"/>
  <c r="W23030" i="4"/>
  <c r="W23031" i="4"/>
  <c r="W23032" i="4"/>
  <c r="W23033" i="4"/>
  <c r="W23034" i="4"/>
  <c r="W23035" i="4"/>
  <c r="W23036" i="4"/>
  <c r="W23037" i="4"/>
  <c r="W23038" i="4"/>
  <c r="W23039" i="4"/>
  <c r="W23040" i="4"/>
  <c r="W23041" i="4"/>
  <c r="W23042" i="4"/>
  <c r="W23043" i="4"/>
  <c r="W23044" i="4"/>
  <c r="W23045" i="4"/>
  <c r="W23046" i="4"/>
  <c r="W23047" i="4"/>
  <c r="W23048" i="4"/>
  <c r="W23049" i="4"/>
  <c r="W23050" i="4"/>
  <c r="W23051" i="4"/>
  <c r="W23052" i="4"/>
  <c r="W23053" i="4"/>
  <c r="W23054" i="4"/>
  <c r="W23055" i="4"/>
  <c r="W23056" i="4"/>
  <c r="W23057" i="4"/>
  <c r="W23058" i="4"/>
  <c r="W23059" i="4"/>
  <c r="W23060" i="4"/>
  <c r="W23061" i="4"/>
  <c r="W23062" i="4"/>
  <c r="W23063" i="4"/>
  <c r="W23064" i="4"/>
  <c r="W23065" i="4"/>
  <c r="W23066" i="4"/>
  <c r="W23067" i="4"/>
  <c r="W23068" i="4"/>
  <c r="W23069" i="4"/>
  <c r="W23070" i="4"/>
  <c r="W23071" i="4"/>
  <c r="W23072" i="4"/>
  <c r="W23073" i="4"/>
  <c r="W23074" i="4"/>
  <c r="W23075" i="4"/>
  <c r="W23076" i="4"/>
  <c r="W23077" i="4"/>
  <c r="W23078" i="4"/>
  <c r="W23079" i="4"/>
  <c r="W23080" i="4"/>
  <c r="W23081" i="4"/>
  <c r="W23082" i="4"/>
  <c r="W23083" i="4"/>
  <c r="W23084" i="4"/>
  <c r="W23085" i="4"/>
  <c r="W23086" i="4"/>
  <c r="W23087" i="4"/>
  <c r="W23088" i="4"/>
  <c r="W23089" i="4"/>
  <c r="W23090" i="4"/>
  <c r="W23091" i="4"/>
  <c r="W23092" i="4"/>
  <c r="W23093" i="4"/>
  <c r="W23094" i="4"/>
  <c r="W23095" i="4"/>
  <c r="W23096" i="4"/>
  <c r="W23097" i="4"/>
  <c r="W23098" i="4"/>
  <c r="W23099" i="4"/>
  <c r="W23100" i="4"/>
  <c r="W23101" i="4"/>
  <c r="W23102" i="4"/>
  <c r="W23103" i="4"/>
  <c r="W23104" i="4"/>
  <c r="W23105" i="4"/>
  <c r="W23106" i="4"/>
  <c r="W23107" i="4"/>
  <c r="W23108" i="4"/>
  <c r="W23109" i="4"/>
  <c r="W23110" i="4"/>
  <c r="W23111" i="4"/>
  <c r="W23112" i="4"/>
  <c r="W23113" i="4"/>
  <c r="W23114" i="4"/>
  <c r="W23115" i="4"/>
  <c r="W23116" i="4"/>
  <c r="W23117" i="4"/>
  <c r="W23118" i="4"/>
  <c r="W23119" i="4"/>
  <c r="W23120" i="4"/>
  <c r="W23121" i="4"/>
  <c r="W23122" i="4"/>
  <c r="W23123" i="4"/>
  <c r="W23124" i="4"/>
  <c r="W23125" i="4"/>
  <c r="W23126" i="4"/>
  <c r="W23127" i="4"/>
  <c r="W23128" i="4"/>
  <c r="W23129" i="4"/>
  <c r="W23130" i="4"/>
  <c r="W23131" i="4"/>
  <c r="W23132" i="4"/>
  <c r="W23133" i="4"/>
  <c r="W23134" i="4"/>
  <c r="W23135" i="4"/>
  <c r="W23136" i="4"/>
  <c r="W23137" i="4"/>
  <c r="W23138" i="4"/>
  <c r="W23139" i="4"/>
  <c r="W23140" i="4"/>
  <c r="W23141" i="4"/>
  <c r="W23142" i="4"/>
  <c r="W23143" i="4"/>
  <c r="W23144" i="4"/>
  <c r="W23145" i="4"/>
  <c r="W23146" i="4"/>
  <c r="W23147" i="4"/>
  <c r="W23148" i="4"/>
  <c r="W23149" i="4"/>
  <c r="W23150" i="4"/>
  <c r="W23151" i="4"/>
  <c r="W23152" i="4"/>
  <c r="W23153" i="4"/>
  <c r="W23154" i="4"/>
  <c r="W23155" i="4"/>
  <c r="W23156" i="4"/>
  <c r="W23157" i="4"/>
  <c r="W23158" i="4"/>
  <c r="W23159" i="4"/>
  <c r="W23160" i="4"/>
  <c r="W23161" i="4"/>
  <c r="W23162" i="4"/>
  <c r="W23163" i="4"/>
  <c r="W23164" i="4"/>
  <c r="W23165" i="4"/>
  <c r="W23166" i="4"/>
  <c r="W23167" i="4"/>
  <c r="W23168" i="4"/>
  <c r="W23169" i="4"/>
  <c r="W23170" i="4"/>
  <c r="W23171" i="4"/>
  <c r="W23172" i="4"/>
  <c r="W23173" i="4"/>
  <c r="W23174" i="4"/>
  <c r="W23175" i="4"/>
  <c r="W23176" i="4"/>
  <c r="W23177" i="4"/>
  <c r="W23178" i="4"/>
  <c r="W23179" i="4"/>
  <c r="W23180" i="4"/>
  <c r="W23181" i="4"/>
  <c r="W23182" i="4"/>
  <c r="W23183" i="4"/>
  <c r="W23184" i="4"/>
  <c r="W23185" i="4"/>
  <c r="W23186" i="4"/>
  <c r="W23187" i="4"/>
  <c r="W23188" i="4"/>
  <c r="W23189" i="4"/>
  <c r="W23190" i="4"/>
  <c r="W23191" i="4"/>
  <c r="W23192" i="4"/>
  <c r="W23193" i="4"/>
  <c r="W23194" i="4"/>
  <c r="W23195" i="4"/>
  <c r="W23196" i="4"/>
  <c r="W23197" i="4"/>
  <c r="W23198" i="4"/>
  <c r="W23199" i="4"/>
  <c r="W23200" i="4"/>
  <c r="W23201" i="4"/>
  <c r="W23202" i="4"/>
  <c r="W23203" i="4"/>
  <c r="W23204" i="4"/>
  <c r="W23205" i="4"/>
  <c r="W23206" i="4"/>
  <c r="W23207" i="4"/>
  <c r="W23208" i="4"/>
  <c r="W23209" i="4"/>
  <c r="W23210" i="4"/>
  <c r="W23211" i="4"/>
  <c r="W23212" i="4"/>
  <c r="W23213" i="4"/>
  <c r="W23214" i="4"/>
  <c r="W23215" i="4"/>
  <c r="W23216" i="4"/>
  <c r="W23217" i="4"/>
  <c r="W23218" i="4"/>
  <c r="W23219" i="4"/>
  <c r="W23220" i="4"/>
  <c r="W23221" i="4"/>
  <c r="W23222" i="4"/>
  <c r="W23223" i="4"/>
  <c r="W23224" i="4"/>
  <c r="W23225" i="4"/>
  <c r="W23226" i="4"/>
  <c r="W23227" i="4"/>
  <c r="W23228" i="4"/>
  <c r="W23229" i="4"/>
  <c r="W23230" i="4"/>
  <c r="W23231" i="4"/>
  <c r="W23232" i="4"/>
  <c r="W23233" i="4"/>
  <c r="W23234" i="4"/>
  <c r="W23235" i="4"/>
  <c r="W23236" i="4"/>
  <c r="W23237" i="4"/>
  <c r="W23238" i="4"/>
  <c r="W23239" i="4"/>
  <c r="W23240" i="4"/>
  <c r="W23241" i="4"/>
  <c r="W23242" i="4"/>
  <c r="W23243" i="4"/>
  <c r="W23244" i="4"/>
  <c r="W23245" i="4"/>
  <c r="W23246" i="4"/>
  <c r="W23247" i="4"/>
  <c r="W23248" i="4"/>
  <c r="W23249" i="4"/>
  <c r="W23250" i="4"/>
  <c r="W23251" i="4"/>
  <c r="W23252" i="4"/>
  <c r="W23253" i="4"/>
  <c r="W23254" i="4"/>
  <c r="W23255" i="4"/>
  <c r="W23256" i="4"/>
  <c r="W23257" i="4"/>
  <c r="W23258" i="4"/>
  <c r="W23259" i="4"/>
  <c r="W23260" i="4"/>
  <c r="W23261" i="4"/>
  <c r="W23262" i="4"/>
  <c r="W23263" i="4"/>
  <c r="W23264" i="4"/>
  <c r="W23265" i="4"/>
  <c r="W23266" i="4"/>
  <c r="W23267" i="4"/>
  <c r="W23268" i="4"/>
  <c r="W23269" i="4"/>
  <c r="W23270" i="4"/>
  <c r="W23271" i="4"/>
  <c r="W23272" i="4"/>
  <c r="W23273" i="4"/>
  <c r="W23274" i="4"/>
  <c r="W23275" i="4"/>
  <c r="W23276" i="4"/>
  <c r="W23277" i="4"/>
  <c r="W23278" i="4"/>
  <c r="W23279" i="4"/>
  <c r="W23280" i="4"/>
  <c r="W23281" i="4"/>
  <c r="W23282" i="4"/>
  <c r="W23283" i="4"/>
  <c r="W23284" i="4"/>
  <c r="W23285" i="4"/>
  <c r="W23286" i="4"/>
  <c r="W23287" i="4"/>
  <c r="W23288" i="4"/>
  <c r="W23289" i="4"/>
  <c r="W23290" i="4"/>
  <c r="W23291" i="4"/>
  <c r="W23292" i="4"/>
  <c r="W23293" i="4"/>
  <c r="W23294" i="4"/>
  <c r="W23295" i="4"/>
  <c r="W23296" i="4"/>
  <c r="W23297" i="4"/>
  <c r="W23298" i="4"/>
  <c r="W23299" i="4"/>
  <c r="W23300" i="4"/>
  <c r="W23301" i="4"/>
  <c r="W23302" i="4"/>
  <c r="W23303" i="4"/>
  <c r="W23304" i="4"/>
  <c r="W23305" i="4"/>
  <c r="W23306" i="4"/>
  <c r="W23307" i="4"/>
  <c r="W23308" i="4"/>
  <c r="W23309" i="4"/>
  <c r="W23310" i="4"/>
  <c r="W23311" i="4"/>
  <c r="W23312" i="4"/>
  <c r="W23313" i="4"/>
  <c r="W23314" i="4"/>
  <c r="W23315" i="4"/>
  <c r="W23316" i="4"/>
  <c r="W23317" i="4"/>
  <c r="W23318" i="4"/>
  <c r="W23319" i="4"/>
  <c r="W23320" i="4"/>
  <c r="W23321" i="4"/>
  <c r="W23322" i="4"/>
  <c r="W23323" i="4"/>
  <c r="W23324" i="4"/>
  <c r="W23325" i="4"/>
  <c r="W23326" i="4"/>
  <c r="W23327" i="4"/>
  <c r="W23328" i="4"/>
  <c r="W23329" i="4"/>
  <c r="W23330" i="4"/>
  <c r="W23331" i="4"/>
  <c r="W23332" i="4"/>
  <c r="W23333" i="4"/>
  <c r="W23334" i="4"/>
  <c r="W23335" i="4"/>
  <c r="W23336" i="4"/>
  <c r="W23337" i="4"/>
  <c r="W23338" i="4"/>
  <c r="W23339" i="4"/>
  <c r="W23340" i="4"/>
  <c r="W23341" i="4"/>
  <c r="W23342" i="4"/>
  <c r="W23343" i="4"/>
  <c r="W23344" i="4"/>
  <c r="W23345" i="4"/>
  <c r="W23346" i="4"/>
  <c r="W23347" i="4"/>
  <c r="W23348" i="4"/>
  <c r="W23349" i="4"/>
  <c r="W23350" i="4"/>
  <c r="W23351" i="4"/>
  <c r="W23352" i="4"/>
  <c r="W23353" i="4"/>
  <c r="W23354" i="4"/>
  <c r="W23355" i="4"/>
  <c r="W23356" i="4"/>
  <c r="W23357" i="4"/>
  <c r="W23358" i="4"/>
  <c r="W23359" i="4"/>
  <c r="W23360" i="4"/>
  <c r="W23361" i="4"/>
  <c r="W23362" i="4"/>
  <c r="W23363" i="4"/>
  <c r="W23364" i="4"/>
  <c r="W23365" i="4"/>
  <c r="W23366" i="4"/>
  <c r="W23367" i="4"/>
  <c r="W23368" i="4"/>
  <c r="W23369" i="4"/>
  <c r="W23370" i="4"/>
  <c r="W23371" i="4"/>
  <c r="W23372" i="4"/>
  <c r="W23373" i="4"/>
  <c r="W23374" i="4"/>
  <c r="W23375" i="4"/>
  <c r="W23376" i="4"/>
  <c r="W23377" i="4"/>
  <c r="W23378" i="4"/>
  <c r="W23379" i="4"/>
  <c r="W23380" i="4"/>
  <c r="W23381" i="4"/>
  <c r="W23382" i="4"/>
  <c r="W23383" i="4"/>
  <c r="W23384" i="4"/>
  <c r="W23385" i="4"/>
  <c r="W23386" i="4"/>
  <c r="W23387" i="4"/>
  <c r="W23388" i="4"/>
  <c r="W23389" i="4"/>
  <c r="W23390" i="4"/>
  <c r="W23391" i="4"/>
  <c r="W23392" i="4"/>
  <c r="W23393" i="4"/>
  <c r="W23394" i="4"/>
  <c r="W23395" i="4"/>
  <c r="W23396" i="4"/>
  <c r="W23397" i="4"/>
  <c r="W23398" i="4"/>
  <c r="W23399" i="4"/>
  <c r="W23400" i="4"/>
  <c r="W23401" i="4"/>
  <c r="W23402" i="4"/>
  <c r="W23403" i="4"/>
  <c r="W23404" i="4"/>
  <c r="W23405" i="4"/>
  <c r="W23406" i="4"/>
  <c r="W23407" i="4"/>
  <c r="W23408" i="4"/>
  <c r="W23409" i="4"/>
  <c r="W23410" i="4"/>
  <c r="W23411" i="4"/>
  <c r="W23412" i="4"/>
  <c r="W23413" i="4"/>
  <c r="W23414" i="4"/>
  <c r="W23415" i="4"/>
  <c r="W23416" i="4"/>
  <c r="W23417" i="4"/>
  <c r="W23418" i="4"/>
  <c r="W23419" i="4"/>
  <c r="W23420" i="4"/>
  <c r="W23421" i="4"/>
  <c r="W23422" i="4"/>
  <c r="W23423" i="4"/>
  <c r="W23424" i="4"/>
  <c r="W23425" i="4"/>
  <c r="W23426" i="4"/>
  <c r="W23427" i="4"/>
  <c r="W23428" i="4"/>
  <c r="W23429" i="4"/>
  <c r="W23430" i="4"/>
  <c r="W23431" i="4"/>
  <c r="W23432" i="4"/>
  <c r="W23433" i="4"/>
  <c r="W23434" i="4"/>
  <c r="W23435" i="4"/>
  <c r="W23436" i="4"/>
  <c r="W23437" i="4"/>
  <c r="W23438" i="4"/>
  <c r="W23439" i="4"/>
  <c r="W23440" i="4"/>
  <c r="W23441" i="4"/>
  <c r="W23442" i="4"/>
  <c r="W23443" i="4"/>
  <c r="W23444" i="4"/>
  <c r="W23445" i="4"/>
  <c r="W23446" i="4"/>
  <c r="W23447" i="4"/>
  <c r="W23448" i="4"/>
  <c r="W23449" i="4"/>
  <c r="W23450" i="4"/>
  <c r="W23451" i="4"/>
  <c r="W23452" i="4"/>
  <c r="W23453" i="4"/>
  <c r="W23454" i="4"/>
  <c r="W23455" i="4"/>
  <c r="W23456" i="4"/>
  <c r="W23457" i="4"/>
  <c r="W23458" i="4"/>
  <c r="W23459" i="4"/>
  <c r="W23460" i="4"/>
  <c r="W23461" i="4"/>
  <c r="W23462" i="4"/>
  <c r="W23463" i="4"/>
  <c r="W23464" i="4"/>
  <c r="W23465" i="4"/>
  <c r="W23466" i="4"/>
  <c r="W23467" i="4"/>
  <c r="W23468" i="4"/>
  <c r="W23469" i="4"/>
  <c r="W23470" i="4"/>
  <c r="W23471" i="4"/>
  <c r="W23472" i="4"/>
  <c r="W23473" i="4"/>
  <c r="W23474" i="4"/>
  <c r="W23475" i="4"/>
  <c r="W23476" i="4"/>
  <c r="W23477" i="4"/>
  <c r="W23478" i="4"/>
  <c r="W23479" i="4"/>
  <c r="W23480" i="4"/>
  <c r="W23481" i="4"/>
  <c r="W23482" i="4"/>
  <c r="W23483" i="4"/>
  <c r="W23484" i="4"/>
  <c r="W23485" i="4"/>
  <c r="W23486" i="4"/>
  <c r="W23487" i="4"/>
  <c r="W23488" i="4"/>
  <c r="W23489" i="4"/>
  <c r="W23490" i="4"/>
  <c r="W23491" i="4"/>
  <c r="W23492" i="4"/>
  <c r="W23493" i="4"/>
  <c r="W23494" i="4"/>
  <c r="W23495" i="4"/>
  <c r="W23496" i="4"/>
  <c r="W23497" i="4"/>
  <c r="W23498" i="4"/>
  <c r="W23499" i="4"/>
  <c r="W23500" i="4"/>
  <c r="W23501" i="4"/>
  <c r="W23502" i="4"/>
  <c r="W23503" i="4"/>
  <c r="W23504" i="4"/>
  <c r="W23505" i="4"/>
  <c r="W23506" i="4"/>
  <c r="W23507" i="4"/>
  <c r="W23508" i="4"/>
  <c r="W23509" i="4"/>
  <c r="W23510" i="4"/>
  <c r="W23511" i="4"/>
  <c r="W23512" i="4"/>
  <c r="W23513" i="4"/>
  <c r="W23514" i="4"/>
  <c r="W23515" i="4"/>
  <c r="W23516" i="4"/>
  <c r="W23517" i="4"/>
  <c r="W23518" i="4"/>
  <c r="W23519" i="4"/>
  <c r="W23520" i="4"/>
  <c r="W23521" i="4"/>
  <c r="W23522" i="4"/>
  <c r="W23523" i="4"/>
  <c r="W23524" i="4"/>
  <c r="W23525" i="4"/>
  <c r="W23526" i="4"/>
  <c r="W23527" i="4"/>
  <c r="W23528" i="4"/>
  <c r="W23529" i="4"/>
  <c r="W23530" i="4"/>
  <c r="W23531" i="4"/>
  <c r="W23532" i="4"/>
  <c r="W23533" i="4"/>
  <c r="W23534" i="4"/>
  <c r="W23535" i="4"/>
  <c r="W23536" i="4"/>
  <c r="W23537" i="4"/>
  <c r="W23538" i="4"/>
  <c r="W23539" i="4"/>
  <c r="W23540" i="4"/>
  <c r="W23541" i="4"/>
  <c r="W23542" i="4"/>
  <c r="W23543" i="4"/>
  <c r="W23544" i="4"/>
  <c r="W23545" i="4"/>
  <c r="W23546" i="4"/>
  <c r="W23547" i="4"/>
  <c r="W23548" i="4"/>
  <c r="W23549" i="4"/>
  <c r="W23550" i="4"/>
  <c r="W23551" i="4"/>
  <c r="W23552" i="4"/>
  <c r="W23553" i="4"/>
  <c r="W23554" i="4"/>
  <c r="W23555" i="4"/>
  <c r="W23556" i="4"/>
  <c r="W23557" i="4"/>
  <c r="W23558" i="4"/>
  <c r="W23559" i="4"/>
  <c r="W23560" i="4"/>
  <c r="W23561" i="4"/>
  <c r="W23562" i="4"/>
  <c r="W23563" i="4"/>
  <c r="W23564" i="4"/>
  <c r="W23565" i="4"/>
  <c r="W23566" i="4"/>
  <c r="W23567" i="4"/>
  <c r="W23568" i="4"/>
  <c r="W23569" i="4"/>
  <c r="W23570" i="4"/>
  <c r="W23571" i="4"/>
  <c r="W23572" i="4"/>
  <c r="W23573" i="4"/>
  <c r="W23574" i="4"/>
  <c r="W23575" i="4"/>
  <c r="W23576" i="4"/>
  <c r="W23577" i="4"/>
  <c r="W23578" i="4"/>
  <c r="W23579" i="4"/>
  <c r="W23580" i="4"/>
  <c r="W23581" i="4"/>
  <c r="W23582" i="4"/>
  <c r="W23583" i="4"/>
  <c r="W23584" i="4"/>
  <c r="W23585" i="4"/>
  <c r="W23586" i="4"/>
  <c r="W23587" i="4"/>
  <c r="W23588" i="4"/>
  <c r="W23589" i="4"/>
  <c r="W23590" i="4"/>
  <c r="W23591" i="4"/>
  <c r="W23592" i="4"/>
  <c r="W23593" i="4"/>
  <c r="W23594" i="4"/>
  <c r="W23595" i="4"/>
  <c r="W23596" i="4"/>
  <c r="W23597" i="4"/>
  <c r="W23598" i="4"/>
  <c r="W23599" i="4"/>
  <c r="W23600" i="4"/>
  <c r="W23601" i="4"/>
  <c r="W23602" i="4"/>
  <c r="W23603" i="4"/>
  <c r="W23604" i="4"/>
  <c r="W23605" i="4"/>
  <c r="W23606" i="4"/>
  <c r="W23607" i="4"/>
  <c r="W23608" i="4"/>
  <c r="W23609" i="4"/>
  <c r="W23610" i="4"/>
  <c r="W23611" i="4"/>
  <c r="W23612" i="4"/>
  <c r="W23613" i="4"/>
  <c r="W23614" i="4"/>
  <c r="W23615" i="4"/>
  <c r="W23616" i="4"/>
  <c r="W23617" i="4"/>
  <c r="W23618" i="4"/>
  <c r="W23619" i="4"/>
  <c r="W23620" i="4"/>
  <c r="W23621" i="4"/>
  <c r="W23622" i="4"/>
  <c r="W23623" i="4"/>
  <c r="W23624" i="4"/>
  <c r="W23625" i="4"/>
  <c r="W23626" i="4"/>
  <c r="W23627" i="4"/>
  <c r="W23628" i="4"/>
  <c r="W23629" i="4"/>
  <c r="W23630" i="4"/>
  <c r="W23631" i="4"/>
  <c r="W23632" i="4"/>
  <c r="W23633" i="4"/>
  <c r="W23634" i="4"/>
  <c r="W23635" i="4"/>
  <c r="W23636" i="4"/>
  <c r="W23637" i="4"/>
  <c r="W23638" i="4"/>
  <c r="W23639" i="4"/>
  <c r="W23640" i="4"/>
  <c r="W23641" i="4"/>
  <c r="W23642" i="4"/>
  <c r="W23643" i="4"/>
  <c r="W23644" i="4"/>
  <c r="W23645" i="4"/>
  <c r="W23646" i="4"/>
  <c r="W23647" i="4"/>
  <c r="W23648" i="4"/>
  <c r="W23649" i="4"/>
  <c r="W23650" i="4"/>
  <c r="W23651" i="4"/>
  <c r="W23652" i="4"/>
  <c r="W23653" i="4"/>
  <c r="W23654" i="4"/>
  <c r="W23655" i="4"/>
  <c r="W23656" i="4"/>
  <c r="W23657" i="4"/>
  <c r="W23658" i="4"/>
  <c r="W23659" i="4"/>
  <c r="W23660" i="4"/>
  <c r="W23661" i="4"/>
  <c r="W23662" i="4"/>
  <c r="W23663" i="4"/>
  <c r="W23664" i="4"/>
  <c r="W23665" i="4"/>
  <c r="W23666" i="4"/>
  <c r="W23667" i="4"/>
  <c r="W23668" i="4"/>
  <c r="W23669" i="4"/>
  <c r="W23670" i="4"/>
  <c r="W23671" i="4"/>
  <c r="W23672" i="4"/>
  <c r="W23673" i="4"/>
  <c r="W23674" i="4"/>
  <c r="W23675" i="4"/>
  <c r="W23676" i="4"/>
  <c r="W23677" i="4"/>
  <c r="W23678" i="4"/>
  <c r="W23679" i="4"/>
  <c r="W23680" i="4"/>
  <c r="W23681" i="4"/>
  <c r="W23682" i="4"/>
  <c r="W23683" i="4"/>
  <c r="W23684" i="4"/>
  <c r="W23685" i="4"/>
  <c r="W23686" i="4"/>
  <c r="W23687" i="4"/>
  <c r="W23688" i="4"/>
  <c r="W23689" i="4"/>
  <c r="W23690" i="4"/>
  <c r="W23691" i="4"/>
  <c r="W23692" i="4"/>
  <c r="W23693" i="4"/>
  <c r="W23694" i="4"/>
  <c r="W23695" i="4"/>
  <c r="W23696" i="4"/>
  <c r="W23697" i="4"/>
  <c r="W23698" i="4"/>
  <c r="W23699" i="4"/>
  <c r="W23700" i="4"/>
  <c r="W23701" i="4"/>
  <c r="W23702" i="4"/>
  <c r="W23703" i="4"/>
  <c r="W23704" i="4"/>
  <c r="W23705" i="4"/>
  <c r="W23706" i="4"/>
  <c r="W23707" i="4"/>
  <c r="W23708" i="4"/>
  <c r="W23709" i="4"/>
  <c r="W23710" i="4"/>
  <c r="W23711" i="4"/>
  <c r="W23712" i="4"/>
  <c r="W23713" i="4"/>
  <c r="W23714" i="4"/>
  <c r="W23715" i="4"/>
  <c r="W23716" i="4"/>
  <c r="W23717" i="4"/>
  <c r="W23718" i="4"/>
  <c r="W23719" i="4"/>
  <c r="W23720" i="4"/>
  <c r="W23721" i="4"/>
  <c r="W23722" i="4"/>
  <c r="W23723" i="4"/>
  <c r="W23724" i="4"/>
  <c r="W23725" i="4"/>
  <c r="W23726" i="4"/>
  <c r="W23727" i="4"/>
  <c r="W23728" i="4"/>
  <c r="W23729" i="4"/>
  <c r="W23730" i="4"/>
  <c r="W23731" i="4"/>
  <c r="W23732" i="4"/>
  <c r="W23733" i="4"/>
  <c r="W23734" i="4"/>
  <c r="W23735" i="4"/>
  <c r="W23736" i="4"/>
  <c r="W23737" i="4"/>
  <c r="W23738" i="4"/>
  <c r="W23739" i="4"/>
  <c r="W23740" i="4"/>
  <c r="W23741" i="4"/>
  <c r="W23742" i="4"/>
  <c r="W23743" i="4"/>
  <c r="W23744" i="4"/>
  <c r="W23745" i="4"/>
  <c r="W23746" i="4"/>
  <c r="W23747" i="4"/>
  <c r="W23748" i="4"/>
  <c r="W23749" i="4"/>
  <c r="W23750" i="4"/>
  <c r="W23751" i="4"/>
  <c r="W23752" i="4"/>
  <c r="W23753" i="4"/>
  <c r="W23754" i="4"/>
  <c r="W23755" i="4"/>
  <c r="W23756" i="4"/>
  <c r="W23757" i="4"/>
  <c r="W23758" i="4"/>
  <c r="W23759" i="4"/>
  <c r="W23760" i="4"/>
  <c r="W23761" i="4"/>
  <c r="W23762" i="4"/>
  <c r="W23763" i="4"/>
  <c r="W23764" i="4"/>
  <c r="W23765" i="4"/>
  <c r="W23766" i="4"/>
  <c r="W23767" i="4"/>
  <c r="W23768" i="4"/>
  <c r="W23769" i="4"/>
  <c r="W23770" i="4"/>
  <c r="W23771" i="4"/>
  <c r="W23772" i="4"/>
  <c r="W23773" i="4"/>
  <c r="W23774" i="4"/>
  <c r="W23775" i="4"/>
  <c r="W23776" i="4"/>
  <c r="W23777" i="4"/>
  <c r="W23778" i="4"/>
  <c r="W23779" i="4"/>
  <c r="W23780" i="4"/>
  <c r="W23781" i="4"/>
  <c r="W23782" i="4"/>
  <c r="W23783" i="4"/>
  <c r="W23784" i="4"/>
  <c r="W23785" i="4"/>
  <c r="W23786" i="4"/>
  <c r="W23787" i="4"/>
  <c r="W23788" i="4"/>
  <c r="W23789" i="4"/>
  <c r="W23790" i="4"/>
  <c r="W23791" i="4"/>
  <c r="W23792" i="4"/>
  <c r="W23793" i="4"/>
  <c r="W23794" i="4"/>
  <c r="W23795" i="4"/>
  <c r="W23796" i="4"/>
  <c r="W23797" i="4"/>
  <c r="W23798" i="4"/>
  <c r="W23799" i="4"/>
  <c r="W23800" i="4"/>
  <c r="W23801" i="4"/>
  <c r="W23802" i="4"/>
  <c r="W23803" i="4"/>
  <c r="W23804" i="4"/>
  <c r="W23805" i="4"/>
  <c r="W23806" i="4"/>
  <c r="W23807" i="4"/>
  <c r="W23808" i="4"/>
  <c r="W23809" i="4"/>
  <c r="W23810" i="4"/>
  <c r="W23811" i="4"/>
  <c r="W23812" i="4"/>
  <c r="W23813" i="4"/>
  <c r="W23814" i="4"/>
  <c r="W23815" i="4"/>
  <c r="W23816" i="4"/>
  <c r="W23817" i="4"/>
  <c r="W23818" i="4"/>
  <c r="W23819" i="4"/>
  <c r="W23820" i="4"/>
  <c r="W23821" i="4"/>
  <c r="W23822" i="4"/>
  <c r="W23823" i="4"/>
  <c r="W23824" i="4"/>
  <c r="W23825" i="4"/>
  <c r="W23826" i="4"/>
  <c r="W23827" i="4"/>
  <c r="W23828" i="4"/>
  <c r="W23829" i="4"/>
  <c r="W23830" i="4"/>
  <c r="W23831" i="4"/>
  <c r="W23832" i="4"/>
  <c r="W23833" i="4"/>
  <c r="W23834" i="4"/>
  <c r="W23835" i="4"/>
  <c r="W23836" i="4"/>
  <c r="W23837" i="4"/>
  <c r="W23838" i="4"/>
  <c r="W23839" i="4"/>
  <c r="W23840" i="4"/>
  <c r="W23841" i="4"/>
  <c r="W23842" i="4"/>
  <c r="W23843" i="4"/>
  <c r="W23844" i="4"/>
  <c r="W23845" i="4"/>
  <c r="W23846" i="4"/>
  <c r="W23847" i="4"/>
  <c r="W23848" i="4"/>
  <c r="W23849" i="4"/>
  <c r="W23850" i="4"/>
  <c r="W23851" i="4"/>
  <c r="W23852" i="4"/>
  <c r="W23853" i="4"/>
  <c r="W23854" i="4"/>
  <c r="W23855" i="4"/>
  <c r="W23856" i="4"/>
  <c r="W23857" i="4"/>
  <c r="W23858" i="4"/>
  <c r="W23859" i="4"/>
  <c r="W23860" i="4"/>
  <c r="W23861" i="4"/>
  <c r="W23862" i="4"/>
  <c r="W23863" i="4"/>
  <c r="W23864" i="4"/>
  <c r="W23865" i="4"/>
  <c r="W23866" i="4"/>
  <c r="W23867" i="4"/>
  <c r="W23868" i="4"/>
  <c r="W23869" i="4"/>
  <c r="W23870" i="4"/>
  <c r="W23871" i="4"/>
  <c r="W23872" i="4"/>
  <c r="W23873" i="4"/>
  <c r="W23874" i="4"/>
  <c r="W23875" i="4"/>
  <c r="W23876" i="4"/>
  <c r="W23877" i="4"/>
  <c r="W23878" i="4"/>
  <c r="W23879" i="4"/>
  <c r="W23880" i="4"/>
  <c r="W23881" i="4"/>
  <c r="W23882" i="4"/>
  <c r="W23883" i="4"/>
  <c r="W23884" i="4"/>
  <c r="W23885" i="4"/>
  <c r="W23886" i="4"/>
  <c r="W23887" i="4"/>
  <c r="W23888" i="4"/>
  <c r="W23889" i="4"/>
  <c r="W23890" i="4"/>
  <c r="W23891" i="4"/>
  <c r="W23892" i="4"/>
  <c r="W23893" i="4"/>
  <c r="W23894" i="4"/>
  <c r="W23895" i="4"/>
  <c r="W23896" i="4"/>
  <c r="W23897" i="4"/>
  <c r="W23898" i="4"/>
  <c r="W23899" i="4"/>
  <c r="W23900" i="4"/>
  <c r="W23901" i="4"/>
  <c r="W23902" i="4"/>
  <c r="W23903" i="4"/>
  <c r="W23904" i="4"/>
  <c r="W23905" i="4"/>
  <c r="W23906" i="4"/>
  <c r="W23907" i="4"/>
  <c r="W23908" i="4"/>
  <c r="W23909" i="4"/>
  <c r="W23910" i="4"/>
  <c r="W23911" i="4"/>
  <c r="W23912" i="4"/>
  <c r="W23913" i="4"/>
  <c r="W23914" i="4"/>
  <c r="W23915" i="4"/>
  <c r="W23916" i="4"/>
  <c r="W23917" i="4"/>
  <c r="W23918" i="4"/>
  <c r="W23919" i="4"/>
  <c r="W23920" i="4"/>
  <c r="W23921" i="4"/>
  <c r="W23922" i="4"/>
  <c r="W23923" i="4"/>
  <c r="W23924" i="4"/>
  <c r="W23925" i="4"/>
  <c r="W23926" i="4"/>
  <c r="W23927" i="4"/>
  <c r="W23928" i="4"/>
  <c r="W23929" i="4"/>
  <c r="W23930" i="4"/>
  <c r="W23931" i="4"/>
  <c r="W23932" i="4"/>
  <c r="W23933" i="4"/>
  <c r="W23934" i="4"/>
  <c r="W23935" i="4"/>
  <c r="W23936" i="4"/>
  <c r="W23937" i="4"/>
  <c r="W23938" i="4"/>
  <c r="W23939" i="4"/>
  <c r="W23940" i="4"/>
  <c r="W23941" i="4"/>
  <c r="W23942" i="4"/>
  <c r="W23943" i="4"/>
  <c r="W23944" i="4"/>
  <c r="W23945" i="4"/>
  <c r="W23946" i="4"/>
  <c r="W23947" i="4"/>
  <c r="W23948" i="4"/>
  <c r="W23949" i="4"/>
  <c r="W23950" i="4"/>
  <c r="W23951" i="4"/>
  <c r="W23952" i="4"/>
  <c r="W23953" i="4"/>
  <c r="W23954" i="4"/>
  <c r="W23955" i="4"/>
  <c r="W23956" i="4"/>
  <c r="W23957" i="4"/>
  <c r="W23958" i="4"/>
  <c r="W23959" i="4"/>
  <c r="W23960" i="4"/>
  <c r="W23961" i="4"/>
  <c r="W23962" i="4"/>
  <c r="W23963" i="4"/>
  <c r="W23964" i="4"/>
  <c r="W23965" i="4"/>
  <c r="W23966" i="4"/>
  <c r="W23967" i="4"/>
  <c r="W23968" i="4"/>
  <c r="W23969" i="4"/>
  <c r="W23970" i="4"/>
  <c r="W23971" i="4"/>
  <c r="W23972" i="4"/>
  <c r="W23973" i="4"/>
  <c r="W23974" i="4"/>
  <c r="W23975" i="4"/>
  <c r="W23976" i="4"/>
  <c r="W23977" i="4"/>
  <c r="W23978" i="4"/>
  <c r="W23979" i="4"/>
  <c r="W23980" i="4"/>
  <c r="W23981" i="4"/>
  <c r="W23982" i="4"/>
  <c r="W23983" i="4"/>
  <c r="W23984" i="4"/>
  <c r="W23985" i="4"/>
  <c r="W23986" i="4"/>
  <c r="W23987" i="4"/>
  <c r="W23988" i="4"/>
  <c r="W23989" i="4"/>
  <c r="W23990" i="4"/>
  <c r="W23991" i="4"/>
  <c r="W23992" i="4"/>
  <c r="W23993" i="4"/>
  <c r="W23994" i="4"/>
  <c r="W23995" i="4"/>
  <c r="W23996" i="4"/>
  <c r="W23997" i="4"/>
  <c r="W23998" i="4"/>
  <c r="W23999" i="4"/>
  <c r="W24000" i="4"/>
  <c r="W24001" i="4"/>
  <c r="W24002" i="4"/>
  <c r="W24003" i="4"/>
  <c r="W24004" i="4"/>
  <c r="W24005" i="4"/>
  <c r="W24006" i="4"/>
  <c r="W24007" i="4"/>
  <c r="W24008" i="4"/>
  <c r="W24009" i="4"/>
  <c r="W24010" i="4"/>
  <c r="W24011" i="4"/>
  <c r="W24012" i="4"/>
  <c r="W24013" i="4"/>
  <c r="W24014" i="4"/>
  <c r="W24015" i="4"/>
  <c r="W24016" i="4"/>
  <c r="W24017" i="4"/>
  <c r="W24018" i="4"/>
  <c r="W24019" i="4"/>
  <c r="W24020" i="4"/>
  <c r="W24021" i="4"/>
  <c r="W24022" i="4"/>
  <c r="W24023" i="4"/>
  <c r="W24024" i="4"/>
  <c r="W24025" i="4"/>
  <c r="W24026" i="4"/>
  <c r="W24027" i="4"/>
  <c r="W24028" i="4"/>
  <c r="W24029" i="4"/>
  <c r="W24030" i="4"/>
  <c r="W24031" i="4"/>
  <c r="W24032" i="4"/>
  <c r="W24033" i="4"/>
  <c r="W24034" i="4"/>
  <c r="W24035" i="4"/>
  <c r="W24036" i="4"/>
  <c r="W24037" i="4"/>
  <c r="W24038" i="4"/>
  <c r="W24039" i="4"/>
  <c r="W24040" i="4"/>
  <c r="W24041" i="4"/>
  <c r="W24042" i="4"/>
  <c r="W24043" i="4"/>
  <c r="W24044" i="4"/>
  <c r="W24045" i="4"/>
  <c r="W24046" i="4"/>
  <c r="W24047" i="4"/>
  <c r="W24048" i="4"/>
  <c r="W24049" i="4"/>
  <c r="W24050" i="4"/>
  <c r="W24051" i="4"/>
  <c r="W24052" i="4"/>
  <c r="W24053" i="4"/>
  <c r="W24054" i="4"/>
  <c r="W24055" i="4"/>
  <c r="W24056" i="4"/>
  <c r="W24057" i="4"/>
  <c r="W24058" i="4"/>
  <c r="W24059" i="4"/>
  <c r="W24060" i="4"/>
  <c r="W24061" i="4"/>
  <c r="W24062" i="4"/>
  <c r="W24063" i="4"/>
  <c r="W24064" i="4"/>
  <c r="W24065" i="4"/>
  <c r="W24066" i="4"/>
  <c r="W24067" i="4"/>
  <c r="W24068" i="4"/>
  <c r="W24069" i="4"/>
  <c r="W24070" i="4"/>
  <c r="W24071" i="4"/>
  <c r="W24072" i="4"/>
  <c r="W24073" i="4"/>
  <c r="W24074" i="4"/>
  <c r="W24075" i="4"/>
  <c r="W24076" i="4"/>
  <c r="W24077" i="4"/>
  <c r="W24078" i="4"/>
  <c r="W24079" i="4"/>
  <c r="W24080" i="4"/>
  <c r="W24081" i="4"/>
  <c r="W24082" i="4"/>
  <c r="W24083" i="4"/>
  <c r="W24084" i="4"/>
  <c r="W24085" i="4"/>
  <c r="W24086" i="4"/>
  <c r="W24087" i="4"/>
  <c r="W24088" i="4"/>
  <c r="W24089" i="4"/>
  <c r="W24090" i="4"/>
  <c r="W24091" i="4"/>
  <c r="W24092" i="4"/>
  <c r="W24093" i="4"/>
  <c r="W24094" i="4"/>
  <c r="W24095" i="4"/>
  <c r="W24096" i="4"/>
  <c r="W24097" i="4"/>
  <c r="W24098" i="4"/>
  <c r="W24099" i="4"/>
  <c r="W24100" i="4"/>
  <c r="W24101" i="4"/>
  <c r="W24102" i="4"/>
  <c r="W24103" i="4"/>
  <c r="W24104" i="4"/>
  <c r="W24105" i="4"/>
  <c r="W24106" i="4"/>
  <c r="W24107" i="4"/>
  <c r="W24108" i="4"/>
  <c r="W24109" i="4"/>
  <c r="W24110" i="4"/>
  <c r="W24111" i="4"/>
  <c r="W24112" i="4"/>
  <c r="W24113" i="4"/>
  <c r="W24114" i="4"/>
  <c r="W24115" i="4"/>
  <c r="W24116" i="4"/>
  <c r="W24117" i="4"/>
  <c r="W24118" i="4"/>
  <c r="W24119" i="4"/>
  <c r="W24120" i="4"/>
  <c r="W24121" i="4"/>
  <c r="W24122" i="4"/>
  <c r="W24123" i="4"/>
  <c r="W24124" i="4"/>
  <c r="W24125" i="4"/>
  <c r="W24126" i="4"/>
  <c r="W24127" i="4"/>
  <c r="W24128" i="4"/>
  <c r="W24129" i="4"/>
  <c r="W24130" i="4"/>
  <c r="W24131" i="4"/>
  <c r="W24132" i="4"/>
  <c r="W24133" i="4"/>
  <c r="W24134" i="4"/>
  <c r="W24135" i="4"/>
  <c r="W24136" i="4"/>
  <c r="W24137" i="4"/>
  <c r="W24138" i="4"/>
  <c r="W24139" i="4"/>
  <c r="W24140" i="4"/>
  <c r="W24141" i="4"/>
  <c r="W24142" i="4"/>
  <c r="W24143" i="4"/>
  <c r="W24144" i="4"/>
  <c r="W24145" i="4"/>
  <c r="W24146" i="4"/>
  <c r="W24147" i="4"/>
  <c r="W24148" i="4"/>
  <c r="W24149" i="4"/>
  <c r="W24150" i="4"/>
  <c r="W24151" i="4"/>
  <c r="W24152" i="4"/>
  <c r="W24153" i="4"/>
  <c r="W24154" i="4"/>
  <c r="W24155" i="4"/>
  <c r="W24156" i="4"/>
  <c r="W24157" i="4"/>
  <c r="W24158" i="4"/>
  <c r="W24159" i="4"/>
  <c r="W24160" i="4"/>
  <c r="W24161" i="4"/>
  <c r="W24162" i="4"/>
  <c r="W24163" i="4"/>
  <c r="W24164" i="4"/>
  <c r="W24165" i="4"/>
  <c r="W24166" i="4"/>
  <c r="W24167" i="4"/>
  <c r="W24168" i="4"/>
  <c r="W24169" i="4"/>
  <c r="W24170" i="4"/>
  <c r="W24171" i="4"/>
  <c r="W24172" i="4"/>
  <c r="W24173" i="4"/>
  <c r="W24174" i="4"/>
  <c r="W24175" i="4"/>
  <c r="W24176" i="4"/>
  <c r="W24177" i="4"/>
  <c r="W24178" i="4"/>
  <c r="W24179" i="4"/>
  <c r="W24180" i="4"/>
  <c r="W24181" i="4"/>
  <c r="W24182" i="4"/>
  <c r="W24183" i="4"/>
  <c r="W24184" i="4"/>
  <c r="W24185" i="4"/>
  <c r="W24186" i="4"/>
  <c r="W24187" i="4"/>
  <c r="W24188" i="4"/>
  <c r="W24189" i="4"/>
  <c r="W24190" i="4"/>
  <c r="W24191" i="4"/>
  <c r="W24192" i="4"/>
  <c r="W24193" i="4"/>
  <c r="W24194" i="4"/>
  <c r="W24195" i="4"/>
  <c r="W24196" i="4"/>
  <c r="W24197" i="4"/>
  <c r="W24198" i="4"/>
  <c r="W24199" i="4"/>
  <c r="W24200" i="4"/>
  <c r="W24201" i="4"/>
  <c r="W24202" i="4"/>
  <c r="W24203" i="4"/>
  <c r="W24204" i="4"/>
  <c r="W24205" i="4"/>
  <c r="W24206" i="4"/>
  <c r="W24207" i="4"/>
  <c r="W24208" i="4"/>
  <c r="W24209" i="4"/>
  <c r="W24210" i="4"/>
  <c r="W24211" i="4"/>
  <c r="W24212" i="4"/>
  <c r="W24213" i="4"/>
  <c r="W24214" i="4"/>
  <c r="W24215" i="4"/>
  <c r="W24216" i="4"/>
  <c r="W24217" i="4"/>
  <c r="W24218" i="4"/>
  <c r="W24219" i="4"/>
  <c r="W24220" i="4"/>
  <c r="W24221" i="4"/>
  <c r="W24222" i="4"/>
  <c r="W24223" i="4"/>
  <c r="W24224" i="4"/>
  <c r="W24225" i="4"/>
  <c r="W24226" i="4"/>
  <c r="W24227" i="4"/>
  <c r="W24228" i="4"/>
  <c r="W24229" i="4"/>
  <c r="W24230" i="4"/>
  <c r="W24231" i="4"/>
  <c r="W24232" i="4"/>
  <c r="W24233" i="4"/>
  <c r="W24234" i="4"/>
  <c r="W24235" i="4"/>
  <c r="W24236" i="4"/>
  <c r="W24237" i="4"/>
  <c r="W24238" i="4"/>
  <c r="W24239" i="4"/>
  <c r="W24240" i="4"/>
  <c r="W24241" i="4"/>
  <c r="W24242" i="4"/>
  <c r="W24243" i="4"/>
  <c r="W24244" i="4"/>
  <c r="W24245" i="4"/>
  <c r="W24246" i="4"/>
  <c r="W24247" i="4"/>
  <c r="W24248" i="4"/>
  <c r="W24249" i="4"/>
  <c r="W24250" i="4"/>
  <c r="W24251" i="4"/>
  <c r="W24252" i="4"/>
  <c r="W24253" i="4"/>
  <c r="W24254" i="4"/>
  <c r="W24255" i="4"/>
  <c r="W24256" i="4"/>
  <c r="W24257" i="4"/>
  <c r="W24258" i="4"/>
  <c r="W24259" i="4"/>
  <c r="W24260" i="4"/>
  <c r="W24261" i="4"/>
  <c r="W24262" i="4"/>
  <c r="W24263" i="4"/>
  <c r="W24264" i="4"/>
  <c r="W24265" i="4"/>
  <c r="W24266" i="4"/>
  <c r="W24267" i="4"/>
  <c r="W24268" i="4"/>
  <c r="W24269" i="4"/>
  <c r="W24270" i="4"/>
  <c r="W24271" i="4"/>
  <c r="W24272" i="4"/>
  <c r="W24273" i="4"/>
  <c r="W24274" i="4"/>
  <c r="W24275" i="4"/>
  <c r="W24276" i="4"/>
  <c r="W24277" i="4"/>
  <c r="W24278" i="4"/>
  <c r="W24279" i="4"/>
  <c r="W24280" i="4"/>
  <c r="W24281" i="4"/>
  <c r="W24282" i="4"/>
  <c r="W24283" i="4"/>
  <c r="W24284" i="4"/>
  <c r="W24285" i="4"/>
  <c r="W24286" i="4"/>
  <c r="W24287" i="4"/>
  <c r="W24288" i="4"/>
  <c r="W24289" i="4"/>
  <c r="W24290" i="4"/>
  <c r="W24291" i="4"/>
  <c r="W24292" i="4"/>
  <c r="W24293" i="4"/>
  <c r="W24294" i="4"/>
  <c r="W24295" i="4"/>
  <c r="W24296" i="4"/>
  <c r="W24297" i="4"/>
  <c r="W24298" i="4"/>
  <c r="W24299" i="4"/>
  <c r="W24300" i="4"/>
  <c r="W24301" i="4"/>
  <c r="W24302" i="4"/>
  <c r="W24303" i="4"/>
  <c r="W24304" i="4"/>
  <c r="W24305" i="4"/>
  <c r="W24306" i="4"/>
  <c r="W24307" i="4"/>
  <c r="W24308" i="4"/>
  <c r="W24309" i="4"/>
  <c r="W24310" i="4"/>
  <c r="W24311" i="4"/>
  <c r="W24312" i="4"/>
  <c r="W24313" i="4"/>
  <c r="W24314" i="4"/>
  <c r="W24315" i="4"/>
  <c r="W24316" i="4"/>
  <c r="W24317" i="4"/>
  <c r="W24318" i="4"/>
  <c r="W24319" i="4"/>
  <c r="W24320" i="4"/>
  <c r="W24321" i="4"/>
  <c r="W24322" i="4"/>
  <c r="W24323" i="4"/>
  <c r="W24324" i="4"/>
  <c r="W24325" i="4"/>
  <c r="W24326" i="4"/>
  <c r="W24327" i="4"/>
  <c r="W24328" i="4"/>
  <c r="W24329" i="4"/>
  <c r="W24330" i="4"/>
  <c r="W24331" i="4"/>
  <c r="W24332" i="4"/>
  <c r="W24333" i="4"/>
  <c r="W24334" i="4"/>
  <c r="W24335" i="4"/>
  <c r="W24336" i="4"/>
  <c r="W24337" i="4"/>
  <c r="W24338" i="4"/>
  <c r="W24339" i="4"/>
  <c r="W24340" i="4"/>
  <c r="W24341" i="4"/>
  <c r="W24342" i="4"/>
  <c r="W24343" i="4"/>
  <c r="W24344" i="4"/>
  <c r="W24345" i="4"/>
  <c r="W24346" i="4"/>
  <c r="W24347" i="4"/>
  <c r="W24348" i="4"/>
  <c r="W24349" i="4"/>
  <c r="W24350" i="4"/>
  <c r="W24351" i="4"/>
  <c r="W24352" i="4"/>
  <c r="W24353" i="4"/>
  <c r="W24354" i="4"/>
  <c r="W24355" i="4"/>
  <c r="W24356" i="4"/>
  <c r="W24357" i="4"/>
  <c r="W24358" i="4"/>
  <c r="W24359" i="4"/>
  <c r="W24360" i="4"/>
  <c r="W24361" i="4"/>
  <c r="W24362" i="4"/>
  <c r="W24363" i="4"/>
  <c r="W24364" i="4"/>
  <c r="W24365" i="4"/>
  <c r="W24366" i="4"/>
  <c r="W24367" i="4"/>
  <c r="W24368" i="4"/>
  <c r="W24369" i="4"/>
  <c r="W24370" i="4"/>
  <c r="W24371" i="4"/>
  <c r="W24372" i="4"/>
  <c r="W24373" i="4"/>
  <c r="W24374" i="4"/>
  <c r="W24375" i="4"/>
  <c r="W24376" i="4"/>
  <c r="W24377" i="4"/>
  <c r="W24378" i="4"/>
  <c r="W24379" i="4"/>
  <c r="W24380" i="4"/>
  <c r="W24381" i="4"/>
  <c r="W24382" i="4"/>
  <c r="W24383" i="4"/>
  <c r="W24384" i="4"/>
  <c r="W24385" i="4"/>
  <c r="W24386" i="4"/>
  <c r="W24387" i="4"/>
  <c r="W24388" i="4"/>
  <c r="W24389" i="4"/>
  <c r="W24390" i="4"/>
  <c r="W24391" i="4"/>
  <c r="W24392" i="4"/>
  <c r="W24393" i="4"/>
  <c r="W24394" i="4"/>
  <c r="W24395" i="4"/>
  <c r="W24396" i="4"/>
  <c r="W24397" i="4"/>
  <c r="W24398" i="4"/>
  <c r="W24399" i="4"/>
  <c r="W24400" i="4"/>
  <c r="W24401" i="4"/>
  <c r="W24402" i="4"/>
  <c r="W24403" i="4"/>
  <c r="W24404" i="4"/>
  <c r="W24405" i="4"/>
  <c r="W24406" i="4"/>
  <c r="W24407" i="4"/>
  <c r="W24408" i="4"/>
  <c r="W24409" i="4"/>
  <c r="W24410" i="4"/>
  <c r="W24411" i="4"/>
  <c r="W24412" i="4"/>
  <c r="W24413" i="4"/>
  <c r="W24414" i="4"/>
  <c r="W24415" i="4"/>
  <c r="W24416" i="4"/>
  <c r="W24417" i="4"/>
  <c r="W24418" i="4"/>
  <c r="W24419" i="4"/>
  <c r="W24420" i="4"/>
  <c r="W24421" i="4"/>
  <c r="W24422" i="4"/>
  <c r="W24423" i="4"/>
  <c r="W24424" i="4"/>
  <c r="W24425" i="4"/>
  <c r="W24426" i="4"/>
  <c r="W24427" i="4"/>
  <c r="W24428" i="4"/>
  <c r="W24429" i="4"/>
  <c r="W24430" i="4"/>
  <c r="W24431" i="4"/>
  <c r="W24432" i="4"/>
  <c r="W24433" i="4"/>
  <c r="W24434" i="4"/>
  <c r="W24435" i="4"/>
  <c r="W24436" i="4"/>
  <c r="W24437" i="4"/>
  <c r="W24438" i="4"/>
  <c r="W24439" i="4"/>
  <c r="W24440" i="4"/>
  <c r="W24441" i="4"/>
  <c r="W24442" i="4"/>
  <c r="W24443" i="4"/>
  <c r="W24444" i="4"/>
  <c r="W24445" i="4"/>
  <c r="W24446" i="4"/>
  <c r="W24447" i="4"/>
  <c r="W24448" i="4"/>
  <c r="W24449" i="4"/>
  <c r="W24450" i="4"/>
  <c r="W24451" i="4"/>
  <c r="W24452" i="4"/>
  <c r="W24453" i="4"/>
  <c r="W24454" i="4"/>
  <c r="W24455" i="4"/>
  <c r="W24456" i="4"/>
  <c r="W24457" i="4"/>
  <c r="W24458" i="4"/>
  <c r="W24459" i="4"/>
  <c r="W24460" i="4"/>
  <c r="W24461" i="4"/>
  <c r="W24462" i="4"/>
  <c r="W24463" i="4"/>
  <c r="W24464" i="4"/>
  <c r="W24465" i="4"/>
  <c r="W24466" i="4"/>
  <c r="W24467" i="4"/>
  <c r="W24468" i="4"/>
  <c r="W24469" i="4"/>
  <c r="W24470" i="4"/>
  <c r="W24471" i="4"/>
  <c r="W24472" i="4"/>
  <c r="W24473" i="4"/>
  <c r="W24474" i="4"/>
  <c r="W24475" i="4"/>
  <c r="W24476" i="4"/>
  <c r="W24477" i="4"/>
  <c r="W24478" i="4"/>
  <c r="W24479" i="4"/>
  <c r="W24480" i="4"/>
  <c r="W24481" i="4"/>
  <c r="W24482" i="4"/>
  <c r="W24483" i="4"/>
  <c r="W24484" i="4"/>
  <c r="W24485" i="4"/>
  <c r="W24486" i="4"/>
  <c r="W24487" i="4"/>
  <c r="W24488" i="4"/>
  <c r="W24489" i="4"/>
  <c r="W24490" i="4"/>
  <c r="W24491" i="4"/>
  <c r="W24492" i="4"/>
  <c r="W24493" i="4"/>
  <c r="W24494" i="4"/>
  <c r="W24495" i="4"/>
  <c r="W24496" i="4"/>
  <c r="W24497" i="4"/>
  <c r="W24498" i="4"/>
  <c r="W24499" i="4"/>
  <c r="W24500" i="4"/>
  <c r="W24501" i="4"/>
  <c r="W24502" i="4"/>
  <c r="W24503" i="4"/>
  <c r="W24504" i="4"/>
  <c r="W24505" i="4"/>
  <c r="W24506" i="4"/>
  <c r="W24507" i="4"/>
  <c r="W24508" i="4"/>
  <c r="W24509" i="4"/>
  <c r="W24510" i="4"/>
  <c r="W24511" i="4"/>
  <c r="W24512" i="4"/>
  <c r="W24513" i="4"/>
  <c r="W24514" i="4"/>
  <c r="W24515" i="4"/>
  <c r="W24516" i="4"/>
  <c r="W24517" i="4"/>
  <c r="W24518" i="4"/>
  <c r="W24519" i="4"/>
  <c r="W24520" i="4"/>
  <c r="W24521" i="4"/>
  <c r="W24522" i="4"/>
  <c r="W24523" i="4"/>
  <c r="W24524" i="4"/>
  <c r="W24525" i="4"/>
  <c r="W24526" i="4"/>
  <c r="W24527" i="4"/>
  <c r="W24528" i="4"/>
  <c r="W24529" i="4"/>
  <c r="W24530" i="4"/>
  <c r="W24531" i="4"/>
  <c r="W24532" i="4"/>
  <c r="W24533" i="4"/>
  <c r="W24534" i="4"/>
  <c r="W24535" i="4"/>
  <c r="W24536" i="4"/>
  <c r="W24537" i="4"/>
  <c r="W24538" i="4"/>
  <c r="W24539" i="4"/>
  <c r="W24540" i="4"/>
  <c r="W24541" i="4"/>
  <c r="W24542" i="4"/>
  <c r="W24543" i="4"/>
  <c r="W24544" i="4"/>
  <c r="W24545" i="4"/>
  <c r="W24546" i="4"/>
  <c r="W24547" i="4"/>
  <c r="W24548" i="4"/>
  <c r="W24549" i="4"/>
  <c r="W24550" i="4"/>
  <c r="W24551" i="4"/>
  <c r="W24552" i="4"/>
  <c r="W24553" i="4"/>
  <c r="W24554" i="4"/>
  <c r="W24555" i="4"/>
  <c r="W24556" i="4"/>
  <c r="W24557" i="4"/>
  <c r="W24558" i="4"/>
  <c r="W24559" i="4"/>
  <c r="W24560" i="4"/>
  <c r="W24561" i="4"/>
  <c r="W24562" i="4"/>
  <c r="W24563" i="4"/>
  <c r="W24564" i="4"/>
  <c r="W24565" i="4"/>
  <c r="W24566" i="4"/>
  <c r="W24567" i="4"/>
  <c r="W24568" i="4"/>
  <c r="W24569" i="4"/>
  <c r="W24570" i="4"/>
  <c r="W24571" i="4"/>
  <c r="W24572" i="4"/>
  <c r="W24573" i="4"/>
  <c r="W24574" i="4"/>
  <c r="W24575" i="4"/>
  <c r="W24576" i="4"/>
  <c r="W24577" i="4"/>
  <c r="W24578" i="4"/>
  <c r="W24579" i="4"/>
  <c r="W24580" i="4"/>
  <c r="W24581" i="4"/>
  <c r="W24582" i="4"/>
  <c r="W24583" i="4"/>
  <c r="W24584" i="4"/>
  <c r="W24585" i="4"/>
  <c r="W24586" i="4"/>
  <c r="W24587" i="4"/>
  <c r="W24588" i="4"/>
  <c r="W24589" i="4"/>
  <c r="W24590" i="4"/>
  <c r="W24591" i="4"/>
  <c r="W24592" i="4"/>
  <c r="W24593" i="4"/>
  <c r="W24594" i="4"/>
  <c r="W24595" i="4"/>
  <c r="W24596" i="4"/>
  <c r="W24597" i="4"/>
  <c r="W24598" i="4"/>
  <c r="W24599" i="4"/>
  <c r="W24600" i="4"/>
  <c r="W24601" i="4"/>
  <c r="W24602" i="4"/>
  <c r="W24603" i="4"/>
  <c r="W24604" i="4"/>
  <c r="W24605" i="4"/>
  <c r="W24606" i="4"/>
  <c r="W24607" i="4"/>
  <c r="W24608" i="4"/>
  <c r="W24609" i="4"/>
  <c r="W24610" i="4"/>
  <c r="W24611" i="4"/>
  <c r="W24612" i="4"/>
  <c r="W24613" i="4"/>
  <c r="W24614" i="4"/>
  <c r="W24615" i="4"/>
  <c r="W24616" i="4"/>
  <c r="W24617" i="4"/>
  <c r="W24618" i="4"/>
  <c r="W24619" i="4"/>
  <c r="W24620" i="4"/>
  <c r="W24621" i="4"/>
  <c r="W24622" i="4"/>
  <c r="W24623" i="4"/>
  <c r="W24624" i="4"/>
  <c r="W24625" i="4"/>
  <c r="W24626" i="4"/>
  <c r="W24627" i="4"/>
  <c r="W24628" i="4"/>
  <c r="W24629" i="4"/>
  <c r="W24630" i="4"/>
  <c r="W24631" i="4"/>
  <c r="W24632" i="4"/>
  <c r="W24633" i="4"/>
  <c r="W24634" i="4"/>
  <c r="W24635" i="4"/>
  <c r="W24636" i="4"/>
  <c r="W24637" i="4"/>
  <c r="W24638" i="4"/>
  <c r="W24639" i="4"/>
  <c r="W24640" i="4"/>
  <c r="W24641" i="4"/>
  <c r="W24642" i="4"/>
  <c r="W24643" i="4"/>
  <c r="W24644" i="4"/>
  <c r="W24645" i="4"/>
  <c r="W24646" i="4"/>
  <c r="W24647" i="4"/>
  <c r="W24648" i="4"/>
  <c r="W24649" i="4"/>
  <c r="W24650" i="4"/>
  <c r="W24651" i="4"/>
  <c r="W24652" i="4"/>
  <c r="W24653" i="4"/>
  <c r="W24654" i="4"/>
  <c r="W24655" i="4"/>
  <c r="W24656" i="4"/>
  <c r="W24657" i="4"/>
  <c r="W24658" i="4"/>
  <c r="W24659" i="4"/>
  <c r="W24660" i="4"/>
  <c r="W24661" i="4"/>
  <c r="W24662" i="4"/>
  <c r="W24663" i="4"/>
  <c r="W24664" i="4"/>
  <c r="W24665" i="4"/>
  <c r="W24666" i="4"/>
  <c r="W24667" i="4"/>
  <c r="W24668" i="4"/>
  <c r="W24669" i="4"/>
  <c r="W24670" i="4"/>
  <c r="W24671" i="4"/>
  <c r="W24672" i="4"/>
  <c r="W24673" i="4"/>
  <c r="W24674" i="4"/>
  <c r="W24675" i="4"/>
  <c r="W24676" i="4"/>
  <c r="W24677" i="4"/>
  <c r="W24678" i="4"/>
  <c r="W24679" i="4"/>
  <c r="W24680" i="4"/>
  <c r="W24681" i="4"/>
  <c r="W24682" i="4"/>
  <c r="W24683" i="4"/>
  <c r="W24684" i="4"/>
  <c r="W24685" i="4"/>
  <c r="W24686" i="4"/>
  <c r="W24687" i="4"/>
  <c r="W24688" i="4"/>
  <c r="W24689" i="4"/>
  <c r="W24690" i="4"/>
  <c r="W24691" i="4"/>
  <c r="W24692" i="4"/>
  <c r="W24693" i="4"/>
  <c r="W24694" i="4"/>
  <c r="W24695" i="4"/>
  <c r="W24696" i="4"/>
  <c r="W24697" i="4"/>
  <c r="W24698" i="4"/>
  <c r="W24699" i="4"/>
  <c r="W24700" i="4"/>
  <c r="W24701" i="4"/>
  <c r="W24702" i="4"/>
  <c r="W24703" i="4"/>
  <c r="W24704" i="4"/>
  <c r="W24705" i="4"/>
  <c r="W24706" i="4"/>
  <c r="W24707" i="4"/>
  <c r="W24708" i="4"/>
  <c r="W24709" i="4"/>
  <c r="W24710" i="4"/>
  <c r="W24711" i="4"/>
  <c r="W24712" i="4"/>
  <c r="W24713" i="4"/>
  <c r="W24714" i="4"/>
  <c r="W24715" i="4"/>
  <c r="W24716" i="4"/>
  <c r="W24717" i="4"/>
  <c r="W24718" i="4"/>
  <c r="W24719" i="4"/>
  <c r="W24720" i="4"/>
  <c r="W24721" i="4"/>
  <c r="W24722" i="4"/>
  <c r="W24723" i="4"/>
  <c r="W24724" i="4"/>
  <c r="W24725" i="4"/>
  <c r="W24726" i="4"/>
  <c r="W24727" i="4"/>
  <c r="W24728" i="4"/>
  <c r="W24729" i="4"/>
  <c r="W24730" i="4"/>
  <c r="W24731" i="4"/>
  <c r="W24732" i="4"/>
  <c r="W24733" i="4"/>
  <c r="W24734" i="4"/>
  <c r="W24735" i="4"/>
  <c r="W24736" i="4"/>
  <c r="W24737" i="4"/>
  <c r="W24738" i="4"/>
  <c r="W24739" i="4"/>
  <c r="W24740" i="4"/>
  <c r="W24741" i="4"/>
  <c r="W24742" i="4"/>
  <c r="W24743" i="4"/>
  <c r="W24744" i="4"/>
  <c r="W24745" i="4"/>
  <c r="W24746" i="4"/>
  <c r="W24747" i="4"/>
  <c r="W24748" i="4"/>
  <c r="W24749" i="4"/>
  <c r="W24750" i="4"/>
  <c r="W24751" i="4"/>
  <c r="W24752" i="4"/>
  <c r="W24753" i="4"/>
  <c r="W24754" i="4"/>
  <c r="W24755" i="4"/>
  <c r="W24756" i="4"/>
  <c r="W24757" i="4"/>
  <c r="W24758" i="4"/>
  <c r="W24759" i="4"/>
  <c r="W24760" i="4"/>
  <c r="W24761" i="4"/>
  <c r="W24762" i="4"/>
  <c r="W24763" i="4"/>
  <c r="W24764" i="4"/>
  <c r="W24765" i="4"/>
  <c r="W24766" i="4"/>
  <c r="W24767" i="4"/>
  <c r="W24768" i="4"/>
  <c r="W24769" i="4"/>
  <c r="W24770" i="4"/>
  <c r="W24771" i="4"/>
  <c r="W24772" i="4"/>
  <c r="W24773" i="4"/>
  <c r="W24774" i="4"/>
  <c r="W24775" i="4"/>
  <c r="W24776" i="4"/>
  <c r="W24777" i="4"/>
  <c r="W24778" i="4"/>
  <c r="W24779" i="4"/>
  <c r="W24780" i="4"/>
  <c r="W24781" i="4"/>
  <c r="W24782" i="4"/>
  <c r="W24783" i="4"/>
  <c r="W24784" i="4"/>
  <c r="W24785" i="4"/>
  <c r="W24786" i="4"/>
  <c r="W24787" i="4"/>
  <c r="W24788" i="4"/>
  <c r="W24789" i="4"/>
  <c r="W24790" i="4"/>
  <c r="W24791" i="4"/>
  <c r="W24792" i="4"/>
  <c r="W24793" i="4"/>
  <c r="W24794" i="4"/>
  <c r="W24795" i="4"/>
  <c r="W24796" i="4"/>
  <c r="W24797" i="4"/>
  <c r="W24798" i="4"/>
  <c r="W24799" i="4"/>
  <c r="W24800" i="4"/>
  <c r="W24801" i="4"/>
  <c r="W24802" i="4"/>
  <c r="W24803" i="4"/>
  <c r="W24804" i="4"/>
  <c r="W24805" i="4"/>
  <c r="W24806" i="4"/>
  <c r="W24807" i="4"/>
  <c r="W24808" i="4"/>
  <c r="W24809" i="4"/>
  <c r="W24810" i="4"/>
  <c r="W24811" i="4"/>
  <c r="W24812" i="4"/>
  <c r="W24813" i="4"/>
  <c r="W24814" i="4"/>
  <c r="W24815" i="4"/>
  <c r="W24816" i="4"/>
  <c r="W24817" i="4"/>
  <c r="W24818" i="4"/>
  <c r="W24819" i="4"/>
  <c r="W24820" i="4"/>
  <c r="W24821" i="4"/>
  <c r="W24822" i="4"/>
  <c r="W24823" i="4"/>
  <c r="W24824" i="4"/>
  <c r="W24825" i="4"/>
  <c r="W24826" i="4"/>
  <c r="W24827" i="4"/>
  <c r="W24828" i="4"/>
  <c r="W24829" i="4"/>
  <c r="W24830" i="4"/>
  <c r="W24831" i="4"/>
  <c r="W24832" i="4"/>
  <c r="W24833" i="4"/>
  <c r="W24834" i="4"/>
  <c r="W24835" i="4"/>
  <c r="W24836" i="4"/>
  <c r="W24837" i="4"/>
  <c r="W24838" i="4"/>
  <c r="W24839" i="4"/>
  <c r="W24840" i="4"/>
  <c r="W24841" i="4"/>
  <c r="W24842" i="4"/>
  <c r="W24843" i="4"/>
  <c r="W24844" i="4"/>
  <c r="W24845" i="4"/>
  <c r="W24846" i="4"/>
  <c r="W24847" i="4"/>
  <c r="W24848" i="4"/>
  <c r="W24849" i="4"/>
  <c r="W24850" i="4"/>
  <c r="W24851" i="4"/>
  <c r="W24852" i="4"/>
  <c r="W24853" i="4"/>
  <c r="W24854" i="4"/>
  <c r="W24855" i="4"/>
  <c r="W24856" i="4"/>
  <c r="W24857" i="4"/>
  <c r="W24858" i="4"/>
  <c r="W24859" i="4"/>
  <c r="W24860" i="4"/>
  <c r="W24861" i="4"/>
  <c r="W24862" i="4"/>
  <c r="W24863" i="4"/>
  <c r="W24864" i="4"/>
  <c r="W24865" i="4"/>
  <c r="W24866" i="4"/>
  <c r="W24867" i="4"/>
  <c r="W24868" i="4"/>
  <c r="W24869" i="4"/>
  <c r="W24870" i="4"/>
  <c r="W24871" i="4"/>
  <c r="W24872" i="4"/>
  <c r="W24873" i="4"/>
  <c r="W24874" i="4"/>
  <c r="W24875" i="4"/>
  <c r="W24876" i="4"/>
  <c r="W24877" i="4"/>
  <c r="W24878" i="4"/>
  <c r="W24879" i="4"/>
  <c r="W24880" i="4"/>
  <c r="W24881" i="4"/>
  <c r="W24882" i="4"/>
  <c r="W24883" i="4"/>
  <c r="W24884" i="4"/>
  <c r="W24885" i="4"/>
  <c r="W24886" i="4"/>
  <c r="W24887" i="4"/>
  <c r="W24888" i="4"/>
  <c r="W24889" i="4"/>
  <c r="W24890" i="4"/>
  <c r="W24891" i="4"/>
  <c r="W24892" i="4"/>
  <c r="W24893" i="4"/>
  <c r="W24894" i="4"/>
  <c r="W24895" i="4"/>
  <c r="W24896" i="4"/>
  <c r="W24897" i="4"/>
  <c r="W24898" i="4"/>
  <c r="W24899" i="4"/>
  <c r="W24900" i="4"/>
  <c r="W24901" i="4"/>
  <c r="W24902" i="4"/>
  <c r="W24903" i="4"/>
  <c r="W24904" i="4"/>
  <c r="W24905" i="4"/>
  <c r="W24906" i="4"/>
  <c r="W24907" i="4"/>
  <c r="W24908" i="4"/>
  <c r="W24909" i="4"/>
  <c r="W24910" i="4"/>
  <c r="W24911" i="4"/>
  <c r="W24912" i="4"/>
  <c r="W24913" i="4"/>
  <c r="W24914" i="4"/>
  <c r="W24915" i="4"/>
  <c r="W24916" i="4"/>
  <c r="W24917" i="4"/>
  <c r="W24918" i="4"/>
  <c r="W24919" i="4"/>
  <c r="W24920" i="4"/>
  <c r="W24921" i="4"/>
  <c r="W24922" i="4"/>
  <c r="W24923" i="4"/>
  <c r="W24924" i="4"/>
  <c r="W24925" i="4"/>
  <c r="W24926" i="4"/>
  <c r="W24927" i="4"/>
  <c r="W24928" i="4"/>
  <c r="W24929" i="4"/>
  <c r="W24930" i="4"/>
  <c r="W24931" i="4"/>
  <c r="W24932" i="4"/>
  <c r="W24933" i="4"/>
  <c r="W24934" i="4"/>
  <c r="W24935" i="4"/>
  <c r="W24936" i="4"/>
  <c r="W24937" i="4"/>
  <c r="W24938" i="4"/>
  <c r="W24939" i="4"/>
  <c r="W24940" i="4"/>
  <c r="W24941" i="4"/>
  <c r="W24942" i="4"/>
  <c r="W24943" i="4"/>
  <c r="W24944" i="4"/>
  <c r="W24945" i="4"/>
  <c r="W24946" i="4"/>
  <c r="W24947" i="4"/>
  <c r="W24948" i="4"/>
  <c r="W24949" i="4"/>
  <c r="W24950" i="4"/>
  <c r="W24951" i="4"/>
  <c r="W24952" i="4"/>
  <c r="W24953" i="4"/>
  <c r="W24954" i="4"/>
  <c r="W24955" i="4"/>
  <c r="W24956" i="4"/>
  <c r="W24957" i="4"/>
  <c r="W24958" i="4"/>
  <c r="W24959" i="4"/>
  <c r="W24960" i="4"/>
  <c r="W24961" i="4"/>
  <c r="W24962" i="4"/>
  <c r="W24963" i="4"/>
  <c r="W24964" i="4"/>
  <c r="W24965" i="4"/>
  <c r="W24966" i="4"/>
  <c r="W24967" i="4"/>
  <c r="W24968" i="4"/>
  <c r="W24969" i="4"/>
  <c r="W24970" i="4"/>
  <c r="W24971" i="4"/>
  <c r="W24972" i="4"/>
  <c r="W24973" i="4"/>
  <c r="W24974" i="4"/>
  <c r="W24975" i="4"/>
  <c r="W24976" i="4"/>
  <c r="W24977" i="4"/>
  <c r="W24978" i="4"/>
  <c r="W24979" i="4"/>
  <c r="W24980" i="4"/>
  <c r="W24981" i="4"/>
  <c r="W24982" i="4"/>
  <c r="W24983" i="4"/>
  <c r="W24984" i="4"/>
  <c r="W24985" i="4"/>
  <c r="W24986" i="4"/>
  <c r="W24987" i="4"/>
  <c r="W24988" i="4"/>
  <c r="W24989" i="4"/>
  <c r="W24990" i="4"/>
  <c r="W24991" i="4"/>
  <c r="W24992" i="4"/>
  <c r="W24993" i="4"/>
  <c r="W24994" i="4"/>
  <c r="W24995" i="4"/>
  <c r="W24996" i="4"/>
  <c r="W24997" i="4"/>
  <c r="W24998" i="4"/>
  <c r="W24999" i="4"/>
  <c r="W25000" i="4"/>
  <c r="W25001" i="4"/>
  <c r="W25002" i="4"/>
  <c r="W25003" i="4"/>
  <c r="W25004" i="4"/>
  <c r="W25005" i="4"/>
  <c r="W25006" i="4"/>
  <c r="W25007" i="4"/>
  <c r="W25008" i="4"/>
  <c r="W25009" i="4"/>
  <c r="W25010" i="4"/>
  <c r="W25011" i="4"/>
  <c r="W25012" i="4"/>
  <c r="W25013" i="4"/>
  <c r="W25014" i="4"/>
  <c r="W25015" i="4"/>
  <c r="W25016" i="4"/>
  <c r="W25017" i="4"/>
  <c r="W25018" i="4"/>
  <c r="W25019" i="4"/>
  <c r="W25020" i="4"/>
  <c r="W25021" i="4"/>
  <c r="W25022" i="4"/>
  <c r="W25023" i="4"/>
  <c r="W25024" i="4"/>
  <c r="W25025" i="4"/>
  <c r="W25026" i="4"/>
  <c r="W25027" i="4"/>
  <c r="W25028" i="4"/>
  <c r="W25029" i="4"/>
  <c r="W25030" i="4"/>
  <c r="W25031" i="4"/>
  <c r="W25032" i="4"/>
  <c r="W25033" i="4"/>
  <c r="W25034" i="4"/>
  <c r="W25035" i="4"/>
  <c r="W25036" i="4"/>
  <c r="W25037" i="4"/>
  <c r="W25038" i="4"/>
  <c r="W25039" i="4"/>
  <c r="W25040" i="4"/>
  <c r="W25041" i="4"/>
  <c r="W25042" i="4"/>
  <c r="W25043" i="4"/>
  <c r="W25044" i="4"/>
  <c r="W25045" i="4"/>
  <c r="W25046" i="4"/>
  <c r="W25047" i="4"/>
  <c r="W25048" i="4"/>
  <c r="W25049" i="4"/>
  <c r="W25050" i="4"/>
  <c r="W25051" i="4"/>
  <c r="W25052" i="4"/>
  <c r="W25053" i="4"/>
  <c r="W25054" i="4"/>
  <c r="W25055" i="4"/>
  <c r="W25056" i="4"/>
  <c r="W25057" i="4"/>
  <c r="W25058" i="4"/>
  <c r="W25059" i="4"/>
  <c r="W25060" i="4"/>
  <c r="W25061" i="4"/>
  <c r="W25062" i="4"/>
  <c r="W25063" i="4"/>
  <c r="W25064" i="4"/>
  <c r="W25065" i="4"/>
  <c r="W25066" i="4"/>
  <c r="W25067" i="4"/>
  <c r="W25068" i="4"/>
  <c r="W25069" i="4"/>
  <c r="W25070" i="4"/>
  <c r="W25071" i="4"/>
  <c r="W25072" i="4"/>
  <c r="W25073" i="4"/>
  <c r="W25074" i="4"/>
  <c r="W25075" i="4"/>
  <c r="W25076" i="4"/>
  <c r="W25077" i="4"/>
  <c r="W25078" i="4"/>
  <c r="W25079" i="4"/>
  <c r="W25080" i="4"/>
  <c r="W25081" i="4"/>
  <c r="W25082" i="4"/>
  <c r="W25083" i="4"/>
  <c r="W25084" i="4"/>
  <c r="W25085" i="4"/>
  <c r="W25086" i="4"/>
  <c r="W25087" i="4"/>
  <c r="W25088" i="4"/>
  <c r="W25089" i="4"/>
  <c r="W25090" i="4"/>
  <c r="W25091" i="4"/>
  <c r="W25092" i="4"/>
  <c r="W25093" i="4"/>
  <c r="W25094" i="4"/>
  <c r="W25095" i="4"/>
  <c r="W25096" i="4"/>
  <c r="W25097" i="4"/>
  <c r="W25098" i="4"/>
  <c r="W25099" i="4"/>
  <c r="W25100" i="4"/>
  <c r="W25101" i="4"/>
  <c r="W25102" i="4"/>
  <c r="W25103" i="4"/>
  <c r="W25104" i="4"/>
  <c r="W25105" i="4"/>
  <c r="W25106" i="4"/>
  <c r="W25107" i="4"/>
  <c r="W25108" i="4"/>
  <c r="W25109" i="4"/>
  <c r="W25110" i="4"/>
  <c r="W25111" i="4"/>
  <c r="W25112" i="4"/>
  <c r="W25113" i="4"/>
  <c r="W25114" i="4"/>
  <c r="W25115" i="4"/>
  <c r="W25116" i="4"/>
  <c r="W25117" i="4"/>
  <c r="W25118" i="4"/>
  <c r="W25119" i="4"/>
  <c r="W25120" i="4"/>
  <c r="W25121" i="4"/>
  <c r="W25122" i="4"/>
  <c r="W25123" i="4"/>
  <c r="W25124" i="4"/>
  <c r="W25125" i="4"/>
  <c r="W25126" i="4"/>
  <c r="W25127" i="4"/>
  <c r="W25128" i="4"/>
  <c r="W25129" i="4"/>
  <c r="W25130" i="4"/>
  <c r="W25131" i="4"/>
  <c r="W25132" i="4"/>
  <c r="W25133" i="4"/>
  <c r="W25134" i="4"/>
  <c r="W25135" i="4"/>
  <c r="W25136" i="4"/>
  <c r="W25137" i="4"/>
  <c r="W25138" i="4"/>
  <c r="W25139" i="4"/>
  <c r="W25140" i="4"/>
  <c r="W25141" i="4"/>
  <c r="W25142" i="4"/>
  <c r="W25143" i="4"/>
  <c r="W25144" i="4"/>
  <c r="W25145" i="4"/>
  <c r="W25146" i="4"/>
  <c r="W25147" i="4"/>
  <c r="W25148" i="4"/>
  <c r="W25149" i="4"/>
  <c r="W25150" i="4"/>
  <c r="W25151" i="4"/>
  <c r="W25152" i="4"/>
  <c r="W25153" i="4"/>
  <c r="W25154" i="4"/>
  <c r="W25155" i="4"/>
  <c r="W25156" i="4"/>
  <c r="W25157" i="4"/>
  <c r="W25158" i="4"/>
  <c r="W25159" i="4"/>
  <c r="W25160" i="4"/>
  <c r="W25161" i="4"/>
  <c r="W25162" i="4"/>
  <c r="W25163" i="4"/>
  <c r="W25164" i="4"/>
  <c r="W25165" i="4"/>
  <c r="W25166" i="4"/>
  <c r="W25167" i="4"/>
  <c r="W25168" i="4"/>
  <c r="W25169" i="4"/>
  <c r="W25170" i="4"/>
  <c r="W25171" i="4"/>
  <c r="W25172" i="4"/>
  <c r="W25173" i="4"/>
  <c r="W25174" i="4"/>
  <c r="W25175" i="4"/>
  <c r="W25176" i="4"/>
  <c r="W25177" i="4"/>
  <c r="W25178" i="4"/>
  <c r="W25179" i="4"/>
  <c r="W25180" i="4"/>
  <c r="W25181" i="4"/>
  <c r="W25182" i="4"/>
  <c r="W25183" i="4"/>
  <c r="W25184" i="4"/>
  <c r="W25185" i="4"/>
  <c r="W25186" i="4"/>
  <c r="W25187" i="4"/>
  <c r="W25188" i="4"/>
  <c r="W25189" i="4"/>
  <c r="W25190" i="4"/>
  <c r="W25191" i="4"/>
  <c r="W25192" i="4"/>
  <c r="W25193" i="4"/>
  <c r="W25194" i="4"/>
  <c r="W25195" i="4"/>
  <c r="W25196" i="4"/>
  <c r="W25197" i="4"/>
  <c r="W25198" i="4"/>
  <c r="W25199" i="4"/>
  <c r="W25200" i="4"/>
  <c r="W25201" i="4"/>
  <c r="W25202" i="4"/>
  <c r="W25203" i="4"/>
  <c r="W25204" i="4"/>
  <c r="W25205" i="4"/>
  <c r="W25206" i="4"/>
  <c r="W25207" i="4"/>
  <c r="W25208" i="4"/>
  <c r="W25209" i="4"/>
  <c r="W25210" i="4"/>
  <c r="W25211" i="4"/>
  <c r="W25212" i="4"/>
  <c r="W25213" i="4"/>
  <c r="W25214" i="4"/>
  <c r="W25215" i="4"/>
  <c r="W25216" i="4"/>
  <c r="W25217" i="4"/>
  <c r="W25218" i="4"/>
  <c r="W25219" i="4"/>
  <c r="W25220" i="4"/>
  <c r="W25221" i="4"/>
  <c r="W25222" i="4"/>
  <c r="W25223" i="4"/>
  <c r="W25224" i="4"/>
  <c r="W25225" i="4"/>
  <c r="W25226" i="4"/>
  <c r="W25227" i="4"/>
  <c r="W25228" i="4"/>
  <c r="W25229" i="4"/>
  <c r="W25230" i="4"/>
  <c r="W25231" i="4"/>
  <c r="W25232" i="4"/>
  <c r="W25233" i="4"/>
  <c r="W25234" i="4"/>
  <c r="W25235" i="4"/>
  <c r="W25236" i="4"/>
  <c r="W25237" i="4"/>
  <c r="W25238" i="4"/>
  <c r="W25239" i="4"/>
  <c r="W25240" i="4"/>
  <c r="W25241" i="4"/>
  <c r="W25242" i="4"/>
  <c r="W25243" i="4"/>
  <c r="W25244" i="4"/>
  <c r="W25245" i="4"/>
  <c r="W25246" i="4"/>
  <c r="W25247" i="4"/>
  <c r="W25248" i="4"/>
  <c r="W25249" i="4"/>
  <c r="W25250" i="4"/>
  <c r="W25251" i="4"/>
  <c r="W25252" i="4"/>
  <c r="W25253" i="4"/>
  <c r="W25254" i="4"/>
  <c r="W25255" i="4"/>
  <c r="W25256" i="4"/>
  <c r="W25257" i="4"/>
  <c r="W25258" i="4"/>
  <c r="W25259" i="4"/>
  <c r="W25260" i="4"/>
  <c r="W25261" i="4"/>
  <c r="W25262" i="4"/>
  <c r="W25263" i="4"/>
  <c r="W25264" i="4"/>
  <c r="W25265" i="4"/>
  <c r="W25266" i="4"/>
  <c r="W25267" i="4"/>
  <c r="W25268" i="4"/>
  <c r="W25269" i="4"/>
  <c r="W25270" i="4"/>
  <c r="W25271" i="4"/>
  <c r="W25272" i="4"/>
  <c r="W25273" i="4"/>
  <c r="W25274" i="4"/>
  <c r="W25275" i="4"/>
  <c r="W25276" i="4"/>
  <c r="W25277" i="4"/>
  <c r="W25278" i="4"/>
  <c r="W25279" i="4"/>
  <c r="W25280" i="4"/>
  <c r="W25281" i="4"/>
  <c r="W25282" i="4"/>
  <c r="W25283" i="4"/>
  <c r="W25284" i="4"/>
  <c r="W25285" i="4"/>
  <c r="W25286" i="4"/>
  <c r="W25287" i="4"/>
  <c r="W25288" i="4"/>
  <c r="W25289" i="4"/>
  <c r="W25290" i="4"/>
  <c r="W25291" i="4"/>
  <c r="W25292" i="4"/>
  <c r="W25293" i="4"/>
  <c r="W25294" i="4"/>
  <c r="W25295" i="4"/>
  <c r="W25296" i="4"/>
  <c r="W25297" i="4"/>
  <c r="W25298" i="4"/>
  <c r="W25299" i="4"/>
  <c r="W25300" i="4"/>
  <c r="W25301" i="4"/>
  <c r="W25302" i="4"/>
  <c r="W25303" i="4"/>
  <c r="W25304" i="4"/>
  <c r="W25305" i="4"/>
  <c r="W25306" i="4"/>
  <c r="W25307" i="4"/>
  <c r="W25308" i="4"/>
  <c r="W25309" i="4"/>
  <c r="W25310" i="4"/>
  <c r="W25311" i="4"/>
  <c r="W25312" i="4"/>
  <c r="W25313" i="4"/>
  <c r="W25314" i="4"/>
  <c r="W25315" i="4"/>
  <c r="W25316" i="4"/>
  <c r="W25317" i="4"/>
  <c r="W25318" i="4"/>
  <c r="W25319" i="4"/>
  <c r="W25320" i="4"/>
  <c r="W25321" i="4"/>
  <c r="W25322" i="4"/>
  <c r="W25323" i="4"/>
  <c r="W25324" i="4"/>
  <c r="W25325" i="4"/>
  <c r="W25326" i="4"/>
  <c r="W25327" i="4"/>
  <c r="W25328" i="4"/>
  <c r="W25329" i="4"/>
  <c r="W25330" i="4"/>
  <c r="W25331" i="4"/>
  <c r="W25332" i="4"/>
  <c r="W25333" i="4"/>
  <c r="W25334" i="4"/>
  <c r="W25335" i="4"/>
  <c r="W25336" i="4"/>
  <c r="W25337" i="4"/>
  <c r="W25338" i="4"/>
  <c r="W25339" i="4"/>
  <c r="W25340" i="4"/>
  <c r="W25341" i="4"/>
  <c r="W25342" i="4"/>
  <c r="W25343" i="4"/>
  <c r="W25344" i="4"/>
  <c r="W25345" i="4"/>
  <c r="W25346" i="4"/>
  <c r="W25347" i="4"/>
  <c r="W25348" i="4"/>
  <c r="W25349" i="4"/>
  <c r="W25350" i="4"/>
  <c r="W25351" i="4"/>
  <c r="W25352" i="4"/>
  <c r="W25353" i="4"/>
  <c r="W25354" i="4"/>
  <c r="W25355" i="4"/>
  <c r="W25356" i="4"/>
  <c r="W25357" i="4"/>
  <c r="W25358" i="4"/>
  <c r="W25359" i="4"/>
  <c r="W25360" i="4"/>
  <c r="W25361" i="4"/>
  <c r="W25362" i="4"/>
  <c r="W25363" i="4"/>
  <c r="W25364" i="4"/>
  <c r="W25365" i="4"/>
  <c r="W25366" i="4"/>
  <c r="W25367" i="4"/>
  <c r="W25368" i="4"/>
  <c r="W25369" i="4"/>
  <c r="W25370" i="4"/>
  <c r="W25371" i="4"/>
  <c r="W25372" i="4"/>
  <c r="W25373" i="4"/>
  <c r="W25374" i="4"/>
  <c r="W25375" i="4"/>
  <c r="W25376" i="4"/>
  <c r="W25377" i="4"/>
  <c r="W25378" i="4"/>
  <c r="W25379" i="4"/>
  <c r="W25380" i="4"/>
  <c r="W25381" i="4"/>
  <c r="W25382" i="4"/>
  <c r="W25383" i="4"/>
  <c r="W25384" i="4"/>
  <c r="W25385" i="4"/>
  <c r="W25386" i="4"/>
  <c r="W25387" i="4"/>
  <c r="W25388" i="4"/>
  <c r="W25389" i="4"/>
  <c r="W25390" i="4"/>
  <c r="W25391" i="4"/>
  <c r="W25392" i="4"/>
  <c r="W25393" i="4"/>
  <c r="W25394" i="4"/>
  <c r="W25395" i="4"/>
  <c r="W25396" i="4"/>
  <c r="W25397" i="4"/>
  <c r="W25398" i="4"/>
  <c r="W25399" i="4"/>
  <c r="W25400" i="4"/>
  <c r="W25401" i="4"/>
  <c r="W25402" i="4"/>
  <c r="W25403" i="4"/>
  <c r="W25404" i="4"/>
  <c r="W25405" i="4"/>
  <c r="W25406" i="4"/>
  <c r="W25407" i="4"/>
  <c r="W25408" i="4"/>
  <c r="W25409" i="4"/>
  <c r="W25410" i="4"/>
  <c r="W25411" i="4"/>
  <c r="W25412" i="4"/>
  <c r="W25413" i="4"/>
  <c r="W25414" i="4"/>
  <c r="W25415" i="4"/>
  <c r="W25416" i="4"/>
  <c r="W25417" i="4"/>
  <c r="W25418" i="4"/>
  <c r="W25419" i="4"/>
  <c r="W25420" i="4"/>
  <c r="W25421" i="4"/>
  <c r="W25422" i="4"/>
  <c r="W25423" i="4"/>
  <c r="W25424" i="4"/>
  <c r="W25425" i="4"/>
  <c r="W25426" i="4"/>
  <c r="W25427" i="4"/>
  <c r="W25428" i="4"/>
  <c r="W25429" i="4"/>
  <c r="W25430" i="4"/>
  <c r="W25431" i="4"/>
  <c r="W25432" i="4"/>
  <c r="W25433" i="4"/>
  <c r="W25434" i="4"/>
  <c r="W25435" i="4"/>
  <c r="W25436" i="4"/>
  <c r="W25437" i="4"/>
  <c r="W25438" i="4"/>
  <c r="W25439" i="4"/>
  <c r="W25440" i="4"/>
  <c r="W25441" i="4"/>
  <c r="W25442" i="4"/>
  <c r="W25443" i="4"/>
  <c r="W25444" i="4"/>
  <c r="W25445" i="4"/>
  <c r="W25446" i="4"/>
  <c r="W25447" i="4"/>
  <c r="W25448" i="4"/>
  <c r="W25449" i="4"/>
  <c r="W25450" i="4"/>
  <c r="W25451" i="4"/>
  <c r="W25452" i="4"/>
  <c r="W25453" i="4"/>
  <c r="W25454" i="4"/>
  <c r="W25455" i="4"/>
  <c r="W25456" i="4"/>
  <c r="W25457" i="4"/>
  <c r="W25458" i="4"/>
  <c r="W25459" i="4"/>
  <c r="W25460" i="4"/>
  <c r="W25461" i="4"/>
  <c r="W25462" i="4"/>
  <c r="W25463" i="4"/>
  <c r="W25464" i="4"/>
  <c r="W25465" i="4"/>
  <c r="W25466" i="4"/>
  <c r="W25467" i="4"/>
  <c r="W25468" i="4"/>
  <c r="W25469" i="4"/>
  <c r="W25470" i="4"/>
  <c r="W25471" i="4"/>
  <c r="W25472" i="4"/>
  <c r="W25473" i="4"/>
  <c r="W25474" i="4"/>
  <c r="W25475" i="4"/>
  <c r="W25476" i="4"/>
  <c r="W25477" i="4"/>
  <c r="W25478" i="4"/>
  <c r="W25479" i="4"/>
  <c r="W25480" i="4"/>
  <c r="W25481" i="4"/>
  <c r="W25482" i="4"/>
  <c r="W25483" i="4"/>
  <c r="W25484" i="4"/>
  <c r="W25485" i="4"/>
  <c r="W25486" i="4"/>
  <c r="W25487" i="4"/>
  <c r="W25488" i="4"/>
  <c r="W25489" i="4"/>
  <c r="W25490" i="4"/>
  <c r="W25491" i="4"/>
  <c r="W25492" i="4"/>
  <c r="W25493" i="4"/>
  <c r="W25494" i="4"/>
  <c r="W25495" i="4"/>
  <c r="W25496" i="4"/>
  <c r="W25497" i="4"/>
  <c r="W25498" i="4"/>
  <c r="W25499" i="4"/>
  <c r="W25500" i="4"/>
  <c r="W25501" i="4"/>
  <c r="W25502" i="4"/>
  <c r="W25503" i="4"/>
  <c r="W25504" i="4"/>
  <c r="W25505" i="4"/>
  <c r="W25506" i="4"/>
  <c r="W25507" i="4"/>
  <c r="W25508" i="4"/>
  <c r="W25509" i="4"/>
  <c r="W25510" i="4"/>
  <c r="W25511" i="4"/>
  <c r="W25512" i="4"/>
  <c r="W25513" i="4"/>
  <c r="W25514" i="4"/>
  <c r="W25515" i="4"/>
  <c r="W25516" i="4"/>
  <c r="W25517" i="4"/>
  <c r="W25518" i="4"/>
  <c r="W25519" i="4"/>
  <c r="W25520" i="4"/>
  <c r="W25521" i="4"/>
  <c r="W25522" i="4"/>
  <c r="W25523" i="4"/>
  <c r="W25524" i="4"/>
  <c r="W25525" i="4"/>
  <c r="W25526" i="4"/>
  <c r="W25527" i="4"/>
  <c r="W25528" i="4"/>
  <c r="W25529" i="4"/>
  <c r="W25530" i="4"/>
  <c r="W25531" i="4"/>
  <c r="W25532" i="4"/>
  <c r="W25533" i="4"/>
  <c r="W25534" i="4"/>
  <c r="W25535" i="4"/>
  <c r="W25536" i="4"/>
  <c r="W25537" i="4"/>
  <c r="W25538" i="4"/>
  <c r="W25539" i="4"/>
  <c r="W25540" i="4"/>
  <c r="W25541" i="4"/>
  <c r="W25542" i="4"/>
  <c r="W25543" i="4"/>
  <c r="W25544" i="4"/>
  <c r="W25545" i="4"/>
  <c r="W25546" i="4"/>
  <c r="W25547" i="4"/>
  <c r="W25548" i="4"/>
  <c r="W25549" i="4"/>
  <c r="W25550" i="4"/>
  <c r="W25551" i="4"/>
  <c r="W25552" i="4"/>
  <c r="W25553" i="4"/>
  <c r="W25554" i="4"/>
  <c r="W25555" i="4"/>
  <c r="W25556" i="4"/>
  <c r="W25557" i="4"/>
  <c r="W25558" i="4"/>
  <c r="W25559" i="4"/>
  <c r="W25560" i="4"/>
  <c r="W25561" i="4"/>
  <c r="W25562" i="4"/>
  <c r="W25563" i="4"/>
  <c r="W25564" i="4"/>
  <c r="W25565" i="4"/>
  <c r="W25566" i="4"/>
  <c r="W25567" i="4"/>
  <c r="W25568" i="4"/>
  <c r="W25569" i="4"/>
  <c r="W25570" i="4"/>
  <c r="W25571" i="4"/>
  <c r="W25572" i="4"/>
  <c r="W25573" i="4"/>
  <c r="W25574" i="4"/>
  <c r="W25575" i="4"/>
  <c r="W25576" i="4"/>
  <c r="W25577" i="4"/>
  <c r="W25578" i="4"/>
  <c r="W25579" i="4"/>
  <c r="W25580" i="4"/>
  <c r="W25581" i="4"/>
  <c r="W25582" i="4"/>
  <c r="W25583" i="4"/>
  <c r="W25584" i="4"/>
  <c r="W25585" i="4"/>
  <c r="W25586" i="4"/>
  <c r="W25587" i="4"/>
  <c r="W25588" i="4"/>
  <c r="W25589" i="4"/>
  <c r="W25590" i="4"/>
  <c r="W25591" i="4"/>
  <c r="W25592" i="4"/>
  <c r="W25593" i="4"/>
  <c r="W25594" i="4"/>
  <c r="W25595" i="4"/>
  <c r="W25596" i="4"/>
  <c r="W25597" i="4"/>
  <c r="W25598" i="4"/>
  <c r="W25599" i="4"/>
  <c r="W25600" i="4"/>
  <c r="W25601" i="4"/>
  <c r="W25602" i="4"/>
  <c r="W25603" i="4"/>
  <c r="W25604" i="4"/>
  <c r="W25605" i="4"/>
  <c r="W25606" i="4"/>
  <c r="W25607" i="4"/>
  <c r="W25608" i="4"/>
  <c r="W25609" i="4"/>
  <c r="W25610" i="4"/>
  <c r="W25611" i="4"/>
  <c r="W25612" i="4"/>
  <c r="W25613" i="4"/>
  <c r="W25614" i="4"/>
  <c r="W25615" i="4"/>
  <c r="W25616" i="4"/>
  <c r="W25617" i="4"/>
  <c r="W25618" i="4"/>
  <c r="W25619" i="4"/>
  <c r="W25620" i="4"/>
  <c r="W25621" i="4"/>
  <c r="W25622" i="4"/>
  <c r="W25623" i="4"/>
  <c r="W25624" i="4"/>
  <c r="W25625" i="4"/>
  <c r="W25626" i="4"/>
  <c r="W25627" i="4"/>
  <c r="W25628" i="4"/>
  <c r="W25629" i="4"/>
  <c r="W25630" i="4"/>
  <c r="W25631" i="4"/>
  <c r="W25632" i="4"/>
  <c r="W25633" i="4"/>
  <c r="W25634" i="4"/>
  <c r="W25635" i="4"/>
  <c r="W25636" i="4"/>
  <c r="W25637" i="4"/>
  <c r="W25638" i="4"/>
  <c r="W25639" i="4"/>
  <c r="W25640" i="4"/>
  <c r="W25641" i="4"/>
  <c r="W25642" i="4"/>
  <c r="W25643" i="4"/>
  <c r="W25644" i="4"/>
  <c r="W25645" i="4"/>
  <c r="W25646" i="4"/>
  <c r="W25647" i="4"/>
  <c r="W25648" i="4"/>
  <c r="W25649" i="4"/>
  <c r="W25650" i="4"/>
  <c r="W25651" i="4"/>
  <c r="W25652" i="4"/>
  <c r="W25653" i="4"/>
  <c r="W25654" i="4"/>
  <c r="W25655" i="4"/>
  <c r="W25656" i="4"/>
  <c r="W25657" i="4"/>
  <c r="W25658" i="4"/>
  <c r="W25659" i="4"/>
  <c r="W25660" i="4"/>
  <c r="W25661" i="4"/>
  <c r="W25662" i="4"/>
  <c r="W25663" i="4"/>
  <c r="W25664" i="4"/>
  <c r="W25665" i="4"/>
  <c r="W25666" i="4"/>
  <c r="W25667" i="4"/>
  <c r="W25668" i="4"/>
  <c r="W25669" i="4"/>
  <c r="W25670" i="4"/>
  <c r="W25671" i="4"/>
  <c r="W25672" i="4"/>
  <c r="W25673" i="4"/>
  <c r="W25674" i="4"/>
  <c r="W25675" i="4"/>
  <c r="W25676" i="4"/>
  <c r="W25677" i="4"/>
  <c r="W25678" i="4"/>
  <c r="W25679" i="4"/>
  <c r="W25680" i="4"/>
  <c r="W25681" i="4"/>
  <c r="W25682" i="4"/>
  <c r="W25683" i="4"/>
  <c r="W25684" i="4"/>
  <c r="W25685" i="4"/>
  <c r="W25686" i="4"/>
  <c r="W25687" i="4"/>
  <c r="W25688" i="4"/>
  <c r="W25689" i="4"/>
  <c r="W25690" i="4"/>
  <c r="W25691" i="4"/>
  <c r="W25692" i="4"/>
  <c r="W25693" i="4"/>
  <c r="W25694" i="4"/>
  <c r="W25695" i="4"/>
  <c r="W25696" i="4"/>
  <c r="W25697" i="4"/>
  <c r="W25698" i="4"/>
  <c r="W25699" i="4"/>
  <c r="W25700" i="4"/>
  <c r="W25701" i="4"/>
  <c r="W25702" i="4"/>
  <c r="W25703" i="4"/>
  <c r="W25704" i="4"/>
  <c r="W25705" i="4"/>
  <c r="W25706" i="4"/>
  <c r="W25707" i="4"/>
  <c r="W25708" i="4"/>
  <c r="W25709" i="4"/>
  <c r="W25710" i="4"/>
  <c r="W25711" i="4"/>
  <c r="W25712" i="4"/>
  <c r="W25713" i="4"/>
  <c r="W25714" i="4"/>
  <c r="W25715" i="4"/>
  <c r="W25716" i="4"/>
  <c r="W25717" i="4"/>
  <c r="W25718" i="4"/>
  <c r="W25719" i="4"/>
  <c r="W25720" i="4"/>
  <c r="W25721" i="4"/>
  <c r="W25722" i="4"/>
  <c r="W25723" i="4"/>
  <c r="W25724" i="4"/>
  <c r="W25725" i="4"/>
  <c r="W25726" i="4"/>
  <c r="W25727" i="4"/>
  <c r="W25728" i="4"/>
  <c r="W25729" i="4"/>
  <c r="W25730" i="4"/>
  <c r="W25731" i="4"/>
  <c r="W25732" i="4"/>
  <c r="W25733" i="4"/>
  <c r="W25734" i="4"/>
  <c r="W25735" i="4"/>
  <c r="W25736" i="4"/>
  <c r="W25737" i="4"/>
  <c r="W25738" i="4"/>
  <c r="W25739" i="4"/>
  <c r="W25740" i="4"/>
  <c r="W25741" i="4"/>
  <c r="W25742" i="4"/>
  <c r="W25743" i="4"/>
  <c r="W25744" i="4"/>
  <c r="W25745" i="4"/>
  <c r="W25746" i="4"/>
  <c r="W25747" i="4"/>
  <c r="W25748" i="4"/>
  <c r="W25749" i="4"/>
  <c r="W25750" i="4"/>
  <c r="W25751" i="4"/>
  <c r="W25752" i="4"/>
  <c r="W25753" i="4"/>
  <c r="W25754" i="4"/>
  <c r="W25755" i="4"/>
  <c r="W25756" i="4"/>
  <c r="W25757" i="4"/>
  <c r="W25758" i="4"/>
  <c r="W25759" i="4"/>
  <c r="W25760" i="4"/>
  <c r="W25761" i="4"/>
  <c r="W25762" i="4"/>
  <c r="W25763" i="4"/>
  <c r="W25764" i="4"/>
  <c r="W25765" i="4"/>
  <c r="W25766" i="4"/>
  <c r="W25767" i="4"/>
  <c r="W25768" i="4"/>
  <c r="W25769" i="4"/>
  <c r="W25770" i="4"/>
  <c r="W25771" i="4"/>
  <c r="W25772" i="4"/>
  <c r="W25773" i="4"/>
  <c r="W25774" i="4"/>
  <c r="W25775" i="4"/>
  <c r="W25776" i="4"/>
  <c r="W25777" i="4"/>
  <c r="W25778" i="4"/>
  <c r="W25779" i="4"/>
  <c r="W25780" i="4"/>
  <c r="W25781" i="4"/>
  <c r="W25782" i="4"/>
  <c r="W25783" i="4"/>
  <c r="W25784" i="4"/>
  <c r="W25785" i="4"/>
  <c r="W25786" i="4"/>
  <c r="W25787" i="4"/>
  <c r="W25788" i="4"/>
  <c r="W25789" i="4"/>
  <c r="W25790" i="4"/>
  <c r="W25791" i="4"/>
  <c r="W25792" i="4"/>
  <c r="W25793" i="4"/>
  <c r="W25794" i="4"/>
  <c r="W25795" i="4"/>
  <c r="W25796" i="4"/>
  <c r="W25797" i="4"/>
  <c r="W25798" i="4"/>
  <c r="W25799" i="4"/>
  <c r="W25800" i="4"/>
  <c r="W25801" i="4"/>
  <c r="W25802" i="4"/>
  <c r="W25803" i="4"/>
  <c r="W25804" i="4"/>
  <c r="W25805" i="4"/>
  <c r="W25806" i="4"/>
  <c r="W25807" i="4"/>
  <c r="W25808" i="4"/>
  <c r="W25809" i="4"/>
  <c r="W25810" i="4"/>
  <c r="W25811" i="4"/>
  <c r="W25812" i="4"/>
  <c r="W25813" i="4"/>
  <c r="W25814" i="4"/>
  <c r="W25815" i="4"/>
  <c r="W25816" i="4"/>
  <c r="W25817" i="4"/>
  <c r="W25818" i="4"/>
  <c r="W25819" i="4"/>
  <c r="W25820" i="4"/>
  <c r="W25821" i="4"/>
  <c r="W25822" i="4"/>
  <c r="W25823" i="4"/>
  <c r="W25824" i="4"/>
  <c r="W25825" i="4"/>
  <c r="W25826" i="4"/>
  <c r="W25827" i="4"/>
  <c r="W25828" i="4"/>
  <c r="W25829" i="4"/>
  <c r="W25830" i="4"/>
  <c r="W25831" i="4"/>
  <c r="W25832" i="4"/>
  <c r="W25833" i="4"/>
  <c r="W25834" i="4"/>
  <c r="W25835" i="4"/>
  <c r="W25836" i="4"/>
  <c r="W25837" i="4"/>
  <c r="W25838" i="4"/>
  <c r="W25839" i="4"/>
  <c r="W25840" i="4"/>
  <c r="W25841" i="4"/>
  <c r="W25842" i="4"/>
  <c r="W25843" i="4"/>
  <c r="W25844" i="4"/>
  <c r="W25845" i="4"/>
  <c r="W25846" i="4"/>
  <c r="W25847" i="4"/>
  <c r="W25848" i="4"/>
  <c r="W25849" i="4"/>
  <c r="W25850" i="4"/>
  <c r="W25851" i="4"/>
  <c r="W25852" i="4"/>
  <c r="W25853" i="4"/>
  <c r="W25854" i="4"/>
  <c r="W25855" i="4"/>
  <c r="W25856" i="4"/>
  <c r="W25857" i="4"/>
  <c r="W25858" i="4"/>
  <c r="W25859" i="4"/>
  <c r="W25860" i="4"/>
  <c r="W25861" i="4"/>
  <c r="W25862" i="4"/>
  <c r="W25863" i="4"/>
  <c r="W25864" i="4"/>
  <c r="W25865" i="4"/>
  <c r="W25866" i="4"/>
  <c r="W25867" i="4"/>
  <c r="W25868" i="4"/>
  <c r="W25869" i="4"/>
  <c r="W25870" i="4"/>
  <c r="W25871" i="4"/>
  <c r="W25872" i="4"/>
  <c r="W25873" i="4"/>
  <c r="W25874" i="4"/>
  <c r="W25875" i="4"/>
  <c r="W25876" i="4"/>
  <c r="W25877" i="4"/>
  <c r="W25878" i="4"/>
  <c r="W25879" i="4"/>
  <c r="W25880" i="4"/>
  <c r="W25881" i="4"/>
  <c r="W25882" i="4"/>
  <c r="W25883" i="4"/>
  <c r="W25884" i="4"/>
  <c r="W25885" i="4"/>
  <c r="W25886" i="4"/>
  <c r="W25887" i="4"/>
  <c r="W25888" i="4"/>
  <c r="W25889" i="4"/>
  <c r="W25890" i="4"/>
  <c r="W25891" i="4"/>
  <c r="W25892" i="4"/>
  <c r="W25893" i="4"/>
  <c r="W25894" i="4"/>
  <c r="W25895" i="4"/>
  <c r="W25896" i="4"/>
  <c r="W25897" i="4"/>
  <c r="W25898" i="4"/>
  <c r="W25899" i="4"/>
  <c r="W25900" i="4"/>
  <c r="W25901" i="4"/>
  <c r="W25902" i="4"/>
  <c r="W25903" i="4"/>
  <c r="W25904" i="4"/>
  <c r="W25905" i="4"/>
  <c r="W25906" i="4"/>
  <c r="W25907" i="4"/>
  <c r="W25908" i="4"/>
  <c r="W25909" i="4"/>
  <c r="W25910" i="4"/>
  <c r="W25911" i="4"/>
  <c r="W25912" i="4"/>
  <c r="W25913" i="4"/>
  <c r="W25914" i="4"/>
  <c r="W25915" i="4"/>
  <c r="W25916" i="4"/>
  <c r="W25917" i="4"/>
  <c r="W25918" i="4"/>
  <c r="W25919" i="4"/>
  <c r="W25920" i="4"/>
  <c r="W25921" i="4"/>
  <c r="W25922" i="4"/>
  <c r="W25923" i="4"/>
  <c r="W25924" i="4"/>
  <c r="W25925" i="4"/>
  <c r="W25926" i="4"/>
  <c r="W25927" i="4"/>
  <c r="W25928" i="4"/>
  <c r="W25929" i="4"/>
  <c r="W25930" i="4"/>
  <c r="W25931" i="4"/>
  <c r="W25932" i="4"/>
  <c r="W25933" i="4"/>
  <c r="W25934" i="4"/>
  <c r="W25935" i="4"/>
  <c r="W25936" i="4"/>
  <c r="W25937" i="4"/>
  <c r="W25938" i="4"/>
  <c r="W25939" i="4"/>
  <c r="W25940" i="4"/>
  <c r="W25941" i="4"/>
  <c r="W25942" i="4"/>
  <c r="W25943" i="4"/>
  <c r="W25944" i="4"/>
  <c r="W25945" i="4"/>
  <c r="W25946" i="4"/>
  <c r="W25947" i="4"/>
  <c r="W25948" i="4"/>
  <c r="W25949" i="4"/>
  <c r="W25950" i="4"/>
  <c r="W25951" i="4"/>
  <c r="W25952" i="4"/>
  <c r="W25953" i="4"/>
  <c r="W25954" i="4"/>
  <c r="W25955" i="4"/>
  <c r="W25956" i="4"/>
  <c r="W25957" i="4"/>
  <c r="W25958" i="4"/>
  <c r="W25959" i="4"/>
  <c r="W25960" i="4"/>
  <c r="W25961" i="4"/>
  <c r="W25962" i="4"/>
  <c r="W25963" i="4"/>
  <c r="W25964" i="4"/>
  <c r="W25965" i="4"/>
  <c r="W25966" i="4"/>
  <c r="W25967" i="4"/>
  <c r="W25968" i="4"/>
  <c r="W25969" i="4"/>
  <c r="W25970" i="4"/>
  <c r="W25971" i="4"/>
  <c r="W25972" i="4"/>
  <c r="W25973" i="4"/>
  <c r="W25974" i="4"/>
  <c r="W25975" i="4"/>
  <c r="W25976" i="4"/>
  <c r="W25977" i="4"/>
  <c r="W25978" i="4"/>
  <c r="W25979" i="4"/>
  <c r="W25980" i="4"/>
  <c r="W25981" i="4"/>
  <c r="W25982" i="4"/>
  <c r="W25983" i="4"/>
  <c r="W25984" i="4"/>
  <c r="W25985" i="4"/>
  <c r="W25986" i="4"/>
  <c r="W25987" i="4"/>
  <c r="W25988" i="4"/>
  <c r="W25989" i="4"/>
  <c r="W25990" i="4"/>
  <c r="W25991" i="4"/>
  <c r="W25992" i="4"/>
  <c r="W25993" i="4"/>
  <c r="W25994" i="4"/>
  <c r="W25995" i="4"/>
  <c r="W25996" i="4"/>
  <c r="W25997" i="4"/>
  <c r="W25998" i="4"/>
  <c r="W25999" i="4"/>
  <c r="W26000" i="4"/>
  <c r="W26001" i="4"/>
  <c r="W26002" i="4"/>
  <c r="W26003" i="4"/>
  <c r="W26004" i="4"/>
  <c r="W26005" i="4"/>
  <c r="W26006" i="4"/>
  <c r="W26007" i="4"/>
  <c r="W26008" i="4"/>
  <c r="W26009" i="4"/>
  <c r="W26010" i="4"/>
  <c r="W26011" i="4"/>
  <c r="W26012" i="4"/>
  <c r="W26013" i="4"/>
  <c r="W26014" i="4"/>
  <c r="W26015" i="4"/>
  <c r="W26016" i="4"/>
  <c r="W26017" i="4"/>
  <c r="W26018" i="4"/>
  <c r="W26019" i="4"/>
  <c r="W26020" i="4"/>
  <c r="W26021" i="4"/>
  <c r="W26022" i="4"/>
  <c r="W26023" i="4"/>
  <c r="W26024" i="4"/>
  <c r="W26025" i="4"/>
  <c r="W26026" i="4"/>
  <c r="W26027" i="4"/>
  <c r="W26028" i="4"/>
  <c r="W26029" i="4"/>
  <c r="W26030" i="4"/>
  <c r="W26031" i="4"/>
  <c r="W26032" i="4"/>
  <c r="W26033" i="4"/>
  <c r="W26034" i="4"/>
  <c r="W26035" i="4"/>
  <c r="W26036" i="4"/>
  <c r="W26037" i="4"/>
  <c r="W26038" i="4"/>
  <c r="W26039" i="4"/>
  <c r="W26040" i="4"/>
  <c r="W26041" i="4"/>
  <c r="W26042" i="4"/>
  <c r="W26043" i="4"/>
  <c r="W26044" i="4"/>
  <c r="W26045" i="4"/>
  <c r="W26046" i="4"/>
  <c r="W26047" i="4"/>
  <c r="W26048" i="4"/>
  <c r="W26049" i="4"/>
  <c r="W26050" i="4"/>
  <c r="W26051" i="4"/>
  <c r="W26052" i="4"/>
  <c r="W26053" i="4"/>
  <c r="W26054" i="4"/>
  <c r="W26055" i="4"/>
  <c r="W26056" i="4"/>
  <c r="W26057" i="4"/>
  <c r="W26058" i="4"/>
  <c r="W26059" i="4"/>
  <c r="W26060" i="4"/>
  <c r="W26061" i="4"/>
  <c r="W26062" i="4"/>
  <c r="W26063" i="4"/>
  <c r="W26064" i="4"/>
  <c r="W26065" i="4"/>
  <c r="W26066" i="4"/>
  <c r="W26067" i="4"/>
  <c r="W26068" i="4"/>
  <c r="W26069" i="4"/>
  <c r="W26070" i="4"/>
  <c r="W26071" i="4"/>
  <c r="W26072" i="4"/>
  <c r="W26073" i="4"/>
  <c r="W26074" i="4"/>
  <c r="W26075" i="4"/>
  <c r="W26076" i="4"/>
  <c r="W26077" i="4"/>
  <c r="W26078" i="4"/>
  <c r="W26079" i="4"/>
  <c r="W26080" i="4"/>
  <c r="W26081" i="4"/>
  <c r="W26082" i="4"/>
  <c r="W26083" i="4"/>
  <c r="W26084" i="4"/>
  <c r="W26085" i="4"/>
  <c r="W26086" i="4"/>
  <c r="W26087" i="4"/>
  <c r="W26088" i="4"/>
  <c r="W26089" i="4"/>
  <c r="W26090" i="4"/>
  <c r="W26091" i="4"/>
  <c r="W26092" i="4"/>
  <c r="W26093" i="4"/>
  <c r="W26094" i="4"/>
  <c r="W26095" i="4"/>
  <c r="W26096" i="4"/>
  <c r="W26097" i="4"/>
  <c r="W26098" i="4"/>
  <c r="W26099" i="4"/>
  <c r="W26100" i="4"/>
  <c r="W26101" i="4"/>
  <c r="W26102" i="4"/>
  <c r="W26103" i="4"/>
  <c r="W26104" i="4"/>
  <c r="W26105" i="4"/>
  <c r="W26106" i="4"/>
  <c r="W26107" i="4"/>
  <c r="W26108" i="4"/>
  <c r="W26109" i="4"/>
  <c r="W26110" i="4"/>
  <c r="W26111" i="4"/>
  <c r="W26112" i="4"/>
  <c r="W26113" i="4"/>
  <c r="W26114" i="4"/>
  <c r="W26115" i="4"/>
  <c r="W26116" i="4"/>
  <c r="W26117" i="4"/>
  <c r="W26118" i="4"/>
  <c r="W26119" i="4"/>
  <c r="W26120" i="4"/>
  <c r="W26121" i="4"/>
  <c r="W26122" i="4"/>
  <c r="W26123" i="4"/>
  <c r="W26124" i="4"/>
  <c r="W26125" i="4"/>
  <c r="W26126" i="4"/>
  <c r="W26127" i="4"/>
  <c r="W26128" i="4"/>
  <c r="W26129" i="4"/>
  <c r="W26130" i="4"/>
  <c r="W26131" i="4"/>
  <c r="W26132" i="4"/>
  <c r="W26133" i="4"/>
  <c r="W26134" i="4"/>
  <c r="W26135" i="4"/>
  <c r="W26136" i="4"/>
  <c r="W26137" i="4"/>
  <c r="W26138" i="4"/>
  <c r="W26139" i="4"/>
  <c r="W26140" i="4"/>
  <c r="W26141" i="4"/>
  <c r="W26142" i="4"/>
  <c r="W26143" i="4"/>
  <c r="W26144" i="4"/>
  <c r="W26145" i="4"/>
  <c r="W26146" i="4"/>
  <c r="W26147" i="4"/>
  <c r="W26148" i="4"/>
  <c r="W26149" i="4"/>
  <c r="W26150" i="4"/>
  <c r="W26151" i="4"/>
  <c r="W26152" i="4"/>
  <c r="W26153" i="4"/>
  <c r="W26154" i="4"/>
  <c r="W26155" i="4"/>
  <c r="W26156" i="4"/>
  <c r="W26157" i="4"/>
  <c r="W26158" i="4"/>
  <c r="W26159" i="4"/>
  <c r="W26160" i="4"/>
  <c r="W26161" i="4"/>
  <c r="W26162" i="4"/>
  <c r="W26163" i="4"/>
  <c r="W26164" i="4"/>
  <c r="W26165" i="4"/>
  <c r="W26166" i="4"/>
  <c r="W26167" i="4"/>
  <c r="W26168" i="4"/>
  <c r="W26169" i="4"/>
  <c r="W26170" i="4"/>
  <c r="W26171" i="4"/>
  <c r="W26172" i="4"/>
  <c r="W26173" i="4"/>
  <c r="W26174" i="4"/>
  <c r="W26175" i="4"/>
  <c r="W26176" i="4"/>
  <c r="W26177" i="4"/>
  <c r="W26178" i="4"/>
  <c r="W26179" i="4"/>
  <c r="W26180" i="4"/>
  <c r="W26181" i="4"/>
  <c r="W26182" i="4"/>
  <c r="W26183" i="4"/>
  <c r="W26184" i="4"/>
  <c r="W26185" i="4"/>
  <c r="W26186" i="4"/>
  <c r="W26187" i="4"/>
  <c r="W26188" i="4"/>
  <c r="W26189" i="4"/>
  <c r="W26190" i="4"/>
  <c r="W26191" i="4"/>
  <c r="W26192" i="4"/>
  <c r="W26193" i="4"/>
  <c r="W26194" i="4"/>
  <c r="W26195" i="4"/>
  <c r="W26196" i="4"/>
  <c r="W26197" i="4"/>
  <c r="W26198" i="4"/>
  <c r="W26199" i="4"/>
  <c r="W26200" i="4"/>
  <c r="W26201" i="4"/>
  <c r="W26202" i="4"/>
  <c r="W26203" i="4"/>
  <c r="W26204" i="4"/>
  <c r="W26205" i="4"/>
  <c r="W26206" i="4"/>
  <c r="W26207" i="4"/>
  <c r="W26208" i="4"/>
  <c r="W26209" i="4"/>
  <c r="W26210" i="4"/>
  <c r="W26211" i="4"/>
  <c r="W26212" i="4"/>
  <c r="W26213" i="4"/>
  <c r="W26214" i="4"/>
  <c r="W26215" i="4"/>
  <c r="W26216" i="4"/>
  <c r="W26217" i="4"/>
  <c r="W26218" i="4"/>
  <c r="W26219" i="4"/>
  <c r="W26220" i="4"/>
  <c r="W26221" i="4"/>
  <c r="W26222" i="4"/>
  <c r="W26223" i="4"/>
  <c r="W26224" i="4"/>
  <c r="W26225" i="4"/>
  <c r="W26226" i="4"/>
  <c r="W26227" i="4"/>
  <c r="W26228" i="4"/>
  <c r="W26229" i="4"/>
  <c r="W26230" i="4"/>
  <c r="W26231" i="4"/>
  <c r="W26232" i="4"/>
  <c r="W26233" i="4"/>
  <c r="W26234" i="4"/>
  <c r="W26235" i="4"/>
  <c r="W26236" i="4"/>
  <c r="W26237" i="4"/>
  <c r="W26238" i="4"/>
  <c r="W26239" i="4"/>
  <c r="W26240" i="4"/>
  <c r="W26241" i="4"/>
  <c r="W26242" i="4"/>
  <c r="W26243" i="4"/>
  <c r="W26244" i="4"/>
  <c r="W26245" i="4"/>
  <c r="W26246" i="4"/>
  <c r="W26247" i="4"/>
  <c r="W26248" i="4"/>
  <c r="W26249" i="4"/>
  <c r="W26250" i="4"/>
  <c r="W26251" i="4"/>
  <c r="W26252" i="4"/>
  <c r="W26253" i="4"/>
  <c r="W26254" i="4"/>
  <c r="W26255" i="4"/>
  <c r="W26256" i="4"/>
  <c r="W26257" i="4"/>
  <c r="W26258" i="4"/>
  <c r="W26259" i="4"/>
  <c r="W26260" i="4"/>
  <c r="W26261" i="4"/>
  <c r="W26262" i="4"/>
  <c r="W26263" i="4"/>
  <c r="W26264" i="4"/>
  <c r="W26265" i="4"/>
  <c r="W26266" i="4"/>
  <c r="W26267" i="4"/>
  <c r="W26268" i="4"/>
  <c r="W26269" i="4"/>
  <c r="W26270" i="4"/>
  <c r="W26271" i="4"/>
  <c r="W26272" i="4"/>
  <c r="W26273" i="4"/>
  <c r="W26274" i="4"/>
  <c r="W26275" i="4"/>
  <c r="W26276" i="4"/>
  <c r="W26277" i="4"/>
  <c r="W26278" i="4"/>
  <c r="W26279" i="4"/>
  <c r="W26280" i="4"/>
  <c r="W26281" i="4"/>
  <c r="W26282" i="4"/>
  <c r="W26283" i="4"/>
  <c r="W26284" i="4"/>
  <c r="W26285" i="4"/>
  <c r="W26286" i="4"/>
  <c r="W26287" i="4"/>
  <c r="W26288" i="4"/>
  <c r="W26289" i="4"/>
  <c r="W26290" i="4"/>
  <c r="W26291" i="4"/>
  <c r="W26292" i="4"/>
  <c r="W26293" i="4"/>
  <c r="W26294" i="4"/>
  <c r="W26295" i="4"/>
  <c r="W26296" i="4"/>
  <c r="W26297" i="4"/>
  <c r="W26298" i="4"/>
  <c r="W26299" i="4"/>
  <c r="W26300" i="4"/>
  <c r="W26301" i="4"/>
  <c r="W26302" i="4"/>
  <c r="W26303" i="4"/>
  <c r="W26304" i="4"/>
  <c r="W26305" i="4"/>
  <c r="W26306" i="4"/>
  <c r="W26307" i="4"/>
  <c r="W26308" i="4"/>
  <c r="W26309" i="4"/>
  <c r="W26310" i="4"/>
  <c r="W26311" i="4"/>
  <c r="W26312" i="4"/>
  <c r="W26313" i="4"/>
  <c r="W26314" i="4"/>
  <c r="W26315" i="4"/>
  <c r="W26316" i="4"/>
  <c r="W26317" i="4"/>
  <c r="W26318" i="4"/>
  <c r="W26319" i="4"/>
  <c r="W26320" i="4"/>
  <c r="W26321" i="4"/>
  <c r="W26322" i="4"/>
  <c r="W26323" i="4"/>
  <c r="W26324" i="4"/>
  <c r="W26325" i="4"/>
  <c r="W26326" i="4"/>
  <c r="W26327" i="4"/>
  <c r="W26328" i="4"/>
  <c r="W26329" i="4"/>
  <c r="W26330" i="4"/>
  <c r="W26331" i="4"/>
  <c r="W26332" i="4"/>
  <c r="W26333" i="4"/>
  <c r="W26334" i="4"/>
  <c r="W26335" i="4"/>
  <c r="W26336" i="4"/>
  <c r="W26337" i="4"/>
  <c r="W26338" i="4"/>
  <c r="W26339" i="4"/>
  <c r="W26340" i="4"/>
  <c r="W26341" i="4"/>
  <c r="W26342" i="4"/>
  <c r="W26343" i="4"/>
  <c r="W26344" i="4"/>
  <c r="W26345" i="4"/>
  <c r="W26346" i="4"/>
  <c r="W26347" i="4"/>
  <c r="W26348" i="4"/>
  <c r="W26349" i="4"/>
  <c r="W26350" i="4"/>
  <c r="W26351" i="4"/>
  <c r="W26352" i="4"/>
  <c r="W26353" i="4"/>
  <c r="W26354" i="4"/>
  <c r="W26355" i="4"/>
  <c r="W26356" i="4"/>
  <c r="W26357" i="4"/>
  <c r="W26358" i="4"/>
  <c r="W26359" i="4"/>
  <c r="W26360" i="4"/>
  <c r="W26361" i="4"/>
  <c r="W26362" i="4"/>
  <c r="W26363" i="4"/>
  <c r="W26364" i="4"/>
  <c r="W26365" i="4"/>
  <c r="W26366" i="4"/>
  <c r="W26367" i="4"/>
  <c r="W26368" i="4"/>
  <c r="W26369" i="4"/>
  <c r="W26370" i="4"/>
  <c r="W26371" i="4"/>
  <c r="W26372" i="4"/>
  <c r="W26373" i="4"/>
  <c r="W26374" i="4"/>
  <c r="W26375" i="4"/>
  <c r="W26376" i="4"/>
  <c r="W26377" i="4"/>
  <c r="W26378" i="4"/>
  <c r="W26379" i="4"/>
  <c r="W26380" i="4"/>
  <c r="W26381" i="4"/>
  <c r="W26382" i="4"/>
  <c r="W26383" i="4"/>
  <c r="W26384" i="4"/>
  <c r="W26385" i="4"/>
  <c r="W26386" i="4"/>
  <c r="W26387" i="4"/>
  <c r="W26388" i="4"/>
  <c r="W26389" i="4"/>
  <c r="W26390" i="4"/>
  <c r="W26391" i="4"/>
  <c r="W26392" i="4"/>
  <c r="W26393" i="4"/>
  <c r="W26394" i="4"/>
  <c r="W26395" i="4"/>
  <c r="W26396" i="4"/>
  <c r="W26397" i="4"/>
  <c r="W26398" i="4"/>
  <c r="W26399" i="4"/>
  <c r="W26400" i="4"/>
  <c r="W26401" i="4"/>
  <c r="W26402" i="4"/>
  <c r="W26403" i="4"/>
  <c r="W26404" i="4"/>
  <c r="W26405" i="4"/>
  <c r="W26406" i="4"/>
  <c r="W26407" i="4"/>
  <c r="W26408" i="4"/>
  <c r="W26409" i="4"/>
  <c r="W26410" i="4"/>
  <c r="W26411" i="4"/>
  <c r="W26412" i="4"/>
  <c r="W26413" i="4"/>
  <c r="W26414" i="4"/>
  <c r="W26415" i="4"/>
  <c r="W26416" i="4"/>
  <c r="W26417" i="4"/>
  <c r="W26418" i="4"/>
  <c r="W26419" i="4"/>
  <c r="W26420" i="4"/>
  <c r="W26421" i="4"/>
  <c r="W26422" i="4"/>
  <c r="W26423" i="4"/>
  <c r="W26424" i="4"/>
  <c r="W26425" i="4"/>
  <c r="W26426" i="4"/>
  <c r="W26427" i="4"/>
  <c r="W26428" i="4"/>
  <c r="W26429" i="4"/>
  <c r="W26430" i="4"/>
  <c r="W26431" i="4"/>
  <c r="W26432" i="4"/>
  <c r="W26433" i="4"/>
  <c r="W26434" i="4"/>
  <c r="W26435" i="4"/>
  <c r="W26436" i="4"/>
  <c r="W26437" i="4"/>
  <c r="W26438" i="4"/>
  <c r="W26439" i="4"/>
  <c r="W26440" i="4"/>
  <c r="W26441" i="4"/>
  <c r="W26442" i="4"/>
  <c r="W26443" i="4"/>
  <c r="W26444" i="4"/>
  <c r="W26445" i="4"/>
  <c r="W26446" i="4"/>
  <c r="W26447" i="4"/>
  <c r="W26448" i="4"/>
  <c r="W26449" i="4"/>
  <c r="W26450" i="4"/>
  <c r="W26451" i="4"/>
  <c r="W26452" i="4"/>
  <c r="W26453" i="4"/>
  <c r="W26454" i="4"/>
  <c r="W26455" i="4"/>
  <c r="W26456" i="4"/>
  <c r="W26457" i="4"/>
  <c r="W26458" i="4"/>
  <c r="W26459" i="4"/>
  <c r="W26460" i="4"/>
  <c r="W26461" i="4"/>
  <c r="W26462" i="4"/>
  <c r="W26463" i="4"/>
  <c r="W26464" i="4"/>
  <c r="W26465" i="4"/>
  <c r="W26466" i="4"/>
  <c r="W26467" i="4"/>
  <c r="W26468" i="4"/>
  <c r="W26469" i="4"/>
  <c r="W26470" i="4"/>
  <c r="W26471" i="4"/>
  <c r="W26472" i="4"/>
  <c r="W26473" i="4"/>
  <c r="W26474" i="4"/>
  <c r="W26475" i="4"/>
  <c r="W26476" i="4"/>
  <c r="W26477" i="4"/>
  <c r="W26478" i="4"/>
  <c r="W26479" i="4"/>
  <c r="W26480" i="4"/>
  <c r="W26481" i="4"/>
  <c r="W26482" i="4"/>
  <c r="W26483" i="4"/>
  <c r="W26484" i="4"/>
  <c r="W26485" i="4"/>
  <c r="W26486" i="4"/>
  <c r="W26487" i="4"/>
  <c r="W26488" i="4"/>
  <c r="W26489" i="4"/>
  <c r="W26490" i="4"/>
  <c r="W26491" i="4"/>
  <c r="W26492" i="4"/>
  <c r="W26493" i="4"/>
  <c r="W26494" i="4"/>
  <c r="W26495" i="4"/>
  <c r="W26496" i="4"/>
  <c r="W26497" i="4"/>
  <c r="W26498" i="4"/>
  <c r="W26499" i="4"/>
  <c r="W26500" i="4"/>
  <c r="W26501" i="4"/>
  <c r="W26502" i="4"/>
  <c r="W26503" i="4"/>
  <c r="W26504" i="4"/>
  <c r="W26505" i="4"/>
  <c r="W26506" i="4"/>
  <c r="W26507" i="4"/>
  <c r="W26508" i="4"/>
  <c r="W26509" i="4"/>
  <c r="W26510" i="4"/>
  <c r="W26511" i="4"/>
  <c r="W26512" i="4"/>
  <c r="W26513" i="4"/>
  <c r="W26514" i="4"/>
  <c r="W26515" i="4"/>
  <c r="W26516" i="4"/>
  <c r="W26517" i="4"/>
  <c r="W26518" i="4"/>
  <c r="W26519" i="4"/>
  <c r="W26520" i="4"/>
  <c r="W26521" i="4"/>
  <c r="W26522" i="4"/>
  <c r="W26523" i="4"/>
  <c r="W26524" i="4"/>
  <c r="W26525" i="4"/>
  <c r="W26526" i="4"/>
  <c r="W26527" i="4"/>
  <c r="W26528" i="4"/>
  <c r="W26529" i="4"/>
  <c r="W26530" i="4"/>
  <c r="W26531" i="4"/>
  <c r="W26532" i="4"/>
  <c r="W26533" i="4"/>
  <c r="W26534" i="4"/>
  <c r="W26535" i="4"/>
  <c r="W26536" i="4"/>
  <c r="W26537" i="4"/>
  <c r="W26538" i="4"/>
  <c r="W26539" i="4"/>
  <c r="W26540" i="4"/>
  <c r="W26541" i="4"/>
  <c r="W26542" i="4"/>
  <c r="W26543" i="4"/>
  <c r="W26544" i="4"/>
  <c r="W26545" i="4"/>
  <c r="W26546" i="4"/>
  <c r="W26547" i="4"/>
  <c r="W26548" i="4"/>
  <c r="W26549" i="4"/>
  <c r="W26550" i="4"/>
  <c r="W26551" i="4"/>
  <c r="W26552" i="4"/>
  <c r="W26553" i="4"/>
  <c r="W26554" i="4"/>
  <c r="W26555" i="4"/>
  <c r="W26556" i="4"/>
  <c r="W26557" i="4"/>
  <c r="W26558" i="4"/>
  <c r="W26559" i="4"/>
  <c r="W26560" i="4"/>
  <c r="W26561" i="4"/>
  <c r="W26562" i="4"/>
  <c r="W26563" i="4"/>
  <c r="W26564" i="4"/>
  <c r="W26565" i="4"/>
  <c r="W26566" i="4"/>
  <c r="W26567" i="4"/>
  <c r="W26568" i="4"/>
  <c r="W26569" i="4"/>
  <c r="W26570" i="4"/>
  <c r="W26571" i="4"/>
  <c r="W26572" i="4"/>
  <c r="W26573" i="4"/>
  <c r="W26574" i="4"/>
  <c r="W26575" i="4"/>
  <c r="W26576" i="4"/>
  <c r="W26577" i="4"/>
  <c r="W26578" i="4"/>
  <c r="W26579" i="4"/>
  <c r="W26580" i="4"/>
  <c r="W26581" i="4"/>
  <c r="W26582" i="4"/>
  <c r="W26583" i="4"/>
  <c r="W26584" i="4"/>
  <c r="W26585" i="4"/>
  <c r="W26586" i="4"/>
  <c r="W26587" i="4"/>
  <c r="W26588" i="4"/>
  <c r="W26589" i="4"/>
  <c r="W26590" i="4"/>
  <c r="W26591" i="4"/>
  <c r="W26592" i="4"/>
  <c r="W26593" i="4"/>
  <c r="W26594" i="4"/>
  <c r="W26595" i="4"/>
  <c r="W26596" i="4"/>
  <c r="W26597" i="4"/>
  <c r="W26598" i="4"/>
  <c r="W26599" i="4"/>
  <c r="W26600" i="4"/>
  <c r="W26601" i="4"/>
  <c r="W26602" i="4"/>
  <c r="W26603" i="4"/>
  <c r="W26604" i="4"/>
  <c r="W26605" i="4"/>
  <c r="W26606" i="4"/>
  <c r="W26607" i="4"/>
  <c r="W26608" i="4"/>
  <c r="W26609" i="4"/>
  <c r="W26610" i="4"/>
  <c r="W26611" i="4"/>
  <c r="W26612" i="4"/>
  <c r="W26613" i="4"/>
  <c r="W26614" i="4"/>
  <c r="W26615" i="4"/>
  <c r="W26616" i="4"/>
  <c r="W26617" i="4"/>
  <c r="W26618" i="4"/>
  <c r="W26619" i="4"/>
  <c r="W26620" i="4"/>
  <c r="W26621" i="4"/>
  <c r="W26622" i="4"/>
  <c r="W26623" i="4"/>
  <c r="W26624" i="4"/>
  <c r="W26625" i="4"/>
  <c r="W26626" i="4"/>
  <c r="W26627" i="4"/>
  <c r="W26628" i="4"/>
  <c r="W26629" i="4"/>
  <c r="W26630" i="4"/>
  <c r="W26631" i="4"/>
  <c r="W26632" i="4"/>
  <c r="W26633" i="4"/>
  <c r="W26634" i="4"/>
  <c r="W26635" i="4"/>
  <c r="W26636" i="4"/>
  <c r="W26637" i="4"/>
  <c r="W26638" i="4"/>
  <c r="W26639" i="4"/>
  <c r="W26640" i="4"/>
  <c r="W26641" i="4"/>
  <c r="W26642" i="4"/>
  <c r="W26643" i="4"/>
  <c r="W26644" i="4"/>
  <c r="W26645" i="4"/>
  <c r="W26646" i="4"/>
  <c r="W26647" i="4"/>
  <c r="W26648" i="4"/>
  <c r="W26649" i="4"/>
  <c r="W26650" i="4"/>
  <c r="W26651" i="4"/>
  <c r="W26652" i="4"/>
  <c r="W26653" i="4"/>
  <c r="W26654" i="4"/>
  <c r="W26655" i="4"/>
  <c r="W26656" i="4"/>
  <c r="W26657" i="4"/>
  <c r="W26658" i="4"/>
  <c r="W26659" i="4"/>
  <c r="W26660" i="4"/>
  <c r="W26661" i="4"/>
  <c r="W26662" i="4"/>
  <c r="W26663" i="4"/>
  <c r="W26664" i="4"/>
  <c r="W26665" i="4"/>
  <c r="W26666" i="4"/>
  <c r="W26667" i="4"/>
  <c r="W26668" i="4"/>
  <c r="W26669" i="4"/>
  <c r="W26670" i="4"/>
  <c r="W26671" i="4"/>
  <c r="W26672" i="4"/>
  <c r="W26673" i="4"/>
  <c r="W26674" i="4"/>
  <c r="W26675" i="4"/>
  <c r="W26676" i="4"/>
  <c r="W26677" i="4"/>
  <c r="W26678" i="4"/>
  <c r="W26679" i="4"/>
  <c r="W26680" i="4"/>
  <c r="W26681" i="4"/>
  <c r="W26682" i="4"/>
  <c r="W26683" i="4"/>
  <c r="W26684" i="4"/>
  <c r="W26685" i="4"/>
  <c r="W26686" i="4"/>
  <c r="W26687" i="4"/>
  <c r="W26688" i="4"/>
  <c r="W26689" i="4"/>
  <c r="W26690" i="4"/>
  <c r="W26691" i="4"/>
  <c r="W26692" i="4"/>
  <c r="W26693" i="4"/>
  <c r="W26694" i="4"/>
  <c r="W26695" i="4"/>
  <c r="W26696" i="4"/>
  <c r="W26697" i="4"/>
  <c r="W26698" i="4"/>
  <c r="W26699" i="4"/>
  <c r="W26700" i="4"/>
  <c r="W26701" i="4"/>
  <c r="W26702" i="4"/>
  <c r="W26703" i="4"/>
  <c r="W26704" i="4"/>
  <c r="W26705" i="4"/>
  <c r="W26706" i="4"/>
  <c r="W26707" i="4"/>
  <c r="W26708" i="4"/>
  <c r="W26709" i="4"/>
  <c r="W26710" i="4"/>
  <c r="W26711" i="4"/>
  <c r="W26712" i="4"/>
  <c r="W26713" i="4"/>
  <c r="W26714" i="4"/>
  <c r="W26715" i="4"/>
  <c r="W26716" i="4"/>
  <c r="W26717" i="4"/>
  <c r="W26718" i="4"/>
  <c r="W26719" i="4"/>
  <c r="W26720" i="4"/>
  <c r="W26721" i="4"/>
  <c r="W26722" i="4"/>
  <c r="W26723" i="4"/>
  <c r="W26724" i="4"/>
  <c r="W26725" i="4"/>
  <c r="W26726" i="4"/>
  <c r="W26727" i="4"/>
  <c r="W26728" i="4"/>
  <c r="W26729" i="4"/>
  <c r="W26730" i="4"/>
  <c r="W26731" i="4"/>
  <c r="W26732" i="4"/>
  <c r="W26733" i="4"/>
  <c r="W26734" i="4"/>
  <c r="W26735" i="4"/>
  <c r="W26736" i="4"/>
  <c r="W26737" i="4"/>
  <c r="W26738" i="4"/>
  <c r="W26739" i="4"/>
  <c r="W26740" i="4"/>
  <c r="W26741" i="4"/>
  <c r="W26742" i="4"/>
  <c r="W26743" i="4"/>
  <c r="W26744" i="4"/>
  <c r="W26745" i="4"/>
  <c r="W26746" i="4"/>
  <c r="W26747" i="4"/>
  <c r="W26748" i="4"/>
  <c r="W26749" i="4"/>
  <c r="W26750" i="4"/>
  <c r="W26751" i="4"/>
  <c r="W26752" i="4"/>
  <c r="W26753" i="4"/>
  <c r="W26754" i="4"/>
  <c r="W26755" i="4"/>
  <c r="W26756" i="4"/>
  <c r="W26757" i="4"/>
  <c r="W26758" i="4"/>
  <c r="W26759" i="4"/>
  <c r="W26760" i="4"/>
  <c r="W26761" i="4"/>
  <c r="W26762" i="4"/>
  <c r="W26763" i="4"/>
  <c r="W26764" i="4"/>
  <c r="W26765" i="4"/>
  <c r="W26766" i="4"/>
  <c r="W26767" i="4"/>
  <c r="W26768" i="4"/>
  <c r="W26769" i="4"/>
  <c r="W26770" i="4"/>
  <c r="W26771" i="4"/>
  <c r="W26772" i="4"/>
  <c r="W26773" i="4"/>
  <c r="W26774" i="4"/>
  <c r="W26775" i="4"/>
  <c r="W26776" i="4"/>
  <c r="W26777" i="4"/>
  <c r="W26778" i="4"/>
  <c r="W26779" i="4"/>
  <c r="W26780" i="4"/>
  <c r="W26781" i="4"/>
  <c r="W26782" i="4"/>
  <c r="W26783" i="4"/>
  <c r="W26784" i="4"/>
  <c r="W26785" i="4"/>
  <c r="W26786" i="4"/>
  <c r="W26787" i="4"/>
  <c r="W26788" i="4"/>
  <c r="W26789" i="4"/>
  <c r="W26790" i="4"/>
  <c r="W26791" i="4"/>
  <c r="W26792" i="4"/>
  <c r="W26793" i="4"/>
  <c r="W26794" i="4"/>
  <c r="W26795" i="4"/>
  <c r="W26796" i="4"/>
  <c r="W26797" i="4"/>
  <c r="W26798" i="4"/>
  <c r="W26799" i="4"/>
  <c r="W26800" i="4"/>
  <c r="W26801" i="4"/>
  <c r="W26802" i="4"/>
  <c r="W26803" i="4"/>
  <c r="W26804" i="4"/>
  <c r="W26805" i="4"/>
  <c r="W26806" i="4"/>
  <c r="W26807" i="4"/>
  <c r="W26808" i="4"/>
  <c r="W26809" i="4"/>
  <c r="W26810" i="4"/>
  <c r="W26811" i="4"/>
  <c r="W26812" i="4"/>
  <c r="W26813" i="4"/>
  <c r="W26814" i="4"/>
  <c r="W26815" i="4"/>
  <c r="W26816" i="4"/>
  <c r="W26817" i="4"/>
  <c r="W26818" i="4"/>
  <c r="W26819" i="4"/>
  <c r="W26820" i="4"/>
  <c r="W26821" i="4"/>
  <c r="W26822" i="4"/>
  <c r="W26823" i="4"/>
  <c r="W26824" i="4"/>
  <c r="W26825" i="4"/>
  <c r="W26826" i="4"/>
  <c r="W26827" i="4"/>
  <c r="W26828" i="4"/>
  <c r="W26829" i="4"/>
  <c r="W26830" i="4"/>
  <c r="W26831" i="4"/>
  <c r="W26832" i="4"/>
  <c r="W26833" i="4"/>
  <c r="W26834" i="4"/>
  <c r="W26835" i="4"/>
  <c r="W26836" i="4"/>
  <c r="W26837" i="4"/>
  <c r="W26838" i="4"/>
  <c r="W26839" i="4"/>
  <c r="W26840" i="4"/>
  <c r="W26841" i="4"/>
  <c r="W26842" i="4"/>
  <c r="W26843" i="4"/>
  <c r="W26844" i="4"/>
  <c r="W26845" i="4"/>
  <c r="W26846" i="4"/>
  <c r="W26847" i="4"/>
  <c r="W26848" i="4"/>
  <c r="W26849" i="4"/>
  <c r="W26850" i="4"/>
  <c r="W26851" i="4"/>
  <c r="W26852" i="4"/>
  <c r="W26853" i="4"/>
  <c r="W26854" i="4"/>
  <c r="W26855" i="4"/>
  <c r="W26856" i="4"/>
  <c r="W26857" i="4"/>
  <c r="W26858" i="4"/>
  <c r="W26859" i="4"/>
  <c r="W26860" i="4"/>
  <c r="W26861" i="4"/>
  <c r="W26862" i="4"/>
  <c r="W26863" i="4"/>
  <c r="W26864" i="4"/>
  <c r="W26865" i="4"/>
  <c r="W26866" i="4"/>
  <c r="W26867" i="4"/>
  <c r="W26868" i="4"/>
  <c r="W26869" i="4"/>
  <c r="W26870" i="4"/>
  <c r="W26871" i="4"/>
  <c r="W26872" i="4"/>
  <c r="W26873" i="4"/>
  <c r="W26874" i="4"/>
  <c r="W26875" i="4"/>
  <c r="W26876" i="4"/>
  <c r="W26877" i="4"/>
  <c r="W26878" i="4"/>
  <c r="W26879" i="4"/>
  <c r="W26880" i="4"/>
  <c r="W26881" i="4"/>
  <c r="W26882" i="4"/>
  <c r="W26883" i="4"/>
  <c r="W26884" i="4"/>
  <c r="W26885" i="4"/>
  <c r="W26886" i="4"/>
  <c r="W26887" i="4"/>
  <c r="W26888" i="4"/>
  <c r="W26889" i="4"/>
  <c r="W26890" i="4"/>
  <c r="W26891" i="4"/>
  <c r="W26892" i="4"/>
  <c r="W26893" i="4"/>
  <c r="W26894" i="4"/>
  <c r="W26895" i="4"/>
  <c r="W26896" i="4"/>
  <c r="W26897" i="4"/>
  <c r="W26898" i="4"/>
  <c r="W26899" i="4"/>
  <c r="W26900" i="4"/>
  <c r="W26901" i="4"/>
  <c r="W26902" i="4"/>
  <c r="W26903" i="4"/>
  <c r="W26904" i="4"/>
  <c r="W26905" i="4"/>
  <c r="W26906" i="4"/>
  <c r="W26907" i="4"/>
  <c r="W26908" i="4"/>
  <c r="W26909" i="4"/>
  <c r="W26910" i="4"/>
  <c r="W26911" i="4"/>
  <c r="W26912" i="4"/>
  <c r="W26913" i="4"/>
  <c r="W26914" i="4"/>
  <c r="W26915" i="4"/>
  <c r="W26916" i="4"/>
  <c r="W26917" i="4"/>
  <c r="W26918" i="4"/>
  <c r="W26919" i="4"/>
  <c r="W26920" i="4"/>
  <c r="W26921" i="4"/>
  <c r="W26922" i="4"/>
  <c r="W26923" i="4"/>
  <c r="W26924" i="4"/>
  <c r="W26925" i="4"/>
  <c r="W26926" i="4"/>
  <c r="W26927" i="4"/>
  <c r="W26928" i="4"/>
  <c r="W26929" i="4"/>
  <c r="W26930" i="4"/>
  <c r="W26931" i="4"/>
  <c r="W26932" i="4"/>
  <c r="W26933" i="4"/>
  <c r="W26934" i="4"/>
  <c r="W26935" i="4"/>
  <c r="W26936" i="4"/>
  <c r="W26937" i="4"/>
  <c r="W26938" i="4"/>
  <c r="W26939" i="4"/>
  <c r="W26940" i="4"/>
  <c r="W26941" i="4"/>
  <c r="W26942" i="4"/>
  <c r="W26943" i="4"/>
  <c r="W26944" i="4"/>
  <c r="W26945" i="4"/>
  <c r="W26946" i="4"/>
  <c r="W26947" i="4"/>
  <c r="W26948" i="4"/>
  <c r="W26949" i="4"/>
  <c r="W26950" i="4"/>
  <c r="W26951" i="4"/>
  <c r="W26952" i="4"/>
  <c r="W26953" i="4"/>
  <c r="W26954" i="4"/>
  <c r="W26955" i="4"/>
  <c r="W26956" i="4"/>
  <c r="W26957" i="4"/>
  <c r="W26958" i="4"/>
  <c r="W26959" i="4"/>
  <c r="W26960" i="4"/>
  <c r="W26961" i="4"/>
  <c r="W26962" i="4"/>
  <c r="W26963" i="4"/>
  <c r="W26964" i="4"/>
  <c r="W26965" i="4"/>
  <c r="W26966" i="4"/>
  <c r="W26967" i="4"/>
  <c r="W26968" i="4"/>
  <c r="W26969" i="4"/>
  <c r="W26970" i="4"/>
  <c r="W26971" i="4"/>
  <c r="W26972" i="4"/>
  <c r="W26973" i="4"/>
  <c r="W26974" i="4"/>
  <c r="W26975" i="4"/>
  <c r="W26976" i="4"/>
  <c r="W26977" i="4"/>
  <c r="W26978" i="4"/>
  <c r="W26979" i="4"/>
  <c r="W26980" i="4"/>
  <c r="W26981" i="4"/>
  <c r="W26982" i="4"/>
  <c r="W26983" i="4"/>
  <c r="W26984" i="4"/>
  <c r="W26985" i="4"/>
  <c r="W26986" i="4"/>
  <c r="W26987" i="4"/>
  <c r="W26988" i="4"/>
  <c r="W26989" i="4"/>
  <c r="W26990" i="4"/>
  <c r="W26991" i="4"/>
  <c r="W26992" i="4"/>
  <c r="W26993" i="4"/>
  <c r="W26994" i="4"/>
  <c r="W26995" i="4"/>
  <c r="W26996" i="4"/>
  <c r="W26997" i="4"/>
  <c r="W26998" i="4"/>
  <c r="W26999" i="4"/>
  <c r="W27000" i="4"/>
  <c r="W27001" i="4"/>
  <c r="W27002" i="4"/>
  <c r="W27003" i="4"/>
  <c r="W27004" i="4"/>
  <c r="W27005" i="4"/>
  <c r="W27006" i="4"/>
  <c r="W27007" i="4"/>
  <c r="W27008" i="4"/>
  <c r="W27009" i="4"/>
  <c r="W27010" i="4"/>
  <c r="W27011" i="4"/>
  <c r="W27012" i="4"/>
  <c r="W27013" i="4"/>
  <c r="W27014" i="4"/>
  <c r="W27015" i="4"/>
  <c r="W27016" i="4"/>
  <c r="W27017" i="4"/>
  <c r="W27018" i="4"/>
  <c r="W27019" i="4"/>
  <c r="W27020" i="4"/>
  <c r="W27021" i="4"/>
  <c r="W27022" i="4"/>
  <c r="W27023" i="4"/>
  <c r="W27024" i="4"/>
  <c r="W27025" i="4"/>
  <c r="W27026" i="4"/>
  <c r="W27027" i="4"/>
  <c r="W27028" i="4"/>
  <c r="W27029" i="4"/>
  <c r="W27030" i="4"/>
  <c r="W27031" i="4"/>
  <c r="W27032" i="4"/>
  <c r="W27033" i="4"/>
  <c r="W27034" i="4"/>
  <c r="W27035" i="4"/>
  <c r="W27036" i="4"/>
  <c r="W27037" i="4"/>
  <c r="W27038" i="4"/>
  <c r="W27039" i="4"/>
  <c r="W27040" i="4"/>
  <c r="W27041" i="4"/>
  <c r="W27042" i="4"/>
  <c r="W27043" i="4"/>
  <c r="W27044" i="4"/>
  <c r="W27045" i="4"/>
  <c r="W27046" i="4"/>
  <c r="W27047" i="4"/>
  <c r="W27048" i="4"/>
  <c r="W27049" i="4"/>
  <c r="W27050" i="4"/>
  <c r="W27051" i="4"/>
  <c r="W27052" i="4"/>
  <c r="W27053" i="4"/>
  <c r="W27054" i="4"/>
  <c r="W27055" i="4"/>
  <c r="W27056" i="4"/>
  <c r="W27057" i="4"/>
  <c r="W27058" i="4"/>
  <c r="W27059" i="4"/>
  <c r="W27060" i="4"/>
  <c r="W27061" i="4"/>
  <c r="W27062" i="4"/>
  <c r="W27063" i="4"/>
  <c r="W27064" i="4"/>
  <c r="W27065" i="4"/>
  <c r="W27066" i="4"/>
  <c r="W27067" i="4"/>
  <c r="W27068" i="4"/>
  <c r="W27069" i="4"/>
  <c r="W27070" i="4"/>
  <c r="W27071" i="4"/>
  <c r="W27072" i="4"/>
  <c r="W27073" i="4"/>
  <c r="W27074" i="4"/>
  <c r="W27075" i="4"/>
  <c r="W27076" i="4"/>
  <c r="W27077" i="4"/>
  <c r="W27078" i="4"/>
  <c r="W27079" i="4"/>
  <c r="W27080" i="4"/>
  <c r="W27081" i="4"/>
  <c r="W27082" i="4"/>
  <c r="W27083" i="4"/>
  <c r="W27084" i="4"/>
  <c r="W27085" i="4"/>
  <c r="W27086" i="4"/>
  <c r="W27087" i="4"/>
  <c r="W27088" i="4"/>
  <c r="W27089" i="4"/>
  <c r="W27090" i="4"/>
  <c r="W27091" i="4"/>
  <c r="W27092" i="4"/>
  <c r="W27093" i="4"/>
  <c r="W27094" i="4"/>
  <c r="W27095" i="4"/>
  <c r="W27096" i="4"/>
  <c r="W27097" i="4"/>
  <c r="W27098" i="4"/>
  <c r="W27099" i="4"/>
  <c r="W27100" i="4"/>
  <c r="W27101" i="4"/>
  <c r="W27102" i="4"/>
  <c r="W27103" i="4"/>
  <c r="W27104" i="4"/>
  <c r="W27105" i="4"/>
  <c r="W27106" i="4"/>
  <c r="W27107" i="4"/>
  <c r="W27108" i="4"/>
  <c r="W27109" i="4"/>
  <c r="W27110" i="4"/>
  <c r="W27111" i="4"/>
  <c r="W27112" i="4"/>
  <c r="W27113" i="4"/>
  <c r="W27114" i="4"/>
  <c r="W27115" i="4"/>
  <c r="W27116" i="4"/>
  <c r="W27117" i="4"/>
  <c r="W27118" i="4"/>
  <c r="W27119" i="4"/>
  <c r="W27120" i="4"/>
  <c r="W27121" i="4"/>
  <c r="W27122" i="4"/>
  <c r="W27123" i="4"/>
  <c r="W27124" i="4"/>
  <c r="W27125" i="4"/>
  <c r="W27126" i="4"/>
  <c r="W27127" i="4"/>
  <c r="W27128" i="4"/>
  <c r="W27129" i="4"/>
  <c r="W27130" i="4"/>
  <c r="W27131" i="4"/>
  <c r="W27132" i="4"/>
  <c r="W27133" i="4"/>
  <c r="W27134" i="4"/>
  <c r="W27135" i="4"/>
  <c r="W27136" i="4"/>
  <c r="W27137" i="4"/>
  <c r="W27138" i="4"/>
  <c r="W27139" i="4"/>
  <c r="W27140" i="4"/>
  <c r="W27141" i="4"/>
  <c r="W27142" i="4"/>
  <c r="W27143" i="4"/>
  <c r="W27144" i="4"/>
  <c r="W27145" i="4"/>
  <c r="W27146" i="4"/>
  <c r="W27147" i="4"/>
  <c r="W27148" i="4"/>
  <c r="W27149" i="4"/>
  <c r="W27150" i="4"/>
  <c r="W27151" i="4"/>
  <c r="W27152" i="4"/>
  <c r="W27153" i="4"/>
  <c r="W27154" i="4"/>
  <c r="W27155" i="4"/>
  <c r="W27156" i="4"/>
  <c r="W27157" i="4"/>
  <c r="W27158" i="4"/>
  <c r="W27159" i="4"/>
  <c r="W27160" i="4"/>
  <c r="W27161" i="4"/>
  <c r="W27162" i="4"/>
  <c r="W27163" i="4"/>
  <c r="W27164" i="4"/>
  <c r="W27165" i="4"/>
  <c r="W27166" i="4"/>
  <c r="W27167" i="4"/>
  <c r="W27168" i="4"/>
  <c r="W27169" i="4"/>
  <c r="W27170" i="4"/>
  <c r="W27171" i="4"/>
  <c r="W27172" i="4"/>
  <c r="W27173" i="4"/>
  <c r="W27174" i="4"/>
  <c r="W27175" i="4"/>
  <c r="W27176" i="4"/>
  <c r="W27177" i="4"/>
  <c r="W27178" i="4"/>
  <c r="W27179" i="4"/>
  <c r="W27180" i="4"/>
  <c r="W27181" i="4"/>
  <c r="W27182" i="4"/>
  <c r="W27183" i="4"/>
  <c r="W27184" i="4"/>
  <c r="W27185" i="4"/>
  <c r="W27186" i="4"/>
  <c r="W27187" i="4"/>
  <c r="W27188" i="4"/>
  <c r="W27189" i="4"/>
  <c r="W27190" i="4"/>
  <c r="W27191" i="4"/>
  <c r="W27192" i="4"/>
  <c r="W27193" i="4"/>
  <c r="W27194" i="4"/>
  <c r="W27195" i="4"/>
  <c r="W27196" i="4"/>
  <c r="W27197" i="4"/>
  <c r="W27198" i="4"/>
  <c r="W27199" i="4"/>
  <c r="W27200" i="4"/>
  <c r="W27201" i="4"/>
  <c r="W27202" i="4"/>
  <c r="W27203" i="4"/>
  <c r="W27204" i="4"/>
  <c r="W27205" i="4"/>
  <c r="W27206" i="4"/>
  <c r="W27207" i="4"/>
  <c r="W27208" i="4"/>
  <c r="W27209" i="4"/>
  <c r="W27210" i="4"/>
  <c r="W27211" i="4"/>
  <c r="W27212" i="4"/>
  <c r="W27213" i="4"/>
  <c r="W27214" i="4"/>
  <c r="W27215" i="4"/>
  <c r="W27216" i="4"/>
  <c r="W27217" i="4"/>
  <c r="W27218" i="4"/>
  <c r="W27219" i="4"/>
  <c r="W27220" i="4"/>
  <c r="W27221" i="4"/>
  <c r="W27222" i="4"/>
  <c r="W27223" i="4"/>
  <c r="W27224" i="4"/>
  <c r="W27225" i="4"/>
  <c r="W27226" i="4"/>
  <c r="W27227" i="4"/>
  <c r="W27228" i="4"/>
  <c r="W27229" i="4"/>
  <c r="W27230" i="4"/>
  <c r="W27231" i="4"/>
  <c r="W27232" i="4"/>
  <c r="W27233" i="4"/>
  <c r="W27234" i="4"/>
  <c r="W27235" i="4"/>
  <c r="W27236" i="4"/>
  <c r="W27237" i="4"/>
  <c r="W27238" i="4"/>
  <c r="W27239" i="4"/>
  <c r="W27240" i="4"/>
  <c r="W27241" i="4"/>
  <c r="W27242" i="4"/>
  <c r="W27243" i="4"/>
  <c r="W27244" i="4"/>
  <c r="W27245" i="4"/>
  <c r="W27246" i="4"/>
  <c r="W27247" i="4"/>
  <c r="W27248" i="4"/>
  <c r="W27249" i="4"/>
  <c r="W27250" i="4"/>
  <c r="W27251" i="4"/>
  <c r="W27252" i="4"/>
  <c r="W27253" i="4"/>
  <c r="W27254" i="4"/>
  <c r="W27255" i="4"/>
  <c r="W27256" i="4"/>
  <c r="W27257" i="4"/>
  <c r="W27258" i="4"/>
  <c r="W27259" i="4"/>
  <c r="W27260" i="4"/>
  <c r="W27261" i="4"/>
  <c r="W27262" i="4"/>
  <c r="W27263" i="4"/>
  <c r="W27264" i="4"/>
  <c r="W27265" i="4"/>
  <c r="W27266" i="4"/>
  <c r="W27267" i="4"/>
  <c r="W27268" i="4"/>
  <c r="W27269" i="4"/>
  <c r="W27270" i="4"/>
  <c r="W27271" i="4"/>
  <c r="W27272" i="4"/>
  <c r="W27273" i="4"/>
  <c r="W27274" i="4"/>
  <c r="W27275" i="4"/>
  <c r="W27276" i="4"/>
  <c r="W27277" i="4"/>
  <c r="W27278" i="4"/>
  <c r="W27279" i="4"/>
  <c r="W27280" i="4"/>
  <c r="W27281" i="4"/>
  <c r="W27282" i="4"/>
  <c r="W27283" i="4"/>
  <c r="W27284" i="4"/>
  <c r="W27285" i="4"/>
  <c r="W27286" i="4"/>
  <c r="W27287" i="4"/>
  <c r="W27288" i="4"/>
  <c r="W27289" i="4"/>
  <c r="W27290" i="4"/>
  <c r="W27291" i="4"/>
  <c r="W27292" i="4"/>
  <c r="W27293" i="4"/>
  <c r="W27294" i="4"/>
  <c r="W27295" i="4"/>
  <c r="W27296" i="4"/>
  <c r="W27297" i="4"/>
  <c r="W27298" i="4"/>
  <c r="W27299" i="4"/>
  <c r="W27300" i="4"/>
  <c r="W27301" i="4"/>
  <c r="W27302" i="4"/>
  <c r="W27303" i="4"/>
  <c r="W27304" i="4"/>
  <c r="W27305" i="4"/>
  <c r="W27306" i="4"/>
  <c r="W27307" i="4"/>
  <c r="W27308" i="4"/>
  <c r="W27309" i="4"/>
  <c r="W27310" i="4"/>
  <c r="W27311" i="4"/>
  <c r="W27312" i="4"/>
  <c r="W27313" i="4"/>
  <c r="W27314" i="4"/>
  <c r="W27315" i="4"/>
  <c r="W27316" i="4"/>
  <c r="W27317" i="4"/>
  <c r="W27318" i="4"/>
  <c r="W27319" i="4"/>
  <c r="W27320" i="4"/>
  <c r="W27321" i="4"/>
  <c r="W27322" i="4"/>
  <c r="W27323" i="4"/>
  <c r="W27324" i="4"/>
  <c r="W27325" i="4"/>
  <c r="W27326" i="4"/>
  <c r="W27327" i="4"/>
  <c r="W27328" i="4"/>
  <c r="W27329" i="4"/>
  <c r="W27330" i="4"/>
  <c r="W27331" i="4"/>
  <c r="W27332" i="4"/>
  <c r="W27333" i="4"/>
  <c r="W27334" i="4"/>
  <c r="W27335" i="4"/>
  <c r="W27336" i="4"/>
  <c r="W27337" i="4"/>
  <c r="W27338" i="4"/>
  <c r="W27339" i="4"/>
  <c r="W27340" i="4"/>
  <c r="W27341" i="4"/>
  <c r="W27342" i="4"/>
  <c r="W27343" i="4"/>
  <c r="W27344" i="4"/>
  <c r="W27345" i="4"/>
  <c r="W27346" i="4"/>
  <c r="W27347" i="4"/>
  <c r="W27348" i="4"/>
  <c r="W27349" i="4"/>
  <c r="W27350" i="4"/>
  <c r="W27351" i="4"/>
  <c r="W27352" i="4"/>
  <c r="W27353" i="4"/>
  <c r="W27354" i="4"/>
  <c r="W27355" i="4"/>
  <c r="W27356" i="4"/>
  <c r="W27357" i="4"/>
  <c r="W27358" i="4"/>
  <c r="W27359" i="4"/>
  <c r="W27360" i="4"/>
  <c r="W27361" i="4"/>
  <c r="W27362" i="4"/>
  <c r="W27363" i="4"/>
  <c r="W27364" i="4"/>
  <c r="W27365" i="4"/>
  <c r="W27366" i="4"/>
  <c r="W27367" i="4"/>
  <c r="W27368" i="4"/>
  <c r="W27369" i="4"/>
  <c r="W27370" i="4"/>
  <c r="W27371" i="4"/>
  <c r="W27372" i="4"/>
  <c r="W27373" i="4"/>
  <c r="W27374" i="4"/>
  <c r="W27375" i="4"/>
  <c r="W27376" i="4"/>
  <c r="W27377" i="4"/>
  <c r="W27378" i="4"/>
  <c r="W27379" i="4"/>
  <c r="W27380" i="4"/>
  <c r="W27381" i="4"/>
  <c r="W27382" i="4"/>
  <c r="W27383" i="4"/>
  <c r="W27384" i="4"/>
  <c r="W27385" i="4"/>
  <c r="W27386" i="4"/>
  <c r="W27387" i="4"/>
  <c r="W27388" i="4"/>
  <c r="W27389" i="4"/>
  <c r="W27390" i="4"/>
  <c r="W27391" i="4"/>
  <c r="W27392" i="4"/>
  <c r="W27393" i="4"/>
  <c r="W27394" i="4"/>
  <c r="W27395" i="4"/>
  <c r="W27396" i="4"/>
  <c r="W27397" i="4"/>
  <c r="W27398" i="4"/>
  <c r="W27399" i="4"/>
  <c r="W27400" i="4"/>
  <c r="W27401" i="4"/>
  <c r="W27402" i="4"/>
  <c r="W27403" i="4"/>
  <c r="W27404" i="4"/>
  <c r="W27405" i="4"/>
  <c r="W27406" i="4"/>
  <c r="W27407" i="4"/>
  <c r="W27408" i="4"/>
  <c r="W27409" i="4"/>
  <c r="W27410" i="4"/>
  <c r="W27411" i="4"/>
  <c r="W27412" i="4"/>
  <c r="W27413" i="4"/>
  <c r="W27414" i="4"/>
  <c r="W27415" i="4"/>
  <c r="W27416" i="4"/>
  <c r="W27417" i="4"/>
  <c r="W27418" i="4"/>
  <c r="W27419" i="4"/>
  <c r="W27420" i="4"/>
  <c r="W27421" i="4"/>
  <c r="W27422" i="4"/>
  <c r="W27423" i="4"/>
  <c r="W27424" i="4"/>
  <c r="W27425" i="4"/>
  <c r="W27426" i="4"/>
  <c r="W27427" i="4"/>
  <c r="W27428" i="4"/>
  <c r="W27429" i="4"/>
  <c r="W27430" i="4"/>
  <c r="W27431" i="4"/>
  <c r="W27432" i="4"/>
  <c r="W27433" i="4"/>
  <c r="W27434" i="4"/>
  <c r="W27435" i="4"/>
  <c r="W27436" i="4"/>
  <c r="W27437" i="4"/>
  <c r="W27438" i="4"/>
  <c r="W27439" i="4"/>
  <c r="W27440" i="4"/>
  <c r="W27441" i="4"/>
  <c r="W27442" i="4"/>
  <c r="W27443" i="4"/>
  <c r="W27444" i="4"/>
  <c r="W27445" i="4"/>
  <c r="W27446" i="4"/>
  <c r="W27447" i="4"/>
  <c r="W27448" i="4"/>
  <c r="W27449" i="4"/>
  <c r="W27450" i="4"/>
  <c r="W27451" i="4"/>
  <c r="W27452" i="4"/>
  <c r="W27453" i="4"/>
  <c r="W27454" i="4"/>
  <c r="W27455" i="4"/>
  <c r="W27456" i="4"/>
  <c r="W27457" i="4"/>
  <c r="W27458" i="4"/>
  <c r="W27459" i="4"/>
  <c r="W27460" i="4"/>
  <c r="W27461" i="4"/>
  <c r="W27462" i="4"/>
  <c r="W27463" i="4"/>
  <c r="W27464" i="4"/>
  <c r="W27465" i="4"/>
  <c r="W27466" i="4"/>
  <c r="W27467" i="4"/>
  <c r="W27468" i="4"/>
  <c r="W27469" i="4"/>
  <c r="W27470" i="4"/>
  <c r="W27471" i="4"/>
  <c r="W27472" i="4"/>
  <c r="W27473" i="4"/>
  <c r="W27474" i="4"/>
  <c r="W27475" i="4"/>
  <c r="W27476" i="4"/>
  <c r="W27477" i="4"/>
  <c r="W27478" i="4"/>
  <c r="W27479" i="4"/>
  <c r="W27480" i="4"/>
  <c r="W27481" i="4"/>
  <c r="W27482" i="4"/>
  <c r="W27483" i="4"/>
  <c r="W27484" i="4"/>
  <c r="W27485" i="4"/>
  <c r="W27486" i="4"/>
  <c r="W27487" i="4"/>
  <c r="W27488" i="4"/>
  <c r="W27489" i="4"/>
  <c r="W27490" i="4"/>
  <c r="W27491" i="4"/>
  <c r="W27492" i="4"/>
  <c r="W27493" i="4"/>
  <c r="W27494" i="4"/>
  <c r="W27495" i="4"/>
  <c r="W27496" i="4"/>
  <c r="W27497" i="4"/>
  <c r="W27498" i="4"/>
  <c r="W27499" i="4"/>
  <c r="W27500" i="4"/>
  <c r="W27501" i="4"/>
  <c r="W27502" i="4"/>
  <c r="W27503" i="4"/>
  <c r="W27504" i="4"/>
  <c r="W27505" i="4"/>
  <c r="W27506" i="4"/>
  <c r="W27507" i="4"/>
  <c r="W27508" i="4"/>
  <c r="W27509" i="4"/>
  <c r="W27510" i="4"/>
  <c r="W27511" i="4"/>
  <c r="W27512" i="4"/>
  <c r="W27513" i="4"/>
  <c r="W27514" i="4"/>
  <c r="W27515" i="4"/>
  <c r="W27516" i="4"/>
  <c r="W27517" i="4"/>
  <c r="W27518" i="4"/>
  <c r="W27519" i="4"/>
  <c r="W27520" i="4"/>
  <c r="W27521" i="4"/>
  <c r="W27522" i="4"/>
  <c r="W27523" i="4"/>
  <c r="W27524" i="4"/>
  <c r="W27525" i="4"/>
  <c r="W27526" i="4"/>
  <c r="W27527" i="4"/>
  <c r="W27528" i="4"/>
  <c r="W27529" i="4"/>
  <c r="W27530" i="4"/>
  <c r="W27531" i="4"/>
  <c r="W27532" i="4"/>
  <c r="W27533" i="4"/>
  <c r="W27534" i="4"/>
  <c r="W27535" i="4"/>
  <c r="W27536" i="4"/>
  <c r="W27537" i="4"/>
  <c r="W27538" i="4"/>
  <c r="W27539" i="4"/>
  <c r="W27540" i="4"/>
  <c r="W27541" i="4"/>
  <c r="W27542" i="4"/>
  <c r="W27543" i="4"/>
  <c r="W27544" i="4"/>
  <c r="W27545" i="4"/>
  <c r="W27546" i="4"/>
  <c r="W27547" i="4"/>
  <c r="W27548" i="4"/>
  <c r="W27549" i="4"/>
  <c r="W27550" i="4"/>
  <c r="W27551" i="4"/>
  <c r="W27552" i="4"/>
  <c r="W27553" i="4"/>
  <c r="W27554" i="4"/>
  <c r="W27555" i="4"/>
  <c r="W27556" i="4"/>
  <c r="W27557" i="4"/>
  <c r="W27558" i="4"/>
  <c r="W27559" i="4"/>
  <c r="W27560" i="4"/>
  <c r="W27561" i="4"/>
  <c r="W27562" i="4"/>
  <c r="W27563" i="4"/>
  <c r="W27564" i="4"/>
  <c r="W27565" i="4"/>
  <c r="W27566" i="4"/>
  <c r="W27567" i="4"/>
  <c r="W27568" i="4"/>
  <c r="W27569" i="4"/>
  <c r="W27570" i="4"/>
  <c r="W27571" i="4"/>
  <c r="W27572" i="4"/>
  <c r="W27573" i="4"/>
  <c r="W27574" i="4"/>
  <c r="W27575" i="4"/>
  <c r="W27576" i="4"/>
  <c r="W27577" i="4"/>
  <c r="W27578" i="4"/>
  <c r="W27579" i="4"/>
  <c r="W27580" i="4"/>
  <c r="W27581" i="4"/>
  <c r="W27582" i="4"/>
  <c r="W27583" i="4"/>
  <c r="W27584" i="4"/>
  <c r="W27585" i="4"/>
  <c r="W27586" i="4"/>
  <c r="W27587" i="4"/>
  <c r="W27588" i="4"/>
  <c r="W27589" i="4"/>
  <c r="W27590" i="4"/>
  <c r="W27591" i="4"/>
  <c r="W27592" i="4"/>
  <c r="W27593" i="4"/>
  <c r="W27594" i="4"/>
  <c r="W27595" i="4"/>
  <c r="W27596" i="4"/>
  <c r="W27597" i="4"/>
  <c r="W27598" i="4"/>
  <c r="W27599" i="4"/>
  <c r="W27600" i="4"/>
  <c r="W27601" i="4"/>
  <c r="W27602" i="4"/>
  <c r="W27603" i="4"/>
  <c r="W27604" i="4"/>
  <c r="W27605" i="4"/>
  <c r="W27606" i="4"/>
  <c r="W27607" i="4"/>
  <c r="W27608" i="4"/>
  <c r="W27609" i="4"/>
  <c r="W27610" i="4"/>
  <c r="W27611" i="4"/>
  <c r="W27612" i="4"/>
  <c r="W27613" i="4"/>
  <c r="W27614" i="4"/>
  <c r="W27615" i="4"/>
  <c r="W27616" i="4"/>
  <c r="W27617" i="4"/>
  <c r="W27618" i="4"/>
  <c r="W27619" i="4"/>
  <c r="W27620" i="4"/>
  <c r="W27621" i="4"/>
  <c r="W27622" i="4"/>
  <c r="W27623" i="4"/>
  <c r="W27624" i="4"/>
  <c r="W27625" i="4"/>
  <c r="W27626" i="4"/>
  <c r="W27627" i="4"/>
  <c r="W27628" i="4"/>
  <c r="W27629" i="4"/>
  <c r="W27630" i="4"/>
  <c r="W27631" i="4"/>
  <c r="W27632" i="4"/>
  <c r="W27633" i="4"/>
  <c r="W27634" i="4"/>
  <c r="W27635" i="4"/>
  <c r="W27636" i="4"/>
  <c r="W27637" i="4"/>
  <c r="W27638" i="4"/>
  <c r="W27639" i="4"/>
  <c r="W27640" i="4"/>
  <c r="W27641" i="4"/>
  <c r="W27642" i="4"/>
  <c r="W27643" i="4"/>
  <c r="W27644" i="4"/>
  <c r="W27645" i="4"/>
  <c r="W27646" i="4"/>
  <c r="W27647" i="4"/>
  <c r="W27648" i="4"/>
  <c r="W27649" i="4"/>
  <c r="W27650" i="4"/>
  <c r="W27651" i="4"/>
  <c r="W27652" i="4"/>
  <c r="W27653" i="4"/>
  <c r="W27654" i="4"/>
  <c r="W27655" i="4"/>
  <c r="W27656" i="4"/>
  <c r="W27657" i="4"/>
  <c r="W27658" i="4"/>
  <c r="W27659" i="4"/>
  <c r="W27660" i="4"/>
  <c r="W27661" i="4"/>
  <c r="W27662" i="4"/>
  <c r="W27663" i="4"/>
  <c r="W27664" i="4"/>
  <c r="W27665" i="4"/>
  <c r="W27666" i="4"/>
  <c r="W27667" i="4"/>
  <c r="W27668" i="4"/>
  <c r="W27669" i="4"/>
  <c r="W27670" i="4"/>
  <c r="W27671" i="4"/>
  <c r="W27672" i="4"/>
  <c r="W27673" i="4"/>
  <c r="W27674" i="4"/>
  <c r="W27675" i="4"/>
  <c r="W27676" i="4"/>
  <c r="W27677" i="4"/>
  <c r="W27678" i="4"/>
  <c r="W27679" i="4"/>
  <c r="W27680" i="4"/>
  <c r="W27681" i="4"/>
  <c r="W27682" i="4"/>
  <c r="W27683" i="4"/>
  <c r="W27684" i="4"/>
  <c r="W27685" i="4"/>
  <c r="W27686" i="4"/>
  <c r="W27687" i="4"/>
  <c r="W27688" i="4"/>
  <c r="W27689" i="4"/>
  <c r="W27690" i="4"/>
  <c r="W27691" i="4"/>
  <c r="W27692" i="4"/>
  <c r="W27693" i="4"/>
  <c r="W27694" i="4"/>
  <c r="W27695" i="4"/>
  <c r="W27696" i="4"/>
  <c r="W27697" i="4"/>
  <c r="W27698" i="4"/>
  <c r="W27699" i="4"/>
  <c r="W27700" i="4"/>
  <c r="W27701" i="4"/>
  <c r="W27702" i="4"/>
  <c r="W27703" i="4"/>
  <c r="W27704" i="4"/>
  <c r="W27705" i="4"/>
  <c r="W27706" i="4"/>
  <c r="W27707" i="4"/>
  <c r="W27708" i="4"/>
  <c r="W27709" i="4"/>
  <c r="W27710" i="4"/>
  <c r="W27711" i="4"/>
  <c r="W27712" i="4"/>
  <c r="W27713" i="4"/>
  <c r="W27714" i="4"/>
  <c r="W27715" i="4"/>
  <c r="W27716" i="4"/>
  <c r="W27717" i="4"/>
  <c r="W27718" i="4"/>
  <c r="W27719" i="4"/>
  <c r="W27720" i="4"/>
  <c r="W27721" i="4"/>
  <c r="W27722" i="4"/>
  <c r="W27723" i="4"/>
  <c r="W27724" i="4"/>
  <c r="W27725" i="4"/>
  <c r="W27726" i="4"/>
  <c r="W27727" i="4"/>
  <c r="W27728" i="4"/>
  <c r="W27729" i="4"/>
  <c r="W27730" i="4"/>
  <c r="W27731" i="4"/>
  <c r="W27732" i="4"/>
  <c r="W27733" i="4"/>
  <c r="W27734" i="4"/>
  <c r="W27735" i="4"/>
  <c r="W27736" i="4"/>
  <c r="W27737" i="4"/>
  <c r="W27738" i="4"/>
  <c r="W27739" i="4"/>
  <c r="W27740" i="4"/>
  <c r="W27741" i="4"/>
  <c r="W27742" i="4"/>
  <c r="W27743" i="4"/>
  <c r="W27744" i="4"/>
  <c r="W27745" i="4"/>
  <c r="W27746" i="4"/>
  <c r="W27747" i="4"/>
  <c r="W27748" i="4"/>
  <c r="W27749" i="4"/>
  <c r="W27750" i="4"/>
  <c r="W27751" i="4"/>
  <c r="W27752" i="4"/>
  <c r="W27753" i="4"/>
  <c r="W27754" i="4"/>
  <c r="W27755" i="4"/>
  <c r="W27756" i="4"/>
  <c r="W27757" i="4"/>
  <c r="W27758" i="4"/>
  <c r="W27759" i="4"/>
  <c r="W27760" i="4"/>
  <c r="W27761" i="4"/>
  <c r="W27762" i="4"/>
  <c r="W27763" i="4"/>
  <c r="W27764" i="4"/>
  <c r="W27765" i="4"/>
  <c r="W27766" i="4"/>
  <c r="W27767" i="4"/>
  <c r="W27768" i="4"/>
  <c r="W27769" i="4"/>
  <c r="W27770" i="4"/>
  <c r="W27771" i="4"/>
  <c r="W27772" i="4"/>
  <c r="W27773" i="4"/>
  <c r="W27774" i="4"/>
  <c r="W27775" i="4"/>
  <c r="W27776" i="4"/>
  <c r="W27777" i="4"/>
  <c r="W27778" i="4"/>
  <c r="W27779" i="4"/>
  <c r="W27780" i="4"/>
  <c r="W27781" i="4"/>
  <c r="W27782" i="4"/>
  <c r="W27783" i="4"/>
  <c r="W27784" i="4"/>
  <c r="W27785" i="4"/>
  <c r="W27786" i="4"/>
  <c r="W27787" i="4"/>
  <c r="W27788" i="4"/>
  <c r="W27789" i="4"/>
  <c r="W27790" i="4"/>
  <c r="W27791" i="4"/>
  <c r="W27792" i="4"/>
  <c r="W27793" i="4"/>
  <c r="W27794" i="4"/>
  <c r="W27795" i="4"/>
  <c r="W27796" i="4"/>
  <c r="W27797" i="4"/>
  <c r="W27798" i="4"/>
  <c r="W27799" i="4"/>
  <c r="W27800" i="4"/>
  <c r="W27801" i="4"/>
  <c r="W27802" i="4"/>
  <c r="W27803" i="4"/>
  <c r="W27804" i="4"/>
  <c r="W27805" i="4"/>
  <c r="W27806" i="4"/>
  <c r="W27807" i="4"/>
  <c r="W27808" i="4"/>
  <c r="W27809" i="4"/>
  <c r="W27810" i="4"/>
  <c r="W27811" i="4"/>
  <c r="W27812" i="4"/>
  <c r="W27813" i="4"/>
  <c r="W27814" i="4"/>
  <c r="W27815" i="4"/>
  <c r="W27816" i="4"/>
  <c r="W27817" i="4"/>
  <c r="W27818" i="4"/>
  <c r="W27819" i="4"/>
  <c r="W27820" i="4"/>
  <c r="W27821" i="4"/>
  <c r="W27822" i="4"/>
  <c r="W27823" i="4"/>
  <c r="W27824" i="4"/>
  <c r="W27825" i="4"/>
  <c r="W27826" i="4"/>
  <c r="W27827" i="4"/>
  <c r="W27828" i="4"/>
  <c r="W27829" i="4"/>
  <c r="W27830" i="4"/>
  <c r="W27831" i="4"/>
  <c r="W27832" i="4"/>
  <c r="W27833" i="4"/>
  <c r="W27834" i="4"/>
  <c r="W27835" i="4"/>
  <c r="W27836" i="4"/>
  <c r="W27837" i="4"/>
  <c r="W27838" i="4"/>
  <c r="W27839" i="4"/>
  <c r="W27840" i="4"/>
  <c r="W27841" i="4"/>
  <c r="W27842" i="4"/>
  <c r="W27843" i="4"/>
  <c r="W27844" i="4"/>
  <c r="W27845" i="4"/>
  <c r="W27846" i="4"/>
  <c r="W27847" i="4"/>
  <c r="W27848" i="4"/>
  <c r="W27849" i="4"/>
  <c r="W27850" i="4"/>
  <c r="W27851" i="4"/>
  <c r="W27852" i="4"/>
  <c r="W27853" i="4"/>
  <c r="W27854" i="4"/>
  <c r="W27855" i="4"/>
  <c r="W27856" i="4"/>
  <c r="W27857" i="4"/>
  <c r="W27858" i="4"/>
  <c r="W27859" i="4"/>
  <c r="W27860" i="4"/>
  <c r="W27861" i="4"/>
  <c r="W27862" i="4"/>
  <c r="W27863" i="4"/>
  <c r="W27864" i="4"/>
  <c r="W27865" i="4"/>
  <c r="W27866" i="4"/>
  <c r="W27867" i="4"/>
  <c r="W27868" i="4"/>
  <c r="W27869" i="4"/>
  <c r="W27870" i="4"/>
  <c r="W27871" i="4"/>
  <c r="W27872" i="4"/>
  <c r="W27873" i="4"/>
  <c r="W27874" i="4"/>
  <c r="W27875" i="4"/>
  <c r="W27876" i="4"/>
  <c r="W27877" i="4"/>
  <c r="W27878" i="4"/>
  <c r="W27879" i="4"/>
  <c r="W27880" i="4"/>
  <c r="W27881" i="4"/>
  <c r="W27882" i="4"/>
  <c r="W27883" i="4"/>
  <c r="W27884" i="4"/>
  <c r="W27885" i="4"/>
  <c r="W27886" i="4"/>
  <c r="W27887" i="4"/>
  <c r="W27888" i="4"/>
  <c r="W27889" i="4"/>
  <c r="W27890" i="4"/>
  <c r="W27891" i="4"/>
  <c r="W27892" i="4"/>
  <c r="W27893" i="4"/>
  <c r="W27894" i="4"/>
  <c r="W27895" i="4"/>
  <c r="W27896" i="4"/>
  <c r="W27897" i="4"/>
  <c r="W27898" i="4"/>
  <c r="W27899" i="4"/>
  <c r="W27900" i="4"/>
  <c r="W27901" i="4"/>
  <c r="W27902" i="4"/>
  <c r="W27903" i="4"/>
  <c r="W27904" i="4"/>
  <c r="W27905" i="4"/>
  <c r="W27906" i="4"/>
  <c r="W27907" i="4"/>
  <c r="W27908" i="4"/>
  <c r="W27909" i="4"/>
  <c r="W27910" i="4"/>
  <c r="W27911" i="4"/>
  <c r="W27912" i="4"/>
  <c r="W27913" i="4"/>
  <c r="W27914" i="4"/>
  <c r="W27915" i="4"/>
  <c r="W27916" i="4"/>
  <c r="W27917" i="4"/>
  <c r="W27918" i="4"/>
  <c r="W27919" i="4"/>
  <c r="W27920" i="4"/>
  <c r="W27921" i="4"/>
  <c r="W27922" i="4"/>
  <c r="W27923" i="4"/>
  <c r="W27924" i="4"/>
  <c r="W27925" i="4"/>
  <c r="W27926" i="4"/>
  <c r="W27927" i="4"/>
  <c r="W27928" i="4"/>
  <c r="W27929" i="4"/>
  <c r="W27930" i="4"/>
  <c r="W27931" i="4"/>
  <c r="W27932" i="4"/>
  <c r="W27933" i="4"/>
  <c r="W27934" i="4"/>
  <c r="W27935" i="4"/>
  <c r="W27936" i="4"/>
  <c r="W27937" i="4"/>
  <c r="W27938" i="4"/>
  <c r="W27939" i="4"/>
  <c r="W27940" i="4"/>
  <c r="W27941" i="4"/>
  <c r="W27942" i="4"/>
  <c r="W27943" i="4"/>
  <c r="W27944" i="4"/>
  <c r="W27945" i="4"/>
  <c r="W27946" i="4"/>
  <c r="W27947" i="4"/>
  <c r="W27948" i="4"/>
  <c r="W27949" i="4"/>
  <c r="W27950" i="4"/>
  <c r="W27951" i="4"/>
  <c r="W27952" i="4"/>
  <c r="W27953" i="4"/>
  <c r="W27954" i="4"/>
  <c r="W27955" i="4"/>
  <c r="W27956" i="4"/>
  <c r="W27957" i="4"/>
  <c r="W27958" i="4"/>
  <c r="W27959" i="4"/>
  <c r="W27960" i="4"/>
  <c r="W27961" i="4"/>
  <c r="W27962" i="4"/>
  <c r="W27963" i="4"/>
  <c r="W27964" i="4"/>
  <c r="W27965" i="4"/>
  <c r="W27966" i="4"/>
  <c r="W27967" i="4"/>
  <c r="W27968" i="4"/>
  <c r="W27969" i="4"/>
  <c r="W27970" i="4"/>
  <c r="W27971" i="4"/>
  <c r="W27972" i="4"/>
  <c r="W27973" i="4"/>
  <c r="W27974" i="4"/>
  <c r="W27975" i="4"/>
  <c r="W27976" i="4"/>
  <c r="W27977" i="4"/>
  <c r="W27978" i="4"/>
  <c r="W27979" i="4"/>
  <c r="W27980" i="4"/>
  <c r="W27981" i="4"/>
  <c r="W27982" i="4"/>
  <c r="W27983" i="4"/>
  <c r="W27984" i="4"/>
  <c r="W27985" i="4"/>
  <c r="W27986" i="4"/>
  <c r="W27987" i="4"/>
  <c r="W27988" i="4"/>
  <c r="W27989" i="4"/>
  <c r="W27990" i="4"/>
  <c r="W27991" i="4"/>
  <c r="W27992" i="4"/>
  <c r="W27993" i="4"/>
  <c r="W27994" i="4"/>
  <c r="W27995" i="4"/>
  <c r="W27996" i="4"/>
  <c r="W27997" i="4"/>
  <c r="W27998" i="4"/>
  <c r="W27999" i="4"/>
  <c r="W28000" i="4"/>
  <c r="W28001" i="4"/>
  <c r="W28002" i="4"/>
  <c r="W28003" i="4"/>
  <c r="W28004" i="4"/>
  <c r="W28005" i="4"/>
  <c r="W28006" i="4"/>
  <c r="W28007" i="4"/>
  <c r="W28008" i="4"/>
  <c r="W28009" i="4"/>
  <c r="W28010" i="4"/>
  <c r="W28011" i="4"/>
  <c r="W28012" i="4"/>
  <c r="W28013" i="4"/>
  <c r="W28014" i="4"/>
  <c r="W28015" i="4"/>
  <c r="W28016" i="4"/>
  <c r="W28017" i="4"/>
  <c r="W28018" i="4"/>
  <c r="W28019" i="4"/>
  <c r="W28020" i="4"/>
  <c r="W28021" i="4"/>
  <c r="W28022" i="4"/>
  <c r="W28023" i="4"/>
  <c r="W28024" i="4"/>
  <c r="W28025" i="4"/>
  <c r="W28026" i="4"/>
  <c r="W28027" i="4"/>
  <c r="W28028" i="4"/>
  <c r="W28029" i="4"/>
  <c r="W28030" i="4"/>
  <c r="W28031" i="4"/>
  <c r="W28032" i="4"/>
  <c r="W28033" i="4"/>
  <c r="W28034" i="4"/>
  <c r="W28035" i="4"/>
  <c r="W28036" i="4"/>
  <c r="W28037" i="4"/>
  <c r="W28038" i="4"/>
  <c r="W28039" i="4"/>
  <c r="W28040" i="4"/>
  <c r="W28041" i="4"/>
  <c r="W28042" i="4"/>
  <c r="W28043" i="4"/>
  <c r="W28044" i="4"/>
  <c r="W28045" i="4"/>
  <c r="W28046" i="4"/>
  <c r="W28047" i="4"/>
  <c r="W28048" i="4"/>
  <c r="W28049" i="4"/>
  <c r="W28050" i="4"/>
  <c r="W28051" i="4"/>
  <c r="W28052" i="4"/>
  <c r="W28053" i="4"/>
  <c r="W28054" i="4"/>
  <c r="W28055" i="4"/>
  <c r="W28056" i="4"/>
  <c r="W28057" i="4"/>
  <c r="W28058" i="4"/>
  <c r="W28059" i="4"/>
  <c r="W28060" i="4"/>
  <c r="W28061" i="4"/>
  <c r="W28062" i="4"/>
  <c r="W28063" i="4"/>
  <c r="W28064" i="4"/>
  <c r="W28065" i="4"/>
  <c r="W28066" i="4"/>
  <c r="W28067" i="4"/>
  <c r="W28068" i="4"/>
  <c r="W28069" i="4"/>
  <c r="W28070" i="4"/>
  <c r="W28071" i="4"/>
  <c r="W28072" i="4"/>
  <c r="W28073" i="4"/>
  <c r="W28074" i="4"/>
  <c r="W28075" i="4"/>
  <c r="W28076" i="4"/>
  <c r="W28077" i="4"/>
  <c r="W28078" i="4"/>
  <c r="W28079" i="4"/>
  <c r="W28080" i="4"/>
  <c r="W28081" i="4"/>
  <c r="W28082" i="4"/>
  <c r="W28083" i="4"/>
  <c r="W28084" i="4"/>
  <c r="W28085" i="4"/>
  <c r="W28086" i="4"/>
  <c r="W28087" i="4"/>
  <c r="W28088" i="4"/>
  <c r="W28089" i="4"/>
  <c r="W28090" i="4"/>
  <c r="W28091" i="4"/>
  <c r="W28092" i="4"/>
  <c r="W28093" i="4"/>
  <c r="W28094" i="4"/>
  <c r="W28095" i="4"/>
  <c r="W28096" i="4"/>
  <c r="W28097" i="4"/>
  <c r="W28098" i="4"/>
  <c r="W28099" i="4"/>
  <c r="W28100" i="4"/>
  <c r="W28101" i="4"/>
  <c r="W28102" i="4"/>
  <c r="W28103" i="4"/>
  <c r="W28104" i="4"/>
  <c r="W28105" i="4"/>
  <c r="W28106" i="4"/>
  <c r="W28107" i="4"/>
  <c r="W28108" i="4"/>
  <c r="W28109" i="4"/>
  <c r="W28110" i="4"/>
  <c r="W28111" i="4"/>
  <c r="W28112" i="4"/>
  <c r="W28113" i="4"/>
  <c r="W28114" i="4"/>
  <c r="W28115" i="4"/>
  <c r="W28116" i="4"/>
  <c r="W28117" i="4"/>
  <c r="W28118" i="4"/>
  <c r="W28119" i="4"/>
  <c r="W28120" i="4"/>
  <c r="W28121" i="4"/>
  <c r="W28122" i="4"/>
  <c r="W28123" i="4"/>
  <c r="W28124" i="4"/>
  <c r="W28125" i="4"/>
  <c r="W28126" i="4"/>
  <c r="W28127" i="4"/>
  <c r="W28128" i="4"/>
  <c r="W28129" i="4"/>
  <c r="W28130" i="4"/>
  <c r="W28131" i="4"/>
  <c r="W28132" i="4"/>
  <c r="W28133" i="4"/>
  <c r="W28134" i="4"/>
  <c r="W28135" i="4"/>
  <c r="W28136" i="4"/>
  <c r="W28137" i="4"/>
  <c r="W28138" i="4"/>
  <c r="W28139" i="4"/>
  <c r="W28140" i="4"/>
  <c r="W28141" i="4"/>
  <c r="W28142" i="4"/>
  <c r="W28143" i="4"/>
  <c r="W28144" i="4"/>
  <c r="W28145" i="4"/>
  <c r="W28146" i="4"/>
  <c r="W28147" i="4"/>
  <c r="W28148" i="4"/>
  <c r="W28149" i="4"/>
  <c r="W28150" i="4"/>
  <c r="W28151" i="4"/>
  <c r="W28152" i="4"/>
  <c r="W28153" i="4"/>
  <c r="W28154" i="4"/>
  <c r="W28155" i="4"/>
  <c r="W28156" i="4"/>
  <c r="W28157" i="4"/>
  <c r="W28158" i="4"/>
  <c r="W28159" i="4"/>
  <c r="W28160" i="4"/>
  <c r="W28161" i="4"/>
  <c r="W28162" i="4"/>
  <c r="W28163" i="4"/>
  <c r="W28164" i="4"/>
  <c r="W28165" i="4"/>
  <c r="W28166" i="4"/>
  <c r="W28167" i="4"/>
  <c r="W28168" i="4"/>
  <c r="W28169" i="4"/>
  <c r="W28170" i="4"/>
  <c r="W28171" i="4"/>
  <c r="W28172" i="4"/>
  <c r="W28173" i="4"/>
  <c r="W28174" i="4"/>
  <c r="W28175" i="4"/>
  <c r="W28176" i="4"/>
  <c r="W28177" i="4"/>
  <c r="W28178" i="4"/>
  <c r="W28179" i="4"/>
  <c r="W28180" i="4"/>
  <c r="W28181" i="4"/>
  <c r="W28182" i="4"/>
  <c r="W28183" i="4"/>
  <c r="W28184" i="4"/>
  <c r="W28185" i="4"/>
  <c r="W28186" i="4"/>
  <c r="W28187" i="4"/>
  <c r="W28188" i="4"/>
  <c r="W28189" i="4"/>
  <c r="W28190" i="4"/>
  <c r="W28191" i="4"/>
  <c r="W28192" i="4"/>
  <c r="W28193" i="4"/>
  <c r="W28194" i="4"/>
  <c r="W28195" i="4"/>
  <c r="W28196" i="4"/>
  <c r="W28197" i="4"/>
  <c r="W28198" i="4"/>
  <c r="W28199" i="4"/>
  <c r="W28200" i="4"/>
  <c r="W28201" i="4"/>
  <c r="W28202" i="4"/>
  <c r="W28203" i="4"/>
  <c r="W28204" i="4"/>
  <c r="W28205" i="4"/>
  <c r="W28206" i="4"/>
  <c r="W28207" i="4"/>
  <c r="W28208" i="4"/>
  <c r="W28209" i="4"/>
  <c r="W28210" i="4"/>
  <c r="W28211" i="4"/>
  <c r="W28212" i="4"/>
  <c r="W28213" i="4"/>
  <c r="W28214" i="4"/>
  <c r="W28215" i="4"/>
  <c r="W28216" i="4"/>
  <c r="W28217" i="4"/>
  <c r="W28218" i="4"/>
  <c r="W28219" i="4"/>
  <c r="W28220" i="4"/>
  <c r="W28221" i="4"/>
  <c r="W28222" i="4"/>
  <c r="W28223" i="4"/>
  <c r="W28224" i="4"/>
  <c r="W28225" i="4"/>
  <c r="W28226" i="4"/>
  <c r="W28227" i="4"/>
  <c r="W28228" i="4"/>
  <c r="W28229" i="4"/>
  <c r="W28230" i="4"/>
  <c r="W28231" i="4"/>
  <c r="W28232" i="4"/>
  <c r="W28233" i="4"/>
  <c r="W28234" i="4"/>
  <c r="W28235" i="4"/>
  <c r="W28236" i="4"/>
  <c r="W28237" i="4"/>
  <c r="W28238" i="4"/>
  <c r="W28239" i="4"/>
  <c r="W28240" i="4"/>
  <c r="W28241" i="4"/>
  <c r="W28242" i="4"/>
  <c r="W28243" i="4"/>
  <c r="W28244" i="4"/>
  <c r="W28245" i="4"/>
  <c r="W28246" i="4"/>
  <c r="W28247" i="4"/>
  <c r="W28248" i="4"/>
  <c r="W28249" i="4"/>
  <c r="W28250" i="4"/>
  <c r="W28251" i="4"/>
  <c r="W28252" i="4"/>
  <c r="W28253" i="4"/>
  <c r="W28254" i="4"/>
  <c r="W28255" i="4"/>
  <c r="W28256" i="4"/>
  <c r="W28257" i="4"/>
  <c r="W28258" i="4"/>
  <c r="W28259" i="4"/>
  <c r="W28260" i="4"/>
  <c r="W28261" i="4"/>
  <c r="W28262" i="4"/>
  <c r="W28263" i="4"/>
  <c r="W28264" i="4"/>
  <c r="W28265" i="4"/>
  <c r="W28266" i="4"/>
  <c r="W28267" i="4"/>
  <c r="W28268" i="4"/>
  <c r="W28269" i="4"/>
  <c r="W28270" i="4"/>
  <c r="W28271" i="4"/>
  <c r="W28272" i="4"/>
  <c r="W28273" i="4"/>
  <c r="W28274" i="4"/>
  <c r="W28275" i="4"/>
  <c r="W28276" i="4"/>
  <c r="W28277" i="4"/>
  <c r="W28278" i="4"/>
  <c r="W28279" i="4"/>
  <c r="W28280" i="4"/>
  <c r="W28281" i="4"/>
  <c r="W28282" i="4"/>
  <c r="W28283" i="4"/>
  <c r="W28284" i="4"/>
  <c r="W28285" i="4"/>
  <c r="W28286" i="4"/>
  <c r="W28287" i="4"/>
  <c r="W28288" i="4"/>
  <c r="W28289" i="4"/>
  <c r="W28290" i="4"/>
  <c r="W28291" i="4"/>
  <c r="W28292" i="4"/>
  <c r="W28293" i="4"/>
  <c r="W28294" i="4"/>
  <c r="W28295" i="4"/>
  <c r="W28296" i="4"/>
  <c r="W28297" i="4"/>
  <c r="W28298" i="4"/>
  <c r="W28299" i="4"/>
  <c r="W28300" i="4"/>
  <c r="W28301" i="4"/>
  <c r="W28302" i="4"/>
  <c r="W28303" i="4"/>
  <c r="W28304" i="4"/>
  <c r="W28305" i="4"/>
  <c r="W28306" i="4"/>
  <c r="W28307" i="4"/>
  <c r="W28308" i="4"/>
  <c r="W28309" i="4"/>
  <c r="W28310" i="4"/>
  <c r="W28311" i="4"/>
  <c r="W28312" i="4"/>
  <c r="W28313" i="4"/>
  <c r="W28314" i="4"/>
  <c r="W28315" i="4"/>
  <c r="W28316" i="4"/>
  <c r="W28317" i="4"/>
  <c r="W28318" i="4"/>
  <c r="W28319" i="4"/>
  <c r="W28320" i="4"/>
  <c r="W28321" i="4"/>
  <c r="W28322" i="4"/>
  <c r="W28323" i="4"/>
  <c r="W28324" i="4"/>
  <c r="W28325" i="4"/>
  <c r="W28326" i="4"/>
  <c r="W28327" i="4"/>
  <c r="W28328" i="4"/>
  <c r="W28329" i="4"/>
  <c r="W28330" i="4"/>
  <c r="W28331" i="4"/>
  <c r="W28332" i="4"/>
  <c r="W28333" i="4"/>
  <c r="W28334" i="4"/>
  <c r="W28335" i="4"/>
  <c r="W28336" i="4"/>
  <c r="W28337" i="4"/>
  <c r="W28338" i="4"/>
  <c r="W28339" i="4"/>
  <c r="W28340" i="4"/>
  <c r="W28341" i="4"/>
  <c r="W28342" i="4"/>
  <c r="W28343" i="4"/>
  <c r="W28344" i="4"/>
  <c r="W28345" i="4"/>
  <c r="W28346" i="4"/>
  <c r="W28347" i="4"/>
  <c r="W28348" i="4"/>
  <c r="W28349" i="4"/>
  <c r="W28350" i="4"/>
  <c r="W28351" i="4"/>
  <c r="W28352" i="4"/>
  <c r="W28353" i="4"/>
  <c r="W28354" i="4"/>
  <c r="W28355" i="4"/>
  <c r="W28356" i="4"/>
  <c r="W28357" i="4"/>
  <c r="W28358" i="4"/>
  <c r="W28359" i="4"/>
  <c r="W28360" i="4"/>
  <c r="W28361" i="4"/>
  <c r="W28362" i="4"/>
  <c r="W28363" i="4"/>
  <c r="W28364" i="4"/>
  <c r="W28365" i="4"/>
  <c r="W28366" i="4"/>
  <c r="W28367" i="4"/>
  <c r="W28368" i="4"/>
  <c r="W28369" i="4"/>
  <c r="W28370" i="4"/>
  <c r="W28371" i="4"/>
  <c r="W28372" i="4"/>
  <c r="W28373" i="4"/>
  <c r="W28374" i="4"/>
  <c r="W28375" i="4"/>
  <c r="W28376" i="4"/>
  <c r="W28377" i="4"/>
  <c r="W28378" i="4"/>
  <c r="W28379" i="4"/>
  <c r="W28380" i="4"/>
  <c r="W28381" i="4"/>
  <c r="W28382" i="4"/>
  <c r="W28383" i="4"/>
  <c r="W28384" i="4"/>
  <c r="W28385" i="4"/>
  <c r="W28386" i="4"/>
  <c r="W28387" i="4"/>
  <c r="W28388" i="4"/>
  <c r="W28389" i="4"/>
  <c r="W28390" i="4"/>
  <c r="W28391" i="4"/>
  <c r="W28392" i="4"/>
  <c r="W28393" i="4"/>
  <c r="W28394" i="4"/>
  <c r="W28395" i="4"/>
  <c r="W28396" i="4"/>
  <c r="W28397" i="4"/>
  <c r="W28398" i="4"/>
  <c r="W28399" i="4"/>
  <c r="W28400" i="4"/>
  <c r="W28401" i="4"/>
  <c r="W28402" i="4"/>
  <c r="W28403" i="4"/>
  <c r="W28404" i="4"/>
  <c r="W28405" i="4"/>
  <c r="W28406" i="4"/>
  <c r="W28407" i="4"/>
  <c r="W28408" i="4"/>
  <c r="W28409" i="4"/>
  <c r="W28410" i="4"/>
  <c r="W28411" i="4"/>
  <c r="W28412" i="4"/>
  <c r="W28413" i="4"/>
  <c r="W28414" i="4"/>
  <c r="W28415" i="4"/>
  <c r="W28416" i="4"/>
  <c r="W28417" i="4"/>
  <c r="W28418" i="4"/>
  <c r="W28419" i="4"/>
  <c r="W28420" i="4"/>
  <c r="W28421" i="4"/>
  <c r="W28422" i="4"/>
  <c r="W28423" i="4"/>
  <c r="W28424" i="4"/>
  <c r="W28425" i="4"/>
  <c r="W28426" i="4"/>
  <c r="W28427" i="4"/>
  <c r="W28428" i="4"/>
  <c r="W28429" i="4"/>
  <c r="W28430" i="4"/>
  <c r="W28431" i="4"/>
  <c r="W28432" i="4"/>
  <c r="W28433" i="4"/>
  <c r="W28434" i="4"/>
  <c r="W28435" i="4"/>
  <c r="W28436" i="4"/>
  <c r="W28437" i="4"/>
  <c r="W28438" i="4"/>
  <c r="W28439" i="4"/>
  <c r="W28440" i="4"/>
  <c r="W28441" i="4"/>
  <c r="W28442" i="4"/>
  <c r="W28443" i="4"/>
  <c r="W28444" i="4"/>
  <c r="W28445" i="4"/>
  <c r="W28446" i="4"/>
  <c r="W28447" i="4"/>
  <c r="W28448" i="4"/>
  <c r="W28449" i="4"/>
  <c r="W28450" i="4"/>
  <c r="W28451" i="4"/>
  <c r="W28452" i="4"/>
  <c r="W28453" i="4"/>
  <c r="W28454" i="4"/>
  <c r="W28455" i="4"/>
  <c r="W28456" i="4"/>
  <c r="W28457" i="4"/>
  <c r="W28458" i="4"/>
  <c r="W28459" i="4"/>
  <c r="W28460" i="4"/>
  <c r="W28461" i="4"/>
  <c r="W28462" i="4"/>
  <c r="W28463" i="4"/>
  <c r="W28464" i="4"/>
  <c r="W28465" i="4"/>
  <c r="W28466" i="4"/>
  <c r="W28467" i="4"/>
  <c r="W28468" i="4"/>
  <c r="W28469" i="4"/>
  <c r="W28470" i="4"/>
  <c r="W28471" i="4"/>
  <c r="W28472" i="4"/>
  <c r="W28473" i="4"/>
  <c r="W28474" i="4"/>
  <c r="W28475" i="4"/>
  <c r="W28476" i="4"/>
  <c r="W28477" i="4"/>
  <c r="W28478" i="4"/>
  <c r="W28479" i="4"/>
  <c r="W28480" i="4"/>
  <c r="W28481" i="4"/>
  <c r="W28482" i="4"/>
  <c r="W28483" i="4"/>
  <c r="W28484" i="4"/>
  <c r="W28485" i="4"/>
  <c r="W28486" i="4"/>
  <c r="W28487" i="4"/>
  <c r="W28488" i="4"/>
  <c r="W28489" i="4"/>
  <c r="W28490" i="4"/>
  <c r="W28491" i="4"/>
  <c r="W28492" i="4"/>
  <c r="W28493" i="4"/>
  <c r="W28494" i="4"/>
  <c r="W28495" i="4"/>
  <c r="W28496" i="4"/>
  <c r="W28497" i="4"/>
  <c r="W28498" i="4"/>
  <c r="W28499" i="4"/>
  <c r="W28500" i="4"/>
  <c r="W28501" i="4"/>
  <c r="W28502" i="4"/>
  <c r="W28503" i="4"/>
  <c r="W28504" i="4"/>
  <c r="W28505" i="4"/>
  <c r="W28506" i="4"/>
  <c r="W28507" i="4"/>
  <c r="W28508" i="4"/>
  <c r="W28509" i="4"/>
  <c r="W28510" i="4"/>
  <c r="W28511" i="4"/>
  <c r="W28512" i="4"/>
  <c r="W28513" i="4"/>
  <c r="W28514" i="4"/>
  <c r="W28515" i="4"/>
  <c r="W28516" i="4"/>
  <c r="W28517" i="4"/>
  <c r="W28518" i="4"/>
  <c r="W28519" i="4"/>
  <c r="W28520" i="4"/>
  <c r="W28521" i="4"/>
  <c r="W28522" i="4"/>
  <c r="W28523" i="4"/>
  <c r="W28524" i="4"/>
  <c r="W28525" i="4"/>
  <c r="W28526" i="4"/>
  <c r="W28527" i="4"/>
  <c r="W28528" i="4"/>
  <c r="W28529" i="4"/>
  <c r="W28530" i="4"/>
  <c r="W28531" i="4"/>
  <c r="W28532" i="4"/>
  <c r="W28533" i="4"/>
  <c r="W28534" i="4"/>
  <c r="W28535" i="4"/>
  <c r="W28536" i="4"/>
  <c r="W28537" i="4"/>
  <c r="W28538" i="4"/>
  <c r="W28539" i="4"/>
  <c r="W28540" i="4"/>
  <c r="W28541" i="4"/>
  <c r="W28542" i="4"/>
  <c r="W28543" i="4"/>
  <c r="W28544" i="4"/>
  <c r="W28545" i="4"/>
  <c r="W28546" i="4"/>
  <c r="W28547" i="4"/>
  <c r="W28548" i="4"/>
  <c r="W28549" i="4"/>
  <c r="W28550" i="4"/>
  <c r="W28551" i="4"/>
  <c r="W28552" i="4"/>
  <c r="W28553" i="4"/>
  <c r="W28554" i="4"/>
  <c r="W28555" i="4"/>
  <c r="W28556" i="4"/>
  <c r="W28557" i="4"/>
  <c r="W28558" i="4"/>
  <c r="W28559" i="4"/>
  <c r="W28560" i="4"/>
  <c r="W28561" i="4"/>
  <c r="W28562" i="4"/>
  <c r="W28563" i="4"/>
  <c r="W28564" i="4"/>
  <c r="W28565" i="4"/>
  <c r="W28566" i="4"/>
  <c r="W28567" i="4"/>
  <c r="W28568" i="4"/>
  <c r="W28569" i="4"/>
  <c r="W28570" i="4"/>
  <c r="W28571" i="4"/>
  <c r="W28572" i="4"/>
  <c r="W28573" i="4"/>
  <c r="W28574" i="4"/>
  <c r="W28575" i="4"/>
  <c r="W28576" i="4"/>
  <c r="W28577" i="4"/>
  <c r="W28578" i="4"/>
  <c r="W28579" i="4"/>
  <c r="W28580" i="4"/>
  <c r="W28581" i="4"/>
  <c r="W28582" i="4"/>
  <c r="W28583" i="4"/>
  <c r="W28584" i="4"/>
  <c r="W28585" i="4"/>
  <c r="W28586" i="4"/>
  <c r="W28587" i="4"/>
  <c r="W28588" i="4"/>
  <c r="W28589" i="4"/>
  <c r="W28590" i="4"/>
  <c r="W28591" i="4"/>
  <c r="W28592" i="4"/>
  <c r="W28593" i="4"/>
  <c r="W28594" i="4"/>
  <c r="W28595" i="4"/>
  <c r="W28596" i="4"/>
  <c r="W28597" i="4"/>
  <c r="W28598" i="4"/>
  <c r="W28599" i="4"/>
  <c r="W28600" i="4"/>
  <c r="W28601" i="4"/>
  <c r="W28602" i="4"/>
  <c r="W28603" i="4"/>
  <c r="W28604" i="4"/>
  <c r="W28605" i="4"/>
  <c r="W28606" i="4"/>
  <c r="W28607" i="4"/>
  <c r="W28608" i="4"/>
  <c r="W28609" i="4"/>
  <c r="W28610" i="4"/>
  <c r="W28611" i="4"/>
  <c r="W28612" i="4"/>
  <c r="W28613" i="4"/>
  <c r="W28614" i="4"/>
  <c r="W28615" i="4"/>
  <c r="W28616" i="4"/>
  <c r="W28617" i="4"/>
  <c r="W28618" i="4"/>
  <c r="W28619" i="4"/>
  <c r="W28620" i="4"/>
  <c r="W28621" i="4"/>
  <c r="W28622" i="4"/>
  <c r="W28623" i="4"/>
  <c r="W28624" i="4"/>
  <c r="W28625" i="4"/>
  <c r="W28626" i="4"/>
  <c r="W28627" i="4"/>
  <c r="W28628" i="4"/>
  <c r="W28629" i="4"/>
  <c r="W28630" i="4"/>
  <c r="W28631" i="4"/>
  <c r="W28632" i="4"/>
  <c r="W28633" i="4"/>
  <c r="W28634" i="4"/>
  <c r="W28635" i="4"/>
  <c r="W28636" i="4"/>
  <c r="W28637" i="4"/>
  <c r="W28638" i="4"/>
  <c r="W28639" i="4"/>
  <c r="W28640" i="4"/>
  <c r="W28641" i="4"/>
  <c r="W28642" i="4"/>
  <c r="W28643" i="4"/>
  <c r="W28644" i="4"/>
  <c r="W28645" i="4"/>
  <c r="W28646" i="4"/>
  <c r="W28647" i="4"/>
  <c r="W28648" i="4"/>
  <c r="W28649" i="4"/>
  <c r="W28650" i="4"/>
  <c r="W28651" i="4"/>
  <c r="W28652" i="4"/>
  <c r="W28653" i="4"/>
  <c r="W28654" i="4"/>
  <c r="W28655" i="4"/>
  <c r="W28656" i="4"/>
  <c r="W28657" i="4"/>
  <c r="W28658" i="4"/>
  <c r="W28659" i="4"/>
  <c r="W28660" i="4"/>
  <c r="W28661" i="4"/>
  <c r="W28662" i="4"/>
  <c r="W28663" i="4"/>
  <c r="W28664" i="4"/>
  <c r="W28665" i="4"/>
  <c r="W28666" i="4"/>
  <c r="W28667" i="4"/>
  <c r="W28668" i="4"/>
  <c r="W28669" i="4"/>
  <c r="W28670" i="4"/>
  <c r="W28671" i="4"/>
  <c r="W28672" i="4"/>
  <c r="W28673" i="4"/>
  <c r="W28674" i="4"/>
  <c r="W28675" i="4"/>
  <c r="W28676" i="4"/>
  <c r="W28677" i="4"/>
  <c r="W28678" i="4"/>
  <c r="W28679" i="4"/>
  <c r="W28680" i="4"/>
  <c r="W28681" i="4"/>
  <c r="W28682" i="4"/>
  <c r="W28683" i="4"/>
  <c r="W28684" i="4"/>
  <c r="W28685" i="4"/>
  <c r="W28686" i="4"/>
  <c r="W28687" i="4"/>
  <c r="W28688" i="4"/>
  <c r="W28689" i="4"/>
  <c r="W28690" i="4"/>
  <c r="W28691" i="4"/>
  <c r="W28692" i="4"/>
  <c r="W28693" i="4"/>
  <c r="W28694" i="4"/>
  <c r="W28695" i="4"/>
  <c r="W28696" i="4"/>
  <c r="W28697" i="4"/>
  <c r="W28698" i="4"/>
  <c r="W28699" i="4"/>
  <c r="W28700" i="4"/>
  <c r="W28701" i="4"/>
  <c r="W28702" i="4"/>
  <c r="W28703" i="4"/>
  <c r="W28704" i="4"/>
  <c r="W28705" i="4"/>
  <c r="W28706" i="4"/>
  <c r="W28707" i="4"/>
  <c r="W28708" i="4"/>
  <c r="W28709" i="4"/>
  <c r="W28710" i="4"/>
  <c r="W28711" i="4"/>
  <c r="W28712" i="4"/>
  <c r="W28713" i="4"/>
  <c r="W28714" i="4"/>
  <c r="W28715" i="4"/>
  <c r="W28716" i="4"/>
  <c r="W28717" i="4"/>
  <c r="W28718" i="4"/>
  <c r="W28719" i="4"/>
  <c r="W28720" i="4"/>
  <c r="W28721" i="4"/>
  <c r="W28722" i="4"/>
  <c r="W28723" i="4"/>
  <c r="W28724" i="4"/>
  <c r="W28725" i="4"/>
  <c r="W28726" i="4"/>
  <c r="W28727" i="4"/>
  <c r="W28728" i="4"/>
  <c r="W28729" i="4"/>
  <c r="W28730" i="4"/>
  <c r="W28731" i="4"/>
  <c r="W28732" i="4"/>
  <c r="W28733" i="4"/>
  <c r="W28734" i="4"/>
  <c r="W28735" i="4"/>
  <c r="W28736" i="4"/>
  <c r="W28737" i="4"/>
  <c r="W28738" i="4"/>
  <c r="W28739" i="4"/>
  <c r="W28740" i="4"/>
  <c r="W28741" i="4"/>
  <c r="W28742" i="4"/>
  <c r="W28743" i="4"/>
  <c r="W28744" i="4"/>
  <c r="W28745" i="4"/>
  <c r="W28746" i="4"/>
  <c r="W28747" i="4"/>
  <c r="W28748" i="4"/>
  <c r="W28749" i="4"/>
  <c r="W28750" i="4"/>
  <c r="W28751" i="4"/>
  <c r="W28752" i="4"/>
  <c r="W28753" i="4"/>
  <c r="W28754" i="4"/>
  <c r="W28755" i="4"/>
  <c r="W28756" i="4"/>
  <c r="W28757" i="4"/>
  <c r="W28758" i="4"/>
  <c r="W28759" i="4"/>
  <c r="W28760" i="4"/>
  <c r="W28761" i="4"/>
  <c r="W28762" i="4"/>
  <c r="W28763" i="4"/>
  <c r="W28764" i="4"/>
  <c r="W28765" i="4"/>
  <c r="W28766" i="4"/>
  <c r="W28767" i="4"/>
  <c r="W28768" i="4"/>
  <c r="W28769" i="4"/>
  <c r="W28770" i="4"/>
  <c r="W28771" i="4"/>
  <c r="W28772" i="4"/>
  <c r="W28773" i="4"/>
  <c r="W28774" i="4"/>
  <c r="W28775" i="4"/>
  <c r="W28776" i="4"/>
  <c r="W28777" i="4"/>
  <c r="W28778" i="4"/>
  <c r="W28779" i="4"/>
  <c r="W28780" i="4"/>
  <c r="W28781" i="4"/>
  <c r="W28782" i="4"/>
  <c r="W28783" i="4"/>
  <c r="W28784" i="4"/>
  <c r="W28785" i="4"/>
  <c r="W28786" i="4"/>
  <c r="W28787" i="4"/>
  <c r="W28788" i="4"/>
  <c r="W28789" i="4"/>
  <c r="W28790" i="4"/>
  <c r="W28791" i="4"/>
  <c r="W28792" i="4"/>
  <c r="W28793" i="4"/>
  <c r="W28794" i="4"/>
  <c r="W28795" i="4"/>
  <c r="W28796" i="4"/>
  <c r="W28797" i="4"/>
  <c r="W28798" i="4"/>
  <c r="W28799" i="4"/>
  <c r="W28800" i="4"/>
  <c r="W28801" i="4"/>
  <c r="W28802" i="4"/>
  <c r="W28803" i="4"/>
  <c r="W28804" i="4"/>
  <c r="W28805" i="4"/>
  <c r="W28806" i="4"/>
  <c r="W28807" i="4"/>
  <c r="W28808" i="4"/>
  <c r="W28809" i="4"/>
  <c r="W28810" i="4"/>
  <c r="W28811" i="4"/>
  <c r="W28812" i="4"/>
  <c r="W28813" i="4"/>
  <c r="W28814" i="4"/>
  <c r="W28815" i="4"/>
  <c r="W28816" i="4"/>
  <c r="W28817" i="4"/>
  <c r="W28818" i="4"/>
  <c r="W28819" i="4"/>
  <c r="W28820" i="4"/>
  <c r="W28821" i="4"/>
  <c r="W28822" i="4"/>
  <c r="W28823" i="4"/>
  <c r="W28824" i="4"/>
  <c r="W28825" i="4"/>
  <c r="W28826" i="4"/>
  <c r="W28827" i="4"/>
  <c r="W28828" i="4"/>
  <c r="W28829" i="4"/>
  <c r="W28830" i="4"/>
  <c r="W28831" i="4"/>
  <c r="W28832" i="4"/>
  <c r="W28833" i="4"/>
  <c r="W28834" i="4"/>
  <c r="W28835" i="4"/>
  <c r="W28836" i="4"/>
  <c r="W28837" i="4"/>
  <c r="W28838" i="4"/>
  <c r="W28839" i="4"/>
  <c r="W28840" i="4"/>
  <c r="W28841" i="4"/>
  <c r="W28842" i="4"/>
  <c r="W28843" i="4"/>
  <c r="W28844" i="4"/>
  <c r="W28845" i="4"/>
  <c r="W28846" i="4"/>
  <c r="W28847" i="4"/>
  <c r="W28848" i="4"/>
  <c r="W28849" i="4"/>
  <c r="W28850" i="4"/>
  <c r="W28851" i="4"/>
  <c r="W28852" i="4"/>
  <c r="W28853" i="4"/>
  <c r="W28854" i="4"/>
  <c r="W28855" i="4"/>
  <c r="W28856" i="4"/>
  <c r="W28857" i="4"/>
  <c r="W28858" i="4"/>
  <c r="W28859" i="4"/>
  <c r="W28860" i="4"/>
  <c r="W28861" i="4"/>
  <c r="W28862" i="4"/>
  <c r="W28863" i="4"/>
  <c r="W28864" i="4"/>
  <c r="W28865" i="4"/>
  <c r="W28866" i="4"/>
  <c r="W28867" i="4"/>
  <c r="W28868" i="4"/>
  <c r="W28869" i="4"/>
  <c r="W28870" i="4"/>
  <c r="W28871" i="4"/>
  <c r="W28872" i="4"/>
  <c r="W28873" i="4"/>
  <c r="W28874" i="4"/>
  <c r="W28875" i="4"/>
  <c r="W28876" i="4"/>
  <c r="W28877" i="4"/>
  <c r="W28878" i="4"/>
  <c r="W28879" i="4"/>
  <c r="W28880" i="4"/>
  <c r="W28881" i="4"/>
  <c r="W28882" i="4"/>
  <c r="W28883" i="4"/>
  <c r="W28884" i="4"/>
  <c r="W28885" i="4"/>
  <c r="W28886" i="4"/>
  <c r="W28887" i="4"/>
  <c r="W28888" i="4"/>
  <c r="W28889" i="4"/>
  <c r="W28890" i="4"/>
  <c r="W28891" i="4"/>
  <c r="W28892" i="4"/>
  <c r="W28893" i="4"/>
  <c r="W28894" i="4"/>
  <c r="W28895" i="4"/>
  <c r="W28896" i="4"/>
  <c r="W28897" i="4"/>
  <c r="W28898" i="4"/>
  <c r="W28899" i="4"/>
  <c r="W28900" i="4"/>
  <c r="W28901" i="4"/>
  <c r="W28902" i="4"/>
  <c r="W28903" i="4"/>
  <c r="W28904" i="4"/>
  <c r="W28905" i="4"/>
  <c r="W28906" i="4"/>
  <c r="W28907" i="4"/>
  <c r="W28908" i="4"/>
  <c r="W28909" i="4"/>
  <c r="W28910" i="4"/>
  <c r="W28911" i="4"/>
  <c r="W28912" i="4"/>
  <c r="W28913" i="4"/>
  <c r="W28914" i="4"/>
  <c r="W28915" i="4"/>
  <c r="W28916" i="4"/>
  <c r="W28917" i="4"/>
  <c r="W28918" i="4"/>
  <c r="W28919" i="4"/>
  <c r="W28920" i="4"/>
  <c r="W28921" i="4"/>
  <c r="W28922" i="4"/>
  <c r="W28923" i="4"/>
  <c r="W28924" i="4"/>
  <c r="W28925" i="4"/>
  <c r="W28926" i="4"/>
  <c r="W28927" i="4"/>
  <c r="W28928" i="4"/>
  <c r="W28929" i="4"/>
  <c r="W28930" i="4"/>
  <c r="W28931" i="4"/>
  <c r="W28932" i="4"/>
  <c r="W28933" i="4"/>
  <c r="W28934" i="4"/>
  <c r="W28935" i="4"/>
  <c r="W28936" i="4"/>
  <c r="W28937" i="4"/>
  <c r="W28938" i="4"/>
  <c r="W28939" i="4"/>
  <c r="W28940" i="4"/>
  <c r="W28941" i="4"/>
  <c r="W28942" i="4"/>
  <c r="W28943" i="4"/>
  <c r="W28944" i="4"/>
  <c r="W28945" i="4"/>
  <c r="W28946" i="4"/>
  <c r="W28947" i="4"/>
  <c r="W28948" i="4"/>
  <c r="W28949" i="4"/>
  <c r="W28950" i="4"/>
  <c r="W28951" i="4"/>
  <c r="W28952" i="4"/>
  <c r="W28953" i="4"/>
  <c r="W28954" i="4"/>
  <c r="W28955" i="4"/>
  <c r="W28956" i="4"/>
  <c r="W28957" i="4"/>
  <c r="W28958" i="4"/>
  <c r="W28959" i="4"/>
  <c r="W28960" i="4"/>
  <c r="W28961" i="4"/>
  <c r="W28962" i="4"/>
  <c r="W28963" i="4"/>
  <c r="W28964" i="4"/>
  <c r="W28965" i="4"/>
  <c r="W28966" i="4"/>
  <c r="W28967" i="4"/>
  <c r="W28968" i="4"/>
  <c r="W28969" i="4"/>
  <c r="W28970" i="4"/>
  <c r="W28971" i="4"/>
  <c r="W28972" i="4"/>
  <c r="W28973" i="4"/>
  <c r="W28974" i="4"/>
  <c r="W28975" i="4"/>
  <c r="W28976" i="4"/>
  <c r="W28977" i="4"/>
  <c r="W28978" i="4"/>
  <c r="W28979" i="4"/>
  <c r="W28980" i="4"/>
  <c r="W28981" i="4"/>
  <c r="W28982" i="4"/>
  <c r="W28983" i="4"/>
  <c r="W28984" i="4"/>
  <c r="W28985" i="4"/>
  <c r="W28986" i="4"/>
  <c r="W28987" i="4"/>
  <c r="W28988" i="4"/>
  <c r="W28989" i="4"/>
  <c r="W28990" i="4"/>
  <c r="W28991" i="4"/>
  <c r="W28992" i="4"/>
  <c r="W28993" i="4"/>
  <c r="W28994" i="4"/>
  <c r="W28995" i="4"/>
  <c r="W28996" i="4"/>
  <c r="W28997" i="4"/>
  <c r="W28998" i="4"/>
  <c r="W28999" i="4"/>
  <c r="W29000" i="4"/>
  <c r="W29001" i="4"/>
  <c r="W29002" i="4"/>
  <c r="W29003" i="4"/>
  <c r="W29004" i="4"/>
  <c r="W29005" i="4"/>
  <c r="W29006" i="4"/>
  <c r="W29007" i="4"/>
  <c r="W29008" i="4"/>
  <c r="W29009" i="4"/>
  <c r="W29010" i="4"/>
  <c r="W29011" i="4"/>
  <c r="W29012" i="4"/>
  <c r="W29013" i="4"/>
  <c r="W29014" i="4"/>
  <c r="W29015" i="4"/>
  <c r="W29016" i="4"/>
  <c r="W29017" i="4"/>
  <c r="W29018" i="4"/>
  <c r="W29019" i="4"/>
  <c r="W29020" i="4"/>
  <c r="W29021" i="4"/>
  <c r="W29022" i="4"/>
  <c r="W29023" i="4"/>
  <c r="W29024" i="4"/>
  <c r="W29025" i="4"/>
  <c r="W29026" i="4"/>
  <c r="W29027" i="4"/>
  <c r="W29028" i="4"/>
  <c r="W29029" i="4"/>
  <c r="W29030" i="4"/>
  <c r="W29031" i="4"/>
  <c r="W29032" i="4"/>
  <c r="W29033" i="4"/>
  <c r="W29034" i="4"/>
  <c r="W29035" i="4"/>
  <c r="W29036" i="4"/>
  <c r="W29037" i="4"/>
  <c r="W29038" i="4"/>
  <c r="W29039" i="4"/>
  <c r="W29040" i="4"/>
  <c r="W29041" i="4"/>
  <c r="W29042" i="4"/>
  <c r="W29043" i="4"/>
  <c r="W29044" i="4"/>
  <c r="W29045" i="4"/>
  <c r="W29046" i="4"/>
  <c r="W29047" i="4"/>
  <c r="W29048" i="4"/>
  <c r="W29049" i="4"/>
  <c r="W29050" i="4"/>
  <c r="W29051" i="4"/>
  <c r="W29052" i="4"/>
  <c r="W29053" i="4"/>
  <c r="W29054" i="4"/>
  <c r="W29055" i="4"/>
  <c r="W29056" i="4"/>
  <c r="W29057" i="4"/>
  <c r="W29058" i="4"/>
  <c r="W29059" i="4"/>
  <c r="W29060" i="4"/>
  <c r="W29061" i="4"/>
  <c r="W29062" i="4"/>
  <c r="W29063" i="4"/>
  <c r="W29064" i="4"/>
  <c r="W29065" i="4"/>
  <c r="W29066" i="4"/>
  <c r="W29067" i="4"/>
  <c r="W29068" i="4"/>
  <c r="W29069" i="4"/>
  <c r="W29070" i="4"/>
  <c r="W29071" i="4"/>
  <c r="W29072" i="4"/>
  <c r="W29073" i="4"/>
  <c r="W29074" i="4"/>
  <c r="W29075" i="4"/>
  <c r="W29076" i="4"/>
  <c r="W29077" i="4"/>
  <c r="W29078" i="4"/>
  <c r="W29079" i="4"/>
  <c r="W29080" i="4"/>
  <c r="W29081" i="4"/>
  <c r="W29082" i="4"/>
  <c r="W29083" i="4"/>
  <c r="W29084" i="4"/>
  <c r="W29085" i="4"/>
  <c r="W29086" i="4"/>
  <c r="W29087" i="4"/>
  <c r="W29088" i="4"/>
  <c r="W29089" i="4"/>
  <c r="W29090" i="4"/>
  <c r="W29091" i="4"/>
  <c r="W29092" i="4"/>
  <c r="W29093" i="4"/>
  <c r="W29094" i="4"/>
  <c r="W29095" i="4"/>
  <c r="W29096" i="4"/>
  <c r="W29097" i="4"/>
  <c r="W29098" i="4"/>
  <c r="W29099" i="4"/>
  <c r="W29100" i="4"/>
  <c r="W29101" i="4"/>
  <c r="W29102" i="4"/>
  <c r="W29103" i="4"/>
  <c r="W29104" i="4"/>
  <c r="W29105" i="4"/>
  <c r="W29106" i="4"/>
  <c r="W29107" i="4"/>
  <c r="W29108" i="4"/>
  <c r="W29109" i="4"/>
  <c r="W29110" i="4"/>
  <c r="W29111" i="4"/>
  <c r="W29112" i="4"/>
  <c r="W29113" i="4"/>
  <c r="W29114" i="4"/>
  <c r="W29115" i="4"/>
  <c r="W29116" i="4"/>
  <c r="W29117" i="4"/>
  <c r="W29118" i="4"/>
  <c r="W29119" i="4"/>
  <c r="W29120" i="4"/>
  <c r="W29121" i="4"/>
  <c r="W29122" i="4"/>
  <c r="W29123" i="4"/>
  <c r="W29124" i="4"/>
  <c r="W29125" i="4"/>
  <c r="W29126" i="4"/>
  <c r="W29127" i="4"/>
  <c r="W29128" i="4"/>
  <c r="W29129" i="4"/>
  <c r="W29130" i="4"/>
  <c r="W29131" i="4"/>
  <c r="W29132" i="4"/>
  <c r="W29133" i="4"/>
  <c r="W29134" i="4"/>
  <c r="W29135" i="4"/>
  <c r="W29136" i="4"/>
  <c r="W29137" i="4"/>
  <c r="W29138" i="4"/>
  <c r="W29139" i="4"/>
  <c r="W29140" i="4"/>
  <c r="W29141" i="4"/>
  <c r="W29142" i="4"/>
  <c r="W29143" i="4"/>
  <c r="W29144" i="4"/>
  <c r="W29145" i="4"/>
  <c r="W29146" i="4"/>
  <c r="W29147" i="4"/>
  <c r="W29148" i="4"/>
  <c r="W29149" i="4"/>
  <c r="W29150" i="4"/>
  <c r="W29151" i="4"/>
  <c r="W29152" i="4"/>
  <c r="W29153" i="4"/>
  <c r="W29154" i="4"/>
  <c r="W29155" i="4"/>
  <c r="W29156" i="4"/>
  <c r="W29157" i="4"/>
  <c r="W29158" i="4"/>
  <c r="W29159" i="4"/>
  <c r="W29160" i="4"/>
  <c r="W29161" i="4"/>
  <c r="W29162" i="4"/>
  <c r="W29163" i="4"/>
  <c r="W29164" i="4"/>
  <c r="W29165" i="4"/>
  <c r="W29166" i="4"/>
  <c r="W29167" i="4"/>
  <c r="W29168" i="4"/>
  <c r="W29169" i="4"/>
  <c r="W29170" i="4"/>
  <c r="W29171" i="4"/>
  <c r="W29172" i="4"/>
  <c r="W29173" i="4"/>
  <c r="W29174" i="4"/>
  <c r="W29175" i="4"/>
  <c r="W29176" i="4"/>
  <c r="W29177" i="4"/>
  <c r="W29178" i="4"/>
  <c r="W29179" i="4"/>
  <c r="W29180" i="4"/>
  <c r="W29181" i="4"/>
  <c r="W29182" i="4"/>
  <c r="W29183" i="4"/>
  <c r="W29184" i="4"/>
  <c r="W29185" i="4"/>
  <c r="W29186" i="4"/>
  <c r="W29187" i="4"/>
  <c r="W29188" i="4"/>
  <c r="W29189" i="4"/>
  <c r="W29190" i="4"/>
  <c r="W29191" i="4"/>
  <c r="W29192" i="4"/>
  <c r="W29193" i="4"/>
  <c r="W29194" i="4"/>
  <c r="W29195" i="4"/>
  <c r="W29196" i="4"/>
  <c r="W29197" i="4"/>
  <c r="W29198" i="4"/>
  <c r="W29199" i="4"/>
  <c r="W29200" i="4"/>
  <c r="W29201" i="4"/>
  <c r="W29202" i="4"/>
  <c r="W29203" i="4"/>
  <c r="W29204" i="4"/>
  <c r="W29205" i="4"/>
  <c r="W29206" i="4"/>
  <c r="W29207" i="4"/>
  <c r="W29208" i="4"/>
  <c r="W29209" i="4"/>
  <c r="W29210" i="4"/>
  <c r="W29211" i="4"/>
  <c r="W29212" i="4"/>
  <c r="W29213" i="4"/>
  <c r="W29214" i="4"/>
  <c r="W29215" i="4"/>
  <c r="W29216" i="4"/>
  <c r="W29217" i="4"/>
  <c r="W29218" i="4"/>
  <c r="W29219" i="4"/>
  <c r="W29220" i="4"/>
  <c r="W29221" i="4"/>
  <c r="W29222" i="4"/>
  <c r="W29223" i="4"/>
  <c r="W29224" i="4"/>
  <c r="W29225" i="4"/>
  <c r="W29226" i="4"/>
  <c r="W29227" i="4"/>
  <c r="W29228" i="4"/>
  <c r="W29229" i="4"/>
  <c r="W29230" i="4"/>
  <c r="W29231" i="4"/>
  <c r="W29232" i="4"/>
  <c r="W29233" i="4"/>
  <c r="W29234" i="4"/>
  <c r="W29235" i="4"/>
  <c r="W29236" i="4"/>
  <c r="W29237" i="4"/>
  <c r="W29238" i="4"/>
  <c r="W29239" i="4"/>
  <c r="W29240" i="4"/>
  <c r="W29241" i="4"/>
  <c r="W29242" i="4"/>
  <c r="W29243" i="4"/>
  <c r="W29244" i="4"/>
  <c r="W29245" i="4"/>
  <c r="W29246" i="4"/>
  <c r="W29247" i="4"/>
  <c r="W29248" i="4"/>
  <c r="W29249" i="4"/>
  <c r="W29250" i="4"/>
  <c r="W29251" i="4"/>
  <c r="W29252" i="4"/>
  <c r="W29253" i="4"/>
  <c r="W29254" i="4"/>
  <c r="W29255" i="4"/>
  <c r="W29256" i="4"/>
  <c r="W29257" i="4"/>
  <c r="W29258" i="4"/>
  <c r="W29259" i="4"/>
  <c r="W29260" i="4"/>
  <c r="W29261" i="4"/>
  <c r="W29262" i="4"/>
  <c r="W29263" i="4"/>
  <c r="W29264" i="4"/>
  <c r="W29265" i="4"/>
  <c r="W29266" i="4"/>
  <c r="W29267" i="4"/>
  <c r="W29268" i="4"/>
  <c r="W29269" i="4"/>
  <c r="W29270" i="4"/>
  <c r="W29271" i="4"/>
  <c r="W29272" i="4"/>
  <c r="W29273" i="4"/>
  <c r="W29274" i="4"/>
  <c r="W29275" i="4"/>
  <c r="W29276" i="4"/>
  <c r="W29277" i="4"/>
  <c r="W29278" i="4"/>
  <c r="W29279" i="4"/>
  <c r="W29280" i="4"/>
  <c r="W29281" i="4"/>
  <c r="W29282" i="4"/>
  <c r="W29283" i="4"/>
  <c r="W29284" i="4"/>
  <c r="W29285" i="4"/>
  <c r="W29286" i="4"/>
  <c r="W29287" i="4"/>
  <c r="W29288" i="4"/>
  <c r="W29289" i="4"/>
  <c r="W29290" i="4"/>
  <c r="W29291" i="4"/>
  <c r="W29292" i="4"/>
  <c r="W29293" i="4"/>
  <c r="W29294" i="4"/>
  <c r="W29295" i="4"/>
  <c r="W29296" i="4"/>
  <c r="W29297" i="4"/>
  <c r="W29298" i="4"/>
  <c r="W29299" i="4"/>
  <c r="W29300" i="4"/>
  <c r="W29301" i="4"/>
  <c r="W29302" i="4"/>
  <c r="W29303" i="4"/>
  <c r="W29304" i="4"/>
  <c r="W29305" i="4"/>
  <c r="W29306" i="4"/>
  <c r="W29307" i="4"/>
  <c r="W29308" i="4"/>
  <c r="W29309" i="4"/>
  <c r="W29310" i="4"/>
  <c r="W29311" i="4"/>
  <c r="W29312" i="4"/>
  <c r="W29313" i="4"/>
  <c r="W29314" i="4"/>
  <c r="W29315" i="4"/>
  <c r="W29316" i="4"/>
  <c r="W29317" i="4"/>
  <c r="W29318" i="4"/>
  <c r="W29319" i="4"/>
  <c r="W29320" i="4"/>
  <c r="W29321" i="4"/>
  <c r="W29322" i="4"/>
  <c r="W29323" i="4"/>
  <c r="W29324" i="4"/>
  <c r="W29325" i="4"/>
  <c r="W29326" i="4"/>
  <c r="W29327" i="4"/>
  <c r="W29328" i="4"/>
  <c r="W29329" i="4"/>
  <c r="W29330" i="4"/>
  <c r="W29331" i="4"/>
  <c r="W29332" i="4"/>
  <c r="W29333" i="4"/>
  <c r="W29334" i="4"/>
  <c r="W29335" i="4"/>
  <c r="W29336" i="4"/>
  <c r="W29337" i="4"/>
  <c r="W29338" i="4"/>
  <c r="W29339" i="4"/>
  <c r="W29340" i="4"/>
  <c r="W29341" i="4"/>
  <c r="W29342" i="4"/>
  <c r="W29343" i="4"/>
  <c r="W29344" i="4"/>
  <c r="W29345" i="4"/>
  <c r="W29346" i="4"/>
  <c r="W29347" i="4"/>
  <c r="W29348" i="4"/>
  <c r="W29349" i="4"/>
  <c r="W29350" i="4"/>
  <c r="W29351" i="4"/>
  <c r="W29352" i="4"/>
  <c r="W29353" i="4"/>
  <c r="W29354" i="4"/>
  <c r="W29355" i="4"/>
  <c r="W29356" i="4"/>
  <c r="W29357" i="4"/>
  <c r="W29358" i="4"/>
  <c r="W29359" i="4"/>
  <c r="W29360" i="4"/>
  <c r="W29361" i="4"/>
  <c r="W29362" i="4"/>
  <c r="W29363" i="4"/>
  <c r="W29364" i="4"/>
  <c r="W29365" i="4"/>
  <c r="W29366" i="4"/>
  <c r="W29367" i="4"/>
  <c r="W29368" i="4"/>
  <c r="W29369" i="4"/>
  <c r="W29370" i="4"/>
  <c r="W29371" i="4"/>
  <c r="W29372" i="4"/>
  <c r="W29373" i="4"/>
  <c r="W29374" i="4"/>
  <c r="W29375" i="4"/>
  <c r="W29376" i="4"/>
  <c r="W29377" i="4"/>
  <c r="W29378" i="4"/>
  <c r="W29379" i="4"/>
  <c r="W29380" i="4"/>
  <c r="W29381" i="4"/>
  <c r="W29382" i="4"/>
  <c r="W29383" i="4"/>
  <c r="W29384" i="4"/>
  <c r="W29385" i="4"/>
  <c r="W29386" i="4"/>
  <c r="W29387" i="4"/>
  <c r="W29388" i="4"/>
  <c r="W29389" i="4"/>
  <c r="W29390" i="4"/>
  <c r="W29391" i="4"/>
  <c r="W29392" i="4"/>
  <c r="W29393" i="4"/>
  <c r="W29394" i="4"/>
  <c r="W29395" i="4"/>
  <c r="W29396" i="4"/>
  <c r="W29397" i="4"/>
  <c r="W29398" i="4"/>
  <c r="W29399" i="4"/>
  <c r="W29400" i="4"/>
  <c r="W29401" i="4"/>
  <c r="W29402" i="4"/>
  <c r="W29403" i="4"/>
  <c r="W29404" i="4"/>
  <c r="W29405" i="4"/>
  <c r="W29406" i="4"/>
  <c r="W29407" i="4"/>
  <c r="W29408" i="4"/>
  <c r="W29409" i="4"/>
  <c r="W29410" i="4"/>
  <c r="W29411" i="4"/>
  <c r="W29412" i="4"/>
  <c r="W29413" i="4"/>
  <c r="W29414" i="4"/>
  <c r="W29415" i="4"/>
  <c r="W29416" i="4"/>
  <c r="W29417" i="4"/>
  <c r="W29418" i="4"/>
  <c r="W29419" i="4"/>
  <c r="W29420" i="4"/>
  <c r="W29421" i="4"/>
  <c r="W29422" i="4"/>
  <c r="W29423" i="4"/>
  <c r="W29424" i="4"/>
  <c r="W29425" i="4"/>
  <c r="W29426" i="4"/>
  <c r="W29427" i="4"/>
  <c r="W29428" i="4"/>
  <c r="W29429" i="4"/>
  <c r="W29430" i="4"/>
  <c r="W29431" i="4"/>
  <c r="W29432" i="4"/>
  <c r="W29433" i="4"/>
  <c r="W29434" i="4"/>
  <c r="W29435" i="4"/>
  <c r="W29436" i="4"/>
  <c r="W29437" i="4"/>
  <c r="W29438" i="4"/>
  <c r="W29439" i="4"/>
  <c r="W29440" i="4"/>
  <c r="W29441" i="4"/>
  <c r="W29442" i="4"/>
  <c r="W29443" i="4"/>
  <c r="W29444" i="4"/>
  <c r="W29445" i="4"/>
  <c r="W29446" i="4"/>
  <c r="W29447" i="4"/>
  <c r="W29448" i="4"/>
  <c r="W29449" i="4"/>
  <c r="W29450" i="4"/>
  <c r="W29451" i="4"/>
  <c r="W29452" i="4"/>
  <c r="W29453" i="4"/>
  <c r="W29454" i="4"/>
  <c r="W29455" i="4"/>
  <c r="W29456" i="4"/>
  <c r="W29457" i="4"/>
  <c r="W29458" i="4"/>
  <c r="W29459" i="4"/>
  <c r="W29460" i="4"/>
  <c r="W29461" i="4"/>
  <c r="W29462" i="4"/>
  <c r="W29463" i="4"/>
  <c r="W29464" i="4"/>
  <c r="W29465" i="4"/>
  <c r="W29466" i="4"/>
  <c r="W29467" i="4"/>
  <c r="W29468" i="4"/>
  <c r="W29469" i="4"/>
  <c r="W29470" i="4"/>
  <c r="W29471" i="4"/>
  <c r="W29472" i="4"/>
  <c r="W29473" i="4"/>
  <c r="W29474" i="4"/>
  <c r="W29475" i="4"/>
  <c r="W29476" i="4"/>
  <c r="W29477" i="4"/>
  <c r="W29478" i="4"/>
  <c r="W29479" i="4"/>
  <c r="W29480" i="4"/>
  <c r="W29481" i="4"/>
  <c r="W29482" i="4"/>
  <c r="W29483" i="4"/>
  <c r="W29484" i="4"/>
  <c r="W29485" i="4"/>
  <c r="W29486" i="4"/>
  <c r="W29487" i="4"/>
  <c r="W29488" i="4"/>
  <c r="W29489" i="4"/>
  <c r="W29490" i="4"/>
  <c r="W29491" i="4"/>
  <c r="W29492" i="4"/>
  <c r="W29493" i="4"/>
  <c r="W29494" i="4"/>
  <c r="W29495" i="4"/>
  <c r="W29496" i="4"/>
  <c r="W29497" i="4"/>
  <c r="W29498" i="4"/>
  <c r="W29499" i="4"/>
  <c r="W29500" i="4"/>
  <c r="W29501" i="4"/>
  <c r="W29502" i="4"/>
  <c r="W29503" i="4"/>
  <c r="W29504" i="4"/>
  <c r="W29505" i="4"/>
  <c r="W29506" i="4"/>
  <c r="W29507" i="4"/>
  <c r="W29508" i="4"/>
  <c r="W29509" i="4"/>
  <c r="W29510" i="4"/>
  <c r="W29511" i="4"/>
  <c r="W29512" i="4"/>
  <c r="W29513" i="4"/>
  <c r="W29514" i="4"/>
  <c r="W29515" i="4"/>
  <c r="W29516" i="4"/>
  <c r="W29517" i="4"/>
  <c r="W29518" i="4"/>
  <c r="W29519" i="4"/>
  <c r="W29520" i="4"/>
  <c r="W29521" i="4"/>
  <c r="W29522" i="4"/>
  <c r="W29523" i="4"/>
  <c r="W29524" i="4"/>
  <c r="W29525" i="4"/>
  <c r="W29526" i="4"/>
  <c r="W29527" i="4"/>
  <c r="W29528" i="4"/>
  <c r="W29529" i="4"/>
  <c r="W29530" i="4"/>
  <c r="W29531" i="4"/>
  <c r="W29532" i="4"/>
  <c r="W29533" i="4"/>
  <c r="W29534" i="4"/>
  <c r="W29535" i="4"/>
  <c r="W29536" i="4"/>
  <c r="W29537" i="4"/>
  <c r="W29538" i="4"/>
  <c r="W29539" i="4"/>
  <c r="W29540" i="4"/>
  <c r="W29541" i="4"/>
  <c r="W29542" i="4"/>
  <c r="W29543" i="4"/>
  <c r="W29544" i="4"/>
  <c r="W29545" i="4"/>
  <c r="W29546" i="4"/>
  <c r="W29547" i="4"/>
  <c r="W29548" i="4"/>
  <c r="W29549" i="4"/>
  <c r="W29550" i="4"/>
  <c r="W29551" i="4"/>
  <c r="W29552" i="4"/>
  <c r="W29553" i="4"/>
  <c r="W29554" i="4"/>
  <c r="W29555" i="4"/>
  <c r="W29556" i="4"/>
  <c r="W29557" i="4"/>
  <c r="W29558" i="4"/>
  <c r="W29559" i="4"/>
  <c r="W29560" i="4"/>
  <c r="W29561" i="4"/>
  <c r="W29562" i="4"/>
  <c r="W29563" i="4"/>
  <c r="W29564" i="4"/>
  <c r="W29565" i="4"/>
  <c r="W29566" i="4"/>
  <c r="W29567" i="4"/>
  <c r="W29568" i="4"/>
  <c r="W29569" i="4"/>
  <c r="W29570" i="4"/>
  <c r="W29571" i="4"/>
  <c r="W29572" i="4"/>
  <c r="W29573" i="4"/>
  <c r="W29574" i="4"/>
  <c r="W29575" i="4"/>
  <c r="W29576" i="4"/>
  <c r="W29577" i="4"/>
  <c r="W29578" i="4"/>
  <c r="W29579" i="4"/>
  <c r="W29580" i="4"/>
  <c r="W29581" i="4"/>
  <c r="W29582" i="4"/>
  <c r="W29583" i="4"/>
  <c r="W29584" i="4"/>
  <c r="W29585" i="4"/>
  <c r="W29586" i="4"/>
  <c r="W29587" i="4"/>
  <c r="W29588" i="4"/>
  <c r="W29589" i="4"/>
  <c r="W29590" i="4"/>
  <c r="W29591" i="4"/>
  <c r="W29592" i="4"/>
  <c r="W29593" i="4"/>
  <c r="W29594" i="4"/>
  <c r="W29595" i="4"/>
  <c r="W29596" i="4"/>
  <c r="W29597" i="4"/>
  <c r="W29598" i="4"/>
  <c r="W29599" i="4"/>
  <c r="W29600" i="4"/>
  <c r="W29601" i="4"/>
  <c r="W29602" i="4"/>
  <c r="W29603" i="4"/>
  <c r="W29604" i="4"/>
  <c r="W29605" i="4"/>
  <c r="W29606" i="4"/>
  <c r="W29607" i="4"/>
  <c r="W29608" i="4"/>
  <c r="W29609" i="4"/>
  <c r="W29610" i="4"/>
  <c r="W29611" i="4"/>
  <c r="W29612" i="4"/>
  <c r="W29613" i="4"/>
  <c r="W29614" i="4"/>
  <c r="W29615" i="4"/>
  <c r="W29616" i="4"/>
  <c r="W29617" i="4"/>
  <c r="W29618" i="4"/>
  <c r="W29619" i="4"/>
  <c r="W29620" i="4"/>
  <c r="W29621" i="4"/>
  <c r="W29622" i="4"/>
  <c r="W29623" i="4"/>
  <c r="W29624" i="4"/>
  <c r="W29625" i="4"/>
  <c r="W29626" i="4"/>
  <c r="W29627" i="4"/>
  <c r="W29628" i="4"/>
  <c r="W29629" i="4"/>
  <c r="W29630" i="4"/>
  <c r="W29631" i="4"/>
  <c r="W29632" i="4"/>
  <c r="W29633" i="4"/>
  <c r="W29634" i="4"/>
  <c r="W29635" i="4"/>
  <c r="W29636" i="4"/>
  <c r="W29637" i="4"/>
  <c r="W29638" i="4"/>
  <c r="W29639" i="4"/>
  <c r="W29640" i="4"/>
  <c r="W29641" i="4"/>
  <c r="W29642" i="4"/>
  <c r="W29643" i="4"/>
  <c r="W29644" i="4"/>
  <c r="W29645" i="4"/>
  <c r="W29646" i="4"/>
  <c r="W29647" i="4"/>
  <c r="W29648" i="4"/>
  <c r="W29649" i="4"/>
  <c r="W29650" i="4"/>
  <c r="W29651" i="4"/>
  <c r="W29652" i="4"/>
  <c r="W29653" i="4"/>
  <c r="W29654" i="4"/>
  <c r="W29655" i="4"/>
  <c r="W29656" i="4"/>
  <c r="W29657" i="4"/>
  <c r="W29658" i="4"/>
  <c r="W29659" i="4"/>
  <c r="W29660" i="4"/>
  <c r="W29661" i="4"/>
  <c r="W29662" i="4"/>
  <c r="W29663" i="4"/>
  <c r="W29664" i="4"/>
  <c r="W29665" i="4"/>
  <c r="W29666" i="4"/>
  <c r="W29667" i="4"/>
  <c r="W29668" i="4"/>
  <c r="W29669" i="4"/>
  <c r="W29670" i="4"/>
  <c r="W29671" i="4"/>
  <c r="W29672" i="4"/>
  <c r="W29673" i="4"/>
  <c r="W29674" i="4"/>
  <c r="W29675" i="4"/>
  <c r="W29676" i="4"/>
  <c r="W29677" i="4"/>
  <c r="W29678" i="4"/>
  <c r="W29679" i="4"/>
  <c r="W29680" i="4"/>
  <c r="W29681" i="4"/>
  <c r="W29682" i="4"/>
  <c r="W29683" i="4"/>
  <c r="W29684" i="4"/>
  <c r="W29685" i="4"/>
  <c r="W29686" i="4"/>
  <c r="W29687" i="4"/>
  <c r="W29688" i="4"/>
  <c r="W29689" i="4"/>
  <c r="W29690" i="4"/>
  <c r="W29691" i="4"/>
  <c r="W29692" i="4"/>
  <c r="W29693" i="4"/>
  <c r="W29694" i="4"/>
  <c r="W29695" i="4"/>
  <c r="W29696" i="4"/>
  <c r="W29697" i="4"/>
  <c r="W29698" i="4"/>
  <c r="W29699" i="4"/>
  <c r="W29700" i="4"/>
  <c r="W29701" i="4"/>
  <c r="W29702" i="4"/>
  <c r="W29703" i="4"/>
  <c r="W29704" i="4"/>
  <c r="W29705" i="4"/>
  <c r="W29706" i="4"/>
  <c r="W29707" i="4"/>
  <c r="W29708" i="4"/>
  <c r="W29709" i="4"/>
  <c r="W29710" i="4"/>
  <c r="W29711" i="4"/>
  <c r="W29712" i="4"/>
  <c r="W29713" i="4"/>
  <c r="W29714" i="4"/>
  <c r="W29715" i="4"/>
  <c r="W29716" i="4"/>
  <c r="W29717" i="4"/>
  <c r="W29718" i="4"/>
  <c r="W29719" i="4"/>
  <c r="W29720" i="4"/>
  <c r="W29721" i="4"/>
  <c r="W29722" i="4"/>
  <c r="W29723" i="4"/>
  <c r="W29724" i="4"/>
  <c r="W29725" i="4"/>
  <c r="W29726" i="4"/>
  <c r="W29727" i="4"/>
  <c r="W29728" i="4"/>
  <c r="W29729" i="4"/>
  <c r="W29730" i="4"/>
  <c r="W29731" i="4"/>
  <c r="W29732" i="4"/>
  <c r="W29733" i="4"/>
  <c r="W29734" i="4"/>
  <c r="W29735" i="4"/>
  <c r="W29736" i="4"/>
  <c r="W29737" i="4"/>
  <c r="W29738" i="4"/>
  <c r="W29739" i="4"/>
  <c r="W29740" i="4"/>
  <c r="W29741" i="4"/>
  <c r="W29742" i="4"/>
  <c r="W29743" i="4"/>
  <c r="W29744" i="4"/>
  <c r="W29745" i="4"/>
  <c r="W29746" i="4"/>
  <c r="W29747" i="4"/>
  <c r="W29748" i="4"/>
  <c r="W29749" i="4"/>
  <c r="W29750" i="4"/>
  <c r="W29751" i="4"/>
  <c r="W29752" i="4"/>
  <c r="W29753" i="4"/>
  <c r="W29754" i="4"/>
  <c r="W29755" i="4"/>
  <c r="W29756" i="4"/>
  <c r="W29757" i="4"/>
  <c r="W29758" i="4"/>
  <c r="W29759" i="4"/>
  <c r="W29760" i="4"/>
  <c r="W29761" i="4"/>
  <c r="W29762" i="4"/>
  <c r="W29763" i="4"/>
  <c r="W29764" i="4"/>
  <c r="W29765" i="4"/>
  <c r="W29766" i="4"/>
  <c r="W29767" i="4"/>
  <c r="W29768" i="4"/>
  <c r="W29769" i="4"/>
  <c r="W29770" i="4"/>
  <c r="W29771" i="4"/>
  <c r="W29772" i="4"/>
  <c r="W29773" i="4"/>
  <c r="W29774" i="4"/>
  <c r="W29775" i="4"/>
  <c r="W29776" i="4"/>
  <c r="W29777" i="4"/>
  <c r="W29778" i="4"/>
  <c r="W29779" i="4"/>
  <c r="W29780" i="4"/>
  <c r="W29781" i="4"/>
  <c r="W29782" i="4"/>
  <c r="W29783" i="4"/>
  <c r="W29784" i="4"/>
  <c r="W29785" i="4"/>
  <c r="W29786" i="4"/>
  <c r="W29787" i="4"/>
  <c r="W29788" i="4"/>
  <c r="W29789" i="4"/>
  <c r="W29790" i="4"/>
  <c r="W29791" i="4"/>
  <c r="W29792" i="4"/>
  <c r="W29793" i="4"/>
  <c r="W29794" i="4"/>
  <c r="W29795" i="4"/>
  <c r="W29796" i="4"/>
  <c r="W29797" i="4"/>
  <c r="W29798" i="4"/>
  <c r="W29799" i="4"/>
  <c r="W29800" i="4"/>
  <c r="W29801" i="4"/>
  <c r="W29802" i="4"/>
  <c r="W29803" i="4"/>
  <c r="W29804" i="4"/>
  <c r="W29805" i="4"/>
  <c r="W29806" i="4"/>
  <c r="W29807" i="4"/>
  <c r="W29808" i="4"/>
  <c r="W29809" i="4"/>
  <c r="W29810" i="4"/>
  <c r="W29811" i="4"/>
  <c r="W29812" i="4"/>
  <c r="W29813" i="4"/>
  <c r="W29814" i="4"/>
  <c r="W29815" i="4"/>
  <c r="W29816" i="4"/>
  <c r="W29817" i="4"/>
  <c r="W29818" i="4"/>
  <c r="W29819" i="4"/>
  <c r="W29820" i="4"/>
  <c r="W29821" i="4"/>
  <c r="W29822" i="4"/>
  <c r="W29823" i="4"/>
  <c r="W29824" i="4"/>
  <c r="W29825" i="4"/>
  <c r="W29826" i="4"/>
  <c r="W29827" i="4"/>
  <c r="W29828" i="4"/>
  <c r="W29829" i="4"/>
  <c r="W29830" i="4"/>
  <c r="W29831" i="4"/>
  <c r="W29832" i="4"/>
  <c r="W29833" i="4"/>
  <c r="W29834" i="4"/>
  <c r="W29835" i="4"/>
  <c r="W29836" i="4"/>
  <c r="W29837" i="4"/>
  <c r="W29838" i="4"/>
  <c r="W29839" i="4"/>
  <c r="W29840" i="4"/>
  <c r="W29841" i="4"/>
  <c r="W29842" i="4"/>
  <c r="W29843" i="4"/>
  <c r="W29844" i="4"/>
  <c r="W29845" i="4"/>
  <c r="W29846" i="4"/>
  <c r="W29847" i="4"/>
  <c r="W29848" i="4"/>
  <c r="W29849" i="4"/>
  <c r="W29850" i="4"/>
  <c r="W29851" i="4"/>
  <c r="W29852" i="4"/>
  <c r="W29853" i="4"/>
  <c r="W29854" i="4"/>
  <c r="W29855" i="4"/>
  <c r="W29856" i="4"/>
  <c r="W29857" i="4"/>
  <c r="W29858" i="4"/>
  <c r="W29859" i="4"/>
  <c r="W29860" i="4"/>
  <c r="W29861" i="4"/>
  <c r="W29862" i="4"/>
  <c r="W29863" i="4"/>
  <c r="W29864" i="4"/>
  <c r="W29865" i="4"/>
  <c r="W29866" i="4"/>
  <c r="W29867" i="4"/>
  <c r="W29868" i="4"/>
  <c r="W29869" i="4"/>
  <c r="W29870" i="4"/>
  <c r="W29871" i="4"/>
  <c r="W29872" i="4"/>
  <c r="W29873" i="4"/>
  <c r="W29874" i="4"/>
  <c r="W29875" i="4"/>
  <c r="W29876" i="4"/>
  <c r="W29877" i="4"/>
  <c r="W29878" i="4"/>
  <c r="W29879" i="4"/>
  <c r="W29880" i="4"/>
  <c r="W29881" i="4"/>
  <c r="W29882" i="4"/>
  <c r="W29883" i="4"/>
  <c r="W29884" i="4"/>
  <c r="W29885" i="4"/>
  <c r="W29886" i="4"/>
  <c r="W29887" i="4"/>
  <c r="W29888" i="4"/>
  <c r="W29889" i="4"/>
  <c r="W29890" i="4"/>
  <c r="W29891" i="4"/>
  <c r="W29892" i="4"/>
  <c r="W29893" i="4"/>
  <c r="W29894" i="4"/>
  <c r="W29895" i="4"/>
  <c r="W29896" i="4"/>
  <c r="W29897" i="4"/>
  <c r="W29898" i="4"/>
  <c r="W29899" i="4"/>
  <c r="W29900" i="4"/>
  <c r="W29901" i="4"/>
  <c r="W29902" i="4"/>
  <c r="W29903" i="4"/>
  <c r="W29904" i="4"/>
  <c r="W29905" i="4"/>
  <c r="W29906" i="4"/>
  <c r="W29907" i="4"/>
  <c r="W29908" i="4"/>
  <c r="W29909" i="4"/>
  <c r="W29910" i="4"/>
  <c r="W29911" i="4"/>
  <c r="W29912" i="4"/>
  <c r="W29913" i="4"/>
  <c r="W29914" i="4"/>
  <c r="W29915" i="4"/>
  <c r="W29916" i="4"/>
  <c r="W29917" i="4"/>
  <c r="W29918" i="4"/>
  <c r="W29919" i="4"/>
  <c r="W29920" i="4"/>
  <c r="W29921" i="4"/>
  <c r="W29922" i="4"/>
  <c r="W29923" i="4"/>
  <c r="W29924" i="4"/>
  <c r="W29925" i="4"/>
  <c r="W29926" i="4"/>
  <c r="W29927" i="4"/>
  <c r="W29928" i="4"/>
  <c r="W29929" i="4"/>
  <c r="W29930" i="4"/>
  <c r="W29931" i="4"/>
  <c r="W29932" i="4"/>
  <c r="W29933" i="4"/>
  <c r="W29934" i="4"/>
  <c r="W29935" i="4"/>
  <c r="W29936" i="4"/>
  <c r="W29937" i="4"/>
  <c r="W29938" i="4"/>
  <c r="W29939" i="4"/>
  <c r="W29940" i="4"/>
  <c r="W29941" i="4"/>
  <c r="W29942" i="4"/>
  <c r="W29943" i="4"/>
  <c r="W29944" i="4"/>
  <c r="W29945" i="4"/>
  <c r="W29946" i="4"/>
  <c r="W29947" i="4"/>
  <c r="W29948" i="4"/>
  <c r="W29949" i="4"/>
  <c r="W29950" i="4"/>
  <c r="W29951" i="4"/>
  <c r="W29952" i="4"/>
  <c r="W29953" i="4"/>
  <c r="W29954" i="4"/>
  <c r="W29955" i="4"/>
  <c r="W29956" i="4"/>
  <c r="W29957" i="4"/>
  <c r="W29958" i="4"/>
  <c r="W29959" i="4"/>
  <c r="W29960" i="4"/>
  <c r="W29961" i="4"/>
  <c r="W29962" i="4"/>
  <c r="W29963" i="4"/>
  <c r="W29964" i="4"/>
  <c r="W29965" i="4"/>
  <c r="W29966" i="4"/>
  <c r="W29967" i="4"/>
  <c r="W29968" i="4"/>
  <c r="W29969" i="4"/>
  <c r="W29970" i="4"/>
  <c r="W29971" i="4"/>
  <c r="W29972" i="4"/>
  <c r="W29973" i="4"/>
  <c r="W29974" i="4"/>
  <c r="W29975" i="4"/>
  <c r="W29976" i="4"/>
  <c r="W29977" i="4"/>
  <c r="W29978" i="4"/>
  <c r="W29979" i="4"/>
  <c r="W29980" i="4"/>
  <c r="W29981" i="4"/>
  <c r="W29982" i="4"/>
  <c r="W29983" i="4"/>
  <c r="W29984" i="4"/>
  <c r="W29985" i="4"/>
  <c r="W29986" i="4"/>
  <c r="W29987" i="4"/>
  <c r="W29988" i="4"/>
  <c r="W29989" i="4"/>
  <c r="W29990" i="4"/>
  <c r="W29991" i="4"/>
  <c r="W29992" i="4"/>
  <c r="W29993" i="4"/>
  <c r="W29994" i="4"/>
  <c r="W29995" i="4"/>
  <c r="W29996" i="4"/>
  <c r="W29997" i="4"/>
  <c r="W29998" i="4"/>
  <c r="W29999" i="4"/>
  <c r="W30000" i="4"/>
  <c r="W30001" i="4"/>
  <c r="W30002" i="4"/>
  <c r="W30003" i="4"/>
  <c r="W30004" i="4"/>
  <c r="W30005" i="4"/>
  <c r="W30006" i="4"/>
  <c r="W30007" i="4"/>
  <c r="W30008" i="4"/>
  <c r="W30009" i="4"/>
  <c r="W30010" i="4"/>
  <c r="W30011" i="4"/>
  <c r="W30012" i="4"/>
  <c r="W30013" i="4"/>
  <c r="W30014" i="4"/>
  <c r="W30015" i="4"/>
  <c r="W30016" i="4"/>
  <c r="W30017" i="4"/>
  <c r="W30018" i="4"/>
  <c r="W30019" i="4"/>
  <c r="W30020" i="4"/>
  <c r="W30021" i="4"/>
  <c r="W30022" i="4"/>
  <c r="W30023" i="4"/>
  <c r="W30024" i="4"/>
  <c r="W30025" i="4"/>
  <c r="W30026" i="4"/>
  <c r="W30027" i="4"/>
  <c r="W30028" i="4"/>
  <c r="W30029" i="4"/>
  <c r="W30030" i="4"/>
  <c r="W30031" i="4"/>
  <c r="W30032" i="4"/>
  <c r="W30033" i="4"/>
  <c r="W30034" i="4"/>
  <c r="W30035" i="4"/>
  <c r="W30036" i="4"/>
  <c r="W30037" i="4"/>
  <c r="W30038" i="4"/>
  <c r="W30039" i="4"/>
  <c r="W30040" i="4"/>
  <c r="W30041" i="4"/>
  <c r="W30042" i="4"/>
  <c r="W30043" i="4"/>
  <c r="W30044" i="4"/>
  <c r="W30045" i="4"/>
  <c r="W30046" i="4"/>
  <c r="W30047" i="4"/>
  <c r="W30048" i="4"/>
  <c r="W30049" i="4"/>
  <c r="W30050" i="4"/>
  <c r="W30051" i="4"/>
  <c r="W30052" i="4"/>
  <c r="W30053" i="4"/>
  <c r="W30054" i="4"/>
  <c r="W30055" i="4"/>
  <c r="W30056" i="4"/>
  <c r="W30057" i="4"/>
  <c r="W30058" i="4"/>
  <c r="W30059" i="4"/>
  <c r="W30060" i="4"/>
  <c r="W30061" i="4"/>
  <c r="W30062" i="4"/>
  <c r="W30063" i="4"/>
  <c r="W30064" i="4"/>
  <c r="W30065" i="4"/>
  <c r="W30066" i="4"/>
  <c r="W30067" i="4"/>
  <c r="W30068" i="4"/>
  <c r="W30069" i="4"/>
  <c r="W30070" i="4"/>
  <c r="W30071" i="4"/>
  <c r="W30072" i="4"/>
  <c r="W30073" i="4"/>
  <c r="W30074" i="4"/>
  <c r="W30075" i="4"/>
  <c r="W30076" i="4"/>
  <c r="W30077" i="4"/>
  <c r="W30078" i="4"/>
  <c r="W30079" i="4"/>
  <c r="W30080" i="4"/>
  <c r="W30081" i="4"/>
  <c r="W30082" i="4"/>
  <c r="W30083" i="4"/>
  <c r="W30084" i="4"/>
  <c r="W30085" i="4"/>
  <c r="W30086" i="4"/>
  <c r="W30087" i="4"/>
  <c r="W30088" i="4"/>
  <c r="W30089" i="4"/>
  <c r="W30090" i="4"/>
  <c r="W30091" i="4"/>
  <c r="W30092" i="4"/>
  <c r="W30093" i="4"/>
  <c r="W30094" i="4"/>
  <c r="W30095" i="4"/>
  <c r="W30096" i="4"/>
  <c r="W30097" i="4"/>
  <c r="W30098" i="4"/>
  <c r="W30099" i="4"/>
  <c r="W30100" i="4"/>
  <c r="W30101" i="4"/>
  <c r="W30102" i="4"/>
  <c r="W30103" i="4"/>
  <c r="W30104" i="4"/>
  <c r="W30105" i="4"/>
  <c r="W30106" i="4"/>
  <c r="W30107" i="4"/>
  <c r="W30108" i="4"/>
  <c r="W30109" i="4"/>
  <c r="W30110" i="4"/>
  <c r="W30111" i="4"/>
  <c r="W30112" i="4"/>
  <c r="W30113" i="4"/>
  <c r="W30114" i="4"/>
  <c r="W30115" i="4"/>
  <c r="W30116" i="4"/>
  <c r="W30117" i="4"/>
  <c r="W30118" i="4"/>
  <c r="W30119" i="4"/>
  <c r="W30120" i="4"/>
  <c r="W30121" i="4"/>
  <c r="W30122" i="4"/>
  <c r="W30123" i="4"/>
  <c r="W30124" i="4"/>
  <c r="W30125" i="4"/>
  <c r="W30126" i="4"/>
  <c r="W30127" i="4"/>
  <c r="W30128" i="4"/>
  <c r="W30129" i="4"/>
  <c r="W30130" i="4"/>
  <c r="W30131" i="4"/>
  <c r="W30132" i="4"/>
  <c r="W30133" i="4"/>
  <c r="W30134" i="4"/>
  <c r="W30135" i="4"/>
  <c r="W30136" i="4"/>
  <c r="W30137" i="4"/>
  <c r="W30138" i="4"/>
  <c r="W30139" i="4"/>
  <c r="W30140" i="4"/>
  <c r="W30141" i="4"/>
  <c r="W30142" i="4"/>
  <c r="W30143" i="4"/>
  <c r="W30144" i="4"/>
  <c r="W30145" i="4"/>
  <c r="W30146" i="4"/>
  <c r="W30147" i="4"/>
  <c r="W30148" i="4"/>
  <c r="W30149" i="4"/>
  <c r="W30150" i="4"/>
  <c r="W30151" i="4"/>
  <c r="W30152" i="4"/>
  <c r="W30153" i="4"/>
  <c r="W30154" i="4"/>
  <c r="W30155" i="4"/>
  <c r="W30156" i="4"/>
  <c r="W30157" i="4"/>
  <c r="W30158" i="4"/>
  <c r="W30159" i="4"/>
  <c r="W30160" i="4"/>
  <c r="W30161" i="4"/>
  <c r="W30162" i="4"/>
  <c r="W30163" i="4"/>
  <c r="W30164" i="4"/>
  <c r="W30165" i="4"/>
  <c r="W30166" i="4"/>
  <c r="W30167" i="4"/>
  <c r="W30168" i="4"/>
  <c r="W30169" i="4"/>
  <c r="W30170" i="4"/>
  <c r="W30171" i="4"/>
  <c r="W30172" i="4"/>
  <c r="W30173" i="4"/>
  <c r="W30174" i="4"/>
  <c r="W30175" i="4"/>
  <c r="W30176" i="4"/>
  <c r="W30177" i="4"/>
  <c r="W30178" i="4"/>
  <c r="W30179" i="4"/>
  <c r="W30180" i="4"/>
  <c r="W30181" i="4"/>
  <c r="W30182" i="4"/>
  <c r="W30183" i="4"/>
  <c r="W30184" i="4"/>
  <c r="W30185" i="4"/>
  <c r="W30186" i="4"/>
  <c r="W30187" i="4"/>
  <c r="W30188" i="4"/>
  <c r="W30189" i="4"/>
  <c r="W30190" i="4"/>
  <c r="W30191" i="4"/>
  <c r="W30192" i="4"/>
  <c r="W30193" i="4"/>
  <c r="W30194" i="4"/>
  <c r="W30195" i="4"/>
  <c r="W30196" i="4"/>
  <c r="W30197" i="4"/>
  <c r="W30198" i="4"/>
  <c r="W30199" i="4"/>
  <c r="W30200" i="4"/>
  <c r="W30201" i="4"/>
  <c r="W30202" i="4"/>
  <c r="W30203" i="4"/>
  <c r="W30204" i="4"/>
  <c r="W30205" i="4"/>
  <c r="W30206" i="4"/>
  <c r="W30207" i="4"/>
  <c r="W30208" i="4"/>
  <c r="W30209" i="4"/>
  <c r="W30210" i="4"/>
  <c r="W30211" i="4"/>
  <c r="W30212" i="4"/>
  <c r="W30213" i="4"/>
  <c r="W30214" i="4"/>
  <c r="W30215" i="4"/>
  <c r="W30216" i="4"/>
  <c r="W30217" i="4"/>
  <c r="W30218" i="4"/>
  <c r="W30219" i="4"/>
  <c r="W30220" i="4"/>
  <c r="W30221" i="4"/>
  <c r="W30222" i="4"/>
  <c r="W30223" i="4"/>
  <c r="W30224" i="4"/>
  <c r="W30225" i="4"/>
  <c r="W30226" i="4"/>
  <c r="W30227" i="4"/>
  <c r="W30228" i="4"/>
  <c r="W30229" i="4"/>
  <c r="W30230" i="4"/>
  <c r="W30231" i="4"/>
  <c r="W30232" i="4"/>
  <c r="W30233" i="4"/>
  <c r="W30234" i="4"/>
  <c r="W30235" i="4"/>
  <c r="W30236" i="4"/>
  <c r="W30237" i="4"/>
  <c r="W30238" i="4"/>
  <c r="W30239" i="4"/>
  <c r="W30240" i="4"/>
  <c r="W30241" i="4"/>
  <c r="W30242" i="4"/>
  <c r="W30243" i="4"/>
  <c r="W30244" i="4"/>
  <c r="W30245" i="4"/>
  <c r="W30246" i="4"/>
  <c r="W30247" i="4"/>
  <c r="W30248" i="4"/>
  <c r="W30249" i="4"/>
  <c r="W30250" i="4"/>
  <c r="W30251" i="4"/>
  <c r="W30252" i="4"/>
  <c r="W30253" i="4"/>
  <c r="W30254" i="4"/>
  <c r="W30255" i="4"/>
  <c r="W30256" i="4"/>
  <c r="W30257" i="4"/>
  <c r="W30258" i="4"/>
  <c r="W30259" i="4"/>
  <c r="W30260" i="4"/>
  <c r="W30261" i="4"/>
  <c r="W30262" i="4"/>
  <c r="W30263" i="4"/>
  <c r="W30264" i="4"/>
  <c r="W30265" i="4"/>
  <c r="W30266" i="4"/>
  <c r="W30267" i="4"/>
  <c r="W30268" i="4"/>
  <c r="W30269" i="4"/>
  <c r="W30270" i="4"/>
  <c r="W30271" i="4"/>
  <c r="W30272" i="4"/>
  <c r="W30273" i="4"/>
  <c r="W30274" i="4"/>
  <c r="W30275" i="4"/>
  <c r="W30276" i="4"/>
  <c r="W30277" i="4"/>
  <c r="W30278" i="4"/>
  <c r="W30279" i="4"/>
  <c r="W30280" i="4"/>
  <c r="W30281" i="4"/>
  <c r="W30282" i="4"/>
  <c r="W30283" i="4"/>
  <c r="W30284" i="4"/>
  <c r="W30285" i="4"/>
  <c r="W30286" i="4"/>
  <c r="W30287" i="4"/>
  <c r="W30288" i="4"/>
  <c r="W30289" i="4"/>
  <c r="W30290" i="4"/>
  <c r="W30291" i="4"/>
  <c r="W30292" i="4"/>
  <c r="W30293" i="4"/>
  <c r="W30294" i="4"/>
  <c r="W30295" i="4"/>
  <c r="W30296" i="4"/>
  <c r="W30297" i="4"/>
  <c r="W30298" i="4"/>
  <c r="W30299" i="4"/>
  <c r="W30300" i="4"/>
  <c r="W30301" i="4"/>
  <c r="W30302" i="4"/>
  <c r="W30303" i="4"/>
  <c r="W30304" i="4"/>
  <c r="W30305" i="4"/>
  <c r="W30306" i="4"/>
  <c r="W30307" i="4"/>
  <c r="W30308" i="4"/>
  <c r="W30309" i="4"/>
  <c r="W30310" i="4"/>
  <c r="W30311" i="4"/>
  <c r="W30312" i="4"/>
  <c r="W30313" i="4"/>
  <c r="W30314" i="4"/>
  <c r="W30315" i="4"/>
  <c r="W30316" i="4"/>
  <c r="W30317" i="4"/>
  <c r="W30318" i="4"/>
  <c r="W30319" i="4"/>
  <c r="W30320" i="4"/>
  <c r="W30321" i="4"/>
  <c r="W30322" i="4"/>
  <c r="W30323" i="4"/>
  <c r="W30324" i="4"/>
  <c r="W30325" i="4"/>
  <c r="W30326" i="4"/>
  <c r="W30327" i="4"/>
  <c r="W30328" i="4"/>
  <c r="W30329" i="4"/>
  <c r="W30330" i="4"/>
  <c r="W30331" i="4"/>
  <c r="W30332" i="4"/>
  <c r="W30333" i="4"/>
  <c r="W30334" i="4"/>
  <c r="W30335" i="4"/>
  <c r="W30336" i="4"/>
  <c r="W30337" i="4"/>
  <c r="W30338" i="4"/>
  <c r="W30339" i="4"/>
  <c r="W30340" i="4"/>
  <c r="W30341" i="4"/>
  <c r="W30342" i="4"/>
  <c r="W30343" i="4"/>
  <c r="W30344" i="4"/>
  <c r="W30345" i="4"/>
  <c r="W30346" i="4"/>
  <c r="W30347" i="4"/>
  <c r="W30348" i="4"/>
  <c r="W30349" i="4"/>
  <c r="W30350" i="4"/>
  <c r="W30351" i="4"/>
  <c r="W30352" i="4"/>
  <c r="W30353" i="4"/>
  <c r="W30354" i="4"/>
  <c r="W30355" i="4"/>
  <c r="W30356" i="4"/>
  <c r="W30357" i="4"/>
  <c r="W30358" i="4"/>
  <c r="W30359" i="4"/>
  <c r="W30360" i="4"/>
  <c r="W30361" i="4"/>
  <c r="W30362" i="4"/>
  <c r="W30363" i="4"/>
  <c r="W30364" i="4"/>
  <c r="W30365" i="4"/>
  <c r="W30366" i="4"/>
  <c r="W30367" i="4"/>
  <c r="W30368" i="4"/>
  <c r="W30369" i="4"/>
  <c r="W30370" i="4"/>
  <c r="W30371" i="4"/>
  <c r="W30372" i="4"/>
  <c r="W30373" i="4"/>
  <c r="W30374" i="4"/>
  <c r="W30375" i="4"/>
  <c r="W30376" i="4"/>
  <c r="W30377" i="4"/>
  <c r="W30378" i="4"/>
  <c r="W30379" i="4"/>
  <c r="W30380" i="4"/>
  <c r="W30381" i="4"/>
  <c r="W30382" i="4"/>
  <c r="W30383" i="4"/>
  <c r="W30384" i="4"/>
  <c r="W30385" i="4"/>
  <c r="W30386" i="4"/>
  <c r="W30387" i="4"/>
  <c r="W30388" i="4"/>
  <c r="W30389" i="4"/>
  <c r="W30390" i="4"/>
  <c r="W30391" i="4"/>
  <c r="W30392" i="4"/>
  <c r="W30393" i="4"/>
  <c r="W30394" i="4"/>
  <c r="W30395" i="4"/>
  <c r="W30396" i="4"/>
  <c r="W30397" i="4"/>
  <c r="W30398" i="4"/>
  <c r="W30399" i="4"/>
  <c r="W30400" i="4"/>
  <c r="W30401" i="4"/>
  <c r="W30402" i="4"/>
  <c r="W30403" i="4"/>
  <c r="W30404" i="4"/>
  <c r="W30405" i="4"/>
  <c r="W30406" i="4"/>
  <c r="W30407" i="4"/>
  <c r="W30408" i="4"/>
  <c r="W30409" i="4"/>
  <c r="W30410" i="4"/>
  <c r="W30411" i="4"/>
  <c r="W30412" i="4"/>
  <c r="W30413" i="4"/>
  <c r="W30414" i="4"/>
  <c r="W30415" i="4"/>
  <c r="W30416" i="4"/>
  <c r="W30417" i="4"/>
  <c r="W30418" i="4"/>
  <c r="W30419" i="4"/>
  <c r="W30420" i="4"/>
  <c r="W30421" i="4"/>
  <c r="W30422" i="4"/>
  <c r="W30423" i="4"/>
  <c r="W30424" i="4"/>
  <c r="W30425" i="4"/>
  <c r="W30426" i="4"/>
  <c r="W30427" i="4"/>
  <c r="W30428" i="4"/>
  <c r="W30429" i="4"/>
  <c r="W30430" i="4"/>
  <c r="W30431" i="4"/>
  <c r="W30432" i="4"/>
  <c r="W30433" i="4"/>
  <c r="W30434" i="4"/>
  <c r="W30435" i="4"/>
  <c r="W30436" i="4"/>
  <c r="W30437" i="4"/>
  <c r="W30438" i="4"/>
  <c r="W30439" i="4"/>
  <c r="W30440" i="4"/>
  <c r="W30441" i="4"/>
  <c r="W30442" i="4"/>
  <c r="W30443" i="4"/>
  <c r="W30444" i="4"/>
  <c r="W30445" i="4"/>
  <c r="W30446" i="4"/>
  <c r="W30447" i="4"/>
  <c r="W30448" i="4"/>
  <c r="W30449" i="4"/>
  <c r="W30450" i="4"/>
  <c r="W30451" i="4"/>
  <c r="W30452" i="4"/>
  <c r="W30453" i="4"/>
  <c r="W30454" i="4"/>
  <c r="W30455" i="4"/>
  <c r="W30456" i="4"/>
  <c r="W30457" i="4"/>
  <c r="W30458" i="4"/>
  <c r="W30459" i="4"/>
  <c r="W30460" i="4"/>
  <c r="W30461" i="4"/>
  <c r="W30462" i="4"/>
  <c r="W30463" i="4"/>
  <c r="W30464" i="4"/>
  <c r="W30465" i="4"/>
  <c r="W30466" i="4"/>
  <c r="W30467" i="4"/>
  <c r="W30468" i="4"/>
  <c r="W30469" i="4"/>
  <c r="W30470" i="4"/>
  <c r="W30471" i="4"/>
  <c r="W30472" i="4"/>
  <c r="W30473" i="4"/>
  <c r="W30474" i="4"/>
  <c r="W30475" i="4"/>
  <c r="W30476" i="4"/>
  <c r="W30477" i="4"/>
  <c r="W30478" i="4"/>
  <c r="W30479" i="4"/>
  <c r="V68" i="4"/>
  <c r="V2" i="4"/>
  <c r="V3" i="4"/>
  <c r="V4" i="4"/>
  <c r="V5" i="4"/>
  <c r="V6" i="4"/>
  <c r="V7" i="4"/>
  <c r="V8" i="4"/>
  <c r="V9" i="4"/>
  <c r="V10" i="4"/>
  <c r="V11" i="4"/>
  <c r="V12" i="4"/>
  <c r="V13" i="4"/>
  <c r="V14" i="4"/>
  <c r="V15" i="4"/>
  <c r="V16" i="4"/>
  <c r="V17" i="4"/>
  <c r="V18" i="4"/>
  <c r="V19" i="4"/>
  <c r="V20" i="4"/>
  <c r="V21" i="4"/>
  <c r="V22" i="4"/>
  <c r="V23" i="4"/>
  <c r="V24" i="4"/>
  <c r="V25" i="4"/>
  <c r="V26" i="4"/>
  <c r="V27" i="4"/>
  <c r="V28" i="4"/>
  <c r="V29" i="4"/>
  <c r="V30" i="4"/>
  <c r="V31" i="4"/>
  <c r="V32" i="4"/>
  <c r="V33" i="4"/>
  <c r="V34" i="4"/>
  <c r="V35" i="4"/>
  <c r="V36" i="4"/>
  <c r="V37" i="4"/>
  <c r="V38" i="4"/>
  <c r="V39" i="4"/>
  <c r="V40" i="4"/>
  <c r="V41" i="4"/>
  <c r="V42" i="4"/>
  <c r="V43" i="4"/>
  <c r="V44" i="4"/>
  <c r="V45" i="4"/>
  <c r="V46" i="4"/>
  <c r="V47" i="4"/>
  <c r="V48" i="4"/>
  <c r="V49" i="4"/>
  <c r="V50" i="4"/>
  <c r="V51" i="4"/>
  <c r="V52" i="4"/>
  <c r="V53" i="4"/>
  <c r="V54" i="4"/>
  <c r="V55" i="4"/>
  <c r="V56" i="4"/>
  <c r="V57" i="4"/>
  <c r="V58" i="4"/>
  <c r="V59" i="4"/>
  <c r="V60" i="4"/>
  <c r="V61" i="4"/>
  <c r="V63" i="4"/>
  <c r="V64" i="4"/>
  <c r="V65" i="4"/>
  <c r="V66" i="4"/>
  <c r="V67" i="4"/>
  <c r="V69" i="4"/>
  <c r="V70" i="4"/>
  <c r="V71" i="4"/>
  <c r="V72" i="4"/>
  <c r="V73" i="4"/>
  <c r="V74" i="4"/>
  <c r="V75" i="4"/>
  <c r="V76" i="4"/>
  <c r="V77" i="4"/>
  <c r="V78" i="4"/>
  <c r="V79" i="4"/>
  <c r="V80" i="4"/>
  <c r="V81" i="4"/>
  <c r="V82" i="4"/>
  <c r="V83" i="4"/>
  <c r="V84" i="4"/>
  <c r="V85" i="4"/>
  <c r="V86" i="4"/>
  <c r="V87" i="4"/>
  <c r="V88" i="4"/>
  <c r="V89" i="4"/>
  <c r="V90" i="4"/>
  <c r="V91" i="4"/>
  <c r="V92" i="4"/>
  <c r="V93" i="4"/>
  <c r="V94" i="4"/>
  <c r="V95" i="4"/>
  <c r="V96" i="4"/>
  <c r="V97" i="4"/>
  <c r="V98" i="4"/>
  <c r="V99" i="4"/>
  <c r="V100" i="4"/>
  <c r="V101" i="4"/>
  <c r="V102" i="4"/>
  <c r="V103" i="4"/>
  <c r="V104" i="4"/>
  <c r="V105" i="4"/>
  <c r="V106" i="4"/>
  <c r="V107" i="4"/>
  <c r="V108" i="4"/>
  <c r="V109" i="4"/>
  <c r="V110" i="4"/>
  <c r="V111" i="4"/>
  <c r="V112" i="4"/>
  <c r="V113" i="4"/>
  <c r="V114" i="4"/>
  <c r="V115" i="4"/>
  <c r="V116" i="4"/>
  <c r="V117" i="4"/>
  <c r="V118" i="4"/>
  <c r="V119" i="4"/>
  <c r="V120" i="4"/>
  <c r="V121" i="4"/>
  <c r="V122" i="4"/>
  <c r="V123" i="4"/>
  <c r="V124" i="4"/>
  <c r="V125" i="4"/>
  <c r="V126" i="4"/>
  <c r="V127" i="4"/>
  <c r="V128" i="4"/>
  <c r="V129" i="4"/>
  <c r="V130" i="4"/>
  <c r="V131" i="4"/>
  <c r="V132" i="4"/>
  <c r="V133" i="4"/>
  <c r="V134" i="4"/>
  <c r="V135" i="4"/>
  <c r="V136" i="4"/>
  <c r="V137" i="4"/>
  <c r="V138" i="4"/>
  <c r="V139" i="4"/>
  <c r="V140" i="4"/>
  <c r="V141" i="4"/>
  <c r="V142" i="4"/>
  <c r="V143" i="4"/>
  <c r="V144" i="4"/>
  <c r="V145" i="4"/>
  <c r="V146" i="4"/>
  <c r="V147" i="4"/>
  <c r="V148" i="4"/>
  <c r="V149" i="4"/>
  <c r="V150" i="4"/>
  <c r="V151" i="4"/>
  <c r="V152" i="4"/>
  <c r="V153" i="4"/>
  <c r="V154" i="4"/>
  <c r="V155" i="4"/>
  <c r="V156" i="4"/>
  <c r="V157" i="4"/>
  <c r="V158" i="4"/>
  <c r="V159" i="4"/>
  <c r="V160" i="4"/>
  <c r="V161" i="4"/>
  <c r="V162" i="4"/>
  <c r="V163" i="4"/>
  <c r="V164" i="4"/>
  <c r="V165" i="4"/>
  <c r="V166" i="4"/>
  <c r="V167" i="4"/>
  <c r="V168" i="4"/>
  <c r="V169" i="4"/>
  <c r="V170" i="4"/>
  <c r="V171" i="4"/>
  <c r="V172" i="4"/>
  <c r="V173" i="4"/>
  <c r="V174" i="4"/>
  <c r="V175" i="4"/>
  <c r="V176" i="4"/>
  <c r="V177" i="4"/>
  <c r="V178" i="4"/>
  <c r="V179" i="4"/>
  <c r="V180" i="4"/>
  <c r="V181" i="4"/>
  <c r="V182" i="4"/>
  <c r="V183" i="4"/>
  <c r="V184" i="4"/>
  <c r="V185" i="4"/>
  <c r="V186" i="4"/>
  <c r="V187" i="4"/>
  <c r="V188" i="4"/>
  <c r="V189" i="4"/>
  <c r="V190" i="4"/>
  <c r="V191" i="4"/>
  <c r="V192" i="4"/>
  <c r="V193" i="4"/>
  <c r="V194" i="4"/>
  <c r="V195" i="4"/>
  <c r="V196" i="4"/>
  <c r="V197" i="4"/>
  <c r="V198" i="4"/>
  <c r="V199" i="4"/>
  <c r="V200" i="4"/>
  <c r="V201" i="4"/>
  <c r="V202" i="4"/>
  <c r="V203" i="4"/>
  <c r="V204" i="4"/>
  <c r="V205" i="4"/>
  <c r="V206" i="4"/>
  <c r="V207" i="4"/>
  <c r="V208" i="4"/>
  <c r="V209" i="4"/>
  <c r="V210" i="4"/>
  <c r="V211" i="4"/>
  <c r="V212" i="4"/>
  <c r="V213" i="4"/>
  <c r="V214" i="4"/>
  <c r="V215" i="4"/>
  <c r="V216" i="4"/>
  <c r="V217" i="4"/>
  <c r="V218" i="4"/>
  <c r="V219" i="4"/>
  <c r="V220" i="4"/>
  <c r="V221" i="4"/>
  <c r="V222" i="4"/>
  <c r="V223" i="4"/>
  <c r="V224" i="4"/>
  <c r="V225" i="4"/>
  <c r="V226" i="4"/>
  <c r="V227" i="4"/>
  <c r="V228" i="4"/>
  <c r="V229" i="4"/>
  <c r="V230" i="4"/>
  <c r="V231" i="4"/>
  <c r="V232" i="4"/>
  <c r="V233" i="4"/>
  <c r="V234" i="4"/>
  <c r="V235" i="4"/>
  <c r="V236" i="4"/>
  <c r="V237" i="4"/>
  <c r="V238" i="4"/>
  <c r="V239" i="4"/>
  <c r="V240" i="4"/>
  <c r="V241" i="4"/>
  <c r="V242" i="4"/>
  <c r="V243" i="4"/>
  <c r="V244" i="4"/>
  <c r="V245" i="4"/>
  <c r="V246" i="4"/>
  <c r="V247" i="4"/>
  <c r="V248" i="4"/>
  <c r="V249" i="4"/>
  <c r="V250" i="4"/>
  <c r="V251" i="4"/>
  <c r="V252" i="4"/>
  <c r="V253" i="4"/>
  <c r="V254" i="4"/>
  <c r="V255" i="4"/>
  <c r="V256" i="4"/>
  <c r="V257" i="4"/>
  <c r="V258" i="4"/>
  <c r="V259" i="4"/>
  <c r="V260" i="4"/>
  <c r="V261" i="4"/>
  <c r="V262" i="4"/>
  <c r="V263" i="4"/>
  <c r="V264" i="4"/>
  <c r="V265" i="4"/>
  <c r="V266" i="4"/>
  <c r="V267" i="4"/>
  <c r="V268" i="4"/>
  <c r="V269" i="4"/>
  <c r="V270" i="4"/>
  <c r="V271" i="4"/>
  <c r="V272" i="4"/>
  <c r="V273" i="4"/>
  <c r="V274" i="4"/>
  <c r="V275" i="4"/>
  <c r="V276" i="4"/>
  <c r="V277" i="4"/>
  <c r="V278" i="4"/>
  <c r="V279" i="4"/>
  <c r="V280" i="4"/>
  <c r="V281" i="4"/>
  <c r="V282" i="4"/>
  <c r="V283" i="4"/>
  <c r="V284" i="4"/>
  <c r="V285" i="4"/>
  <c r="V286" i="4"/>
  <c r="V287" i="4"/>
  <c r="V288" i="4"/>
  <c r="V289" i="4"/>
  <c r="V290" i="4"/>
  <c r="V291" i="4"/>
  <c r="V292" i="4"/>
  <c r="V293" i="4"/>
  <c r="V294" i="4"/>
  <c r="V295" i="4"/>
  <c r="V296" i="4"/>
  <c r="V297" i="4"/>
  <c r="V298" i="4"/>
  <c r="V299" i="4"/>
  <c r="V300" i="4"/>
  <c r="V301" i="4"/>
  <c r="V303" i="4"/>
  <c r="V304" i="4"/>
  <c r="V305" i="4"/>
  <c r="V306" i="4"/>
  <c r="V307" i="4"/>
  <c r="V308" i="4"/>
  <c r="V309" i="4"/>
  <c r="V310" i="4"/>
  <c r="V311" i="4"/>
  <c r="V312" i="4"/>
  <c r="V313" i="4"/>
  <c r="V314" i="4"/>
  <c r="V315" i="4"/>
  <c r="V316" i="4"/>
  <c r="V317" i="4"/>
  <c r="V318" i="4"/>
  <c r="V319" i="4"/>
  <c r="V320" i="4"/>
  <c r="V321" i="4"/>
  <c r="V322" i="4"/>
  <c r="V323" i="4"/>
  <c r="V324" i="4"/>
  <c r="V325" i="4"/>
  <c r="V326" i="4"/>
  <c r="V327" i="4"/>
  <c r="V328" i="4"/>
  <c r="V329" i="4"/>
  <c r="V330" i="4"/>
  <c r="V331" i="4"/>
  <c r="V332" i="4"/>
  <c r="V333" i="4"/>
  <c r="V334" i="4"/>
  <c r="V335" i="4"/>
  <c r="V336" i="4"/>
  <c r="V337" i="4"/>
  <c r="V338" i="4"/>
  <c r="V339" i="4"/>
  <c r="V340" i="4"/>
  <c r="V341" i="4"/>
  <c r="V342" i="4"/>
  <c r="V343" i="4"/>
  <c r="V344" i="4"/>
  <c r="V345" i="4"/>
  <c r="V346" i="4"/>
  <c r="V347" i="4"/>
  <c r="V348" i="4"/>
  <c r="V349" i="4"/>
  <c r="V350" i="4"/>
  <c r="V351" i="4"/>
  <c r="V352" i="4"/>
  <c r="V353" i="4"/>
  <c r="V354" i="4"/>
  <c r="V355" i="4"/>
  <c r="V356" i="4"/>
  <c r="V357" i="4"/>
  <c r="V358" i="4"/>
  <c r="V359" i="4"/>
  <c r="V360" i="4"/>
  <c r="V361" i="4"/>
  <c r="V362" i="4"/>
  <c r="V363" i="4"/>
  <c r="V364" i="4"/>
  <c r="V365" i="4"/>
  <c r="V366" i="4"/>
  <c r="V367" i="4"/>
  <c r="V368" i="4"/>
  <c r="V369" i="4"/>
  <c r="V370" i="4"/>
  <c r="V371" i="4"/>
  <c r="V372" i="4"/>
  <c r="V373" i="4"/>
  <c r="V374" i="4"/>
  <c r="V375" i="4"/>
  <c r="V376" i="4"/>
  <c r="V377" i="4"/>
  <c r="V378" i="4"/>
  <c r="V379" i="4"/>
  <c r="V380" i="4"/>
  <c r="V381" i="4"/>
  <c r="V382" i="4"/>
  <c r="V383" i="4"/>
  <c r="V384" i="4"/>
  <c r="V385" i="4"/>
  <c r="V386" i="4"/>
  <c r="V387" i="4"/>
  <c r="V388" i="4"/>
  <c r="V389" i="4"/>
  <c r="V390" i="4"/>
  <c r="V391" i="4"/>
  <c r="V392" i="4"/>
  <c r="V393" i="4"/>
  <c r="V394" i="4"/>
  <c r="V395" i="4"/>
  <c r="V396" i="4"/>
  <c r="V397" i="4"/>
  <c r="V398" i="4"/>
  <c r="V399" i="4"/>
  <c r="V400" i="4"/>
  <c r="V401" i="4"/>
  <c r="V402" i="4"/>
  <c r="V403" i="4"/>
  <c r="V404" i="4"/>
  <c r="V405" i="4"/>
  <c r="V406" i="4"/>
  <c r="V407" i="4"/>
  <c r="V408" i="4"/>
  <c r="V409" i="4"/>
  <c r="V410" i="4"/>
  <c r="V411" i="4"/>
  <c r="V412" i="4"/>
  <c r="V413" i="4"/>
  <c r="V414" i="4"/>
  <c r="V415" i="4"/>
  <c r="V416" i="4"/>
  <c r="V417" i="4"/>
  <c r="V418" i="4"/>
  <c r="V419" i="4"/>
  <c r="V420" i="4"/>
  <c r="V421" i="4"/>
  <c r="V422" i="4"/>
  <c r="V423" i="4"/>
  <c r="V424" i="4"/>
  <c r="V425" i="4"/>
  <c r="V426" i="4"/>
  <c r="V427" i="4"/>
  <c r="V428" i="4"/>
  <c r="V429" i="4"/>
  <c r="V430" i="4"/>
  <c r="V431" i="4"/>
  <c r="V432" i="4"/>
  <c r="V433" i="4"/>
  <c r="V434" i="4"/>
  <c r="V435" i="4"/>
  <c r="V436" i="4"/>
  <c r="V437" i="4"/>
  <c r="V438" i="4"/>
  <c r="V439" i="4"/>
  <c r="V440" i="4"/>
  <c r="V441" i="4"/>
  <c r="V442" i="4"/>
  <c r="V443" i="4"/>
  <c r="V444" i="4"/>
  <c r="V445" i="4"/>
  <c r="V446" i="4"/>
  <c r="V447" i="4"/>
  <c r="V448" i="4"/>
  <c r="V449" i="4"/>
  <c r="V450" i="4"/>
  <c r="V451" i="4"/>
  <c r="V452" i="4"/>
  <c r="V453" i="4"/>
  <c r="V454" i="4"/>
  <c r="V455" i="4"/>
  <c r="V456" i="4"/>
  <c r="V457" i="4"/>
  <c r="V458" i="4"/>
  <c r="V459" i="4"/>
  <c r="V460" i="4"/>
  <c r="V461" i="4"/>
  <c r="V462" i="4"/>
  <c r="V463" i="4"/>
  <c r="V464" i="4"/>
  <c r="V465" i="4"/>
  <c r="V466" i="4"/>
  <c r="V467" i="4"/>
  <c r="V468" i="4"/>
  <c r="V469" i="4"/>
  <c r="V470" i="4"/>
  <c r="V471" i="4"/>
  <c r="V472" i="4"/>
  <c r="V473" i="4"/>
  <c r="V474" i="4"/>
  <c r="V475" i="4"/>
  <c r="V476" i="4"/>
  <c r="V477" i="4"/>
  <c r="V478" i="4"/>
  <c r="V479" i="4"/>
  <c r="V480" i="4"/>
  <c r="V481" i="4"/>
  <c r="V482" i="4"/>
  <c r="V483" i="4"/>
  <c r="V484" i="4"/>
  <c r="V485" i="4"/>
  <c r="V486" i="4"/>
  <c r="V487" i="4"/>
  <c r="V488" i="4"/>
  <c r="V489" i="4"/>
  <c r="V490" i="4"/>
  <c r="V491" i="4"/>
  <c r="V492" i="4"/>
  <c r="V493" i="4"/>
  <c r="V494" i="4"/>
  <c r="V495" i="4"/>
  <c r="V496" i="4"/>
  <c r="V497" i="4"/>
  <c r="V498" i="4"/>
  <c r="V499" i="4"/>
  <c r="V500" i="4"/>
  <c r="V501" i="4"/>
  <c r="V502" i="4"/>
  <c r="V503" i="4"/>
  <c r="V504" i="4"/>
  <c r="V505" i="4"/>
  <c r="V506" i="4"/>
  <c r="V507" i="4"/>
  <c r="V508" i="4"/>
  <c r="V509" i="4"/>
  <c r="V510" i="4"/>
  <c r="V511" i="4"/>
  <c r="V512" i="4"/>
  <c r="V513" i="4"/>
  <c r="V514" i="4"/>
  <c r="V515" i="4"/>
  <c r="V516" i="4"/>
  <c r="V517" i="4"/>
  <c r="V518" i="4"/>
  <c r="V519" i="4"/>
  <c r="V520" i="4"/>
  <c r="V521" i="4"/>
  <c r="V522" i="4"/>
  <c r="V523" i="4"/>
  <c r="V524" i="4"/>
  <c r="V525" i="4"/>
  <c r="V526" i="4"/>
  <c r="V527" i="4"/>
  <c r="V528" i="4"/>
  <c r="V529" i="4"/>
  <c r="V530" i="4"/>
  <c r="V531" i="4"/>
  <c r="V532" i="4"/>
  <c r="V533" i="4"/>
  <c r="V534" i="4"/>
  <c r="V535" i="4"/>
  <c r="V536" i="4"/>
  <c r="V537" i="4"/>
  <c r="V538" i="4"/>
  <c r="V539" i="4"/>
  <c r="V540" i="4"/>
  <c r="V541" i="4"/>
  <c r="V542" i="4"/>
  <c r="V543" i="4"/>
  <c r="V544" i="4"/>
  <c r="V545" i="4"/>
  <c r="V546" i="4"/>
  <c r="V547" i="4"/>
  <c r="V548" i="4"/>
  <c r="V549" i="4"/>
  <c r="V550" i="4"/>
  <c r="V551" i="4"/>
  <c r="V552" i="4"/>
  <c r="V553" i="4"/>
  <c r="V554" i="4"/>
  <c r="V555" i="4"/>
  <c r="V556" i="4"/>
  <c r="V557" i="4"/>
  <c r="V558" i="4"/>
  <c r="V559" i="4"/>
  <c r="V560" i="4"/>
  <c r="V561" i="4"/>
  <c r="V562" i="4"/>
  <c r="V563" i="4"/>
  <c r="V564" i="4"/>
  <c r="V565" i="4"/>
  <c r="V566" i="4"/>
  <c r="V567" i="4"/>
  <c r="V568" i="4"/>
  <c r="V569" i="4"/>
  <c r="V570" i="4"/>
  <c r="V571" i="4"/>
  <c r="V572" i="4"/>
  <c r="V573" i="4"/>
  <c r="V574" i="4"/>
  <c r="V575" i="4"/>
  <c r="V576" i="4"/>
  <c r="V577" i="4"/>
  <c r="V578" i="4"/>
  <c r="V579" i="4"/>
  <c r="V580" i="4"/>
  <c r="V581" i="4"/>
  <c r="V582" i="4"/>
  <c r="V583" i="4"/>
  <c r="V584" i="4"/>
  <c r="V585" i="4"/>
  <c r="V586" i="4"/>
  <c r="V587" i="4"/>
  <c r="V588" i="4"/>
  <c r="V589" i="4"/>
  <c r="V590" i="4"/>
  <c r="V591" i="4"/>
  <c r="V592" i="4"/>
  <c r="V593" i="4"/>
  <c r="V594" i="4"/>
  <c r="V595" i="4"/>
  <c r="V596" i="4"/>
  <c r="V597" i="4"/>
  <c r="V598" i="4"/>
  <c r="V599" i="4"/>
  <c r="V600" i="4"/>
  <c r="V601" i="4"/>
  <c r="V602" i="4"/>
  <c r="V603" i="4"/>
  <c r="V604" i="4"/>
  <c r="V605" i="4"/>
  <c r="V606" i="4"/>
  <c r="V607" i="4"/>
  <c r="V608" i="4"/>
  <c r="V609" i="4"/>
  <c r="V610" i="4"/>
  <c r="V611" i="4"/>
  <c r="V612" i="4"/>
  <c r="V613" i="4"/>
  <c r="V614" i="4"/>
  <c r="V615" i="4"/>
  <c r="V616" i="4"/>
  <c r="V617" i="4"/>
  <c r="V618" i="4"/>
  <c r="V619" i="4"/>
  <c r="V620" i="4"/>
  <c r="V621" i="4"/>
  <c r="V622" i="4"/>
  <c r="V623" i="4"/>
  <c r="V624" i="4"/>
  <c r="V625" i="4"/>
  <c r="V626" i="4"/>
  <c r="V627" i="4"/>
  <c r="V628" i="4"/>
  <c r="V629" i="4"/>
  <c r="V630" i="4"/>
  <c r="V631" i="4"/>
  <c r="V632" i="4"/>
  <c r="V633" i="4"/>
  <c r="V634" i="4"/>
  <c r="V635" i="4"/>
  <c r="V636" i="4"/>
  <c r="V637" i="4"/>
  <c r="V638" i="4"/>
  <c r="V639" i="4"/>
  <c r="V640" i="4"/>
  <c r="V641" i="4"/>
  <c r="V642" i="4"/>
  <c r="V643" i="4"/>
  <c r="V644" i="4"/>
  <c r="V645" i="4"/>
  <c r="V646" i="4"/>
  <c r="V647" i="4"/>
  <c r="V648" i="4"/>
  <c r="V649" i="4"/>
  <c r="V650" i="4"/>
  <c r="V651" i="4"/>
  <c r="V652" i="4"/>
  <c r="V653" i="4"/>
  <c r="V654" i="4"/>
  <c r="V655" i="4"/>
  <c r="V656" i="4"/>
  <c r="V657" i="4"/>
  <c r="V658" i="4"/>
  <c r="V659" i="4"/>
  <c r="V660" i="4"/>
  <c r="V661" i="4"/>
  <c r="V662" i="4"/>
  <c r="V663" i="4"/>
  <c r="V664" i="4"/>
  <c r="V665" i="4"/>
  <c r="V666" i="4"/>
  <c r="V667" i="4"/>
  <c r="V668" i="4"/>
  <c r="V669" i="4"/>
  <c r="V670" i="4"/>
  <c r="V671" i="4"/>
  <c r="V672" i="4"/>
  <c r="V673" i="4"/>
  <c r="V674" i="4"/>
  <c r="V675" i="4"/>
  <c r="V676" i="4"/>
  <c r="V677" i="4"/>
  <c r="V678" i="4"/>
  <c r="V679" i="4"/>
  <c r="V680" i="4"/>
  <c r="V681" i="4"/>
  <c r="V682" i="4"/>
  <c r="V683" i="4"/>
  <c r="V684" i="4"/>
  <c r="V685" i="4"/>
  <c r="V686" i="4"/>
  <c r="V687" i="4"/>
  <c r="V688" i="4"/>
  <c r="V689" i="4"/>
  <c r="V690" i="4"/>
  <c r="V691" i="4"/>
  <c r="V692" i="4"/>
  <c r="V693" i="4"/>
  <c r="V694" i="4"/>
  <c r="V695" i="4"/>
  <c r="V696" i="4"/>
  <c r="V697" i="4"/>
  <c r="V698" i="4"/>
  <c r="V699" i="4"/>
  <c r="V700" i="4"/>
  <c r="V701" i="4"/>
  <c r="V702" i="4"/>
  <c r="V703" i="4"/>
  <c r="V704" i="4"/>
  <c r="V705" i="4"/>
  <c r="V706" i="4"/>
  <c r="V707" i="4"/>
  <c r="V708" i="4"/>
  <c r="V709" i="4"/>
  <c r="V710" i="4"/>
  <c r="V711" i="4"/>
  <c r="V712" i="4"/>
  <c r="V713" i="4"/>
  <c r="V714" i="4"/>
  <c r="V715" i="4"/>
  <c r="V716" i="4"/>
  <c r="V717" i="4"/>
  <c r="V718" i="4"/>
  <c r="V719" i="4"/>
  <c r="V720" i="4"/>
  <c r="V721" i="4"/>
  <c r="V722" i="4"/>
  <c r="V723" i="4"/>
  <c r="V724" i="4"/>
  <c r="V725" i="4"/>
  <c r="V726" i="4"/>
  <c r="V727" i="4"/>
  <c r="V728" i="4"/>
  <c r="V729" i="4"/>
  <c r="V730" i="4"/>
  <c r="V731" i="4"/>
  <c r="V732" i="4"/>
  <c r="V733" i="4"/>
  <c r="V734" i="4"/>
  <c r="V735" i="4"/>
  <c r="V736" i="4"/>
  <c r="V737" i="4"/>
  <c r="V738" i="4"/>
  <c r="V739" i="4"/>
  <c r="V740" i="4"/>
  <c r="V741" i="4"/>
  <c r="V742" i="4"/>
  <c r="V743" i="4"/>
  <c r="V744" i="4"/>
  <c r="V745" i="4"/>
  <c r="V746" i="4"/>
  <c r="V747" i="4"/>
  <c r="V748" i="4"/>
  <c r="V749" i="4"/>
  <c r="V750" i="4"/>
  <c r="V751" i="4"/>
  <c r="V752" i="4"/>
  <c r="V753" i="4"/>
  <c r="V754" i="4"/>
  <c r="V755" i="4"/>
  <c r="V756" i="4"/>
  <c r="V757" i="4"/>
  <c r="V758" i="4"/>
  <c r="V759" i="4"/>
  <c r="V760" i="4"/>
  <c r="V761" i="4"/>
  <c r="V762" i="4"/>
  <c r="V763" i="4"/>
  <c r="V764" i="4"/>
  <c r="V765" i="4"/>
  <c r="V766" i="4"/>
  <c r="V767" i="4"/>
  <c r="V768" i="4"/>
  <c r="V769" i="4"/>
  <c r="V770" i="4"/>
  <c r="V771" i="4"/>
  <c r="V772" i="4"/>
  <c r="V773" i="4"/>
  <c r="V774" i="4"/>
  <c r="V775" i="4"/>
  <c r="V776" i="4"/>
  <c r="V777" i="4"/>
  <c r="V778" i="4"/>
  <c r="V779" i="4"/>
  <c r="V780" i="4"/>
  <c r="V781" i="4"/>
  <c r="V782" i="4"/>
  <c r="V783" i="4"/>
  <c r="V784" i="4"/>
  <c r="V785" i="4"/>
  <c r="V786" i="4"/>
  <c r="V787" i="4"/>
  <c r="V788" i="4"/>
  <c r="V789" i="4"/>
  <c r="V790" i="4"/>
  <c r="V791" i="4"/>
  <c r="V792" i="4"/>
  <c r="V793" i="4"/>
  <c r="V794" i="4"/>
  <c r="V795" i="4"/>
  <c r="V796" i="4"/>
  <c r="V797" i="4"/>
  <c r="V798" i="4"/>
  <c r="V799" i="4"/>
  <c r="V800" i="4"/>
  <c r="V801" i="4"/>
  <c r="V802" i="4"/>
  <c r="V803" i="4"/>
  <c r="V804" i="4"/>
  <c r="V805" i="4"/>
  <c r="V806" i="4"/>
  <c r="V807" i="4"/>
  <c r="V808" i="4"/>
  <c r="V809" i="4"/>
  <c r="V810" i="4"/>
  <c r="V811" i="4"/>
  <c r="V812" i="4"/>
  <c r="V813" i="4"/>
  <c r="V814" i="4"/>
  <c r="V815" i="4"/>
  <c r="V816" i="4"/>
  <c r="V817" i="4"/>
  <c r="V818" i="4"/>
  <c r="V819" i="4"/>
  <c r="V820" i="4"/>
  <c r="V821" i="4"/>
  <c r="V822" i="4"/>
  <c r="V823" i="4"/>
  <c r="V824" i="4"/>
  <c r="V825" i="4"/>
  <c r="V826" i="4"/>
  <c r="V827" i="4"/>
  <c r="V828" i="4"/>
  <c r="V829" i="4"/>
  <c r="V830" i="4"/>
  <c r="V831" i="4"/>
  <c r="V832" i="4"/>
  <c r="V833" i="4"/>
  <c r="V834" i="4"/>
  <c r="V835" i="4"/>
  <c r="V836" i="4"/>
  <c r="V837" i="4"/>
  <c r="V838" i="4"/>
  <c r="V839" i="4"/>
  <c r="V840" i="4"/>
  <c r="V841" i="4"/>
  <c r="V842" i="4"/>
  <c r="V843" i="4"/>
  <c r="V844" i="4"/>
  <c r="V845" i="4"/>
  <c r="V846" i="4"/>
  <c r="V847" i="4"/>
  <c r="V848" i="4"/>
  <c r="V849" i="4"/>
  <c r="V850" i="4"/>
  <c r="V851" i="4"/>
  <c r="V852" i="4"/>
  <c r="V853" i="4"/>
  <c r="V854" i="4"/>
  <c r="V855" i="4"/>
  <c r="V856" i="4"/>
  <c r="V857" i="4"/>
  <c r="V858" i="4"/>
  <c r="V859" i="4"/>
  <c r="V860" i="4"/>
  <c r="V861" i="4"/>
  <c r="V862" i="4"/>
  <c r="V863" i="4"/>
  <c r="V864" i="4"/>
  <c r="V865" i="4"/>
  <c r="V866" i="4"/>
  <c r="V867" i="4"/>
  <c r="V868" i="4"/>
  <c r="V869" i="4"/>
  <c r="V870" i="4"/>
  <c r="V871" i="4"/>
  <c r="V872" i="4"/>
  <c r="V873" i="4"/>
  <c r="V874" i="4"/>
  <c r="V875" i="4"/>
  <c r="V876" i="4"/>
  <c r="V877" i="4"/>
  <c r="V878" i="4"/>
  <c r="V879" i="4"/>
  <c r="V880" i="4"/>
  <c r="V881" i="4"/>
  <c r="V882" i="4"/>
  <c r="V883" i="4"/>
  <c r="V884" i="4"/>
  <c r="V885" i="4"/>
  <c r="V886" i="4"/>
  <c r="V887" i="4"/>
  <c r="V888" i="4"/>
  <c r="V889" i="4"/>
  <c r="V890" i="4"/>
  <c r="V891" i="4"/>
  <c r="V892" i="4"/>
  <c r="V893" i="4"/>
  <c r="V894" i="4"/>
  <c r="V895" i="4"/>
  <c r="V896" i="4"/>
  <c r="V897" i="4"/>
  <c r="V898" i="4"/>
  <c r="V899" i="4"/>
  <c r="V900" i="4"/>
  <c r="V901" i="4"/>
  <c r="V902" i="4"/>
  <c r="V903" i="4"/>
  <c r="V904" i="4"/>
  <c r="V905" i="4"/>
  <c r="V906" i="4"/>
  <c r="V907" i="4"/>
  <c r="V908" i="4"/>
  <c r="V909" i="4"/>
  <c r="V910" i="4"/>
  <c r="V911" i="4"/>
  <c r="V912" i="4"/>
  <c r="V913" i="4"/>
  <c r="V914" i="4"/>
  <c r="V915" i="4"/>
  <c r="V916" i="4"/>
  <c r="V917" i="4"/>
  <c r="V918" i="4"/>
  <c r="V919" i="4"/>
  <c r="V920" i="4"/>
  <c r="V921" i="4"/>
  <c r="V922" i="4"/>
  <c r="V923" i="4"/>
  <c r="V924" i="4"/>
  <c r="V925" i="4"/>
  <c r="V926" i="4"/>
  <c r="V927" i="4"/>
  <c r="V928" i="4"/>
  <c r="V929" i="4"/>
  <c r="V930" i="4"/>
  <c r="V931" i="4"/>
  <c r="V932" i="4"/>
  <c r="V933" i="4"/>
  <c r="V934" i="4"/>
  <c r="V935" i="4"/>
  <c r="V936" i="4"/>
  <c r="V937" i="4"/>
  <c r="V938" i="4"/>
  <c r="V939" i="4"/>
  <c r="V940" i="4"/>
  <c r="V941" i="4"/>
  <c r="V942" i="4"/>
  <c r="V943" i="4"/>
  <c r="V944" i="4"/>
  <c r="V945" i="4"/>
  <c r="V946" i="4"/>
  <c r="V947" i="4"/>
  <c r="V948" i="4"/>
  <c r="V949" i="4"/>
  <c r="V950" i="4"/>
  <c r="V951" i="4"/>
  <c r="V952" i="4"/>
  <c r="V953" i="4"/>
  <c r="V954" i="4"/>
  <c r="V955" i="4"/>
  <c r="V956" i="4"/>
  <c r="V957" i="4"/>
  <c r="V958" i="4"/>
  <c r="V959" i="4"/>
  <c r="V960" i="4"/>
  <c r="V961" i="4"/>
  <c r="V962" i="4"/>
  <c r="V963" i="4"/>
  <c r="V964" i="4"/>
  <c r="V965" i="4"/>
  <c r="V966" i="4"/>
  <c r="V967" i="4"/>
  <c r="V968" i="4"/>
  <c r="V969" i="4"/>
  <c r="V970" i="4"/>
  <c r="V971" i="4"/>
  <c r="V972" i="4"/>
  <c r="V973" i="4"/>
  <c r="V974" i="4"/>
  <c r="V975" i="4"/>
  <c r="V976" i="4"/>
  <c r="V977" i="4"/>
  <c r="V978" i="4"/>
  <c r="V979" i="4"/>
  <c r="V980" i="4"/>
  <c r="V981" i="4"/>
  <c r="V982" i="4"/>
  <c r="V983" i="4"/>
  <c r="V984" i="4"/>
  <c r="V985" i="4"/>
  <c r="V986" i="4"/>
  <c r="V987" i="4"/>
  <c r="V988" i="4"/>
  <c r="V989" i="4"/>
  <c r="V990" i="4"/>
  <c r="V991" i="4"/>
  <c r="V992" i="4"/>
  <c r="V993" i="4"/>
  <c r="V994" i="4"/>
  <c r="V995" i="4"/>
  <c r="V996" i="4"/>
  <c r="V997" i="4"/>
  <c r="V998" i="4"/>
  <c r="V999" i="4"/>
  <c r="V1000" i="4"/>
  <c r="V1001" i="4"/>
  <c r="V1002" i="4"/>
  <c r="V1003" i="4"/>
  <c r="V1004" i="4"/>
  <c r="V1005" i="4"/>
  <c r="V1006" i="4"/>
  <c r="V1007" i="4"/>
  <c r="V1008" i="4"/>
  <c r="V1009" i="4"/>
  <c r="V1010" i="4"/>
  <c r="V1011" i="4"/>
  <c r="V1012" i="4"/>
  <c r="V1013" i="4"/>
  <c r="V1014" i="4"/>
  <c r="V1015" i="4"/>
  <c r="V1016" i="4"/>
  <c r="V1017" i="4"/>
  <c r="V1018" i="4"/>
  <c r="V1019" i="4"/>
  <c r="V1020" i="4"/>
  <c r="V1021" i="4"/>
  <c r="V1022" i="4"/>
  <c r="V1023" i="4"/>
  <c r="V1024" i="4"/>
  <c r="V1025" i="4"/>
  <c r="V1026" i="4"/>
  <c r="V1027" i="4"/>
  <c r="V1028" i="4"/>
  <c r="V1029" i="4"/>
  <c r="V1030" i="4"/>
  <c r="V1031" i="4"/>
  <c r="V1032" i="4"/>
  <c r="V1033" i="4"/>
  <c r="V1034" i="4"/>
  <c r="V1035" i="4"/>
  <c r="V1036" i="4"/>
  <c r="V1037" i="4"/>
  <c r="V1038" i="4"/>
  <c r="V1039" i="4"/>
  <c r="V1040" i="4"/>
  <c r="V1041" i="4"/>
  <c r="V1042" i="4"/>
  <c r="V1043" i="4"/>
  <c r="V1044" i="4"/>
  <c r="V1045" i="4"/>
  <c r="V1046" i="4"/>
  <c r="V1047" i="4"/>
  <c r="V1048" i="4"/>
  <c r="V1049" i="4"/>
  <c r="V1050" i="4"/>
  <c r="V1051" i="4"/>
  <c r="V1052" i="4"/>
  <c r="V1053" i="4"/>
  <c r="V1054" i="4"/>
  <c r="V1055" i="4"/>
  <c r="V1056" i="4"/>
  <c r="V1057" i="4"/>
  <c r="V1058" i="4"/>
  <c r="V1059" i="4"/>
  <c r="V1060" i="4"/>
  <c r="V1061" i="4"/>
  <c r="V1062" i="4"/>
  <c r="V1063" i="4"/>
  <c r="V1064" i="4"/>
  <c r="V1065" i="4"/>
  <c r="V1066" i="4"/>
  <c r="V1067" i="4"/>
  <c r="V1068" i="4"/>
  <c r="V1069" i="4"/>
  <c r="V1070" i="4"/>
  <c r="V1071" i="4"/>
  <c r="V1072" i="4"/>
  <c r="V1073" i="4"/>
  <c r="V1074" i="4"/>
  <c r="V1075" i="4"/>
  <c r="V1076" i="4"/>
  <c r="V1077" i="4"/>
  <c r="V1078" i="4"/>
  <c r="V1079" i="4"/>
  <c r="V1080" i="4"/>
  <c r="V1081" i="4"/>
  <c r="V1082" i="4"/>
  <c r="V1083" i="4"/>
  <c r="V1084" i="4"/>
  <c r="V1085" i="4"/>
  <c r="V1086" i="4"/>
  <c r="V1087" i="4"/>
  <c r="V1088" i="4"/>
  <c r="V1089" i="4"/>
  <c r="V1090" i="4"/>
  <c r="V1091" i="4"/>
  <c r="V1092" i="4"/>
  <c r="V1093" i="4"/>
  <c r="V1094" i="4"/>
  <c r="V1095" i="4"/>
  <c r="V1096" i="4"/>
  <c r="V1097" i="4"/>
  <c r="V1098" i="4"/>
  <c r="V1099" i="4"/>
  <c r="V1100" i="4"/>
  <c r="V1101" i="4"/>
  <c r="V1102" i="4"/>
  <c r="V1103" i="4"/>
  <c r="V1104" i="4"/>
  <c r="V1105" i="4"/>
  <c r="V1106" i="4"/>
  <c r="V1107" i="4"/>
  <c r="V1108" i="4"/>
  <c r="V1109" i="4"/>
  <c r="V1110" i="4"/>
  <c r="V1111" i="4"/>
  <c r="V1112" i="4"/>
  <c r="V1113" i="4"/>
  <c r="V1114" i="4"/>
  <c r="V1115" i="4"/>
  <c r="V1116" i="4"/>
  <c r="V1117" i="4"/>
  <c r="V1118" i="4"/>
  <c r="V1119" i="4"/>
  <c r="V1120" i="4"/>
  <c r="V1121" i="4"/>
  <c r="V1122" i="4"/>
  <c r="V1123" i="4"/>
  <c r="V1124" i="4"/>
  <c r="V1125" i="4"/>
  <c r="V1126" i="4"/>
  <c r="V1127" i="4"/>
  <c r="V1128" i="4"/>
  <c r="V1129" i="4"/>
  <c r="V1130" i="4"/>
  <c r="V1131" i="4"/>
  <c r="V1132" i="4"/>
  <c r="V1133" i="4"/>
  <c r="V1134" i="4"/>
  <c r="V1135" i="4"/>
  <c r="V1136" i="4"/>
  <c r="V1137" i="4"/>
  <c r="V1138" i="4"/>
  <c r="V1139" i="4"/>
  <c r="V1140" i="4"/>
  <c r="V1141" i="4"/>
  <c r="V1142" i="4"/>
  <c r="V1143" i="4"/>
  <c r="V1144" i="4"/>
  <c r="V1145" i="4"/>
  <c r="V1146" i="4"/>
  <c r="V1147" i="4"/>
  <c r="V1148" i="4"/>
  <c r="V1149" i="4"/>
  <c r="V1150" i="4"/>
  <c r="V1151" i="4"/>
  <c r="V1152" i="4"/>
  <c r="V1153" i="4"/>
  <c r="V1154" i="4"/>
  <c r="V1155" i="4"/>
  <c r="V1156" i="4"/>
  <c r="V1157" i="4"/>
  <c r="V1158" i="4"/>
  <c r="V1159" i="4"/>
  <c r="V1160" i="4"/>
  <c r="V1161" i="4"/>
  <c r="V1162" i="4"/>
  <c r="V1163" i="4"/>
  <c r="V1164" i="4"/>
  <c r="V1165" i="4"/>
  <c r="V1166" i="4"/>
  <c r="V1167" i="4"/>
  <c r="V1168" i="4"/>
  <c r="V1169" i="4"/>
  <c r="V1170" i="4"/>
  <c r="V1171" i="4"/>
  <c r="V1172" i="4"/>
  <c r="V1173" i="4"/>
  <c r="V1174" i="4"/>
  <c r="V1175" i="4"/>
  <c r="V1176" i="4"/>
  <c r="V1177" i="4"/>
  <c r="V1178" i="4"/>
  <c r="V1179" i="4"/>
  <c r="V1180" i="4"/>
  <c r="V1181" i="4"/>
  <c r="V1182" i="4"/>
  <c r="V1183" i="4"/>
  <c r="V1184" i="4"/>
  <c r="V1185" i="4"/>
  <c r="V1186" i="4"/>
  <c r="V1187" i="4"/>
  <c r="V1188" i="4"/>
  <c r="V1189" i="4"/>
  <c r="V1190" i="4"/>
  <c r="V1191" i="4"/>
  <c r="V1192" i="4"/>
  <c r="V1193" i="4"/>
  <c r="V1194" i="4"/>
  <c r="V1195" i="4"/>
  <c r="V1196" i="4"/>
  <c r="V1197" i="4"/>
  <c r="V1198" i="4"/>
  <c r="V1199" i="4"/>
  <c r="V1200" i="4"/>
  <c r="V1201" i="4"/>
  <c r="V1202" i="4"/>
  <c r="V1203" i="4"/>
  <c r="V1204" i="4"/>
  <c r="V1205" i="4"/>
  <c r="V1206" i="4"/>
  <c r="V1207" i="4"/>
  <c r="V1208" i="4"/>
  <c r="V1209" i="4"/>
  <c r="V1210" i="4"/>
  <c r="V1211" i="4"/>
  <c r="V1212" i="4"/>
  <c r="V1213" i="4"/>
  <c r="V1214" i="4"/>
  <c r="V1215" i="4"/>
  <c r="V1216" i="4"/>
  <c r="V1217" i="4"/>
  <c r="V1218" i="4"/>
  <c r="V1219" i="4"/>
  <c r="V1220" i="4"/>
  <c r="V1221" i="4"/>
  <c r="V1222" i="4"/>
  <c r="V1223" i="4"/>
  <c r="V1224" i="4"/>
  <c r="V1225" i="4"/>
  <c r="V1226" i="4"/>
  <c r="V1227" i="4"/>
  <c r="V1228" i="4"/>
  <c r="V1229" i="4"/>
  <c r="V1230" i="4"/>
  <c r="V1231" i="4"/>
  <c r="V1232" i="4"/>
  <c r="V1233" i="4"/>
  <c r="V1234" i="4"/>
  <c r="V1235" i="4"/>
  <c r="V1236" i="4"/>
  <c r="V1237" i="4"/>
  <c r="V1238" i="4"/>
  <c r="V1239" i="4"/>
  <c r="V1240" i="4"/>
  <c r="V1241" i="4"/>
  <c r="V1242" i="4"/>
  <c r="V1243" i="4"/>
  <c r="V1244" i="4"/>
  <c r="V1245" i="4"/>
  <c r="V1246" i="4"/>
  <c r="V1247" i="4"/>
  <c r="V1248" i="4"/>
  <c r="V1249" i="4"/>
  <c r="V1250" i="4"/>
  <c r="V1251" i="4"/>
  <c r="V1252" i="4"/>
  <c r="V1253" i="4"/>
  <c r="V1254" i="4"/>
  <c r="V1255" i="4"/>
  <c r="V1256" i="4"/>
  <c r="V1257" i="4"/>
  <c r="V1258" i="4"/>
  <c r="V1259" i="4"/>
  <c r="V1260" i="4"/>
  <c r="V1261" i="4"/>
  <c r="V1262" i="4"/>
  <c r="V1263" i="4"/>
  <c r="V1264" i="4"/>
  <c r="V1265" i="4"/>
  <c r="V1266" i="4"/>
  <c r="V1267" i="4"/>
  <c r="V1268" i="4"/>
  <c r="V1269" i="4"/>
  <c r="V1270" i="4"/>
  <c r="V1271" i="4"/>
  <c r="V1272" i="4"/>
  <c r="V1273" i="4"/>
  <c r="V1274" i="4"/>
  <c r="V1275" i="4"/>
  <c r="V1276" i="4"/>
  <c r="V1277" i="4"/>
  <c r="V1278" i="4"/>
  <c r="V1279" i="4"/>
  <c r="V1280" i="4"/>
  <c r="V1281" i="4"/>
  <c r="V1282" i="4"/>
  <c r="V1283" i="4"/>
  <c r="V1284" i="4"/>
  <c r="V1285" i="4"/>
  <c r="V1286" i="4"/>
  <c r="V1287" i="4"/>
  <c r="V1288" i="4"/>
  <c r="V1289" i="4"/>
  <c r="V1290" i="4"/>
  <c r="V1291" i="4"/>
  <c r="V1292" i="4"/>
  <c r="V1293" i="4"/>
  <c r="V1294" i="4"/>
  <c r="V1295" i="4"/>
  <c r="V1296" i="4"/>
  <c r="V1297" i="4"/>
  <c r="V1298" i="4"/>
  <c r="V1299" i="4"/>
  <c r="V1300" i="4"/>
  <c r="V1301" i="4"/>
  <c r="V1302" i="4"/>
  <c r="V1303" i="4"/>
  <c r="V1304" i="4"/>
  <c r="V1305" i="4"/>
  <c r="V1306" i="4"/>
  <c r="V1307" i="4"/>
  <c r="V1308" i="4"/>
  <c r="V1309" i="4"/>
  <c r="V1310" i="4"/>
  <c r="V1311" i="4"/>
  <c r="V1312" i="4"/>
  <c r="V1313" i="4"/>
  <c r="V1314" i="4"/>
  <c r="V1315" i="4"/>
  <c r="V1316" i="4"/>
  <c r="V1317" i="4"/>
  <c r="V1318" i="4"/>
  <c r="V1319" i="4"/>
  <c r="V1320" i="4"/>
  <c r="V1321" i="4"/>
  <c r="V1322" i="4"/>
  <c r="V1323" i="4"/>
  <c r="V1324" i="4"/>
  <c r="V1325" i="4"/>
  <c r="V1326" i="4"/>
  <c r="V1327" i="4"/>
  <c r="V1328" i="4"/>
  <c r="V1329" i="4"/>
  <c r="V1330" i="4"/>
  <c r="V1331" i="4"/>
  <c r="V1332" i="4"/>
  <c r="V1333" i="4"/>
  <c r="V1334" i="4"/>
  <c r="V1335" i="4"/>
  <c r="V1336" i="4"/>
  <c r="V1337" i="4"/>
  <c r="V1338" i="4"/>
  <c r="V1339" i="4"/>
  <c r="V1340" i="4"/>
  <c r="V1341" i="4"/>
  <c r="V1342" i="4"/>
  <c r="V1343" i="4"/>
  <c r="V1344" i="4"/>
  <c r="V1345" i="4"/>
  <c r="V1346" i="4"/>
  <c r="V1347" i="4"/>
  <c r="V1348" i="4"/>
  <c r="V1349" i="4"/>
  <c r="V1350" i="4"/>
  <c r="V1351" i="4"/>
  <c r="V1352" i="4"/>
  <c r="V1353" i="4"/>
  <c r="V1354" i="4"/>
  <c r="V1355" i="4"/>
  <c r="V1356" i="4"/>
  <c r="V1357" i="4"/>
  <c r="V1358" i="4"/>
  <c r="V1359" i="4"/>
  <c r="V1360" i="4"/>
  <c r="V1361" i="4"/>
  <c r="V1362" i="4"/>
  <c r="V1363" i="4"/>
  <c r="V1364" i="4"/>
  <c r="V1365" i="4"/>
  <c r="V1366" i="4"/>
  <c r="V1367" i="4"/>
  <c r="V1368" i="4"/>
  <c r="V1369" i="4"/>
  <c r="V1370" i="4"/>
  <c r="V1371" i="4"/>
  <c r="V1372" i="4"/>
  <c r="V1373" i="4"/>
  <c r="V1374" i="4"/>
  <c r="V1375" i="4"/>
  <c r="V1376" i="4"/>
  <c r="V1377" i="4"/>
  <c r="V1378" i="4"/>
  <c r="V1379" i="4"/>
  <c r="V1380" i="4"/>
  <c r="V1381" i="4"/>
  <c r="V1382" i="4"/>
  <c r="V1383" i="4"/>
  <c r="V1384" i="4"/>
  <c r="V1385" i="4"/>
  <c r="V1386" i="4"/>
  <c r="V1387" i="4"/>
  <c r="V1388" i="4"/>
  <c r="V1389" i="4"/>
  <c r="V1390" i="4"/>
  <c r="V1391" i="4"/>
  <c r="V1392" i="4"/>
  <c r="V1393" i="4"/>
  <c r="V1394" i="4"/>
  <c r="V1395" i="4"/>
  <c r="V1396" i="4"/>
  <c r="V1397" i="4"/>
  <c r="V1398" i="4"/>
  <c r="V1399" i="4"/>
  <c r="V1400" i="4"/>
  <c r="V1401" i="4"/>
  <c r="V1402" i="4"/>
  <c r="V1403" i="4"/>
  <c r="V1404" i="4"/>
  <c r="V1405" i="4"/>
  <c r="V1406" i="4"/>
  <c r="V1407" i="4"/>
  <c r="V1408" i="4"/>
  <c r="V1409" i="4"/>
  <c r="V1410" i="4"/>
  <c r="V1411" i="4"/>
  <c r="V1412" i="4"/>
  <c r="V1413" i="4"/>
  <c r="V1414" i="4"/>
  <c r="V1415" i="4"/>
  <c r="V1416" i="4"/>
  <c r="V1417" i="4"/>
  <c r="V1418" i="4"/>
  <c r="V1419" i="4"/>
  <c r="V1420" i="4"/>
  <c r="V1421" i="4"/>
  <c r="V1422" i="4"/>
  <c r="V1423" i="4"/>
  <c r="V1424" i="4"/>
  <c r="V1425" i="4"/>
  <c r="V1426" i="4"/>
  <c r="V1427" i="4"/>
  <c r="V1428" i="4"/>
  <c r="V1429" i="4"/>
  <c r="V1430" i="4"/>
  <c r="V1431" i="4"/>
  <c r="V1432" i="4"/>
  <c r="V1433" i="4"/>
  <c r="V1434" i="4"/>
  <c r="V1435" i="4"/>
  <c r="V1436" i="4"/>
  <c r="V1437" i="4"/>
  <c r="V1438" i="4"/>
  <c r="V1439" i="4"/>
  <c r="V1440" i="4"/>
  <c r="V1441" i="4"/>
  <c r="V1442" i="4"/>
  <c r="V1443" i="4"/>
  <c r="V1444" i="4"/>
  <c r="V1445" i="4"/>
  <c r="V1446" i="4"/>
  <c r="V1447" i="4"/>
  <c r="V1448" i="4"/>
  <c r="V1449" i="4"/>
  <c r="V1450" i="4"/>
  <c r="V1451" i="4"/>
  <c r="V1452" i="4"/>
  <c r="V1453" i="4"/>
  <c r="V1454" i="4"/>
  <c r="V1455" i="4"/>
  <c r="V1456" i="4"/>
  <c r="V1457" i="4"/>
  <c r="V1458" i="4"/>
  <c r="V1459" i="4"/>
  <c r="V1460" i="4"/>
  <c r="V1461" i="4"/>
  <c r="V1462" i="4"/>
  <c r="V1463" i="4"/>
  <c r="V1464" i="4"/>
  <c r="V1465" i="4"/>
  <c r="V1466" i="4"/>
  <c r="V1467" i="4"/>
  <c r="V1468" i="4"/>
  <c r="V1469" i="4"/>
  <c r="V1470" i="4"/>
  <c r="V1471" i="4"/>
  <c r="V1472" i="4"/>
  <c r="V1473" i="4"/>
  <c r="V1474" i="4"/>
  <c r="V1475" i="4"/>
  <c r="V1476" i="4"/>
  <c r="V1477" i="4"/>
  <c r="V1478" i="4"/>
  <c r="V1479" i="4"/>
  <c r="V1480" i="4"/>
  <c r="V1481" i="4"/>
  <c r="V1482" i="4"/>
  <c r="V1483" i="4"/>
  <c r="V1484" i="4"/>
  <c r="V1485" i="4"/>
  <c r="V1486" i="4"/>
  <c r="V1487" i="4"/>
  <c r="V1488" i="4"/>
  <c r="V1489" i="4"/>
  <c r="V1490" i="4"/>
  <c r="V1491" i="4"/>
  <c r="V1492" i="4"/>
  <c r="V1493" i="4"/>
  <c r="V1494" i="4"/>
  <c r="V1495" i="4"/>
  <c r="V1496" i="4"/>
  <c r="V1497" i="4"/>
  <c r="V1498" i="4"/>
  <c r="V1499" i="4"/>
  <c r="V1500" i="4"/>
  <c r="V1501" i="4"/>
  <c r="V1502" i="4"/>
  <c r="V1503" i="4"/>
  <c r="V1504" i="4"/>
  <c r="V1505" i="4"/>
  <c r="V1506" i="4"/>
  <c r="V1507" i="4"/>
  <c r="V1508" i="4"/>
  <c r="V1509" i="4"/>
  <c r="V1510" i="4"/>
  <c r="V1511" i="4"/>
  <c r="V1512" i="4"/>
  <c r="V1513" i="4"/>
  <c r="V1514" i="4"/>
  <c r="V1515" i="4"/>
  <c r="V1516" i="4"/>
  <c r="V1517" i="4"/>
  <c r="V1518" i="4"/>
  <c r="V1519" i="4"/>
  <c r="V1520" i="4"/>
  <c r="V1521" i="4"/>
  <c r="V1522" i="4"/>
  <c r="V1523" i="4"/>
  <c r="V1524" i="4"/>
  <c r="V1525" i="4"/>
  <c r="V1526" i="4"/>
  <c r="V1527" i="4"/>
  <c r="V1528" i="4"/>
  <c r="V1529" i="4"/>
  <c r="V1530" i="4"/>
  <c r="V1531" i="4"/>
  <c r="V1532" i="4"/>
  <c r="V1533" i="4"/>
  <c r="V1534" i="4"/>
  <c r="V1535" i="4"/>
  <c r="V1536" i="4"/>
  <c r="V1537" i="4"/>
  <c r="V1538" i="4"/>
  <c r="V1539" i="4"/>
  <c r="V1540" i="4"/>
  <c r="V1541" i="4"/>
  <c r="V1542" i="4"/>
  <c r="V1543" i="4"/>
  <c r="V1544" i="4"/>
  <c r="V1545" i="4"/>
  <c r="V1546" i="4"/>
  <c r="V1547" i="4"/>
  <c r="V1548" i="4"/>
  <c r="V1549" i="4"/>
  <c r="V1550" i="4"/>
  <c r="V1551" i="4"/>
  <c r="V1552" i="4"/>
  <c r="V1553" i="4"/>
  <c r="V1554" i="4"/>
  <c r="V1555" i="4"/>
  <c r="V1556" i="4"/>
  <c r="V1557" i="4"/>
  <c r="V1558" i="4"/>
  <c r="V1559" i="4"/>
  <c r="V1560" i="4"/>
  <c r="V1561" i="4"/>
  <c r="V1562" i="4"/>
  <c r="V1563" i="4"/>
  <c r="V1564" i="4"/>
  <c r="V1565" i="4"/>
  <c r="V1566" i="4"/>
  <c r="V1567" i="4"/>
  <c r="V1568" i="4"/>
  <c r="V1569" i="4"/>
  <c r="V1570" i="4"/>
  <c r="V1571" i="4"/>
  <c r="V1572" i="4"/>
  <c r="V1573" i="4"/>
  <c r="V1574" i="4"/>
  <c r="V1575" i="4"/>
  <c r="V1576" i="4"/>
  <c r="V1577" i="4"/>
  <c r="V1578" i="4"/>
  <c r="V1579" i="4"/>
  <c r="V1580" i="4"/>
  <c r="V1581" i="4"/>
  <c r="V1582" i="4"/>
  <c r="V1583" i="4"/>
  <c r="V1584" i="4"/>
  <c r="V1585" i="4"/>
  <c r="V1586" i="4"/>
  <c r="V1587" i="4"/>
  <c r="V1588" i="4"/>
  <c r="V1589" i="4"/>
  <c r="V1590" i="4"/>
  <c r="V1591" i="4"/>
  <c r="V1592" i="4"/>
  <c r="V1593" i="4"/>
  <c r="V1594" i="4"/>
  <c r="V1595" i="4"/>
  <c r="V1596" i="4"/>
  <c r="V1597" i="4"/>
  <c r="V1598" i="4"/>
  <c r="V1599" i="4"/>
  <c r="V1600" i="4"/>
  <c r="V1601" i="4"/>
  <c r="V1602" i="4"/>
  <c r="V1603" i="4"/>
  <c r="V1604" i="4"/>
  <c r="V1605" i="4"/>
  <c r="V1606" i="4"/>
  <c r="V1607" i="4"/>
  <c r="V1608" i="4"/>
  <c r="V1609" i="4"/>
  <c r="V1610" i="4"/>
  <c r="V1611" i="4"/>
  <c r="V1612" i="4"/>
  <c r="V1613" i="4"/>
  <c r="V1614" i="4"/>
  <c r="V1615" i="4"/>
  <c r="V1616" i="4"/>
  <c r="V1617" i="4"/>
  <c r="V1618" i="4"/>
  <c r="V1619" i="4"/>
  <c r="V1620" i="4"/>
  <c r="V1621" i="4"/>
  <c r="V1622" i="4"/>
  <c r="V1623" i="4"/>
  <c r="V1624" i="4"/>
  <c r="V1625" i="4"/>
  <c r="V1626" i="4"/>
  <c r="V1627" i="4"/>
  <c r="V1628" i="4"/>
  <c r="V1629" i="4"/>
  <c r="V1630" i="4"/>
  <c r="V1631" i="4"/>
  <c r="V1632" i="4"/>
  <c r="V1633" i="4"/>
  <c r="V1634" i="4"/>
  <c r="V1635" i="4"/>
  <c r="V1636" i="4"/>
  <c r="V1637" i="4"/>
  <c r="V1638" i="4"/>
  <c r="V1639" i="4"/>
  <c r="V1640" i="4"/>
  <c r="V1641" i="4"/>
  <c r="V1642" i="4"/>
  <c r="V1643" i="4"/>
  <c r="V1644" i="4"/>
  <c r="V1645" i="4"/>
  <c r="V1646" i="4"/>
  <c r="V1647" i="4"/>
  <c r="V1648" i="4"/>
  <c r="V1649" i="4"/>
  <c r="V1650" i="4"/>
  <c r="V1651" i="4"/>
  <c r="V1652" i="4"/>
  <c r="V1653" i="4"/>
  <c r="V1654" i="4"/>
  <c r="V1655" i="4"/>
  <c r="V1656" i="4"/>
  <c r="V1657" i="4"/>
  <c r="V1658" i="4"/>
  <c r="V1659" i="4"/>
  <c r="V1660" i="4"/>
  <c r="V1661" i="4"/>
  <c r="V1662" i="4"/>
  <c r="V1663" i="4"/>
  <c r="V1664" i="4"/>
  <c r="V1665" i="4"/>
  <c r="V1666" i="4"/>
  <c r="V1667" i="4"/>
  <c r="V1668" i="4"/>
  <c r="V1669" i="4"/>
  <c r="V1670" i="4"/>
  <c r="V1671" i="4"/>
  <c r="V1672" i="4"/>
  <c r="V1673" i="4"/>
  <c r="V1674" i="4"/>
  <c r="V1675" i="4"/>
  <c r="V1676" i="4"/>
  <c r="V1677" i="4"/>
  <c r="V1678" i="4"/>
  <c r="V1679" i="4"/>
  <c r="V1680" i="4"/>
  <c r="V1681" i="4"/>
  <c r="V1682" i="4"/>
  <c r="V1683" i="4"/>
  <c r="V1684" i="4"/>
  <c r="V1685" i="4"/>
  <c r="V1686" i="4"/>
  <c r="V1687" i="4"/>
  <c r="V1688" i="4"/>
  <c r="V1689" i="4"/>
  <c r="V1690" i="4"/>
  <c r="V1691" i="4"/>
  <c r="V1692" i="4"/>
  <c r="V1693" i="4"/>
  <c r="V1694" i="4"/>
  <c r="V1695" i="4"/>
  <c r="V1696" i="4"/>
  <c r="V1697" i="4"/>
  <c r="V1698" i="4"/>
  <c r="V1699" i="4"/>
  <c r="V1700" i="4"/>
  <c r="V1701" i="4"/>
  <c r="V1702" i="4"/>
  <c r="V1703" i="4"/>
  <c r="V1704" i="4"/>
  <c r="V1705" i="4"/>
  <c r="V1706" i="4"/>
  <c r="V1707" i="4"/>
  <c r="V1708" i="4"/>
  <c r="V1709" i="4"/>
  <c r="V1710" i="4"/>
  <c r="V1711" i="4"/>
  <c r="V1712" i="4"/>
  <c r="V1713" i="4"/>
  <c r="V1714" i="4"/>
  <c r="V1715" i="4"/>
  <c r="V1716" i="4"/>
  <c r="V1717" i="4"/>
  <c r="V1718" i="4"/>
  <c r="V1719" i="4"/>
  <c r="V1720" i="4"/>
  <c r="V1721" i="4"/>
  <c r="V1722" i="4"/>
  <c r="V1723" i="4"/>
  <c r="V1724" i="4"/>
  <c r="V1725" i="4"/>
  <c r="V1726" i="4"/>
  <c r="V1727" i="4"/>
  <c r="V1728" i="4"/>
  <c r="V1729" i="4"/>
  <c r="V1730" i="4"/>
  <c r="V1731" i="4"/>
  <c r="V1732" i="4"/>
  <c r="V1733" i="4"/>
  <c r="V1734" i="4"/>
  <c r="V1735" i="4"/>
  <c r="V1736" i="4"/>
  <c r="V1737" i="4"/>
  <c r="V1738" i="4"/>
  <c r="V1739" i="4"/>
  <c r="V1740" i="4"/>
  <c r="V1741" i="4"/>
  <c r="V1742" i="4"/>
  <c r="V1743" i="4"/>
  <c r="V1744" i="4"/>
  <c r="V1745" i="4"/>
  <c r="V1746" i="4"/>
  <c r="V1747" i="4"/>
  <c r="V1748" i="4"/>
  <c r="V1749" i="4"/>
  <c r="V1750" i="4"/>
  <c r="V1751" i="4"/>
  <c r="V1752" i="4"/>
  <c r="V1753" i="4"/>
  <c r="V1754" i="4"/>
  <c r="V1755" i="4"/>
  <c r="V1756" i="4"/>
  <c r="V1757" i="4"/>
  <c r="V1758" i="4"/>
  <c r="V1759" i="4"/>
  <c r="V1760" i="4"/>
  <c r="V1761" i="4"/>
  <c r="V1762" i="4"/>
  <c r="V1763" i="4"/>
  <c r="V1764" i="4"/>
  <c r="V1765" i="4"/>
  <c r="V1766" i="4"/>
  <c r="V1767" i="4"/>
  <c r="V1768" i="4"/>
  <c r="V1769" i="4"/>
  <c r="V1770" i="4"/>
  <c r="V1771" i="4"/>
  <c r="V1772" i="4"/>
  <c r="V1773" i="4"/>
  <c r="V1774" i="4"/>
  <c r="V1775" i="4"/>
  <c r="V1776" i="4"/>
  <c r="V1777" i="4"/>
  <c r="V1778" i="4"/>
  <c r="V1779" i="4"/>
  <c r="V1780" i="4"/>
  <c r="V1781" i="4"/>
  <c r="V1782" i="4"/>
  <c r="V1783" i="4"/>
  <c r="V1784" i="4"/>
  <c r="V1785" i="4"/>
  <c r="V1786" i="4"/>
  <c r="V1787" i="4"/>
  <c r="V1788" i="4"/>
  <c r="V1789" i="4"/>
  <c r="V1790" i="4"/>
  <c r="V1791" i="4"/>
  <c r="V1792" i="4"/>
  <c r="V1793" i="4"/>
  <c r="V1794" i="4"/>
  <c r="V1795" i="4"/>
  <c r="V1796" i="4"/>
  <c r="V1797" i="4"/>
  <c r="V1798" i="4"/>
  <c r="V1799" i="4"/>
  <c r="V1800" i="4"/>
  <c r="V1801" i="4"/>
  <c r="V1802" i="4"/>
  <c r="V1803" i="4"/>
  <c r="V1804" i="4"/>
  <c r="V1805" i="4"/>
  <c r="V1806" i="4"/>
  <c r="V1807" i="4"/>
  <c r="V1808" i="4"/>
  <c r="V1809" i="4"/>
  <c r="V1810" i="4"/>
  <c r="V1811" i="4"/>
  <c r="V1812" i="4"/>
  <c r="V1813" i="4"/>
  <c r="V1814" i="4"/>
  <c r="V1815" i="4"/>
  <c r="V1816" i="4"/>
  <c r="V1817" i="4"/>
  <c r="V1818" i="4"/>
  <c r="V1819" i="4"/>
  <c r="V1820" i="4"/>
  <c r="V1821" i="4"/>
  <c r="V1822" i="4"/>
  <c r="V1823" i="4"/>
  <c r="V1824" i="4"/>
  <c r="V1825" i="4"/>
  <c r="V1826" i="4"/>
  <c r="V1827" i="4"/>
  <c r="V1828" i="4"/>
  <c r="V1829" i="4"/>
  <c r="V1830" i="4"/>
  <c r="V1831" i="4"/>
  <c r="V1832" i="4"/>
  <c r="V1833" i="4"/>
  <c r="V1834" i="4"/>
  <c r="V1835" i="4"/>
  <c r="V1836" i="4"/>
  <c r="V1837" i="4"/>
  <c r="V1838" i="4"/>
  <c r="V1839" i="4"/>
  <c r="V1840" i="4"/>
  <c r="V1841" i="4"/>
  <c r="V1842" i="4"/>
  <c r="V1843" i="4"/>
  <c r="V1844" i="4"/>
  <c r="V1845" i="4"/>
  <c r="V1846" i="4"/>
  <c r="V1847" i="4"/>
  <c r="V1848" i="4"/>
  <c r="V1849" i="4"/>
  <c r="V1850" i="4"/>
  <c r="V1851" i="4"/>
  <c r="V1852" i="4"/>
  <c r="V1853" i="4"/>
  <c r="V1854" i="4"/>
  <c r="V1855" i="4"/>
  <c r="V1856" i="4"/>
  <c r="V1857" i="4"/>
  <c r="V1858" i="4"/>
  <c r="V1859" i="4"/>
  <c r="V1860" i="4"/>
  <c r="V1861" i="4"/>
  <c r="V1862" i="4"/>
  <c r="V1863" i="4"/>
  <c r="V1864" i="4"/>
  <c r="V1865" i="4"/>
  <c r="V1866" i="4"/>
  <c r="V1867" i="4"/>
  <c r="V1868" i="4"/>
  <c r="V1869" i="4"/>
  <c r="V1870" i="4"/>
  <c r="V1871" i="4"/>
  <c r="V1872" i="4"/>
  <c r="V1873" i="4"/>
  <c r="V1874" i="4"/>
  <c r="V1875" i="4"/>
  <c r="V1876" i="4"/>
  <c r="V1877" i="4"/>
  <c r="V1878" i="4"/>
  <c r="V1879" i="4"/>
  <c r="V1880" i="4"/>
  <c r="V1881" i="4"/>
  <c r="V1882" i="4"/>
  <c r="V1883" i="4"/>
  <c r="V1884" i="4"/>
  <c r="V1885" i="4"/>
  <c r="V1886" i="4"/>
  <c r="V1887" i="4"/>
  <c r="V1888" i="4"/>
  <c r="V1889" i="4"/>
  <c r="V1890" i="4"/>
  <c r="V1891" i="4"/>
  <c r="V1892" i="4"/>
  <c r="V1893" i="4"/>
  <c r="V1894" i="4"/>
  <c r="V1895" i="4"/>
  <c r="V1896" i="4"/>
  <c r="V1897" i="4"/>
  <c r="V1898" i="4"/>
  <c r="V1899" i="4"/>
  <c r="V1900" i="4"/>
  <c r="V1901" i="4"/>
  <c r="V1902" i="4"/>
  <c r="V1903" i="4"/>
  <c r="V1904" i="4"/>
  <c r="V1905" i="4"/>
  <c r="V1906" i="4"/>
  <c r="V1907" i="4"/>
  <c r="V1908" i="4"/>
  <c r="V1909" i="4"/>
  <c r="V1910" i="4"/>
  <c r="V1911" i="4"/>
  <c r="V1912" i="4"/>
  <c r="V1913" i="4"/>
  <c r="V1914" i="4"/>
  <c r="V1915" i="4"/>
  <c r="V1916" i="4"/>
  <c r="V1917" i="4"/>
  <c r="V1918" i="4"/>
  <c r="V1919" i="4"/>
  <c r="V1920" i="4"/>
  <c r="V1921" i="4"/>
  <c r="V1922" i="4"/>
  <c r="V1923" i="4"/>
  <c r="V1924" i="4"/>
  <c r="V1925" i="4"/>
  <c r="V1926" i="4"/>
  <c r="V1927" i="4"/>
  <c r="V1928" i="4"/>
  <c r="V1929" i="4"/>
  <c r="V1930" i="4"/>
  <c r="V1931" i="4"/>
  <c r="V1932" i="4"/>
  <c r="V1933" i="4"/>
  <c r="V1934" i="4"/>
  <c r="V1935" i="4"/>
  <c r="V1936" i="4"/>
  <c r="V1937" i="4"/>
  <c r="V1938" i="4"/>
  <c r="V1939" i="4"/>
  <c r="V1940" i="4"/>
  <c r="V1941" i="4"/>
  <c r="V1942" i="4"/>
  <c r="V1943" i="4"/>
  <c r="V1944" i="4"/>
  <c r="V1945" i="4"/>
  <c r="V1946" i="4"/>
  <c r="V1947" i="4"/>
  <c r="V1948" i="4"/>
  <c r="V1949" i="4"/>
  <c r="V1950" i="4"/>
  <c r="V1951" i="4"/>
  <c r="V1952" i="4"/>
  <c r="V1953" i="4"/>
  <c r="V1954" i="4"/>
  <c r="V1955" i="4"/>
  <c r="V1956" i="4"/>
  <c r="V1957" i="4"/>
  <c r="V1958" i="4"/>
  <c r="V1959" i="4"/>
  <c r="V1960" i="4"/>
  <c r="V1961" i="4"/>
  <c r="V1962" i="4"/>
  <c r="V1963" i="4"/>
  <c r="V1964" i="4"/>
  <c r="V1965" i="4"/>
  <c r="V1966" i="4"/>
  <c r="V1967" i="4"/>
  <c r="V1968" i="4"/>
  <c r="V1969" i="4"/>
  <c r="V1970" i="4"/>
  <c r="V1971" i="4"/>
  <c r="V1972" i="4"/>
  <c r="V1973" i="4"/>
  <c r="V1974" i="4"/>
  <c r="V1975" i="4"/>
  <c r="V1976" i="4"/>
  <c r="V1977" i="4"/>
  <c r="V1978" i="4"/>
  <c r="V1979" i="4"/>
  <c r="V1980" i="4"/>
  <c r="V1981" i="4"/>
  <c r="V1982" i="4"/>
  <c r="V1983" i="4"/>
  <c r="V1984" i="4"/>
  <c r="V1985" i="4"/>
  <c r="V1986" i="4"/>
  <c r="V1987" i="4"/>
  <c r="V1988" i="4"/>
  <c r="V1989" i="4"/>
  <c r="V1990" i="4"/>
  <c r="V1991" i="4"/>
  <c r="V1992" i="4"/>
  <c r="V1993" i="4"/>
  <c r="V1994" i="4"/>
  <c r="V1995" i="4"/>
  <c r="V1996" i="4"/>
  <c r="V1997" i="4"/>
  <c r="V1998" i="4"/>
  <c r="V1999" i="4"/>
  <c r="V2000" i="4"/>
  <c r="V2001" i="4"/>
  <c r="V2002" i="4"/>
  <c r="V2003" i="4"/>
  <c r="V2004" i="4"/>
  <c r="V2005" i="4"/>
  <c r="V2006" i="4"/>
  <c r="V2007" i="4"/>
  <c r="V2008" i="4"/>
  <c r="V2009" i="4"/>
  <c r="V2010" i="4"/>
  <c r="V2011" i="4"/>
  <c r="V2012" i="4"/>
  <c r="V2013" i="4"/>
  <c r="V2014" i="4"/>
  <c r="V2015" i="4"/>
  <c r="V2016" i="4"/>
  <c r="V2017" i="4"/>
  <c r="V2018" i="4"/>
  <c r="V2019" i="4"/>
  <c r="V2020" i="4"/>
  <c r="V2021" i="4"/>
  <c r="V2022" i="4"/>
  <c r="V2023" i="4"/>
  <c r="V2024" i="4"/>
  <c r="V2025" i="4"/>
  <c r="V2026" i="4"/>
  <c r="V2027" i="4"/>
  <c r="V2028" i="4"/>
  <c r="V2029" i="4"/>
  <c r="V2030" i="4"/>
  <c r="V2031" i="4"/>
  <c r="V2032" i="4"/>
  <c r="V2033" i="4"/>
  <c r="V2034" i="4"/>
  <c r="V2035" i="4"/>
  <c r="V2036" i="4"/>
  <c r="V2037" i="4"/>
  <c r="V2038" i="4"/>
  <c r="V2039" i="4"/>
  <c r="V2040" i="4"/>
  <c r="V2041" i="4"/>
  <c r="V2042" i="4"/>
  <c r="V2043" i="4"/>
  <c r="V2044" i="4"/>
  <c r="V2045" i="4"/>
  <c r="V2046" i="4"/>
  <c r="V2047" i="4"/>
  <c r="V2048" i="4"/>
  <c r="V2049" i="4"/>
  <c r="V2050" i="4"/>
  <c r="V2051" i="4"/>
  <c r="V2052" i="4"/>
  <c r="V2053" i="4"/>
  <c r="V2054" i="4"/>
  <c r="V2055" i="4"/>
  <c r="V2056" i="4"/>
  <c r="V2057" i="4"/>
  <c r="V2058" i="4"/>
  <c r="V2059" i="4"/>
  <c r="V2060" i="4"/>
  <c r="V2061" i="4"/>
  <c r="V2062" i="4"/>
  <c r="V2063" i="4"/>
  <c r="V2064" i="4"/>
  <c r="V2065" i="4"/>
  <c r="V2066" i="4"/>
  <c r="V2067" i="4"/>
  <c r="V2068" i="4"/>
  <c r="V2069" i="4"/>
  <c r="V2070" i="4"/>
  <c r="V2071" i="4"/>
  <c r="V2072" i="4"/>
  <c r="V2073" i="4"/>
  <c r="V2074" i="4"/>
  <c r="V2075" i="4"/>
  <c r="V2076" i="4"/>
  <c r="V2077" i="4"/>
  <c r="V2078" i="4"/>
  <c r="V2079" i="4"/>
  <c r="V2080" i="4"/>
  <c r="V2081" i="4"/>
  <c r="V2082" i="4"/>
  <c r="V2083" i="4"/>
  <c r="V2084" i="4"/>
  <c r="V2085" i="4"/>
  <c r="V2086" i="4"/>
  <c r="V2087" i="4"/>
  <c r="V2088" i="4"/>
  <c r="V2089" i="4"/>
  <c r="V2090" i="4"/>
  <c r="V2091" i="4"/>
  <c r="V2092" i="4"/>
  <c r="V2093" i="4"/>
  <c r="V2094" i="4"/>
  <c r="V2095" i="4"/>
  <c r="V2096" i="4"/>
  <c r="V2097" i="4"/>
  <c r="V2098" i="4"/>
  <c r="V2099" i="4"/>
  <c r="V2100" i="4"/>
  <c r="V2101" i="4"/>
  <c r="V2102" i="4"/>
  <c r="V2103" i="4"/>
  <c r="V2104" i="4"/>
  <c r="V2105" i="4"/>
  <c r="V2106" i="4"/>
  <c r="V2107" i="4"/>
  <c r="V2108" i="4"/>
  <c r="V2109" i="4"/>
  <c r="V2110" i="4"/>
  <c r="V2111" i="4"/>
  <c r="V2112" i="4"/>
  <c r="V2113" i="4"/>
  <c r="V2114" i="4"/>
  <c r="V2115" i="4"/>
  <c r="V2116" i="4"/>
  <c r="V2117" i="4"/>
  <c r="V2118" i="4"/>
  <c r="V2119" i="4"/>
  <c r="V2120" i="4"/>
  <c r="V2121" i="4"/>
  <c r="V2122" i="4"/>
  <c r="V2123" i="4"/>
  <c r="V2124" i="4"/>
  <c r="V2125" i="4"/>
  <c r="V2126" i="4"/>
  <c r="V2127" i="4"/>
  <c r="V2128" i="4"/>
  <c r="V2129" i="4"/>
  <c r="V2130" i="4"/>
  <c r="V2131" i="4"/>
  <c r="V2132" i="4"/>
  <c r="V2133" i="4"/>
  <c r="V2134" i="4"/>
  <c r="V2135" i="4"/>
  <c r="V2136" i="4"/>
  <c r="V2137" i="4"/>
  <c r="V2138" i="4"/>
  <c r="V2139" i="4"/>
  <c r="V2140" i="4"/>
  <c r="V2141" i="4"/>
  <c r="V2142" i="4"/>
  <c r="V2143" i="4"/>
  <c r="V2144" i="4"/>
  <c r="V2145" i="4"/>
  <c r="V2146" i="4"/>
  <c r="V2147" i="4"/>
  <c r="V2148" i="4"/>
  <c r="V2149" i="4"/>
  <c r="V2150" i="4"/>
  <c r="V2151" i="4"/>
  <c r="V2152" i="4"/>
  <c r="V2153" i="4"/>
  <c r="V2154" i="4"/>
  <c r="V2155" i="4"/>
  <c r="V2156" i="4"/>
  <c r="V2157" i="4"/>
  <c r="V2158" i="4"/>
  <c r="V2159" i="4"/>
  <c r="V2160" i="4"/>
  <c r="V2161" i="4"/>
  <c r="V2162" i="4"/>
  <c r="V2163" i="4"/>
  <c r="V2164" i="4"/>
  <c r="V2165" i="4"/>
  <c r="V2166" i="4"/>
  <c r="V2167" i="4"/>
  <c r="V2168" i="4"/>
  <c r="V2169" i="4"/>
  <c r="V2170" i="4"/>
  <c r="V2171" i="4"/>
  <c r="V2172" i="4"/>
  <c r="V2173" i="4"/>
  <c r="V2174" i="4"/>
  <c r="V2175" i="4"/>
  <c r="V2176" i="4"/>
  <c r="V2177" i="4"/>
  <c r="V2178" i="4"/>
  <c r="V2179" i="4"/>
  <c r="V2180" i="4"/>
  <c r="V2181" i="4"/>
  <c r="V2182" i="4"/>
  <c r="V2183" i="4"/>
  <c r="V2184" i="4"/>
  <c r="V2185" i="4"/>
  <c r="V2186" i="4"/>
  <c r="V2187" i="4"/>
  <c r="V2188" i="4"/>
  <c r="V2189" i="4"/>
  <c r="V2190" i="4"/>
  <c r="V2191" i="4"/>
  <c r="V2192" i="4"/>
  <c r="V2193" i="4"/>
  <c r="V2194" i="4"/>
  <c r="V2195" i="4"/>
  <c r="V2196" i="4"/>
  <c r="V2197" i="4"/>
  <c r="V2198" i="4"/>
  <c r="V2199" i="4"/>
  <c r="V2200" i="4"/>
  <c r="V2201" i="4"/>
  <c r="V2202" i="4"/>
  <c r="V2203" i="4"/>
  <c r="V2204" i="4"/>
  <c r="V2205" i="4"/>
  <c r="V2206" i="4"/>
  <c r="V2207" i="4"/>
  <c r="V2208" i="4"/>
  <c r="V2209" i="4"/>
  <c r="V2210" i="4"/>
  <c r="V2211" i="4"/>
  <c r="V2212" i="4"/>
  <c r="V2213" i="4"/>
  <c r="V2214" i="4"/>
  <c r="V2215" i="4"/>
  <c r="V2216" i="4"/>
  <c r="V2217" i="4"/>
  <c r="V2218" i="4"/>
  <c r="V2219" i="4"/>
  <c r="V2220" i="4"/>
  <c r="V2221" i="4"/>
  <c r="V2222" i="4"/>
  <c r="V2223" i="4"/>
  <c r="V2224" i="4"/>
  <c r="V2225" i="4"/>
  <c r="V2226" i="4"/>
  <c r="V2227" i="4"/>
  <c r="V2228" i="4"/>
  <c r="V2229" i="4"/>
  <c r="V2230" i="4"/>
  <c r="V2231" i="4"/>
  <c r="V2232" i="4"/>
  <c r="V2233" i="4"/>
  <c r="V2234" i="4"/>
  <c r="V2235" i="4"/>
  <c r="V2236" i="4"/>
  <c r="V2237" i="4"/>
  <c r="V2238" i="4"/>
  <c r="V2239" i="4"/>
  <c r="V2240" i="4"/>
  <c r="V2241" i="4"/>
  <c r="V2242" i="4"/>
  <c r="V2243" i="4"/>
  <c r="V2244" i="4"/>
  <c r="V2245" i="4"/>
  <c r="V2246" i="4"/>
  <c r="V2247" i="4"/>
  <c r="V2248" i="4"/>
  <c r="V2249" i="4"/>
  <c r="V2250" i="4"/>
  <c r="V2251" i="4"/>
  <c r="V2252" i="4"/>
  <c r="V2253" i="4"/>
  <c r="V2254" i="4"/>
  <c r="V2255" i="4"/>
  <c r="V2256" i="4"/>
  <c r="V2257" i="4"/>
  <c r="V2258" i="4"/>
  <c r="V2259" i="4"/>
  <c r="V2260" i="4"/>
  <c r="V2261" i="4"/>
  <c r="V2262" i="4"/>
  <c r="V2263" i="4"/>
  <c r="V2264" i="4"/>
  <c r="V2265" i="4"/>
  <c r="V2266" i="4"/>
  <c r="V2267" i="4"/>
  <c r="V2268" i="4"/>
  <c r="V2269" i="4"/>
  <c r="V2270" i="4"/>
  <c r="V2271" i="4"/>
  <c r="V2272" i="4"/>
  <c r="V2273" i="4"/>
  <c r="V2274" i="4"/>
  <c r="V2275" i="4"/>
  <c r="V2276" i="4"/>
  <c r="V2277" i="4"/>
  <c r="V2278" i="4"/>
  <c r="V2279" i="4"/>
  <c r="V2280" i="4"/>
  <c r="V2281" i="4"/>
  <c r="V2282" i="4"/>
  <c r="V2283" i="4"/>
  <c r="V2284" i="4"/>
  <c r="V2285" i="4"/>
  <c r="V2286" i="4"/>
  <c r="V2287" i="4"/>
  <c r="V2288" i="4"/>
  <c r="V2289" i="4"/>
  <c r="V2290" i="4"/>
  <c r="V2291" i="4"/>
  <c r="V2292" i="4"/>
  <c r="V2293" i="4"/>
  <c r="V2294" i="4"/>
  <c r="V2295" i="4"/>
  <c r="V2296" i="4"/>
  <c r="V2297" i="4"/>
  <c r="V2298" i="4"/>
  <c r="V2299" i="4"/>
  <c r="V2300" i="4"/>
  <c r="V2301" i="4"/>
  <c r="V2302" i="4"/>
  <c r="V2303" i="4"/>
  <c r="V2304" i="4"/>
  <c r="V2305" i="4"/>
  <c r="V2306" i="4"/>
  <c r="V2307" i="4"/>
  <c r="V2308" i="4"/>
  <c r="V2309" i="4"/>
  <c r="V2310" i="4"/>
  <c r="V2311" i="4"/>
  <c r="V2312" i="4"/>
  <c r="V2313" i="4"/>
  <c r="V2314" i="4"/>
  <c r="V2315" i="4"/>
  <c r="V2316" i="4"/>
  <c r="V2317" i="4"/>
  <c r="V2318" i="4"/>
  <c r="V2319" i="4"/>
  <c r="V2320" i="4"/>
  <c r="V2321" i="4"/>
  <c r="V2322" i="4"/>
  <c r="V2323" i="4"/>
  <c r="V2324" i="4"/>
  <c r="V2325" i="4"/>
  <c r="V2326" i="4"/>
  <c r="V2327" i="4"/>
  <c r="V2328" i="4"/>
  <c r="V2329" i="4"/>
  <c r="V2330" i="4"/>
  <c r="V2331" i="4"/>
  <c r="V2332" i="4"/>
  <c r="V2333" i="4"/>
  <c r="V2334" i="4"/>
  <c r="V2335" i="4"/>
  <c r="V2336" i="4"/>
  <c r="V2337" i="4"/>
  <c r="V2338" i="4"/>
  <c r="V2339" i="4"/>
  <c r="V2340" i="4"/>
  <c r="V2341" i="4"/>
  <c r="V2342" i="4"/>
  <c r="V2343" i="4"/>
  <c r="V2344" i="4"/>
  <c r="V2345" i="4"/>
  <c r="V2346" i="4"/>
  <c r="V2347" i="4"/>
  <c r="V2348" i="4"/>
  <c r="V2349" i="4"/>
  <c r="V2350" i="4"/>
  <c r="V2351" i="4"/>
  <c r="V2352" i="4"/>
  <c r="V2353" i="4"/>
  <c r="V2354" i="4"/>
  <c r="V2355" i="4"/>
  <c r="V2356" i="4"/>
  <c r="V2357" i="4"/>
  <c r="V2358" i="4"/>
  <c r="V2359" i="4"/>
  <c r="V2360" i="4"/>
  <c r="V2361" i="4"/>
  <c r="V2362" i="4"/>
  <c r="V2363" i="4"/>
  <c r="V2364" i="4"/>
  <c r="V2365" i="4"/>
  <c r="V2366" i="4"/>
  <c r="V2367" i="4"/>
  <c r="V2368" i="4"/>
  <c r="V2369" i="4"/>
  <c r="V2370" i="4"/>
  <c r="V2371" i="4"/>
  <c r="V2372" i="4"/>
  <c r="V2373" i="4"/>
  <c r="V2374" i="4"/>
  <c r="V2375" i="4"/>
  <c r="V2376" i="4"/>
  <c r="V2377" i="4"/>
  <c r="V2378" i="4"/>
  <c r="V2379" i="4"/>
  <c r="V2380" i="4"/>
  <c r="V2381" i="4"/>
  <c r="V2382" i="4"/>
  <c r="V2383" i="4"/>
  <c r="V2384" i="4"/>
  <c r="V2385" i="4"/>
  <c r="V2386" i="4"/>
  <c r="V2387" i="4"/>
  <c r="V2388" i="4"/>
  <c r="V2389" i="4"/>
  <c r="V2390" i="4"/>
  <c r="V2391" i="4"/>
  <c r="V2392" i="4"/>
  <c r="V2393" i="4"/>
  <c r="V2394" i="4"/>
  <c r="V2395" i="4"/>
  <c r="V2396" i="4"/>
  <c r="V2397" i="4"/>
  <c r="V2398" i="4"/>
  <c r="V2399" i="4"/>
  <c r="V2400" i="4"/>
  <c r="V2401" i="4"/>
  <c r="V2402" i="4"/>
  <c r="V2403" i="4"/>
  <c r="V2404" i="4"/>
  <c r="V2405" i="4"/>
  <c r="V2406" i="4"/>
  <c r="V2407" i="4"/>
  <c r="V2408" i="4"/>
  <c r="V2409" i="4"/>
  <c r="V2410" i="4"/>
  <c r="V2411" i="4"/>
  <c r="V2412" i="4"/>
  <c r="V2413" i="4"/>
  <c r="V2414" i="4"/>
  <c r="V2415" i="4"/>
  <c r="V2416" i="4"/>
  <c r="V2417" i="4"/>
  <c r="V2418" i="4"/>
  <c r="V2419" i="4"/>
  <c r="V2420" i="4"/>
  <c r="V2421" i="4"/>
  <c r="V2422" i="4"/>
  <c r="V2423" i="4"/>
  <c r="V2424" i="4"/>
  <c r="V2425" i="4"/>
  <c r="V2426" i="4"/>
  <c r="V2427" i="4"/>
  <c r="V2428" i="4"/>
  <c r="V2429" i="4"/>
  <c r="V2430" i="4"/>
  <c r="V2431" i="4"/>
  <c r="V2432" i="4"/>
  <c r="V2433" i="4"/>
  <c r="V2434" i="4"/>
  <c r="V2435" i="4"/>
  <c r="V2436" i="4"/>
  <c r="V2437" i="4"/>
  <c r="V2438" i="4"/>
  <c r="V2439" i="4"/>
  <c r="V2440" i="4"/>
  <c r="V2441" i="4"/>
  <c r="V2442" i="4"/>
  <c r="V2443" i="4"/>
  <c r="V2444" i="4"/>
  <c r="V2445" i="4"/>
  <c r="V2446" i="4"/>
  <c r="V2447" i="4"/>
  <c r="V2448" i="4"/>
  <c r="V2449" i="4"/>
  <c r="V2450" i="4"/>
  <c r="V2451" i="4"/>
  <c r="V2452" i="4"/>
  <c r="V2453" i="4"/>
  <c r="V2454" i="4"/>
  <c r="V2455" i="4"/>
  <c r="V2456" i="4"/>
  <c r="V2457" i="4"/>
  <c r="V2458" i="4"/>
  <c r="V2459" i="4"/>
  <c r="V2460" i="4"/>
  <c r="V2461" i="4"/>
  <c r="V2462" i="4"/>
  <c r="V2463" i="4"/>
  <c r="V2464" i="4"/>
  <c r="V2465" i="4"/>
  <c r="V2466" i="4"/>
  <c r="V2467" i="4"/>
  <c r="V2468" i="4"/>
  <c r="V2469" i="4"/>
  <c r="V2470" i="4"/>
  <c r="V2471" i="4"/>
  <c r="V2472" i="4"/>
  <c r="V2473" i="4"/>
  <c r="V2474" i="4"/>
  <c r="V2475" i="4"/>
  <c r="V2476" i="4"/>
  <c r="V2477" i="4"/>
  <c r="V2478" i="4"/>
  <c r="V2479" i="4"/>
  <c r="V2480" i="4"/>
  <c r="V2481" i="4"/>
  <c r="V2482" i="4"/>
  <c r="V2483" i="4"/>
  <c r="V2484" i="4"/>
  <c r="V2485" i="4"/>
  <c r="V2486" i="4"/>
  <c r="V2487" i="4"/>
  <c r="V2488" i="4"/>
  <c r="V2489" i="4"/>
  <c r="V2490" i="4"/>
  <c r="V2491" i="4"/>
  <c r="V2492" i="4"/>
  <c r="V2493" i="4"/>
  <c r="V2494" i="4"/>
  <c r="V2495" i="4"/>
  <c r="V2496" i="4"/>
  <c r="V2497" i="4"/>
  <c r="V2498" i="4"/>
  <c r="V2499" i="4"/>
  <c r="V2500" i="4"/>
  <c r="V2501" i="4"/>
  <c r="V2502" i="4"/>
  <c r="V2503" i="4"/>
  <c r="V2504" i="4"/>
  <c r="V2505" i="4"/>
  <c r="V2506" i="4"/>
  <c r="V2507" i="4"/>
  <c r="V2508" i="4"/>
  <c r="V2509" i="4"/>
  <c r="V2510" i="4"/>
  <c r="V2511" i="4"/>
  <c r="V2512" i="4"/>
  <c r="V2513" i="4"/>
  <c r="V2514" i="4"/>
  <c r="V2515" i="4"/>
  <c r="V2516" i="4"/>
  <c r="V2517" i="4"/>
  <c r="V2518" i="4"/>
  <c r="V2519" i="4"/>
  <c r="V2520" i="4"/>
  <c r="V2521" i="4"/>
  <c r="V2522" i="4"/>
  <c r="V2523" i="4"/>
  <c r="V2524" i="4"/>
  <c r="V2525" i="4"/>
  <c r="V2526" i="4"/>
  <c r="V2527" i="4"/>
  <c r="V2528" i="4"/>
  <c r="V2529" i="4"/>
  <c r="V2530" i="4"/>
  <c r="V2531" i="4"/>
  <c r="V2532" i="4"/>
  <c r="V2533" i="4"/>
  <c r="V2534" i="4"/>
  <c r="V2535" i="4"/>
  <c r="V2536" i="4"/>
  <c r="V2537" i="4"/>
  <c r="V2538" i="4"/>
  <c r="V2539" i="4"/>
  <c r="V2540" i="4"/>
  <c r="V2541" i="4"/>
  <c r="V2542" i="4"/>
  <c r="V2543" i="4"/>
  <c r="V2544" i="4"/>
  <c r="V2545" i="4"/>
  <c r="V2546" i="4"/>
  <c r="V2547" i="4"/>
  <c r="V2548" i="4"/>
  <c r="V2549" i="4"/>
  <c r="V2550" i="4"/>
  <c r="V2551" i="4"/>
  <c r="V2552" i="4"/>
  <c r="V2553" i="4"/>
  <c r="V2554" i="4"/>
  <c r="V2555" i="4"/>
  <c r="V2556" i="4"/>
  <c r="V2557" i="4"/>
  <c r="V2558" i="4"/>
  <c r="V2559" i="4"/>
  <c r="V2560" i="4"/>
  <c r="V2561" i="4"/>
  <c r="V2562" i="4"/>
  <c r="V2563" i="4"/>
  <c r="V2564" i="4"/>
  <c r="V2565" i="4"/>
  <c r="V2566" i="4"/>
  <c r="V2567" i="4"/>
  <c r="V2568" i="4"/>
  <c r="V2569" i="4"/>
  <c r="V2570" i="4"/>
  <c r="V2571" i="4"/>
  <c r="V2572" i="4"/>
  <c r="V2573" i="4"/>
  <c r="V2574" i="4"/>
  <c r="V2575" i="4"/>
  <c r="V2576" i="4"/>
  <c r="V2577" i="4"/>
  <c r="V2578" i="4"/>
  <c r="V2579" i="4"/>
  <c r="V2580" i="4"/>
  <c r="V2581" i="4"/>
  <c r="V2582" i="4"/>
  <c r="V2583" i="4"/>
  <c r="V2584" i="4"/>
  <c r="V2585" i="4"/>
  <c r="V2586" i="4"/>
  <c r="V2587" i="4"/>
  <c r="V2588" i="4"/>
  <c r="V2589" i="4"/>
  <c r="V2590" i="4"/>
  <c r="V2591" i="4"/>
  <c r="V2592" i="4"/>
  <c r="V2593" i="4"/>
  <c r="V2594" i="4"/>
  <c r="V2595" i="4"/>
  <c r="V2596" i="4"/>
  <c r="V2597" i="4"/>
  <c r="V2598" i="4"/>
  <c r="V2599" i="4"/>
  <c r="V2600" i="4"/>
  <c r="V2601" i="4"/>
  <c r="V2602" i="4"/>
  <c r="V2603" i="4"/>
  <c r="V2604" i="4"/>
  <c r="V2605" i="4"/>
  <c r="V2606" i="4"/>
  <c r="V2607" i="4"/>
  <c r="V2608" i="4"/>
  <c r="V2609" i="4"/>
  <c r="V2610" i="4"/>
  <c r="V2611" i="4"/>
  <c r="V2612" i="4"/>
  <c r="V2613" i="4"/>
  <c r="V2614" i="4"/>
  <c r="V2615" i="4"/>
  <c r="V2616" i="4"/>
  <c r="V2617" i="4"/>
  <c r="V2618" i="4"/>
  <c r="V2619" i="4"/>
  <c r="V2620" i="4"/>
  <c r="V2621" i="4"/>
  <c r="V2622" i="4"/>
  <c r="V2623" i="4"/>
  <c r="V2624" i="4"/>
  <c r="V2625" i="4"/>
  <c r="V2626" i="4"/>
  <c r="V2627" i="4"/>
  <c r="V2628" i="4"/>
  <c r="V2629" i="4"/>
  <c r="V2630" i="4"/>
  <c r="V2631" i="4"/>
  <c r="V2632" i="4"/>
  <c r="V2633" i="4"/>
  <c r="V2634" i="4"/>
  <c r="V2635" i="4"/>
  <c r="V2636" i="4"/>
  <c r="V2637" i="4"/>
  <c r="V2638" i="4"/>
  <c r="V2639" i="4"/>
  <c r="V2640" i="4"/>
  <c r="V2641" i="4"/>
  <c r="V2642" i="4"/>
  <c r="V2643" i="4"/>
  <c r="V2644" i="4"/>
  <c r="V2645" i="4"/>
  <c r="V2646" i="4"/>
  <c r="V2647" i="4"/>
  <c r="V2648" i="4"/>
  <c r="V2649" i="4"/>
  <c r="V2650" i="4"/>
  <c r="V2651" i="4"/>
  <c r="V2652" i="4"/>
  <c r="V2653" i="4"/>
  <c r="V2654" i="4"/>
  <c r="V2655" i="4"/>
  <c r="V2656" i="4"/>
  <c r="V2657" i="4"/>
  <c r="V2658" i="4"/>
  <c r="V2659" i="4"/>
  <c r="V2660" i="4"/>
  <c r="V2661" i="4"/>
  <c r="V2662" i="4"/>
  <c r="V2663" i="4"/>
  <c r="V2664" i="4"/>
  <c r="V2665" i="4"/>
  <c r="V2666" i="4"/>
  <c r="V2667" i="4"/>
  <c r="V2668" i="4"/>
  <c r="V2669" i="4"/>
  <c r="V2670" i="4"/>
  <c r="V2671" i="4"/>
  <c r="V2672" i="4"/>
  <c r="V2673" i="4"/>
  <c r="V2674" i="4"/>
  <c r="V2675" i="4"/>
  <c r="V2676" i="4"/>
  <c r="V2677" i="4"/>
  <c r="V2678" i="4"/>
  <c r="V2679" i="4"/>
  <c r="V2680" i="4"/>
  <c r="V2681" i="4"/>
  <c r="V2682" i="4"/>
  <c r="V2683" i="4"/>
  <c r="V2684" i="4"/>
  <c r="V2685" i="4"/>
  <c r="V2686" i="4"/>
  <c r="V2687" i="4"/>
  <c r="V2688" i="4"/>
  <c r="V2689" i="4"/>
  <c r="V2690" i="4"/>
  <c r="V2691" i="4"/>
  <c r="V2692" i="4"/>
  <c r="V2693" i="4"/>
  <c r="V2694" i="4"/>
  <c r="V2695" i="4"/>
  <c r="V2696" i="4"/>
  <c r="V2697" i="4"/>
  <c r="V2698" i="4"/>
  <c r="V2699" i="4"/>
  <c r="V2700" i="4"/>
  <c r="V2701" i="4"/>
  <c r="V2702" i="4"/>
  <c r="V2703" i="4"/>
  <c r="V2704" i="4"/>
  <c r="V2705" i="4"/>
  <c r="V2706" i="4"/>
  <c r="V2707" i="4"/>
  <c r="V2708" i="4"/>
  <c r="V2709" i="4"/>
  <c r="V2710" i="4"/>
  <c r="V2711" i="4"/>
  <c r="V2712" i="4"/>
  <c r="V2713" i="4"/>
  <c r="V2714" i="4"/>
  <c r="V2715" i="4"/>
  <c r="V2716" i="4"/>
  <c r="V2717" i="4"/>
  <c r="V2718" i="4"/>
  <c r="V2719" i="4"/>
  <c r="V2720" i="4"/>
  <c r="V2721" i="4"/>
  <c r="V2722" i="4"/>
  <c r="V2723" i="4"/>
  <c r="V2724" i="4"/>
  <c r="V2725" i="4"/>
  <c r="V2726" i="4"/>
  <c r="V2727" i="4"/>
  <c r="V2728" i="4"/>
  <c r="V2729" i="4"/>
  <c r="V2730" i="4"/>
  <c r="V2731" i="4"/>
  <c r="V2732" i="4"/>
  <c r="V2733" i="4"/>
  <c r="V2734" i="4"/>
  <c r="V2735" i="4"/>
  <c r="V2736" i="4"/>
  <c r="V2737" i="4"/>
  <c r="V2738" i="4"/>
  <c r="V2739" i="4"/>
  <c r="V2740" i="4"/>
  <c r="V2741" i="4"/>
  <c r="V2742" i="4"/>
  <c r="V2743" i="4"/>
  <c r="V2744" i="4"/>
  <c r="V2745" i="4"/>
  <c r="V2746" i="4"/>
  <c r="V2747" i="4"/>
  <c r="V2748" i="4"/>
  <c r="V2749" i="4"/>
  <c r="V2750" i="4"/>
  <c r="V2751" i="4"/>
  <c r="V2752" i="4"/>
  <c r="V2753" i="4"/>
  <c r="V2754" i="4"/>
  <c r="V2755" i="4"/>
  <c r="V2756" i="4"/>
  <c r="V2757" i="4"/>
  <c r="V2758" i="4"/>
  <c r="V2759" i="4"/>
  <c r="V2760" i="4"/>
  <c r="V2761" i="4"/>
  <c r="V2762" i="4"/>
  <c r="V2763" i="4"/>
  <c r="V2764" i="4"/>
  <c r="V2765" i="4"/>
  <c r="V2766" i="4"/>
  <c r="V2767" i="4"/>
  <c r="V2768" i="4"/>
  <c r="V2769" i="4"/>
  <c r="V2770" i="4"/>
  <c r="V2771" i="4"/>
  <c r="V2772" i="4"/>
  <c r="V2773" i="4"/>
  <c r="V2774" i="4"/>
  <c r="V2775" i="4"/>
  <c r="V2776" i="4"/>
  <c r="V2777" i="4"/>
  <c r="V2778" i="4"/>
  <c r="V2779" i="4"/>
  <c r="V2780" i="4"/>
  <c r="V2781" i="4"/>
  <c r="V2782" i="4"/>
  <c r="V2783" i="4"/>
  <c r="V2784" i="4"/>
  <c r="V2785" i="4"/>
  <c r="V2786" i="4"/>
  <c r="V2787" i="4"/>
  <c r="V2788" i="4"/>
  <c r="V2789" i="4"/>
  <c r="V2790" i="4"/>
  <c r="V2791" i="4"/>
  <c r="V2792" i="4"/>
  <c r="V2793" i="4"/>
  <c r="V2794" i="4"/>
  <c r="V2795" i="4"/>
  <c r="V2796" i="4"/>
  <c r="V2797" i="4"/>
  <c r="V2798" i="4"/>
  <c r="V2799" i="4"/>
  <c r="V2800" i="4"/>
  <c r="V2801" i="4"/>
  <c r="V2802" i="4"/>
  <c r="V2803" i="4"/>
  <c r="V2804" i="4"/>
  <c r="V2805" i="4"/>
  <c r="V2806" i="4"/>
  <c r="V2807" i="4"/>
  <c r="V2808" i="4"/>
  <c r="V2809" i="4"/>
  <c r="V2810" i="4"/>
  <c r="V2811" i="4"/>
  <c r="V2812" i="4"/>
  <c r="V2813" i="4"/>
  <c r="V2814" i="4"/>
  <c r="V2815" i="4"/>
  <c r="V2816" i="4"/>
  <c r="V2817" i="4"/>
  <c r="V2818" i="4"/>
  <c r="V2819" i="4"/>
  <c r="V2820" i="4"/>
  <c r="V2821" i="4"/>
  <c r="V2822" i="4"/>
  <c r="V2823" i="4"/>
  <c r="V2824" i="4"/>
  <c r="V2825" i="4"/>
  <c r="V2826" i="4"/>
  <c r="V2827" i="4"/>
  <c r="V2828" i="4"/>
  <c r="V2829" i="4"/>
  <c r="V2830" i="4"/>
  <c r="V2831" i="4"/>
  <c r="V2832" i="4"/>
  <c r="V2833" i="4"/>
  <c r="V2834" i="4"/>
  <c r="V2835" i="4"/>
  <c r="V2836" i="4"/>
  <c r="V2837" i="4"/>
  <c r="V2838" i="4"/>
  <c r="V2839" i="4"/>
  <c r="V2840" i="4"/>
  <c r="V2841" i="4"/>
  <c r="V2842" i="4"/>
  <c r="V2843" i="4"/>
  <c r="V2844" i="4"/>
  <c r="V2845" i="4"/>
  <c r="V2846" i="4"/>
  <c r="V2847" i="4"/>
  <c r="V2848" i="4"/>
  <c r="V2849" i="4"/>
  <c r="V2850" i="4"/>
  <c r="V2851" i="4"/>
  <c r="V2852" i="4"/>
  <c r="V2853" i="4"/>
  <c r="V2854" i="4"/>
  <c r="V2855" i="4"/>
  <c r="V2856" i="4"/>
  <c r="V2857" i="4"/>
  <c r="V2858" i="4"/>
  <c r="V2859" i="4"/>
  <c r="V2860" i="4"/>
  <c r="V2861" i="4"/>
  <c r="V2862" i="4"/>
  <c r="V2863" i="4"/>
  <c r="V2864" i="4"/>
  <c r="V2865" i="4"/>
  <c r="V2866" i="4"/>
  <c r="V2867" i="4"/>
  <c r="V2868" i="4"/>
  <c r="V2869" i="4"/>
  <c r="V2870" i="4"/>
  <c r="V2871" i="4"/>
  <c r="V2872" i="4"/>
  <c r="V2873" i="4"/>
  <c r="V2874" i="4"/>
  <c r="V2875" i="4"/>
  <c r="V2876" i="4"/>
  <c r="V2877" i="4"/>
  <c r="V2878" i="4"/>
  <c r="V2879" i="4"/>
  <c r="V2880" i="4"/>
  <c r="V2881" i="4"/>
  <c r="V2882" i="4"/>
  <c r="V2883" i="4"/>
  <c r="V2884" i="4"/>
  <c r="V2885" i="4"/>
  <c r="V2886" i="4"/>
  <c r="V2887" i="4"/>
  <c r="V2888" i="4"/>
  <c r="V2889" i="4"/>
  <c r="V2890" i="4"/>
  <c r="V2891" i="4"/>
  <c r="V2892" i="4"/>
  <c r="V2893" i="4"/>
  <c r="V2894" i="4"/>
  <c r="V2895" i="4"/>
  <c r="V2896" i="4"/>
  <c r="V2897" i="4"/>
  <c r="V2898" i="4"/>
  <c r="V2899" i="4"/>
  <c r="V2900" i="4"/>
  <c r="V2901" i="4"/>
  <c r="V2902" i="4"/>
  <c r="V2903" i="4"/>
  <c r="V2904" i="4"/>
  <c r="V2905" i="4"/>
  <c r="V2906" i="4"/>
  <c r="V2907" i="4"/>
  <c r="V2908" i="4"/>
  <c r="V2909" i="4"/>
  <c r="V2910" i="4"/>
  <c r="V2911" i="4"/>
  <c r="V2912" i="4"/>
  <c r="V2913" i="4"/>
  <c r="V2914" i="4"/>
  <c r="V2915" i="4"/>
  <c r="V2916" i="4"/>
  <c r="V2917" i="4"/>
  <c r="V2918" i="4"/>
  <c r="V2919" i="4"/>
  <c r="V2920" i="4"/>
  <c r="V2921" i="4"/>
  <c r="V2922" i="4"/>
  <c r="V2923" i="4"/>
  <c r="V2924" i="4"/>
  <c r="V2925" i="4"/>
  <c r="V2926" i="4"/>
  <c r="V2927" i="4"/>
  <c r="V2928" i="4"/>
  <c r="V2929" i="4"/>
  <c r="V2930" i="4"/>
  <c r="V2931" i="4"/>
  <c r="V2932" i="4"/>
  <c r="V2933" i="4"/>
  <c r="V2934" i="4"/>
  <c r="V2935" i="4"/>
  <c r="V2936" i="4"/>
  <c r="V2937" i="4"/>
  <c r="V2938" i="4"/>
  <c r="V2939" i="4"/>
  <c r="V2940" i="4"/>
  <c r="V2941" i="4"/>
  <c r="V2942" i="4"/>
  <c r="V2943" i="4"/>
  <c r="V2944" i="4"/>
  <c r="V2945" i="4"/>
  <c r="V2946" i="4"/>
  <c r="V2947" i="4"/>
  <c r="V2948" i="4"/>
  <c r="V2949" i="4"/>
  <c r="V2950" i="4"/>
  <c r="V2951" i="4"/>
  <c r="V2952" i="4"/>
  <c r="V2953" i="4"/>
  <c r="V2954" i="4"/>
  <c r="V2955" i="4"/>
  <c r="V2956" i="4"/>
  <c r="V2957" i="4"/>
  <c r="V2958" i="4"/>
  <c r="V2959" i="4"/>
  <c r="V2960" i="4"/>
  <c r="V2961" i="4"/>
  <c r="V2962" i="4"/>
  <c r="V2963" i="4"/>
  <c r="V2964" i="4"/>
  <c r="V2965" i="4"/>
  <c r="V2966" i="4"/>
  <c r="V2967" i="4"/>
  <c r="V2968" i="4"/>
  <c r="V2969" i="4"/>
  <c r="V2970" i="4"/>
  <c r="V2971" i="4"/>
  <c r="V2972" i="4"/>
  <c r="V2973" i="4"/>
  <c r="V2974" i="4"/>
  <c r="V2975" i="4"/>
  <c r="V2976" i="4"/>
  <c r="V2977" i="4"/>
  <c r="V2978" i="4"/>
  <c r="V2979" i="4"/>
  <c r="V2980" i="4"/>
  <c r="V2981" i="4"/>
  <c r="V2982" i="4"/>
  <c r="V2983" i="4"/>
  <c r="V2984" i="4"/>
  <c r="V2985" i="4"/>
  <c r="V2986" i="4"/>
  <c r="V2987" i="4"/>
  <c r="V2988" i="4"/>
  <c r="V2989" i="4"/>
  <c r="V2990" i="4"/>
  <c r="V2991" i="4"/>
  <c r="V2992" i="4"/>
  <c r="V2993" i="4"/>
  <c r="V2994" i="4"/>
  <c r="V2995" i="4"/>
  <c r="V2996" i="4"/>
  <c r="V2997" i="4"/>
  <c r="V2998" i="4"/>
  <c r="V2999" i="4"/>
  <c r="V3000" i="4"/>
  <c r="V3001" i="4"/>
  <c r="V3002" i="4"/>
  <c r="V3003" i="4"/>
  <c r="V3004" i="4"/>
  <c r="V3005" i="4"/>
  <c r="V3006" i="4"/>
  <c r="V3007" i="4"/>
  <c r="V3008" i="4"/>
  <c r="V3009" i="4"/>
  <c r="V3010" i="4"/>
  <c r="V3011" i="4"/>
  <c r="V3012" i="4"/>
  <c r="V3013" i="4"/>
  <c r="V3014" i="4"/>
  <c r="V3015" i="4"/>
  <c r="V3016" i="4"/>
  <c r="V3017" i="4"/>
  <c r="V3018" i="4"/>
  <c r="V3019" i="4"/>
  <c r="V3020" i="4"/>
  <c r="V3021" i="4"/>
  <c r="V3022" i="4"/>
  <c r="V3023" i="4"/>
  <c r="V3024" i="4"/>
  <c r="V3025" i="4"/>
  <c r="V3026" i="4"/>
  <c r="V3027" i="4"/>
  <c r="V3028" i="4"/>
  <c r="V3029" i="4"/>
  <c r="V3030" i="4"/>
  <c r="V3031" i="4"/>
  <c r="V3032" i="4"/>
  <c r="V3033" i="4"/>
  <c r="V3034" i="4"/>
  <c r="V3035" i="4"/>
  <c r="V3036" i="4"/>
  <c r="V3037" i="4"/>
  <c r="V3038" i="4"/>
  <c r="V3039" i="4"/>
  <c r="V3040" i="4"/>
  <c r="V3041" i="4"/>
  <c r="V3042" i="4"/>
  <c r="V3043" i="4"/>
  <c r="V3044" i="4"/>
  <c r="V3045" i="4"/>
  <c r="V3046" i="4"/>
  <c r="V3047" i="4"/>
  <c r="V3048" i="4"/>
  <c r="V3049" i="4"/>
  <c r="V3050" i="4"/>
  <c r="V3051" i="4"/>
  <c r="V3052" i="4"/>
  <c r="V3053" i="4"/>
  <c r="V3054" i="4"/>
  <c r="V3055" i="4"/>
  <c r="V3056" i="4"/>
  <c r="V3057" i="4"/>
  <c r="V3058" i="4"/>
  <c r="V3059" i="4"/>
  <c r="V3060" i="4"/>
  <c r="V3061" i="4"/>
  <c r="V3062" i="4"/>
  <c r="V3063" i="4"/>
  <c r="V3064" i="4"/>
  <c r="V3065" i="4"/>
  <c r="V3066" i="4"/>
  <c r="V3067" i="4"/>
  <c r="V3068" i="4"/>
  <c r="V3069" i="4"/>
  <c r="V3070" i="4"/>
  <c r="V3071" i="4"/>
  <c r="V3072" i="4"/>
  <c r="V3073" i="4"/>
  <c r="V3074" i="4"/>
  <c r="V3075" i="4"/>
  <c r="V3076" i="4"/>
  <c r="V3077" i="4"/>
  <c r="V3078" i="4"/>
  <c r="V3079" i="4"/>
  <c r="V3080" i="4"/>
  <c r="V3081" i="4"/>
  <c r="V3082" i="4"/>
  <c r="V3083" i="4"/>
  <c r="V3084" i="4"/>
  <c r="V3085" i="4"/>
  <c r="V3086" i="4"/>
  <c r="V3087" i="4"/>
  <c r="V3088" i="4"/>
  <c r="V3089" i="4"/>
  <c r="V3090" i="4"/>
  <c r="V3091" i="4"/>
  <c r="V3092" i="4"/>
  <c r="V3093" i="4"/>
  <c r="V3094" i="4"/>
  <c r="V3095" i="4"/>
  <c r="V3096" i="4"/>
  <c r="V3097" i="4"/>
  <c r="V3098" i="4"/>
  <c r="V3099" i="4"/>
  <c r="V3100" i="4"/>
  <c r="V3101" i="4"/>
  <c r="V3102" i="4"/>
  <c r="V3103" i="4"/>
  <c r="V3104" i="4"/>
  <c r="V3105" i="4"/>
  <c r="V3106" i="4"/>
  <c r="V3107" i="4"/>
  <c r="V3108" i="4"/>
  <c r="V3109" i="4"/>
  <c r="V3110" i="4"/>
  <c r="V3111" i="4"/>
  <c r="V3112" i="4"/>
  <c r="V3113" i="4"/>
  <c r="V3114" i="4"/>
  <c r="V3115" i="4"/>
  <c r="V3116" i="4"/>
  <c r="V3117" i="4"/>
  <c r="V3118" i="4"/>
  <c r="V3119" i="4"/>
  <c r="V3120" i="4"/>
  <c r="V3121" i="4"/>
  <c r="V3122" i="4"/>
  <c r="V3123" i="4"/>
  <c r="V3124" i="4"/>
  <c r="V3125" i="4"/>
  <c r="V3126" i="4"/>
  <c r="V3127" i="4"/>
  <c r="V3128" i="4"/>
  <c r="V3129" i="4"/>
  <c r="V3130" i="4"/>
  <c r="V3131" i="4"/>
  <c r="V3132" i="4"/>
  <c r="V3133" i="4"/>
  <c r="V3134" i="4"/>
  <c r="V3135" i="4"/>
  <c r="V3136" i="4"/>
  <c r="V3137" i="4"/>
  <c r="V3138" i="4"/>
  <c r="V3139" i="4"/>
  <c r="V3140" i="4"/>
  <c r="V3141" i="4"/>
  <c r="V3142" i="4"/>
  <c r="V3143" i="4"/>
  <c r="V3144" i="4"/>
  <c r="V3145" i="4"/>
  <c r="V3146" i="4"/>
  <c r="V3147" i="4"/>
  <c r="V3148" i="4"/>
  <c r="V3149" i="4"/>
  <c r="V3150" i="4"/>
  <c r="V3151" i="4"/>
  <c r="V3152" i="4"/>
  <c r="V3153" i="4"/>
  <c r="V3154" i="4"/>
  <c r="V3155" i="4"/>
  <c r="V3156" i="4"/>
  <c r="V3157" i="4"/>
  <c r="V3158" i="4"/>
  <c r="V3159" i="4"/>
  <c r="V3160" i="4"/>
  <c r="V3161" i="4"/>
  <c r="V3162" i="4"/>
  <c r="V3163" i="4"/>
  <c r="V3164" i="4"/>
  <c r="V3165" i="4"/>
  <c r="V3166" i="4"/>
  <c r="V3167" i="4"/>
  <c r="V3168" i="4"/>
  <c r="V3169" i="4"/>
  <c r="V3170" i="4"/>
  <c r="V3171" i="4"/>
  <c r="V3172" i="4"/>
  <c r="V3173" i="4"/>
  <c r="V3174" i="4"/>
  <c r="V3175" i="4"/>
  <c r="V3176" i="4"/>
  <c r="V3177" i="4"/>
  <c r="V3178" i="4"/>
  <c r="V3179" i="4"/>
  <c r="V3180" i="4"/>
  <c r="V3181" i="4"/>
  <c r="V3182" i="4"/>
  <c r="V3183" i="4"/>
  <c r="V3184" i="4"/>
  <c r="V3185" i="4"/>
  <c r="V3186" i="4"/>
  <c r="V3187" i="4"/>
  <c r="V3188" i="4"/>
  <c r="V3189" i="4"/>
  <c r="V3190" i="4"/>
  <c r="V3191" i="4"/>
  <c r="V3192" i="4"/>
  <c r="V3193" i="4"/>
  <c r="V3194" i="4"/>
  <c r="V3195" i="4"/>
  <c r="V3196" i="4"/>
  <c r="V3197" i="4"/>
  <c r="V3198" i="4"/>
  <c r="V3199" i="4"/>
  <c r="V3200" i="4"/>
  <c r="V3201" i="4"/>
  <c r="V3202" i="4"/>
  <c r="V3203" i="4"/>
  <c r="V3204" i="4"/>
  <c r="V3205" i="4"/>
  <c r="V3206" i="4"/>
  <c r="V3207" i="4"/>
  <c r="V3208" i="4"/>
  <c r="V3209" i="4"/>
  <c r="V3210" i="4"/>
  <c r="V3211" i="4"/>
  <c r="V3212" i="4"/>
  <c r="V3213" i="4"/>
  <c r="V3214" i="4"/>
  <c r="V3215" i="4"/>
  <c r="V3216" i="4"/>
  <c r="V3217" i="4"/>
  <c r="V3218" i="4"/>
  <c r="V3219" i="4"/>
  <c r="V3220" i="4"/>
  <c r="V3221" i="4"/>
  <c r="V3222" i="4"/>
  <c r="V3223" i="4"/>
  <c r="V3224" i="4"/>
  <c r="V3225" i="4"/>
  <c r="V3226" i="4"/>
  <c r="V3227" i="4"/>
  <c r="V3228" i="4"/>
  <c r="V3229" i="4"/>
  <c r="V3230" i="4"/>
  <c r="V3231" i="4"/>
  <c r="V3232" i="4"/>
  <c r="V3233" i="4"/>
  <c r="V3234" i="4"/>
  <c r="V3235" i="4"/>
  <c r="V3236" i="4"/>
  <c r="V3237" i="4"/>
  <c r="V3238" i="4"/>
  <c r="V3239" i="4"/>
  <c r="V3240" i="4"/>
  <c r="V3241" i="4"/>
  <c r="V3242" i="4"/>
  <c r="V3243" i="4"/>
  <c r="V3244" i="4"/>
  <c r="V3245" i="4"/>
  <c r="V3246" i="4"/>
  <c r="V3247" i="4"/>
  <c r="V3248" i="4"/>
  <c r="V3249" i="4"/>
  <c r="V3250" i="4"/>
  <c r="V3251" i="4"/>
  <c r="V3252" i="4"/>
  <c r="V3253" i="4"/>
  <c r="V3254" i="4"/>
  <c r="V3255" i="4"/>
  <c r="V3256" i="4"/>
  <c r="V3257" i="4"/>
  <c r="V3258" i="4"/>
  <c r="V3259" i="4"/>
  <c r="V3260" i="4"/>
  <c r="V3261" i="4"/>
  <c r="V3262" i="4"/>
  <c r="V3263" i="4"/>
  <c r="V3264" i="4"/>
  <c r="V3265" i="4"/>
  <c r="V3266" i="4"/>
  <c r="V3267" i="4"/>
  <c r="V3268" i="4"/>
  <c r="V3269" i="4"/>
  <c r="V3270" i="4"/>
  <c r="V3271" i="4"/>
  <c r="V3272" i="4"/>
  <c r="V3273" i="4"/>
  <c r="V3274" i="4"/>
  <c r="V3275" i="4"/>
  <c r="V3276" i="4"/>
  <c r="V3277" i="4"/>
  <c r="V3278" i="4"/>
  <c r="V3279" i="4"/>
  <c r="V3280" i="4"/>
  <c r="V3281" i="4"/>
  <c r="V3282" i="4"/>
  <c r="V3283" i="4"/>
  <c r="V3284" i="4"/>
  <c r="V3285" i="4"/>
  <c r="V3286" i="4"/>
  <c r="V3287" i="4"/>
  <c r="V3288" i="4"/>
  <c r="V3289" i="4"/>
  <c r="V3290" i="4"/>
  <c r="V3291" i="4"/>
  <c r="V3292" i="4"/>
  <c r="V3293" i="4"/>
  <c r="V3294" i="4"/>
  <c r="V3295" i="4"/>
  <c r="V3296" i="4"/>
  <c r="V3297" i="4"/>
  <c r="V3298" i="4"/>
  <c r="V3299" i="4"/>
  <c r="V3300" i="4"/>
  <c r="V3301" i="4"/>
  <c r="V3302" i="4"/>
  <c r="V3303" i="4"/>
  <c r="V3304" i="4"/>
  <c r="V3305" i="4"/>
  <c r="V3306" i="4"/>
  <c r="V3307" i="4"/>
  <c r="V3308" i="4"/>
  <c r="V3309" i="4"/>
  <c r="V3310" i="4"/>
  <c r="V3311" i="4"/>
  <c r="V3312" i="4"/>
  <c r="V3313" i="4"/>
  <c r="V3314" i="4"/>
  <c r="V3315" i="4"/>
  <c r="V3316" i="4"/>
  <c r="V3317" i="4"/>
  <c r="V3318" i="4"/>
  <c r="V3319" i="4"/>
  <c r="V3320" i="4"/>
  <c r="V3321" i="4"/>
  <c r="V3322" i="4"/>
  <c r="V3323" i="4"/>
  <c r="V3324" i="4"/>
  <c r="V3325" i="4"/>
  <c r="V3326" i="4"/>
  <c r="V3327" i="4"/>
  <c r="V3328" i="4"/>
  <c r="V3329" i="4"/>
  <c r="V3330" i="4"/>
  <c r="V3331" i="4"/>
  <c r="V3332" i="4"/>
  <c r="V3333" i="4"/>
  <c r="V3334" i="4"/>
  <c r="V3335" i="4"/>
  <c r="V3336" i="4"/>
  <c r="V3337" i="4"/>
  <c r="V3338" i="4"/>
  <c r="V3339" i="4"/>
  <c r="V3340" i="4"/>
  <c r="V3341" i="4"/>
  <c r="V3342" i="4"/>
  <c r="V3343" i="4"/>
  <c r="V3344" i="4"/>
  <c r="V3345" i="4"/>
  <c r="V3346" i="4"/>
  <c r="V3347" i="4"/>
  <c r="V3348" i="4"/>
  <c r="V3349" i="4"/>
  <c r="V3350" i="4"/>
  <c r="V3351" i="4"/>
  <c r="V3352" i="4"/>
  <c r="V3353" i="4"/>
  <c r="V3354" i="4"/>
  <c r="V3355" i="4"/>
  <c r="V3356" i="4"/>
  <c r="V3357" i="4"/>
  <c r="V3358" i="4"/>
  <c r="V3359" i="4"/>
  <c r="V3360" i="4"/>
  <c r="V3361" i="4"/>
  <c r="V3362" i="4"/>
  <c r="V3363" i="4"/>
  <c r="V3364" i="4"/>
  <c r="V3365" i="4"/>
  <c r="V3366" i="4"/>
  <c r="V3367" i="4"/>
  <c r="V3368" i="4"/>
  <c r="V3369" i="4"/>
  <c r="V3370" i="4"/>
  <c r="V3371" i="4"/>
  <c r="V3372" i="4"/>
  <c r="V3373" i="4"/>
  <c r="V3374" i="4"/>
  <c r="V3375" i="4"/>
  <c r="V3376" i="4"/>
  <c r="V3377" i="4"/>
  <c r="V3378" i="4"/>
  <c r="V3379" i="4"/>
  <c r="V3380" i="4"/>
  <c r="V3381" i="4"/>
  <c r="V3382" i="4"/>
  <c r="V3383" i="4"/>
  <c r="V3384" i="4"/>
  <c r="V3385" i="4"/>
  <c r="V3386" i="4"/>
  <c r="V3387" i="4"/>
  <c r="V3388" i="4"/>
  <c r="V3389" i="4"/>
  <c r="V3390" i="4"/>
  <c r="V3391" i="4"/>
  <c r="V3392" i="4"/>
  <c r="V3393" i="4"/>
  <c r="V3394" i="4"/>
  <c r="V3395" i="4"/>
  <c r="V3396" i="4"/>
  <c r="V3397" i="4"/>
  <c r="V3398" i="4"/>
  <c r="V3399" i="4"/>
  <c r="V3400" i="4"/>
  <c r="V3401" i="4"/>
  <c r="V3402" i="4"/>
  <c r="V3403" i="4"/>
  <c r="V3404" i="4"/>
  <c r="V3405" i="4"/>
  <c r="V3406" i="4"/>
  <c r="V3407" i="4"/>
  <c r="V3408" i="4"/>
  <c r="V3409" i="4"/>
  <c r="V3410" i="4"/>
  <c r="V3411" i="4"/>
  <c r="V3412" i="4"/>
  <c r="V3413" i="4"/>
  <c r="V3414" i="4"/>
  <c r="V3415" i="4"/>
  <c r="V3416" i="4"/>
  <c r="V3417" i="4"/>
  <c r="V3418" i="4"/>
  <c r="V3419" i="4"/>
  <c r="V3420" i="4"/>
  <c r="V3421" i="4"/>
  <c r="V3422" i="4"/>
  <c r="V3423" i="4"/>
  <c r="V3424" i="4"/>
  <c r="V3425" i="4"/>
  <c r="V3426" i="4"/>
  <c r="V3427" i="4"/>
  <c r="V3428" i="4"/>
  <c r="V3429" i="4"/>
  <c r="V3430" i="4"/>
  <c r="V3431" i="4"/>
  <c r="V3432" i="4"/>
  <c r="V3433" i="4"/>
  <c r="V3434" i="4"/>
  <c r="V3435" i="4"/>
  <c r="V3436" i="4"/>
  <c r="V3437" i="4"/>
  <c r="V3438" i="4"/>
  <c r="V3439" i="4"/>
  <c r="V3440" i="4"/>
  <c r="V3441" i="4"/>
  <c r="V3442" i="4"/>
  <c r="V3443" i="4"/>
  <c r="V3444" i="4"/>
  <c r="V3445" i="4"/>
  <c r="V3446" i="4"/>
  <c r="V3447" i="4"/>
  <c r="V3448" i="4"/>
  <c r="V3449" i="4"/>
  <c r="V3450" i="4"/>
  <c r="V3451" i="4"/>
  <c r="V3452" i="4"/>
  <c r="V3453" i="4"/>
  <c r="V3454" i="4"/>
  <c r="V3455" i="4"/>
  <c r="V3456" i="4"/>
  <c r="V3457" i="4"/>
  <c r="V3458" i="4"/>
  <c r="V3459" i="4"/>
  <c r="V3460" i="4"/>
  <c r="V3461" i="4"/>
  <c r="V3462" i="4"/>
  <c r="V3463" i="4"/>
  <c r="V3464" i="4"/>
  <c r="V3465" i="4"/>
  <c r="V3466" i="4"/>
  <c r="V3467" i="4"/>
  <c r="V3468" i="4"/>
  <c r="V3469" i="4"/>
  <c r="V3470" i="4"/>
  <c r="V3471" i="4"/>
  <c r="V3472" i="4"/>
  <c r="V3473" i="4"/>
  <c r="V3474" i="4"/>
  <c r="V3475" i="4"/>
  <c r="V3476" i="4"/>
  <c r="V3477" i="4"/>
  <c r="V3478" i="4"/>
  <c r="V3479" i="4"/>
  <c r="V3480" i="4"/>
  <c r="V3481" i="4"/>
  <c r="V3482" i="4"/>
  <c r="V3483" i="4"/>
  <c r="V3484" i="4"/>
  <c r="V3485" i="4"/>
  <c r="V3486" i="4"/>
  <c r="V3487" i="4"/>
  <c r="V3488" i="4"/>
  <c r="V3489" i="4"/>
  <c r="V3490" i="4"/>
  <c r="V3491" i="4"/>
  <c r="V3492" i="4"/>
  <c r="V3493" i="4"/>
  <c r="V3494" i="4"/>
  <c r="V3495" i="4"/>
  <c r="V3496" i="4"/>
  <c r="V3497" i="4"/>
  <c r="V3498" i="4"/>
  <c r="V3499" i="4"/>
  <c r="V3500" i="4"/>
  <c r="V3501" i="4"/>
  <c r="V3502" i="4"/>
  <c r="V3503" i="4"/>
  <c r="V3504" i="4"/>
  <c r="V3505" i="4"/>
  <c r="V3506" i="4"/>
  <c r="V3507" i="4"/>
  <c r="V3508" i="4"/>
  <c r="V3509" i="4"/>
  <c r="V3510" i="4"/>
  <c r="V3511" i="4"/>
  <c r="V3512" i="4"/>
  <c r="V3513" i="4"/>
  <c r="V3514" i="4"/>
  <c r="V3515" i="4"/>
  <c r="V3516" i="4"/>
  <c r="V3517" i="4"/>
  <c r="V3518" i="4"/>
  <c r="V3519" i="4"/>
  <c r="V3520" i="4"/>
  <c r="V3521" i="4"/>
  <c r="V3522" i="4"/>
  <c r="V3523" i="4"/>
  <c r="V3524" i="4"/>
  <c r="V3525" i="4"/>
  <c r="V3526" i="4"/>
  <c r="V3527" i="4"/>
  <c r="V3528" i="4"/>
  <c r="V3529" i="4"/>
  <c r="V3530" i="4"/>
  <c r="V3531" i="4"/>
  <c r="V3532" i="4"/>
  <c r="V3533" i="4"/>
  <c r="V3534" i="4"/>
  <c r="V3535" i="4"/>
  <c r="V3536" i="4"/>
  <c r="V3537" i="4"/>
  <c r="V3538" i="4"/>
  <c r="V3539" i="4"/>
  <c r="V3540" i="4"/>
  <c r="V3541" i="4"/>
  <c r="V3542" i="4"/>
  <c r="V3543" i="4"/>
  <c r="V3544" i="4"/>
  <c r="V3545" i="4"/>
  <c r="V3546" i="4"/>
  <c r="V3547" i="4"/>
  <c r="V3548" i="4"/>
  <c r="V3549" i="4"/>
  <c r="V3550" i="4"/>
  <c r="V3551" i="4"/>
  <c r="V3552" i="4"/>
  <c r="V3553" i="4"/>
  <c r="V3554" i="4"/>
  <c r="V3555" i="4"/>
  <c r="V3556" i="4"/>
  <c r="V3557" i="4"/>
  <c r="V3558" i="4"/>
  <c r="V3559" i="4"/>
  <c r="V3560" i="4"/>
  <c r="V3561" i="4"/>
  <c r="V3562" i="4"/>
  <c r="V3563" i="4"/>
  <c r="V3564" i="4"/>
  <c r="V3565" i="4"/>
  <c r="V3566" i="4"/>
  <c r="V3567" i="4"/>
  <c r="V3568" i="4"/>
  <c r="V3569" i="4"/>
  <c r="V3570" i="4"/>
  <c r="V3571" i="4"/>
  <c r="V3572" i="4"/>
  <c r="V3573" i="4"/>
  <c r="V3574" i="4"/>
  <c r="V3575" i="4"/>
  <c r="V3576" i="4"/>
  <c r="V3577" i="4"/>
  <c r="V3578" i="4"/>
  <c r="V3579" i="4"/>
  <c r="V3580" i="4"/>
  <c r="V3581" i="4"/>
  <c r="V3582" i="4"/>
  <c r="V3583" i="4"/>
  <c r="V3584" i="4"/>
  <c r="V3585" i="4"/>
  <c r="V3586" i="4"/>
  <c r="V3587" i="4"/>
  <c r="V3588" i="4"/>
  <c r="V3589" i="4"/>
  <c r="V3590" i="4"/>
  <c r="V3591" i="4"/>
  <c r="V3592" i="4"/>
  <c r="V3593" i="4"/>
  <c r="V3594" i="4"/>
  <c r="V3595" i="4"/>
  <c r="V3596" i="4"/>
  <c r="V3597" i="4"/>
  <c r="V3598" i="4"/>
  <c r="V3599" i="4"/>
  <c r="V3600" i="4"/>
  <c r="V3601" i="4"/>
  <c r="V3602" i="4"/>
  <c r="V3603" i="4"/>
  <c r="V3604" i="4"/>
  <c r="V3605" i="4"/>
  <c r="V3606" i="4"/>
  <c r="V3607" i="4"/>
  <c r="V3608" i="4"/>
  <c r="V3609" i="4"/>
  <c r="V3610" i="4"/>
  <c r="V3611" i="4"/>
  <c r="V3612" i="4"/>
  <c r="V3613" i="4"/>
  <c r="V3614" i="4"/>
  <c r="V3615" i="4"/>
  <c r="V3616" i="4"/>
  <c r="V3617" i="4"/>
  <c r="V3618" i="4"/>
  <c r="V3619" i="4"/>
  <c r="V3620" i="4"/>
  <c r="V3621" i="4"/>
  <c r="V3622" i="4"/>
  <c r="V3623" i="4"/>
  <c r="V3624" i="4"/>
  <c r="V3625" i="4"/>
  <c r="V3626" i="4"/>
  <c r="V3627" i="4"/>
  <c r="V3628" i="4"/>
  <c r="V3629" i="4"/>
  <c r="V3630" i="4"/>
  <c r="V3631" i="4"/>
  <c r="V3632" i="4"/>
  <c r="V3633" i="4"/>
  <c r="V3634" i="4"/>
  <c r="V3635" i="4"/>
  <c r="V3636" i="4"/>
  <c r="V3637" i="4"/>
  <c r="V3638" i="4"/>
  <c r="V3639" i="4"/>
  <c r="V3640" i="4"/>
  <c r="V3641" i="4"/>
  <c r="V3642" i="4"/>
  <c r="V3643" i="4"/>
  <c r="V3644" i="4"/>
  <c r="V3645" i="4"/>
  <c r="V3646" i="4"/>
  <c r="V3647" i="4"/>
  <c r="V3648" i="4"/>
  <c r="V3649" i="4"/>
  <c r="V3650" i="4"/>
  <c r="V3651" i="4"/>
  <c r="V3652" i="4"/>
  <c r="V3653" i="4"/>
  <c r="V3654" i="4"/>
  <c r="V3655" i="4"/>
  <c r="V3656" i="4"/>
  <c r="V3657" i="4"/>
  <c r="V3658" i="4"/>
  <c r="V3659" i="4"/>
  <c r="V3660" i="4"/>
  <c r="V3661" i="4"/>
  <c r="V3662" i="4"/>
  <c r="V3663" i="4"/>
  <c r="V3664" i="4"/>
  <c r="V3665" i="4"/>
  <c r="V3666" i="4"/>
  <c r="V3667" i="4"/>
  <c r="V3668" i="4"/>
  <c r="V3669" i="4"/>
  <c r="V3670" i="4"/>
  <c r="V3671" i="4"/>
  <c r="V3672" i="4"/>
  <c r="V3673" i="4"/>
  <c r="V3674" i="4"/>
  <c r="V3675" i="4"/>
  <c r="V3676" i="4"/>
  <c r="V3677" i="4"/>
  <c r="V3678" i="4"/>
  <c r="V3679" i="4"/>
  <c r="V3680" i="4"/>
  <c r="V3681" i="4"/>
  <c r="V3682" i="4"/>
  <c r="V3683" i="4"/>
  <c r="V3684" i="4"/>
  <c r="V3685" i="4"/>
  <c r="V3686" i="4"/>
  <c r="V3687" i="4"/>
  <c r="V3688" i="4"/>
  <c r="V3689" i="4"/>
  <c r="V3690" i="4"/>
  <c r="V3691" i="4"/>
  <c r="V3692" i="4"/>
  <c r="V3693" i="4"/>
  <c r="V3694" i="4"/>
  <c r="V3695" i="4"/>
  <c r="V3696" i="4"/>
  <c r="V3697" i="4"/>
  <c r="V3698" i="4"/>
  <c r="V3699" i="4"/>
  <c r="V3700" i="4"/>
  <c r="V3701" i="4"/>
  <c r="V3702" i="4"/>
  <c r="V3703" i="4"/>
  <c r="V3704" i="4"/>
  <c r="V3705" i="4"/>
  <c r="V3706" i="4"/>
  <c r="V3707" i="4"/>
  <c r="V3708" i="4"/>
  <c r="V3709" i="4"/>
  <c r="V3710" i="4"/>
  <c r="V3711" i="4"/>
  <c r="V3712" i="4"/>
  <c r="V3713" i="4"/>
  <c r="V3714" i="4"/>
  <c r="V3715" i="4"/>
  <c r="V3716" i="4"/>
  <c r="V3717" i="4"/>
  <c r="V3718" i="4"/>
  <c r="V3719" i="4"/>
  <c r="V3720" i="4"/>
  <c r="V3721" i="4"/>
  <c r="V3722" i="4"/>
  <c r="V3723" i="4"/>
  <c r="V3724" i="4"/>
  <c r="V3725" i="4"/>
  <c r="V3726" i="4"/>
  <c r="V3727" i="4"/>
  <c r="V3728" i="4"/>
  <c r="V3729" i="4"/>
  <c r="V3730" i="4"/>
  <c r="V3731" i="4"/>
  <c r="V3732" i="4"/>
  <c r="V3733" i="4"/>
  <c r="V3734" i="4"/>
  <c r="V3735" i="4"/>
  <c r="V3736" i="4"/>
  <c r="V3737" i="4"/>
  <c r="V3738" i="4"/>
  <c r="V3739" i="4"/>
  <c r="V3740" i="4"/>
  <c r="V3741" i="4"/>
  <c r="V3742" i="4"/>
  <c r="V3743" i="4"/>
  <c r="V3744" i="4"/>
  <c r="V3745" i="4"/>
  <c r="V3746" i="4"/>
  <c r="V3747" i="4"/>
  <c r="V3748" i="4"/>
  <c r="V3749" i="4"/>
  <c r="V3750" i="4"/>
  <c r="V3751" i="4"/>
  <c r="V3752" i="4"/>
  <c r="V3753" i="4"/>
  <c r="V3754" i="4"/>
  <c r="V3755" i="4"/>
  <c r="V3756" i="4"/>
  <c r="V3757" i="4"/>
  <c r="V3758" i="4"/>
  <c r="V3759" i="4"/>
  <c r="V3760" i="4"/>
  <c r="V3761" i="4"/>
  <c r="V3762" i="4"/>
  <c r="V3763" i="4"/>
  <c r="V3764" i="4"/>
  <c r="V3765" i="4"/>
  <c r="V3766" i="4"/>
  <c r="V3767" i="4"/>
  <c r="V3768" i="4"/>
  <c r="V3769" i="4"/>
  <c r="V3770" i="4"/>
  <c r="V3771" i="4"/>
  <c r="V3772" i="4"/>
  <c r="V3773" i="4"/>
  <c r="V3774" i="4"/>
  <c r="V3775" i="4"/>
  <c r="V3776" i="4"/>
  <c r="V3777" i="4"/>
  <c r="V3778" i="4"/>
  <c r="V3779" i="4"/>
  <c r="V3780" i="4"/>
  <c r="V3781" i="4"/>
  <c r="V3782" i="4"/>
  <c r="V3783" i="4"/>
  <c r="V3784" i="4"/>
  <c r="V3785" i="4"/>
  <c r="V3786" i="4"/>
  <c r="V3787" i="4"/>
  <c r="V3788" i="4"/>
  <c r="V3789" i="4"/>
  <c r="V3790" i="4"/>
  <c r="V3791" i="4"/>
  <c r="V3792" i="4"/>
  <c r="V3793" i="4"/>
  <c r="V3794" i="4"/>
  <c r="V3795" i="4"/>
  <c r="V3796" i="4"/>
  <c r="V3797" i="4"/>
  <c r="V3798" i="4"/>
  <c r="V3799" i="4"/>
  <c r="V3800" i="4"/>
  <c r="V3801" i="4"/>
  <c r="V3802" i="4"/>
  <c r="V3803" i="4"/>
  <c r="V3804" i="4"/>
  <c r="V3805" i="4"/>
  <c r="V3806" i="4"/>
  <c r="V3807" i="4"/>
  <c r="V3808" i="4"/>
  <c r="V3809" i="4"/>
  <c r="V3810" i="4"/>
  <c r="V3811" i="4"/>
  <c r="V3812" i="4"/>
  <c r="V3813" i="4"/>
  <c r="V3814" i="4"/>
  <c r="V3815" i="4"/>
  <c r="V3816" i="4"/>
  <c r="V3817" i="4"/>
  <c r="V3818" i="4"/>
  <c r="V3819" i="4"/>
  <c r="V3820" i="4"/>
  <c r="V3821" i="4"/>
  <c r="V3822" i="4"/>
  <c r="V3823" i="4"/>
  <c r="V3824" i="4"/>
  <c r="V3825" i="4"/>
  <c r="V3826" i="4"/>
  <c r="V3827" i="4"/>
  <c r="V3828" i="4"/>
  <c r="V3829" i="4"/>
  <c r="V3830" i="4"/>
  <c r="V3831" i="4"/>
  <c r="V3832" i="4"/>
  <c r="V3833" i="4"/>
  <c r="V3834" i="4"/>
  <c r="V3835" i="4"/>
  <c r="V3836" i="4"/>
  <c r="V3837" i="4"/>
  <c r="V3838" i="4"/>
  <c r="V3839" i="4"/>
  <c r="V3840" i="4"/>
  <c r="V3841" i="4"/>
  <c r="V3842" i="4"/>
  <c r="V3843" i="4"/>
  <c r="V3844" i="4"/>
  <c r="V3845" i="4"/>
  <c r="V3846" i="4"/>
  <c r="V3847" i="4"/>
  <c r="V3848" i="4"/>
  <c r="V3849" i="4"/>
  <c r="V3850" i="4"/>
  <c r="V3851" i="4"/>
  <c r="V3852" i="4"/>
  <c r="V3853" i="4"/>
  <c r="V3854" i="4"/>
  <c r="V3855" i="4"/>
  <c r="V3856" i="4"/>
  <c r="V3857" i="4"/>
  <c r="V3858" i="4"/>
  <c r="V3859" i="4"/>
  <c r="V3860" i="4"/>
  <c r="V3861" i="4"/>
  <c r="V3862" i="4"/>
  <c r="V3863" i="4"/>
  <c r="V3864" i="4"/>
  <c r="V3865" i="4"/>
  <c r="V3866" i="4"/>
  <c r="V3867" i="4"/>
  <c r="V3868" i="4"/>
  <c r="V3869" i="4"/>
  <c r="V3870" i="4"/>
  <c r="V3871" i="4"/>
  <c r="V3872" i="4"/>
  <c r="V3873" i="4"/>
  <c r="V3874" i="4"/>
  <c r="V3875" i="4"/>
  <c r="V3876" i="4"/>
  <c r="V3877" i="4"/>
  <c r="V3878" i="4"/>
  <c r="V3879" i="4"/>
  <c r="V3880" i="4"/>
  <c r="V3881" i="4"/>
  <c r="V3882" i="4"/>
  <c r="V3883" i="4"/>
  <c r="V3884" i="4"/>
  <c r="V3885" i="4"/>
  <c r="V3886" i="4"/>
  <c r="V3887" i="4"/>
  <c r="V3888" i="4"/>
  <c r="V3889" i="4"/>
  <c r="V3890" i="4"/>
  <c r="V3891" i="4"/>
  <c r="V3892" i="4"/>
  <c r="V3893" i="4"/>
  <c r="V3894" i="4"/>
  <c r="V3895" i="4"/>
  <c r="V3896" i="4"/>
  <c r="V3897" i="4"/>
  <c r="V3898" i="4"/>
  <c r="V3899" i="4"/>
  <c r="V3900" i="4"/>
  <c r="V3901" i="4"/>
  <c r="V3902" i="4"/>
  <c r="V3903" i="4"/>
  <c r="V3904" i="4"/>
  <c r="V3905" i="4"/>
  <c r="V3906" i="4"/>
  <c r="V3907" i="4"/>
  <c r="V3908" i="4"/>
  <c r="V3909" i="4"/>
  <c r="V3910" i="4"/>
  <c r="V3911" i="4"/>
  <c r="V3912" i="4"/>
  <c r="V3913" i="4"/>
  <c r="V3914" i="4"/>
  <c r="V3915" i="4"/>
  <c r="V3916" i="4"/>
  <c r="V3917" i="4"/>
  <c r="V3918" i="4"/>
  <c r="V3919" i="4"/>
  <c r="V3920" i="4"/>
  <c r="V3921" i="4"/>
  <c r="V3922" i="4"/>
  <c r="V3923" i="4"/>
  <c r="V3924" i="4"/>
  <c r="V3925" i="4"/>
  <c r="V3926" i="4"/>
  <c r="V3927" i="4"/>
  <c r="V3928" i="4"/>
  <c r="V3929" i="4"/>
  <c r="V3930" i="4"/>
  <c r="V3931" i="4"/>
  <c r="V3932" i="4"/>
  <c r="V3933" i="4"/>
  <c r="V3934" i="4"/>
  <c r="V3935" i="4"/>
  <c r="V3936" i="4"/>
  <c r="V3937" i="4"/>
  <c r="V3938" i="4"/>
  <c r="V3939" i="4"/>
  <c r="V3940" i="4"/>
  <c r="V3941" i="4"/>
  <c r="V3942" i="4"/>
  <c r="V3943" i="4"/>
  <c r="V3944" i="4"/>
  <c r="V3945" i="4"/>
  <c r="V3946" i="4"/>
  <c r="V3947" i="4"/>
  <c r="V3948" i="4"/>
  <c r="V3949" i="4"/>
  <c r="V3950" i="4"/>
  <c r="V3951" i="4"/>
  <c r="V3952" i="4"/>
  <c r="V3953" i="4"/>
  <c r="V3954" i="4"/>
  <c r="V3955" i="4"/>
  <c r="V3956" i="4"/>
  <c r="V3957" i="4"/>
  <c r="V3958" i="4"/>
  <c r="V3959" i="4"/>
  <c r="V3960" i="4"/>
  <c r="V3961" i="4"/>
  <c r="V3962" i="4"/>
  <c r="V3963" i="4"/>
  <c r="V3964" i="4"/>
  <c r="V3965" i="4"/>
  <c r="V3966" i="4"/>
  <c r="V3967" i="4"/>
  <c r="V3968" i="4"/>
  <c r="V3969" i="4"/>
  <c r="V3970" i="4"/>
  <c r="V3971" i="4"/>
  <c r="V3972" i="4"/>
  <c r="V3973" i="4"/>
  <c r="V3974" i="4"/>
  <c r="V3975" i="4"/>
  <c r="V3976" i="4"/>
  <c r="V3977" i="4"/>
  <c r="V3978" i="4"/>
  <c r="V3979" i="4"/>
  <c r="V3980" i="4"/>
  <c r="V3981" i="4"/>
  <c r="V3982" i="4"/>
  <c r="V3983" i="4"/>
  <c r="V3984" i="4"/>
  <c r="V3985" i="4"/>
  <c r="V3986" i="4"/>
  <c r="V3987" i="4"/>
  <c r="V3988" i="4"/>
  <c r="V3989" i="4"/>
  <c r="V3990" i="4"/>
  <c r="V3991" i="4"/>
  <c r="V3992" i="4"/>
  <c r="V3993" i="4"/>
  <c r="V3994" i="4"/>
  <c r="V3995" i="4"/>
  <c r="V3996" i="4"/>
  <c r="V3997" i="4"/>
  <c r="V3998" i="4"/>
  <c r="V3999" i="4"/>
  <c r="V4000" i="4"/>
  <c r="V4001" i="4"/>
  <c r="V4002" i="4"/>
  <c r="V4003" i="4"/>
  <c r="V4004" i="4"/>
  <c r="V4005" i="4"/>
  <c r="V4006" i="4"/>
  <c r="V4007" i="4"/>
  <c r="V4008" i="4"/>
  <c r="V4009" i="4"/>
  <c r="V4010" i="4"/>
  <c r="V4011" i="4"/>
  <c r="V4012" i="4"/>
  <c r="V4013" i="4"/>
  <c r="V4014" i="4"/>
  <c r="V4015" i="4"/>
  <c r="V4016" i="4"/>
  <c r="V4017" i="4"/>
  <c r="V4018" i="4"/>
  <c r="V4019" i="4"/>
  <c r="V4020" i="4"/>
  <c r="V4021" i="4"/>
  <c r="V4022" i="4"/>
  <c r="V4023" i="4"/>
  <c r="V4024" i="4"/>
  <c r="V4025" i="4"/>
  <c r="V4026" i="4"/>
  <c r="V4027" i="4"/>
  <c r="V4028" i="4"/>
  <c r="V4029" i="4"/>
  <c r="V4030" i="4"/>
  <c r="V4031" i="4"/>
  <c r="V4032" i="4"/>
  <c r="V4033" i="4"/>
  <c r="V4034" i="4"/>
  <c r="V4035" i="4"/>
  <c r="V4036" i="4"/>
  <c r="V4037" i="4"/>
  <c r="V4038" i="4"/>
  <c r="V4039" i="4"/>
  <c r="V4040" i="4"/>
  <c r="V4041" i="4"/>
  <c r="V4042" i="4"/>
  <c r="V4043" i="4"/>
  <c r="V4044" i="4"/>
  <c r="V4045" i="4"/>
  <c r="V4046" i="4"/>
  <c r="V4047" i="4"/>
  <c r="V4048" i="4"/>
  <c r="V4049" i="4"/>
  <c r="V4050" i="4"/>
  <c r="V4051" i="4"/>
  <c r="V4052" i="4"/>
  <c r="V4053" i="4"/>
  <c r="V4054" i="4"/>
  <c r="V4055" i="4"/>
  <c r="V4056" i="4"/>
  <c r="V4057" i="4"/>
  <c r="V4058" i="4"/>
  <c r="V4059" i="4"/>
  <c r="V4060" i="4"/>
  <c r="V4061" i="4"/>
  <c r="V4062" i="4"/>
  <c r="V4063" i="4"/>
  <c r="V4064" i="4"/>
  <c r="V4065" i="4"/>
  <c r="V4066" i="4"/>
  <c r="V4067" i="4"/>
  <c r="V4068" i="4"/>
  <c r="V4069" i="4"/>
  <c r="V4070" i="4"/>
  <c r="V4071" i="4"/>
  <c r="V4072" i="4"/>
  <c r="V4073" i="4"/>
  <c r="V4074" i="4"/>
  <c r="V4075" i="4"/>
  <c r="V4076" i="4"/>
  <c r="V4077" i="4"/>
  <c r="V4078" i="4"/>
  <c r="V4079" i="4"/>
  <c r="V4080" i="4"/>
  <c r="V4081" i="4"/>
  <c r="V4082" i="4"/>
  <c r="V4083" i="4"/>
  <c r="V4084" i="4"/>
  <c r="V4085" i="4"/>
  <c r="V4086" i="4"/>
  <c r="V4087" i="4"/>
  <c r="V4088" i="4"/>
  <c r="V4089" i="4"/>
  <c r="V4090" i="4"/>
  <c r="V4091" i="4"/>
  <c r="V4092" i="4"/>
  <c r="V4093" i="4"/>
  <c r="V4094" i="4"/>
  <c r="V4095" i="4"/>
  <c r="V4096" i="4"/>
  <c r="V4097" i="4"/>
  <c r="V4098" i="4"/>
  <c r="V4099" i="4"/>
  <c r="V4100" i="4"/>
  <c r="V4101" i="4"/>
  <c r="V4102" i="4"/>
  <c r="V4103" i="4"/>
  <c r="V4104" i="4"/>
  <c r="V4105" i="4"/>
  <c r="V4106" i="4"/>
  <c r="V4107" i="4"/>
  <c r="V4108" i="4"/>
  <c r="V4109" i="4"/>
  <c r="V4110" i="4"/>
  <c r="V4111" i="4"/>
  <c r="V4112" i="4"/>
  <c r="V4113" i="4"/>
  <c r="V4114" i="4"/>
  <c r="V4115" i="4"/>
  <c r="V4116" i="4"/>
  <c r="V4117" i="4"/>
  <c r="V4118" i="4"/>
  <c r="V4119" i="4"/>
  <c r="V4120" i="4"/>
  <c r="V4121" i="4"/>
  <c r="V4122" i="4"/>
  <c r="V4123" i="4"/>
  <c r="V4124" i="4"/>
  <c r="V4125" i="4"/>
  <c r="V4126" i="4"/>
  <c r="V4127" i="4"/>
  <c r="V4128" i="4"/>
  <c r="V4129" i="4"/>
  <c r="V4130" i="4"/>
  <c r="V4131" i="4"/>
  <c r="V4132" i="4"/>
  <c r="V4133" i="4"/>
  <c r="V4134" i="4"/>
  <c r="V4135" i="4"/>
  <c r="V4136" i="4"/>
  <c r="V4137" i="4"/>
  <c r="V4138" i="4"/>
  <c r="V4139" i="4"/>
  <c r="V4140" i="4"/>
  <c r="V4141" i="4"/>
  <c r="V4142" i="4"/>
  <c r="V4143" i="4"/>
  <c r="V4144" i="4"/>
  <c r="V4145" i="4"/>
  <c r="V4146" i="4"/>
  <c r="V4147" i="4"/>
  <c r="V4148" i="4"/>
  <c r="V4149" i="4"/>
  <c r="V4150" i="4"/>
  <c r="V4151" i="4"/>
  <c r="V4152" i="4"/>
  <c r="V4153" i="4"/>
  <c r="V4154" i="4"/>
  <c r="V4155" i="4"/>
  <c r="V4156" i="4"/>
  <c r="V4157" i="4"/>
  <c r="V4158" i="4"/>
  <c r="V4159" i="4"/>
  <c r="V4160" i="4"/>
  <c r="V4161" i="4"/>
  <c r="V4162" i="4"/>
  <c r="V4163" i="4"/>
  <c r="V4164" i="4"/>
  <c r="V4165" i="4"/>
  <c r="V4166" i="4"/>
  <c r="V4167" i="4"/>
  <c r="V4168" i="4"/>
  <c r="V4169" i="4"/>
  <c r="V4170" i="4"/>
  <c r="V4171" i="4"/>
  <c r="V4172" i="4"/>
  <c r="V4173" i="4"/>
  <c r="V4174" i="4"/>
  <c r="V4175" i="4"/>
  <c r="V4176" i="4"/>
  <c r="V4177" i="4"/>
  <c r="V4178" i="4"/>
  <c r="V4179" i="4"/>
  <c r="V4180" i="4"/>
  <c r="V4181" i="4"/>
  <c r="V4182" i="4"/>
  <c r="V4183" i="4"/>
  <c r="V4184" i="4"/>
  <c r="V4185" i="4"/>
  <c r="V4186" i="4"/>
  <c r="V4187" i="4"/>
  <c r="V4188" i="4"/>
  <c r="V4189" i="4"/>
  <c r="V4190" i="4"/>
  <c r="V4191" i="4"/>
  <c r="V4192" i="4"/>
  <c r="V4193" i="4"/>
  <c r="V4194" i="4"/>
  <c r="V4195" i="4"/>
  <c r="V4196" i="4"/>
  <c r="V4197" i="4"/>
  <c r="V4198" i="4"/>
  <c r="V4199" i="4"/>
  <c r="V4200" i="4"/>
  <c r="V4201" i="4"/>
  <c r="V4202" i="4"/>
  <c r="V4203" i="4"/>
  <c r="V4204" i="4"/>
  <c r="V4205" i="4"/>
  <c r="V4206" i="4"/>
  <c r="V4207" i="4"/>
  <c r="V4208" i="4"/>
  <c r="V4209" i="4"/>
  <c r="V4210" i="4"/>
  <c r="V4211" i="4"/>
  <c r="V4212" i="4"/>
  <c r="V4213" i="4"/>
  <c r="V4214" i="4"/>
  <c r="V4215" i="4"/>
  <c r="V4216" i="4"/>
  <c r="V4217" i="4"/>
  <c r="V4218" i="4"/>
  <c r="V4219" i="4"/>
  <c r="V4220" i="4"/>
  <c r="V4221" i="4"/>
  <c r="V4222" i="4"/>
  <c r="V4223" i="4"/>
  <c r="V4224" i="4"/>
  <c r="V4225" i="4"/>
  <c r="V4226" i="4"/>
  <c r="V4227" i="4"/>
  <c r="V4228" i="4"/>
  <c r="V4229" i="4"/>
  <c r="V4230" i="4"/>
  <c r="V4231" i="4"/>
  <c r="V4232" i="4"/>
  <c r="V4233" i="4"/>
  <c r="V4234" i="4"/>
  <c r="V4235" i="4"/>
  <c r="V4236" i="4"/>
  <c r="V4237" i="4"/>
  <c r="V4238" i="4"/>
  <c r="V4239" i="4"/>
  <c r="V4240" i="4"/>
  <c r="V4241" i="4"/>
  <c r="V4242" i="4"/>
  <c r="V4243" i="4"/>
  <c r="V4244" i="4"/>
  <c r="V4245" i="4"/>
  <c r="V4246" i="4"/>
  <c r="V4247" i="4"/>
  <c r="V4248" i="4"/>
  <c r="V4249" i="4"/>
  <c r="V4250" i="4"/>
  <c r="V4251" i="4"/>
  <c r="V4252" i="4"/>
  <c r="V4253" i="4"/>
  <c r="V4254" i="4"/>
  <c r="V4255" i="4"/>
  <c r="V4256" i="4"/>
  <c r="V4257" i="4"/>
  <c r="V4258" i="4"/>
  <c r="V4259" i="4"/>
  <c r="V4260" i="4"/>
  <c r="V4261" i="4"/>
  <c r="V4262" i="4"/>
  <c r="V4263" i="4"/>
  <c r="V4264" i="4"/>
  <c r="V4265" i="4"/>
  <c r="V4266" i="4"/>
  <c r="V4267" i="4"/>
  <c r="V4268" i="4"/>
  <c r="V4269" i="4"/>
  <c r="V4270" i="4"/>
  <c r="V4271" i="4"/>
  <c r="V4272" i="4"/>
  <c r="V4273" i="4"/>
  <c r="V4274" i="4"/>
  <c r="V4275" i="4"/>
  <c r="V4276" i="4"/>
  <c r="V4277" i="4"/>
  <c r="V4278" i="4"/>
  <c r="V4279" i="4"/>
  <c r="V4280" i="4"/>
  <c r="V4281" i="4"/>
  <c r="V4282" i="4"/>
  <c r="V4283" i="4"/>
  <c r="V4284" i="4"/>
  <c r="V4285" i="4"/>
  <c r="V4286" i="4"/>
  <c r="V4287" i="4"/>
  <c r="V4288" i="4"/>
  <c r="V4289" i="4"/>
  <c r="V4290" i="4"/>
  <c r="V4291" i="4"/>
  <c r="V4292" i="4"/>
  <c r="V4293" i="4"/>
  <c r="V4294" i="4"/>
  <c r="V4295" i="4"/>
  <c r="V4296" i="4"/>
  <c r="V4297" i="4"/>
  <c r="V4298" i="4"/>
  <c r="V4299" i="4"/>
  <c r="V4300" i="4"/>
  <c r="V4301" i="4"/>
  <c r="V4302" i="4"/>
  <c r="V4303" i="4"/>
  <c r="V4304" i="4"/>
  <c r="V4305" i="4"/>
  <c r="V4306" i="4"/>
  <c r="V4307" i="4"/>
  <c r="V4308" i="4"/>
  <c r="V4309" i="4"/>
  <c r="V4310" i="4"/>
  <c r="V4311" i="4"/>
  <c r="V4312" i="4"/>
  <c r="V4313" i="4"/>
  <c r="V4314" i="4"/>
  <c r="V4315" i="4"/>
  <c r="V4316" i="4"/>
  <c r="V4317" i="4"/>
  <c r="V4318" i="4"/>
  <c r="V4319" i="4"/>
  <c r="V4320" i="4"/>
  <c r="V4321" i="4"/>
  <c r="V4322" i="4"/>
  <c r="V4323" i="4"/>
  <c r="V4324" i="4"/>
  <c r="V4325" i="4"/>
  <c r="V4326" i="4"/>
  <c r="V4327" i="4"/>
  <c r="V4328" i="4"/>
  <c r="V4329" i="4"/>
  <c r="V4330" i="4"/>
  <c r="V4331" i="4"/>
  <c r="V4332" i="4"/>
  <c r="V4333" i="4"/>
  <c r="V4334" i="4"/>
  <c r="V4335" i="4"/>
  <c r="V4336" i="4"/>
  <c r="V4337" i="4"/>
  <c r="V4338" i="4"/>
  <c r="V4339" i="4"/>
  <c r="V4340" i="4"/>
  <c r="V4341" i="4"/>
  <c r="V4342" i="4"/>
  <c r="V4343" i="4"/>
  <c r="V4344" i="4"/>
  <c r="V4345" i="4"/>
  <c r="V4346" i="4"/>
  <c r="V4347" i="4"/>
  <c r="V4348" i="4"/>
  <c r="V4349" i="4"/>
  <c r="V4350" i="4"/>
  <c r="V4351" i="4"/>
  <c r="V4352" i="4"/>
  <c r="V4353" i="4"/>
  <c r="V4354" i="4"/>
  <c r="V4355" i="4"/>
  <c r="V4356" i="4"/>
  <c r="V4357" i="4"/>
  <c r="V4358" i="4"/>
  <c r="V4359" i="4"/>
  <c r="V4360" i="4"/>
  <c r="V4361" i="4"/>
  <c r="V4362" i="4"/>
  <c r="V4363" i="4"/>
  <c r="V4364" i="4"/>
  <c r="V4365" i="4"/>
  <c r="V4366" i="4"/>
  <c r="V4367" i="4"/>
  <c r="V4368" i="4"/>
  <c r="V4369" i="4"/>
  <c r="V4370" i="4"/>
  <c r="V4371" i="4"/>
  <c r="V4372" i="4"/>
  <c r="V4373" i="4"/>
  <c r="V4374" i="4"/>
  <c r="V4375" i="4"/>
  <c r="V4376" i="4"/>
  <c r="V4377" i="4"/>
  <c r="V4378" i="4"/>
  <c r="V4379" i="4"/>
  <c r="V4380" i="4"/>
  <c r="V4381" i="4"/>
  <c r="V4382" i="4"/>
  <c r="V4383" i="4"/>
  <c r="V4384" i="4"/>
  <c r="V4385" i="4"/>
  <c r="V4386" i="4"/>
  <c r="V4387" i="4"/>
  <c r="V4388" i="4"/>
  <c r="V4389" i="4"/>
  <c r="V4390" i="4"/>
  <c r="V4391" i="4"/>
  <c r="V4392" i="4"/>
  <c r="V4393" i="4"/>
  <c r="V4394" i="4"/>
  <c r="V4395" i="4"/>
  <c r="V4396" i="4"/>
  <c r="V4397" i="4"/>
  <c r="V4398" i="4"/>
  <c r="V4399" i="4"/>
  <c r="V4400" i="4"/>
  <c r="V4401" i="4"/>
  <c r="V4402" i="4"/>
  <c r="V4403" i="4"/>
  <c r="V4404" i="4"/>
  <c r="V4405" i="4"/>
  <c r="V4406" i="4"/>
  <c r="V4407" i="4"/>
  <c r="V4408" i="4"/>
  <c r="V4409" i="4"/>
  <c r="V4410" i="4"/>
  <c r="V4411" i="4"/>
  <c r="V4412" i="4"/>
  <c r="V4413" i="4"/>
  <c r="V4414" i="4"/>
  <c r="V4415" i="4"/>
  <c r="V4416" i="4"/>
  <c r="V4417" i="4"/>
  <c r="V4418" i="4"/>
  <c r="V4419" i="4"/>
  <c r="V4420" i="4"/>
  <c r="V4421" i="4"/>
  <c r="V4422" i="4"/>
  <c r="V4423" i="4"/>
  <c r="V4424" i="4"/>
  <c r="V4425" i="4"/>
  <c r="V4426" i="4"/>
  <c r="V4427" i="4"/>
  <c r="V4428" i="4"/>
  <c r="V4429" i="4"/>
  <c r="V4430" i="4"/>
  <c r="V4431" i="4"/>
  <c r="V4432" i="4"/>
  <c r="V4433" i="4"/>
  <c r="V4434" i="4"/>
  <c r="V4435" i="4"/>
  <c r="V4436" i="4"/>
  <c r="V4437" i="4"/>
  <c r="V4438" i="4"/>
  <c r="V4439" i="4"/>
  <c r="V4440" i="4"/>
  <c r="V4441" i="4"/>
  <c r="V4442" i="4"/>
  <c r="V4443" i="4"/>
  <c r="V4444" i="4"/>
  <c r="V4445" i="4"/>
  <c r="V4446" i="4"/>
  <c r="V4447" i="4"/>
  <c r="V4448" i="4"/>
  <c r="V4449" i="4"/>
  <c r="V4450" i="4"/>
  <c r="V4451" i="4"/>
  <c r="V4452" i="4"/>
  <c r="V4453" i="4"/>
  <c r="V4454" i="4"/>
  <c r="V4455" i="4"/>
  <c r="V4456" i="4"/>
  <c r="V4457" i="4"/>
  <c r="V4458" i="4"/>
  <c r="V4459" i="4"/>
  <c r="V4460" i="4"/>
  <c r="V4461" i="4"/>
  <c r="V4462" i="4"/>
  <c r="V4463" i="4"/>
  <c r="V4464" i="4"/>
  <c r="V4465" i="4"/>
  <c r="V4466" i="4"/>
  <c r="V4467" i="4"/>
  <c r="V4468" i="4"/>
  <c r="V4469" i="4"/>
  <c r="V4470" i="4"/>
  <c r="V4471" i="4"/>
  <c r="V4472" i="4"/>
  <c r="V4473" i="4"/>
  <c r="V4474" i="4"/>
  <c r="V4475" i="4"/>
  <c r="V4476" i="4"/>
  <c r="V4477" i="4"/>
  <c r="V4478" i="4"/>
  <c r="V4479" i="4"/>
  <c r="V4480" i="4"/>
  <c r="V4481" i="4"/>
  <c r="V4482" i="4"/>
  <c r="V4483" i="4"/>
  <c r="V4484" i="4"/>
  <c r="V4485" i="4"/>
  <c r="V4486" i="4"/>
  <c r="V4487" i="4"/>
  <c r="V4488" i="4"/>
  <c r="V4489" i="4"/>
  <c r="V4490" i="4"/>
  <c r="V4491" i="4"/>
  <c r="V4492" i="4"/>
  <c r="V4493" i="4"/>
  <c r="V4494" i="4"/>
  <c r="V4495" i="4"/>
  <c r="V4496" i="4"/>
  <c r="V4497" i="4"/>
  <c r="V4498" i="4"/>
  <c r="V4499" i="4"/>
  <c r="V4500" i="4"/>
  <c r="V4501" i="4"/>
  <c r="V4502" i="4"/>
  <c r="V4503" i="4"/>
  <c r="V4504" i="4"/>
  <c r="V4505" i="4"/>
  <c r="V4506" i="4"/>
  <c r="V4507" i="4"/>
  <c r="V4508" i="4"/>
  <c r="V4509" i="4"/>
  <c r="V4510" i="4"/>
  <c r="V4511" i="4"/>
  <c r="V4512" i="4"/>
  <c r="V4513" i="4"/>
  <c r="V4514" i="4"/>
  <c r="V4515" i="4"/>
  <c r="V4516" i="4"/>
  <c r="V4517" i="4"/>
  <c r="V4518" i="4"/>
  <c r="V4519" i="4"/>
  <c r="V4520" i="4"/>
  <c r="V4521" i="4"/>
  <c r="V4522" i="4"/>
  <c r="V4523" i="4"/>
  <c r="V4524" i="4"/>
  <c r="V4525" i="4"/>
  <c r="V4526" i="4"/>
  <c r="V4527" i="4"/>
  <c r="V4528" i="4"/>
  <c r="V4529" i="4"/>
  <c r="V4530" i="4"/>
  <c r="V4531" i="4"/>
  <c r="V4532" i="4"/>
  <c r="V4533" i="4"/>
  <c r="V4534" i="4"/>
  <c r="V4535" i="4"/>
  <c r="V4536" i="4"/>
  <c r="V4537" i="4"/>
  <c r="V4538" i="4"/>
  <c r="V4539" i="4"/>
  <c r="V4540" i="4"/>
  <c r="V4541" i="4"/>
  <c r="V4542" i="4"/>
  <c r="V4543" i="4"/>
  <c r="V4544" i="4"/>
  <c r="V4545" i="4"/>
  <c r="V4546" i="4"/>
  <c r="V4547" i="4"/>
  <c r="V4548" i="4"/>
  <c r="V4549" i="4"/>
  <c r="V4550" i="4"/>
  <c r="V4551" i="4"/>
  <c r="V4552" i="4"/>
  <c r="V4553" i="4"/>
  <c r="V4554" i="4"/>
  <c r="V4555" i="4"/>
  <c r="V4556" i="4"/>
  <c r="V4557" i="4"/>
  <c r="V4558" i="4"/>
  <c r="V4559" i="4"/>
  <c r="V4560" i="4"/>
  <c r="V4561" i="4"/>
  <c r="V4562" i="4"/>
  <c r="V4563" i="4"/>
  <c r="V4564" i="4"/>
  <c r="V4565" i="4"/>
  <c r="V4566" i="4"/>
  <c r="V4567" i="4"/>
  <c r="V4568" i="4"/>
  <c r="V4569" i="4"/>
  <c r="V4570" i="4"/>
  <c r="V4571" i="4"/>
  <c r="V4572" i="4"/>
  <c r="V4573" i="4"/>
  <c r="V4574" i="4"/>
  <c r="V4575" i="4"/>
  <c r="V4576" i="4"/>
  <c r="V4577" i="4"/>
  <c r="V4578" i="4"/>
  <c r="V4579" i="4"/>
  <c r="V4580" i="4"/>
  <c r="V4581" i="4"/>
  <c r="V4582" i="4"/>
  <c r="V4583" i="4"/>
  <c r="V4584" i="4"/>
  <c r="V4585" i="4"/>
  <c r="V4586" i="4"/>
  <c r="V4587" i="4"/>
  <c r="V4588" i="4"/>
  <c r="V4589" i="4"/>
  <c r="V4590" i="4"/>
  <c r="V4591" i="4"/>
  <c r="V4592" i="4"/>
  <c r="V4593" i="4"/>
  <c r="V4594" i="4"/>
  <c r="V4595" i="4"/>
  <c r="V4596" i="4"/>
  <c r="V4597" i="4"/>
  <c r="V4598" i="4"/>
  <c r="V4599" i="4"/>
  <c r="V4600" i="4"/>
  <c r="V4601" i="4"/>
  <c r="V4602" i="4"/>
  <c r="V4603" i="4"/>
  <c r="V4604" i="4"/>
  <c r="V4605" i="4"/>
  <c r="V4606" i="4"/>
  <c r="V4607" i="4"/>
  <c r="V4608" i="4"/>
  <c r="V4609" i="4"/>
  <c r="V4610" i="4"/>
  <c r="V4611" i="4"/>
  <c r="V4612" i="4"/>
  <c r="V4613" i="4"/>
  <c r="V4614" i="4"/>
  <c r="V4615" i="4"/>
  <c r="V4616" i="4"/>
  <c r="V4617" i="4"/>
  <c r="V4618" i="4"/>
  <c r="V4619" i="4"/>
  <c r="V4620" i="4"/>
  <c r="V4621" i="4"/>
  <c r="V4622" i="4"/>
  <c r="V4623" i="4"/>
  <c r="V4624" i="4"/>
  <c r="V4625" i="4"/>
  <c r="V4626" i="4"/>
  <c r="V4627" i="4"/>
  <c r="V4628" i="4"/>
  <c r="V4629" i="4"/>
  <c r="V4630" i="4"/>
  <c r="V4631" i="4"/>
  <c r="V4632" i="4"/>
  <c r="V4633" i="4"/>
  <c r="V4634" i="4"/>
  <c r="V4635" i="4"/>
  <c r="V4636" i="4"/>
  <c r="V4637" i="4"/>
  <c r="V4638" i="4"/>
  <c r="V4639" i="4"/>
  <c r="V4640" i="4"/>
  <c r="V4641" i="4"/>
  <c r="V4642" i="4"/>
  <c r="V4643" i="4"/>
  <c r="V4644" i="4"/>
  <c r="V4645" i="4"/>
  <c r="V4646" i="4"/>
  <c r="V4647" i="4"/>
  <c r="V4648" i="4"/>
  <c r="V4649" i="4"/>
  <c r="V4650" i="4"/>
  <c r="V4651" i="4"/>
  <c r="V4652" i="4"/>
  <c r="V4653" i="4"/>
  <c r="V4654" i="4"/>
  <c r="V4655" i="4"/>
  <c r="V4656" i="4"/>
  <c r="V4657" i="4"/>
  <c r="V4658" i="4"/>
  <c r="V4659" i="4"/>
  <c r="V4660" i="4"/>
  <c r="V4661" i="4"/>
  <c r="V4662" i="4"/>
  <c r="V4663" i="4"/>
  <c r="V4664" i="4"/>
  <c r="V4665" i="4"/>
  <c r="V4666" i="4"/>
  <c r="V4667" i="4"/>
  <c r="V4668" i="4"/>
  <c r="V4669" i="4"/>
  <c r="V4670" i="4"/>
  <c r="V4671" i="4"/>
  <c r="V4672" i="4"/>
  <c r="V4673" i="4"/>
  <c r="V4674" i="4"/>
  <c r="V4675" i="4"/>
  <c r="V4676" i="4"/>
  <c r="V4677" i="4"/>
  <c r="V4678" i="4"/>
  <c r="V4679" i="4"/>
  <c r="V4680" i="4"/>
  <c r="V4681" i="4"/>
  <c r="V4682" i="4"/>
  <c r="V4683" i="4"/>
  <c r="V4684" i="4"/>
  <c r="V4685" i="4"/>
  <c r="V4686" i="4"/>
  <c r="V4687" i="4"/>
  <c r="V4688" i="4"/>
  <c r="V4689" i="4"/>
  <c r="V4690" i="4"/>
  <c r="V4691" i="4"/>
  <c r="V4692" i="4"/>
  <c r="V4693" i="4"/>
  <c r="V4694" i="4"/>
  <c r="V4695" i="4"/>
  <c r="V4696" i="4"/>
  <c r="V4697" i="4"/>
  <c r="V4698" i="4"/>
  <c r="V4699" i="4"/>
  <c r="V4700" i="4"/>
  <c r="V4701" i="4"/>
  <c r="V4702" i="4"/>
  <c r="V4703" i="4"/>
  <c r="V4704" i="4"/>
  <c r="V4705" i="4"/>
  <c r="V4706" i="4"/>
  <c r="V4707" i="4"/>
  <c r="V4708" i="4"/>
  <c r="V4709" i="4"/>
  <c r="V4710" i="4"/>
  <c r="V4711" i="4"/>
  <c r="V4712" i="4"/>
  <c r="V4713" i="4"/>
  <c r="V4714" i="4"/>
  <c r="V4715" i="4"/>
  <c r="V4716" i="4"/>
  <c r="V4717" i="4"/>
  <c r="V4718" i="4"/>
  <c r="V4719" i="4"/>
  <c r="V4720" i="4"/>
  <c r="V4721" i="4"/>
  <c r="V4722" i="4"/>
  <c r="V4723" i="4"/>
  <c r="V4724" i="4"/>
  <c r="V4725" i="4"/>
  <c r="V4726" i="4"/>
  <c r="V4727" i="4"/>
  <c r="V4728" i="4"/>
  <c r="V4729" i="4"/>
  <c r="V4730" i="4"/>
  <c r="V4731" i="4"/>
  <c r="V4732" i="4"/>
  <c r="V4733" i="4"/>
  <c r="V4734" i="4"/>
  <c r="V4735" i="4"/>
  <c r="V4736" i="4"/>
  <c r="V4737" i="4"/>
  <c r="V4738" i="4"/>
  <c r="V4739" i="4"/>
  <c r="V4740" i="4"/>
  <c r="V4741" i="4"/>
  <c r="V4742" i="4"/>
  <c r="V4743" i="4"/>
  <c r="V4744" i="4"/>
  <c r="V4745" i="4"/>
  <c r="V4746" i="4"/>
  <c r="V4747" i="4"/>
  <c r="V4748" i="4"/>
  <c r="V4749" i="4"/>
  <c r="V4750" i="4"/>
  <c r="V4751" i="4"/>
  <c r="V4752" i="4"/>
  <c r="V4753" i="4"/>
  <c r="V4754" i="4"/>
  <c r="V4755" i="4"/>
  <c r="V4756" i="4"/>
  <c r="V4757" i="4"/>
  <c r="V4758" i="4"/>
  <c r="V4759" i="4"/>
  <c r="V4760" i="4"/>
  <c r="V4761" i="4"/>
  <c r="V4762" i="4"/>
  <c r="V4763" i="4"/>
  <c r="V4764" i="4"/>
  <c r="V4765" i="4"/>
  <c r="V4766" i="4"/>
  <c r="V4767" i="4"/>
  <c r="V4768" i="4"/>
  <c r="V4769" i="4"/>
  <c r="V4770" i="4"/>
  <c r="V4771" i="4"/>
  <c r="V4772" i="4"/>
  <c r="V4773" i="4"/>
  <c r="V4774" i="4"/>
  <c r="V4775" i="4"/>
  <c r="V4776" i="4"/>
  <c r="V4777" i="4"/>
  <c r="V4778" i="4"/>
  <c r="V4779" i="4"/>
  <c r="V4780" i="4"/>
  <c r="V4781" i="4"/>
  <c r="V4782" i="4"/>
  <c r="V4783" i="4"/>
  <c r="V4784" i="4"/>
  <c r="V4785" i="4"/>
  <c r="V4786" i="4"/>
  <c r="V4787" i="4"/>
  <c r="V4788" i="4"/>
  <c r="V4789" i="4"/>
  <c r="V4790" i="4"/>
  <c r="V4791" i="4"/>
  <c r="V4792" i="4"/>
  <c r="V4793" i="4"/>
  <c r="V4794" i="4"/>
  <c r="V4795" i="4"/>
  <c r="V4796" i="4"/>
  <c r="V4797" i="4"/>
  <c r="V4798" i="4"/>
  <c r="V4799" i="4"/>
  <c r="V4800" i="4"/>
  <c r="V4801" i="4"/>
  <c r="V4802" i="4"/>
  <c r="V4803" i="4"/>
  <c r="V4804" i="4"/>
  <c r="V4805" i="4"/>
  <c r="V4806" i="4"/>
  <c r="V4807" i="4"/>
  <c r="V4808" i="4"/>
  <c r="V4809" i="4"/>
  <c r="V4810" i="4"/>
  <c r="V4811" i="4"/>
  <c r="V4812" i="4"/>
  <c r="V4813" i="4"/>
  <c r="V4814" i="4"/>
  <c r="V4815" i="4"/>
  <c r="V4816" i="4"/>
  <c r="V4817" i="4"/>
  <c r="V4818" i="4"/>
  <c r="V4819" i="4"/>
  <c r="V4820" i="4"/>
  <c r="V4821" i="4"/>
  <c r="V4822" i="4"/>
  <c r="V4823" i="4"/>
  <c r="V4824" i="4"/>
  <c r="V4825" i="4"/>
  <c r="V4826" i="4"/>
  <c r="V4827" i="4"/>
  <c r="V4828" i="4"/>
  <c r="V4829" i="4"/>
  <c r="V4830" i="4"/>
  <c r="V4831" i="4"/>
  <c r="V4832" i="4"/>
  <c r="V4833" i="4"/>
  <c r="V4834" i="4"/>
  <c r="V4835" i="4"/>
  <c r="V4836" i="4"/>
  <c r="V4837" i="4"/>
  <c r="V4838" i="4"/>
  <c r="V4839" i="4"/>
  <c r="V4840" i="4"/>
  <c r="V4841" i="4"/>
  <c r="V4842" i="4"/>
  <c r="V4843" i="4"/>
  <c r="V4844" i="4"/>
  <c r="V4845" i="4"/>
  <c r="V4846" i="4"/>
  <c r="V4847" i="4"/>
  <c r="V4848" i="4"/>
  <c r="V4849" i="4"/>
  <c r="V4850" i="4"/>
  <c r="V4851" i="4"/>
  <c r="V4852" i="4"/>
  <c r="V4853" i="4"/>
  <c r="V4854" i="4"/>
  <c r="V4855" i="4"/>
  <c r="V4856" i="4"/>
  <c r="V4857" i="4"/>
  <c r="V4858" i="4"/>
  <c r="V4859" i="4"/>
  <c r="V4860" i="4"/>
  <c r="V4861" i="4"/>
  <c r="V4862" i="4"/>
  <c r="V4863" i="4"/>
  <c r="V4864" i="4"/>
  <c r="V4865" i="4"/>
  <c r="V4866" i="4"/>
  <c r="V4867" i="4"/>
  <c r="V4868" i="4"/>
  <c r="V4869" i="4"/>
  <c r="V4870" i="4"/>
  <c r="V4871" i="4"/>
  <c r="V4872" i="4"/>
  <c r="V4873" i="4"/>
  <c r="V4874" i="4"/>
  <c r="V4875" i="4"/>
  <c r="V4876" i="4"/>
  <c r="V4877" i="4"/>
  <c r="V4878" i="4"/>
  <c r="V4879" i="4"/>
  <c r="V4880" i="4"/>
  <c r="V4881" i="4"/>
  <c r="V4882" i="4"/>
  <c r="V4883" i="4"/>
  <c r="V4884" i="4"/>
  <c r="V4885" i="4"/>
  <c r="V4886" i="4"/>
  <c r="V4887" i="4"/>
  <c r="V4888" i="4"/>
  <c r="V4889" i="4"/>
  <c r="V4890" i="4"/>
  <c r="V4891" i="4"/>
  <c r="V4892" i="4"/>
  <c r="V4893" i="4"/>
  <c r="V4894" i="4"/>
  <c r="V4895" i="4"/>
  <c r="V4896" i="4"/>
  <c r="V4897" i="4"/>
  <c r="V4898" i="4"/>
  <c r="V4899" i="4"/>
  <c r="V4900" i="4"/>
  <c r="V4901" i="4"/>
  <c r="V4902" i="4"/>
  <c r="V4903" i="4"/>
  <c r="V4904" i="4"/>
  <c r="V4905" i="4"/>
  <c r="V4906" i="4"/>
  <c r="V4907" i="4"/>
  <c r="V4908" i="4"/>
  <c r="V4909" i="4"/>
  <c r="V4910" i="4"/>
  <c r="V4911" i="4"/>
  <c r="V4912" i="4"/>
  <c r="V4913" i="4"/>
  <c r="V4914" i="4"/>
  <c r="V4915" i="4"/>
  <c r="V4916" i="4"/>
  <c r="V4917" i="4"/>
  <c r="V4918" i="4"/>
  <c r="V4919" i="4"/>
  <c r="V4920" i="4"/>
  <c r="V4921" i="4"/>
  <c r="V4922" i="4"/>
  <c r="V4923" i="4"/>
  <c r="V4924" i="4"/>
  <c r="V4925" i="4"/>
  <c r="V4926" i="4"/>
  <c r="V4927" i="4"/>
  <c r="V4928" i="4"/>
  <c r="V4929" i="4"/>
  <c r="V4930" i="4"/>
  <c r="V4931" i="4"/>
  <c r="V4932" i="4"/>
  <c r="V4933" i="4"/>
  <c r="V4934" i="4"/>
  <c r="V4935" i="4"/>
  <c r="V4936" i="4"/>
  <c r="V4937" i="4"/>
  <c r="V4938" i="4"/>
  <c r="V4939" i="4"/>
  <c r="V4940" i="4"/>
  <c r="V4941" i="4"/>
  <c r="V4942" i="4"/>
  <c r="V4943" i="4"/>
  <c r="V4944" i="4"/>
  <c r="V4945" i="4"/>
  <c r="V4946" i="4"/>
  <c r="V4947" i="4"/>
  <c r="V4948" i="4"/>
  <c r="V4949" i="4"/>
  <c r="V4950" i="4"/>
  <c r="V4951" i="4"/>
  <c r="V4952" i="4"/>
  <c r="V4953" i="4"/>
  <c r="V4954" i="4"/>
  <c r="V4955" i="4"/>
  <c r="V4956" i="4"/>
  <c r="V4957" i="4"/>
  <c r="V4958" i="4"/>
  <c r="V4959" i="4"/>
  <c r="V4960" i="4"/>
  <c r="V4961" i="4"/>
  <c r="V4962" i="4"/>
  <c r="V4963" i="4"/>
  <c r="V4964" i="4"/>
  <c r="V4965" i="4"/>
  <c r="V4966" i="4"/>
  <c r="V4967" i="4"/>
  <c r="V4968" i="4"/>
  <c r="V4969" i="4"/>
  <c r="V4970" i="4"/>
  <c r="V4971" i="4"/>
  <c r="V4972" i="4"/>
  <c r="V4973" i="4"/>
  <c r="V4974" i="4"/>
  <c r="V4975" i="4"/>
  <c r="V4976" i="4"/>
  <c r="V4977" i="4"/>
  <c r="V4978" i="4"/>
  <c r="V4979" i="4"/>
  <c r="V4980" i="4"/>
  <c r="V4981" i="4"/>
  <c r="V4982" i="4"/>
  <c r="V4983" i="4"/>
  <c r="V4984" i="4"/>
  <c r="V4985" i="4"/>
  <c r="V4986" i="4"/>
  <c r="V4987" i="4"/>
  <c r="V4988" i="4"/>
  <c r="V4989" i="4"/>
  <c r="V4990" i="4"/>
  <c r="V4991" i="4"/>
  <c r="V4992" i="4"/>
  <c r="V4993" i="4"/>
  <c r="V4994" i="4"/>
  <c r="V4995" i="4"/>
  <c r="V4996" i="4"/>
  <c r="V4997" i="4"/>
  <c r="V4998" i="4"/>
  <c r="V4999" i="4"/>
  <c r="V5000" i="4"/>
  <c r="V5001" i="4"/>
  <c r="V5002" i="4"/>
  <c r="V5003" i="4"/>
  <c r="V5004" i="4"/>
  <c r="V5005" i="4"/>
  <c r="V5006" i="4"/>
  <c r="V5007" i="4"/>
  <c r="V5008" i="4"/>
  <c r="V5009" i="4"/>
  <c r="V5010" i="4"/>
  <c r="V5011" i="4"/>
  <c r="V5012" i="4"/>
  <c r="V5013" i="4"/>
  <c r="V5014" i="4"/>
  <c r="V5015" i="4"/>
  <c r="V5016" i="4"/>
  <c r="V5017" i="4"/>
  <c r="V5018" i="4"/>
  <c r="V5019" i="4"/>
  <c r="V5020" i="4"/>
  <c r="V5021" i="4"/>
  <c r="V5022" i="4"/>
  <c r="V5023" i="4"/>
  <c r="V5024" i="4"/>
  <c r="V5025" i="4"/>
  <c r="V5026" i="4"/>
  <c r="V5027" i="4"/>
  <c r="V5028" i="4"/>
  <c r="V5029" i="4"/>
  <c r="V5030" i="4"/>
  <c r="V5031" i="4"/>
  <c r="V5032" i="4"/>
  <c r="V5033" i="4"/>
  <c r="V5034" i="4"/>
  <c r="V5035" i="4"/>
  <c r="V5036" i="4"/>
  <c r="V5037" i="4"/>
  <c r="V5038" i="4"/>
  <c r="V5039" i="4"/>
  <c r="V5040" i="4"/>
  <c r="V5041" i="4"/>
  <c r="V5042" i="4"/>
  <c r="V5043" i="4"/>
  <c r="V5044" i="4"/>
  <c r="V5045" i="4"/>
  <c r="V5046" i="4"/>
  <c r="V5047" i="4"/>
  <c r="V5048" i="4"/>
  <c r="V5049" i="4"/>
  <c r="V5050" i="4"/>
  <c r="V5051" i="4"/>
  <c r="V5052" i="4"/>
  <c r="V5053" i="4"/>
  <c r="V5054" i="4"/>
  <c r="V5055" i="4"/>
  <c r="V5056" i="4"/>
  <c r="V5057" i="4"/>
  <c r="V5058" i="4"/>
  <c r="V5059" i="4"/>
  <c r="V5060" i="4"/>
  <c r="V5061" i="4"/>
  <c r="V5062" i="4"/>
  <c r="V5063" i="4"/>
  <c r="V5064" i="4"/>
  <c r="V5065" i="4"/>
  <c r="V5066" i="4"/>
  <c r="V5067" i="4"/>
  <c r="V5068" i="4"/>
  <c r="V5069" i="4"/>
  <c r="V5070" i="4"/>
  <c r="V5071" i="4"/>
  <c r="V5072" i="4"/>
  <c r="V5073" i="4"/>
  <c r="V5074" i="4"/>
  <c r="V5075" i="4"/>
  <c r="V5076" i="4"/>
  <c r="V5077" i="4"/>
  <c r="V5078" i="4"/>
  <c r="V5079" i="4"/>
  <c r="V5080" i="4"/>
  <c r="V5081" i="4"/>
  <c r="V5082" i="4"/>
  <c r="V5083" i="4"/>
  <c r="V5084" i="4"/>
  <c r="V5085" i="4"/>
  <c r="V5086" i="4"/>
  <c r="V5087" i="4"/>
  <c r="V5088" i="4"/>
  <c r="V5089" i="4"/>
  <c r="V5090" i="4"/>
  <c r="V5091" i="4"/>
  <c r="V5092" i="4"/>
  <c r="V5093" i="4"/>
  <c r="V5094" i="4"/>
  <c r="V5095" i="4"/>
  <c r="V5096" i="4"/>
  <c r="V5097" i="4"/>
  <c r="V5098" i="4"/>
  <c r="V5099" i="4"/>
  <c r="V5100" i="4"/>
  <c r="V5101" i="4"/>
  <c r="V5102" i="4"/>
  <c r="V5103" i="4"/>
  <c r="V5104" i="4"/>
  <c r="V5105" i="4"/>
  <c r="V5106" i="4"/>
  <c r="V5107" i="4"/>
  <c r="V5108" i="4"/>
  <c r="V5109" i="4"/>
  <c r="V5110" i="4"/>
  <c r="V5111" i="4"/>
  <c r="V5112" i="4"/>
  <c r="V5113" i="4"/>
  <c r="V5114" i="4"/>
  <c r="V5115" i="4"/>
  <c r="V5116" i="4"/>
  <c r="V5117" i="4"/>
  <c r="V5118" i="4"/>
  <c r="V5119" i="4"/>
  <c r="V5120" i="4"/>
  <c r="V5121" i="4"/>
  <c r="V5122" i="4"/>
  <c r="V5123" i="4"/>
  <c r="V5124" i="4"/>
  <c r="V5125" i="4"/>
  <c r="V5126" i="4"/>
  <c r="V5127" i="4"/>
  <c r="V5128" i="4"/>
  <c r="V5129" i="4"/>
  <c r="V5130" i="4"/>
  <c r="V5131" i="4"/>
  <c r="V5132" i="4"/>
  <c r="V5133" i="4"/>
  <c r="V5134" i="4"/>
  <c r="V5135" i="4"/>
  <c r="V5136" i="4"/>
  <c r="V5137" i="4"/>
  <c r="V5138" i="4"/>
  <c r="V5139" i="4"/>
  <c r="V5140" i="4"/>
  <c r="V5141" i="4"/>
  <c r="V5142" i="4"/>
  <c r="V5143" i="4"/>
  <c r="V5144" i="4"/>
  <c r="V5145" i="4"/>
  <c r="V5146" i="4"/>
  <c r="V5147" i="4"/>
  <c r="V5148" i="4"/>
  <c r="V5149" i="4"/>
  <c r="V5150" i="4"/>
  <c r="V5151" i="4"/>
  <c r="V5152" i="4"/>
  <c r="V5153" i="4"/>
  <c r="V5154" i="4"/>
  <c r="V5155" i="4"/>
  <c r="V5156" i="4"/>
  <c r="V5157" i="4"/>
  <c r="V5158" i="4"/>
  <c r="V5159" i="4"/>
  <c r="V5160" i="4"/>
  <c r="V5161" i="4"/>
  <c r="V5162" i="4"/>
  <c r="V5163" i="4"/>
  <c r="V5164" i="4"/>
  <c r="V5165" i="4"/>
  <c r="V5166" i="4"/>
  <c r="V5167" i="4"/>
  <c r="V5168" i="4"/>
  <c r="V5169" i="4"/>
  <c r="V5170" i="4"/>
  <c r="V5171" i="4"/>
  <c r="V5172" i="4"/>
  <c r="V5173" i="4"/>
  <c r="V5174" i="4"/>
  <c r="V5175" i="4"/>
  <c r="V5176" i="4"/>
  <c r="V5177" i="4"/>
  <c r="V5178" i="4"/>
  <c r="V5179" i="4"/>
  <c r="V5180" i="4"/>
  <c r="V5181" i="4"/>
  <c r="V5182" i="4"/>
  <c r="V5183" i="4"/>
  <c r="V5184" i="4"/>
  <c r="V5185" i="4"/>
  <c r="V5186" i="4"/>
  <c r="V5187" i="4"/>
  <c r="V5188" i="4"/>
  <c r="V5189" i="4"/>
  <c r="V5190" i="4"/>
  <c r="V5191" i="4"/>
  <c r="V5192" i="4"/>
  <c r="V5193" i="4"/>
  <c r="V5194" i="4"/>
  <c r="V5195" i="4"/>
  <c r="V5196" i="4"/>
  <c r="V5197" i="4"/>
  <c r="V5198" i="4"/>
  <c r="V5199" i="4"/>
  <c r="V5200" i="4"/>
  <c r="V5201" i="4"/>
  <c r="V5202" i="4"/>
  <c r="V5203" i="4"/>
  <c r="V5204" i="4"/>
  <c r="V5205" i="4"/>
  <c r="V5206" i="4"/>
  <c r="V5207" i="4"/>
  <c r="V5208" i="4"/>
  <c r="V5209" i="4"/>
  <c r="V5210" i="4"/>
  <c r="V5211" i="4"/>
  <c r="V5212" i="4"/>
  <c r="V5213" i="4"/>
  <c r="V5214" i="4"/>
  <c r="V5215" i="4"/>
  <c r="V5216" i="4"/>
  <c r="V5217" i="4"/>
  <c r="V5218" i="4"/>
  <c r="V5219" i="4"/>
  <c r="V5220" i="4"/>
  <c r="V5221" i="4"/>
  <c r="V5222" i="4"/>
  <c r="V5223" i="4"/>
  <c r="V5224" i="4"/>
  <c r="V5225" i="4"/>
  <c r="V5226" i="4"/>
  <c r="V5227" i="4"/>
  <c r="V5228" i="4"/>
  <c r="V5229" i="4"/>
  <c r="V5230" i="4"/>
  <c r="V5231" i="4"/>
  <c r="V5232" i="4"/>
  <c r="V5233" i="4"/>
  <c r="V5234" i="4"/>
  <c r="V5235" i="4"/>
  <c r="V5236" i="4"/>
  <c r="V5237" i="4"/>
  <c r="V5238" i="4"/>
  <c r="V5239" i="4"/>
  <c r="V5240" i="4"/>
  <c r="V5241" i="4"/>
  <c r="V5242" i="4"/>
  <c r="V5243" i="4"/>
  <c r="V5244" i="4"/>
  <c r="V5245" i="4"/>
  <c r="V5246" i="4"/>
  <c r="V5247" i="4"/>
  <c r="V5248" i="4"/>
  <c r="V5249" i="4"/>
  <c r="V5250" i="4"/>
  <c r="V5251" i="4"/>
  <c r="V5252" i="4"/>
  <c r="V5253" i="4"/>
  <c r="V5254" i="4"/>
  <c r="V5255" i="4"/>
  <c r="V5256" i="4"/>
  <c r="V5257" i="4"/>
  <c r="V5258" i="4"/>
  <c r="V5259" i="4"/>
  <c r="V5260" i="4"/>
  <c r="V5261" i="4"/>
  <c r="V5262" i="4"/>
  <c r="V5263" i="4"/>
  <c r="V5264" i="4"/>
  <c r="V5265" i="4"/>
  <c r="V5266" i="4"/>
  <c r="V5267" i="4"/>
  <c r="V5268" i="4"/>
  <c r="V5269" i="4"/>
  <c r="V5270" i="4"/>
  <c r="V5271" i="4"/>
  <c r="V5272" i="4"/>
  <c r="V5273" i="4"/>
  <c r="V5274" i="4"/>
  <c r="V5275" i="4"/>
  <c r="V5276" i="4"/>
  <c r="V5277" i="4"/>
  <c r="V5278" i="4"/>
  <c r="V5279" i="4"/>
  <c r="V5280" i="4"/>
  <c r="V5281" i="4"/>
  <c r="V5282" i="4"/>
  <c r="V5283" i="4"/>
  <c r="V5284" i="4"/>
  <c r="V5285" i="4"/>
  <c r="V5286" i="4"/>
  <c r="V5287" i="4"/>
  <c r="V5288" i="4"/>
  <c r="V5289" i="4"/>
  <c r="V5290" i="4"/>
  <c r="V5291" i="4"/>
  <c r="V5292" i="4"/>
  <c r="V5293" i="4"/>
  <c r="V5294" i="4"/>
  <c r="V5295" i="4"/>
  <c r="V5296" i="4"/>
  <c r="V5297" i="4"/>
  <c r="V5298" i="4"/>
  <c r="V5299" i="4"/>
  <c r="V5300" i="4"/>
  <c r="V5301" i="4"/>
  <c r="V5302" i="4"/>
  <c r="V5303" i="4"/>
  <c r="V5304" i="4"/>
  <c r="V5305" i="4"/>
  <c r="V5306" i="4"/>
  <c r="V5307" i="4"/>
  <c r="V5308" i="4"/>
  <c r="V5309" i="4"/>
  <c r="V5310" i="4"/>
  <c r="V5311" i="4"/>
  <c r="V5312" i="4"/>
  <c r="V5313" i="4"/>
  <c r="V5314" i="4"/>
  <c r="V5315" i="4"/>
  <c r="V5316" i="4"/>
  <c r="V5317" i="4"/>
  <c r="V5318" i="4"/>
  <c r="V5319" i="4"/>
  <c r="V5320" i="4"/>
  <c r="V5321" i="4"/>
  <c r="V5322" i="4"/>
  <c r="V5323" i="4"/>
  <c r="V5324" i="4"/>
  <c r="V5325" i="4"/>
  <c r="V5326" i="4"/>
  <c r="V5327" i="4"/>
  <c r="V5328" i="4"/>
  <c r="V5329" i="4"/>
  <c r="V5330" i="4"/>
  <c r="V5331" i="4"/>
  <c r="V5332" i="4"/>
  <c r="V5333" i="4"/>
  <c r="V5334" i="4"/>
  <c r="V5335" i="4"/>
  <c r="V5336" i="4"/>
  <c r="V5337" i="4"/>
  <c r="V5338" i="4"/>
  <c r="V5339" i="4"/>
  <c r="V5340" i="4"/>
  <c r="V5341" i="4"/>
  <c r="V5342" i="4"/>
  <c r="V5343" i="4"/>
  <c r="V5344" i="4"/>
  <c r="V5345" i="4"/>
  <c r="V5346" i="4"/>
  <c r="V5347" i="4"/>
  <c r="V5348" i="4"/>
  <c r="V5349" i="4"/>
  <c r="V5350" i="4"/>
  <c r="V5351" i="4"/>
  <c r="V5352" i="4"/>
  <c r="V5353" i="4"/>
  <c r="V5354" i="4"/>
  <c r="V5355" i="4"/>
  <c r="V5356" i="4"/>
  <c r="V5357" i="4"/>
  <c r="V5358" i="4"/>
  <c r="V5359" i="4"/>
  <c r="V5360" i="4"/>
  <c r="V5361" i="4"/>
  <c r="V5362" i="4"/>
  <c r="V5363" i="4"/>
  <c r="V5364" i="4"/>
  <c r="V5365" i="4"/>
  <c r="V5366" i="4"/>
  <c r="V5367" i="4"/>
  <c r="V5368" i="4"/>
  <c r="V5369" i="4"/>
  <c r="V5370" i="4"/>
  <c r="V5371" i="4"/>
  <c r="V5372" i="4"/>
  <c r="V5373" i="4"/>
  <c r="V5374" i="4"/>
  <c r="V5375" i="4"/>
  <c r="V5376" i="4"/>
  <c r="V5377" i="4"/>
  <c r="V5378" i="4"/>
  <c r="V5379" i="4"/>
  <c r="V5380" i="4"/>
  <c r="V5381" i="4"/>
  <c r="V5382" i="4"/>
  <c r="V5383" i="4"/>
  <c r="V5384" i="4"/>
  <c r="V5385" i="4"/>
  <c r="V5386" i="4"/>
  <c r="V5387" i="4"/>
  <c r="V5388" i="4"/>
  <c r="V5389" i="4"/>
  <c r="V5390" i="4"/>
  <c r="V5391" i="4"/>
  <c r="V5392" i="4"/>
  <c r="V5393" i="4"/>
  <c r="V5394" i="4"/>
  <c r="V5395" i="4"/>
  <c r="V5396" i="4"/>
  <c r="V5397" i="4"/>
  <c r="V5398" i="4"/>
  <c r="V5399" i="4"/>
  <c r="V5400" i="4"/>
  <c r="V5401" i="4"/>
  <c r="V5402" i="4"/>
  <c r="V5403" i="4"/>
  <c r="V5404" i="4"/>
  <c r="V5405" i="4"/>
  <c r="V5406" i="4"/>
  <c r="V5407" i="4"/>
  <c r="V5408" i="4"/>
  <c r="V5409" i="4"/>
  <c r="V5410" i="4"/>
  <c r="V5411" i="4"/>
  <c r="V5412" i="4"/>
  <c r="V5413" i="4"/>
  <c r="V5414" i="4"/>
  <c r="V5415" i="4"/>
  <c r="V5416" i="4"/>
  <c r="V5417" i="4"/>
  <c r="V5418" i="4"/>
  <c r="V5419" i="4"/>
  <c r="V5420" i="4"/>
  <c r="V5421" i="4"/>
  <c r="V5422" i="4"/>
  <c r="V5423" i="4"/>
  <c r="V5424" i="4"/>
  <c r="V5425" i="4"/>
  <c r="V5426" i="4"/>
  <c r="V5427" i="4"/>
  <c r="V5428" i="4"/>
  <c r="V5429" i="4"/>
  <c r="V5430" i="4"/>
  <c r="V5431" i="4"/>
  <c r="V5432" i="4"/>
  <c r="V5433" i="4"/>
  <c r="V5434" i="4"/>
  <c r="V5435" i="4"/>
  <c r="V5436" i="4"/>
  <c r="V5437" i="4"/>
  <c r="V5438" i="4"/>
  <c r="V5439" i="4"/>
  <c r="V5440" i="4"/>
  <c r="V5441" i="4"/>
  <c r="V5442" i="4"/>
  <c r="V5443" i="4"/>
  <c r="V5444" i="4"/>
  <c r="V5445" i="4"/>
  <c r="V5446" i="4"/>
  <c r="V5447" i="4"/>
  <c r="V5448" i="4"/>
  <c r="V5449" i="4"/>
  <c r="V5450" i="4"/>
  <c r="V5451" i="4"/>
  <c r="V5452" i="4"/>
  <c r="V5453" i="4"/>
  <c r="V5454" i="4"/>
  <c r="V5455" i="4"/>
  <c r="V5456" i="4"/>
  <c r="V5457" i="4"/>
  <c r="V5458" i="4"/>
  <c r="V5459" i="4"/>
  <c r="V5460" i="4"/>
  <c r="V5461" i="4"/>
  <c r="V5462" i="4"/>
  <c r="V5463" i="4"/>
  <c r="V5464" i="4"/>
  <c r="V5465" i="4"/>
  <c r="V5466" i="4"/>
  <c r="V5467" i="4"/>
  <c r="V5468" i="4"/>
  <c r="V5469" i="4"/>
  <c r="V5470" i="4"/>
  <c r="V5471" i="4"/>
  <c r="V5472" i="4"/>
  <c r="V5473" i="4"/>
  <c r="V5474" i="4"/>
  <c r="V5475" i="4"/>
  <c r="V5476" i="4"/>
  <c r="V5477" i="4"/>
  <c r="V5478" i="4"/>
  <c r="V5479" i="4"/>
  <c r="V5480" i="4"/>
  <c r="V5481" i="4"/>
  <c r="V5482" i="4"/>
  <c r="V5483" i="4"/>
  <c r="V5484" i="4"/>
  <c r="V5485" i="4"/>
  <c r="V5486" i="4"/>
  <c r="V5487" i="4"/>
  <c r="V5488" i="4"/>
  <c r="V5489" i="4"/>
  <c r="V5490" i="4"/>
  <c r="V5491" i="4"/>
  <c r="V5492" i="4"/>
  <c r="V5493" i="4"/>
  <c r="V5494" i="4"/>
  <c r="V5495" i="4"/>
  <c r="V5496" i="4"/>
  <c r="V5497" i="4"/>
  <c r="V5498" i="4"/>
  <c r="V5499" i="4"/>
  <c r="V5500" i="4"/>
  <c r="V5501" i="4"/>
  <c r="V5502" i="4"/>
  <c r="V5503" i="4"/>
  <c r="V5504" i="4"/>
  <c r="V5505" i="4"/>
  <c r="V5506" i="4"/>
  <c r="V5507" i="4"/>
  <c r="V5508" i="4"/>
  <c r="V5509" i="4"/>
  <c r="V5510" i="4"/>
  <c r="V5511" i="4"/>
  <c r="V5512" i="4"/>
  <c r="V5513" i="4"/>
  <c r="V5514" i="4"/>
  <c r="V5515" i="4"/>
  <c r="V5516" i="4"/>
  <c r="V5517" i="4"/>
  <c r="V5518" i="4"/>
  <c r="V5519" i="4"/>
  <c r="V5520" i="4"/>
  <c r="V5521" i="4"/>
  <c r="V5522" i="4"/>
  <c r="V5523" i="4"/>
  <c r="V5524" i="4"/>
  <c r="V5525" i="4"/>
  <c r="V5526" i="4"/>
  <c r="V5527" i="4"/>
  <c r="V5528" i="4"/>
  <c r="V5529" i="4"/>
  <c r="V5530" i="4"/>
  <c r="V5531" i="4"/>
  <c r="V5532" i="4"/>
  <c r="V5533" i="4"/>
  <c r="V5534" i="4"/>
  <c r="V5535" i="4"/>
  <c r="V5536" i="4"/>
  <c r="V5537" i="4"/>
  <c r="V5538" i="4"/>
  <c r="V5539" i="4"/>
  <c r="V5540" i="4"/>
  <c r="V5541" i="4"/>
  <c r="V5542" i="4"/>
  <c r="V5543" i="4"/>
  <c r="V5544" i="4"/>
  <c r="V5545" i="4"/>
  <c r="V5546" i="4"/>
  <c r="V5547" i="4"/>
  <c r="V5548" i="4"/>
  <c r="V5549" i="4"/>
  <c r="V5550" i="4"/>
  <c r="V5551" i="4"/>
  <c r="V5552" i="4"/>
  <c r="V5553" i="4"/>
  <c r="V5554" i="4"/>
  <c r="V5555" i="4"/>
  <c r="V5556" i="4"/>
  <c r="V5557" i="4"/>
  <c r="V5558" i="4"/>
  <c r="V5559" i="4"/>
  <c r="V5560" i="4"/>
  <c r="V5561" i="4"/>
  <c r="V5562" i="4"/>
  <c r="V5563" i="4"/>
  <c r="V5564" i="4"/>
  <c r="V5565" i="4"/>
  <c r="V5566" i="4"/>
  <c r="V5567" i="4"/>
  <c r="V5568" i="4"/>
  <c r="V5569" i="4"/>
  <c r="V5570" i="4"/>
  <c r="V5571" i="4"/>
  <c r="V5572" i="4"/>
  <c r="V5573" i="4"/>
  <c r="V5574" i="4"/>
  <c r="V5575" i="4"/>
  <c r="V5576" i="4"/>
  <c r="V5577" i="4"/>
  <c r="V5578" i="4"/>
  <c r="V5579" i="4"/>
  <c r="V5580" i="4"/>
  <c r="V5581" i="4"/>
  <c r="V5582" i="4"/>
  <c r="V5583" i="4"/>
  <c r="V5584" i="4"/>
  <c r="V5585" i="4"/>
  <c r="V5586" i="4"/>
  <c r="V5587" i="4"/>
  <c r="V5588" i="4"/>
  <c r="V5589" i="4"/>
  <c r="V5590" i="4"/>
  <c r="V5591" i="4"/>
  <c r="V5592" i="4"/>
  <c r="V5593" i="4"/>
  <c r="V5594" i="4"/>
  <c r="V5595" i="4"/>
  <c r="V5596" i="4"/>
  <c r="V5597" i="4"/>
  <c r="V5598" i="4"/>
  <c r="V5599" i="4"/>
  <c r="V5600" i="4"/>
  <c r="V5601" i="4"/>
  <c r="V5602" i="4"/>
  <c r="V5603" i="4"/>
  <c r="V5604" i="4"/>
  <c r="V5605" i="4"/>
  <c r="V5606" i="4"/>
  <c r="V5607" i="4"/>
  <c r="V5608" i="4"/>
  <c r="V5609" i="4"/>
  <c r="V5610" i="4"/>
  <c r="V5611" i="4"/>
  <c r="V5612" i="4"/>
  <c r="V5613" i="4"/>
  <c r="V5614" i="4"/>
  <c r="V5615" i="4"/>
  <c r="V5616" i="4"/>
  <c r="V5617" i="4"/>
  <c r="V5618" i="4"/>
  <c r="V5619" i="4"/>
  <c r="V5620" i="4"/>
  <c r="V5621" i="4"/>
  <c r="V5622" i="4"/>
  <c r="V5623" i="4"/>
  <c r="V5624" i="4"/>
  <c r="V5625" i="4"/>
  <c r="V5626" i="4"/>
  <c r="V5627" i="4"/>
  <c r="V5628" i="4"/>
  <c r="V5629" i="4"/>
  <c r="V5630" i="4"/>
  <c r="V5631" i="4"/>
  <c r="V5632" i="4"/>
  <c r="V5633" i="4"/>
  <c r="V5634" i="4"/>
  <c r="V5635" i="4"/>
  <c r="V5636" i="4"/>
  <c r="V5637" i="4"/>
  <c r="V5638" i="4"/>
  <c r="V5639" i="4"/>
  <c r="V5640" i="4"/>
  <c r="V5641" i="4"/>
  <c r="V5642" i="4"/>
  <c r="V5643" i="4"/>
  <c r="V5644" i="4"/>
  <c r="V5645" i="4"/>
  <c r="V5646" i="4"/>
  <c r="V5647" i="4"/>
  <c r="V5648" i="4"/>
  <c r="V5649" i="4"/>
  <c r="V5650" i="4"/>
  <c r="V5651" i="4"/>
  <c r="V5652" i="4"/>
  <c r="V5653" i="4"/>
  <c r="V5654" i="4"/>
  <c r="V5655" i="4"/>
  <c r="V5656" i="4"/>
  <c r="V5657" i="4"/>
  <c r="V5658" i="4"/>
  <c r="V5659" i="4"/>
  <c r="V5660" i="4"/>
  <c r="V5661" i="4"/>
  <c r="V5662" i="4"/>
  <c r="V5663" i="4"/>
  <c r="V5664" i="4"/>
  <c r="V5665" i="4"/>
  <c r="V5666" i="4"/>
  <c r="V5667" i="4"/>
  <c r="V5668" i="4"/>
  <c r="V5669" i="4"/>
  <c r="V5670" i="4"/>
  <c r="V5671" i="4"/>
  <c r="V5672" i="4"/>
  <c r="V5673" i="4"/>
  <c r="V5674" i="4"/>
  <c r="V5675" i="4"/>
  <c r="V5676" i="4"/>
  <c r="V5677" i="4"/>
  <c r="V5678" i="4"/>
  <c r="V5679" i="4"/>
  <c r="V5680" i="4"/>
  <c r="V5681" i="4"/>
  <c r="V5682" i="4"/>
  <c r="V5683" i="4"/>
  <c r="V5684" i="4"/>
  <c r="V5685" i="4"/>
  <c r="V5686" i="4"/>
  <c r="V5687" i="4"/>
  <c r="V5688" i="4"/>
  <c r="V5689" i="4"/>
  <c r="V5690" i="4"/>
  <c r="V5691" i="4"/>
  <c r="V5692" i="4"/>
  <c r="V5693" i="4"/>
  <c r="V5694" i="4"/>
  <c r="V5695" i="4"/>
  <c r="V5696" i="4"/>
  <c r="V5697" i="4"/>
  <c r="V5698" i="4"/>
  <c r="V5699" i="4"/>
  <c r="V5700" i="4"/>
  <c r="V5701" i="4"/>
  <c r="V5702" i="4"/>
  <c r="V5703" i="4"/>
  <c r="V5704" i="4"/>
  <c r="V5705" i="4"/>
  <c r="V5706" i="4"/>
  <c r="V5707" i="4"/>
  <c r="V5708" i="4"/>
  <c r="V5709" i="4"/>
  <c r="V5710" i="4"/>
  <c r="V5711" i="4"/>
  <c r="V5712" i="4"/>
  <c r="V5713" i="4"/>
  <c r="V5714" i="4"/>
  <c r="V5715" i="4"/>
  <c r="V5716" i="4"/>
  <c r="V5717" i="4"/>
  <c r="V5718" i="4"/>
  <c r="V5719" i="4"/>
  <c r="V5720" i="4"/>
  <c r="V5721" i="4"/>
  <c r="V5722" i="4"/>
  <c r="V5723" i="4"/>
  <c r="V5724" i="4"/>
  <c r="V5725" i="4"/>
  <c r="V5726" i="4"/>
  <c r="V5727" i="4"/>
  <c r="V5728" i="4"/>
  <c r="V5729" i="4"/>
  <c r="V5730" i="4"/>
  <c r="V5731" i="4"/>
  <c r="V5732" i="4"/>
  <c r="V5733" i="4"/>
  <c r="V5734" i="4"/>
  <c r="V5735" i="4"/>
  <c r="V5736" i="4"/>
  <c r="V5737" i="4"/>
  <c r="V5738" i="4"/>
  <c r="V5739" i="4"/>
  <c r="V5740" i="4"/>
  <c r="V5741" i="4"/>
  <c r="V5742" i="4"/>
  <c r="V5743" i="4"/>
  <c r="V5744" i="4"/>
  <c r="V5745" i="4"/>
  <c r="V5746" i="4"/>
  <c r="V5747" i="4"/>
  <c r="V5748" i="4"/>
  <c r="V5749" i="4"/>
  <c r="V5750" i="4"/>
  <c r="V5751" i="4"/>
  <c r="V5752" i="4"/>
  <c r="V5753" i="4"/>
  <c r="V5754" i="4"/>
  <c r="V5755" i="4"/>
  <c r="V5756" i="4"/>
  <c r="V5757" i="4"/>
  <c r="V5758" i="4"/>
  <c r="V5759" i="4"/>
  <c r="V5760" i="4"/>
  <c r="V5761" i="4"/>
  <c r="V5762" i="4"/>
  <c r="V5763" i="4"/>
  <c r="V5764" i="4"/>
  <c r="V5765" i="4"/>
  <c r="V5766" i="4"/>
  <c r="V5767" i="4"/>
  <c r="V5768" i="4"/>
  <c r="V5769" i="4"/>
  <c r="V5770" i="4"/>
  <c r="V5771" i="4"/>
  <c r="V5772" i="4"/>
  <c r="V5773" i="4"/>
  <c r="V5774" i="4"/>
  <c r="V5775" i="4"/>
  <c r="V5776" i="4"/>
  <c r="V5777" i="4"/>
  <c r="V5778" i="4"/>
  <c r="V5779" i="4"/>
  <c r="V5780" i="4"/>
  <c r="V5781" i="4"/>
  <c r="V5782" i="4"/>
  <c r="V5783" i="4"/>
  <c r="V5784" i="4"/>
  <c r="V5785" i="4"/>
  <c r="V5786" i="4"/>
  <c r="V5787" i="4"/>
  <c r="V5788" i="4"/>
  <c r="V5789" i="4"/>
  <c r="V5790" i="4"/>
  <c r="V5791" i="4"/>
  <c r="V5792" i="4"/>
  <c r="V5793" i="4"/>
  <c r="V5794" i="4"/>
  <c r="V5795" i="4"/>
  <c r="V5796" i="4"/>
  <c r="V5797" i="4"/>
  <c r="V5798" i="4"/>
  <c r="V5799" i="4"/>
  <c r="V5800" i="4"/>
  <c r="V5801" i="4"/>
  <c r="V5802" i="4"/>
  <c r="V5803" i="4"/>
  <c r="V5804" i="4"/>
  <c r="V5805" i="4"/>
  <c r="V5806" i="4"/>
  <c r="V5807" i="4"/>
  <c r="V5808" i="4"/>
  <c r="V5809" i="4"/>
  <c r="V5810" i="4"/>
  <c r="V5811" i="4"/>
  <c r="V5812" i="4"/>
  <c r="V5813" i="4"/>
  <c r="V5814" i="4"/>
  <c r="V5815" i="4"/>
  <c r="V5816" i="4"/>
  <c r="V5817" i="4"/>
  <c r="V5818" i="4"/>
  <c r="V5819" i="4"/>
  <c r="V5820" i="4"/>
  <c r="V5821" i="4"/>
  <c r="V5822" i="4"/>
  <c r="V5823" i="4"/>
  <c r="V5824" i="4"/>
  <c r="V5825" i="4"/>
  <c r="V5826" i="4"/>
  <c r="V5827" i="4"/>
  <c r="V5828" i="4"/>
  <c r="V5829" i="4"/>
  <c r="V5830" i="4"/>
  <c r="V5831" i="4"/>
  <c r="V5832" i="4"/>
  <c r="V5833" i="4"/>
  <c r="V5834" i="4"/>
  <c r="V5835" i="4"/>
  <c r="V5836" i="4"/>
  <c r="V5837" i="4"/>
  <c r="V5838" i="4"/>
  <c r="V5839" i="4"/>
  <c r="V5840" i="4"/>
  <c r="V5841" i="4"/>
  <c r="V5842" i="4"/>
  <c r="V5843" i="4"/>
  <c r="V5844" i="4"/>
  <c r="V5845" i="4"/>
  <c r="V5846" i="4"/>
  <c r="V5847" i="4"/>
  <c r="V5848" i="4"/>
  <c r="V5849" i="4"/>
  <c r="V5850" i="4"/>
  <c r="V5851" i="4"/>
  <c r="V5852" i="4"/>
  <c r="V5853" i="4"/>
  <c r="V5854" i="4"/>
  <c r="V5855" i="4"/>
  <c r="V5856" i="4"/>
  <c r="V5857" i="4"/>
  <c r="V5858" i="4"/>
  <c r="V5859" i="4"/>
  <c r="V5860" i="4"/>
  <c r="V5861" i="4"/>
  <c r="V5862" i="4"/>
  <c r="V5863" i="4"/>
  <c r="V5864" i="4"/>
  <c r="V5865" i="4"/>
  <c r="V5866" i="4"/>
  <c r="V5867" i="4"/>
  <c r="V5868" i="4"/>
  <c r="V5869" i="4"/>
  <c r="V5870" i="4"/>
  <c r="V5871" i="4"/>
  <c r="V5872" i="4"/>
  <c r="V5873" i="4"/>
  <c r="V5874" i="4"/>
  <c r="V5875" i="4"/>
  <c r="V5876" i="4"/>
  <c r="V5877" i="4"/>
  <c r="V5878" i="4"/>
  <c r="V5879" i="4"/>
  <c r="V5880" i="4"/>
  <c r="V5881" i="4"/>
  <c r="V5882" i="4"/>
  <c r="V5883" i="4"/>
  <c r="V5884" i="4"/>
  <c r="V5885" i="4"/>
  <c r="V5886" i="4"/>
  <c r="V5887" i="4"/>
  <c r="V5888" i="4"/>
  <c r="V5889" i="4"/>
  <c r="V5890" i="4"/>
  <c r="V5891" i="4"/>
  <c r="V5892" i="4"/>
  <c r="V5893" i="4"/>
  <c r="V5894" i="4"/>
  <c r="V5895" i="4"/>
  <c r="V5896" i="4"/>
  <c r="V5897" i="4"/>
  <c r="V5898" i="4"/>
  <c r="V5899" i="4"/>
  <c r="V5900" i="4"/>
  <c r="V5901" i="4"/>
  <c r="V5902" i="4"/>
  <c r="V5903" i="4"/>
  <c r="V5904" i="4"/>
  <c r="V5905" i="4"/>
  <c r="V5906" i="4"/>
  <c r="V5907" i="4"/>
  <c r="V5908" i="4"/>
  <c r="V5909" i="4"/>
  <c r="V5910" i="4"/>
  <c r="V5911" i="4"/>
  <c r="V5912" i="4"/>
  <c r="V5913" i="4"/>
  <c r="V5914" i="4"/>
  <c r="V5915" i="4"/>
  <c r="V5916" i="4"/>
  <c r="V5917" i="4"/>
  <c r="V5918" i="4"/>
  <c r="V5919" i="4"/>
  <c r="V5920" i="4"/>
  <c r="V5921" i="4"/>
  <c r="V5922" i="4"/>
  <c r="V5923" i="4"/>
  <c r="V5924" i="4"/>
  <c r="V5925" i="4"/>
  <c r="V5926" i="4"/>
  <c r="V5927" i="4"/>
  <c r="V5928" i="4"/>
  <c r="V5929" i="4"/>
  <c r="V5930" i="4"/>
  <c r="V5931" i="4"/>
  <c r="V5932" i="4"/>
  <c r="V5933" i="4"/>
  <c r="V5934" i="4"/>
  <c r="V5935" i="4"/>
  <c r="V5936" i="4"/>
  <c r="V5937" i="4"/>
  <c r="V5938" i="4"/>
  <c r="V5939" i="4"/>
  <c r="V5940" i="4"/>
  <c r="V5941" i="4"/>
  <c r="V5942" i="4"/>
  <c r="V5943" i="4"/>
  <c r="V5944" i="4"/>
  <c r="V5945" i="4"/>
  <c r="V5946" i="4"/>
  <c r="V5947" i="4"/>
  <c r="V5948" i="4"/>
  <c r="V5949" i="4"/>
  <c r="V5950" i="4"/>
  <c r="V5951" i="4"/>
  <c r="V5952" i="4"/>
  <c r="V5953" i="4"/>
  <c r="V5954" i="4"/>
  <c r="V5955" i="4"/>
  <c r="V5956" i="4"/>
  <c r="V5957" i="4"/>
  <c r="V5958" i="4"/>
  <c r="V5959" i="4"/>
  <c r="V5960" i="4"/>
  <c r="V5961" i="4"/>
  <c r="V5962" i="4"/>
  <c r="V5963" i="4"/>
  <c r="V5964" i="4"/>
  <c r="V5965" i="4"/>
  <c r="V5966" i="4"/>
  <c r="V5967" i="4"/>
  <c r="V5968" i="4"/>
  <c r="V5969" i="4"/>
  <c r="V5970" i="4"/>
  <c r="V5971" i="4"/>
  <c r="V5972" i="4"/>
  <c r="V5973" i="4"/>
  <c r="V5974" i="4"/>
  <c r="V5975" i="4"/>
  <c r="V5976" i="4"/>
  <c r="V5977" i="4"/>
  <c r="V5978" i="4"/>
  <c r="V5979" i="4"/>
  <c r="V5980" i="4"/>
  <c r="V5981" i="4"/>
  <c r="V5982" i="4"/>
  <c r="V5983" i="4"/>
  <c r="V5984" i="4"/>
  <c r="V5985" i="4"/>
  <c r="V5986" i="4"/>
  <c r="V5987" i="4"/>
  <c r="V5988" i="4"/>
  <c r="V5989" i="4"/>
  <c r="V5990" i="4"/>
  <c r="V5991" i="4"/>
  <c r="V5992" i="4"/>
  <c r="V5993" i="4"/>
  <c r="V5994" i="4"/>
  <c r="V5995" i="4"/>
  <c r="V5996" i="4"/>
  <c r="V5997" i="4"/>
  <c r="V5998" i="4"/>
  <c r="V5999" i="4"/>
  <c r="V6000" i="4"/>
  <c r="V6001" i="4"/>
  <c r="V6002" i="4"/>
  <c r="V6003" i="4"/>
  <c r="V6004" i="4"/>
  <c r="V6005" i="4"/>
  <c r="V6006" i="4"/>
  <c r="V6007" i="4"/>
  <c r="V6008" i="4"/>
  <c r="V6009" i="4"/>
  <c r="V6010" i="4"/>
  <c r="V6011" i="4"/>
  <c r="V6012" i="4"/>
  <c r="V6013" i="4"/>
  <c r="V6014" i="4"/>
  <c r="V6015" i="4"/>
  <c r="V6016" i="4"/>
  <c r="V6017" i="4"/>
  <c r="V6018" i="4"/>
  <c r="V6019" i="4"/>
  <c r="V6020" i="4"/>
  <c r="V6021" i="4"/>
  <c r="V6022" i="4"/>
  <c r="V6023" i="4"/>
  <c r="V6024" i="4"/>
  <c r="V6025" i="4"/>
  <c r="V6026" i="4"/>
  <c r="V6027" i="4"/>
  <c r="V6028" i="4"/>
  <c r="V6029" i="4"/>
  <c r="V6030" i="4"/>
  <c r="V6031" i="4"/>
  <c r="V6032" i="4"/>
  <c r="V6033" i="4"/>
  <c r="V6034" i="4"/>
  <c r="V6035" i="4"/>
  <c r="V6036" i="4"/>
  <c r="V6037" i="4"/>
  <c r="V6038" i="4"/>
  <c r="V6039" i="4"/>
  <c r="V6040" i="4"/>
  <c r="V6041" i="4"/>
  <c r="V6042" i="4"/>
  <c r="V6043" i="4"/>
  <c r="V6044" i="4"/>
  <c r="V6045" i="4"/>
  <c r="V6046" i="4"/>
  <c r="V6047" i="4"/>
  <c r="V6048" i="4"/>
  <c r="V6049" i="4"/>
  <c r="V6050" i="4"/>
  <c r="V6051" i="4"/>
  <c r="V6052" i="4"/>
  <c r="V6053" i="4"/>
  <c r="V6054" i="4"/>
  <c r="V6055" i="4"/>
  <c r="V6056" i="4"/>
  <c r="V6057" i="4"/>
  <c r="V6058" i="4"/>
  <c r="V6059" i="4"/>
  <c r="V6060" i="4"/>
  <c r="V6061" i="4"/>
  <c r="V6062" i="4"/>
  <c r="V6063" i="4"/>
  <c r="V6064" i="4"/>
  <c r="V6065" i="4"/>
  <c r="V6066" i="4"/>
  <c r="V6067" i="4"/>
  <c r="V6068" i="4"/>
  <c r="V6069" i="4"/>
  <c r="V6070" i="4"/>
  <c r="V6071" i="4"/>
  <c r="V6072" i="4"/>
  <c r="V6073" i="4"/>
  <c r="V6074" i="4"/>
  <c r="V6075" i="4"/>
  <c r="V6076" i="4"/>
  <c r="V6077" i="4"/>
  <c r="V6078" i="4"/>
  <c r="V6079" i="4"/>
  <c r="V6080" i="4"/>
  <c r="V6081" i="4"/>
  <c r="V6082" i="4"/>
  <c r="V6083" i="4"/>
  <c r="V6084" i="4"/>
  <c r="V6085" i="4"/>
  <c r="V6086" i="4"/>
  <c r="V6087" i="4"/>
  <c r="V6088" i="4"/>
  <c r="V6089" i="4"/>
  <c r="V6090" i="4"/>
  <c r="V6091" i="4"/>
  <c r="V6092" i="4"/>
  <c r="V6093" i="4"/>
  <c r="V6094" i="4"/>
  <c r="V6095" i="4"/>
  <c r="V6096" i="4"/>
  <c r="V6097" i="4"/>
  <c r="V6098" i="4"/>
  <c r="V6099" i="4"/>
  <c r="V6100" i="4"/>
  <c r="V6101" i="4"/>
  <c r="V6102" i="4"/>
  <c r="V6103" i="4"/>
  <c r="V6104" i="4"/>
  <c r="V6105" i="4"/>
  <c r="V6106" i="4"/>
  <c r="V6107" i="4"/>
  <c r="V6108" i="4"/>
  <c r="V6109" i="4"/>
  <c r="V6110" i="4"/>
  <c r="V6111" i="4"/>
  <c r="V6112" i="4"/>
  <c r="V6113" i="4"/>
  <c r="V6114" i="4"/>
  <c r="V6115" i="4"/>
  <c r="V6116" i="4"/>
  <c r="V6117" i="4"/>
  <c r="V6118" i="4"/>
  <c r="V6119" i="4"/>
  <c r="V6120" i="4"/>
  <c r="V6121" i="4"/>
  <c r="V6122" i="4"/>
  <c r="V6123" i="4"/>
  <c r="V6124" i="4"/>
  <c r="V6125" i="4"/>
  <c r="V6126" i="4"/>
  <c r="V6127" i="4"/>
  <c r="V6128" i="4"/>
  <c r="V6129" i="4"/>
  <c r="V6130" i="4"/>
  <c r="V6131" i="4"/>
  <c r="V6132" i="4"/>
  <c r="V6133" i="4"/>
  <c r="V6134" i="4"/>
  <c r="V6135" i="4"/>
  <c r="V6136" i="4"/>
  <c r="V6137" i="4"/>
  <c r="V6138" i="4"/>
  <c r="V6139" i="4"/>
  <c r="V6140" i="4"/>
  <c r="V6141" i="4"/>
  <c r="V6142" i="4"/>
  <c r="V6143" i="4"/>
  <c r="V6144" i="4"/>
  <c r="V6145" i="4"/>
  <c r="V6146" i="4"/>
  <c r="V6147" i="4"/>
  <c r="V6148" i="4"/>
  <c r="V6149" i="4"/>
  <c r="V6150" i="4"/>
  <c r="V6151" i="4"/>
  <c r="V6152" i="4"/>
  <c r="V6153" i="4"/>
  <c r="V6154" i="4"/>
  <c r="V6155" i="4"/>
  <c r="V6156" i="4"/>
  <c r="V6157" i="4"/>
  <c r="V6158" i="4"/>
  <c r="V6159" i="4"/>
  <c r="V6160" i="4"/>
  <c r="V6161" i="4"/>
  <c r="V6162" i="4"/>
  <c r="V6163" i="4"/>
  <c r="V6164" i="4"/>
  <c r="V6165" i="4"/>
  <c r="V6166" i="4"/>
  <c r="V6167" i="4"/>
  <c r="V6168" i="4"/>
  <c r="V6169" i="4"/>
  <c r="V6170" i="4"/>
  <c r="V6171" i="4"/>
  <c r="V6172" i="4"/>
  <c r="V6173" i="4"/>
  <c r="V6174" i="4"/>
  <c r="V6175" i="4"/>
  <c r="V6176" i="4"/>
  <c r="V6177" i="4"/>
  <c r="V6178" i="4"/>
  <c r="V6179" i="4"/>
  <c r="V6180" i="4"/>
  <c r="V6181" i="4"/>
  <c r="V6182" i="4"/>
  <c r="V6183" i="4"/>
  <c r="V6184" i="4"/>
  <c r="V6185" i="4"/>
  <c r="V6186" i="4"/>
  <c r="V6187" i="4"/>
  <c r="V6188" i="4"/>
  <c r="V6189" i="4"/>
  <c r="V6190" i="4"/>
  <c r="V6191" i="4"/>
  <c r="V6192" i="4"/>
  <c r="V6193" i="4"/>
  <c r="V6194" i="4"/>
  <c r="V6195" i="4"/>
  <c r="V6196" i="4"/>
  <c r="V6197" i="4"/>
  <c r="V6198" i="4"/>
  <c r="V6199" i="4"/>
  <c r="V6200" i="4"/>
  <c r="V6201" i="4"/>
  <c r="V6202" i="4"/>
  <c r="V6203" i="4"/>
  <c r="V6204" i="4"/>
  <c r="V6205" i="4"/>
  <c r="V6206" i="4"/>
  <c r="V6207" i="4"/>
  <c r="V6208" i="4"/>
  <c r="V6209" i="4"/>
  <c r="V6210" i="4"/>
  <c r="V6211" i="4"/>
  <c r="V6212" i="4"/>
  <c r="V6213" i="4"/>
  <c r="V6214" i="4"/>
  <c r="V6215" i="4"/>
  <c r="V6216" i="4"/>
  <c r="V6217" i="4"/>
  <c r="V6218" i="4"/>
  <c r="V6219" i="4"/>
  <c r="V6220" i="4"/>
  <c r="V6221" i="4"/>
  <c r="V6222" i="4"/>
  <c r="V6223" i="4"/>
  <c r="V6224" i="4"/>
  <c r="V6225" i="4"/>
  <c r="V6226" i="4"/>
  <c r="V6227" i="4"/>
  <c r="V6228" i="4"/>
  <c r="V6229" i="4"/>
  <c r="V6230" i="4"/>
  <c r="V6231" i="4"/>
  <c r="V6232" i="4"/>
  <c r="V6233" i="4"/>
  <c r="V6234" i="4"/>
  <c r="V6235" i="4"/>
  <c r="V6236" i="4"/>
  <c r="V6237" i="4"/>
  <c r="V6238" i="4"/>
  <c r="V6239" i="4"/>
  <c r="V6240" i="4"/>
  <c r="V6241" i="4"/>
  <c r="V6242" i="4"/>
  <c r="V6243" i="4"/>
  <c r="V6244" i="4"/>
  <c r="V6245" i="4"/>
  <c r="V6246" i="4"/>
  <c r="V6247" i="4"/>
  <c r="V6248" i="4"/>
  <c r="V6249" i="4"/>
  <c r="V6250" i="4"/>
  <c r="V6251" i="4"/>
  <c r="V6252" i="4"/>
  <c r="V6253" i="4"/>
  <c r="V6254" i="4"/>
  <c r="V6255" i="4"/>
  <c r="V6256" i="4"/>
  <c r="V6257" i="4"/>
  <c r="V6258" i="4"/>
  <c r="V6259" i="4"/>
  <c r="V6260" i="4"/>
  <c r="V6261" i="4"/>
  <c r="V6262" i="4"/>
  <c r="V6263" i="4"/>
  <c r="V6264" i="4"/>
  <c r="V6265" i="4"/>
  <c r="V6266" i="4"/>
  <c r="V6267" i="4"/>
  <c r="V6268" i="4"/>
  <c r="V6269" i="4"/>
  <c r="V6270" i="4"/>
  <c r="V6271" i="4"/>
  <c r="V6272" i="4"/>
  <c r="V6273" i="4"/>
  <c r="V6274" i="4"/>
  <c r="V6275" i="4"/>
  <c r="V6276" i="4"/>
  <c r="V6277" i="4"/>
  <c r="V6278" i="4"/>
  <c r="V6279" i="4"/>
  <c r="V6280" i="4"/>
  <c r="V6281" i="4"/>
  <c r="V6282" i="4"/>
  <c r="V6283" i="4"/>
  <c r="V6284" i="4"/>
  <c r="V6285" i="4"/>
  <c r="V6286" i="4"/>
  <c r="V6287" i="4"/>
  <c r="V6288" i="4"/>
  <c r="V6289" i="4"/>
  <c r="V6290" i="4"/>
  <c r="V6291" i="4"/>
  <c r="V6292" i="4"/>
  <c r="V6293" i="4"/>
  <c r="V6294" i="4"/>
  <c r="V6295" i="4"/>
  <c r="V6296" i="4"/>
  <c r="V6297" i="4"/>
  <c r="V6298" i="4"/>
  <c r="V6299" i="4"/>
  <c r="V6300" i="4"/>
  <c r="V6301" i="4"/>
  <c r="V6302" i="4"/>
  <c r="V6303" i="4"/>
  <c r="V6304" i="4"/>
  <c r="V6305" i="4"/>
  <c r="V6306" i="4"/>
  <c r="V6307" i="4"/>
  <c r="V6308" i="4"/>
  <c r="V6309" i="4"/>
  <c r="V6310" i="4"/>
  <c r="V6311" i="4"/>
  <c r="V6312" i="4"/>
  <c r="V6313" i="4"/>
  <c r="V6314" i="4"/>
  <c r="V6315" i="4"/>
  <c r="V6316" i="4"/>
  <c r="V6317" i="4"/>
  <c r="V6318" i="4"/>
  <c r="V6319" i="4"/>
  <c r="V6320" i="4"/>
  <c r="V6321" i="4"/>
  <c r="V6322" i="4"/>
  <c r="V6323" i="4"/>
  <c r="V6324" i="4"/>
  <c r="V6325" i="4"/>
  <c r="V6326" i="4"/>
  <c r="V6327" i="4"/>
  <c r="V6328" i="4"/>
  <c r="V6329" i="4"/>
  <c r="V6330" i="4"/>
  <c r="V6331" i="4"/>
  <c r="V6332" i="4"/>
  <c r="V6333" i="4"/>
  <c r="V6334" i="4"/>
  <c r="V6335" i="4"/>
  <c r="V6336" i="4"/>
  <c r="V6337" i="4"/>
  <c r="V6338" i="4"/>
  <c r="V6339" i="4"/>
  <c r="V6340" i="4"/>
  <c r="V6341" i="4"/>
  <c r="V6342" i="4"/>
  <c r="V6343" i="4"/>
  <c r="V6344" i="4"/>
  <c r="V6345" i="4"/>
  <c r="V6346" i="4"/>
  <c r="V6347" i="4"/>
  <c r="V6348" i="4"/>
  <c r="V6349" i="4"/>
  <c r="V6350" i="4"/>
  <c r="V6351" i="4"/>
  <c r="V6352" i="4"/>
  <c r="V6353" i="4"/>
  <c r="V6354" i="4"/>
  <c r="V6355" i="4"/>
  <c r="V6356" i="4"/>
  <c r="V6357" i="4"/>
  <c r="V6358" i="4"/>
  <c r="V6359" i="4"/>
  <c r="V6360" i="4"/>
  <c r="V6361" i="4"/>
  <c r="V6362" i="4"/>
  <c r="V6363" i="4"/>
  <c r="V6364" i="4"/>
  <c r="V6365" i="4"/>
  <c r="V6366" i="4"/>
  <c r="V6367" i="4"/>
  <c r="V6368" i="4"/>
  <c r="V6369" i="4"/>
  <c r="V6370" i="4"/>
  <c r="V6371" i="4"/>
  <c r="V6372" i="4"/>
  <c r="V6373" i="4"/>
  <c r="V6374" i="4"/>
  <c r="V6375" i="4"/>
  <c r="V6376" i="4"/>
  <c r="V6377" i="4"/>
  <c r="V6378" i="4"/>
  <c r="V6379" i="4"/>
  <c r="V6380" i="4"/>
  <c r="V6381" i="4"/>
  <c r="V6382" i="4"/>
  <c r="V6383" i="4"/>
  <c r="V6384" i="4"/>
  <c r="V6385" i="4"/>
  <c r="V6386" i="4"/>
  <c r="V6387" i="4"/>
  <c r="V6388" i="4"/>
  <c r="V6389" i="4"/>
  <c r="V6390" i="4"/>
  <c r="V6391" i="4"/>
  <c r="V6392" i="4"/>
  <c r="V6393" i="4"/>
  <c r="V6394" i="4"/>
  <c r="V6395" i="4"/>
  <c r="V6396" i="4"/>
  <c r="V6397" i="4"/>
  <c r="V6398" i="4"/>
  <c r="V6399" i="4"/>
  <c r="V6400" i="4"/>
  <c r="V6401" i="4"/>
  <c r="V6402" i="4"/>
  <c r="V6403" i="4"/>
  <c r="V6404" i="4"/>
  <c r="V6405" i="4"/>
  <c r="V6406" i="4"/>
  <c r="V6407" i="4"/>
  <c r="V6408" i="4"/>
  <c r="V6409" i="4"/>
  <c r="V6410" i="4"/>
  <c r="V6411" i="4"/>
  <c r="V6412" i="4"/>
  <c r="V6413" i="4"/>
  <c r="V6414" i="4"/>
  <c r="V6415" i="4"/>
  <c r="V6416" i="4"/>
  <c r="V6417" i="4"/>
  <c r="V6418" i="4"/>
  <c r="V6419" i="4"/>
  <c r="V6420" i="4"/>
  <c r="V6421" i="4"/>
  <c r="V6422" i="4"/>
  <c r="V6423" i="4"/>
  <c r="V6424" i="4"/>
  <c r="V6425" i="4"/>
  <c r="V6426" i="4"/>
  <c r="V6427" i="4"/>
  <c r="V6428" i="4"/>
  <c r="V6429" i="4"/>
  <c r="V6430" i="4"/>
  <c r="V6431" i="4"/>
  <c r="V6432" i="4"/>
  <c r="V6433" i="4"/>
  <c r="V6434" i="4"/>
  <c r="V6435" i="4"/>
  <c r="V6436" i="4"/>
  <c r="V6437" i="4"/>
  <c r="V6438" i="4"/>
  <c r="V6439" i="4"/>
  <c r="V6440" i="4"/>
  <c r="V6441" i="4"/>
  <c r="V6442" i="4"/>
  <c r="V6443" i="4"/>
  <c r="V6444" i="4"/>
  <c r="V6445" i="4"/>
  <c r="V6446" i="4"/>
  <c r="V6447" i="4"/>
  <c r="V6448" i="4"/>
  <c r="V6449" i="4"/>
  <c r="V6450" i="4"/>
  <c r="V6451" i="4"/>
  <c r="V6452" i="4"/>
  <c r="V6453" i="4"/>
  <c r="V6454" i="4"/>
  <c r="V6455" i="4"/>
  <c r="V6456" i="4"/>
  <c r="V6457" i="4"/>
  <c r="V6458" i="4"/>
  <c r="V6459" i="4"/>
  <c r="V6460" i="4"/>
  <c r="V6461" i="4"/>
  <c r="V6462" i="4"/>
  <c r="V6463" i="4"/>
  <c r="V6464" i="4"/>
  <c r="V6465" i="4"/>
  <c r="V6466" i="4"/>
  <c r="V6467" i="4"/>
  <c r="V6468" i="4"/>
  <c r="V6469" i="4"/>
  <c r="V6470" i="4"/>
  <c r="V6471" i="4"/>
  <c r="V6472" i="4"/>
  <c r="V6473" i="4"/>
  <c r="V6474" i="4"/>
  <c r="V6475" i="4"/>
  <c r="V6476" i="4"/>
  <c r="V6477" i="4"/>
  <c r="V6478" i="4"/>
  <c r="V6479" i="4"/>
  <c r="V6480" i="4"/>
  <c r="V6481" i="4"/>
  <c r="V6482" i="4"/>
  <c r="V6483" i="4"/>
  <c r="V6484" i="4"/>
  <c r="V6485" i="4"/>
  <c r="V6486" i="4"/>
  <c r="V6487" i="4"/>
  <c r="V6488" i="4"/>
  <c r="V6489" i="4"/>
  <c r="V6490" i="4"/>
  <c r="V6491" i="4"/>
  <c r="V6492" i="4"/>
  <c r="V6493" i="4"/>
  <c r="V6494" i="4"/>
  <c r="V6495" i="4"/>
  <c r="V6496" i="4"/>
  <c r="V6497" i="4"/>
  <c r="V6498" i="4"/>
  <c r="V6499" i="4"/>
  <c r="V6500" i="4"/>
  <c r="V6501" i="4"/>
  <c r="V6502" i="4"/>
  <c r="V6503" i="4"/>
  <c r="V6504" i="4"/>
  <c r="V6505" i="4"/>
  <c r="V6506" i="4"/>
  <c r="V6507" i="4"/>
  <c r="V6508" i="4"/>
  <c r="V6509" i="4"/>
  <c r="V6510" i="4"/>
  <c r="V6511" i="4"/>
  <c r="V6512" i="4"/>
  <c r="V6513" i="4"/>
  <c r="V6514" i="4"/>
  <c r="V6515" i="4"/>
  <c r="V6516" i="4"/>
  <c r="V6517" i="4"/>
  <c r="V6518" i="4"/>
  <c r="V6519" i="4"/>
  <c r="V6520" i="4"/>
  <c r="V6521" i="4"/>
  <c r="V6522" i="4"/>
  <c r="V6523" i="4"/>
  <c r="V6524" i="4"/>
  <c r="V6525" i="4"/>
  <c r="V6526" i="4"/>
  <c r="V6527" i="4"/>
  <c r="V6528" i="4"/>
  <c r="V6529" i="4"/>
  <c r="V6530" i="4"/>
  <c r="V6531" i="4"/>
  <c r="V6532" i="4"/>
  <c r="V6533" i="4"/>
  <c r="V6534" i="4"/>
  <c r="V6535" i="4"/>
  <c r="V6536" i="4"/>
  <c r="V6537" i="4"/>
  <c r="V6538" i="4"/>
  <c r="V6539" i="4"/>
  <c r="V6540" i="4"/>
  <c r="V6541" i="4"/>
  <c r="V6542" i="4"/>
  <c r="V6543" i="4"/>
  <c r="V6544" i="4"/>
  <c r="V6545" i="4"/>
  <c r="V6546" i="4"/>
  <c r="V6547" i="4"/>
  <c r="V6548" i="4"/>
  <c r="V6549" i="4"/>
  <c r="V6550" i="4"/>
  <c r="V6551" i="4"/>
  <c r="V6552" i="4"/>
  <c r="V6553" i="4"/>
  <c r="V6554" i="4"/>
  <c r="V6555" i="4"/>
  <c r="V6556" i="4"/>
  <c r="V6557" i="4"/>
  <c r="V6558" i="4"/>
  <c r="V6559" i="4"/>
  <c r="V6560" i="4"/>
  <c r="V6561" i="4"/>
  <c r="V6562" i="4"/>
  <c r="V6563" i="4"/>
  <c r="V6564" i="4"/>
  <c r="V6565" i="4"/>
  <c r="V6566" i="4"/>
  <c r="V6567" i="4"/>
  <c r="V6568" i="4"/>
  <c r="V6569" i="4"/>
  <c r="V6570" i="4"/>
  <c r="V6571" i="4"/>
  <c r="V6572" i="4"/>
  <c r="V6573" i="4"/>
  <c r="V6574" i="4"/>
  <c r="V6575" i="4"/>
  <c r="V6576" i="4"/>
  <c r="V6577" i="4"/>
  <c r="V6578" i="4"/>
  <c r="V6579" i="4"/>
  <c r="V6580" i="4"/>
  <c r="V6581" i="4"/>
  <c r="V6582" i="4"/>
  <c r="V6583" i="4"/>
  <c r="V6584" i="4"/>
  <c r="V6585" i="4"/>
  <c r="V6586" i="4"/>
  <c r="V6587" i="4"/>
  <c r="V6588" i="4"/>
  <c r="V6589" i="4"/>
  <c r="V6590" i="4"/>
  <c r="V6591" i="4"/>
  <c r="V6592" i="4"/>
  <c r="V6593" i="4"/>
  <c r="V6594" i="4"/>
  <c r="V6595" i="4"/>
  <c r="V6596" i="4"/>
  <c r="V6597" i="4"/>
  <c r="V6598" i="4"/>
  <c r="V6599" i="4"/>
  <c r="V6600" i="4"/>
  <c r="V6601" i="4"/>
  <c r="V6602" i="4"/>
  <c r="V6603" i="4"/>
  <c r="V6604" i="4"/>
  <c r="V6605" i="4"/>
  <c r="V6606" i="4"/>
  <c r="V6607" i="4"/>
  <c r="V6608" i="4"/>
  <c r="V6609" i="4"/>
  <c r="V6610" i="4"/>
  <c r="V6611" i="4"/>
  <c r="V6612" i="4"/>
  <c r="V6613" i="4"/>
  <c r="V6614" i="4"/>
  <c r="V6615" i="4"/>
  <c r="V6616" i="4"/>
  <c r="V6617" i="4"/>
  <c r="V6618" i="4"/>
  <c r="V6619" i="4"/>
  <c r="V6620" i="4"/>
  <c r="V6621" i="4"/>
  <c r="V6622" i="4"/>
  <c r="V6623" i="4"/>
  <c r="V6624" i="4"/>
  <c r="V6625" i="4"/>
  <c r="V6626" i="4"/>
  <c r="V6627" i="4"/>
  <c r="V6628" i="4"/>
  <c r="V6629" i="4"/>
  <c r="V6630" i="4"/>
  <c r="V6631" i="4"/>
  <c r="V6632" i="4"/>
  <c r="V6633" i="4"/>
  <c r="V6634" i="4"/>
  <c r="V6635" i="4"/>
  <c r="V6636" i="4"/>
  <c r="V6637" i="4"/>
  <c r="V6638" i="4"/>
  <c r="V6639" i="4"/>
  <c r="V6640" i="4"/>
  <c r="V6641" i="4"/>
  <c r="V6642" i="4"/>
  <c r="V6643" i="4"/>
  <c r="V6644" i="4"/>
  <c r="V6645" i="4"/>
  <c r="V6646" i="4"/>
  <c r="V6647" i="4"/>
  <c r="V6648" i="4"/>
  <c r="V6649" i="4"/>
  <c r="V6650" i="4"/>
  <c r="V6651" i="4"/>
  <c r="V6652" i="4"/>
  <c r="V6653" i="4"/>
  <c r="V6654" i="4"/>
  <c r="V6655" i="4"/>
  <c r="V6656" i="4"/>
  <c r="V6657" i="4"/>
  <c r="V6658" i="4"/>
  <c r="V6659" i="4"/>
  <c r="V6660" i="4"/>
  <c r="V6661" i="4"/>
  <c r="V6662" i="4"/>
  <c r="V6663" i="4"/>
  <c r="V6664" i="4"/>
  <c r="V6665" i="4"/>
  <c r="V6666" i="4"/>
  <c r="V6667" i="4"/>
  <c r="V6668" i="4"/>
  <c r="V6669" i="4"/>
  <c r="V6670" i="4"/>
  <c r="V6671" i="4"/>
  <c r="V6672" i="4"/>
  <c r="V6673" i="4"/>
  <c r="V6674" i="4"/>
  <c r="V6675" i="4"/>
  <c r="V6676" i="4"/>
  <c r="V6677" i="4"/>
  <c r="V6678" i="4"/>
  <c r="V6679" i="4"/>
  <c r="V6680" i="4"/>
  <c r="V6681" i="4"/>
  <c r="V6682" i="4"/>
  <c r="V6683" i="4"/>
  <c r="V6684" i="4"/>
  <c r="V6685" i="4"/>
  <c r="V6686" i="4"/>
  <c r="V6687" i="4"/>
  <c r="V6688" i="4"/>
  <c r="V6689" i="4"/>
  <c r="V6690" i="4"/>
  <c r="V6691" i="4"/>
  <c r="V6692" i="4"/>
  <c r="V6693" i="4"/>
  <c r="V6694" i="4"/>
  <c r="V6695" i="4"/>
  <c r="V6696" i="4"/>
  <c r="V6697" i="4"/>
  <c r="V6698" i="4"/>
  <c r="V6699" i="4"/>
  <c r="V6700" i="4"/>
  <c r="V6701" i="4"/>
  <c r="V6702" i="4"/>
  <c r="V6703" i="4"/>
  <c r="V6704" i="4"/>
  <c r="V6705" i="4"/>
  <c r="V6706" i="4"/>
  <c r="V6707" i="4"/>
  <c r="V6708" i="4"/>
  <c r="V6709" i="4"/>
  <c r="V6710" i="4"/>
  <c r="V6711" i="4"/>
  <c r="V6712" i="4"/>
  <c r="V6713" i="4"/>
  <c r="V6714" i="4"/>
  <c r="V6715" i="4"/>
  <c r="V6716" i="4"/>
  <c r="V6717" i="4"/>
  <c r="V6718" i="4"/>
  <c r="V6719" i="4"/>
  <c r="V6720" i="4"/>
  <c r="V6721" i="4"/>
  <c r="V6722" i="4"/>
  <c r="V6723" i="4"/>
  <c r="V6724" i="4"/>
  <c r="V6725" i="4"/>
  <c r="V6726" i="4"/>
  <c r="V6727" i="4"/>
  <c r="V6728" i="4"/>
  <c r="V6729" i="4"/>
  <c r="V6730" i="4"/>
  <c r="V6731" i="4"/>
  <c r="V6732" i="4"/>
  <c r="V6733" i="4"/>
  <c r="V6734" i="4"/>
  <c r="V6735" i="4"/>
  <c r="V6736" i="4"/>
  <c r="V6737" i="4"/>
  <c r="V6738" i="4"/>
  <c r="V6739" i="4"/>
  <c r="V6740" i="4"/>
  <c r="V6741" i="4"/>
  <c r="V6742" i="4"/>
  <c r="V6743" i="4"/>
  <c r="V6744" i="4"/>
  <c r="V6745" i="4"/>
  <c r="V6746" i="4"/>
  <c r="V6747" i="4"/>
  <c r="V6748" i="4"/>
  <c r="V6749" i="4"/>
  <c r="V6750" i="4"/>
  <c r="V6751" i="4"/>
  <c r="V6752" i="4"/>
  <c r="V6753" i="4"/>
  <c r="V6754" i="4"/>
  <c r="V6755" i="4"/>
  <c r="V6756" i="4"/>
  <c r="V6757" i="4"/>
  <c r="V6758" i="4"/>
  <c r="V6759" i="4"/>
  <c r="V6760" i="4"/>
  <c r="V6761" i="4"/>
  <c r="V6762" i="4"/>
  <c r="V6763" i="4"/>
  <c r="V6764" i="4"/>
  <c r="V6765" i="4"/>
  <c r="V6766" i="4"/>
  <c r="V6767" i="4"/>
  <c r="V6768" i="4"/>
  <c r="V6769" i="4"/>
  <c r="V6770" i="4"/>
  <c r="V6771" i="4"/>
  <c r="V6772" i="4"/>
  <c r="V6773" i="4"/>
  <c r="V6774" i="4"/>
  <c r="V6775" i="4"/>
  <c r="V6776" i="4"/>
  <c r="V6777" i="4"/>
  <c r="V6778" i="4"/>
  <c r="V6779" i="4"/>
  <c r="V6780" i="4"/>
  <c r="V6781" i="4"/>
  <c r="V6782" i="4"/>
  <c r="V6783" i="4"/>
  <c r="V6784" i="4"/>
  <c r="V6785" i="4"/>
  <c r="V6786" i="4"/>
  <c r="V6787" i="4"/>
  <c r="V6788" i="4"/>
  <c r="V6789" i="4"/>
  <c r="V6790" i="4"/>
  <c r="V6791" i="4"/>
  <c r="V6792" i="4"/>
  <c r="V6793" i="4"/>
  <c r="V6794" i="4"/>
  <c r="V6795" i="4"/>
  <c r="V6796" i="4"/>
  <c r="V6797" i="4"/>
  <c r="V6798" i="4"/>
  <c r="V6799" i="4"/>
  <c r="V6800" i="4"/>
  <c r="V6801" i="4"/>
  <c r="V6802" i="4"/>
  <c r="V6803" i="4"/>
  <c r="V6804" i="4"/>
  <c r="V6805" i="4"/>
  <c r="V6806" i="4"/>
  <c r="V6807" i="4"/>
  <c r="V6808" i="4"/>
  <c r="V6809" i="4"/>
  <c r="V6810" i="4"/>
  <c r="V6811" i="4"/>
  <c r="V6812" i="4"/>
  <c r="V6813" i="4"/>
  <c r="V6814" i="4"/>
  <c r="V6815" i="4"/>
  <c r="V6816" i="4"/>
  <c r="V6817" i="4"/>
  <c r="V6818" i="4"/>
  <c r="V6819" i="4"/>
  <c r="V6820" i="4"/>
  <c r="V6821" i="4"/>
  <c r="V6822" i="4"/>
  <c r="V6823" i="4"/>
  <c r="V6824" i="4"/>
  <c r="V6825" i="4"/>
  <c r="V6826" i="4"/>
  <c r="V6827" i="4"/>
  <c r="V6828" i="4"/>
  <c r="V6829" i="4"/>
  <c r="V6830" i="4"/>
  <c r="V6831" i="4"/>
  <c r="V6832" i="4"/>
  <c r="V6833" i="4"/>
  <c r="V6834" i="4"/>
  <c r="V6835" i="4"/>
  <c r="V6836" i="4"/>
  <c r="V6837" i="4"/>
  <c r="V6838" i="4"/>
  <c r="V6839" i="4"/>
  <c r="V6840" i="4"/>
  <c r="V6841" i="4"/>
  <c r="V6842" i="4"/>
  <c r="V6843" i="4"/>
  <c r="V6844" i="4"/>
  <c r="V6845" i="4"/>
  <c r="V6846" i="4"/>
  <c r="V6847" i="4"/>
  <c r="V6848" i="4"/>
  <c r="V6849" i="4"/>
  <c r="V6850" i="4"/>
  <c r="V6851" i="4"/>
  <c r="V6852" i="4"/>
  <c r="V6853" i="4"/>
  <c r="V6854" i="4"/>
  <c r="V6855" i="4"/>
  <c r="V6856" i="4"/>
  <c r="V6857" i="4"/>
  <c r="V6858" i="4"/>
  <c r="V6859" i="4"/>
  <c r="V6860" i="4"/>
  <c r="V6861" i="4"/>
  <c r="V6862" i="4"/>
  <c r="V6863" i="4"/>
  <c r="V6864" i="4"/>
  <c r="V6865" i="4"/>
  <c r="V6866" i="4"/>
  <c r="V6867" i="4"/>
  <c r="V6868" i="4"/>
  <c r="V6869" i="4"/>
  <c r="V6870" i="4"/>
  <c r="V6871" i="4"/>
  <c r="V6872" i="4"/>
  <c r="V6873" i="4"/>
  <c r="V6874" i="4"/>
  <c r="V6875" i="4"/>
  <c r="V6876" i="4"/>
  <c r="V6877" i="4"/>
  <c r="V6878" i="4"/>
  <c r="V6879" i="4"/>
  <c r="V6880" i="4"/>
  <c r="V6881" i="4"/>
  <c r="V6882" i="4"/>
  <c r="V6883" i="4"/>
  <c r="V6884" i="4"/>
  <c r="V6885" i="4"/>
  <c r="V6886" i="4"/>
  <c r="V6887" i="4"/>
  <c r="V6888" i="4"/>
  <c r="V6889" i="4"/>
  <c r="V6890" i="4"/>
  <c r="V6891" i="4"/>
  <c r="V6892" i="4"/>
  <c r="V6893" i="4"/>
  <c r="V6894" i="4"/>
  <c r="V6895" i="4"/>
  <c r="V6896" i="4"/>
  <c r="V6897" i="4"/>
  <c r="V6898" i="4"/>
  <c r="V6899" i="4"/>
  <c r="V6900" i="4"/>
  <c r="V6901" i="4"/>
  <c r="V6902" i="4"/>
  <c r="V6903" i="4"/>
  <c r="V6904" i="4"/>
  <c r="V6905" i="4"/>
  <c r="V6906" i="4"/>
  <c r="V6907" i="4"/>
  <c r="V6908" i="4"/>
  <c r="V6909" i="4"/>
  <c r="V6910" i="4"/>
  <c r="V6911" i="4"/>
  <c r="V6912" i="4"/>
  <c r="V6913" i="4"/>
  <c r="V6914" i="4"/>
  <c r="V6915" i="4"/>
  <c r="V6916" i="4"/>
  <c r="V6917" i="4"/>
  <c r="V6918" i="4"/>
  <c r="V6919" i="4"/>
  <c r="V6920" i="4"/>
  <c r="V6921" i="4"/>
  <c r="V6922" i="4"/>
  <c r="V6923" i="4"/>
  <c r="V6924" i="4"/>
  <c r="V6925" i="4"/>
  <c r="V6926" i="4"/>
  <c r="V6927" i="4"/>
  <c r="V6928" i="4"/>
  <c r="V6929" i="4"/>
  <c r="V6930" i="4"/>
  <c r="V6931" i="4"/>
  <c r="V6932" i="4"/>
  <c r="V6933" i="4"/>
  <c r="V6934" i="4"/>
  <c r="V6935" i="4"/>
  <c r="V6936" i="4"/>
  <c r="V6937" i="4"/>
  <c r="V6938" i="4"/>
  <c r="V6939" i="4"/>
  <c r="V6940" i="4"/>
  <c r="V6941" i="4"/>
  <c r="V6942" i="4"/>
  <c r="V6943" i="4"/>
  <c r="V6944" i="4"/>
  <c r="V6945" i="4"/>
  <c r="V6946" i="4"/>
  <c r="V6947" i="4"/>
  <c r="V6948" i="4"/>
  <c r="V6949" i="4"/>
  <c r="V6950" i="4"/>
  <c r="V6951" i="4"/>
  <c r="V6952" i="4"/>
  <c r="V6953" i="4"/>
  <c r="V6954" i="4"/>
  <c r="V6955" i="4"/>
  <c r="V6956" i="4"/>
  <c r="V6957" i="4"/>
  <c r="V6958" i="4"/>
  <c r="V6959" i="4"/>
  <c r="V6960" i="4"/>
  <c r="V6961" i="4"/>
  <c r="V6962" i="4"/>
  <c r="V6963" i="4"/>
  <c r="V6964" i="4"/>
  <c r="V6965" i="4"/>
  <c r="V6966" i="4"/>
  <c r="V6967" i="4"/>
  <c r="V6968" i="4"/>
  <c r="V6969" i="4"/>
  <c r="V6970" i="4"/>
  <c r="V6971" i="4"/>
  <c r="V6972" i="4"/>
  <c r="V6973" i="4"/>
  <c r="V6974" i="4"/>
  <c r="V6975" i="4"/>
  <c r="V6976" i="4"/>
  <c r="V6977" i="4"/>
  <c r="V6978" i="4"/>
  <c r="V6979" i="4"/>
  <c r="V6980" i="4"/>
  <c r="V6981" i="4"/>
  <c r="V6982" i="4"/>
  <c r="V6983" i="4"/>
  <c r="V6984" i="4"/>
  <c r="V6985" i="4"/>
  <c r="V6986" i="4"/>
  <c r="V6987" i="4"/>
  <c r="V6988" i="4"/>
  <c r="V6989" i="4"/>
  <c r="V6990" i="4"/>
  <c r="V6991" i="4"/>
  <c r="V6992" i="4"/>
  <c r="V6993" i="4"/>
  <c r="V6994" i="4"/>
  <c r="V6995" i="4"/>
  <c r="V6996" i="4"/>
  <c r="V6997" i="4"/>
  <c r="V6998" i="4"/>
  <c r="V6999" i="4"/>
  <c r="V7000" i="4"/>
  <c r="V7001" i="4"/>
  <c r="V7002" i="4"/>
  <c r="V7003" i="4"/>
  <c r="V7004" i="4"/>
  <c r="V7005" i="4"/>
  <c r="V7006" i="4"/>
  <c r="V7007" i="4"/>
  <c r="V7008" i="4"/>
  <c r="V7009" i="4"/>
  <c r="V7010" i="4"/>
  <c r="V7011" i="4"/>
  <c r="V7012" i="4"/>
  <c r="V7013" i="4"/>
  <c r="V7014" i="4"/>
  <c r="V7015" i="4"/>
  <c r="V7016" i="4"/>
  <c r="V7017" i="4"/>
  <c r="V7018" i="4"/>
  <c r="V7019" i="4"/>
  <c r="V7020" i="4"/>
  <c r="V7021" i="4"/>
  <c r="V7022" i="4"/>
  <c r="V7023" i="4"/>
  <c r="V7024" i="4"/>
  <c r="V7025" i="4"/>
  <c r="V7026" i="4"/>
  <c r="V7027" i="4"/>
  <c r="V7028" i="4"/>
  <c r="V7029" i="4"/>
  <c r="V7030" i="4"/>
  <c r="V7031" i="4"/>
  <c r="V7032" i="4"/>
  <c r="V7033" i="4"/>
  <c r="V7034" i="4"/>
  <c r="V7035" i="4"/>
  <c r="V7036" i="4"/>
  <c r="V7037" i="4"/>
  <c r="V7038" i="4"/>
  <c r="V7039" i="4"/>
  <c r="V7040" i="4"/>
  <c r="V7041" i="4"/>
  <c r="V7042" i="4"/>
  <c r="V7043" i="4"/>
  <c r="V7044" i="4"/>
  <c r="V7045" i="4"/>
  <c r="V7046" i="4"/>
  <c r="V7047" i="4"/>
  <c r="V7048" i="4"/>
  <c r="V7049" i="4"/>
  <c r="V7050" i="4"/>
  <c r="V7051" i="4"/>
  <c r="V7052" i="4"/>
  <c r="V7053" i="4"/>
  <c r="V7054" i="4"/>
  <c r="V7055" i="4"/>
  <c r="V7056" i="4"/>
  <c r="V7057" i="4"/>
  <c r="V7058" i="4"/>
  <c r="V7059" i="4"/>
  <c r="V7060" i="4"/>
  <c r="V7061" i="4"/>
  <c r="V7062" i="4"/>
  <c r="V7063" i="4"/>
  <c r="V7064" i="4"/>
  <c r="V7065" i="4"/>
  <c r="V7066" i="4"/>
  <c r="V7067" i="4"/>
  <c r="V7068" i="4"/>
  <c r="V7069" i="4"/>
  <c r="V7070" i="4"/>
  <c r="V7071" i="4"/>
  <c r="V7072" i="4"/>
  <c r="V7073" i="4"/>
  <c r="V7074" i="4"/>
  <c r="V7075" i="4"/>
  <c r="V7076" i="4"/>
  <c r="V7077" i="4"/>
  <c r="V7078" i="4"/>
  <c r="V7079" i="4"/>
  <c r="V7080" i="4"/>
  <c r="V7081" i="4"/>
  <c r="V7082" i="4"/>
  <c r="V7083" i="4"/>
  <c r="V7084" i="4"/>
  <c r="V7085" i="4"/>
  <c r="V7086" i="4"/>
  <c r="V7087" i="4"/>
  <c r="V7088" i="4"/>
  <c r="V7089" i="4"/>
  <c r="V7090" i="4"/>
  <c r="V7091" i="4"/>
  <c r="V7092" i="4"/>
  <c r="V7093" i="4"/>
  <c r="V7094" i="4"/>
  <c r="V7095" i="4"/>
  <c r="V7096" i="4"/>
  <c r="V7097" i="4"/>
  <c r="V7098" i="4"/>
  <c r="V7099" i="4"/>
  <c r="V7100" i="4"/>
  <c r="V7101" i="4"/>
  <c r="V7102" i="4"/>
  <c r="V7103" i="4"/>
  <c r="V7104" i="4"/>
  <c r="V7105" i="4"/>
  <c r="V7106" i="4"/>
  <c r="V7107" i="4"/>
  <c r="V7108" i="4"/>
  <c r="V7109" i="4"/>
  <c r="V7110" i="4"/>
  <c r="V7111" i="4"/>
  <c r="V7112" i="4"/>
  <c r="V7113" i="4"/>
  <c r="V7114" i="4"/>
  <c r="V7115" i="4"/>
  <c r="V7116" i="4"/>
  <c r="V7117" i="4"/>
  <c r="V7118" i="4"/>
  <c r="V7119" i="4"/>
  <c r="V7120" i="4"/>
  <c r="V7121" i="4"/>
  <c r="V7122" i="4"/>
  <c r="V7123" i="4"/>
  <c r="V7124" i="4"/>
  <c r="V7125" i="4"/>
  <c r="V7126" i="4"/>
  <c r="V7127" i="4"/>
  <c r="V7128" i="4"/>
  <c r="V7129" i="4"/>
  <c r="V7130" i="4"/>
  <c r="V7131" i="4"/>
  <c r="V7132" i="4"/>
  <c r="V7133" i="4"/>
  <c r="V7134" i="4"/>
  <c r="V7135" i="4"/>
  <c r="V7136" i="4"/>
  <c r="V7137" i="4"/>
  <c r="V7138" i="4"/>
  <c r="V7139" i="4"/>
  <c r="V7140" i="4"/>
  <c r="V7141" i="4"/>
  <c r="V7142" i="4"/>
  <c r="V7143" i="4"/>
  <c r="V7144" i="4"/>
  <c r="V7145" i="4"/>
  <c r="V7146" i="4"/>
  <c r="V7147" i="4"/>
  <c r="V7148" i="4"/>
  <c r="V7149" i="4"/>
  <c r="V7150" i="4"/>
  <c r="V7151" i="4"/>
  <c r="V7152" i="4"/>
  <c r="V7153" i="4"/>
  <c r="V7154" i="4"/>
  <c r="V7155" i="4"/>
  <c r="V7156" i="4"/>
  <c r="V7157" i="4"/>
  <c r="V7158" i="4"/>
  <c r="V7159" i="4"/>
  <c r="V7160" i="4"/>
  <c r="V7161" i="4"/>
  <c r="V7162" i="4"/>
  <c r="V7163" i="4"/>
  <c r="V7164" i="4"/>
  <c r="V7165" i="4"/>
  <c r="V7166" i="4"/>
  <c r="V7167" i="4"/>
  <c r="V7168" i="4"/>
  <c r="V7169" i="4"/>
  <c r="V7170" i="4"/>
  <c r="V7171" i="4"/>
  <c r="V7172" i="4"/>
  <c r="V7173" i="4"/>
  <c r="V7174" i="4"/>
  <c r="V7175" i="4"/>
  <c r="V7176" i="4"/>
  <c r="V7177" i="4"/>
  <c r="V7178" i="4"/>
  <c r="V7179" i="4"/>
  <c r="V7180" i="4"/>
  <c r="V7181" i="4"/>
  <c r="V7182" i="4"/>
  <c r="V7183" i="4"/>
  <c r="V7184" i="4"/>
  <c r="V7185" i="4"/>
  <c r="V7186" i="4"/>
  <c r="V7187" i="4"/>
  <c r="V7188" i="4"/>
  <c r="V7189" i="4"/>
  <c r="V7190" i="4"/>
  <c r="V7191" i="4"/>
  <c r="V7192" i="4"/>
  <c r="V7193" i="4"/>
  <c r="V7194" i="4"/>
  <c r="V7195" i="4"/>
  <c r="V7196" i="4"/>
  <c r="V7197" i="4"/>
  <c r="V7198" i="4"/>
  <c r="V7199" i="4"/>
  <c r="V7200" i="4"/>
  <c r="V7201" i="4"/>
  <c r="V7202" i="4"/>
  <c r="V7203" i="4"/>
  <c r="V7204" i="4"/>
  <c r="V7205" i="4"/>
  <c r="V7206" i="4"/>
  <c r="V7207" i="4"/>
  <c r="V7208" i="4"/>
  <c r="V7209" i="4"/>
  <c r="V7210" i="4"/>
  <c r="V7211" i="4"/>
  <c r="V7212" i="4"/>
  <c r="V7213" i="4"/>
  <c r="V7214" i="4"/>
  <c r="V7215" i="4"/>
  <c r="V7216" i="4"/>
  <c r="V7217" i="4"/>
  <c r="V7218" i="4"/>
  <c r="V7219" i="4"/>
  <c r="V7220" i="4"/>
  <c r="V7221" i="4"/>
  <c r="V7222" i="4"/>
  <c r="V7223" i="4"/>
  <c r="V7224" i="4"/>
  <c r="V7225" i="4"/>
  <c r="V7226" i="4"/>
  <c r="V7227" i="4"/>
  <c r="V7228" i="4"/>
  <c r="V7229" i="4"/>
  <c r="V7230" i="4"/>
  <c r="V7231" i="4"/>
  <c r="V7232" i="4"/>
  <c r="V7233" i="4"/>
  <c r="V7234" i="4"/>
  <c r="V7235" i="4"/>
  <c r="V7236" i="4"/>
  <c r="V7237" i="4"/>
  <c r="V7238" i="4"/>
  <c r="V7239" i="4"/>
  <c r="V7240" i="4"/>
  <c r="V7241" i="4"/>
  <c r="V7242" i="4"/>
  <c r="V7243" i="4"/>
  <c r="V7244" i="4"/>
  <c r="V7245" i="4"/>
  <c r="V7246" i="4"/>
  <c r="V7247" i="4"/>
  <c r="V7248" i="4"/>
  <c r="V7249" i="4"/>
  <c r="V7250" i="4"/>
  <c r="V7251" i="4"/>
  <c r="V7252" i="4"/>
  <c r="V7253" i="4"/>
  <c r="V7254" i="4"/>
  <c r="V7255" i="4"/>
  <c r="V7256" i="4"/>
  <c r="V7257" i="4"/>
  <c r="V7258" i="4"/>
  <c r="V7259" i="4"/>
  <c r="V7260" i="4"/>
  <c r="V7261" i="4"/>
  <c r="V7262" i="4"/>
  <c r="V7263" i="4"/>
  <c r="V7264" i="4"/>
  <c r="V7265" i="4"/>
  <c r="V7266" i="4"/>
  <c r="V7267" i="4"/>
  <c r="V7268" i="4"/>
  <c r="V7269" i="4"/>
  <c r="V7270" i="4"/>
  <c r="V7271" i="4"/>
  <c r="V7272" i="4"/>
  <c r="V7273" i="4"/>
  <c r="V7274" i="4"/>
  <c r="V7275" i="4"/>
  <c r="V7276" i="4"/>
  <c r="V7277" i="4"/>
  <c r="V7278" i="4"/>
  <c r="V7279" i="4"/>
  <c r="V7280" i="4"/>
  <c r="V7281" i="4"/>
  <c r="V7282" i="4"/>
  <c r="V7283" i="4"/>
  <c r="V7284" i="4"/>
  <c r="V7285" i="4"/>
  <c r="V7286" i="4"/>
  <c r="V7287" i="4"/>
  <c r="V7288" i="4"/>
  <c r="V7289" i="4"/>
  <c r="V7290" i="4"/>
  <c r="V7291" i="4"/>
  <c r="V7292" i="4"/>
  <c r="V7293" i="4"/>
  <c r="V7294" i="4"/>
  <c r="V7295" i="4"/>
  <c r="V7296" i="4"/>
  <c r="V7297" i="4"/>
  <c r="V7298" i="4"/>
  <c r="V7299" i="4"/>
  <c r="V7300" i="4"/>
  <c r="V7301" i="4"/>
  <c r="V7302" i="4"/>
  <c r="V7303" i="4"/>
  <c r="V7304" i="4"/>
  <c r="V7305" i="4"/>
  <c r="V7306" i="4"/>
  <c r="V7307" i="4"/>
  <c r="V7308" i="4"/>
  <c r="V7309" i="4"/>
  <c r="V7310" i="4"/>
  <c r="V7311" i="4"/>
  <c r="V7312" i="4"/>
  <c r="V7313" i="4"/>
  <c r="V7314" i="4"/>
  <c r="V7315" i="4"/>
  <c r="V7316" i="4"/>
  <c r="V7317" i="4"/>
  <c r="V7318" i="4"/>
  <c r="V7319" i="4"/>
  <c r="V7320" i="4"/>
  <c r="V7321" i="4"/>
  <c r="V7322" i="4"/>
  <c r="V7323" i="4"/>
  <c r="V7324" i="4"/>
  <c r="V7325" i="4"/>
  <c r="V7326" i="4"/>
  <c r="V7327" i="4"/>
  <c r="V7328" i="4"/>
  <c r="V7329" i="4"/>
  <c r="V7330" i="4"/>
  <c r="V7331" i="4"/>
  <c r="V7332" i="4"/>
  <c r="V7333" i="4"/>
  <c r="V7334" i="4"/>
  <c r="V7335" i="4"/>
  <c r="V7336" i="4"/>
  <c r="V7337" i="4"/>
  <c r="V7338" i="4"/>
  <c r="V7339" i="4"/>
  <c r="V7340" i="4"/>
  <c r="V7341" i="4"/>
  <c r="V7342" i="4"/>
  <c r="V7343" i="4"/>
  <c r="V7344" i="4"/>
  <c r="V7345" i="4"/>
  <c r="V7346" i="4"/>
  <c r="V7347" i="4"/>
  <c r="V7348" i="4"/>
  <c r="V7349" i="4"/>
  <c r="V7350" i="4"/>
  <c r="V7351" i="4"/>
  <c r="V7352" i="4"/>
  <c r="V7353" i="4"/>
  <c r="V7354" i="4"/>
  <c r="V7355" i="4"/>
  <c r="V7356" i="4"/>
  <c r="V7357" i="4"/>
  <c r="V7358" i="4"/>
  <c r="V7359" i="4"/>
  <c r="V7360" i="4"/>
  <c r="V7361" i="4"/>
  <c r="V7362" i="4"/>
  <c r="V7363" i="4"/>
  <c r="V7364" i="4"/>
  <c r="V7365" i="4"/>
  <c r="V7366" i="4"/>
  <c r="V7367" i="4"/>
  <c r="V7368" i="4"/>
  <c r="V7369" i="4"/>
  <c r="V7370" i="4"/>
  <c r="V7371" i="4"/>
  <c r="V7372" i="4"/>
  <c r="V7373" i="4"/>
  <c r="V7374" i="4"/>
  <c r="V7375" i="4"/>
  <c r="V7376" i="4"/>
  <c r="V7377" i="4"/>
  <c r="V7378" i="4"/>
  <c r="V7379" i="4"/>
  <c r="V7380" i="4"/>
  <c r="V7381" i="4"/>
  <c r="V7382" i="4"/>
  <c r="V7383" i="4"/>
  <c r="V7384" i="4"/>
  <c r="V7385" i="4"/>
  <c r="V7386" i="4"/>
  <c r="V7387" i="4"/>
  <c r="V7388" i="4"/>
  <c r="V7389" i="4"/>
  <c r="V7390" i="4"/>
  <c r="V7391" i="4"/>
  <c r="V7392" i="4"/>
  <c r="V7393" i="4"/>
  <c r="V7394" i="4"/>
  <c r="V7395" i="4"/>
  <c r="V7396" i="4"/>
  <c r="V7397" i="4"/>
  <c r="V7398" i="4"/>
  <c r="V7399" i="4"/>
  <c r="V7400" i="4"/>
  <c r="V7401" i="4"/>
  <c r="V7402" i="4"/>
  <c r="V7403" i="4"/>
  <c r="V7404" i="4"/>
  <c r="V7405" i="4"/>
  <c r="V7406" i="4"/>
  <c r="V7407" i="4"/>
  <c r="V7408" i="4"/>
  <c r="V7409" i="4"/>
  <c r="V7410" i="4"/>
  <c r="V7411" i="4"/>
  <c r="V7412" i="4"/>
  <c r="V7413" i="4"/>
  <c r="V7414" i="4"/>
  <c r="V7415" i="4"/>
  <c r="V7416" i="4"/>
  <c r="V7417" i="4"/>
  <c r="V7418" i="4"/>
  <c r="V7419" i="4"/>
  <c r="V7420" i="4"/>
  <c r="V7421" i="4"/>
  <c r="V7422" i="4"/>
  <c r="V7423" i="4"/>
  <c r="V7424" i="4"/>
  <c r="V7425" i="4"/>
  <c r="V7426" i="4"/>
  <c r="V7427" i="4"/>
  <c r="V7428" i="4"/>
  <c r="V7429" i="4"/>
  <c r="V7430" i="4"/>
  <c r="V7431" i="4"/>
  <c r="V7432" i="4"/>
  <c r="V7433" i="4"/>
  <c r="V7434" i="4"/>
  <c r="V7435" i="4"/>
  <c r="V7436" i="4"/>
  <c r="V7437" i="4"/>
  <c r="V7438" i="4"/>
  <c r="V7439" i="4"/>
  <c r="V7440" i="4"/>
  <c r="V7441" i="4"/>
  <c r="V7442" i="4"/>
  <c r="V7443" i="4"/>
  <c r="V7444" i="4"/>
  <c r="V7445" i="4"/>
  <c r="V7446" i="4"/>
  <c r="V7447" i="4"/>
  <c r="V7448" i="4"/>
  <c r="V7449" i="4"/>
  <c r="V7450" i="4"/>
  <c r="V7451" i="4"/>
  <c r="V7452" i="4"/>
  <c r="V7453" i="4"/>
  <c r="V7454" i="4"/>
  <c r="V7455" i="4"/>
  <c r="V7456" i="4"/>
  <c r="V7457" i="4"/>
  <c r="V7458" i="4"/>
  <c r="V7459" i="4"/>
  <c r="V7460" i="4"/>
  <c r="V7461" i="4"/>
  <c r="V7462" i="4"/>
  <c r="V7463" i="4"/>
  <c r="V7464" i="4"/>
  <c r="V7465" i="4"/>
  <c r="V7466" i="4"/>
  <c r="V7467" i="4"/>
  <c r="V7468" i="4"/>
  <c r="V7469" i="4"/>
  <c r="V7470" i="4"/>
  <c r="V7471" i="4"/>
  <c r="V7472" i="4"/>
  <c r="V7473" i="4"/>
  <c r="V7474" i="4"/>
  <c r="V7475" i="4"/>
  <c r="V7476" i="4"/>
  <c r="V7477" i="4"/>
  <c r="V7478" i="4"/>
  <c r="V7479" i="4"/>
  <c r="V7480" i="4"/>
  <c r="V7481" i="4"/>
  <c r="V7482" i="4"/>
  <c r="V7483" i="4"/>
  <c r="V7484" i="4"/>
  <c r="V7485" i="4"/>
  <c r="V7486" i="4"/>
  <c r="V7487" i="4"/>
  <c r="V7488" i="4"/>
  <c r="V7489" i="4"/>
  <c r="V7490" i="4"/>
  <c r="V7491" i="4"/>
  <c r="V7492" i="4"/>
  <c r="V7493" i="4"/>
  <c r="V7494" i="4"/>
  <c r="V7495" i="4"/>
  <c r="V7496" i="4"/>
  <c r="V7497" i="4"/>
  <c r="V7498" i="4"/>
  <c r="V7499" i="4"/>
  <c r="V7500" i="4"/>
  <c r="V7501" i="4"/>
  <c r="V7502" i="4"/>
  <c r="V7503" i="4"/>
  <c r="V7504" i="4"/>
  <c r="V7505" i="4"/>
  <c r="V7506" i="4"/>
  <c r="V7507" i="4"/>
  <c r="V7508" i="4"/>
  <c r="V7509" i="4"/>
  <c r="V7510" i="4"/>
  <c r="V7511" i="4"/>
  <c r="V7512" i="4"/>
  <c r="V7513" i="4"/>
  <c r="V7514" i="4"/>
  <c r="V7515" i="4"/>
  <c r="V7516" i="4"/>
  <c r="V7517" i="4"/>
  <c r="V7518" i="4"/>
  <c r="V7519" i="4"/>
  <c r="V7520" i="4"/>
  <c r="V7521" i="4"/>
  <c r="V7522" i="4"/>
  <c r="V7523" i="4"/>
  <c r="V7524" i="4"/>
  <c r="V7525" i="4"/>
  <c r="V7526" i="4"/>
  <c r="V7527" i="4"/>
  <c r="V7528" i="4"/>
  <c r="V7529" i="4"/>
  <c r="V7530" i="4"/>
  <c r="V7531" i="4"/>
  <c r="V7532" i="4"/>
  <c r="V7533" i="4"/>
  <c r="V7534" i="4"/>
  <c r="V7535" i="4"/>
  <c r="V7536" i="4"/>
  <c r="V7537" i="4"/>
  <c r="V7538" i="4"/>
  <c r="V7539" i="4"/>
  <c r="V7540" i="4"/>
  <c r="V7541" i="4"/>
  <c r="V7542" i="4"/>
  <c r="V7543" i="4"/>
  <c r="V7544" i="4"/>
  <c r="V7545" i="4"/>
  <c r="V7546" i="4"/>
  <c r="V7547" i="4"/>
  <c r="V7548" i="4"/>
  <c r="V7549" i="4"/>
  <c r="V7550" i="4"/>
  <c r="V7551" i="4"/>
  <c r="V7552" i="4"/>
  <c r="V7553" i="4"/>
  <c r="V7554" i="4"/>
  <c r="V7555" i="4"/>
  <c r="V7556" i="4"/>
  <c r="V7557" i="4"/>
  <c r="V7558" i="4"/>
  <c r="V7559" i="4"/>
  <c r="V7560" i="4"/>
  <c r="V7561" i="4"/>
  <c r="V7562" i="4"/>
  <c r="V7563" i="4"/>
  <c r="V7564" i="4"/>
  <c r="V7565" i="4"/>
  <c r="V7566" i="4"/>
  <c r="V7567" i="4"/>
  <c r="V7568" i="4"/>
  <c r="V7569" i="4"/>
  <c r="V7570" i="4"/>
  <c r="V7571" i="4"/>
  <c r="V7572" i="4"/>
  <c r="V7573" i="4"/>
  <c r="V7574" i="4"/>
  <c r="V7575" i="4"/>
  <c r="V7576" i="4"/>
  <c r="V7577" i="4"/>
  <c r="V7578" i="4"/>
  <c r="V7579" i="4"/>
  <c r="V7580" i="4"/>
  <c r="V7581" i="4"/>
  <c r="V7582" i="4"/>
  <c r="V7583" i="4"/>
  <c r="V7584" i="4"/>
  <c r="V7585" i="4"/>
  <c r="V7586" i="4"/>
  <c r="V7587" i="4"/>
  <c r="V7588" i="4"/>
  <c r="V7589" i="4"/>
  <c r="V7590" i="4"/>
  <c r="V7591" i="4"/>
  <c r="V7592" i="4"/>
  <c r="V7593" i="4"/>
  <c r="V7594" i="4"/>
  <c r="V7595" i="4"/>
  <c r="V7596" i="4"/>
  <c r="V7597" i="4"/>
  <c r="V7598" i="4"/>
  <c r="V7599" i="4"/>
  <c r="V7600" i="4"/>
  <c r="V7601" i="4"/>
  <c r="V7602" i="4"/>
  <c r="V7603" i="4"/>
  <c r="V7604" i="4"/>
  <c r="V7605" i="4"/>
  <c r="V7606" i="4"/>
  <c r="V7607" i="4"/>
  <c r="V7608" i="4"/>
  <c r="V7609" i="4"/>
  <c r="V7610" i="4"/>
  <c r="V7611" i="4"/>
  <c r="V7612" i="4"/>
  <c r="V7613" i="4"/>
  <c r="V7614" i="4"/>
  <c r="V7615" i="4"/>
  <c r="V7616" i="4"/>
  <c r="V7617" i="4"/>
  <c r="V7618" i="4"/>
  <c r="V7619" i="4"/>
  <c r="V7620" i="4"/>
  <c r="V7621" i="4"/>
  <c r="V7622" i="4"/>
  <c r="V7623" i="4"/>
  <c r="V7624" i="4"/>
  <c r="V7625" i="4"/>
  <c r="V7626" i="4"/>
  <c r="V7627" i="4"/>
  <c r="V7628" i="4"/>
  <c r="V7629" i="4"/>
  <c r="V7630" i="4"/>
  <c r="V7631" i="4"/>
  <c r="V7632" i="4"/>
  <c r="V7633" i="4"/>
  <c r="V7634" i="4"/>
  <c r="V7635" i="4"/>
  <c r="V7636" i="4"/>
  <c r="V7637" i="4"/>
  <c r="V7638" i="4"/>
  <c r="V7639" i="4"/>
  <c r="V7640" i="4"/>
  <c r="V7641" i="4"/>
  <c r="V7642" i="4"/>
  <c r="V7643" i="4"/>
  <c r="V7644" i="4"/>
  <c r="V7645" i="4"/>
  <c r="V7646" i="4"/>
  <c r="V7647" i="4"/>
  <c r="V7648" i="4"/>
  <c r="V7649" i="4"/>
  <c r="V7650" i="4"/>
  <c r="V7651" i="4"/>
  <c r="V7652" i="4"/>
  <c r="V7653" i="4"/>
  <c r="V7654" i="4"/>
  <c r="V7655" i="4"/>
  <c r="V7656" i="4"/>
  <c r="V7657" i="4"/>
  <c r="V7658" i="4"/>
  <c r="V7659" i="4"/>
  <c r="V7660" i="4"/>
  <c r="V7661" i="4"/>
  <c r="V7662" i="4"/>
  <c r="V7663" i="4"/>
  <c r="V7664" i="4"/>
  <c r="V7665" i="4"/>
  <c r="V7666" i="4"/>
  <c r="V7667" i="4"/>
  <c r="V7668" i="4"/>
  <c r="V7669" i="4"/>
  <c r="V7670" i="4"/>
  <c r="V7671" i="4"/>
  <c r="V7672" i="4"/>
  <c r="V7673" i="4"/>
  <c r="V7674" i="4"/>
  <c r="V7675" i="4"/>
  <c r="V7676" i="4"/>
  <c r="V7677" i="4"/>
  <c r="V7678" i="4"/>
  <c r="V7679" i="4"/>
  <c r="V7680" i="4"/>
  <c r="V7681" i="4"/>
  <c r="V7682" i="4"/>
  <c r="V7683" i="4"/>
  <c r="V7684" i="4"/>
  <c r="V7685" i="4"/>
  <c r="V7686" i="4"/>
  <c r="V7687" i="4"/>
  <c r="V7688" i="4"/>
  <c r="V7689" i="4"/>
  <c r="V7690" i="4"/>
  <c r="V7691" i="4"/>
  <c r="V7692" i="4"/>
  <c r="V7693" i="4"/>
  <c r="V7694" i="4"/>
  <c r="V7695" i="4"/>
  <c r="V7696" i="4"/>
  <c r="V7697" i="4"/>
  <c r="V7698" i="4"/>
  <c r="V7699" i="4"/>
  <c r="V7700" i="4"/>
  <c r="V7701" i="4"/>
  <c r="V7702" i="4"/>
  <c r="V7703" i="4"/>
  <c r="V7704" i="4"/>
  <c r="V7705" i="4"/>
  <c r="V7706" i="4"/>
  <c r="V7707" i="4"/>
  <c r="V7708" i="4"/>
  <c r="V7709" i="4"/>
  <c r="V7710" i="4"/>
  <c r="V7711" i="4"/>
  <c r="V7712" i="4"/>
  <c r="V7713" i="4"/>
  <c r="V7714" i="4"/>
  <c r="V7715" i="4"/>
  <c r="V7716" i="4"/>
  <c r="V7717" i="4"/>
  <c r="V7718" i="4"/>
  <c r="V7719" i="4"/>
  <c r="V7720" i="4"/>
  <c r="V7721" i="4"/>
  <c r="V7722" i="4"/>
  <c r="V7723" i="4"/>
  <c r="V7724" i="4"/>
  <c r="V7725" i="4"/>
  <c r="V7726" i="4"/>
  <c r="V7727" i="4"/>
  <c r="V7728" i="4"/>
  <c r="V7729" i="4"/>
  <c r="V7730" i="4"/>
  <c r="V7731" i="4"/>
  <c r="V7732" i="4"/>
  <c r="V7733" i="4"/>
  <c r="V7734" i="4"/>
  <c r="V7735" i="4"/>
  <c r="V7736" i="4"/>
  <c r="V7737" i="4"/>
  <c r="V7738" i="4"/>
  <c r="V7739" i="4"/>
  <c r="V7740" i="4"/>
  <c r="V7741" i="4"/>
  <c r="V7742" i="4"/>
  <c r="V7743" i="4"/>
  <c r="V7744" i="4"/>
  <c r="V7745" i="4"/>
  <c r="V7746" i="4"/>
  <c r="V7747" i="4"/>
  <c r="V7748" i="4"/>
  <c r="V7749" i="4"/>
  <c r="V7750" i="4"/>
  <c r="V7751" i="4"/>
  <c r="V7752" i="4"/>
  <c r="V7753" i="4"/>
  <c r="V7754" i="4"/>
  <c r="V7755" i="4"/>
  <c r="V7756" i="4"/>
  <c r="V7757" i="4"/>
  <c r="V7758" i="4"/>
  <c r="V7759" i="4"/>
  <c r="V7760" i="4"/>
  <c r="V7761" i="4"/>
  <c r="V7762" i="4"/>
  <c r="V7763" i="4"/>
  <c r="V7764" i="4"/>
  <c r="V7765" i="4"/>
  <c r="V7766" i="4"/>
  <c r="V7767" i="4"/>
  <c r="V7768" i="4"/>
  <c r="V7769" i="4"/>
  <c r="V7770" i="4"/>
  <c r="V7771" i="4"/>
  <c r="V7772" i="4"/>
  <c r="V7773" i="4"/>
  <c r="V7774" i="4"/>
  <c r="V7775" i="4"/>
  <c r="V7776" i="4"/>
  <c r="V7777" i="4"/>
  <c r="V7778" i="4"/>
  <c r="V7779" i="4"/>
  <c r="V7780" i="4"/>
  <c r="V7781" i="4"/>
  <c r="V7782" i="4"/>
  <c r="V7783" i="4"/>
  <c r="V7784" i="4"/>
  <c r="V7785" i="4"/>
  <c r="V7786" i="4"/>
  <c r="V7787" i="4"/>
  <c r="V7788" i="4"/>
  <c r="V7789" i="4"/>
  <c r="V7790" i="4"/>
  <c r="V7791" i="4"/>
  <c r="V7792" i="4"/>
  <c r="V7793" i="4"/>
  <c r="V7794" i="4"/>
  <c r="V7795" i="4"/>
  <c r="V7796" i="4"/>
  <c r="V7797" i="4"/>
  <c r="V7798" i="4"/>
  <c r="V7799" i="4"/>
  <c r="V7800" i="4"/>
  <c r="V7801" i="4"/>
  <c r="V7802" i="4"/>
  <c r="V7803" i="4"/>
  <c r="V7804" i="4"/>
  <c r="V7805" i="4"/>
  <c r="V7806" i="4"/>
  <c r="V7807" i="4"/>
  <c r="V7808" i="4"/>
  <c r="V7809" i="4"/>
  <c r="V7810" i="4"/>
  <c r="V7811" i="4"/>
  <c r="V7812" i="4"/>
  <c r="V7813" i="4"/>
  <c r="V7814" i="4"/>
  <c r="V7815" i="4"/>
  <c r="V7816" i="4"/>
  <c r="V7817" i="4"/>
  <c r="V7818" i="4"/>
  <c r="V7819" i="4"/>
  <c r="V7820" i="4"/>
  <c r="V7821" i="4"/>
  <c r="V7822" i="4"/>
  <c r="V7823" i="4"/>
  <c r="V7824" i="4"/>
  <c r="V7825" i="4"/>
  <c r="V7826" i="4"/>
  <c r="V7827" i="4"/>
  <c r="V7828" i="4"/>
  <c r="V7829" i="4"/>
  <c r="V7830" i="4"/>
  <c r="V7831" i="4"/>
  <c r="V7832" i="4"/>
  <c r="V7833" i="4"/>
  <c r="V7834" i="4"/>
  <c r="V7835" i="4"/>
  <c r="V7836" i="4"/>
  <c r="V7837" i="4"/>
  <c r="V7838" i="4"/>
  <c r="V7839" i="4"/>
  <c r="V7840" i="4"/>
  <c r="V7841" i="4"/>
  <c r="V7842" i="4"/>
  <c r="V7843" i="4"/>
  <c r="V7844" i="4"/>
  <c r="V7845" i="4"/>
  <c r="V7846" i="4"/>
  <c r="V7847" i="4"/>
  <c r="V7848" i="4"/>
  <c r="V7849" i="4"/>
  <c r="V7850" i="4"/>
  <c r="V7851" i="4"/>
  <c r="V7852" i="4"/>
  <c r="V7853" i="4"/>
  <c r="V7854" i="4"/>
  <c r="V7855" i="4"/>
  <c r="V7856" i="4"/>
  <c r="V7857" i="4"/>
  <c r="V7858" i="4"/>
  <c r="V7859" i="4"/>
  <c r="V7860" i="4"/>
  <c r="V7861" i="4"/>
  <c r="V7862" i="4"/>
  <c r="V7863" i="4"/>
  <c r="V7864" i="4"/>
  <c r="V7865" i="4"/>
  <c r="V7866" i="4"/>
  <c r="V7867" i="4"/>
  <c r="V7868" i="4"/>
  <c r="V7869" i="4"/>
  <c r="V7870" i="4"/>
  <c r="V7871" i="4"/>
  <c r="V7872" i="4"/>
  <c r="V7873" i="4"/>
  <c r="V7874" i="4"/>
  <c r="V7875" i="4"/>
  <c r="V7876" i="4"/>
  <c r="V7877" i="4"/>
  <c r="V7878" i="4"/>
  <c r="V7879" i="4"/>
  <c r="V7880" i="4"/>
  <c r="V7881" i="4"/>
  <c r="V7882" i="4"/>
  <c r="V7883" i="4"/>
  <c r="V7884" i="4"/>
  <c r="V7885" i="4"/>
  <c r="V7886" i="4"/>
  <c r="V7887" i="4"/>
  <c r="V7888" i="4"/>
  <c r="V7889" i="4"/>
  <c r="V7890" i="4"/>
  <c r="V7891" i="4"/>
  <c r="V7892" i="4"/>
  <c r="V7893" i="4"/>
  <c r="V7894" i="4"/>
  <c r="V7895" i="4"/>
  <c r="V7896" i="4"/>
  <c r="V7897" i="4"/>
  <c r="V7898" i="4"/>
  <c r="V7899" i="4"/>
  <c r="V7900" i="4"/>
  <c r="V7901" i="4"/>
  <c r="V7902" i="4"/>
  <c r="V7903" i="4"/>
  <c r="V7904" i="4"/>
  <c r="V7905" i="4"/>
  <c r="V7906" i="4"/>
  <c r="V7907" i="4"/>
  <c r="V7908" i="4"/>
  <c r="V7909" i="4"/>
  <c r="V7910" i="4"/>
  <c r="V7911" i="4"/>
  <c r="V7912" i="4"/>
  <c r="V7913" i="4"/>
  <c r="V7914" i="4"/>
  <c r="V7915" i="4"/>
  <c r="V7916" i="4"/>
  <c r="V7917" i="4"/>
  <c r="V7918" i="4"/>
  <c r="V7919" i="4"/>
  <c r="V7920" i="4"/>
  <c r="V7921" i="4"/>
  <c r="V7922" i="4"/>
  <c r="V7923" i="4"/>
  <c r="V7924" i="4"/>
  <c r="V7925" i="4"/>
  <c r="V7926" i="4"/>
  <c r="V7927" i="4"/>
  <c r="V7928" i="4"/>
  <c r="V7929" i="4"/>
  <c r="V7930" i="4"/>
  <c r="V7931" i="4"/>
  <c r="V7932" i="4"/>
  <c r="V7933" i="4"/>
  <c r="V7934" i="4"/>
  <c r="V7935" i="4"/>
  <c r="V7936" i="4"/>
  <c r="V7937" i="4"/>
  <c r="V7938" i="4"/>
  <c r="V7939" i="4"/>
  <c r="V7940" i="4"/>
  <c r="V7941" i="4"/>
  <c r="V7942" i="4"/>
  <c r="V7943" i="4"/>
  <c r="V7944" i="4"/>
  <c r="V7945" i="4"/>
  <c r="V7946" i="4"/>
  <c r="V7947" i="4"/>
  <c r="V7948" i="4"/>
  <c r="V7949" i="4"/>
  <c r="V7950" i="4"/>
  <c r="V7951" i="4"/>
  <c r="V7952" i="4"/>
  <c r="V7953" i="4"/>
  <c r="V7954" i="4"/>
  <c r="V7955" i="4"/>
  <c r="V7956" i="4"/>
  <c r="V7957" i="4"/>
  <c r="V7958" i="4"/>
  <c r="V7959" i="4"/>
  <c r="V7960" i="4"/>
  <c r="V7961" i="4"/>
  <c r="V7962" i="4"/>
  <c r="V7963" i="4"/>
  <c r="V7964" i="4"/>
  <c r="V7965" i="4"/>
  <c r="V7966" i="4"/>
  <c r="V7967" i="4"/>
  <c r="V7968" i="4"/>
  <c r="V7969" i="4"/>
  <c r="V7970" i="4"/>
  <c r="V7971" i="4"/>
  <c r="V7972" i="4"/>
  <c r="V7973" i="4"/>
  <c r="V7974" i="4"/>
  <c r="V7975" i="4"/>
  <c r="V7976" i="4"/>
  <c r="V7977" i="4"/>
  <c r="V7978" i="4"/>
  <c r="V7979" i="4"/>
  <c r="V7980" i="4"/>
  <c r="V7981" i="4"/>
  <c r="V7982" i="4"/>
  <c r="V7983" i="4"/>
  <c r="V7984" i="4"/>
  <c r="V7985" i="4"/>
  <c r="V7986" i="4"/>
  <c r="V7987" i="4"/>
  <c r="V7988" i="4"/>
  <c r="V7989" i="4"/>
  <c r="V7990" i="4"/>
  <c r="V7991" i="4"/>
  <c r="V7992" i="4"/>
  <c r="V7993" i="4"/>
  <c r="V7994" i="4"/>
  <c r="V7995" i="4"/>
  <c r="V7996" i="4"/>
  <c r="V7997" i="4"/>
  <c r="V7998" i="4"/>
  <c r="V7999" i="4"/>
  <c r="V8000" i="4"/>
  <c r="V8001" i="4"/>
  <c r="V8002" i="4"/>
  <c r="V8003" i="4"/>
  <c r="V8004" i="4"/>
  <c r="V8005" i="4"/>
  <c r="V8006" i="4"/>
  <c r="V8007" i="4"/>
  <c r="V8008" i="4"/>
  <c r="V8009" i="4"/>
  <c r="V8010" i="4"/>
  <c r="V8011" i="4"/>
  <c r="V8012" i="4"/>
  <c r="V8013" i="4"/>
  <c r="V8014" i="4"/>
  <c r="V8015" i="4"/>
  <c r="V8016" i="4"/>
  <c r="V8017" i="4"/>
  <c r="V8018" i="4"/>
  <c r="V8019" i="4"/>
  <c r="V8020" i="4"/>
  <c r="V8021" i="4"/>
  <c r="V8022" i="4"/>
  <c r="V8023" i="4"/>
  <c r="V8024" i="4"/>
  <c r="V8025" i="4"/>
  <c r="V8026" i="4"/>
  <c r="V8027" i="4"/>
  <c r="V8028" i="4"/>
  <c r="V8029" i="4"/>
  <c r="V8030" i="4"/>
  <c r="V8031" i="4"/>
  <c r="V8032" i="4"/>
  <c r="V8033" i="4"/>
  <c r="V8034" i="4"/>
  <c r="V8035" i="4"/>
  <c r="V8036" i="4"/>
  <c r="V8037" i="4"/>
  <c r="V8038" i="4"/>
  <c r="V8039" i="4"/>
  <c r="V8040" i="4"/>
  <c r="V8041" i="4"/>
  <c r="V8042" i="4"/>
  <c r="V8043" i="4"/>
  <c r="V8044" i="4"/>
  <c r="V8045" i="4"/>
  <c r="V8046" i="4"/>
  <c r="V8047" i="4"/>
  <c r="V8048" i="4"/>
  <c r="V8049" i="4"/>
  <c r="V8050" i="4"/>
  <c r="V8051" i="4"/>
  <c r="V8052" i="4"/>
  <c r="V8053" i="4"/>
  <c r="V8054" i="4"/>
  <c r="V8055" i="4"/>
  <c r="V8056" i="4"/>
  <c r="V8057" i="4"/>
  <c r="V8058" i="4"/>
  <c r="V8059" i="4"/>
  <c r="V8060" i="4"/>
  <c r="V8061" i="4"/>
  <c r="V8062" i="4"/>
  <c r="V8063" i="4"/>
  <c r="V8064" i="4"/>
  <c r="V8065" i="4"/>
  <c r="V8066" i="4"/>
  <c r="V8067" i="4"/>
  <c r="V8068" i="4"/>
  <c r="V8069" i="4"/>
  <c r="V8070" i="4"/>
  <c r="V8071" i="4"/>
  <c r="V8072" i="4"/>
  <c r="V8073" i="4"/>
  <c r="V8074" i="4"/>
  <c r="V8075" i="4"/>
  <c r="V8076" i="4"/>
  <c r="V8077" i="4"/>
  <c r="V8078" i="4"/>
  <c r="V8079" i="4"/>
  <c r="V8080" i="4"/>
  <c r="V8081" i="4"/>
  <c r="V8082" i="4"/>
  <c r="V8083" i="4"/>
  <c r="V8084" i="4"/>
  <c r="V8085" i="4"/>
  <c r="V8086" i="4"/>
  <c r="V8087" i="4"/>
  <c r="V8088" i="4"/>
  <c r="V8089" i="4"/>
  <c r="V8090" i="4"/>
  <c r="V8091" i="4"/>
  <c r="V8092" i="4"/>
  <c r="V8093" i="4"/>
  <c r="V8094" i="4"/>
  <c r="V8095" i="4"/>
  <c r="V8096" i="4"/>
  <c r="V8097" i="4"/>
  <c r="V8098" i="4"/>
  <c r="V8099" i="4"/>
  <c r="V8100" i="4"/>
  <c r="V8101" i="4"/>
  <c r="V8102" i="4"/>
  <c r="V8103" i="4"/>
  <c r="V8104" i="4"/>
  <c r="V8105" i="4"/>
  <c r="V8106" i="4"/>
  <c r="V8107" i="4"/>
  <c r="V8108" i="4"/>
  <c r="V8109" i="4"/>
  <c r="V8110" i="4"/>
  <c r="V8111" i="4"/>
  <c r="V8112" i="4"/>
  <c r="V8113" i="4"/>
  <c r="V8114" i="4"/>
  <c r="V8115" i="4"/>
  <c r="V8116" i="4"/>
  <c r="V8117" i="4"/>
  <c r="V8118" i="4"/>
  <c r="V8119" i="4"/>
  <c r="V8120" i="4"/>
  <c r="V8121" i="4"/>
  <c r="V8122" i="4"/>
  <c r="V8123" i="4"/>
  <c r="V8124" i="4"/>
  <c r="V8125" i="4"/>
  <c r="V8126" i="4"/>
  <c r="V8127" i="4"/>
  <c r="V8128" i="4"/>
  <c r="V8129" i="4"/>
  <c r="V8130" i="4"/>
  <c r="V8131" i="4"/>
  <c r="V8132" i="4"/>
  <c r="V8133" i="4"/>
  <c r="V8134" i="4"/>
  <c r="V8135" i="4"/>
  <c r="V8136" i="4"/>
  <c r="V8137" i="4"/>
  <c r="V8138" i="4"/>
  <c r="V8139" i="4"/>
  <c r="V8140" i="4"/>
  <c r="V8141" i="4"/>
  <c r="V8142" i="4"/>
  <c r="V8143" i="4"/>
  <c r="V8144" i="4"/>
  <c r="V8145" i="4"/>
  <c r="V8146" i="4"/>
  <c r="V8147" i="4"/>
  <c r="V8148" i="4"/>
  <c r="V8149" i="4"/>
  <c r="V8150" i="4"/>
  <c r="V8151" i="4"/>
  <c r="V8152" i="4"/>
  <c r="V8153" i="4"/>
  <c r="V8154" i="4"/>
  <c r="V8155" i="4"/>
  <c r="V8156" i="4"/>
  <c r="V8157" i="4"/>
  <c r="V8158" i="4"/>
  <c r="V8159" i="4"/>
  <c r="V8160" i="4"/>
  <c r="V8161" i="4"/>
  <c r="V8162" i="4"/>
  <c r="V8163" i="4"/>
  <c r="V8164" i="4"/>
  <c r="V8165" i="4"/>
  <c r="V8166" i="4"/>
  <c r="V8167" i="4"/>
  <c r="V8168" i="4"/>
  <c r="V8169" i="4"/>
  <c r="V8170" i="4"/>
  <c r="V8171" i="4"/>
  <c r="V8172" i="4"/>
  <c r="V8173" i="4"/>
  <c r="V8174" i="4"/>
  <c r="V8175" i="4"/>
  <c r="V8176" i="4"/>
  <c r="V8177" i="4"/>
  <c r="V8178" i="4"/>
  <c r="V8179" i="4"/>
  <c r="V8180" i="4"/>
  <c r="V8181" i="4"/>
  <c r="V8182" i="4"/>
  <c r="V8183" i="4"/>
  <c r="V8184" i="4"/>
  <c r="V8185" i="4"/>
  <c r="V8186" i="4"/>
  <c r="V8187" i="4"/>
  <c r="V8188" i="4"/>
  <c r="V8189" i="4"/>
  <c r="V8190" i="4"/>
  <c r="V8191" i="4"/>
  <c r="V8192" i="4"/>
  <c r="V8193" i="4"/>
  <c r="V8194" i="4"/>
  <c r="V8195" i="4"/>
  <c r="V8196" i="4"/>
  <c r="V8197" i="4"/>
  <c r="V8198" i="4"/>
  <c r="V8199" i="4"/>
  <c r="V8200" i="4"/>
  <c r="V8201" i="4"/>
  <c r="V8202" i="4"/>
  <c r="V8203" i="4"/>
  <c r="V8204" i="4"/>
  <c r="V8205" i="4"/>
  <c r="V8206" i="4"/>
  <c r="V8207" i="4"/>
  <c r="V8208" i="4"/>
  <c r="V8209" i="4"/>
  <c r="V8210" i="4"/>
  <c r="V8211" i="4"/>
  <c r="V8212" i="4"/>
  <c r="V8213" i="4"/>
  <c r="V8214" i="4"/>
  <c r="V8215" i="4"/>
  <c r="V8216" i="4"/>
  <c r="V8217" i="4"/>
  <c r="V8218" i="4"/>
  <c r="V8219" i="4"/>
  <c r="V8220" i="4"/>
  <c r="V8221" i="4"/>
  <c r="V8222" i="4"/>
  <c r="V8223" i="4"/>
  <c r="V8224" i="4"/>
  <c r="V8225" i="4"/>
  <c r="V8226" i="4"/>
  <c r="V8227" i="4"/>
  <c r="V8228" i="4"/>
  <c r="V8229" i="4"/>
  <c r="V8230" i="4"/>
  <c r="V8231" i="4"/>
  <c r="V8232" i="4"/>
  <c r="V8233" i="4"/>
  <c r="V8234" i="4"/>
  <c r="V8235" i="4"/>
  <c r="V8236" i="4"/>
  <c r="V8237" i="4"/>
  <c r="V8238" i="4"/>
  <c r="V8239" i="4"/>
  <c r="V8240" i="4"/>
  <c r="V8241" i="4"/>
  <c r="V8242" i="4"/>
  <c r="V8243" i="4"/>
  <c r="V8244" i="4"/>
  <c r="V8245" i="4"/>
  <c r="V8246" i="4"/>
  <c r="V8247" i="4"/>
  <c r="V8248" i="4"/>
  <c r="V8249" i="4"/>
  <c r="V8250" i="4"/>
  <c r="V8251" i="4"/>
  <c r="V8252" i="4"/>
  <c r="V8253" i="4"/>
  <c r="V8254" i="4"/>
  <c r="V8255" i="4"/>
  <c r="V8256" i="4"/>
  <c r="V8257" i="4"/>
  <c r="V8258" i="4"/>
  <c r="V8259" i="4"/>
  <c r="V8260" i="4"/>
  <c r="V8261" i="4"/>
  <c r="V8262" i="4"/>
  <c r="V8263" i="4"/>
  <c r="V8264" i="4"/>
  <c r="V8265" i="4"/>
  <c r="V8266" i="4"/>
  <c r="V8267" i="4"/>
  <c r="V8268" i="4"/>
  <c r="V8269" i="4"/>
  <c r="V8270" i="4"/>
  <c r="V8271" i="4"/>
  <c r="V8272" i="4"/>
  <c r="V8273" i="4"/>
  <c r="V8274" i="4"/>
  <c r="V8275" i="4"/>
  <c r="V8276" i="4"/>
  <c r="V8277" i="4"/>
  <c r="V8278" i="4"/>
  <c r="V8279" i="4"/>
  <c r="V8280" i="4"/>
  <c r="V8281" i="4"/>
  <c r="V8282" i="4"/>
  <c r="V8283" i="4"/>
  <c r="V8284" i="4"/>
  <c r="V8285" i="4"/>
  <c r="V8286" i="4"/>
  <c r="V8287" i="4"/>
  <c r="V8288" i="4"/>
  <c r="V8289" i="4"/>
  <c r="V8290" i="4"/>
  <c r="V8291" i="4"/>
  <c r="V8292" i="4"/>
  <c r="V8293" i="4"/>
  <c r="V8294" i="4"/>
  <c r="V8295" i="4"/>
  <c r="V8296" i="4"/>
  <c r="V8297" i="4"/>
  <c r="V8298" i="4"/>
  <c r="V8299" i="4"/>
  <c r="V8300" i="4"/>
  <c r="V8301" i="4"/>
  <c r="V8302" i="4"/>
  <c r="V8303" i="4"/>
  <c r="V8304" i="4"/>
  <c r="V8305" i="4"/>
  <c r="V8306" i="4"/>
  <c r="V8307" i="4"/>
  <c r="V8308" i="4"/>
  <c r="V8309" i="4"/>
  <c r="V8310" i="4"/>
  <c r="V8311" i="4"/>
  <c r="V8312" i="4"/>
  <c r="V8313" i="4"/>
  <c r="V8314" i="4"/>
  <c r="V8315" i="4"/>
  <c r="V8316" i="4"/>
  <c r="V8317" i="4"/>
  <c r="V8318" i="4"/>
  <c r="V8319" i="4"/>
  <c r="V8320" i="4"/>
  <c r="V8321" i="4"/>
  <c r="V8322" i="4"/>
  <c r="V8323" i="4"/>
  <c r="V8324" i="4"/>
  <c r="V8325" i="4"/>
  <c r="V8326" i="4"/>
  <c r="V8327" i="4"/>
  <c r="V8328" i="4"/>
  <c r="V8329" i="4"/>
  <c r="V8330" i="4"/>
  <c r="V8331" i="4"/>
  <c r="V8332" i="4"/>
  <c r="V8333" i="4"/>
  <c r="V8334" i="4"/>
  <c r="V8335" i="4"/>
  <c r="V8336" i="4"/>
  <c r="V8337" i="4"/>
  <c r="V8338" i="4"/>
  <c r="V8339" i="4"/>
  <c r="V8340" i="4"/>
  <c r="V8341" i="4"/>
  <c r="V8342" i="4"/>
  <c r="V8343" i="4"/>
  <c r="V8344" i="4"/>
  <c r="V8345" i="4"/>
  <c r="V8346" i="4"/>
  <c r="V8347" i="4"/>
  <c r="V8348" i="4"/>
  <c r="V8349" i="4"/>
  <c r="V8350" i="4"/>
  <c r="V8351" i="4"/>
  <c r="V8352" i="4"/>
  <c r="V8353" i="4"/>
  <c r="V8354" i="4"/>
  <c r="V8355" i="4"/>
  <c r="V8356" i="4"/>
  <c r="V8357" i="4"/>
  <c r="V8358" i="4"/>
  <c r="V8359" i="4"/>
  <c r="V8360" i="4"/>
  <c r="V8361" i="4"/>
  <c r="V8362" i="4"/>
  <c r="V8363" i="4"/>
  <c r="V8364" i="4"/>
  <c r="V8365" i="4"/>
  <c r="V8366" i="4"/>
  <c r="V8367" i="4"/>
  <c r="V8368" i="4"/>
  <c r="V8369" i="4"/>
  <c r="V8370" i="4"/>
  <c r="V8371" i="4"/>
  <c r="V8372" i="4"/>
  <c r="V8373" i="4"/>
  <c r="V8374" i="4"/>
  <c r="V8375" i="4"/>
  <c r="V8376" i="4"/>
  <c r="V8377" i="4"/>
  <c r="V8378" i="4"/>
  <c r="V8379" i="4"/>
  <c r="V8380" i="4"/>
  <c r="V8381" i="4"/>
  <c r="V8382" i="4"/>
  <c r="V8383" i="4"/>
  <c r="V8384" i="4"/>
  <c r="V8385" i="4"/>
  <c r="V8386" i="4"/>
  <c r="V8387" i="4"/>
  <c r="V8388" i="4"/>
  <c r="V8389" i="4"/>
  <c r="V8390" i="4"/>
  <c r="V8391" i="4"/>
  <c r="V8392" i="4"/>
  <c r="V8393" i="4"/>
  <c r="V8394" i="4"/>
  <c r="V8395" i="4"/>
  <c r="V8396" i="4"/>
  <c r="V8397" i="4"/>
  <c r="V8398" i="4"/>
  <c r="V8399" i="4"/>
  <c r="V8400" i="4"/>
  <c r="V8401" i="4"/>
  <c r="V8402" i="4"/>
  <c r="V8403" i="4"/>
  <c r="V8404" i="4"/>
  <c r="V8405" i="4"/>
  <c r="V8406" i="4"/>
  <c r="V8407" i="4"/>
  <c r="V8408" i="4"/>
  <c r="V8409" i="4"/>
  <c r="V8410" i="4"/>
  <c r="V8411" i="4"/>
  <c r="V8412" i="4"/>
  <c r="V8413" i="4"/>
  <c r="V8414" i="4"/>
  <c r="V8415" i="4"/>
  <c r="V8416" i="4"/>
  <c r="V8417" i="4"/>
  <c r="V8418" i="4"/>
  <c r="V8419" i="4"/>
  <c r="V8420" i="4"/>
  <c r="V8421" i="4"/>
  <c r="V8422" i="4"/>
  <c r="V8423" i="4"/>
  <c r="V8424" i="4"/>
  <c r="V8425" i="4"/>
  <c r="V8426" i="4"/>
  <c r="V8427" i="4"/>
  <c r="V8428" i="4"/>
  <c r="V8429" i="4"/>
  <c r="V8430" i="4"/>
  <c r="V8431" i="4"/>
  <c r="V8432" i="4"/>
  <c r="V8433" i="4"/>
  <c r="V8434" i="4"/>
  <c r="V8435" i="4"/>
  <c r="V8436" i="4"/>
  <c r="V8437" i="4"/>
  <c r="V8438" i="4"/>
  <c r="V8439" i="4"/>
  <c r="V8440" i="4"/>
  <c r="V8441" i="4"/>
  <c r="V8442" i="4"/>
  <c r="V8443" i="4"/>
  <c r="V8444" i="4"/>
  <c r="V8445" i="4"/>
  <c r="V8446" i="4"/>
  <c r="V8447" i="4"/>
  <c r="V8448" i="4"/>
  <c r="V8449" i="4"/>
  <c r="V8450" i="4"/>
  <c r="V8451" i="4"/>
  <c r="V8452" i="4"/>
  <c r="V8453" i="4"/>
  <c r="V8454" i="4"/>
  <c r="V8455" i="4"/>
  <c r="V8456" i="4"/>
  <c r="V8457" i="4"/>
  <c r="V8458" i="4"/>
  <c r="V8459" i="4"/>
  <c r="V8460" i="4"/>
  <c r="V8461" i="4"/>
  <c r="V8462" i="4"/>
  <c r="V8463" i="4"/>
  <c r="V8464" i="4"/>
  <c r="V8465" i="4"/>
  <c r="V8466" i="4"/>
  <c r="V8467" i="4"/>
  <c r="V8468" i="4"/>
  <c r="V8469" i="4"/>
  <c r="V8470" i="4"/>
  <c r="V8471" i="4"/>
  <c r="V8472" i="4"/>
  <c r="V8473" i="4"/>
  <c r="V8474" i="4"/>
  <c r="V8475" i="4"/>
  <c r="V8476" i="4"/>
  <c r="V8477" i="4"/>
  <c r="V8478" i="4"/>
  <c r="V8479" i="4"/>
  <c r="V8480" i="4"/>
  <c r="V8481" i="4"/>
  <c r="V8482" i="4"/>
  <c r="V8483" i="4"/>
  <c r="V8484" i="4"/>
  <c r="V8485" i="4"/>
  <c r="V8486" i="4"/>
  <c r="V8487" i="4"/>
  <c r="V8488" i="4"/>
  <c r="V8489" i="4"/>
  <c r="V8490" i="4"/>
  <c r="V8491" i="4"/>
  <c r="V8492" i="4"/>
  <c r="V8493" i="4"/>
  <c r="V8494" i="4"/>
  <c r="V8495" i="4"/>
  <c r="V8496" i="4"/>
  <c r="V8497" i="4"/>
  <c r="V8498" i="4"/>
  <c r="V8499" i="4"/>
  <c r="V8500" i="4"/>
  <c r="V8501" i="4"/>
  <c r="V8502" i="4"/>
  <c r="V8503" i="4"/>
  <c r="V8504" i="4"/>
  <c r="V8505" i="4"/>
  <c r="V8506" i="4"/>
  <c r="V8507" i="4"/>
  <c r="V8508" i="4"/>
  <c r="V8509" i="4"/>
  <c r="V8510" i="4"/>
  <c r="V8511" i="4"/>
  <c r="V8512" i="4"/>
  <c r="V8513" i="4"/>
  <c r="V8514" i="4"/>
  <c r="V8515" i="4"/>
  <c r="V8516" i="4"/>
  <c r="V8517" i="4"/>
  <c r="V8518" i="4"/>
  <c r="V8519" i="4"/>
  <c r="V8520" i="4"/>
  <c r="V8521" i="4"/>
  <c r="V8522" i="4"/>
  <c r="V8523" i="4"/>
  <c r="V8524" i="4"/>
  <c r="V8525" i="4"/>
  <c r="V8526" i="4"/>
  <c r="V8527" i="4"/>
  <c r="V8528" i="4"/>
  <c r="V8529" i="4"/>
  <c r="V8530" i="4"/>
  <c r="V8531" i="4"/>
  <c r="V8532" i="4"/>
  <c r="V8533" i="4"/>
  <c r="V8534" i="4"/>
  <c r="V8535" i="4"/>
  <c r="V8536" i="4"/>
  <c r="V8537" i="4"/>
  <c r="V8538" i="4"/>
  <c r="V8539" i="4"/>
  <c r="V8540" i="4"/>
  <c r="V8541" i="4"/>
  <c r="V8542" i="4"/>
  <c r="V8543" i="4"/>
  <c r="V8544" i="4"/>
  <c r="V8545" i="4"/>
  <c r="V8546" i="4"/>
  <c r="V8547" i="4"/>
  <c r="V8548" i="4"/>
  <c r="V8549" i="4"/>
  <c r="V8550" i="4"/>
  <c r="V8551" i="4"/>
  <c r="V8552" i="4"/>
  <c r="V8553" i="4"/>
  <c r="V8554" i="4"/>
  <c r="V8555" i="4"/>
  <c r="V8556" i="4"/>
  <c r="V8557" i="4"/>
  <c r="V8558" i="4"/>
  <c r="V8559" i="4"/>
  <c r="V8560" i="4"/>
  <c r="V8561" i="4"/>
  <c r="V8562" i="4"/>
  <c r="V8563" i="4"/>
  <c r="V8564" i="4"/>
  <c r="V8565" i="4"/>
  <c r="V8566" i="4"/>
  <c r="V8567" i="4"/>
  <c r="V8568" i="4"/>
  <c r="V8569" i="4"/>
  <c r="V8570" i="4"/>
  <c r="V8571" i="4"/>
  <c r="V8572" i="4"/>
  <c r="V8573" i="4"/>
  <c r="V8574" i="4"/>
  <c r="V8575" i="4"/>
  <c r="V8576" i="4"/>
  <c r="V8577" i="4"/>
  <c r="V8578" i="4"/>
  <c r="V8579" i="4"/>
  <c r="V8580" i="4"/>
  <c r="V8581" i="4"/>
  <c r="V8582" i="4"/>
  <c r="V8583" i="4"/>
  <c r="V8584" i="4"/>
  <c r="V8585" i="4"/>
  <c r="V8586" i="4"/>
  <c r="V8587" i="4"/>
  <c r="V8588" i="4"/>
  <c r="V8589" i="4"/>
  <c r="V8590" i="4"/>
  <c r="V8591" i="4"/>
  <c r="V8592" i="4"/>
  <c r="V8593" i="4"/>
  <c r="V8594" i="4"/>
  <c r="V8595" i="4"/>
  <c r="V8596" i="4"/>
  <c r="V8597" i="4"/>
  <c r="V8598" i="4"/>
  <c r="V8599" i="4"/>
  <c r="V8600" i="4"/>
  <c r="V8601" i="4"/>
  <c r="V8602" i="4"/>
  <c r="V8603" i="4"/>
  <c r="V8604" i="4"/>
  <c r="V8605" i="4"/>
  <c r="V8606" i="4"/>
  <c r="V8607" i="4"/>
  <c r="V8608" i="4"/>
  <c r="V8609" i="4"/>
  <c r="V8610" i="4"/>
  <c r="V8611" i="4"/>
  <c r="V8612" i="4"/>
  <c r="V8613" i="4"/>
  <c r="V8614" i="4"/>
  <c r="V8615" i="4"/>
  <c r="V8616" i="4"/>
  <c r="V8617" i="4"/>
  <c r="V8618" i="4"/>
  <c r="V8619" i="4"/>
  <c r="V8620" i="4"/>
  <c r="V8621" i="4"/>
  <c r="V8622" i="4"/>
  <c r="V8623" i="4"/>
  <c r="V8624" i="4"/>
  <c r="V8625" i="4"/>
  <c r="V8626" i="4"/>
  <c r="V8627" i="4"/>
  <c r="V8628" i="4"/>
  <c r="V8629" i="4"/>
  <c r="V8630" i="4"/>
  <c r="V8631" i="4"/>
  <c r="V8632" i="4"/>
  <c r="V8633" i="4"/>
  <c r="V8634" i="4"/>
  <c r="V8635" i="4"/>
  <c r="V8636" i="4"/>
  <c r="V8637" i="4"/>
  <c r="V8638" i="4"/>
  <c r="V8639" i="4"/>
  <c r="V8640" i="4"/>
  <c r="V8641" i="4"/>
  <c r="V8642" i="4"/>
  <c r="V8643" i="4"/>
  <c r="V8644" i="4"/>
  <c r="V8645" i="4"/>
  <c r="V8646" i="4"/>
  <c r="V8647" i="4"/>
  <c r="V8648" i="4"/>
  <c r="V8649" i="4"/>
  <c r="V8650" i="4"/>
  <c r="V8651" i="4"/>
  <c r="V8652" i="4"/>
  <c r="V8653" i="4"/>
  <c r="V8654" i="4"/>
  <c r="V8655" i="4"/>
  <c r="V8656" i="4"/>
  <c r="V8657" i="4"/>
  <c r="V8658" i="4"/>
  <c r="V8659" i="4"/>
  <c r="V8660" i="4"/>
  <c r="V8661" i="4"/>
  <c r="V8662" i="4"/>
  <c r="V8663" i="4"/>
  <c r="V8664" i="4"/>
  <c r="V8665" i="4"/>
  <c r="V8666" i="4"/>
  <c r="V8667" i="4"/>
  <c r="V8668" i="4"/>
  <c r="V8669" i="4"/>
  <c r="V8670" i="4"/>
  <c r="V8671" i="4"/>
  <c r="V8672" i="4"/>
  <c r="V8673" i="4"/>
  <c r="V8674" i="4"/>
  <c r="V8675" i="4"/>
  <c r="V8676" i="4"/>
  <c r="V8677" i="4"/>
  <c r="V8678" i="4"/>
  <c r="V8679" i="4"/>
  <c r="V8680" i="4"/>
  <c r="V8681" i="4"/>
  <c r="V8682" i="4"/>
  <c r="V8683" i="4"/>
  <c r="V8684" i="4"/>
  <c r="V8685" i="4"/>
  <c r="V8686" i="4"/>
  <c r="V8687" i="4"/>
  <c r="V8688" i="4"/>
  <c r="V8689" i="4"/>
  <c r="V8690" i="4"/>
  <c r="V8691" i="4"/>
  <c r="V8692" i="4"/>
  <c r="V8693" i="4"/>
  <c r="V8694" i="4"/>
  <c r="V8695" i="4"/>
  <c r="V8696" i="4"/>
  <c r="V8697" i="4"/>
  <c r="V8698" i="4"/>
  <c r="V8699" i="4"/>
  <c r="V8700" i="4"/>
  <c r="V8701" i="4"/>
  <c r="V8702" i="4"/>
  <c r="V8703" i="4"/>
  <c r="V8704" i="4"/>
  <c r="V8705" i="4"/>
  <c r="V8706" i="4"/>
  <c r="V8707" i="4"/>
  <c r="V8708" i="4"/>
  <c r="V8709" i="4"/>
  <c r="V8710" i="4"/>
  <c r="V8711" i="4"/>
  <c r="V8712" i="4"/>
  <c r="V8713" i="4"/>
  <c r="V8714" i="4"/>
  <c r="V8715" i="4"/>
  <c r="V8716" i="4"/>
  <c r="V8717" i="4"/>
  <c r="V8718" i="4"/>
  <c r="V8719" i="4"/>
  <c r="V8720" i="4"/>
  <c r="V8721" i="4"/>
  <c r="V8722" i="4"/>
  <c r="V8723" i="4"/>
  <c r="V8724" i="4"/>
  <c r="V8725" i="4"/>
  <c r="V8726" i="4"/>
  <c r="V8727" i="4"/>
  <c r="V8728" i="4"/>
  <c r="V8729" i="4"/>
  <c r="V8730" i="4"/>
  <c r="V8731" i="4"/>
  <c r="V8732" i="4"/>
  <c r="V8733" i="4"/>
  <c r="V8734" i="4"/>
  <c r="V8735" i="4"/>
  <c r="V8736" i="4"/>
  <c r="V8737" i="4"/>
  <c r="V8738" i="4"/>
  <c r="V8739" i="4"/>
  <c r="V8740" i="4"/>
  <c r="V8741" i="4"/>
  <c r="V8742" i="4"/>
  <c r="V8743" i="4"/>
  <c r="V8744" i="4"/>
  <c r="V8745" i="4"/>
  <c r="V8746" i="4"/>
  <c r="V8747" i="4"/>
  <c r="V8748" i="4"/>
  <c r="V8749" i="4"/>
  <c r="V8750" i="4"/>
  <c r="V8751" i="4"/>
  <c r="V8752" i="4"/>
  <c r="V8753" i="4"/>
  <c r="V8754" i="4"/>
  <c r="V8755" i="4"/>
  <c r="V8756" i="4"/>
  <c r="V8757" i="4"/>
  <c r="V8758" i="4"/>
  <c r="V8759" i="4"/>
  <c r="V8760" i="4"/>
  <c r="V8761" i="4"/>
  <c r="V8762" i="4"/>
  <c r="V8763" i="4"/>
  <c r="V8764" i="4"/>
  <c r="V8765" i="4"/>
  <c r="V8766" i="4"/>
  <c r="V8767" i="4"/>
  <c r="V8768" i="4"/>
  <c r="V8769" i="4"/>
  <c r="V8770" i="4"/>
  <c r="V8771" i="4"/>
  <c r="V8772" i="4"/>
  <c r="V8773" i="4"/>
  <c r="V8774" i="4"/>
  <c r="V8775" i="4"/>
  <c r="V8776" i="4"/>
  <c r="V8777" i="4"/>
  <c r="V8778" i="4"/>
  <c r="V8779" i="4"/>
  <c r="V8780" i="4"/>
  <c r="V8781" i="4"/>
  <c r="V8782" i="4"/>
  <c r="V8783" i="4"/>
  <c r="V8784" i="4"/>
  <c r="V8785" i="4"/>
  <c r="V8786" i="4"/>
  <c r="V8787" i="4"/>
  <c r="V8788" i="4"/>
  <c r="V8789" i="4"/>
  <c r="V8790" i="4"/>
  <c r="V8791" i="4"/>
  <c r="V8792" i="4"/>
  <c r="V8793" i="4"/>
  <c r="V8794" i="4"/>
  <c r="V8795" i="4"/>
  <c r="V8796" i="4"/>
  <c r="V8797" i="4"/>
  <c r="V8798" i="4"/>
  <c r="V8799" i="4"/>
  <c r="V8800" i="4"/>
  <c r="V8801" i="4"/>
  <c r="V8802" i="4"/>
  <c r="V8803" i="4"/>
  <c r="V8804" i="4"/>
  <c r="V8805" i="4"/>
  <c r="V8806" i="4"/>
  <c r="V8807" i="4"/>
  <c r="V8808" i="4"/>
  <c r="V8809" i="4"/>
  <c r="V8810" i="4"/>
  <c r="V8811" i="4"/>
  <c r="V8812" i="4"/>
  <c r="V8813" i="4"/>
  <c r="V8814" i="4"/>
  <c r="V8815" i="4"/>
  <c r="V8816" i="4"/>
  <c r="V8817" i="4"/>
  <c r="V8818" i="4"/>
  <c r="V8819" i="4"/>
  <c r="V8820" i="4"/>
  <c r="V8821" i="4"/>
  <c r="V8822" i="4"/>
  <c r="V8823" i="4"/>
  <c r="V8824" i="4"/>
  <c r="V8825" i="4"/>
  <c r="V8826" i="4"/>
  <c r="V8827" i="4"/>
  <c r="V8828" i="4"/>
  <c r="V8829" i="4"/>
  <c r="V8830" i="4"/>
  <c r="V8831" i="4"/>
  <c r="V8832" i="4"/>
  <c r="V8833" i="4"/>
  <c r="V8834" i="4"/>
  <c r="V8835" i="4"/>
  <c r="V8836" i="4"/>
  <c r="V8837" i="4"/>
  <c r="V8838" i="4"/>
  <c r="V8839" i="4"/>
  <c r="V8840" i="4"/>
  <c r="V8841" i="4"/>
  <c r="V8842" i="4"/>
  <c r="V8843" i="4"/>
  <c r="V8844" i="4"/>
  <c r="V8845" i="4"/>
  <c r="V8846" i="4"/>
  <c r="V8847" i="4"/>
  <c r="V8848" i="4"/>
  <c r="V8849" i="4"/>
  <c r="V8850" i="4"/>
  <c r="V8851" i="4"/>
  <c r="V8852" i="4"/>
  <c r="V8853" i="4"/>
  <c r="V8854" i="4"/>
  <c r="V8855" i="4"/>
  <c r="V8856" i="4"/>
  <c r="V8857" i="4"/>
  <c r="V8858" i="4"/>
  <c r="V8859" i="4"/>
  <c r="V8860" i="4"/>
  <c r="V8861" i="4"/>
  <c r="V8862" i="4"/>
  <c r="V8863" i="4"/>
  <c r="V8864" i="4"/>
  <c r="V8865" i="4"/>
  <c r="V8866" i="4"/>
  <c r="V8867" i="4"/>
  <c r="V8868" i="4"/>
  <c r="V8869" i="4"/>
  <c r="V8870" i="4"/>
  <c r="V8871" i="4"/>
  <c r="V8872" i="4"/>
  <c r="V8873" i="4"/>
  <c r="V8874" i="4"/>
  <c r="V8875" i="4"/>
  <c r="V8876" i="4"/>
  <c r="V8877" i="4"/>
  <c r="V8878" i="4"/>
  <c r="V8879" i="4"/>
  <c r="V8880" i="4"/>
  <c r="V8881" i="4"/>
  <c r="V8882" i="4"/>
  <c r="V8883" i="4"/>
  <c r="V8884" i="4"/>
  <c r="V8885" i="4"/>
  <c r="V8886" i="4"/>
  <c r="V8887" i="4"/>
  <c r="V8888" i="4"/>
  <c r="V8889" i="4"/>
  <c r="V8890" i="4"/>
  <c r="V8891" i="4"/>
  <c r="V8892" i="4"/>
  <c r="V8893" i="4"/>
  <c r="V8894" i="4"/>
  <c r="V8895" i="4"/>
  <c r="V8896" i="4"/>
  <c r="V8897" i="4"/>
  <c r="V8898" i="4"/>
  <c r="V8899" i="4"/>
  <c r="V8900" i="4"/>
  <c r="V8901" i="4"/>
  <c r="V8902" i="4"/>
  <c r="V8903" i="4"/>
  <c r="V8904" i="4"/>
  <c r="V8905" i="4"/>
  <c r="V8906" i="4"/>
  <c r="V8907" i="4"/>
  <c r="V8908" i="4"/>
  <c r="V8909" i="4"/>
  <c r="V8910" i="4"/>
  <c r="V8911" i="4"/>
  <c r="V8912" i="4"/>
  <c r="V8913" i="4"/>
  <c r="V8914" i="4"/>
  <c r="V8915" i="4"/>
  <c r="V8916" i="4"/>
  <c r="V8917" i="4"/>
  <c r="V8918" i="4"/>
  <c r="V8919" i="4"/>
  <c r="V8920" i="4"/>
  <c r="V8921" i="4"/>
  <c r="V8922" i="4"/>
  <c r="V8923" i="4"/>
  <c r="V8924" i="4"/>
  <c r="V8925" i="4"/>
  <c r="V8926" i="4"/>
  <c r="V8927" i="4"/>
  <c r="V8928" i="4"/>
  <c r="V8929" i="4"/>
  <c r="V8930" i="4"/>
  <c r="V8931" i="4"/>
  <c r="V8932" i="4"/>
  <c r="V8933" i="4"/>
  <c r="V8934" i="4"/>
  <c r="V8935" i="4"/>
  <c r="V8936" i="4"/>
  <c r="V8937" i="4"/>
  <c r="V8938" i="4"/>
  <c r="V8939" i="4"/>
  <c r="V8940" i="4"/>
  <c r="V8941" i="4"/>
  <c r="V8942" i="4"/>
  <c r="V8943" i="4"/>
  <c r="V8944" i="4"/>
  <c r="V8945" i="4"/>
  <c r="V8946" i="4"/>
  <c r="V8947" i="4"/>
  <c r="V8948" i="4"/>
  <c r="V8949" i="4"/>
  <c r="V8950" i="4"/>
  <c r="V8951" i="4"/>
  <c r="V8952" i="4"/>
  <c r="V8953" i="4"/>
  <c r="V8954" i="4"/>
  <c r="V8955" i="4"/>
  <c r="V8956" i="4"/>
  <c r="V8957" i="4"/>
  <c r="V8958" i="4"/>
  <c r="V8959" i="4"/>
  <c r="V8960" i="4"/>
  <c r="V8961" i="4"/>
  <c r="V8962" i="4"/>
  <c r="V8963" i="4"/>
  <c r="V8964" i="4"/>
  <c r="V8965" i="4"/>
  <c r="V8966" i="4"/>
  <c r="V8967" i="4"/>
  <c r="V8968" i="4"/>
  <c r="V8969" i="4"/>
  <c r="V8970" i="4"/>
  <c r="V8971" i="4"/>
  <c r="V8972" i="4"/>
  <c r="V8973" i="4"/>
  <c r="V8974" i="4"/>
  <c r="V8975" i="4"/>
  <c r="V8976" i="4"/>
  <c r="V8977" i="4"/>
  <c r="V8978" i="4"/>
  <c r="V8979" i="4"/>
  <c r="V8980" i="4"/>
  <c r="V8981" i="4"/>
  <c r="V8982" i="4"/>
  <c r="V8983" i="4"/>
  <c r="V8984" i="4"/>
  <c r="V8985" i="4"/>
  <c r="V8986" i="4"/>
  <c r="V8987" i="4"/>
  <c r="V8988" i="4"/>
  <c r="V8989" i="4"/>
  <c r="V8990" i="4"/>
  <c r="V8991" i="4"/>
  <c r="V8992" i="4"/>
  <c r="V8993" i="4"/>
  <c r="V8994" i="4"/>
  <c r="V8995" i="4"/>
  <c r="V8996" i="4"/>
  <c r="V8997" i="4"/>
  <c r="V8998" i="4"/>
  <c r="V8999" i="4"/>
  <c r="V9000" i="4"/>
  <c r="V9001" i="4"/>
  <c r="V9002" i="4"/>
  <c r="V9003" i="4"/>
  <c r="V9004" i="4"/>
  <c r="V9005" i="4"/>
  <c r="V9006" i="4"/>
  <c r="V9007" i="4"/>
  <c r="V9008" i="4"/>
  <c r="V9009" i="4"/>
  <c r="V9010" i="4"/>
  <c r="V9011" i="4"/>
  <c r="V9012" i="4"/>
  <c r="V9013" i="4"/>
  <c r="V9014" i="4"/>
  <c r="V9015" i="4"/>
  <c r="V9016" i="4"/>
  <c r="V9017" i="4"/>
  <c r="V9018" i="4"/>
  <c r="V9019" i="4"/>
  <c r="V9020" i="4"/>
  <c r="V9021" i="4"/>
  <c r="V9022" i="4"/>
  <c r="V9023" i="4"/>
  <c r="V9024" i="4"/>
  <c r="V9025" i="4"/>
  <c r="V9026" i="4"/>
  <c r="V9027" i="4"/>
  <c r="V9028" i="4"/>
  <c r="V9029" i="4"/>
  <c r="V9030" i="4"/>
  <c r="V9031" i="4"/>
  <c r="V9032" i="4"/>
  <c r="V9033" i="4"/>
  <c r="V9034" i="4"/>
  <c r="V9035" i="4"/>
  <c r="V9036" i="4"/>
  <c r="V9037" i="4"/>
  <c r="V9038" i="4"/>
  <c r="V9039" i="4"/>
  <c r="V9040" i="4"/>
  <c r="V9041" i="4"/>
  <c r="V9042" i="4"/>
  <c r="V9043" i="4"/>
  <c r="V9044" i="4"/>
  <c r="V9045" i="4"/>
  <c r="V9046" i="4"/>
  <c r="V9047" i="4"/>
  <c r="V9048" i="4"/>
  <c r="V9049" i="4"/>
  <c r="V9050" i="4"/>
  <c r="V9051" i="4"/>
  <c r="V9052" i="4"/>
  <c r="V9053" i="4"/>
  <c r="V9054" i="4"/>
  <c r="V9055" i="4"/>
  <c r="V9056" i="4"/>
  <c r="V9057" i="4"/>
  <c r="V9058" i="4"/>
  <c r="V9059" i="4"/>
  <c r="V9060" i="4"/>
  <c r="V9061" i="4"/>
  <c r="V9062" i="4"/>
  <c r="V9063" i="4"/>
  <c r="V9064" i="4"/>
  <c r="V9065" i="4"/>
  <c r="V9066" i="4"/>
  <c r="V9067" i="4"/>
  <c r="V9068" i="4"/>
  <c r="V9069" i="4"/>
  <c r="V9070" i="4"/>
  <c r="V9071" i="4"/>
  <c r="V9072" i="4"/>
  <c r="V9073" i="4"/>
  <c r="V9074" i="4"/>
  <c r="V9075" i="4"/>
  <c r="V9076" i="4"/>
  <c r="V9077" i="4"/>
  <c r="V9078" i="4"/>
  <c r="V9079" i="4"/>
  <c r="V9080" i="4"/>
  <c r="V9081" i="4"/>
  <c r="V9082" i="4"/>
  <c r="V9083" i="4"/>
  <c r="V9084" i="4"/>
  <c r="V9085" i="4"/>
  <c r="V9086" i="4"/>
  <c r="V9087" i="4"/>
  <c r="V9088" i="4"/>
  <c r="V9089" i="4"/>
  <c r="V9090" i="4"/>
  <c r="V9091" i="4"/>
  <c r="V9092" i="4"/>
  <c r="V9093" i="4"/>
  <c r="V9094" i="4"/>
  <c r="V9095" i="4"/>
  <c r="V9096" i="4"/>
  <c r="V9097" i="4"/>
  <c r="V9098" i="4"/>
  <c r="V9099" i="4"/>
  <c r="V9100" i="4"/>
  <c r="V9101" i="4"/>
  <c r="V9102" i="4"/>
  <c r="V9103" i="4"/>
  <c r="V9104" i="4"/>
  <c r="V9105" i="4"/>
  <c r="V9106" i="4"/>
  <c r="V9107" i="4"/>
  <c r="V9108" i="4"/>
  <c r="V9109" i="4"/>
  <c r="V9110" i="4"/>
  <c r="V9111" i="4"/>
  <c r="V9112" i="4"/>
  <c r="V9113" i="4"/>
  <c r="V9114" i="4"/>
  <c r="V9115" i="4"/>
  <c r="V9116" i="4"/>
  <c r="V9117" i="4"/>
  <c r="V9118" i="4"/>
  <c r="V9119" i="4"/>
  <c r="V9120" i="4"/>
  <c r="V9121" i="4"/>
  <c r="V9122" i="4"/>
  <c r="V9123" i="4"/>
  <c r="V9124" i="4"/>
  <c r="V9125" i="4"/>
  <c r="V9126" i="4"/>
  <c r="V9127" i="4"/>
  <c r="V9128" i="4"/>
  <c r="V9129" i="4"/>
  <c r="V9130" i="4"/>
  <c r="V9131" i="4"/>
  <c r="V9132" i="4"/>
  <c r="V9133" i="4"/>
  <c r="V9134" i="4"/>
  <c r="V9135" i="4"/>
  <c r="V9136" i="4"/>
  <c r="V9137" i="4"/>
  <c r="V9138" i="4"/>
  <c r="V9139" i="4"/>
  <c r="V9140" i="4"/>
  <c r="V9141" i="4"/>
  <c r="V9142" i="4"/>
  <c r="V9143" i="4"/>
  <c r="V9144" i="4"/>
  <c r="V9145" i="4"/>
  <c r="V9146" i="4"/>
  <c r="V9147" i="4"/>
  <c r="V9148" i="4"/>
  <c r="V9149" i="4"/>
  <c r="V9150" i="4"/>
  <c r="V9151" i="4"/>
  <c r="V9152" i="4"/>
  <c r="V9153" i="4"/>
  <c r="V9154" i="4"/>
  <c r="V9155" i="4"/>
  <c r="V9156" i="4"/>
  <c r="V9157" i="4"/>
  <c r="V9158" i="4"/>
  <c r="V9159" i="4"/>
  <c r="V9160" i="4"/>
  <c r="V9161" i="4"/>
  <c r="V9162" i="4"/>
  <c r="V9163" i="4"/>
  <c r="V9164" i="4"/>
  <c r="V9165" i="4"/>
  <c r="V9166" i="4"/>
  <c r="V9167" i="4"/>
  <c r="V9168" i="4"/>
  <c r="V9169" i="4"/>
  <c r="V9170" i="4"/>
  <c r="V9171" i="4"/>
  <c r="V9172" i="4"/>
  <c r="V9173" i="4"/>
  <c r="V9174" i="4"/>
  <c r="V9175" i="4"/>
  <c r="V9176" i="4"/>
  <c r="V9177" i="4"/>
  <c r="V9178" i="4"/>
  <c r="V9179" i="4"/>
  <c r="V9180" i="4"/>
  <c r="V9181" i="4"/>
  <c r="V9182" i="4"/>
  <c r="V9183" i="4"/>
  <c r="V9184" i="4"/>
  <c r="V9185" i="4"/>
  <c r="V9186" i="4"/>
  <c r="V9187" i="4"/>
  <c r="V9188" i="4"/>
  <c r="V9189" i="4"/>
  <c r="V9190" i="4"/>
  <c r="V9191" i="4"/>
  <c r="V9192" i="4"/>
  <c r="V9193" i="4"/>
  <c r="V9194" i="4"/>
  <c r="V9195" i="4"/>
  <c r="V9196" i="4"/>
  <c r="V9197" i="4"/>
  <c r="V9198" i="4"/>
  <c r="V9199" i="4"/>
  <c r="V9200" i="4"/>
  <c r="V9201" i="4"/>
  <c r="V9202" i="4"/>
  <c r="V9203" i="4"/>
  <c r="V9204" i="4"/>
  <c r="V9205" i="4"/>
  <c r="V9206" i="4"/>
  <c r="V9207" i="4"/>
  <c r="V9208" i="4"/>
  <c r="V9209" i="4"/>
  <c r="V9210" i="4"/>
  <c r="V9211" i="4"/>
  <c r="V9212" i="4"/>
  <c r="V9213" i="4"/>
  <c r="V9214" i="4"/>
  <c r="V9215" i="4"/>
  <c r="V9216" i="4"/>
  <c r="V9217" i="4"/>
  <c r="V9218" i="4"/>
  <c r="V9219" i="4"/>
  <c r="V9220" i="4"/>
  <c r="V9221" i="4"/>
  <c r="V9222" i="4"/>
  <c r="V9223" i="4"/>
  <c r="V9224" i="4"/>
  <c r="V9225" i="4"/>
  <c r="V9226" i="4"/>
  <c r="V9227" i="4"/>
  <c r="V9228" i="4"/>
  <c r="V9229" i="4"/>
  <c r="V9230" i="4"/>
  <c r="V9231" i="4"/>
  <c r="V9232" i="4"/>
  <c r="V9233" i="4"/>
  <c r="V9234" i="4"/>
  <c r="V9235" i="4"/>
  <c r="V9236" i="4"/>
  <c r="V9237" i="4"/>
  <c r="V9238" i="4"/>
  <c r="V9239" i="4"/>
  <c r="V9240" i="4"/>
  <c r="V9241" i="4"/>
  <c r="V9242" i="4"/>
  <c r="V9243" i="4"/>
  <c r="V9244" i="4"/>
  <c r="V9245" i="4"/>
  <c r="V9246" i="4"/>
  <c r="V9247" i="4"/>
  <c r="V9248" i="4"/>
  <c r="V9249" i="4"/>
  <c r="V9250" i="4"/>
  <c r="V9251" i="4"/>
  <c r="V9252" i="4"/>
  <c r="V9253" i="4"/>
  <c r="V9254" i="4"/>
  <c r="V9255" i="4"/>
  <c r="V9256" i="4"/>
  <c r="V9257" i="4"/>
  <c r="V9258" i="4"/>
  <c r="V9259" i="4"/>
  <c r="V9260" i="4"/>
  <c r="V9261" i="4"/>
  <c r="V9262" i="4"/>
  <c r="V9263" i="4"/>
  <c r="V9264" i="4"/>
  <c r="V9265" i="4"/>
  <c r="V9266" i="4"/>
  <c r="V9267" i="4"/>
  <c r="V9268" i="4"/>
  <c r="V9269" i="4"/>
  <c r="V9270" i="4"/>
  <c r="V9271" i="4"/>
  <c r="V9272" i="4"/>
  <c r="V9273" i="4"/>
  <c r="V9274" i="4"/>
  <c r="V9275" i="4"/>
  <c r="V9276" i="4"/>
  <c r="V9277" i="4"/>
  <c r="V9278" i="4"/>
  <c r="V9279" i="4"/>
  <c r="V9280" i="4"/>
  <c r="V9281" i="4"/>
  <c r="V9282" i="4"/>
  <c r="V9283" i="4"/>
  <c r="V9284" i="4"/>
  <c r="V9285" i="4"/>
  <c r="V9286" i="4"/>
  <c r="V9287" i="4"/>
  <c r="V9288" i="4"/>
  <c r="V9289" i="4"/>
  <c r="V9290" i="4"/>
  <c r="V9291" i="4"/>
  <c r="V9292" i="4"/>
  <c r="V9293" i="4"/>
  <c r="V9294" i="4"/>
  <c r="V9295" i="4"/>
  <c r="V9296" i="4"/>
  <c r="V9297" i="4"/>
  <c r="V9298" i="4"/>
  <c r="V9299" i="4"/>
  <c r="V9300" i="4"/>
  <c r="V9301" i="4"/>
  <c r="V9302" i="4"/>
  <c r="V9303" i="4"/>
  <c r="V9304" i="4"/>
  <c r="V9305" i="4"/>
  <c r="V9306" i="4"/>
  <c r="V9307" i="4"/>
  <c r="V9308" i="4"/>
  <c r="V9309" i="4"/>
  <c r="V9310" i="4"/>
  <c r="V9311" i="4"/>
  <c r="V9312" i="4"/>
  <c r="V9313" i="4"/>
  <c r="V9314" i="4"/>
  <c r="V9315" i="4"/>
  <c r="V9316" i="4"/>
  <c r="V9317" i="4"/>
  <c r="V9318" i="4"/>
  <c r="V9319" i="4"/>
  <c r="V9320" i="4"/>
  <c r="V9321" i="4"/>
  <c r="V9322" i="4"/>
  <c r="V9323" i="4"/>
  <c r="V9324" i="4"/>
  <c r="V9325" i="4"/>
  <c r="V9326" i="4"/>
  <c r="V9327" i="4"/>
  <c r="V9328" i="4"/>
  <c r="V9329" i="4"/>
  <c r="V9330" i="4"/>
  <c r="V9331" i="4"/>
  <c r="V9332" i="4"/>
  <c r="V9333" i="4"/>
  <c r="V9334" i="4"/>
  <c r="V9335" i="4"/>
  <c r="V9336" i="4"/>
  <c r="V9337" i="4"/>
  <c r="V9338" i="4"/>
  <c r="V9339" i="4"/>
  <c r="V9340" i="4"/>
  <c r="V9341" i="4"/>
  <c r="V9342" i="4"/>
  <c r="V9343" i="4"/>
  <c r="V9344" i="4"/>
  <c r="V9345" i="4"/>
  <c r="V9346" i="4"/>
  <c r="V9347" i="4"/>
  <c r="V9348" i="4"/>
  <c r="V9349" i="4"/>
  <c r="V9350" i="4"/>
  <c r="V9351" i="4"/>
  <c r="V9352" i="4"/>
  <c r="V9353" i="4"/>
  <c r="V9354" i="4"/>
  <c r="V9355" i="4"/>
  <c r="V9356" i="4"/>
  <c r="V9357" i="4"/>
  <c r="V9358" i="4"/>
  <c r="V9359" i="4"/>
  <c r="V9360" i="4"/>
  <c r="V9361" i="4"/>
  <c r="V9362" i="4"/>
  <c r="V9363" i="4"/>
  <c r="V9364" i="4"/>
  <c r="V9365" i="4"/>
  <c r="V9366" i="4"/>
  <c r="V9367" i="4"/>
  <c r="V9368" i="4"/>
  <c r="V9369" i="4"/>
  <c r="V9370" i="4"/>
  <c r="V9371" i="4"/>
  <c r="V9372" i="4"/>
  <c r="V9373" i="4"/>
  <c r="V9374" i="4"/>
  <c r="V9375" i="4"/>
  <c r="V9376" i="4"/>
  <c r="V9377" i="4"/>
  <c r="V9378" i="4"/>
  <c r="V9379" i="4"/>
  <c r="V9380" i="4"/>
  <c r="V9381" i="4"/>
  <c r="V9382" i="4"/>
  <c r="V9383" i="4"/>
  <c r="V9384" i="4"/>
  <c r="V9385" i="4"/>
  <c r="V9386" i="4"/>
  <c r="V9387" i="4"/>
  <c r="V9388" i="4"/>
  <c r="V9389" i="4"/>
  <c r="V9390" i="4"/>
  <c r="V9391" i="4"/>
  <c r="V9392" i="4"/>
  <c r="V9393" i="4"/>
  <c r="V9394" i="4"/>
  <c r="V9395" i="4"/>
  <c r="V9396" i="4"/>
  <c r="V9397" i="4"/>
  <c r="V9398" i="4"/>
  <c r="V9399" i="4"/>
  <c r="V9400" i="4"/>
  <c r="V9401" i="4"/>
  <c r="V9402" i="4"/>
  <c r="V9403" i="4"/>
  <c r="V9404" i="4"/>
  <c r="V9405" i="4"/>
  <c r="V9406" i="4"/>
  <c r="V9407" i="4"/>
  <c r="V9408" i="4"/>
  <c r="V9409" i="4"/>
  <c r="V9410" i="4"/>
  <c r="V9411" i="4"/>
  <c r="V9412" i="4"/>
  <c r="V9413" i="4"/>
  <c r="V9414" i="4"/>
  <c r="V9415" i="4"/>
  <c r="V9416" i="4"/>
  <c r="V9417" i="4"/>
  <c r="V9418" i="4"/>
  <c r="V9419" i="4"/>
  <c r="V9420" i="4"/>
  <c r="V9421" i="4"/>
  <c r="V9422" i="4"/>
  <c r="V9423" i="4"/>
  <c r="V9424" i="4"/>
  <c r="V9425" i="4"/>
  <c r="V9426" i="4"/>
  <c r="V9427" i="4"/>
  <c r="V9428" i="4"/>
  <c r="V9429" i="4"/>
  <c r="V9430" i="4"/>
  <c r="V9431" i="4"/>
  <c r="V9432" i="4"/>
  <c r="V9433" i="4"/>
  <c r="V9434" i="4"/>
  <c r="V9435" i="4"/>
  <c r="V9436" i="4"/>
  <c r="V9437" i="4"/>
  <c r="V9438" i="4"/>
  <c r="V9439" i="4"/>
  <c r="V9440" i="4"/>
  <c r="V9441" i="4"/>
  <c r="V9442" i="4"/>
  <c r="V9443" i="4"/>
  <c r="V9444" i="4"/>
  <c r="V9445" i="4"/>
  <c r="V9446" i="4"/>
  <c r="V9447" i="4"/>
  <c r="V9448" i="4"/>
  <c r="V9449" i="4"/>
  <c r="V9450" i="4"/>
  <c r="V9451" i="4"/>
  <c r="V9452" i="4"/>
  <c r="V9453" i="4"/>
  <c r="V9454" i="4"/>
  <c r="V9455" i="4"/>
  <c r="V9456" i="4"/>
  <c r="V9457" i="4"/>
  <c r="V9458" i="4"/>
  <c r="V9459" i="4"/>
  <c r="V9460" i="4"/>
  <c r="V9461" i="4"/>
  <c r="V9462" i="4"/>
  <c r="V9463" i="4"/>
  <c r="V9464" i="4"/>
  <c r="V9465" i="4"/>
  <c r="V9466" i="4"/>
  <c r="V9467" i="4"/>
  <c r="V9468" i="4"/>
  <c r="V9469" i="4"/>
  <c r="V9470" i="4"/>
  <c r="V9471" i="4"/>
  <c r="V9472" i="4"/>
  <c r="V9473" i="4"/>
  <c r="V9474" i="4"/>
  <c r="V9475" i="4"/>
  <c r="V9476" i="4"/>
  <c r="V9477" i="4"/>
  <c r="V9478" i="4"/>
  <c r="V9479" i="4"/>
  <c r="V9480" i="4"/>
  <c r="V9481" i="4"/>
  <c r="V9482" i="4"/>
  <c r="V9483" i="4"/>
  <c r="V9484" i="4"/>
  <c r="V9485" i="4"/>
  <c r="V9486" i="4"/>
  <c r="V9487" i="4"/>
  <c r="V9488" i="4"/>
  <c r="V9489" i="4"/>
  <c r="V9490" i="4"/>
  <c r="V9491" i="4"/>
  <c r="V9492" i="4"/>
  <c r="V9493" i="4"/>
  <c r="V9494" i="4"/>
  <c r="V9495" i="4"/>
  <c r="V9496" i="4"/>
  <c r="V9497" i="4"/>
  <c r="V9498" i="4"/>
  <c r="V9499" i="4"/>
  <c r="V9500" i="4"/>
  <c r="V9501" i="4"/>
  <c r="V9502" i="4"/>
  <c r="V9503" i="4"/>
  <c r="V9504" i="4"/>
  <c r="V9505" i="4"/>
  <c r="V9506" i="4"/>
  <c r="V9507" i="4"/>
  <c r="V9508" i="4"/>
  <c r="V9509" i="4"/>
  <c r="V9510" i="4"/>
  <c r="V9511" i="4"/>
  <c r="V9512" i="4"/>
  <c r="V9513" i="4"/>
  <c r="V9514" i="4"/>
  <c r="V9515" i="4"/>
  <c r="V9516" i="4"/>
  <c r="V9517" i="4"/>
  <c r="V9518" i="4"/>
  <c r="V9519" i="4"/>
  <c r="V9520" i="4"/>
  <c r="V9521" i="4"/>
  <c r="V9522" i="4"/>
  <c r="V9523" i="4"/>
  <c r="V9524" i="4"/>
  <c r="V9525" i="4"/>
  <c r="V9526" i="4"/>
  <c r="V9527" i="4"/>
  <c r="V9528" i="4"/>
  <c r="V9529" i="4"/>
  <c r="V9530" i="4"/>
  <c r="V9531" i="4"/>
  <c r="V9532" i="4"/>
  <c r="V9533" i="4"/>
  <c r="V9534" i="4"/>
  <c r="V9535" i="4"/>
  <c r="V9536" i="4"/>
  <c r="V9537" i="4"/>
  <c r="V9538" i="4"/>
  <c r="V9539" i="4"/>
  <c r="V9540" i="4"/>
  <c r="V9541" i="4"/>
  <c r="V9542" i="4"/>
  <c r="V9543" i="4"/>
  <c r="V9544" i="4"/>
  <c r="V9545" i="4"/>
  <c r="V9546" i="4"/>
  <c r="V9547" i="4"/>
  <c r="V9548" i="4"/>
  <c r="V9549" i="4"/>
  <c r="V9550" i="4"/>
  <c r="V9551" i="4"/>
  <c r="V9552" i="4"/>
  <c r="V9553" i="4"/>
  <c r="V9554" i="4"/>
  <c r="V9555" i="4"/>
  <c r="V9556" i="4"/>
  <c r="V9557" i="4"/>
  <c r="V9558" i="4"/>
  <c r="V9559" i="4"/>
  <c r="V9560" i="4"/>
  <c r="V9561" i="4"/>
  <c r="V9562" i="4"/>
  <c r="V9563" i="4"/>
  <c r="V9564" i="4"/>
  <c r="V9565" i="4"/>
  <c r="V9566" i="4"/>
  <c r="V9567" i="4"/>
  <c r="V9568" i="4"/>
  <c r="V9569" i="4"/>
  <c r="V9570" i="4"/>
  <c r="V9571" i="4"/>
  <c r="V9572" i="4"/>
  <c r="V9573" i="4"/>
  <c r="V9574" i="4"/>
  <c r="V9575" i="4"/>
  <c r="V9576" i="4"/>
  <c r="V9577" i="4"/>
  <c r="V9578" i="4"/>
  <c r="V9579" i="4"/>
  <c r="V9580" i="4"/>
  <c r="V9581" i="4"/>
  <c r="V9582" i="4"/>
  <c r="V9583" i="4"/>
  <c r="V9584" i="4"/>
  <c r="V9585" i="4"/>
  <c r="V9586" i="4"/>
  <c r="V9587" i="4"/>
  <c r="V9588" i="4"/>
  <c r="V9589" i="4"/>
  <c r="V9590" i="4"/>
  <c r="V9591" i="4"/>
  <c r="V9592" i="4"/>
  <c r="V9593" i="4"/>
  <c r="V9594" i="4"/>
  <c r="V9595" i="4"/>
  <c r="V9596" i="4"/>
  <c r="V9597" i="4"/>
  <c r="V9598" i="4"/>
  <c r="V9599" i="4"/>
  <c r="V9600" i="4"/>
  <c r="V9601" i="4"/>
  <c r="V9602" i="4"/>
  <c r="V9603" i="4"/>
  <c r="V9604" i="4"/>
  <c r="V9605" i="4"/>
  <c r="V9606" i="4"/>
  <c r="V9607" i="4"/>
  <c r="V9608" i="4"/>
  <c r="V9609" i="4"/>
  <c r="V9610" i="4"/>
  <c r="V9611" i="4"/>
  <c r="V9612" i="4"/>
  <c r="V9613" i="4"/>
  <c r="V9614" i="4"/>
  <c r="V9615" i="4"/>
  <c r="V9616" i="4"/>
  <c r="V9617" i="4"/>
  <c r="V9618" i="4"/>
  <c r="V9619" i="4"/>
  <c r="V9620" i="4"/>
  <c r="V9621" i="4"/>
  <c r="V9622" i="4"/>
  <c r="V9623" i="4"/>
  <c r="V9624" i="4"/>
  <c r="V9625" i="4"/>
  <c r="V9626" i="4"/>
  <c r="V9627" i="4"/>
  <c r="V9628" i="4"/>
  <c r="V9629" i="4"/>
  <c r="V9630" i="4"/>
  <c r="V9631" i="4"/>
  <c r="V9632" i="4"/>
  <c r="V9633" i="4"/>
  <c r="V9634" i="4"/>
  <c r="V9635" i="4"/>
  <c r="V9636" i="4"/>
  <c r="V9637" i="4"/>
  <c r="V9638" i="4"/>
  <c r="V9639" i="4"/>
  <c r="V9640" i="4"/>
  <c r="V9641" i="4"/>
  <c r="V9642" i="4"/>
  <c r="V9643" i="4"/>
  <c r="V9644" i="4"/>
  <c r="V9645" i="4"/>
  <c r="V9646" i="4"/>
  <c r="V9647" i="4"/>
  <c r="V9648" i="4"/>
  <c r="V9649" i="4"/>
  <c r="V9650" i="4"/>
  <c r="V9651" i="4"/>
  <c r="V9652" i="4"/>
  <c r="V9653" i="4"/>
  <c r="V9654" i="4"/>
  <c r="V9655" i="4"/>
  <c r="V9656" i="4"/>
  <c r="V9657" i="4"/>
  <c r="V9658" i="4"/>
  <c r="V9659" i="4"/>
  <c r="V9660" i="4"/>
  <c r="V9661" i="4"/>
  <c r="V9662" i="4"/>
  <c r="V9663" i="4"/>
  <c r="V9664" i="4"/>
  <c r="V9665" i="4"/>
  <c r="V9666" i="4"/>
  <c r="V9667" i="4"/>
  <c r="V9668" i="4"/>
  <c r="V9669" i="4"/>
  <c r="V9670" i="4"/>
  <c r="V9671" i="4"/>
  <c r="V9672" i="4"/>
  <c r="V9673" i="4"/>
  <c r="V9674" i="4"/>
  <c r="V9675" i="4"/>
  <c r="V9676" i="4"/>
  <c r="V9677" i="4"/>
  <c r="V9678" i="4"/>
  <c r="V9679" i="4"/>
  <c r="V9680" i="4"/>
  <c r="V9681" i="4"/>
  <c r="V9682" i="4"/>
  <c r="V9683" i="4"/>
  <c r="V9684" i="4"/>
  <c r="V9685" i="4"/>
  <c r="V9686" i="4"/>
  <c r="V9687" i="4"/>
  <c r="V9688" i="4"/>
  <c r="V9689" i="4"/>
  <c r="V9690" i="4"/>
  <c r="V9691" i="4"/>
  <c r="V9692" i="4"/>
  <c r="V9693" i="4"/>
  <c r="V9694" i="4"/>
  <c r="V9695" i="4"/>
  <c r="V9696" i="4"/>
  <c r="V9697" i="4"/>
  <c r="V9698" i="4"/>
  <c r="V9699" i="4"/>
  <c r="V9700" i="4"/>
  <c r="V9701" i="4"/>
  <c r="V9702" i="4"/>
  <c r="V9703" i="4"/>
  <c r="V9704" i="4"/>
  <c r="V9705" i="4"/>
  <c r="V9706" i="4"/>
  <c r="V9707" i="4"/>
  <c r="V9708" i="4"/>
  <c r="V9709" i="4"/>
  <c r="V9710" i="4"/>
  <c r="V9711" i="4"/>
  <c r="V9712" i="4"/>
  <c r="V9713" i="4"/>
  <c r="V9714" i="4"/>
  <c r="V9715" i="4"/>
  <c r="V9716" i="4"/>
  <c r="V9717" i="4"/>
  <c r="V9718" i="4"/>
  <c r="V9719" i="4"/>
  <c r="V9720" i="4"/>
  <c r="V9721" i="4"/>
  <c r="V9722" i="4"/>
  <c r="V9723" i="4"/>
  <c r="V9724" i="4"/>
  <c r="V9725" i="4"/>
  <c r="V9726" i="4"/>
  <c r="V9727" i="4"/>
  <c r="V9728" i="4"/>
  <c r="V9729" i="4"/>
  <c r="V9730" i="4"/>
  <c r="V9731" i="4"/>
  <c r="V9732" i="4"/>
  <c r="V9733" i="4"/>
  <c r="V9734" i="4"/>
  <c r="V9735" i="4"/>
  <c r="V9736" i="4"/>
  <c r="V9737" i="4"/>
  <c r="V9738" i="4"/>
  <c r="V9739" i="4"/>
  <c r="V9740" i="4"/>
  <c r="V9741" i="4"/>
  <c r="V9742" i="4"/>
  <c r="V9743" i="4"/>
  <c r="V9744" i="4"/>
  <c r="V9745" i="4"/>
  <c r="V9746" i="4"/>
  <c r="V9747" i="4"/>
  <c r="V9748" i="4"/>
  <c r="V9749" i="4"/>
  <c r="V9750" i="4"/>
  <c r="V9751" i="4"/>
  <c r="V9752" i="4"/>
  <c r="V9753" i="4"/>
  <c r="V9754" i="4"/>
  <c r="V9755" i="4"/>
  <c r="V9756" i="4"/>
  <c r="V9757" i="4"/>
  <c r="V9758" i="4"/>
  <c r="V9759" i="4"/>
  <c r="V9760" i="4"/>
  <c r="V9761" i="4"/>
  <c r="V9762" i="4"/>
  <c r="V9763" i="4"/>
  <c r="V9764" i="4"/>
  <c r="V9765" i="4"/>
  <c r="V9766" i="4"/>
  <c r="V9767" i="4"/>
  <c r="V9768" i="4"/>
  <c r="V9769" i="4"/>
  <c r="V9770" i="4"/>
  <c r="V9771" i="4"/>
  <c r="V9772" i="4"/>
  <c r="V9773" i="4"/>
  <c r="V9774" i="4"/>
  <c r="V9775" i="4"/>
  <c r="V9776" i="4"/>
  <c r="V9777" i="4"/>
  <c r="V9778" i="4"/>
  <c r="V9779" i="4"/>
  <c r="V9780" i="4"/>
  <c r="V9781" i="4"/>
  <c r="V9782" i="4"/>
  <c r="V9783" i="4"/>
  <c r="V9784" i="4"/>
  <c r="V9785" i="4"/>
  <c r="V9786" i="4"/>
  <c r="V9787" i="4"/>
  <c r="V9788" i="4"/>
  <c r="V9789" i="4"/>
  <c r="V9790" i="4"/>
  <c r="V9791" i="4"/>
  <c r="V9792" i="4"/>
  <c r="V9793" i="4"/>
  <c r="V9794" i="4"/>
  <c r="V9795" i="4"/>
  <c r="V9796" i="4"/>
  <c r="V9797" i="4"/>
  <c r="V9798" i="4"/>
  <c r="V9799" i="4"/>
  <c r="V9800" i="4"/>
  <c r="V9801" i="4"/>
  <c r="V9802" i="4"/>
  <c r="V9803" i="4"/>
  <c r="V9804" i="4"/>
  <c r="V9805" i="4"/>
  <c r="V9806" i="4"/>
  <c r="V9807" i="4"/>
  <c r="V9808" i="4"/>
  <c r="V9809" i="4"/>
  <c r="V9810" i="4"/>
  <c r="V9811" i="4"/>
  <c r="V9812" i="4"/>
  <c r="V9813" i="4"/>
  <c r="V9814" i="4"/>
  <c r="V9815" i="4"/>
  <c r="V9816" i="4"/>
  <c r="V9817" i="4"/>
  <c r="V9818" i="4"/>
  <c r="V9819" i="4"/>
  <c r="V9820" i="4"/>
  <c r="V9821" i="4"/>
  <c r="V9822" i="4"/>
  <c r="V9823" i="4"/>
  <c r="V9824" i="4"/>
  <c r="V9825" i="4"/>
  <c r="V9826" i="4"/>
  <c r="V9827" i="4"/>
  <c r="V9828" i="4"/>
  <c r="V9829" i="4"/>
  <c r="V9830" i="4"/>
  <c r="V9831" i="4"/>
  <c r="V9832" i="4"/>
  <c r="V9833" i="4"/>
  <c r="V9834" i="4"/>
  <c r="V9835" i="4"/>
  <c r="V9836" i="4"/>
  <c r="V9837" i="4"/>
  <c r="V9838" i="4"/>
  <c r="V9839" i="4"/>
  <c r="V9840" i="4"/>
  <c r="V9841" i="4"/>
  <c r="V9842" i="4"/>
  <c r="V9843" i="4"/>
  <c r="V9844" i="4"/>
  <c r="V9845" i="4"/>
  <c r="V9846" i="4"/>
  <c r="V9847" i="4"/>
  <c r="V9848" i="4"/>
  <c r="V9849" i="4"/>
  <c r="V9850" i="4"/>
  <c r="V9851" i="4"/>
  <c r="V9852" i="4"/>
  <c r="V9853" i="4"/>
  <c r="V9854" i="4"/>
  <c r="V9855" i="4"/>
  <c r="V9856" i="4"/>
  <c r="V9857" i="4"/>
  <c r="V9858" i="4"/>
  <c r="V9859" i="4"/>
  <c r="V9860" i="4"/>
  <c r="V9861" i="4"/>
  <c r="V9862" i="4"/>
  <c r="V9863" i="4"/>
  <c r="V9864" i="4"/>
  <c r="V9865" i="4"/>
  <c r="V9866" i="4"/>
  <c r="V9867" i="4"/>
  <c r="V9868" i="4"/>
  <c r="V9869" i="4"/>
  <c r="V9870" i="4"/>
  <c r="V9871" i="4"/>
  <c r="V9872" i="4"/>
  <c r="V9873" i="4"/>
  <c r="V9874" i="4"/>
  <c r="V9875" i="4"/>
  <c r="V9876" i="4"/>
  <c r="V9877" i="4"/>
  <c r="V9878" i="4"/>
  <c r="V9879" i="4"/>
  <c r="V9880" i="4"/>
  <c r="V9881" i="4"/>
  <c r="V9882" i="4"/>
  <c r="V9883" i="4"/>
  <c r="V9884" i="4"/>
  <c r="V9885" i="4"/>
  <c r="V9886" i="4"/>
  <c r="V9887" i="4"/>
  <c r="V9888" i="4"/>
  <c r="V9889" i="4"/>
  <c r="V9890" i="4"/>
  <c r="V9891" i="4"/>
  <c r="V9892" i="4"/>
  <c r="V9893" i="4"/>
  <c r="V9894" i="4"/>
  <c r="V9895" i="4"/>
  <c r="V9896" i="4"/>
  <c r="V9897" i="4"/>
  <c r="V9898" i="4"/>
  <c r="V9899" i="4"/>
  <c r="V9900" i="4"/>
  <c r="V9901" i="4"/>
  <c r="V9902" i="4"/>
  <c r="V9903" i="4"/>
  <c r="V9904" i="4"/>
  <c r="V9905" i="4"/>
  <c r="V9906" i="4"/>
  <c r="V9907" i="4"/>
  <c r="V9908" i="4"/>
  <c r="V9909" i="4"/>
  <c r="V9910" i="4"/>
  <c r="V9911" i="4"/>
  <c r="V9912" i="4"/>
  <c r="V9913" i="4"/>
  <c r="V9914" i="4"/>
  <c r="V9915" i="4"/>
  <c r="V9916" i="4"/>
  <c r="V9917" i="4"/>
  <c r="V9918" i="4"/>
  <c r="V9919" i="4"/>
  <c r="V9920" i="4"/>
  <c r="V9921" i="4"/>
  <c r="V9922" i="4"/>
  <c r="V9923" i="4"/>
  <c r="V9924" i="4"/>
  <c r="V9925" i="4"/>
  <c r="V9926" i="4"/>
  <c r="V9927" i="4"/>
  <c r="V9928" i="4"/>
  <c r="V9929" i="4"/>
  <c r="V9930" i="4"/>
  <c r="V9931" i="4"/>
  <c r="V9932" i="4"/>
  <c r="V9933" i="4"/>
  <c r="V9934" i="4"/>
  <c r="V9935" i="4"/>
  <c r="V9936" i="4"/>
  <c r="V9937" i="4"/>
  <c r="V9938" i="4"/>
  <c r="V9939" i="4"/>
  <c r="V9940" i="4"/>
  <c r="V9941" i="4"/>
  <c r="V9942" i="4"/>
  <c r="V9943" i="4"/>
  <c r="V9944" i="4"/>
  <c r="V9945" i="4"/>
  <c r="V9946" i="4"/>
  <c r="V9947" i="4"/>
  <c r="V9948" i="4"/>
  <c r="V9949" i="4"/>
  <c r="V9950" i="4"/>
  <c r="V9951" i="4"/>
  <c r="V9952" i="4"/>
  <c r="V9953" i="4"/>
  <c r="V9954" i="4"/>
  <c r="V9955" i="4"/>
  <c r="V9956" i="4"/>
  <c r="V9957" i="4"/>
  <c r="V9958" i="4"/>
  <c r="V9959" i="4"/>
  <c r="V9960" i="4"/>
  <c r="V9961" i="4"/>
  <c r="V9962" i="4"/>
  <c r="V9963" i="4"/>
  <c r="V9964" i="4"/>
  <c r="V9965" i="4"/>
  <c r="V9966" i="4"/>
  <c r="V9967" i="4"/>
  <c r="V9968" i="4"/>
  <c r="V9969" i="4"/>
  <c r="V9970" i="4"/>
  <c r="V9971" i="4"/>
  <c r="V9972" i="4"/>
  <c r="V9973" i="4"/>
  <c r="V9974" i="4"/>
  <c r="V9975" i="4"/>
  <c r="V9976" i="4"/>
  <c r="V9977" i="4"/>
  <c r="V9978" i="4"/>
  <c r="V9979" i="4"/>
  <c r="V9980" i="4"/>
  <c r="V9981" i="4"/>
  <c r="V9982" i="4"/>
  <c r="V9983" i="4"/>
  <c r="V9984" i="4"/>
  <c r="V9985" i="4"/>
  <c r="V9986" i="4"/>
  <c r="V9987" i="4"/>
  <c r="V9988" i="4"/>
  <c r="V9989" i="4"/>
  <c r="V9990" i="4"/>
  <c r="V9991" i="4"/>
  <c r="V9992" i="4"/>
  <c r="V9993" i="4"/>
  <c r="V9994" i="4"/>
  <c r="V9995" i="4"/>
  <c r="V9996" i="4"/>
  <c r="V9997" i="4"/>
  <c r="V9998" i="4"/>
  <c r="V9999" i="4"/>
  <c r="V10000" i="4"/>
  <c r="V10001" i="4"/>
  <c r="V10002" i="4"/>
  <c r="V10003" i="4"/>
  <c r="V10004" i="4"/>
  <c r="V10005" i="4"/>
  <c r="V10006" i="4"/>
  <c r="V10007" i="4"/>
  <c r="V10008" i="4"/>
  <c r="V10009" i="4"/>
  <c r="V10010" i="4"/>
  <c r="V10011" i="4"/>
  <c r="V10012" i="4"/>
  <c r="V10013" i="4"/>
  <c r="V10014" i="4"/>
  <c r="V10015" i="4"/>
  <c r="V10016" i="4"/>
  <c r="V10017" i="4"/>
  <c r="V10018" i="4"/>
  <c r="V10019" i="4"/>
  <c r="V10020" i="4"/>
  <c r="V10021" i="4"/>
  <c r="V10022" i="4"/>
  <c r="V10023" i="4"/>
  <c r="V10024" i="4"/>
  <c r="V10025" i="4"/>
  <c r="V10026" i="4"/>
  <c r="V10027" i="4"/>
  <c r="V10028" i="4"/>
  <c r="V10029" i="4"/>
  <c r="V10030" i="4"/>
  <c r="V10031" i="4"/>
  <c r="V10032" i="4"/>
  <c r="V10033" i="4"/>
  <c r="V10034" i="4"/>
  <c r="V10035" i="4"/>
  <c r="V10036" i="4"/>
  <c r="V10037" i="4"/>
  <c r="V10038" i="4"/>
  <c r="V10039" i="4"/>
  <c r="V10040" i="4"/>
  <c r="V10041" i="4"/>
  <c r="V10042" i="4"/>
  <c r="V10043" i="4"/>
  <c r="V10044" i="4"/>
  <c r="V10045" i="4"/>
  <c r="V10046" i="4"/>
  <c r="V10047" i="4"/>
  <c r="V10048" i="4"/>
  <c r="V10049" i="4"/>
  <c r="V10050" i="4"/>
  <c r="V10051" i="4"/>
  <c r="V10052" i="4"/>
  <c r="V10053" i="4"/>
  <c r="V10054" i="4"/>
  <c r="V10055" i="4"/>
  <c r="V10056" i="4"/>
  <c r="V10057" i="4"/>
  <c r="V10058" i="4"/>
  <c r="V10059" i="4"/>
  <c r="V10060" i="4"/>
  <c r="V10061" i="4"/>
  <c r="V10062" i="4"/>
  <c r="V10063" i="4"/>
  <c r="V10064" i="4"/>
  <c r="V10065" i="4"/>
  <c r="V10066" i="4"/>
  <c r="V10067" i="4"/>
  <c r="V10068" i="4"/>
  <c r="V10069" i="4"/>
  <c r="V10070" i="4"/>
  <c r="V10071" i="4"/>
  <c r="V10072" i="4"/>
  <c r="V10073" i="4"/>
  <c r="V10074" i="4"/>
  <c r="V10075" i="4"/>
  <c r="V10076" i="4"/>
  <c r="V10077" i="4"/>
  <c r="V10078" i="4"/>
  <c r="V10079" i="4"/>
  <c r="V10080" i="4"/>
  <c r="V10081" i="4"/>
  <c r="V10082" i="4"/>
  <c r="V10083" i="4"/>
  <c r="V10084" i="4"/>
  <c r="V10085" i="4"/>
  <c r="V10086" i="4"/>
  <c r="V10087" i="4"/>
  <c r="V10088" i="4"/>
  <c r="V10089" i="4"/>
  <c r="V10090" i="4"/>
  <c r="V10091" i="4"/>
  <c r="V10092" i="4"/>
  <c r="V10093" i="4"/>
  <c r="V10094" i="4"/>
  <c r="V10095" i="4"/>
  <c r="V10096" i="4"/>
  <c r="V10097" i="4"/>
  <c r="V10098" i="4"/>
  <c r="V10099" i="4"/>
  <c r="V10100" i="4"/>
  <c r="V10101" i="4"/>
  <c r="V10102" i="4"/>
  <c r="V10103" i="4"/>
  <c r="V10104" i="4"/>
  <c r="V10105" i="4"/>
  <c r="V10106" i="4"/>
  <c r="V10107" i="4"/>
  <c r="V10108" i="4"/>
  <c r="V10109" i="4"/>
  <c r="V10110" i="4"/>
  <c r="V10111" i="4"/>
  <c r="V10112" i="4"/>
  <c r="V10113" i="4"/>
  <c r="V10114" i="4"/>
  <c r="V10115" i="4"/>
  <c r="V10116" i="4"/>
  <c r="V10117" i="4"/>
  <c r="V10118" i="4"/>
  <c r="V10119" i="4"/>
  <c r="V10120" i="4"/>
  <c r="V10121" i="4"/>
  <c r="V10122" i="4"/>
  <c r="V10123" i="4"/>
  <c r="V10124" i="4"/>
  <c r="V10125" i="4"/>
  <c r="V10126" i="4"/>
  <c r="V10127" i="4"/>
  <c r="V10128" i="4"/>
  <c r="V10129" i="4"/>
  <c r="V10130" i="4"/>
  <c r="V10131" i="4"/>
  <c r="V10132" i="4"/>
  <c r="V10133" i="4"/>
  <c r="V10134" i="4"/>
  <c r="V10135" i="4"/>
  <c r="V10136" i="4"/>
  <c r="V10137" i="4"/>
  <c r="V10138" i="4"/>
  <c r="V10139" i="4"/>
  <c r="V10140" i="4"/>
  <c r="V10141" i="4"/>
  <c r="V10142" i="4"/>
  <c r="V10143" i="4"/>
  <c r="V10144" i="4"/>
  <c r="V10145" i="4"/>
  <c r="V10146" i="4"/>
  <c r="V10147" i="4"/>
  <c r="V10148" i="4"/>
  <c r="V10149" i="4"/>
  <c r="V10150" i="4"/>
  <c r="V10151" i="4"/>
  <c r="V10152" i="4"/>
  <c r="V10153" i="4"/>
  <c r="V10154" i="4"/>
  <c r="V10155" i="4"/>
  <c r="V10156" i="4"/>
  <c r="V10157" i="4"/>
  <c r="V10158" i="4"/>
  <c r="V10159" i="4"/>
  <c r="V10160" i="4"/>
  <c r="V10161" i="4"/>
  <c r="V10162" i="4"/>
  <c r="V10163" i="4"/>
  <c r="V10164" i="4"/>
  <c r="V10165" i="4"/>
  <c r="V10166" i="4"/>
  <c r="V10167" i="4"/>
  <c r="V10168" i="4"/>
  <c r="V10169" i="4"/>
  <c r="V10170" i="4"/>
  <c r="V10171" i="4"/>
  <c r="V10172" i="4"/>
  <c r="V10173" i="4"/>
  <c r="V10174" i="4"/>
  <c r="V10175" i="4"/>
  <c r="V10176" i="4"/>
  <c r="V10177" i="4"/>
  <c r="V10178" i="4"/>
  <c r="V10179" i="4"/>
  <c r="V10180" i="4"/>
  <c r="V10181" i="4"/>
  <c r="V10182" i="4"/>
  <c r="V10183" i="4"/>
  <c r="V10184" i="4"/>
  <c r="V10185" i="4"/>
  <c r="V10186" i="4"/>
  <c r="V10187" i="4"/>
  <c r="V10188" i="4"/>
  <c r="V10189" i="4"/>
  <c r="V10190" i="4"/>
  <c r="V10191" i="4"/>
  <c r="V10192" i="4"/>
  <c r="V10193" i="4"/>
  <c r="V10194" i="4"/>
  <c r="V10195" i="4"/>
  <c r="V10196" i="4"/>
  <c r="V10197" i="4"/>
  <c r="V10198" i="4"/>
  <c r="V10199" i="4"/>
  <c r="V10200" i="4"/>
  <c r="V10201" i="4"/>
  <c r="V10202" i="4"/>
  <c r="V10203" i="4"/>
  <c r="V10204" i="4"/>
  <c r="V10205" i="4"/>
  <c r="V10206" i="4"/>
  <c r="V10207" i="4"/>
  <c r="V10208" i="4"/>
  <c r="V10209" i="4"/>
  <c r="V10210" i="4"/>
  <c r="V10211" i="4"/>
  <c r="V10212" i="4"/>
  <c r="V10213" i="4"/>
  <c r="V10214" i="4"/>
  <c r="V10215" i="4"/>
  <c r="V10216" i="4"/>
  <c r="V10217" i="4"/>
  <c r="V10218" i="4"/>
  <c r="V10219" i="4"/>
  <c r="V10220" i="4"/>
  <c r="V10221" i="4"/>
  <c r="V10222" i="4"/>
  <c r="V10223" i="4"/>
  <c r="V10224" i="4"/>
  <c r="V10225" i="4"/>
  <c r="V10226" i="4"/>
  <c r="V10227" i="4"/>
  <c r="V10228" i="4"/>
  <c r="V10229" i="4"/>
  <c r="V10230" i="4"/>
  <c r="V10231" i="4"/>
  <c r="V10232" i="4"/>
  <c r="V10233" i="4"/>
  <c r="V10234" i="4"/>
  <c r="V10235" i="4"/>
  <c r="V10236" i="4"/>
  <c r="V10237" i="4"/>
  <c r="V10238" i="4"/>
  <c r="V10239" i="4"/>
  <c r="V10240" i="4"/>
  <c r="V10241" i="4"/>
  <c r="V10242" i="4"/>
  <c r="V10243" i="4"/>
  <c r="V10244" i="4"/>
  <c r="V10245" i="4"/>
  <c r="V10246" i="4"/>
  <c r="V10247" i="4"/>
  <c r="V10248" i="4"/>
  <c r="V10249" i="4"/>
  <c r="V10250" i="4"/>
  <c r="V10251" i="4"/>
  <c r="V10252" i="4"/>
  <c r="V10253" i="4"/>
  <c r="V10254" i="4"/>
  <c r="V10255" i="4"/>
  <c r="V10256" i="4"/>
  <c r="V10257" i="4"/>
  <c r="V10258" i="4"/>
  <c r="V10259" i="4"/>
  <c r="V10260" i="4"/>
  <c r="V10261" i="4"/>
  <c r="V10262" i="4"/>
  <c r="V10263" i="4"/>
  <c r="V10264" i="4"/>
  <c r="V10265" i="4"/>
  <c r="V10266" i="4"/>
  <c r="V10267" i="4"/>
  <c r="V10268" i="4"/>
  <c r="V10269" i="4"/>
  <c r="V10270" i="4"/>
  <c r="V10271" i="4"/>
  <c r="V10272" i="4"/>
  <c r="V10273" i="4"/>
  <c r="V10274" i="4"/>
  <c r="V10275" i="4"/>
  <c r="V10276" i="4"/>
  <c r="V10277" i="4"/>
  <c r="V10278" i="4"/>
  <c r="V10279" i="4"/>
  <c r="V10280" i="4"/>
  <c r="V10281" i="4"/>
  <c r="V10282" i="4"/>
  <c r="V10283" i="4"/>
  <c r="V10284" i="4"/>
  <c r="V10285" i="4"/>
  <c r="V10286" i="4"/>
  <c r="V10287" i="4"/>
  <c r="V10288" i="4"/>
  <c r="V10289" i="4"/>
  <c r="V10290" i="4"/>
  <c r="V10291" i="4"/>
  <c r="V10292" i="4"/>
  <c r="V10293" i="4"/>
  <c r="V10294" i="4"/>
  <c r="V10295" i="4"/>
  <c r="V10296" i="4"/>
  <c r="V10297" i="4"/>
  <c r="V10298" i="4"/>
  <c r="V10299" i="4"/>
  <c r="V10300" i="4"/>
  <c r="V10301" i="4"/>
  <c r="V10302" i="4"/>
  <c r="V10303" i="4"/>
  <c r="V10304" i="4"/>
  <c r="V10305" i="4"/>
  <c r="V10306" i="4"/>
  <c r="V10307" i="4"/>
  <c r="V10308" i="4"/>
  <c r="V10309" i="4"/>
  <c r="V10310" i="4"/>
  <c r="V10311" i="4"/>
  <c r="V10312" i="4"/>
  <c r="V10313" i="4"/>
  <c r="V10314" i="4"/>
  <c r="V10315" i="4"/>
  <c r="V10316" i="4"/>
  <c r="V10317" i="4"/>
  <c r="V10318" i="4"/>
  <c r="V10319" i="4"/>
  <c r="V10320" i="4"/>
  <c r="V10321" i="4"/>
  <c r="V10322" i="4"/>
  <c r="V10323" i="4"/>
  <c r="V10324" i="4"/>
  <c r="V10325" i="4"/>
  <c r="V10326" i="4"/>
  <c r="V10327" i="4"/>
  <c r="V10328" i="4"/>
  <c r="V10329" i="4"/>
  <c r="V10330" i="4"/>
  <c r="V10331" i="4"/>
  <c r="V10332" i="4"/>
  <c r="V10333" i="4"/>
  <c r="V10334" i="4"/>
  <c r="V10335" i="4"/>
  <c r="V10336" i="4"/>
  <c r="V10337" i="4"/>
  <c r="V10338" i="4"/>
  <c r="V10339" i="4"/>
  <c r="V10340" i="4"/>
  <c r="V10341" i="4"/>
  <c r="V10342" i="4"/>
  <c r="V10343" i="4"/>
  <c r="V10344" i="4"/>
  <c r="V10345" i="4"/>
  <c r="V10346" i="4"/>
  <c r="V10347" i="4"/>
  <c r="V10348" i="4"/>
  <c r="V10349" i="4"/>
  <c r="V10350" i="4"/>
  <c r="V10351" i="4"/>
  <c r="V10352" i="4"/>
  <c r="V10353" i="4"/>
  <c r="V10354" i="4"/>
  <c r="V10355" i="4"/>
  <c r="V10356" i="4"/>
  <c r="V10357" i="4"/>
  <c r="V10358" i="4"/>
  <c r="V10359" i="4"/>
  <c r="V10360" i="4"/>
  <c r="V10361" i="4"/>
  <c r="V10362" i="4"/>
  <c r="V10363" i="4"/>
  <c r="V10364" i="4"/>
  <c r="V10365" i="4"/>
  <c r="V10366" i="4"/>
  <c r="V10367" i="4"/>
  <c r="V10368" i="4"/>
  <c r="V10369" i="4"/>
  <c r="V10370" i="4"/>
  <c r="V10371" i="4"/>
  <c r="V10372" i="4"/>
  <c r="V10373" i="4"/>
  <c r="V10374" i="4"/>
  <c r="V10375" i="4"/>
  <c r="V10376" i="4"/>
  <c r="V10377" i="4"/>
  <c r="V10378" i="4"/>
  <c r="V10379" i="4"/>
  <c r="V10380" i="4"/>
  <c r="V10381" i="4"/>
  <c r="V10382" i="4"/>
  <c r="V10383" i="4"/>
  <c r="V10384" i="4"/>
  <c r="V10385" i="4"/>
  <c r="V10386" i="4"/>
  <c r="V10387" i="4"/>
  <c r="V10388" i="4"/>
  <c r="V10389" i="4"/>
  <c r="V10390" i="4"/>
  <c r="V10391" i="4"/>
  <c r="V10392" i="4"/>
  <c r="V10393" i="4"/>
  <c r="V10394" i="4"/>
  <c r="V10395" i="4"/>
  <c r="V10396" i="4"/>
  <c r="V10397" i="4"/>
  <c r="V10398" i="4"/>
  <c r="V10399" i="4"/>
  <c r="V10400" i="4"/>
  <c r="V10401" i="4"/>
  <c r="V10402" i="4"/>
  <c r="V10403" i="4"/>
  <c r="V10404" i="4"/>
  <c r="V10405" i="4"/>
  <c r="V10406" i="4"/>
  <c r="V10407" i="4"/>
  <c r="V10408" i="4"/>
  <c r="V10409" i="4"/>
  <c r="V10410" i="4"/>
  <c r="V10411" i="4"/>
  <c r="V10412" i="4"/>
  <c r="V10413" i="4"/>
  <c r="V10414" i="4"/>
  <c r="V10415" i="4"/>
  <c r="V10416" i="4"/>
  <c r="V10417" i="4"/>
  <c r="V10418" i="4"/>
  <c r="V10419" i="4"/>
  <c r="V10420" i="4"/>
  <c r="V10421" i="4"/>
  <c r="V10422" i="4"/>
  <c r="V10423" i="4"/>
  <c r="V10424" i="4"/>
  <c r="V10425" i="4"/>
  <c r="V10426" i="4"/>
  <c r="V10427" i="4"/>
  <c r="V10428" i="4"/>
  <c r="V10429" i="4"/>
  <c r="V10430" i="4"/>
  <c r="V10431" i="4"/>
  <c r="V10432" i="4"/>
  <c r="V10433" i="4"/>
  <c r="V10434" i="4"/>
  <c r="V10435" i="4"/>
  <c r="V10436" i="4"/>
  <c r="V10437" i="4"/>
  <c r="V10438" i="4"/>
  <c r="V10439" i="4"/>
  <c r="V10440" i="4"/>
  <c r="V10441" i="4"/>
  <c r="V10442" i="4"/>
  <c r="V10443" i="4"/>
  <c r="V10444" i="4"/>
  <c r="V10445" i="4"/>
  <c r="V10446" i="4"/>
  <c r="V10447" i="4"/>
  <c r="V10448" i="4"/>
  <c r="V10449" i="4"/>
  <c r="V10450" i="4"/>
  <c r="V10451" i="4"/>
  <c r="V10452" i="4"/>
  <c r="V10453" i="4"/>
  <c r="V10454" i="4"/>
  <c r="V10455" i="4"/>
  <c r="V10456" i="4"/>
  <c r="V10457" i="4"/>
  <c r="V10458" i="4"/>
  <c r="V10459" i="4"/>
  <c r="V10460" i="4"/>
  <c r="V10461" i="4"/>
  <c r="V10462" i="4"/>
  <c r="V10463" i="4"/>
  <c r="V10464" i="4"/>
  <c r="V10465" i="4"/>
  <c r="V10466" i="4"/>
  <c r="V10467" i="4"/>
  <c r="V10468" i="4"/>
  <c r="V10469" i="4"/>
  <c r="V10470" i="4"/>
  <c r="V10471" i="4"/>
  <c r="V10472" i="4"/>
  <c r="V10473" i="4"/>
  <c r="V10474" i="4"/>
  <c r="V10475" i="4"/>
  <c r="V10476" i="4"/>
  <c r="V10477" i="4"/>
  <c r="V10478" i="4"/>
  <c r="V10479" i="4"/>
  <c r="V10480" i="4"/>
  <c r="V10481" i="4"/>
  <c r="V10482" i="4"/>
  <c r="V10483" i="4"/>
  <c r="V10484" i="4"/>
  <c r="V10485" i="4"/>
  <c r="V10486" i="4"/>
  <c r="V10487" i="4"/>
  <c r="V10488" i="4"/>
  <c r="V10489" i="4"/>
  <c r="V10490" i="4"/>
  <c r="V10491" i="4"/>
  <c r="V10492" i="4"/>
  <c r="V10493" i="4"/>
  <c r="V10494" i="4"/>
  <c r="V10495" i="4"/>
  <c r="V10496" i="4"/>
  <c r="V10497" i="4"/>
  <c r="V10498" i="4"/>
  <c r="V10499" i="4"/>
  <c r="V10500" i="4"/>
  <c r="V10501" i="4"/>
  <c r="V10502" i="4"/>
  <c r="V10503" i="4"/>
  <c r="V10504" i="4"/>
  <c r="V10505" i="4"/>
  <c r="V10506" i="4"/>
  <c r="V10507" i="4"/>
  <c r="V10508" i="4"/>
  <c r="V10509" i="4"/>
  <c r="V10510" i="4"/>
  <c r="V10511" i="4"/>
  <c r="V10512" i="4"/>
  <c r="V10513" i="4"/>
  <c r="V10514" i="4"/>
  <c r="V10515" i="4"/>
  <c r="V10516" i="4"/>
  <c r="V10517" i="4"/>
  <c r="V10518" i="4"/>
  <c r="V10519" i="4"/>
  <c r="V10520" i="4"/>
  <c r="V10521" i="4"/>
  <c r="V10522" i="4"/>
  <c r="V10523" i="4"/>
  <c r="V10524" i="4"/>
  <c r="V10525" i="4"/>
  <c r="V10526" i="4"/>
  <c r="V10527" i="4"/>
  <c r="V10528" i="4"/>
  <c r="V10529" i="4"/>
  <c r="V10530" i="4"/>
  <c r="V10531" i="4"/>
  <c r="V10532" i="4"/>
  <c r="V10533" i="4"/>
  <c r="V10534" i="4"/>
  <c r="V10535" i="4"/>
  <c r="V10536" i="4"/>
  <c r="V10537" i="4"/>
  <c r="V10538" i="4"/>
  <c r="V10539" i="4"/>
  <c r="V10540" i="4"/>
  <c r="V10541" i="4"/>
  <c r="V10542" i="4"/>
  <c r="V10543" i="4"/>
  <c r="V10544" i="4"/>
  <c r="V10545" i="4"/>
  <c r="V10546" i="4"/>
  <c r="V10547" i="4"/>
  <c r="V10548" i="4"/>
  <c r="V10549" i="4"/>
  <c r="V10550" i="4"/>
  <c r="V10551" i="4"/>
  <c r="V10552" i="4"/>
  <c r="V10553" i="4"/>
  <c r="V10554" i="4"/>
  <c r="V10555" i="4"/>
  <c r="V10556" i="4"/>
  <c r="V10557" i="4"/>
  <c r="V10558" i="4"/>
  <c r="V10559" i="4"/>
  <c r="V10560" i="4"/>
  <c r="V10561" i="4"/>
  <c r="V10562" i="4"/>
  <c r="V10563" i="4"/>
  <c r="V10564" i="4"/>
  <c r="V10565" i="4"/>
  <c r="V10566" i="4"/>
  <c r="V10567" i="4"/>
  <c r="V10568" i="4"/>
  <c r="V10569" i="4"/>
  <c r="V10570" i="4"/>
  <c r="V10571" i="4"/>
  <c r="V10572" i="4"/>
  <c r="V10573" i="4"/>
  <c r="V10574" i="4"/>
  <c r="V10575" i="4"/>
  <c r="V10576" i="4"/>
  <c r="V10577" i="4"/>
  <c r="V10578" i="4"/>
  <c r="V10579" i="4"/>
  <c r="V10580" i="4"/>
  <c r="V10581" i="4"/>
  <c r="V10582" i="4"/>
  <c r="V10583" i="4"/>
  <c r="V10584" i="4"/>
  <c r="V10585" i="4"/>
  <c r="V10586" i="4"/>
  <c r="V10587" i="4"/>
  <c r="V10588" i="4"/>
  <c r="V10589" i="4"/>
  <c r="V10590" i="4"/>
  <c r="V10591" i="4"/>
  <c r="V10592" i="4"/>
  <c r="V10593" i="4"/>
  <c r="V10594" i="4"/>
  <c r="V10595" i="4"/>
  <c r="V10596" i="4"/>
  <c r="V10597" i="4"/>
  <c r="V10598" i="4"/>
  <c r="V10599" i="4"/>
  <c r="V10600" i="4"/>
  <c r="V10601" i="4"/>
  <c r="V10602" i="4"/>
  <c r="V10603" i="4"/>
  <c r="V10604" i="4"/>
  <c r="V10605" i="4"/>
  <c r="V10606" i="4"/>
  <c r="V10607" i="4"/>
  <c r="V10608" i="4"/>
  <c r="V10609" i="4"/>
  <c r="V10610" i="4"/>
  <c r="V10611" i="4"/>
  <c r="V10612" i="4"/>
  <c r="V10613" i="4"/>
  <c r="V10614" i="4"/>
  <c r="V10615" i="4"/>
  <c r="V10616" i="4"/>
  <c r="V10617" i="4"/>
  <c r="V10618" i="4"/>
  <c r="V10619" i="4"/>
  <c r="V10620" i="4"/>
  <c r="V10621" i="4"/>
  <c r="V10622" i="4"/>
  <c r="V10623" i="4"/>
  <c r="V10624" i="4"/>
  <c r="V10625" i="4"/>
  <c r="V10626" i="4"/>
  <c r="V10627" i="4"/>
  <c r="V10628" i="4"/>
  <c r="V10629" i="4"/>
  <c r="V10630" i="4"/>
  <c r="V10631" i="4"/>
  <c r="V10632" i="4"/>
  <c r="V10633" i="4"/>
  <c r="V10634" i="4"/>
  <c r="V10635" i="4"/>
  <c r="V10636" i="4"/>
  <c r="V10637" i="4"/>
  <c r="V10638" i="4"/>
  <c r="V10639" i="4"/>
  <c r="V10640" i="4"/>
  <c r="V10641" i="4"/>
  <c r="V10642" i="4"/>
  <c r="V10643" i="4"/>
  <c r="V10644" i="4"/>
  <c r="V10645" i="4"/>
  <c r="V10646" i="4"/>
  <c r="V10647" i="4"/>
  <c r="V10648" i="4"/>
  <c r="V10649" i="4"/>
  <c r="V10650" i="4"/>
  <c r="V10651" i="4"/>
  <c r="V10652" i="4"/>
  <c r="V10653" i="4"/>
  <c r="V10654" i="4"/>
  <c r="V10655" i="4"/>
  <c r="V10656" i="4"/>
  <c r="V10657" i="4"/>
  <c r="V10658" i="4"/>
  <c r="V10659" i="4"/>
  <c r="V10660" i="4"/>
  <c r="V10661" i="4"/>
  <c r="V10662" i="4"/>
  <c r="V10663" i="4"/>
  <c r="V10664" i="4"/>
  <c r="V10665" i="4"/>
  <c r="V10666" i="4"/>
  <c r="V10667" i="4"/>
  <c r="V10668" i="4"/>
  <c r="V10669" i="4"/>
  <c r="V10670" i="4"/>
  <c r="V10671" i="4"/>
  <c r="V10672" i="4"/>
  <c r="V10673" i="4"/>
  <c r="V10674" i="4"/>
  <c r="V10675" i="4"/>
  <c r="V10676" i="4"/>
  <c r="V10677" i="4"/>
  <c r="V10678" i="4"/>
  <c r="V10679" i="4"/>
  <c r="V10680" i="4"/>
  <c r="V10681" i="4"/>
  <c r="V10682" i="4"/>
  <c r="V10683" i="4"/>
  <c r="V10684" i="4"/>
  <c r="V10685" i="4"/>
  <c r="V10686" i="4"/>
  <c r="V10687" i="4"/>
  <c r="V10688" i="4"/>
  <c r="V10689" i="4"/>
  <c r="V10690" i="4"/>
  <c r="V10691" i="4"/>
  <c r="V10692" i="4"/>
  <c r="V10693" i="4"/>
  <c r="V10694" i="4"/>
  <c r="V10695" i="4"/>
  <c r="V10696" i="4"/>
  <c r="V10697" i="4"/>
  <c r="V10698" i="4"/>
  <c r="V10699" i="4"/>
  <c r="V10700" i="4"/>
  <c r="V10701" i="4"/>
  <c r="V10702" i="4"/>
  <c r="V10703" i="4"/>
  <c r="V10704" i="4"/>
  <c r="V10705" i="4"/>
  <c r="V10706" i="4"/>
  <c r="V10707" i="4"/>
  <c r="V10708" i="4"/>
  <c r="V10709" i="4"/>
  <c r="V10710" i="4"/>
  <c r="V10711" i="4"/>
  <c r="V10712" i="4"/>
  <c r="V10713" i="4"/>
  <c r="V10714" i="4"/>
  <c r="V10715" i="4"/>
  <c r="V10716" i="4"/>
  <c r="V10717" i="4"/>
  <c r="V10718" i="4"/>
  <c r="V10719" i="4"/>
  <c r="V10720" i="4"/>
  <c r="V10721" i="4"/>
  <c r="V10722" i="4"/>
  <c r="V10723" i="4"/>
  <c r="V10724" i="4"/>
  <c r="V10725" i="4"/>
  <c r="V10726" i="4"/>
  <c r="V10727" i="4"/>
  <c r="V10728" i="4"/>
  <c r="V10729" i="4"/>
  <c r="V10730" i="4"/>
  <c r="V10731" i="4"/>
  <c r="V10732" i="4"/>
  <c r="V10733" i="4"/>
  <c r="V10734" i="4"/>
  <c r="V10735" i="4"/>
  <c r="V10736" i="4"/>
  <c r="V10737" i="4"/>
  <c r="V10738" i="4"/>
  <c r="V10739" i="4"/>
  <c r="V10740" i="4"/>
  <c r="V10741" i="4"/>
  <c r="V10742" i="4"/>
  <c r="V10743" i="4"/>
  <c r="V10744" i="4"/>
  <c r="V10745" i="4"/>
  <c r="V10746" i="4"/>
  <c r="V10747" i="4"/>
  <c r="V10748" i="4"/>
  <c r="V10749" i="4"/>
  <c r="V10750" i="4"/>
  <c r="V10751" i="4"/>
  <c r="V10752" i="4"/>
  <c r="V10753" i="4"/>
  <c r="V10754" i="4"/>
  <c r="V10755" i="4"/>
  <c r="V10756" i="4"/>
  <c r="V10757" i="4"/>
  <c r="V10758" i="4"/>
  <c r="V10759" i="4"/>
  <c r="V10760" i="4"/>
  <c r="V10761" i="4"/>
  <c r="V10762" i="4"/>
  <c r="V10763" i="4"/>
  <c r="V10764" i="4"/>
  <c r="V10765" i="4"/>
  <c r="V10766" i="4"/>
  <c r="V10767" i="4"/>
  <c r="V10768" i="4"/>
  <c r="V10769" i="4"/>
  <c r="V10770" i="4"/>
  <c r="V10771" i="4"/>
  <c r="V10772" i="4"/>
  <c r="V10773" i="4"/>
  <c r="V10774" i="4"/>
  <c r="V10775" i="4"/>
  <c r="V10776" i="4"/>
  <c r="V10777" i="4"/>
  <c r="V10778" i="4"/>
  <c r="V10779" i="4"/>
  <c r="V10780" i="4"/>
  <c r="V10781" i="4"/>
  <c r="V10782" i="4"/>
  <c r="V10783" i="4"/>
  <c r="V10784" i="4"/>
  <c r="V10785" i="4"/>
  <c r="V10786" i="4"/>
  <c r="V10787" i="4"/>
  <c r="V10788" i="4"/>
  <c r="V10789" i="4"/>
  <c r="V10790" i="4"/>
  <c r="V10791" i="4"/>
  <c r="V10792" i="4"/>
  <c r="V10793" i="4"/>
  <c r="V10794" i="4"/>
  <c r="V10795" i="4"/>
  <c r="V10796" i="4"/>
  <c r="V10797" i="4"/>
  <c r="V10798" i="4"/>
  <c r="V10799" i="4"/>
  <c r="V10800" i="4"/>
  <c r="V10801" i="4"/>
  <c r="V10802" i="4"/>
  <c r="V10803" i="4"/>
  <c r="V10804" i="4"/>
  <c r="V10805" i="4"/>
  <c r="V10806" i="4"/>
  <c r="V10807" i="4"/>
  <c r="V10808" i="4"/>
  <c r="V10809" i="4"/>
  <c r="V10810" i="4"/>
  <c r="V10811" i="4"/>
  <c r="V10812" i="4"/>
  <c r="V10813" i="4"/>
  <c r="V10814" i="4"/>
  <c r="V10815" i="4"/>
  <c r="V10816" i="4"/>
  <c r="V10817" i="4"/>
  <c r="V10818" i="4"/>
  <c r="V10819" i="4"/>
  <c r="V10820" i="4"/>
  <c r="V10821" i="4"/>
  <c r="V10822" i="4"/>
  <c r="V10823" i="4"/>
  <c r="V10824" i="4"/>
  <c r="V10825" i="4"/>
  <c r="V10826" i="4"/>
  <c r="V10827" i="4"/>
  <c r="V10828" i="4"/>
  <c r="V10829" i="4"/>
  <c r="V10830" i="4"/>
  <c r="V10831" i="4"/>
  <c r="V10832" i="4"/>
  <c r="V10833" i="4"/>
  <c r="V10834" i="4"/>
  <c r="V10835" i="4"/>
  <c r="V10836" i="4"/>
  <c r="V10837" i="4"/>
  <c r="V10838" i="4"/>
  <c r="V10839" i="4"/>
  <c r="V10840" i="4"/>
  <c r="V10841" i="4"/>
  <c r="V10842" i="4"/>
  <c r="V10843" i="4"/>
  <c r="V10844" i="4"/>
  <c r="V10845" i="4"/>
  <c r="V10846" i="4"/>
  <c r="V10847" i="4"/>
  <c r="V10848" i="4"/>
  <c r="V10849" i="4"/>
  <c r="V10850" i="4"/>
  <c r="V10851" i="4"/>
  <c r="V10852" i="4"/>
  <c r="V10853" i="4"/>
  <c r="V10854" i="4"/>
  <c r="V10855" i="4"/>
  <c r="V10856" i="4"/>
  <c r="V10857" i="4"/>
  <c r="V10858" i="4"/>
  <c r="V10859" i="4"/>
  <c r="V10860" i="4"/>
  <c r="V10861" i="4"/>
  <c r="V10862" i="4"/>
  <c r="V10863" i="4"/>
  <c r="V10864" i="4"/>
  <c r="V10865" i="4"/>
  <c r="V10866" i="4"/>
  <c r="V10867" i="4"/>
  <c r="V10868" i="4"/>
  <c r="V10869" i="4"/>
  <c r="V10870" i="4"/>
  <c r="V10871" i="4"/>
  <c r="V10872" i="4"/>
  <c r="V10873" i="4"/>
  <c r="V10874" i="4"/>
  <c r="V10875" i="4"/>
  <c r="V10876" i="4"/>
  <c r="V10877" i="4"/>
  <c r="V10878" i="4"/>
  <c r="V10879" i="4"/>
  <c r="V10880" i="4"/>
  <c r="V10881" i="4"/>
  <c r="V10882" i="4"/>
  <c r="V10883" i="4"/>
  <c r="V10884" i="4"/>
  <c r="V10885" i="4"/>
  <c r="V10886" i="4"/>
  <c r="V10887" i="4"/>
  <c r="V10888" i="4"/>
  <c r="V10889" i="4"/>
  <c r="V10890" i="4"/>
  <c r="V10891" i="4"/>
  <c r="V10892" i="4"/>
  <c r="V10893" i="4"/>
  <c r="V10894" i="4"/>
  <c r="V10895" i="4"/>
  <c r="V10896" i="4"/>
  <c r="V10897" i="4"/>
  <c r="V10898" i="4"/>
  <c r="V10899" i="4"/>
  <c r="V10900" i="4"/>
  <c r="V10901" i="4"/>
  <c r="V10902" i="4"/>
  <c r="V10903" i="4"/>
  <c r="V10904" i="4"/>
  <c r="V10905" i="4"/>
  <c r="V10906" i="4"/>
  <c r="V10907" i="4"/>
  <c r="V10908" i="4"/>
  <c r="V10909" i="4"/>
  <c r="V10910" i="4"/>
  <c r="V10911" i="4"/>
  <c r="V10912" i="4"/>
  <c r="V10913" i="4"/>
  <c r="V10914" i="4"/>
  <c r="V10915" i="4"/>
  <c r="V10916" i="4"/>
  <c r="V10917" i="4"/>
  <c r="V10918" i="4"/>
  <c r="V10919" i="4"/>
  <c r="V10920" i="4"/>
  <c r="V10921" i="4"/>
  <c r="V10922" i="4"/>
  <c r="V10923" i="4"/>
  <c r="V10924" i="4"/>
  <c r="V10925" i="4"/>
  <c r="V10926" i="4"/>
  <c r="V10927" i="4"/>
  <c r="V10928" i="4"/>
  <c r="V10929" i="4"/>
  <c r="V10930" i="4"/>
  <c r="V10931" i="4"/>
  <c r="V10932" i="4"/>
  <c r="V10933" i="4"/>
  <c r="V10934" i="4"/>
  <c r="V10935" i="4"/>
  <c r="V10936" i="4"/>
  <c r="V10937" i="4"/>
  <c r="V10938" i="4"/>
  <c r="V10939" i="4"/>
  <c r="V10940" i="4"/>
  <c r="V10941" i="4"/>
  <c r="V10942" i="4"/>
  <c r="V10943" i="4"/>
  <c r="V10944" i="4"/>
  <c r="V10945" i="4"/>
  <c r="V10946" i="4"/>
  <c r="V10947" i="4"/>
  <c r="V10948" i="4"/>
  <c r="V10949" i="4"/>
  <c r="V10950" i="4"/>
  <c r="V10951" i="4"/>
  <c r="V10952" i="4"/>
  <c r="V10953" i="4"/>
  <c r="V10954" i="4"/>
  <c r="V10955" i="4"/>
  <c r="V10956" i="4"/>
  <c r="V10957" i="4"/>
  <c r="V10958" i="4"/>
  <c r="V10959" i="4"/>
  <c r="V10960" i="4"/>
  <c r="V10961" i="4"/>
  <c r="V10962" i="4"/>
  <c r="V10963" i="4"/>
  <c r="V10964" i="4"/>
  <c r="V10965" i="4"/>
  <c r="V10966" i="4"/>
  <c r="V10967" i="4"/>
  <c r="V10968" i="4"/>
  <c r="V10969" i="4"/>
  <c r="V10970" i="4"/>
  <c r="V10971" i="4"/>
  <c r="V10972" i="4"/>
  <c r="V10973" i="4"/>
  <c r="V10974" i="4"/>
  <c r="V10975" i="4"/>
  <c r="V10976" i="4"/>
  <c r="V10977" i="4"/>
  <c r="V10978" i="4"/>
  <c r="V10979" i="4"/>
  <c r="V10980" i="4"/>
  <c r="V10981" i="4"/>
  <c r="V10982" i="4"/>
  <c r="V10983" i="4"/>
  <c r="V10984" i="4"/>
  <c r="V10985" i="4"/>
  <c r="V10986" i="4"/>
  <c r="V10987" i="4"/>
  <c r="V10988" i="4"/>
  <c r="V10989" i="4"/>
  <c r="V10990" i="4"/>
  <c r="V10991" i="4"/>
  <c r="V10992" i="4"/>
  <c r="V10993" i="4"/>
  <c r="V10994" i="4"/>
  <c r="V10995" i="4"/>
  <c r="V10996" i="4"/>
  <c r="V10997" i="4"/>
  <c r="V10998" i="4"/>
  <c r="V10999" i="4"/>
  <c r="V11000" i="4"/>
  <c r="V11001" i="4"/>
  <c r="V11002" i="4"/>
  <c r="V11003" i="4"/>
  <c r="V11004" i="4"/>
  <c r="V11005" i="4"/>
  <c r="V11006" i="4"/>
  <c r="V11007" i="4"/>
  <c r="V11008" i="4"/>
  <c r="V11009" i="4"/>
  <c r="V11010" i="4"/>
  <c r="V11011" i="4"/>
  <c r="V11012" i="4"/>
  <c r="V11013" i="4"/>
  <c r="V11014" i="4"/>
  <c r="V11015" i="4"/>
  <c r="V11016" i="4"/>
  <c r="V11017" i="4"/>
  <c r="V11018" i="4"/>
  <c r="V11019" i="4"/>
  <c r="V11020" i="4"/>
  <c r="V11021" i="4"/>
  <c r="V11022" i="4"/>
  <c r="V11023" i="4"/>
  <c r="V11024" i="4"/>
  <c r="V11025" i="4"/>
  <c r="V11026" i="4"/>
  <c r="V11027" i="4"/>
  <c r="V11028" i="4"/>
  <c r="V11029" i="4"/>
  <c r="V11030" i="4"/>
  <c r="V11031" i="4"/>
  <c r="V11032" i="4"/>
  <c r="V11033" i="4"/>
  <c r="V11034" i="4"/>
  <c r="V11035" i="4"/>
  <c r="V11036" i="4"/>
  <c r="V11037" i="4"/>
  <c r="V11038" i="4"/>
  <c r="V11039" i="4"/>
  <c r="V11040" i="4"/>
  <c r="V11041" i="4"/>
  <c r="V11042" i="4"/>
  <c r="V11043" i="4"/>
  <c r="V11044" i="4"/>
  <c r="V11045" i="4"/>
  <c r="V11046" i="4"/>
  <c r="V11047" i="4"/>
  <c r="V11048" i="4"/>
  <c r="V11049" i="4"/>
  <c r="V11050" i="4"/>
  <c r="V11051" i="4"/>
  <c r="V11052" i="4"/>
  <c r="V11053" i="4"/>
  <c r="V11054" i="4"/>
  <c r="V11055" i="4"/>
  <c r="V11056" i="4"/>
  <c r="V11057" i="4"/>
  <c r="V11058" i="4"/>
  <c r="V11059" i="4"/>
  <c r="V11060" i="4"/>
  <c r="V11061" i="4"/>
  <c r="V11062" i="4"/>
  <c r="V11063" i="4"/>
  <c r="V11064" i="4"/>
  <c r="V11065" i="4"/>
  <c r="V11066" i="4"/>
  <c r="V11067" i="4"/>
  <c r="V11068" i="4"/>
  <c r="V11069" i="4"/>
  <c r="V11070" i="4"/>
  <c r="V11071" i="4"/>
  <c r="V11072" i="4"/>
  <c r="V11073" i="4"/>
  <c r="V11074" i="4"/>
  <c r="V11075" i="4"/>
  <c r="V11076" i="4"/>
  <c r="V11077" i="4"/>
  <c r="V11078" i="4"/>
  <c r="V11079" i="4"/>
  <c r="V11080" i="4"/>
  <c r="V11081" i="4"/>
  <c r="V11082" i="4"/>
  <c r="V11083" i="4"/>
  <c r="V11084" i="4"/>
  <c r="V11085" i="4"/>
  <c r="V11086" i="4"/>
  <c r="V11087" i="4"/>
  <c r="V11088" i="4"/>
  <c r="V11089" i="4"/>
  <c r="V11090" i="4"/>
  <c r="V11091" i="4"/>
  <c r="V11092" i="4"/>
  <c r="V11093" i="4"/>
  <c r="V11094" i="4"/>
  <c r="V11095" i="4"/>
  <c r="V11096" i="4"/>
  <c r="V11097" i="4"/>
  <c r="V11098" i="4"/>
  <c r="V11099" i="4"/>
  <c r="V11100" i="4"/>
  <c r="V11101" i="4"/>
  <c r="V11102" i="4"/>
  <c r="V11103" i="4"/>
  <c r="V11104" i="4"/>
  <c r="V11105" i="4"/>
  <c r="V11106" i="4"/>
  <c r="V11107" i="4"/>
  <c r="V11108" i="4"/>
  <c r="V11109" i="4"/>
  <c r="V11110" i="4"/>
  <c r="V11111" i="4"/>
  <c r="V11112" i="4"/>
  <c r="V11113" i="4"/>
  <c r="V11114" i="4"/>
  <c r="V11115" i="4"/>
  <c r="V11116" i="4"/>
  <c r="V11117" i="4"/>
  <c r="V11118" i="4"/>
  <c r="V11119" i="4"/>
  <c r="V11120" i="4"/>
  <c r="V11121" i="4"/>
  <c r="V11122" i="4"/>
  <c r="V11123" i="4"/>
  <c r="V11124" i="4"/>
  <c r="V11125" i="4"/>
  <c r="V11126" i="4"/>
  <c r="V11127" i="4"/>
  <c r="V11128" i="4"/>
  <c r="V11129" i="4"/>
  <c r="V11130" i="4"/>
  <c r="V11131" i="4"/>
  <c r="V11132" i="4"/>
  <c r="V11133" i="4"/>
  <c r="V11134" i="4"/>
  <c r="V11135" i="4"/>
  <c r="V11136" i="4"/>
  <c r="V11137" i="4"/>
  <c r="V11138" i="4"/>
  <c r="V11139" i="4"/>
  <c r="V11140" i="4"/>
  <c r="V11141" i="4"/>
  <c r="V11142" i="4"/>
  <c r="V11143" i="4"/>
  <c r="V11144" i="4"/>
  <c r="V11145" i="4"/>
  <c r="V11146" i="4"/>
  <c r="V11147" i="4"/>
  <c r="V11148" i="4"/>
  <c r="V11149" i="4"/>
  <c r="V11150" i="4"/>
  <c r="V11151" i="4"/>
  <c r="V11152" i="4"/>
  <c r="V11153" i="4"/>
  <c r="V11154" i="4"/>
  <c r="V11155" i="4"/>
  <c r="V11156" i="4"/>
  <c r="V11157" i="4"/>
  <c r="V11158" i="4"/>
  <c r="V11159" i="4"/>
  <c r="V11160" i="4"/>
  <c r="V11161" i="4"/>
  <c r="V11162" i="4"/>
  <c r="V11163" i="4"/>
  <c r="V11164" i="4"/>
  <c r="V11165" i="4"/>
  <c r="V11166" i="4"/>
  <c r="V11167" i="4"/>
  <c r="V11168" i="4"/>
  <c r="V11169" i="4"/>
  <c r="V11170" i="4"/>
  <c r="V11171" i="4"/>
  <c r="V11172" i="4"/>
  <c r="V11173" i="4"/>
  <c r="V11174" i="4"/>
  <c r="V11175" i="4"/>
  <c r="V11176" i="4"/>
  <c r="V11177" i="4"/>
  <c r="V11178" i="4"/>
  <c r="V11179" i="4"/>
  <c r="V11180" i="4"/>
  <c r="V11181" i="4"/>
  <c r="V11182" i="4"/>
  <c r="V11183" i="4"/>
  <c r="V11184" i="4"/>
  <c r="V11185" i="4"/>
  <c r="V11186" i="4"/>
  <c r="V11187" i="4"/>
  <c r="V11188" i="4"/>
  <c r="V11189" i="4"/>
  <c r="V11190" i="4"/>
  <c r="V11191" i="4"/>
  <c r="V11192" i="4"/>
  <c r="V11193" i="4"/>
  <c r="V11194" i="4"/>
  <c r="V11195" i="4"/>
  <c r="V11196" i="4"/>
  <c r="V11197" i="4"/>
  <c r="V11198" i="4"/>
  <c r="V11199" i="4"/>
  <c r="V11200" i="4"/>
  <c r="V11201" i="4"/>
  <c r="V11202" i="4"/>
  <c r="V11203" i="4"/>
  <c r="V11204" i="4"/>
  <c r="V11205" i="4"/>
  <c r="V11206" i="4"/>
  <c r="V11207" i="4"/>
  <c r="V11208" i="4"/>
  <c r="V11209" i="4"/>
  <c r="V11210" i="4"/>
  <c r="V11211" i="4"/>
  <c r="V11212" i="4"/>
  <c r="V11213" i="4"/>
  <c r="V11214" i="4"/>
  <c r="V11215" i="4"/>
  <c r="V11216" i="4"/>
  <c r="V11217" i="4"/>
  <c r="V11218" i="4"/>
  <c r="V11219" i="4"/>
  <c r="V11220" i="4"/>
  <c r="V11221" i="4"/>
  <c r="V11222" i="4"/>
  <c r="V11223" i="4"/>
  <c r="V11224" i="4"/>
  <c r="V11225" i="4"/>
  <c r="V11226" i="4"/>
  <c r="V11227" i="4"/>
  <c r="V11228" i="4"/>
  <c r="V11229" i="4"/>
  <c r="V11230" i="4"/>
  <c r="V11231" i="4"/>
  <c r="V11232" i="4"/>
  <c r="V11233" i="4"/>
  <c r="V11234" i="4"/>
  <c r="V11235" i="4"/>
  <c r="V11236" i="4"/>
  <c r="V11237" i="4"/>
  <c r="V11238" i="4"/>
  <c r="V11239" i="4"/>
  <c r="V11240" i="4"/>
  <c r="V11241" i="4"/>
  <c r="V11242" i="4"/>
  <c r="V11243" i="4"/>
  <c r="V11244" i="4"/>
  <c r="V11245" i="4"/>
  <c r="V11246" i="4"/>
  <c r="V11247" i="4"/>
  <c r="V11248" i="4"/>
  <c r="V11249" i="4"/>
  <c r="V11250" i="4"/>
  <c r="V11251" i="4"/>
  <c r="V11252" i="4"/>
  <c r="V11253" i="4"/>
  <c r="V11254" i="4"/>
  <c r="V11255" i="4"/>
  <c r="V11256" i="4"/>
  <c r="V11257" i="4"/>
  <c r="V11258" i="4"/>
  <c r="V11259" i="4"/>
  <c r="V11260" i="4"/>
  <c r="V11261" i="4"/>
  <c r="V11262" i="4"/>
  <c r="V11263" i="4"/>
  <c r="V11264" i="4"/>
  <c r="V11265" i="4"/>
  <c r="V11266" i="4"/>
  <c r="V11267" i="4"/>
  <c r="V11268" i="4"/>
  <c r="V11269" i="4"/>
  <c r="V11270" i="4"/>
  <c r="V11271" i="4"/>
  <c r="V11272" i="4"/>
  <c r="V11273" i="4"/>
  <c r="V11274" i="4"/>
  <c r="V11275" i="4"/>
  <c r="V11276" i="4"/>
  <c r="V11277" i="4"/>
  <c r="V11278" i="4"/>
  <c r="V11279" i="4"/>
  <c r="V11280" i="4"/>
  <c r="V11281" i="4"/>
  <c r="V11282" i="4"/>
  <c r="V11283" i="4"/>
  <c r="V11284" i="4"/>
  <c r="V11285" i="4"/>
  <c r="V11286" i="4"/>
  <c r="V11287" i="4"/>
  <c r="V11288" i="4"/>
  <c r="V11289" i="4"/>
  <c r="V11290" i="4"/>
  <c r="V11291" i="4"/>
  <c r="V11292" i="4"/>
  <c r="V11293" i="4"/>
  <c r="V11294" i="4"/>
  <c r="V11295" i="4"/>
  <c r="V11296" i="4"/>
  <c r="V11297" i="4"/>
  <c r="V11298" i="4"/>
  <c r="V11299" i="4"/>
  <c r="V11300" i="4"/>
  <c r="V11301" i="4"/>
  <c r="V11302" i="4"/>
  <c r="V11303" i="4"/>
  <c r="V11304" i="4"/>
  <c r="V11305" i="4"/>
  <c r="V11306" i="4"/>
  <c r="V11307" i="4"/>
  <c r="V11308" i="4"/>
  <c r="V11309" i="4"/>
  <c r="V11310" i="4"/>
  <c r="V11311" i="4"/>
  <c r="V11312" i="4"/>
  <c r="V11313" i="4"/>
  <c r="V11314" i="4"/>
  <c r="V11315" i="4"/>
  <c r="V11316" i="4"/>
  <c r="V11317" i="4"/>
  <c r="V11318" i="4"/>
  <c r="V11319" i="4"/>
  <c r="V11320" i="4"/>
  <c r="V11321" i="4"/>
  <c r="V11322" i="4"/>
  <c r="V11323" i="4"/>
  <c r="V11324" i="4"/>
  <c r="V11325" i="4"/>
  <c r="V11326" i="4"/>
  <c r="V11327" i="4"/>
  <c r="V11328" i="4"/>
  <c r="V11329" i="4"/>
  <c r="V11330" i="4"/>
  <c r="V11331" i="4"/>
  <c r="V11332" i="4"/>
  <c r="V11333" i="4"/>
  <c r="V11334" i="4"/>
  <c r="V11335" i="4"/>
  <c r="V11336" i="4"/>
  <c r="V11337" i="4"/>
  <c r="V11338" i="4"/>
  <c r="V11339" i="4"/>
  <c r="V11340" i="4"/>
  <c r="V11341" i="4"/>
  <c r="V11342" i="4"/>
  <c r="V11343" i="4"/>
  <c r="V11344" i="4"/>
  <c r="V11345" i="4"/>
  <c r="V11346" i="4"/>
  <c r="V11347" i="4"/>
  <c r="V11348" i="4"/>
  <c r="V11349" i="4"/>
  <c r="V11350" i="4"/>
  <c r="V11351" i="4"/>
  <c r="V11352" i="4"/>
  <c r="V11353" i="4"/>
  <c r="V11354" i="4"/>
  <c r="V11355" i="4"/>
  <c r="V11356" i="4"/>
  <c r="V11357" i="4"/>
  <c r="V11358" i="4"/>
  <c r="V11359" i="4"/>
  <c r="V11360" i="4"/>
  <c r="V11361" i="4"/>
  <c r="V11362" i="4"/>
  <c r="V11363" i="4"/>
  <c r="V11364" i="4"/>
  <c r="V11365" i="4"/>
  <c r="V11366" i="4"/>
  <c r="V11367" i="4"/>
  <c r="V11368" i="4"/>
  <c r="V11369" i="4"/>
  <c r="V11370" i="4"/>
  <c r="V11371" i="4"/>
  <c r="V11372" i="4"/>
  <c r="V11373" i="4"/>
  <c r="V11374" i="4"/>
  <c r="V11375" i="4"/>
  <c r="V11376" i="4"/>
  <c r="V11377" i="4"/>
  <c r="V11378" i="4"/>
  <c r="V11379" i="4"/>
  <c r="V11380" i="4"/>
  <c r="V11381" i="4"/>
  <c r="V11382" i="4"/>
  <c r="V11383" i="4"/>
  <c r="V11384" i="4"/>
  <c r="V11385" i="4"/>
  <c r="V11386" i="4"/>
  <c r="V11387" i="4"/>
  <c r="V11388" i="4"/>
  <c r="V11389" i="4"/>
  <c r="V11390" i="4"/>
  <c r="V11391" i="4"/>
  <c r="V11392" i="4"/>
  <c r="V11393" i="4"/>
  <c r="V11394" i="4"/>
  <c r="V11395" i="4"/>
  <c r="V11396" i="4"/>
  <c r="V11397" i="4"/>
  <c r="V11398" i="4"/>
  <c r="V11399" i="4"/>
  <c r="V11400" i="4"/>
  <c r="V11401" i="4"/>
  <c r="V11402" i="4"/>
  <c r="V11403" i="4"/>
  <c r="V11404" i="4"/>
  <c r="V11405" i="4"/>
  <c r="V11406" i="4"/>
  <c r="V11407" i="4"/>
  <c r="V11408" i="4"/>
  <c r="V11409" i="4"/>
  <c r="V11410" i="4"/>
  <c r="V11411" i="4"/>
  <c r="V11412" i="4"/>
  <c r="V11413" i="4"/>
  <c r="V11414" i="4"/>
  <c r="V11415" i="4"/>
  <c r="V11416" i="4"/>
  <c r="V11417" i="4"/>
  <c r="V11418" i="4"/>
  <c r="V11419" i="4"/>
  <c r="V11420" i="4"/>
  <c r="V11421" i="4"/>
  <c r="V11422" i="4"/>
  <c r="V11423" i="4"/>
  <c r="V11424" i="4"/>
  <c r="V11425" i="4"/>
  <c r="V11426" i="4"/>
  <c r="V11427" i="4"/>
  <c r="V11428" i="4"/>
  <c r="V11429" i="4"/>
  <c r="V11430" i="4"/>
  <c r="V11431" i="4"/>
  <c r="V11432" i="4"/>
  <c r="V11433" i="4"/>
  <c r="V11434" i="4"/>
  <c r="V11435" i="4"/>
  <c r="V11436" i="4"/>
  <c r="V11437" i="4"/>
  <c r="V11438" i="4"/>
  <c r="V11439" i="4"/>
  <c r="V11440" i="4"/>
  <c r="V11441" i="4"/>
  <c r="V11442" i="4"/>
  <c r="V11443" i="4"/>
  <c r="V11444" i="4"/>
  <c r="V11445" i="4"/>
  <c r="V11446" i="4"/>
  <c r="V11447" i="4"/>
  <c r="V11448" i="4"/>
  <c r="V11449" i="4"/>
  <c r="V11450" i="4"/>
  <c r="V11451" i="4"/>
  <c r="V11452" i="4"/>
  <c r="V11453" i="4"/>
  <c r="V11454" i="4"/>
  <c r="V11455" i="4"/>
  <c r="V11456" i="4"/>
  <c r="V11457" i="4"/>
  <c r="V11458" i="4"/>
  <c r="V11459" i="4"/>
  <c r="V11460" i="4"/>
  <c r="V11461" i="4"/>
  <c r="V11462" i="4"/>
  <c r="V11463" i="4"/>
  <c r="V11464" i="4"/>
  <c r="V11465" i="4"/>
  <c r="V11466" i="4"/>
  <c r="V11467" i="4"/>
  <c r="V11468" i="4"/>
  <c r="V11469" i="4"/>
  <c r="V11470" i="4"/>
  <c r="V11471" i="4"/>
  <c r="V11472" i="4"/>
  <c r="V11473" i="4"/>
  <c r="V11474" i="4"/>
  <c r="V11475" i="4"/>
  <c r="V11476" i="4"/>
  <c r="V11477" i="4"/>
  <c r="V11478" i="4"/>
  <c r="V11479" i="4"/>
  <c r="V11480" i="4"/>
  <c r="V11481" i="4"/>
  <c r="V11482" i="4"/>
  <c r="V11483" i="4"/>
  <c r="V11484" i="4"/>
  <c r="V11485" i="4"/>
  <c r="V11486" i="4"/>
  <c r="V11487" i="4"/>
  <c r="V11488" i="4"/>
  <c r="V11489" i="4"/>
  <c r="V11490" i="4"/>
  <c r="V11491" i="4"/>
  <c r="V11492" i="4"/>
  <c r="V11493" i="4"/>
  <c r="V11494" i="4"/>
  <c r="V11495" i="4"/>
  <c r="V11496" i="4"/>
  <c r="V11497" i="4"/>
  <c r="V11498" i="4"/>
  <c r="V11499" i="4"/>
  <c r="V11500" i="4"/>
  <c r="V11501" i="4"/>
  <c r="V11502" i="4"/>
  <c r="V11503" i="4"/>
  <c r="V11504" i="4"/>
  <c r="V11505" i="4"/>
  <c r="V11506" i="4"/>
  <c r="V11507" i="4"/>
  <c r="V11508" i="4"/>
  <c r="V11509" i="4"/>
  <c r="V11510" i="4"/>
  <c r="V11511" i="4"/>
  <c r="V11512" i="4"/>
  <c r="V11513" i="4"/>
  <c r="V11514" i="4"/>
  <c r="V11515" i="4"/>
  <c r="V11516" i="4"/>
  <c r="V11517" i="4"/>
  <c r="V11518" i="4"/>
  <c r="V11519" i="4"/>
  <c r="V11520" i="4"/>
  <c r="V11521" i="4"/>
  <c r="V11522" i="4"/>
  <c r="V11523" i="4"/>
  <c r="V11524" i="4"/>
  <c r="V11525" i="4"/>
  <c r="V11526" i="4"/>
  <c r="V11527" i="4"/>
  <c r="V11528" i="4"/>
  <c r="V11529" i="4"/>
  <c r="V11530" i="4"/>
  <c r="V11531" i="4"/>
  <c r="V11532" i="4"/>
  <c r="V11533" i="4"/>
  <c r="V11534" i="4"/>
  <c r="V11535" i="4"/>
  <c r="V11536" i="4"/>
  <c r="V11537" i="4"/>
  <c r="V11538" i="4"/>
  <c r="V11539" i="4"/>
  <c r="V11540" i="4"/>
  <c r="V11541" i="4"/>
  <c r="V11542" i="4"/>
  <c r="V11543" i="4"/>
  <c r="V11544" i="4"/>
  <c r="V11545" i="4"/>
  <c r="V11546" i="4"/>
  <c r="V11547" i="4"/>
  <c r="V11548" i="4"/>
  <c r="V11549" i="4"/>
  <c r="V11550" i="4"/>
  <c r="V11551" i="4"/>
  <c r="V11552" i="4"/>
  <c r="V11553" i="4"/>
  <c r="V11554" i="4"/>
  <c r="V11555" i="4"/>
  <c r="V11556" i="4"/>
  <c r="V11557" i="4"/>
  <c r="V11558" i="4"/>
  <c r="V11559" i="4"/>
  <c r="V11560" i="4"/>
  <c r="V11561" i="4"/>
  <c r="V11562" i="4"/>
  <c r="V11563" i="4"/>
  <c r="V11564" i="4"/>
  <c r="V11565" i="4"/>
  <c r="V11566" i="4"/>
  <c r="V11567" i="4"/>
  <c r="V11568" i="4"/>
  <c r="V11569" i="4"/>
  <c r="V11570" i="4"/>
  <c r="V11571" i="4"/>
  <c r="V11572" i="4"/>
  <c r="V11573" i="4"/>
  <c r="V11574" i="4"/>
  <c r="V11575" i="4"/>
  <c r="V11576" i="4"/>
  <c r="V11577" i="4"/>
  <c r="V11578" i="4"/>
  <c r="V11579" i="4"/>
  <c r="V11580" i="4"/>
  <c r="V11581" i="4"/>
  <c r="V11582" i="4"/>
  <c r="V11583" i="4"/>
  <c r="V11584" i="4"/>
  <c r="V11585" i="4"/>
  <c r="V11586" i="4"/>
  <c r="V11587" i="4"/>
  <c r="V11588" i="4"/>
  <c r="V11589" i="4"/>
  <c r="V11590" i="4"/>
  <c r="V11591" i="4"/>
  <c r="V11592" i="4"/>
  <c r="V11593" i="4"/>
  <c r="V11594" i="4"/>
  <c r="V11595" i="4"/>
  <c r="V11596" i="4"/>
  <c r="V11597" i="4"/>
  <c r="V11598" i="4"/>
  <c r="V11599" i="4"/>
  <c r="V11600" i="4"/>
  <c r="V11601" i="4"/>
  <c r="V11602" i="4"/>
  <c r="V11603" i="4"/>
  <c r="V11604" i="4"/>
  <c r="V11605" i="4"/>
  <c r="V11606" i="4"/>
  <c r="V11607" i="4"/>
  <c r="V11608" i="4"/>
  <c r="V11609" i="4"/>
  <c r="V11610" i="4"/>
  <c r="V11611" i="4"/>
  <c r="V11612" i="4"/>
  <c r="V11613" i="4"/>
  <c r="V11614" i="4"/>
  <c r="V11615" i="4"/>
  <c r="V11616" i="4"/>
  <c r="V11617" i="4"/>
  <c r="V11618" i="4"/>
  <c r="V11619" i="4"/>
  <c r="V11620" i="4"/>
  <c r="V11621" i="4"/>
  <c r="V11622" i="4"/>
  <c r="V11623" i="4"/>
  <c r="V11624" i="4"/>
  <c r="V11625" i="4"/>
  <c r="V11626" i="4"/>
  <c r="V11627" i="4"/>
  <c r="V11628" i="4"/>
  <c r="V11629" i="4"/>
  <c r="V11630" i="4"/>
  <c r="V11631" i="4"/>
  <c r="V11632" i="4"/>
  <c r="V11633" i="4"/>
  <c r="V11634" i="4"/>
  <c r="V11635" i="4"/>
  <c r="V11636" i="4"/>
  <c r="V11637" i="4"/>
  <c r="V11638" i="4"/>
  <c r="V11639" i="4"/>
  <c r="V11640" i="4"/>
  <c r="V11641" i="4"/>
  <c r="V11642" i="4"/>
  <c r="V11643" i="4"/>
  <c r="V11644" i="4"/>
  <c r="V11645" i="4"/>
  <c r="V11646" i="4"/>
  <c r="V11647" i="4"/>
  <c r="V11648" i="4"/>
  <c r="V11649" i="4"/>
  <c r="V11650" i="4"/>
  <c r="V11651" i="4"/>
  <c r="V11652" i="4"/>
  <c r="V11653" i="4"/>
  <c r="V11654" i="4"/>
  <c r="V11655" i="4"/>
  <c r="V11656" i="4"/>
  <c r="V11657" i="4"/>
  <c r="V11658" i="4"/>
  <c r="V11659" i="4"/>
  <c r="V11660" i="4"/>
  <c r="V11661" i="4"/>
  <c r="V11662" i="4"/>
  <c r="V11663" i="4"/>
  <c r="V11664" i="4"/>
  <c r="V11665" i="4"/>
  <c r="V11666" i="4"/>
  <c r="V11667" i="4"/>
  <c r="V11668" i="4"/>
  <c r="V11669" i="4"/>
  <c r="V11670" i="4"/>
  <c r="V11671" i="4"/>
  <c r="V11672" i="4"/>
  <c r="V11673" i="4"/>
  <c r="V11674" i="4"/>
  <c r="V11675" i="4"/>
  <c r="V11676" i="4"/>
  <c r="V11677" i="4"/>
  <c r="V11678" i="4"/>
  <c r="V11679" i="4"/>
  <c r="V11680" i="4"/>
  <c r="V11681" i="4"/>
  <c r="V11682" i="4"/>
  <c r="V11683" i="4"/>
  <c r="V11684" i="4"/>
  <c r="V11685" i="4"/>
  <c r="V11686" i="4"/>
  <c r="V11687" i="4"/>
  <c r="V11688" i="4"/>
  <c r="V11689" i="4"/>
  <c r="V11690" i="4"/>
  <c r="V11691" i="4"/>
  <c r="V11692" i="4"/>
  <c r="V11693" i="4"/>
  <c r="V11694" i="4"/>
  <c r="V11695" i="4"/>
  <c r="V11696" i="4"/>
  <c r="V11697" i="4"/>
  <c r="V11698" i="4"/>
  <c r="V11699" i="4"/>
  <c r="V11700" i="4"/>
  <c r="V11701" i="4"/>
  <c r="V11702" i="4"/>
  <c r="V11703" i="4"/>
  <c r="V11704" i="4"/>
  <c r="V11705" i="4"/>
  <c r="V11706" i="4"/>
  <c r="V11707" i="4"/>
  <c r="V11708" i="4"/>
  <c r="V11709" i="4"/>
  <c r="V11710" i="4"/>
  <c r="V11711" i="4"/>
  <c r="V11712" i="4"/>
  <c r="V11713" i="4"/>
  <c r="V11714" i="4"/>
  <c r="V11715" i="4"/>
  <c r="V11716" i="4"/>
  <c r="V11717" i="4"/>
  <c r="V11718" i="4"/>
  <c r="V11719" i="4"/>
  <c r="V11720" i="4"/>
  <c r="V11721" i="4"/>
  <c r="V11722" i="4"/>
  <c r="V11723" i="4"/>
  <c r="V11724" i="4"/>
  <c r="V11725" i="4"/>
  <c r="V11726" i="4"/>
  <c r="V11727" i="4"/>
  <c r="V11728" i="4"/>
  <c r="V11729" i="4"/>
  <c r="V11730" i="4"/>
  <c r="V11731" i="4"/>
  <c r="V11732" i="4"/>
  <c r="V11733" i="4"/>
  <c r="V11734" i="4"/>
  <c r="V11735" i="4"/>
  <c r="V11736" i="4"/>
  <c r="V11737" i="4"/>
  <c r="V11738" i="4"/>
  <c r="V11739" i="4"/>
  <c r="V11740" i="4"/>
  <c r="V11741" i="4"/>
  <c r="V11742" i="4"/>
  <c r="V11743" i="4"/>
  <c r="V11744" i="4"/>
  <c r="V11745" i="4"/>
  <c r="V11746" i="4"/>
  <c r="V11747" i="4"/>
  <c r="V11748" i="4"/>
  <c r="V11749" i="4"/>
  <c r="V11750" i="4"/>
  <c r="V11751" i="4"/>
  <c r="V11752" i="4"/>
  <c r="V11753" i="4"/>
  <c r="V11754" i="4"/>
  <c r="V11755" i="4"/>
  <c r="V11756" i="4"/>
  <c r="V11757" i="4"/>
  <c r="V11758" i="4"/>
  <c r="V11759" i="4"/>
  <c r="V11760" i="4"/>
  <c r="V11761" i="4"/>
  <c r="V11762" i="4"/>
  <c r="V11763" i="4"/>
  <c r="V11764" i="4"/>
  <c r="V11765" i="4"/>
  <c r="V11766" i="4"/>
  <c r="V11767" i="4"/>
  <c r="V11768" i="4"/>
  <c r="V11769" i="4"/>
  <c r="V11770" i="4"/>
  <c r="V11771" i="4"/>
  <c r="V11772" i="4"/>
  <c r="V11773" i="4"/>
  <c r="V11774" i="4"/>
  <c r="V11775" i="4"/>
  <c r="V11776" i="4"/>
  <c r="V11777" i="4"/>
  <c r="V11778" i="4"/>
  <c r="V11779" i="4"/>
  <c r="V11780" i="4"/>
  <c r="V11781" i="4"/>
  <c r="V11782" i="4"/>
  <c r="V11783" i="4"/>
  <c r="V11784" i="4"/>
  <c r="V11785" i="4"/>
  <c r="V11786" i="4"/>
  <c r="V11787" i="4"/>
  <c r="V11788" i="4"/>
  <c r="V11789" i="4"/>
  <c r="V11790" i="4"/>
  <c r="V11791" i="4"/>
  <c r="V11792" i="4"/>
  <c r="V11793" i="4"/>
  <c r="V11794" i="4"/>
  <c r="V11795" i="4"/>
  <c r="V11796" i="4"/>
  <c r="V11797" i="4"/>
  <c r="V11798" i="4"/>
  <c r="V11799" i="4"/>
  <c r="V11800" i="4"/>
  <c r="V11801" i="4"/>
  <c r="V11802" i="4"/>
  <c r="V11803" i="4"/>
  <c r="V11804" i="4"/>
  <c r="V11805" i="4"/>
  <c r="V11806" i="4"/>
  <c r="V11807" i="4"/>
  <c r="V11808" i="4"/>
  <c r="V11809" i="4"/>
  <c r="V11810" i="4"/>
  <c r="V11811" i="4"/>
  <c r="V11812" i="4"/>
  <c r="V11813" i="4"/>
  <c r="V11814" i="4"/>
  <c r="V11815" i="4"/>
  <c r="V11816" i="4"/>
  <c r="V11817" i="4"/>
  <c r="V11818" i="4"/>
  <c r="V11819" i="4"/>
  <c r="V11820" i="4"/>
  <c r="V11821" i="4"/>
  <c r="V11822" i="4"/>
  <c r="V11823" i="4"/>
  <c r="V11824" i="4"/>
  <c r="V11825" i="4"/>
  <c r="V11826" i="4"/>
  <c r="V11827" i="4"/>
  <c r="V11828" i="4"/>
  <c r="V11829" i="4"/>
  <c r="V11830" i="4"/>
  <c r="V11831" i="4"/>
  <c r="V11832" i="4"/>
  <c r="V11833" i="4"/>
  <c r="V11834" i="4"/>
  <c r="V11835" i="4"/>
  <c r="V11836" i="4"/>
  <c r="V11837" i="4"/>
  <c r="V11838" i="4"/>
  <c r="V11839" i="4"/>
  <c r="V11840" i="4"/>
  <c r="V11841" i="4"/>
  <c r="V11842" i="4"/>
  <c r="V11843" i="4"/>
  <c r="V11844" i="4"/>
  <c r="V11845" i="4"/>
  <c r="V11846" i="4"/>
  <c r="V11847" i="4"/>
  <c r="V11848" i="4"/>
  <c r="V11849" i="4"/>
  <c r="V11850" i="4"/>
  <c r="V11851" i="4"/>
  <c r="V11852" i="4"/>
  <c r="V11853" i="4"/>
  <c r="V11854" i="4"/>
  <c r="V11855" i="4"/>
  <c r="V11856" i="4"/>
  <c r="V11857" i="4"/>
  <c r="V11858" i="4"/>
  <c r="V11859" i="4"/>
  <c r="V11860" i="4"/>
  <c r="V11861" i="4"/>
  <c r="V11862" i="4"/>
  <c r="V11863" i="4"/>
  <c r="V11864" i="4"/>
  <c r="V11865" i="4"/>
  <c r="V11866" i="4"/>
  <c r="V11867" i="4"/>
  <c r="V11868" i="4"/>
  <c r="V11869" i="4"/>
  <c r="V11870" i="4"/>
  <c r="V11871" i="4"/>
  <c r="V11872" i="4"/>
  <c r="V11873" i="4"/>
  <c r="V11874" i="4"/>
  <c r="V11875" i="4"/>
  <c r="V11876" i="4"/>
  <c r="V11877" i="4"/>
  <c r="V11878" i="4"/>
  <c r="V11879" i="4"/>
  <c r="V11880" i="4"/>
  <c r="V11881" i="4"/>
  <c r="V11882" i="4"/>
  <c r="V11883" i="4"/>
  <c r="V11884" i="4"/>
  <c r="V11885" i="4"/>
  <c r="V11886" i="4"/>
  <c r="V11887" i="4"/>
  <c r="V11888" i="4"/>
  <c r="V11889" i="4"/>
  <c r="V11890" i="4"/>
  <c r="V11891" i="4"/>
  <c r="V11892" i="4"/>
  <c r="V11893" i="4"/>
  <c r="V11894" i="4"/>
  <c r="V11895" i="4"/>
  <c r="V11896" i="4"/>
  <c r="V11897" i="4"/>
  <c r="V11898" i="4"/>
  <c r="V11899" i="4"/>
  <c r="V11900" i="4"/>
  <c r="V11901" i="4"/>
  <c r="V11902" i="4"/>
  <c r="V11903" i="4"/>
  <c r="V11904" i="4"/>
  <c r="V11905" i="4"/>
  <c r="V11906" i="4"/>
  <c r="V11907" i="4"/>
  <c r="V11908" i="4"/>
  <c r="V11909" i="4"/>
  <c r="V11910" i="4"/>
  <c r="V11911" i="4"/>
  <c r="V11912" i="4"/>
  <c r="V11913" i="4"/>
  <c r="V11914" i="4"/>
  <c r="V11915" i="4"/>
  <c r="V11916" i="4"/>
  <c r="V11917" i="4"/>
  <c r="V11918" i="4"/>
  <c r="V11919" i="4"/>
  <c r="V11920" i="4"/>
  <c r="V11921" i="4"/>
  <c r="V11922" i="4"/>
  <c r="V11923" i="4"/>
  <c r="V11924" i="4"/>
  <c r="V11925" i="4"/>
  <c r="V11926" i="4"/>
  <c r="V11927" i="4"/>
  <c r="V11928" i="4"/>
  <c r="V11929" i="4"/>
  <c r="V11930" i="4"/>
  <c r="V11931" i="4"/>
  <c r="V11932" i="4"/>
  <c r="V11933" i="4"/>
  <c r="V11934" i="4"/>
  <c r="V11935" i="4"/>
  <c r="V11936" i="4"/>
  <c r="V11937" i="4"/>
  <c r="V11938" i="4"/>
  <c r="V11939" i="4"/>
  <c r="V11940" i="4"/>
  <c r="V11941" i="4"/>
  <c r="V11942" i="4"/>
  <c r="V11943" i="4"/>
  <c r="V11944" i="4"/>
  <c r="V11945" i="4"/>
  <c r="V11946" i="4"/>
  <c r="V11947" i="4"/>
  <c r="V11948" i="4"/>
  <c r="V11949" i="4"/>
  <c r="V11950" i="4"/>
  <c r="V11951" i="4"/>
  <c r="V11952" i="4"/>
  <c r="V11953" i="4"/>
  <c r="V11954" i="4"/>
  <c r="V11955" i="4"/>
  <c r="V11956" i="4"/>
  <c r="V11957" i="4"/>
  <c r="V11958" i="4"/>
  <c r="V11959" i="4"/>
  <c r="V11960" i="4"/>
  <c r="V11961" i="4"/>
  <c r="V11962" i="4"/>
  <c r="V11963" i="4"/>
  <c r="V11964" i="4"/>
  <c r="V11965" i="4"/>
  <c r="V11966" i="4"/>
  <c r="V11967" i="4"/>
  <c r="V11968" i="4"/>
  <c r="V11969" i="4"/>
  <c r="V11970" i="4"/>
  <c r="V11971" i="4"/>
  <c r="V11972" i="4"/>
  <c r="V11973" i="4"/>
  <c r="V11974" i="4"/>
  <c r="V11975" i="4"/>
  <c r="V11976" i="4"/>
  <c r="V11977" i="4"/>
  <c r="V11978" i="4"/>
  <c r="V11979" i="4"/>
  <c r="V11980" i="4"/>
  <c r="V11981" i="4"/>
  <c r="V11982" i="4"/>
  <c r="V11983" i="4"/>
  <c r="V11984" i="4"/>
  <c r="V11985" i="4"/>
  <c r="V11986" i="4"/>
  <c r="V11987" i="4"/>
  <c r="V11988" i="4"/>
  <c r="V11989" i="4"/>
  <c r="V11990" i="4"/>
  <c r="V11991" i="4"/>
  <c r="V11992" i="4"/>
  <c r="V11993" i="4"/>
  <c r="V11994" i="4"/>
  <c r="V11995" i="4"/>
  <c r="V11996" i="4"/>
  <c r="V11997" i="4"/>
  <c r="V11998" i="4"/>
  <c r="V11999" i="4"/>
  <c r="V12000" i="4"/>
  <c r="V12001" i="4"/>
  <c r="V12002" i="4"/>
  <c r="V12003" i="4"/>
  <c r="V12004" i="4"/>
  <c r="V12005" i="4"/>
  <c r="V12006" i="4"/>
  <c r="V12007" i="4"/>
  <c r="V12008" i="4"/>
  <c r="V12009" i="4"/>
  <c r="V12010" i="4"/>
  <c r="V12011" i="4"/>
  <c r="V12012" i="4"/>
  <c r="V12013" i="4"/>
  <c r="V12014" i="4"/>
  <c r="V12015" i="4"/>
  <c r="V12016" i="4"/>
  <c r="V12017" i="4"/>
  <c r="V12018" i="4"/>
  <c r="V12019" i="4"/>
  <c r="V12020" i="4"/>
  <c r="V12021" i="4"/>
  <c r="V12022" i="4"/>
  <c r="V12023" i="4"/>
  <c r="V12024" i="4"/>
  <c r="V12025" i="4"/>
  <c r="V12026" i="4"/>
  <c r="V12027" i="4"/>
  <c r="V12028" i="4"/>
  <c r="V12029" i="4"/>
  <c r="V12030" i="4"/>
  <c r="V12031" i="4"/>
  <c r="V12032" i="4"/>
  <c r="V12033" i="4"/>
  <c r="V12034" i="4"/>
  <c r="V12035" i="4"/>
  <c r="V12036" i="4"/>
  <c r="V12037" i="4"/>
  <c r="V12038" i="4"/>
  <c r="V12039" i="4"/>
  <c r="V12040" i="4"/>
  <c r="V12041" i="4"/>
  <c r="V12042" i="4"/>
  <c r="V12043" i="4"/>
  <c r="V12044" i="4"/>
  <c r="V12045" i="4"/>
  <c r="V12046" i="4"/>
  <c r="V12047" i="4"/>
  <c r="V12048" i="4"/>
  <c r="V12049" i="4"/>
  <c r="V12050" i="4"/>
  <c r="V12051" i="4"/>
  <c r="V12052" i="4"/>
  <c r="V12053" i="4"/>
  <c r="V12054" i="4"/>
  <c r="V12055" i="4"/>
  <c r="V12056" i="4"/>
  <c r="V12057" i="4"/>
  <c r="V12058" i="4"/>
  <c r="V12059" i="4"/>
  <c r="V12060" i="4"/>
  <c r="V12061" i="4"/>
  <c r="V12062" i="4"/>
  <c r="V12063" i="4"/>
  <c r="V12064" i="4"/>
  <c r="V12065" i="4"/>
  <c r="V12066" i="4"/>
  <c r="V12067" i="4"/>
  <c r="V12068" i="4"/>
  <c r="V12069" i="4"/>
  <c r="V12070" i="4"/>
  <c r="V12071" i="4"/>
  <c r="V12072" i="4"/>
  <c r="V12073" i="4"/>
  <c r="V12074" i="4"/>
  <c r="V12075" i="4"/>
  <c r="V12076" i="4"/>
  <c r="V12077" i="4"/>
  <c r="V12078" i="4"/>
  <c r="V12079" i="4"/>
  <c r="V12080" i="4"/>
  <c r="V12081" i="4"/>
  <c r="V12082" i="4"/>
  <c r="V12083" i="4"/>
  <c r="V12084" i="4"/>
  <c r="V12085" i="4"/>
  <c r="V12086" i="4"/>
  <c r="V12087" i="4"/>
  <c r="V12088" i="4"/>
  <c r="V12089" i="4"/>
  <c r="V12090" i="4"/>
  <c r="V12091" i="4"/>
  <c r="V12092" i="4"/>
  <c r="V12093" i="4"/>
  <c r="V12094" i="4"/>
  <c r="V12095" i="4"/>
  <c r="V12096" i="4"/>
  <c r="V12097" i="4"/>
  <c r="V12098" i="4"/>
  <c r="V12099" i="4"/>
  <c r="V12100" i="4"/>
  <c r="V12101" i="4"/>
  <c r="V12102" i="4"/>
  <c r="V12103" i="4"/>
  <c r="V12104" i="4"/>
  <c r="V12105" i="4"/>
  <c r="V12106" i="4"/>
  <c r="V12107" i="4"/>
  <c r="V12108" i="4"/>
  <c r="V12109" i="4"/>
  <c r="V12110" i="4"/>
  <c r="V12111" i="4"/>
  <c r="V12112" i="4"/>
  <c r="V12113" i="4"/>
  <c r="V12114" i="4"/>
  <c r="V12115" i="4"/>
  <c r="V12116" i="4"/>
  <c r="V12117" i="4"/>
  <c r="V12118" i="4"/>
  <c r="V12119" i="4"/>
  <c r="V12120" i="4"/>
  <c r="V12121" i="4"/>
  <c r="V12122" i="4"/>
  <c r="V12123" i="4"/>
  <c r="V12124" i="4"/>
  <c r="V12125" i="4"/>
  <c r="V12126" i="4"/>
  <c r="V12127" i="4"/>
  <c r="V12128" i="4"/>
  <c r="V12129" i="4"/>
  <c r="V12130" i="4"/>
  <c r="V12131" i="4"/>
  <c r="V12132" i="4"/>
  <c r="V12133" i="4"/>
  <c r="V12134" i="4"/>
  <c r="V12135" i="4"/>
  <c r="V12136" i="4"/>
  <c r="V12137" i="4"/>
  <c r="V12138" i="4"/>
  <c r="V12139" i="4"/>
  <c r="V12140" i="4"/>
  <c r="V12141" i="4"/>
  <c r="V12142" i="4"/>
  <c r="V12143" i="4"/>
  <c r="V12144" i="4"/>
  <c r="V12145" i="4"/>
  <c r="V12146" i="4"/>
  <c r="V12147" i="4"/>
  <c r="V12148" i="4"/>
  <c r="V12149" i="4"/>
  <c r="V12150" i="4"/>
  <c r="V12151" i="4"/>
  <c r="V12152" i="4"/>
  <c r="V12153" i="4"/>
  <c r="V12154" i="4"/>
  <c r="V12155" i="4"/>
  <c r="V12156" i="4"/>
  <c r="V12157" i="4"/>
  <c r="V12158" i="4"/>
  <c r="V12159" i="4"/>
  <c r="V12160" i="4"/>
  <c r="V12161" i="4"/>
  <c r="V12162" i="4"/>
  <c r="V12163" i="4"/>
  <c r="V12164" i="4"/>
  <c r="V12165" i="4"/>
  <c r="V12166" i="4"/>
  <c r="V12167" i="4"/>
  <c r="V12168" i="4"/>
  <c r="V12169" i="4"/>
  <c r="V12170" i="4"/>
  <c r="V12171" i="4"/>
  <c r="V12172" i="4"/>
  <c r="V12173" i="4"/>
  <c r="V12174" i="4"/>
  <c r="V12175" i="4"/>
  <c r="V12176" i="4"/>
  <c r="V12177" i="4"/>
  <c r="V12178" i="4"/>
  <c r="V12179" i="4"/>
  <c r="V12180" i="4"/>
  <c r="V12181" i="4"/>
  <c r="V12182" i="4"/>
  <c r="V12183" i="4"/>
  <c r="V12184" i="4"/>
  <c r="V12185" i="4"/>
  <c r="V12186" i="4"/>
  <c r="V12187" i="4"/>
  <c r="V12188" i="4"/>
  <c r="V12189" i="4"/>
  <c r="V12190" i="4"/>
  <c r="V12191" i="4"/>
  <c r="V12192" i="4"/>
  <c r="V12193" i="4"/>
  <c r="V12194" i="4"/>
  <c r="V12195" i="4"/>
  <c r="V12196" i="4"/>
  <c r="V12197" i="4"/>
  <c r="V12198" i="4"/>
  <c r="V12199" i="4"/>
  <c r="V12200" i="4"/>
  <c r="V12201" i="4"/>
  <c r="V12202" i="4"/>
  <c r="V12203" i="4"/>
  <c r="V12204" i="4"/>
  <c r="V12205" i="4"/>
  <c r="V12206" i="4"/>
  <c r="V12207" i="4"/>
  <c r="V12208" i="4"/>
  <c r="V12209" i="4"/>
  <c r="V12210" i="4"/>
  <c r="V12211" i="4"/>
  <c r="V12212" i="4"/>
  <c r="V12213" i="4"/>
  <c r="V12214" i="4"/>
  <c r="V12215" i="4"/>
  <c r="V12216" i="4"/>
  <c r="V12217" i="4"/>
  <c r="V12218" i="4"/>
  <c r="V12219" i="4"/>
  <c r="V12220" i="4"/>
  <c r="V12221" i="4"/>
  <c r="V12222" i="4"/>
  <c r="V12223" i="4"/>
  <c r="V12224" i="4"/>
  <c r="V12225" i="4"/>
  <c r="V12226" i="4"/>
  <c r="V12227" i="4"/>
  <c r="V12228" i="4"/>
  <c r="V12229" i="4"/>
  <c r="V12230" i="4"/>
  <c r="V12231" i="4"/>
  <c r="V12232" i="4"/>
  <c r="V12233" i="4"/>
  <c r="V12234" i="4"/>
  <c r="V12235" i="4"/>
  <c r="V12236" i="4"/>
  <c r="V12237" i="4"/>
  <c r="V12238" i="4"/>
  <c r="V12239" i="4"/>
  <c r="V12240" i="4"/>
  <c r="V12241" i="4"/>
  <c r="V12242" i="4"/>
  <c r="V12243" i="4"/>
  <c r="V12244" i="4"/>
  <c r="V12245" i="4"/>
  <c r="V12246" i="4"/>
  <c r="V12247" i="4"/>
  <c r="V12248" i="4"/>
  <c r="V12249" i="4"/>
  <c r="V12250" i="4"/>
  <c r="V12251" i="4"/>
  <c r="V12252" i="4"/>
  <c r="V12253" i="4"/>
  <c r="V12254" i="4"/>
  <c r="V12255" i="4"/>
  <c r="V12256" i="4"/>
  <c r="V12257" i="4"/>
  <c r="V12258" i="4"/>
  <c r="V12259" i="4"/>
  <c r="V12260" i="4"/>
  <c r="V12261" i="4"/>
  <c r="V12262" i="4"/>
  <c r="V12263" i="4"/>
  <c r="V12264" i="4"/>
  <c r="V12265" i="4"/>
  <c r="V12266" i="4"/>
  <c r="V12267" i="4"/>
  <c r="V12268" i="4"/>
  <c r="V12269" i="4"/>
  <c r="V12270" i="4"/>
  <c r="V12271" i="4"/>
  <c r="V12272" i="4"/>
  <c r="V12273" i="4"/>
  <c r="V12274" i="4"/>
  <c r="V12275" i="4"/>
  <c r="V12276" i="4"/>
  <c r="V12277" i="4"/>
  <c r="V12278" i="4"/>
  <c r="V12279" i="4"/>
  <c r="V12280" i="4"/>
  <c r="V12281" i="4"/>
  <c r="V12282" i="4"/>
  <c r="V12283" i="4"/>
  <c r="V12284" i="4"/>
  <c r="V12285" i="4"/>
  <c r="V12286" i="4"/>
  <c r="V12287" i="4"/>
  <c r="V12288" i="4"/>
  <c r="V12289" i="4"/>
  <c r="V12290" i="4"/>
  <c r="V12291" i="4"/>
  <c r="V12292" i="4"/>
  <c r="V12293" i="4"/>
  <c r="V12294" i="4"/>
  <c r="V12295" i="4"/>
  <c r="V12296" i="4"/>
  <c r="V12297" i="4"/>
  <c r="V12298" i="4"/>
  <c r="V12299" i="4"/>
  <c r="V12300" i="4"/>
  <c r="V12301" i="4"/>
  <c r="V12302" i="4"/>
  <c r="V12303" i="4"/>
  <c r="V12304" i="4"/>
  <c r="V12305" i="4"/>
  <c r="V12306" i="4"/>
  <c r="V12307" i="4"/>
  <c r="V12308" i="4"/>
  <c r="V12309" i="4"/>
  <c r="V12310" i="4"/>
  <c r="V12311" i="4"/>
  <c r="V12312" i="4"/>
  <c r="V12313" i="4"/>
  <c r="V12314" i="4"/>
  <c r="V12315" i="4"/>
  <c r="V12316" i="4"/>
  <c r="V12317" i="4"/>
  <c r="V12318" i="4"/>
  <c r="V12319" i="4"/>
  <c r="V12320" i="4"/>
  <c r="V12321" i="4"/>
  <c r="V12322" i="4"/>
  <c r="V12323" i="4"/>
  <c r="V12324" i="4"/>
  <c r="V12325" i="4"/>
  <c r="V12326" i="4"/>
  <c r="V12327" i="4"/>
  <c r="V12328" i="4"/>
  <c r="V12329" i="4"/>
  <c r="V12330" i="4"/>
  <c r="V12331" i="4"/>
  <c r="V12332" i="4"/>
  <c r="V12333" i="4"/>
  <c r="V12334" i="4"/>
  <c r="V12335" i="4"/>
  <c r="V12336" i="4"/>
  <c r="V12337" i="4"/>
  <c r="V12338" i="4"/>
  <c r="V12339" i="4"/>
  <c r="V12340" i="4"/>
  <c r="V12341" i="4"/>
  <c r="V12342" i="4"/>
  <c r="V12343" i="4"/>
  <c r="V12344" i="4"/>
  <c r="V12345" i="4"/>
  <c r="V12346" i="4"/>
  <c r="V12347" i="4"/>
  <c r="V12348" i="4"/>
  <c r="V12349" i="4"/>
  <c r="V12350" i="4"/>
  <c r="V12351" i="4"/>
  <c r="V12352" i="4"/>
  <c r="V12353" i="4"/>
  <c r="V12354" i="4"/>
  <c r="V12355" i="4"/>
  <c r="V12356" i="4"/>
  <c r="V12357" i="4"/>
  <c r="V12358" i="4"/>
  <c r="V12359" i="4"/>
  <c r="V12360" i="4"/>
  <c r="V12361" i="4"/>
  <c r="V12362" i="4"/>
  <c r="V12363" i="4"/>
  <c r="V12364" i="4"/>
  <c r="V12365" i="4"/>
  <c r="V12366" i="4"/>
  <c r="V12367" i="4"/>
  <c r="V12368" i="4"/>
  <c r="V12369" i="4"/>
  <c r="V12370" i="4"/>
  <c r="V12371" i="4"/>
  <c r="V12372" i="4"/>
  <c r="V12373" i="4"/>
  <c r="V12374" i="4"/>
  <c r="V12375" i="4"/>
  <c r="V12376" i="4"/>
  <c r="V12377" i="4"/>
  <c r="V12378" i="4"/>
  <c r="V12379" i="4"/>
  <c r="V12380" i="4"/>
  <c r="V12381" i="4"/>
  <c r="V12382" i="4"/>
  <c r="V12383" i="4"/>
  <c r="V12384" i="4"/>
  <c r="V12385" i="4"/>
  <c r="V12386" i="4"/>
  <c r="V12387" i="4"/>
  <c r="V12388" i="4"/>
  <c r="V12389" i="4"/>
  <c r="V12390" i="4"/>
  <c r="V12391" i="4"/>
  <c r="V12392" i="4"/>
  <c r="V12393" i="4"/>
  <c r="V12394" i="4"/>
  <c r="V12395" i="4"/>
  <c r="V12396" i="4"/>
  <c r="V12397" i="4"/>
  <c r="V12398" i="4"/>
  <c r="V12399" i="4"/>
  <c r="V12400" i="4"/>
  <c r="V12401" i="4"/>
  <c r="V12402" i="4"/>
  <c r="V12403" i="4"/>
  <c r="V12404" i="4"/>
  <c r="V12405" i="4"/>
  <c r="V12406" i="4"/>
  <c r="V12407" i="4"/>
  <c r="V12408" i="4"/>
  <c r="V12409" i="4"/>
  <c r="V12410" i="4"/>
  <c r="V12411" i="4"/>
  <c r="V12412" i="4"/>
  <c r="V12413" i="4"/>
  <c r="V12414" i="4"/>
  <c r="V12415" i="4"/>
  <c r="V12416" i="4"/>
  <c r="V12417" i="4"/>
  <c r="V12418" i="4"/>
  <c r="V12419" i="4"/>
  <c r="V12420" i="4"/>
  <c r="V12421" i="4"/>
  <c r="V12422" i="4"/>
  <c r="V12423" i="4"/>
  <c r="V12424" i="4"/>
  <c r="V12425" i="4"/>
  <c r="V12426" i="4"/>
  <c r="V12427" i="4"/>
  <c r="V12428" i="4"/>
  <c r="V12429" i="4"/>
  <c r="V12430" i="4"/>
  <c r="V12431" i="4"/>
  <c r="V12432" i="4"/>
  <c r="V12433" i="4"/>
  <c r="V12434" i="4"/>
  <c r="V12435" i="4"/>
  <c r="V12436" i="4"/>
  <c r="V12437" i="4"/>
  <c r="V12438" i="4"/>
  <c r="V12439" i="4"/>
  <c r="V12440" i="4"/>
  <c r="V12441" i="4"/>
  <c r="V12442" i="4"/>
  <c r="V12443" i="4"/>
  <c r="V12444" i="4"/>
  <c r="V12445" i="4"/>
  <c r="V12446" i="4"/>
  <c r="V12447" i="4"/>
  <c r="V12448" i="4"/>
  <c r="V12449" i="4"/>
  <c r="V12450" i="4"/>
  <c r="V12451" i="4"/>
  <c r="V12452" i="4"/>
  <c r="V12453" i="4"/>
  <c r="V12454" i="4"/>
  <c r="V12455" i="4"/>
  <c r="V12456" i="4"/>
  <c r="V12457" i="4"/>
  <c r="V12458" i="4"/>
  <c r="V12459" i="4"/>
  <c r="V12460" i="4"/>
  <c r="V12461" i="4"/>
  <c r="V12462" i="4"/>
  <c r="V12463" i="4"/>
  <c r="V12464" i="4"/>
  <c r="V12465" i="4"/>
  <c r="V12466" i="4"/>
  <c r="V12467" i="4"/>
  <c r="V12468" i="4"/>
  <c r="V12469" i="4"/>
  <c r="V12470" i="4"/>
  <c r="V12471" i="4"/>
  <c r="V12472" i="4"/>
  <c r="V12473" i="4"/>
  <c r="V12474" i="4"/>
  <c r="V12475" i="4"/>
  <c r="V12476" i="4"/>
  <c r="V12477" i="4"/>
  <c r="V12478" i="4"/>
  <c r="V12479" i="4"/>
  <c r="V12480" i="4"/>
  <c r="V12481" i="4"/>
  <c r="V12482" i="4"/>
  <c r="V12483" i="4"/>
  <c r="V12484" i="4"/>
  <c r="V12485" i="4"/>
  <c r="V12486" i="4"/>
  <c r="V12487" i="4"/>
  <c r="V12488" i="4"/>
  <c r="V12489" i="4"/>
  <c r="V12490" i="4"/>
  <c r="V12491" i="4"/>
  <c r="V12492" i="4"/>
  <c r="V12493" i="4"/>
  <c r="V12494" i="4"/>
  <c r="V12495" i="4"/>
  <c r="V12496" i="4"/>
  <c r="V12497" i="4"/>
  <c r="V12498" i="4"/>
  <c r="V12499" i="4"/>
  <c r="V12500" i="4"/>
  <c r="V12501" i="4"/>
  <c r="V12502" i="4"/>
  <c r="V12503" i="4"/>
  <c r="V12504" i="4"/>
  <c r="V12505" i="4"/>
  <c r="V12506" i="4"/>
  <c r="V12507" i="4"/>
  <c r="V12508" i="4"/>
  <c r="V12509" i="4"/>
  <c r="V12510" i="4"/>
  <c r="V12511" i="4"/>
  <c r="V12512" i="4"/>
  <c r="V12513" i="4"/>
  <c r="V12514" i="4"/>
  <c r="V12515" i="4"/>
  <c r="V12516" i="4"/>
  <c r="V12517" i="4"/>
  <c r="V12518" i="4"/>
  <c r="V12519" i="4"/>
  <c r="V12520" i="4"/>
  <c r="V12521" i="4"/>
  <c r="V12522" i="4"/>
  <c r="V12523" i="4"/>
  <c r="V12524" i="4"/>
  <c r="V12525" i="4"/>
  <c r="V12526" i="4"/>
  <c r="V12527" i="4"/>
  <c r="V12528" i="4"/>
  <c r="V12529" i="4"/>
  <c r="V12530" i="4"/>
  <c r="V12531" i="4"/>
  <c r="V12532" i="4"/>
  <c r="V12533" i="4"/>
  <c r="V12534" i="4"/>
  <c r="V12535" i="4"/>
  <c r="V12536" i="4"/>
  <c r="V12537" i="4"/>
  <c r="V12538" i="4"/>
  <c r="V12539" i="4"/>
  <c r="V12540" i="4"/>
  <c r="V12541" i="4"/>
  <c r="V12542" i="4"/>
  <c r="V12543" i="4"/>
  <c r="V12544" i="4"/>
  <c r="V12545" i="4"/>
  <c r="V12546" i="4"/>
  <c r="V12547" i="4"/>
  <c r="V12548" i="4"/>
  <c r="V12549" i="4"/>
  <c r="V12550" i="4"/>
  <c r="V12551" i="4"/>
  <c r="V12552" i="4"/>
  <c r="V12553" i="4"/>
  <c r="V12554" i="4"/>
  <c r="V12555" i="4"/>
  <c r="V12556" i="4"/>
  <c r="V12557" i="4"/>
  <c r="V12558" i="4"/>
  <c r="V12559" i="4"/>
  <c r="V12560" i="4"/>
  <c r="V12561" i="4"/>
  <c r="V12562" i="4"/>
  <c r="V12563" i="4"/>
  <c r="V12564" i="4"/>
  <c r="V12565" i="4"/>
  <c r="V12566" i="4"/>
  <c r="V12567" i="4"/>
  <c r="V12568" i="4"/>
  <c r="V12569" i="4"/>
  <c r="V12570" i="4"/>
  <c r="V12571" i="4"/>
  <c r="V12572" i="4"/>
  <c r="V12573" i="4"/>
  <c r="V12574" i="4"/>
  <c r="V12575" i="4"/>
  <c r="V12576" i="4"/>
  <c r="V12577" i="4"/>
  <c r="V12578" i="4"/>
  <c r="V12579" i="4"/>
  <c r="V12580" i="4"/>
  <c r="V12581" i="4"/>
  <c r="V12582" i="4"/>
  <c r="V12583" i="4"/>
  <c r="V12584" i="4"/>
  <c r="V12585" i="4"/>
  <c r="V12586" i="4"/>
  <c r="V12587" i="4"/>
  <c r="V12588" i="4"/>
  <c r="V12589" i="4"/>
  <c r="V12590" i="4"/>
  <c r="V12591" i="4"/>
  <c r="V12592" i="4"/>
  <c r="V12593" i="4"/>
  <c r="V12594" i="4"/>
  <c r="V12595" i="4"/>
  <c r="V12596" i="4"/>
  <c r="V12597" i="4"/>
  <c r="V12598" i="4"/>
  <c r="V12599" i="4"/>
  <c r="V12600" i="4"/>
  <c r="V12601" i="4"/>
  <c r="V12602" i="4"/>
  <c r="V12603" i="4"/>
  <c r="V12604" i="4"/>
  <c r="V12605" i="4"/>
  <c r="V12606" i="4"/>
  <c r="V12607" i="4"/>
  <c r="V12608" i="4"/>
  <c r="V12609" i="4"/>
  <c r="V12610" i="4"/>
  <c r="V12611" i="4"/>
  <c r="V12612" i="4"/>
  <c r="V12613" i="4"/>
  <c r="V12614" i="4"/>
  <c r="V12615" i="4"/>
  <c r="V12616" i="4"/>
  <c r="V12617" i="4"/>
  <c r="V12618" i="4"/>
  <c r="V12619" i="4"/>
  <c r="V12620" i="4"/>
  <c r="V12621" i="4"/>
  <c r="V12622" i="4"/>
  <c r="V12623" i="4"/>
  <c r="V12624" i="4"/>
  <c r="V12625" i="4"/>
  <c r="V12626" i="4"/>
  <c r="V12627" i="4"/>
  <c r="V12628" i="4"/>
  <c r="V12629" i="4"/>
  <c r="V12630" i="4"/>
  <c r="V12631" i="4"/>
  <c r="V12632" i="4"/>
  <c r="V12633" i="4"/>
  <c r="V12634" i="4"/>
  <c r="V12635" i="4"/>
  <c r="V12636" i="4"/>
  <c r="V12637" i="4"/>
  <c r="V12638" i="4"/>
  <c r="V12639" i="4"/>
  <c r="V12640" i="4"/>
  <c r="V12641" i="4"/>
  <c r="V12642" i="4"/>
  <c r="V12643" i="4"/>
  <c r="V12644" i="4"/>
  <c r="V12645" i="4"/>
  <c r="V12646" i="4"/>
  <c r="V12647" i="4"/>
  <c r="V12648" i="4"/>
  <c r="V12649" i="4"/>
  <c r="V12650" i="4"/>
  <c r="V12651" i="4"/>
  <c r="V12652" i="4"/>
  <c r="V12653" i="4"/>
  <c r="V12654" i="4"/>
  <c r="V12655" i="4"/>
  <c r="V12656" i="4"/>
  <c r="V12657" i="4"/>
  <c r="V12658" i="4"/>
  <c r="V12659" i="4"/>
  <c r="V12660" i="4"/>
  <c r="V12661" i="4"/>
  <c r="V12662" i="4"/>
  <c r="V12663" i="4"/>
  <c r="V12664" i="4"/>
  <c r="V12665" i="4"/>
  <c r="V12666" i="4"/>
  <c r="V12667" i="4"/>
  <c r="V12668" i="4"/>
  <c r="V12669" i="4"/>
  <c r="V12670" i="4"/>
  <c r="V12671" i="4"/>
  <c r="V12672" i="4"/>
  <c r="V12673" i="4"/>
  <c r="V12674" i="4"/>
  <c r="V12675" i="4"/>
  <c r="V12676" i="4"/>
  <c r="V12677" i="4"/>
  <c r="V12678" i="4"/>
  <c r="V12679" i="4"/>
  <c r="V12680" i="4"/>
  <c r="V12681" i="4"/>
  <c r="V12682" i="4"/>
  <c r="V12683" i="4"/>
  <c r="V12684" i="4"/>
  <c r="V12685" i="4"/>
  <c r="V12686" i="4"/>
  <c r="V12687" i="4"/>
  <c r="V12688" i="4"/>
  <c r="V12689" i="4"/>
  <c r="V12690" i="4"/>
  <c r="V12691" i="4"/>
  <c r="V12692" i="4"/>
  <c r="V12693" i="4"/>
  <c r="V12694" i="4"/>
  <c r="V12695" i="4"/>
  <c r="V12696" i="4"/>
  <c r="V12697" i="4"/>
  <c r="V12698" i="4"/>
  <c r="V12699" i="4"/>
  <c r="V12700" i="4"/>
  <c r="V12701" i="4"/>
  <c r="V12702" i="4"/>
  <c r="V12703" i="4"/>
  <c r="V12704" i="4"/>
  <c r="V12705" i="4"/>
  <c r="V12706" i="4"/>
  <c r="V12707" i="4"/>
  <c r="V12708" i="4"/>
  <c r="V12709" i="4"/>
  <c r="V12710" i="4"/>
  <c r="V12711" i="4"/>
  <c r="V12712" i="4"/>
  <c r="V12713" i="4"/>
  <c r="V12714" i="4"/>
  <c r="V12715" i="4"/>
  <c r="V12716" i="4"/>
  <c r="V12717" i="4"/>
  <c r="V12718" i="4"/>
  <c r="V12719" i="4"/>
  <c r="V12720" i="4"/>
  <c r="V12721" i="4"/>
  <c r="V12722" i="4"/>
  <c r="V12723" i="4"/>
  <c r="V12724" i="4"/>
  <c r="V12725" i="4"/>
  <c r="V12726" i="4"/>
  <c r="V12727" i="4"/>
  <c r="V12728" i="4"/>
  <c r="V12729" i="4"/>
  <c r="V12730" i="4"/>
  <c r="V12731" i="4"/>
  <c r="V12732" i="4"/>
  <c r="V12733" i="4"/>
  <c r="V12734" i="4"/>
  <c r="V12735" i="4"/>
  <c r="V12736" i="4"/>
  <c r="V12737" i="4"/>
  <c r="V12738" i="4"/>
  <c r="V12739" i="4"/>
  <c r="V12740" i="4"/>
  <c r="V12741" i="4"/>
  <c r="V12742" i="4"/>
  <c r="V12743" i="4"/>
  <c r="V12744" i="4"/>
  <c r="V12745" i="4"/>
  <c r="V12746" i="4"/>
  <c r="V12747" i="4"/>
  <c r="V12748" i="4"/>
  <c r="V12749" i="4"/>
  <c r="V12750" i="4"/>
  <c r="V12751" i="4"/>
  <c r="V12752" i="4"/>
  <c r="V12753" i="4"/>
  <c r="V12754" i="4"/>
  <c r="V12755" i="4"/>
  <c r="V12756" i="4"/>
  <c r="V12757" i="4"/>
  <c r="V12758" i="4"/>
  <c r="V12759" i="4"/>
  <c r="V12760" i="4"/>
  <c r="V12761" i="4"/>
  <c r="V12762" i="4"/>
  <c r="V12763" i="4"/>
  <c r="V12764" i="4"/>
  <c r="V12765" i="4"/>
  <c r="V12766" i="4"/>
  <c r="V12767" i="4"/>
  <c r="V12768" i="4"/>
  <c r="V12769" i="4"/>
  <c r="V12770" i="4"/>
  <c r="V12771" i="4"/>
  <c r="V12772" i="4"/>
  <c r="V12773" i="4"/>
  <c r="V12774" i="4"/>
  <c r="V12775" i="4"/>
  <c r="V12776" i="4"/>
  <c r="V12777" i="4"/>
  <c r="V12778" i="4"/>
  <c r="V12779" i="4"/>
  <c r="V12780" i="4"/>
  <c r="V12781" i="4"/>
  <c r="V12782" i="4"/>
  <c r="V12783" i="4"/>
  <c r="V12784" i="4"/>
  <c r="V12785" i="4"/>
  <c r="V12786" i="4"/>
  <c r="V12787" i="4"/>
  <c r="V12788" i="4"/>
  <c r="V12789" i="4"/>
  <c r="V12790" i="4"/>
  <c r="V12791" i="4"/>
  <c r="V12792" i="4"/>
  <c r="V12793" i="4"/>
  <c r="V12794" i="4"/>
  <c r="V12795" i="4"/>
  <c r="V12796" i="4"/>
  <c r="V12797" i="4"/>
  <c r="V12798" i="4"/>
  <c r="V12799" i="4"/>
  <c r="V12800" i="4"/>
  <c r="V12801" i="4"/>
  <c r="V12802" i="4"/>
  <c r="V12803" i="4"/>
  <c r="V12804" i="4"/>
  <c r="V12805" i="4"/>
  <c r="V12806" i="4"/>
  <c r="V12807" i="4"/>
  <c r="V12808" i="4"/>
  <c r="V12809" i="4"/>
  <c r="V12810" i="4"/>
  <c r="V12811" i="4"/>
  <c r="V12812" i="4"/>
  <c r="V12813" i="4"/>
  <c r="V12814" i="4"/>
  <c r="V12815" i="4"/>
  <c r="V12816" i="4"/>
  <c r="V12817" i="4"/>
  <c r="V12818" i="4"/>
  <c r="V12819" i="4"/>
  <c r="V12820" i="4"/>
  <c r="V12821" i="4"/>
  <c r="V12822" i="4"/>
  <c r="V12823" i="4"/>
  <c r="V12824" i="4"/>
  <c r="V12825" i="4"/>
  <c r="V12826" i="4"/>
  <c r="V12827" i="4"/>
  <c r="V12828" i="4"/>
  <c r="V12829" i="4"/>
  <c r="V12830" i="4"/>
  <c r="V12831" i="4"/>
  <c r="V12832" i="4"/>
  <c r="V12833" i="4"/>
  <c r="V12834" i="4"/>
  <c r="V12835" i="4"/>
  <c r="V12836" i="4"/>
  <c r="V12837" i="4"/>
  <c r="V12838" i="4"/>
  <c r="V12839" i="4"/>
  <c r="V12840" i="4"/>
  <c r="V12841" i="4"/>
  <c r="V12842" i="4"/>
  <c r="V12843" i="4"/>
  <c r="V12844" i="4"/>
  <c r="V12845" i="4"/>
  <c r="V12846" i="4"/>
  <c r="V12847" i="4"/>
  <c r="V12848" i="4"/>
  <c r="V12849" i="4"/>
  <c r="V12850" i="4"/>
  <c r="V12851" i="4"/>
  <c r="V12852" i="4"/>
  <c r="V12853" i="4"/>
  <c r="V12854" i="4"/>
  <c r="V12855" i="4"/>
  <c r="V12856" i="4"/>
  <c r="V12857" i="4"/>
  <c r="V12858" i="4"/>
  <c r="V12859" i="4"/>
  <c r="V12860" i="4"/>
  <c r="V12861" i="4"/>
  <c r="V12862" i="4"/>
  <c r="V12863" i="4"/>
  <c r="V12864" i="4"/>
  <c r="V12865" i="4"/>
  <c r="V12866" i="4"/>
  <c r="V12867" i="4"/>
  <c r="V12868" i="4"/>
  <c r="V12869" i="4"/>
  <c r="V12870" i="4"/>
  <c r="V12871" i="4"/>
  <c r="V12872" i="4"/>
  <c r="V12873" i="4"/>
  <c r="V12874" i="4"/>
  <c r="V12875" i="4"/>
  <c r="V12876" i="4"/>
  <c r="V12877" i="4"/>
  <c r="V12878" i="4"/>
  <c r="V12879" i="4"/>
  <c r="V12880" i="4"/>
  <c r="V12881" i="4"/>
  <c r="V12882" i="4"/>
  <c r="V12883" i="4"/>
  <c r="V12884" i="4"/>
  <c r="V12885" i="4"/>
  <c r="V12886" i="4"/>
  <c r="V12887" i="4"/>
  <c r="V12888" i="4"/>
  <c r="V12889" i="4"/>
  <c r="V12890" i="4"/>
  <c r="V12891" i="4"/>
  <c r="V12892" i="4"/>
  <c r="V12893" i="4"/>
  <c r="V12894" i="4"/>
  <c r="V12895" i="4"/>
  <c r="V12896" i="4"/>
  <c r="V12897" i="4"/>
  <c r="V12898" i="4"/>
  <c r="V12899" i="4"/>
  <c r="V12900" i="4"/>
  <c r="V12901" i="4"/>
  <c r="V12902" i="4"/>
  <c r="V12903" i="4"/>
  <c r="V12904" i="4"/>
  <c r="V12905" i="4"/>
  <c r="V12906" i="4"/>
  <c r="V12907" i="4"/>
  <c r="V12908" i="4"/>
  <c r="V12909" i="4"/>
  <c r="V12910" i="4"/>
  <c r="V12911" i="4"/>
  <c r="V12912" i="4"/>
  <c r="V12913" i="4"/>
  <c r="V12914" i="4"/>
  <c r="V12915" i="4"/>
  <c r="V12916" i="4"/>
  <c r="V12917" i="4"/>
  <c r="V12918" i="4"/>
  <c r="V12919" i="4"/>
  <c r="V12920" i="4"/>
  <c r="V12921" i="4"/>
  <c r="V12922" i="4"/>
  <c r="V12923" i="4"/>
  <c r="V12924" i="4"/>
  <c r="V12925" i="4"/>
  <c r="V12926" i="4"/>
  <c r="V12927" i="4"/>
  <c r="V12928" i="4"/>
  <c r="V12929" i="4"/>
  <c r="V12930" i="4"/>
  <c r="V12931" i="4"/>
  <c r="V12932" i="4"/>
  <c r="V12933" i="4"/>
  <c r="V12934" i="4"/>
  <c r="V12935" i="4"/>
  <c r="V12936" i="4"/>
  <c r="V12937" i="4"/>
  <c r="V12938" i="4"/>
  <c r="V12939" i="4"/>
  <c r="V12940" i="4"/>
  <c r="V12941" i="4"/>
  <c r="V12942" i="4"/>
  <c r="V12943" i="4"/>
  <c r="V12944" i="4"/>
  <c r="V12945" i="4"/>
  <c r="V12946" i="4"/>
  <c r="V12947" i="4"/>
  <c r="V12948" i="4"/>
  <c r="V12949" i="4"/>
  <c r="V12950" i="4"/>
  <c r="V12951" i="4"/>
  <c r="V12952" i="4"/>
  <c r="V12953" i="4"/>
  <c r="V12954" i="4"/>
  <c r="V12955" i="4"/>
  <c r="V12956" i="4"/>
  <c r="V12957" i="4"/>
  <c r="V12958" i="4"/>
  <c r="V12959" i="4"/>
  <c r="V12960" i="4"/>
  <c r="V12961" i="4"/>
  <c r="V12962" i="4"/>
  <c r="V12963" i="4"/>
  <c r="V12964" i="4"/>
  <c r="V12965" i="4"/>
  <c r="V12966" i="4"/>
  <c r="V12967" i="4"/>
  <c r="V12968" i="4"/>
  <c r="V12969" i="4"/>
  <c r="V12970" i="4"/>
  <c r="V12971" i="4"/>
  <c r="V12972" i="4"/>
  <c r="V12973" i="4"/>
  <c r="V12974" i="4"/>
  <c r="V12975" i="4"/>
  <c r="V12976" i="4"/>
  <c r="V12977" i="4"/>
  <c r="V12978" i="4"/>
  <c r="V12979" i="4"/>
  <c r="V12980" i="4"/>
  <c r="V12981" i="4"/>
  <c r="V12982" i="4"/>
  <c r="V12983" i="4"/>
  <c r="V12984" i="4"/>
  <c r="V12985" i="4"/>
  <c r="V12986" i="4"/>
  <c r="V12987" i="4"/>
  <c r="V12988" i="4"/>
  <c r="V12989" i="4"/>
  <c r="V12990" i="4"/>
  <c r="V12991" i="4"/>
  <c r="V12992" i="4"/>
  <c r="V12993" i="4"/>
  <c r="V12994" i="4"/>
  <c r="V12995" i="4"/>
  <c r="V12996" i="4"/>
  <c r="V12997" i="4"/>
  <c r="V12998" i="4"/>
  <c r="V12999" i="4"/>
  <c r="V13000" i="4"/>
  <c r="V13001" i="4"/>
  <c r="V13002" i="4"/>
  <c r="V13003" i="4"/>
  <c r="V13004" i="4"/>
  <c r="V13005" i="4"/>
  <c r="V13006" i="4"/>
  <c r="V13007" i="4"/>
  <c r="V13008" i="4"/>
  <c r="V13009" i="4"/>
  <c r="V13010" i="4"/>
  <c r="V13011" i="4"/>
  <c r="V13012" i="4"/>
  <c r="V13013" i="4"/>
  <c r="V13014" i="4"/>
  <c r="V13015" i="4"/>
  <c r="V13016" i="4"/>
  <c r="V13017" i="4"/>
  <c r="V13018" i="4"/>
  <c r="V13019" i="4"/>
  <c r="V13020" i="4"/>
  <c r="V13021" i="4"/>
  <c r="V13022" i="4"/>
  <c r="V13023" i="4"/>
  <c r="V13024" i="4"/>
  <c r="V13025" i="4"/>
  <c r="V13026" i="4"/>
  <c r="V13027" i="4"/>
  <c r="V13028" i="4"/>
  <c r="V13029" i="4"/>
  <c r="V13030" i="4"/>
  <c r="V13031" i="4"/>
  <c r="V13032" i="4"/>
  <c r="V13033" i="4"/>
  <c r="V13034" i="4"/>
  <c r="V13035" i="4"/>
  <c r="V13036" i="4"/>
  <c r="V13037" i="4"/>
  <c r="V13038" i="4"/>
  <c r="V13039" i="4"/>
  <c r="V13040" i="4"/>
  <c r="V13041" i="4"/>
  <c r="V13042" i="4"/>
  <c r="V13043" i="4"/>
  <c r="V13044" i="4"/>
  <c r="V13045" i="4"/>
  <c r="V13046" i="4"/>
  <c r="V13047" i="4"/>
  <c r="V13048" i="4"/>
  <c r="V13049" i="4"/>
  <c r="V13050" i="4"/>
  <c r="V13051" i="4"/>
  <c r="V13052" i="4"/>
  <c r="V13053" i="4"/>
  <c r="V13054" i="4"/>
  <c r="V13055" i="4"/>
  <c r="V13056" i="4"/>
  <c r="V13057" i="4"/>
  <c r="V13058" i="4"/>
  <c r="V13059" i="4"/>
  <c r="V13060" i="4"/>
  <c r="V13061" i="4"/>
  <c r="V13062" i="4"/>
  <c r="V13063" i="4"/>
  <c r="V13064" i="4"/>
  <c r="V13065" i="4"/>
  <c r="V13066" i="4"/>
  <c r="V13067" i="4"/>
  <c r="V13068" i="4"/>
  <c r="V13069" i="4"/>
  <c r="V13070" i="4"/>
  <c r="V13071" i="4"/>
  <c r="V13072" i="4"/>
  <c r="V13073" i="4"/>
  <c r="V13074" i="4"/>
  <c r="V13075" i="4"/>
  <c r="V13076" i="4"/>
  <c r="V13077" i="4"/>
  <c r="V13078" i="4"/>
  <c r="V13079" i="4"/>
  <c r="V13080" i="4"/>
  <c r="V13081" i="4"/>
  <c r="V13082" i="4"/>
  <c r="V13083" i="4"/>
  <c r="V13084" i="4"/>
  <c r="V13085" i="4"/>
  <c r="V13086" i="4"/>
  <c r="V13087" i="4"/>
  <c r="V13088" i="4"/>
  <c r="V13089" i="4"/>
  <c r="V13090" i="4"/>
  <c r="V13091" i="4"/>
  <c r="V13092" i="4"/>
  <c r="V13093" i="4"/>
  <c r="V13094" i="4"/>
  <c r="V13095" i="4"/>
  <c r="V13096" i="4"/>
  <c r="V13097" i="4"/>
  <c r="V13098" i="4"/>
  <c r="V13099" i="4"/>
  <c r="V13100" i="4"/>
  <c r="V13101" i="4"/>
  <c r="V13102" i="4"/>
  <c r="V13103" i="4"/>
  <c r="V13104" i="4"/>
  <c r="V13105" i="4"/>
  <c r="V13106" i="4"/>
  <c r="V13107" i="4"/>
  <c r="V13108" i="4"/>
  <c r="V13109" i="4"/>
  <c r="V13110" i="4"/>
  <c r="V13111" i="4"/>
  <c r="V13112" i="4"/>
  <c r="V13113" i="4"/>
  <c r="V13114" i="4"/>
  <c r="V13115" i="4"/>
  <c r="V13116" i="4"/>
  <c r="V13117" i="4"/>
  <c r="V13118" i="4"/>
  <c r="V13119" i="4"/>
  <c r="V13120" i="4"/>
  <c r="V13121" i="4"/>
  <c r="V13122" i="4"/>
  <c r="V13123" i="4"/>
  <c r="V13124" i="4"/>
  <c r="V13125" i="4"/>
  <c r="V13126" i="4"/>
  <c r="V13127" i="4"/>
  <c r="V13128" i="4"/>
  <c r="V13129" i="4"/>
  <c r="V13130" i="4"/>
  <c r="V13131" i="4"/>
  <c r="V13132" i="4"/>
  <c r="V13133" i="4"/>
  <c r="V13134" i="4"/>
  <c r="V13135" i="4"/>
  <c r="V13136" i="4"/>
  <c r="V13137" i="4"/>
  <c r="V13138" i="4"/>
  <c r="V13139" i="4"/>
  <c r="V13140" i="4"/>
  <c r="V13141" i="4"/>
  <c r="V13142" i="4"/>
  <c r="V13143" i="4"/>
  <c r="V13144" i="4"/>
  <c r="V13145" i="4"/>
  <c r="V13146" i="4"/>
  <c r="V13147" i="4"/>
  <c r="V13148" i="4"/>
  <c r="V13149" i="4"/>
  <c r="V13150" i="4"/>
  <c r="V13151" i="4"/>
  <c r="V13152" i="4"/>
  <c r="V13153" i="4"/>
  <c r="V13154" i="4"/>
  <c r="V13155" i="4"/>
  <c r="V13156" i="4"/>
  <c r="V13157" i="4"/>
  <c r="V13158" i="4"/>
  <c r="V13159" i="4"/>
  <c r="V13160" i="4"/>
  <c r="V13161" i="4"/>
  <c r="V13162" i="4"/>
  <c r="V13163" i="4"/>
  <c r="V13164" i="4"/>
  <c r="V13165" i="4"/>
  <c r="V13166" i="4"/>
  <c r="V13167" i="4"/>
  <c r="V13168" i="4"/>
  <c r="V13169" i="4"/>
  <c r="V13170" i="4"/>
  <c r="V13171" i="4"/>
  <c r="V13172" i="4"/>
  <c r="V13173" i="4"/>
  <c r="V13174" i="4"/>
  <c r="V13175" i="4"/>
  <c r="V13176" i="4"/>
  <c r="V13177" i="4"/>
  <c r="V13178" i="4"/>
  <c r="V13179" i="4"/>
  <c r="V13180" i="4"/>
  <c r="V13181" i="4"/>
  <c r="V13182" i="4"/>
  <c r="V13183" i="4"/>
  <c r="V13184" i="4"/>
  <c r="V13185" i="4"/>
  <c r="V13186" i="4"/>
  <c r="V13187" i="4"/>
  <c r="V13188" i="4"/>
  <c r="V13189" i="4"/>
  <c r="V13190" i="4"/>
  <c r="V13191" i="4"/>
  <c r="V13192" i="4"/>
  <c r="V13193" i="4"/>
  <c r="V13194" i="4"/>
  <c r="V13195" i="4"/>
  <c r="V13196" i="4"/>
  <c r="V13197" i="4"/>
  <c r="V13198" i="4"/>
  <c r="V13199" i="4"/>
  <c r="V13200" i="4"/>
  <c r="V13201" i="4"/>
  <c r="V13202" i="4"/>
  <c r="V13203" i="4"/>
  <c r="V13204" i="4"/>
  <c r="V13205" i="4"/>
  <c r="V13206" i="4"/>
  <c r="V13207" i="4"/>
  <c r="V13208" i="4"/>
  <c r="V13209" i="4"/>
  <c r="V13210" i="4"/>
  <c r="V13211" i="4"/>
  <c r="V13212" i="4"/>
  <c r="V13213" i="4"/>
  <c r="V13214" i="4"/>
  <c r="V13215" i="4"/>
  <c r="V13216" i="4"/>
  <c r="V13217" i="4"/>
  <c r="V13218" i="4"/>
  <c r="V13219" i="4"/>
  <c r="V13220" i="4"/>
  <c r="V13221" i="4"/>
  <c r="V13222" i="4"/>
  <c r="V13223" i="4"/>
  <c r="V13224" i="4"/>
  <c r="V13225" i="4"/>
  <c r="V13226" i="4"/>
  <c r="V13227" i="4"/>
  <c r="V13228" i="4"/>
  <c r="V13229" i="4"/>
  <c r="V13230" i="4"/>
  <c r="V13231" i="4"/>
  <c r="V13232" i="4"/>
  <c r="V13233" i="4"/>
  <c r="V13234" i="4"/>
  <c r="V13235" i="4"/>
  <c r="V13236" i="4"/>
  <c r="V13237" i="4"/>
  <c r="V13238" i="4"/>
  <c r="V13239" i="4"/>
  <c r="V13240" i="4"/>
  <c r="V13241" i="4"/>
  <c r="V13242" i="4"/>
  <c r="V13243" i="4"/>
  <c r="V13244" i="4"/>
  <c r="V13245" i="4"/>
  <c r="V13246" i="4"/>
  <c r="V13247" i="4"/>
  <c r="V13248" i="4"/>
  <c r="V13249" i="4"/>
  <c r="V13250" i="4"/>
  <c r="V13251" i="4"/>
  <c r="V13252" i="4"/>
  <c r="V13253" i="4"/>
  <c r="V13254" i="4"/>
  <c r="V13255" i="4"/>
  <c r="V13256" i="4"/>
  <c r="V13257" i="4"/>
  <c r="V13258" i="4"/>
  <c r="V13259" i="4"/>
  <c r="V13260" i="4"/>
  <c r="V13261" i="4"/>
  <c r="V13262" i="4"/>
  <c r="V13263" i="4"/>
  <c r="V13264" i="4"/>
  <c r="V13265" i="4"/>
  <c r="V13266" i="4"/>
  <c r="V13267" i="4"/>
  <c r="V13268" i="4"/>
  <c r="V13269" i="4"/>
  <c r="V13270" i="4"/>
  <c r="V13271" i="4"/>
  <c r="V13272" i="4"/>
  <c r="V13273" i="4"/>
  <c r="V13274" i="4"/>
  <c r="V13275" i="4"/>
  <c r="V13276" i="4"/>
  <c r="V13277" i="4"/>
  <c r="V13278" i="4"/>
  <c r="V13279" i="4"/>
  <c r="V13280" i="4"/>
  <c r="V13281" i="4"/>
  <c r="V13282" i="4"/>
  <c r="V13283" i="4"/>
  <c r="V13284" i="4"/>
  <c r="V13285" i="4"/>
  <c r="V13286" i="4"/>
  <c r="V13287" i="4"/>
  <c r="V13288" i="4"/>
  <c r="V13289" i="4"/>
  <c r="V13290" i="4"/>
  <c r="V13291" i="4"/>
  <c r="V13292" i="4"/>
  <c r="V13293" i="4"/>
  <c r="V13294" i="4"/>
  <c r="V13295" i="4"/>
  <c r="V13296" i="4"/>
  <c r="V13297" i="4"/>
  <c r="V13298" i="4"/>
  <c r="V13299" i="4"/>
  <c r="V13300" i="4"/>
  <c r="V13301" i="4"/>
  <c r="V13302" i="4"/>
  <c r="V13303" i="4"/>
  <c r="V13304" i="4"/>
  <c r="V13305" i="4"/>
  <c r="V13306" i="4"/>
  <c r="V13307" i="4"/>
  <c r="V13308" i="4"/>
  <c r="V13309" i="4"/>
  <c r="V13310" i="4"/>
  <c r="V13311" i="4"/>
  <c r="V13312" i="4"/>
  <c r="V13313" i="4"/>
  <c r="V13314" i="4"/>
  <c r="V13315" i="4"/>
  <c r="V13316" i="4"/>
  <c r="V13317" i="4"/>
  <c r="V13318" i="4"/>
  <c r="V13319" i="4"/>
  <c r="V13320" i="4"/>
  <c r="V13321" i="4"/>
  <c r="V13322" i="4"/>
  <c r="V13323" i="4"/>
  <c r="V13324" i="4"/>
  <c r="V13325" i="4"/>
  <c r="V13326" i="4"/>
  <c r="V13327" i="4"/>
  <c r="V13328" i="4"/>
  <c r="V13329" i="4"/>
  <c r="V13330" i="4"/>
  <c r="V13331" i="4"/>
  <c r="V13332" i="4"/>
  <c r="V13333" i="4"/>
  <c r="V13334" i="4"/>
  <c r="V13335" i="4"/>
  <c r="V13336" i="4"/>
  <c r="V13337" i="4"/>
  <c r="V13338" i="4"/>
  <c r="V13339" i="4"/>
  <c r="V13340" i="4"/>
  <c r="V13341" i="4"/>
  <c r="V13342" i="4"/>
  <c r="V13343" i="4"/>
  <c r="V13344" i="4"/>
  <c r="V13345" i="4"/>
  <c r="V13346" i="4"/>
  <c r="V13347" i="4"/>
  <c r="V13348" i="4"/>
  <c r="V13349" i="4"/>
  <c r="V13350" i="4"/>
  <c r="V13351" i="4"/>
  <c r="V13352" i="4"/>
  <c r="V13353" i="4"/>
  <c r="V13354" i="4"/>
  <c r="V13355" i="4"/>
  <c r="V13356" i="4"/>
  <c r="V13357" i="4"/>
  <c r="V13358" i="4"/>
  <c r="V13359" i="4"/>
  <c r="V13360" i="4"/>
  <c r="V13361" i="4"/>
  <c r="V13362" i="4"/>
  <c r="V13363" i="4"/>
  <c r="V13364" i="4"/>
  <c r="V13365" i="4"/>
  <c r="V13366" i="4"/>
  <c r="V13367" i="4"/>
  <c r="V13368" i="4"/>
  <c r="V13369" i="4"/>
  <c r="V13370" i="4"/>
  <c r="V13371" i="4"/>
  <c r="V13372" i="4"/>
  <c r="V13373" i="4"/>
  <c r="V13374" i="4"/>
  <c r="V13375" i="4"/>
  <c r="V13376" i="4"/>
  <c r="V13377" i="4"/>
  <c r="V13378" i="4"/>
  <c r="V13379" i="4"/>
  <c r="V13380" i="4"/>
  <c r="V13381" i="4"/>
  <c r="V13382" i="4"/>
  <c r="V13383" i="4"/>
  <c r="V13384" i="4"/>
  <c r="V13385" i="4"/>
  <c r="V13386" i="4"/>
  <c r="V13387" i="4"/>
  <c r="V13388" i="4"/>
  <c r="V13389" i="4"/>
  <c r="V13390" i="4"/>
  <c r="V13391" i="4"/>
  <c r="V13392" i="4"/>
  <c r="V13393" i="4"/>
  <c r="V13394" i="4"/>
  <c r="V13395" i="4"/>
  <c r="V13396" i="4"/>
  <c r="V13397" i="4"/>
  <c r="V13398" i="4"/>
  <c r="V13399" i="4"/>
  <c r="V13400" i="4"/>
  <c r="V13401" i="4"/>
  <c r="V13402" i="4"/>
  <c r="V13403" i="4"/>
  <c r="V13404" i="4"/>
  <c r="V13405" i="4"/>
  <c r="V13406" i="4"/>
  <c r="V13407" i="4"/>
  <c r="V13408" i="4"/>
  <c r="V13409" i="4"/>
  <c r="V13410" i="4"/>
  <c r="V13411" i="4"/>
  <c r="V13412" i="4"/>
  <c r="V13413" i="4"/>
  <c r="V13414" i="4"/>
  <c r="V13415" i="4"/>
  <c r="V13416" i="4"/>
  <c r="V13417" i="4"/>
  <c r="V13418" i="4"/>
  <c r="V13419" i="4"/>
  <c r="V13420" i="4"/>
  <c r="V13421" i="4"/>
  <c r="V13422" i="4"/>
  <c r="V13423" i="4"/>
  <c r="V13424" i="4"/>
  <c r="V13425" i="4"/>
  <c r="V13426" i="4"/>
  <c r="V13427" i="4"/>
  <c r="V13428" i="4"/>
  <c r="V13429" i="4"/>
  <c r="V13430" i="4"/>
  <c r="V13431" i="4"/>
  <c r="V13432" i="4"/>
  <c r="V13433" i="4"/>
  <c r="V13434" i="4"/>
  <c r="V13435" i="4"/>
  <c r="V13436" i="4"/>
  <c r="V13437" i="4"/>
  <c r="V13438" i="4"/>
  <c r="V13439" i="4"/>
  <c r="V13440" i="4"/>
  <c r="V13441" i="4"/>
  <c r="V13442" i="4"/>
  <c r="V13443" i="4"/>
  <c r="V13444" i="4"/>
  <c r="V13445" i="4"/>
  <c r="V13446" i="4"/>
  <c r="V13447" i="4"/>
  <c r="V13448" i="4"/>
  <c r="V13449" i="4"/>
  <c r="V13450" i="4"/>
  <c r="V13451" i="4"/>
  <c r="V13452" i="4"/>
  <c r="V13453" i="4"/>
  <c r="V13454" i="4"/>
  <c r="V13455" i="4"/>
  <c r="V13456" i="4"/>
  <c r="V13457" i="4"/>
  <c r="V13458" i="4"/>
  <c r="V13459" i="4"/>
  <c r="V13460" i="4"/>
  <c r="V13461" i="4"/>
  <c r="V13462" i="4"/>
  <c r="V13463" i="4"/>
  <c r="V13464" i="4"/>
  <c r="V13465" i="4"/>
  <c r="V13466" i="4"/>
  <c r="V13467" i="4"/>
  <c r="V13468" i="4"/>
  <c r="V13469" i="4"/>
  <c r="V13470" i="4"/>
  <c r="V13471" i="4"/>
  <c r="V13472" i="4"/>
  <c r="V13473" i="4"/>
  <c r="V13474" i="4"/>
  <c r="V13475" i="4"/>
  <c r="V13476" i="4"/>
  <c r="V13477" i="4"/>
  <c r="V13478" i="4"/>
  <c r="V13479" i="4"/>
  <c r="V13480" i="4"/>
  <c r="V13481" i="4"/>
  <c r="V13482" i="4"/>
  <c r="V13483" i="4"/>
  <c r="V13484" i="4"/>
  <c r="V13485" i="4"/>
  <c r="V13486" i="4"/>
  <c r="V13487" i="4"/>
  <c r="V13488" i="4"/>
  <c r="V13489" i="4"/>
  <c r="V13490" i="4"/>
  <c r="V13491" i="4"/>
  <c r="V13492" i="4"/>
  <c r="V13493" i="4"/>
  <c r="V13494" i="4"/>
  <c r="V13495" i="4"/>
  <c r="V13496" i="4"/>
  <c r="V13497" i="4"/>
  <c r="V13498" i="4"/>
  <c r="V13499" i="4"/>
  <c r="V13500" i="4"/>
  <c r="V13501" i="4"/>
  <c r="V13502" i="4"/>
  <c r="V13503" i="4"/>
  <c r="V13504" i="4"/>
  <c r="V13505" i="4"/>
  <c r="V13506" i="4"/>
  <c r="V13507" i="4"/>
  <c r="V13508" i="4"/>
  <c r="V13509" i="4"/>
  <c r="V13510" i="4"/>
  <c r="V13511" i="4"/>
  <c r="V13512" i="4"/>
  <c r="V13513" i="4"/>
  <c r="V13514" i="4"/>
  <c r="V13515" i="4"/>
  <c r="V13516" i="4"/>
  <c r="V13517" i="4"/>
  <c r="V13518" i="4"/>
  <c r="V13519" i="4"/>
  <c r="V13520" i="4"/>
  <c r="V13521" i="4"/>
  <c r="V13522" i="4"/>
  <c r="V13523" i="4"/>
  <c r="V13524" i="4"/>
  <c r="V13525" i="4"/>
  <c r="V13526" i="4"/>
  <c r="V13527" i="4"/>
  <c r="V13528" i="4"/>
  <c r="V13529" i="4"/>
  <c r="V13530" i="4"/>
  <c r="V13531" i="4"/>
  <c r="V13532" i="4"/>
  <c r="V13533" i="4"/>
  <c r="V13534" i="4"/>
  <c r="V13535" i="4"/>
  <c r="V13536" i="4"/>
  <c r="V13537" i="4"/>
  <c r="V13538" i="4"/>
  <c r="V13539" i="4"/>
  <c r="V13540" i="4"/>
  <c r="V13541" i="4"/>
  <c r="V13542" i="4"/>
  <c r="V13543" i="4"/>
  <c r="V13544" i="4"/>
  <c r="V13545" i="4"/>
  <c r="V13546" i="4"/>
  <c r="V13547" i="4"/>
  <c r="V13548" i="4"/>
  <c r="V13549" i="4"/>
  <c r="V13550" i="4"/>
  <c r="V13551" i="4"/>
  <c r="V13552" i="4"/>
  <c r="V13553" i="4"/>
  <c r="V13554" i="4"/>
  <c r="V13555" i="4"/>
  <c r="V13556" i="4"/>
  <c r="V13557" i="4"/>
  <c r="V13558" i="4"/>
  <c r="V13559" i="4"/>
  <c r="V13560" i="4"/>
  <c r="V13561" i="4"/>
  <c r="V13562" i="4"/>
  <c r="V13563" i="4"/>
  <c r="V13564" i="4"/>
  <c r="V13565" i="4"/>
  <c r="V13566" i="4"/>
  <c r="V13567" i="4"/>
  <c r="V13568" i="4"/>
  <c r="V13569" i="4"/>
  <c r="V13570" i="4"/>
  <c r="V13571" i="4"/>
  <c r="V13572" i="4"/>
  <c r="V13573" i="4"/>
  <c r="V13574" i="4"/>
  <c r="V13575" i="4"/>
  <c r="V13576" i="4"/>
  <c r="V13577" i="4"/>
  <c r="V13578" i="4"/>
  <c r="V13579" i="4"/>
  <c r="V13580" i="4"/>
  <c r="V13581" i="4"/>
  <c r="V13582" i="4"/>
  <c r="V13583" i="4"/>
  <c r="V13584" i="4"/>
  <c r="V13585" i="4"/>
  <c r="V13586" i="4"/>
  <c r="V13587" i="4"/>
  <c r="V13588" i="4"/>
  <c r="V13589" i="4"/>
  <c r="V13590" i="4"/>
  <c r="V13591" i="4"/>
  <c r="V13592" i="4"/>
  <c r="V13593" i="4"/>
  <c r="V13594" i="4"/>
  <c r="V13595" i="4"/>
  <c r="V13596" i="4"/>
  <c r="V13597" i="4"/>
  <c r="V13598" i="4"/>
  <c r="V13599" i="4"/>
  <c r="V13600" i="4"/>
  <c r="V13601" i="4"/>
  <c r="V13602" i="4"/>
  <c r="V13603" i="4"/>
  <c r="V13604" i="4"/>
  <c r="V13605" i="4"/>
  <c r="V13606" i="4"/>
  <c r="V13607" i="4"/>
  <c r="V13608" i="4"/>
  <c r="V13609" i="4"/>
  <c r="V13610" i="4"/>
  <c r="V13611" i="4"/>
  <c r="V13612" i="4"/>
  <c r="V13613" i="4"/>
  <c r="V13614" i="4"/>
  <c r="V13615" i="4"/>
  <c r="V13616" i="4"/>
  <c r="V13617" i="4"/>
  <c r="V13618" i="4"/>
  <c r="V13619" i="4"/>
  <c r="V13620" i="4"/>
  <c r="V13621" i="4"/>
  <c r="V13622" i="4"/>
  <c r="V13623" i="4"/>
  <c r="V13624" i="4"/>
  <c r="V13625" i="4"/>
  <c r="V13626" i="4"/>
  <c r="V13627" i="4"/>
  <c r="V13628" i="4"/>
  <c r="V13629" i="4"/>
  <c r="V13630" i="4"/>
  <c r="V13631" i="4"/>
  <c r="V13632" i="4"/>
  <c r="V13633" i="4"/>
  <c r="V13634" i="4"/>
  <c r="V13635" i="4"/>
  <c r="V13636" i="4"/>
  <c r="V13637" i="4"/>
  <c r="V13638" i="4"/>
  <c r="V13639" i="4"/>
  <c r="V13640" i="4"/>
  <c r="V13641" i="4"/>
  <c r="V13642" i="4"/>
  <c r="V13643" i="4"/>
  <c r="V13644" i="4"/>
  <c r="V13645" i="4"/>
  <c r="V13646" i="4"/>
  <c r="V13647" i="4"/>
  <c r="V13648" i="4"/>
  <c r="V13649" i="4"/>
  <c r="V13650" i="4"/>
  <c r="V13651" i="4"/>
  <c r="V13652" i="4"/>
  <c r="V13653" i="4"/>
  <c r="V13654" i="4"/>
  <c r="V13655" i="4"/>
  <c r="V13656" i="4"/>
  <c r="V13657" i="4"/>
  <c r="V13658" i="4"/>
  <c r="V13659" i="4"/>
  <c r="V13660" i="4"/>
  <c r="V13661" i="4"/>
  <c r="V13662" i="4"/>
  <c r="V13663" i="4"/>
  <c r="V13664" i="4"/>
  <c r="V13665" i="4"/>
  <c r="V13666" i="4"/>
  <c r="V13667" i="4"/>
  <c r="V13668" i="4"/>
  <c r="V13669" i="4"/>
  <c r="V13670" i="4"/>
  <c r="V13671" i="4"/>
  <c r="V13672" i="4"/>
  <c r="V13673" i="4"/>
  <c r="V13674" i="4"/>
  <c r="V13675" i="4"/>
  <c r="V13676" i="4"/>
  <c r="V13677" i="4"/>
  <c r="V13678" i="4"/>
  <c r="V13679" i="4"/>
  <c r="V13680" i="4"/>
  <c r="V13681" i="4"/>
  <c r="V13682" i="4"/>
  <c r="V13683" i="4"/>
  <c r="V13684" i="4"/>
  <c r="V13685" i="4"/>
  <c r="V13686" i="4"/>
  <c r="V13687" i="4"/>
  <c r="V13688" i="4"/>
  <c r="V13689" i="4"/>
  <c r="V13690" i="4"/>
  <c r="V13691" i="4"/>
  <c r="V13692" i="4"/>
  <c r="V13693" i="4"/>
  <c r="V13694" i="4"/>
  <c r="V13695" i="4"/>
  <c r="V13696" i="4"/>
  <c r="V13697" i="4"/>
  <c r="V13698" i="4"/>
  <c r="V13699" i="4"/>
  <c r="V13700" i="4"/>
  <c r="V13701" i="4"/>
  <c r="V13702" i="4"/>
  <c r="V13703" i="4"/>
  <c r="V13704" i="4"/>
  <c r="V13705" i="4"/>
  <c r="V13706" i="4"/>
  <c r="V13707" i="4"/>
  <c r="V13708" i="4"/>
  <c r="V13709" i="4"/>
  <c r="V13710" i="4"/>
  <c r="V13711" i="4"/>
  <c r="V13712" i="4"/>
  <c r="V13713" i="4"/>
  <c r="V13714" i="4"/>
  <c r="V13715" i="4"/>
  <c r="V13716" i="4"/>
  <c r="V13717" i="4"/>
  <c r="V13718" i="4"/>
  <c r="V13719" i="4"/>
  <c r="V13720" i="4"/>
  <c r="V13721" i="4"/>
  <c r="V13722" i="4"/>
  <c r="V13723" i="4"/>
  <c r="V13724" i="4"/>
  <c r="V13725" i="4"/>
  <c r="V13726" i="4"/>
  <c r="V13727" i="4"/>
  <c r="V13728" i="4"/>
  <c r="V13729" i="4"/>
  <c r="V13730" i="4"/>
  <c r="V13731" i="4"/>
  <c r="V13732" i="4"/>
  <c r="V13733" i="4"/>
  <c r="V13734" i="4"/>
  <c r="V13735" i="4"/>
  <c r="V13736" i="4"/>
  <c r="V13737" i="4"/>
  <c r="V13738" i="4"/>
  <c r="V13739" i="4"/>
  <c r="V13740" i="4"/>
  <c r="V13741" i="4"/>
  <c r="V13742" i="4"/>
  <c r="V13743" i="4"/>
  <c r="V13744" i="4"/>
  <c r="V13745" i="4"/>
  <c r="V13746" i="4"/>
  <c r="V13747" i="4"/>
  <c r="V13748" i="4"/>
  <c r="V13749" i="4"/>
  <c r="V13750" i="4"/>
  <c r="V13751" i="4"/>
  <c r="V13752" i="4"/>
  <c r="V13753" i="4"/>
  <c r="V13754" i="4"/>
  <c r="V13755" i="4"/>
  <c r="V13756" i="4"/>
  <c r="V13757" i="4"/>
  <c r="V13758" i="4"/>
  <c r="V13759" i="4"/>
  <c r="V13760" i="4"/>
  <c r="V13761" i="4"/>
  <c r="V13762" i="4"/>
  <c r="V13763" i="4"/>
  <c r="V13764" i="4"/>
  <c r="V13765" i="4"/>
  <c r="V13766" i="4"/>
  <c r="V13767" i="4"/>
  <c r="V13768" i="4"/>
  <c r="V13769" i="4"/>
  <c r="V13770" i="4"/>
  <c r="V13771" i="4"/>
  <c r="V13772" i="4"/>
  <c r="V13773" i="4"/>
  <c r="V13774" i="4"/>
  <c r="V13775" i="4"/>
  <c r="V13776" i="4"/>
  <c r="V13777" i="4"/>
  <c r="V13778" i="4"/>
  <c r="V13779" i="4"/>
  <c r="V13780" i="4"/>
  <c r="V13781" i="4"/>
  <c r="V13782" i="4"/>
  <c r="V13783" i="4"/>
  <c r="V13784" i="4"/>
  <c r="V13785" i="4"/>
  <c r="V13786" i="4"/>
  <c r="V13787" i="4"/>
  <c r="V13788" i="4"/>
  <c r="V13789" i="4"/>
  <c r="V13790" i="4"/>
  <c r="V13791" i="4"/>
  <c r="V13792" i="4"/>
  <c r="V13793" i="4"/>
  <c r="V13794" i="4"/>
  <c r="V13795" i="4"/>
  <c r="V13796" i="4"/>
  <c r="V13797" i="4"/>
  <c r="V13798" i="4"/>
  <c r="V13799" i="4"/>
  <c r="V13800" i="4"/>
  <c r="V13801" i="4"/>
  <c r="V13802" i="4"/>
  <c r="V13803" i="4"/>
  <c r="V13804" i="4"/>
  <c r="V13805" i="4"/>
  <c r="V13806" i="4"/>
  <c r="V13807" i="4"/>
  <c r="V13808" i="4"/>
  <c r="V13809" i="4"/>
  <c r="V13810" i="4"/>
  <c r="V13811" i="4"/>
  <c r="V13812" i="4"/>
  <c r="V13813" i="4"/>
  <c r="V13814" i="4"/>
  <c r="V13815" i="4"/>
  <c r="V13816" i="4"/>
  <c r="V13817" i="4"/>
  <c r="V13818" i="4"/>
  <c r="V13819" i="4"/>
  <c r="V13820" i="4"/>
  <c r="V13821" i="4"/>
  <c r="V13822" i="4"/>
  <c r="V13823" i="4"/>
  <c r="V13824" i="4"/>
  <c r="V13825" i="4"/>
  <c r="V13826" i="4"/>
  <c r="V13827" i="4"/>
  <c r="V13828" i="4"/>
  <c r="V13829" i="4"/>
  <c r="V13830" i="4"/>
  <c r="V13831" i="4"/>
  <c r="V13832" i="4"/>
  <c r="V13833" i="4"/>
  <c r="V13834" i="4"/>
  <c r="V13835" i="4"/>
  <c r="V13836" i="4"/>
  <c r="V13837" i="4"/>
  <c r="V13838" i="4"/>
  <c r="V13839" i="4"/>
  <c r="V13840" i="4"/>
  <c r="V13841" i="4"/>
  <c r="V13842" i="4"/>
  <c r="V13843" i="4"/>
  <c r="V13844" i="4"/>
  <c r="V13845" i="4"/>
  <c r="V13846" i="4"/>
  <c r="V13847" i="4"/>
  <c r="V13848" i="4"/>
  <c r="V13849" i="4"/>
  <c r="V13850" i="4"/>
  <c r="V13851" i="4"/>
  <c r="V13852" i="4"/>
  <c r="V13853" i="4"/>
  <c r="V13854" i="4"/>
  <c r="V13855" i="4"/>
  <c r="V13856" i="4"/>
  <c r="V13857" i="4"/>
  <c r="V13858" i="4"/>
  <c r="V13859" i="4"/>
  <c r="V13860" i="4"/>
  <c r="V13861" i="4"/>
  <c r="V13862" i="4"/>
  <c r="V13863" i="4"/>
  <c r="V13864" i="4"/>
  <c r="V13865" i="4"/>
  <c r="V13866" i="4"/>
  <c r="V13867" i="4"/>
  <c r="V13868" i="4"/>
  <c r="V13869" i="4"/>
  <c r="V13870" i="4"/>
  <c r="V13871" i="4"/>
  <c r="V13872" i="4"/>
  <c r="V13873" i="4"/>
  <c r="V13874" i="4"/>
  <c r="V13875" i="4"/>
  <c r="V13876" i="4"/>
  <c r="V13877" i="4"/>
  <c r="V13878" i="4"/>
  <c r="V13879" i="4"/>
  <c r="V13880" i="4"/>
  <c r="V13881" i="4"/>
  <c r="V13882" i="4"/>
  <c r="V13883" i="4"/>
  <c r="V13884" i="4"/>
  <c r="V13885" i="4"/>
  <c r="V13886" i="4"/>
  <c r="V13887" i="4"/>
  <c r="V13888" i="4"/>
  <c r="V13889" i="4"/>
  <c r="V13890" i="4"/>
  <c r="V13891" i="4"/>
  <c r="V13892" i="4"/>
  <c r="V13893" i="4"/>
  <c r="V13894" i="4"/>
  <c r="V13895" i="4"/>
  <c r="V13896" i="4"/>
  <c r="V13897" i="4"/>
  <c r="V13898" i="4"/>
  <c r="V13899" i="4"/>
  <c r="V13900" i="4"/>
  <c r="V13901" i="4"/>
  <c r="V13902" i="4"/>
  <c r="V13903" i="4"/>
  <c r="V13904" i="4"/>
  <c r="V13905" i="4"/>
  <c r="V13906" i="4"/>
  <c r="V13907" i="4"/>
  <c r="V13908" i="4"/>
  <c r="V13909" i="4"/>
  <c r="V13910" i="4"/>
  <c r="V13911" i="4"/>
  <c r="V13912" i="4"/>
  <c r="V13913" i="4"/>
  <c r="V13914" i="4"/>
  <c r="V13915" i="4"/>
  <c r="V13916" i="4"/>
  <c r="V13917" i="4"/>
  <c r="V13918" i="4"/>
  <c r="V13919" i="4"/>
  <c r="V13920" i="4"/>
  <c r="V13921" i="4"/>
  <c r="V13922" i="4"/>
  <c r="V13923" i="4"/>
  <c r="V13924" i="4"/>
  <c r="V13925" i="4"/>
  <c r="V13926" i="4"/>
  <c r="V13927" i="4"/>
  <c r="V13928" i="4"/>
  <c r="V13929" i="4"/>
  <c r="V13930" i="4"/>
  <c r="V13931" i="4"/>
  <c r="V13932" i="4"/>
  <c r="V13933" i="4"/>
  <c r="V13934" i="4"/>
  <c r="V13935" i="4"/>
  <c r="V13936" i="4"/>
  <c r="V13937" i="4"/>
  <c r="V13938" i="4"/>
  <c r="V13939" i="4"/>
  <c r="V13940" i="4"/>
  <c r="V13941" i="4"/>
  <c r="V13942" i="4"/>
  <c r="V13943" i="4"/>
  <c r="V13944" i="4"/>
  <c r="V13945" i="4"/>
  <c r="V13946" i="4"/>
  <c r="V13947" i="4"/>
  <c r="V13948" i="4"/>
  <c r="V13949" i="4"/>
  <c r="V13950" i="4"/>
  <c r="V13951" i="4"/>
  <c r="V13952" i="4"/>
  <c r="V13953" i="4"/>
  <c r="V13954" i="4"/>
  <c r="V13955" i="4"/>
  <c r="V13956" i="4"/>
  <c r="V13957" i="4"/>
  <c r="V13958" i="4"/>
  <c r="V13959" i="4"/>
  <c r="V13960" i="4"/>
  <c r="V13961" i="4"/>
  <c r="V13962" i="4"/>
  <c r="V13963" i="4"/>
  <c r="V13964" i="4"/>
  <c r="V13965" i="4"/>
  <c r="V13966" i="4"/>
  <c r="V13967" i="4"/>
  <c r="V13968" i="4"/>
  <c r="V13969" i="4"/>
  <c r="V13970" i="4"/>
  <c r="V13971" i="4"/>
  <c r="V13972" i="4"/>
  <c r="V13973" i="4"/>
  <c r="V13974" i="4"/>
  <c r="V13975" i="4"/>
  <c r="V13976" i="4"/>
  <c r="V13977" i="4"/>
  <c r="V13978" i="4"/>
  <c r="V13979" i="4"/>
  <c r="V13980" i="4"/>
  <c r="V13981" i="4"/>
  <c r="V13982" i="4"/>
  <c r="V13983" i="4"/>
  <c r="V13984" i="4"/>
  <c r="V13985" i="4"/>
  <c r="V13986" i="4"/>
  <c r="V13987" i="4"/>
  <c r="V13988" i="4"/>
  <c r="V13989" i="4"/>
  <c r="V13990" i="4"/>
  <c r="V13991" i="4"/>
  <c r="V13992" i="4"/>
  <c r="V13993" i="4"/>
  <c r="V13994" i="4"/>
  <c r="V13995" i="4"/>
  <c r="V13996" i="4"/>
  <c r="V13997" i="4"/>
  <c r="V13998" i="4"/>
  <c r="V13999" i="4"/>
  <c r="V14000" i="4"/>
  <c r="V14001" i="4"/>
  <c r="V14002" i="4"/>
  <c r="V14003" i="4"/>
  <c r="V14004" i="4"/>
  <c r="V14005" i="4"/>
  <c r="V14006" i="4"/>
  <c r="V14007" i="4"/>
  <c r="V14008" i="4"/>
  <c r="V14009" i="4"/>
  <c r="V14010" i="4"/>
  <c r="V14011" i="4"/>
  <c r="V14012" i="4"/>
  <c r="V14013" i="4"/>
  <c r="V14014" i="4"/>
  <c r="V14015" i="4"/>
  <c r="V14016" i="4"/>
  <c r="V14017" i="4"/>
  <c r="V14018" i="4"/>
  <c r="V14019" i="4"/>
  <c r="V14020" i="4"/>
  <c r="V14021" i="4"/>
  <c r="V14022" i="4"/>
  <c r="V14023" i="4"/>
  <c r="V14024" i="4"/>
  <c r="V14025" i="4"/>
  <c r="V14026" i="4"/>
  <c r="V14027" i="4"/>
  <c r="V14028" i="4"/>
  <c r="V14029" i="4"/>
  <c r="V14030" i="4"/>
  <c r="V14031" i="4"/>
  <c r="V14032" i="4"/>
  <c r="V14033" i="4"/>
  <c r="V14034" i="4"/>
  <c r="V14035" i="4"/>
  <c r="V14036" i="4"/>
  <c r="V14037" i="4"/>
  <c r="V14038" i="4"/>
  <c r="V14039" i="4"/>
  <c r="V14040" i="4"/>
  <c r="V14041" i="4"/>
  <c r="V14042" i="4"/>
  <c r="V14043" i="4"/>
  <c r="V14044" i="4"/>
  <c r="V14045" i="4"/>
  <c r="V14046" i="4"/>
  <c r="V14047" i="4"/>
  <c r="V14048" i="4"/>
  <c r="V14049" i="4"/>
  <c r="V14050" i="4"/>
  <c r="V14051" i="4"/>
  <c r="V14052" i="4"/>
  <c r="V14053" i="4"/>
  <c r="V14054" i="4"/>
  <c r="V14055" i="4"/>
  <c r="V14056" i="4"/>
  <c r="V14057" i="4"/>
  <c r="V14058" i="4"/>
  <c r="V14059" i="4"/>
  <c r="V14060" i="4"/>
  <c r="V14061" i="4"/>
  <c r="V14062" i="4"/>
  <c r="V14063" i="4"/>
  <c r="V14064" i="4"/>
  <c r="V14065" i="4"/>
  <c r="V14066" i="4"/>
  <c r="V14067" i="4"/>
  <c r="V14068" i="4"/>
  <c r="V14069" i="4"/>
  <c r="V14070" i="4"/>
  <c r="V14071" i="4"/>
  <c r="V14072" i="4"/>
  <c r="V14073" i="4"/>
  <c r="V14074" i="4"/>
  <c r="V14075" i="4"/>
  <c r="V14076" i="4"/>
  <c r="V14077" i="4"/>
  <c r="V14078" i="4"/>
  <c r="V14079" i="4"/>
  <c r="V14080" i="4"/>
  <c r="V14081" i="4"/>
  <c r="V14082" i="4"/>
  <c r="V14083" i="4"/>
  <c r="V14084" i="4"/>
  <c r="V14085" i="4"/>
  <c r="V14086" i="4"/>
  <c r="V14087" i="4"/>
  <c r="V14088" i="4"/>
  <c r="V14089" i="4"/>
  <c r="V14090" i="4"/>
  <c r="V14091" i="4"/>
  <c r="V14092" i="4"/>
  <c r="V14093" i="4"/>
  <c r="V14094" i="4"/>
  <c r="V14095" i="4"/>
  <c r="V14096" i="4"/>
  <c r="V14097" i="4"/>
  <c r="V14098" i="4"/>
  <c r="V14099" i="4"/>
  <c r="V14100" i="4"/>
  <c r="V14101" i="4"/>
  <c r="V14102" i="4"/>
  <c r="V14103" i="4"/>
  <c r="V14104" i="4"/>
  <c r="V14105" i="4"/>
  <c r="V14106" i="4"/>
  <c r="V14107" i="4"/>
  <c r="V14108" i="4"/>
  <c r="V14109" i="4"/>
  <c r="V14110" i="4"/>
  <c r="V14111" i="4"/>
  <c r="V14112" i="4"/>
  <c r="V14113" i="4"/>
  <c r="V14114" i="4"/>
  <c r="V14115" i="4"/>
  <c r="V14116" i="4"/>
  <c r="V14117" i="4"/>
  <c r="V14118" i="4"/>
  <c r="V14119" i="4"/>
  <c r="V14120" i="4"/>
  <c r="V14121" i="4"/>
  <c r="V14122" i="4"/>
  <c r="V14123" i="4"/>
  <c r="V14124" i="4"/>
  <c r="V14125" i="4"/>
  <c r="V14126" i="4"/>
  <c r="V14127" i="4"/>
  <c r="V14128" i="4"/>
  <c r="V14129" i="4"/>
  <c r="V14130" i="4"/>
  <c r="V14131" i="4"/>
  <c r="V14132" i="4"/>
  <c r="V14133" i="4"/>
  <c r="V14134" i="4"/>
  <c r="V14135" i="4"/>
  <c r="V14136" i="4"/>
  <c r="V14137" i="4"/>
  <c r="V14138" i="4"/>
  <c r="V14139" i="4"/>
  <c r="V14140" i="4"/>
  <c r="V14141" i="4"/>
  <c r="V14142" i="4"/>
  <c r="V14143" i="4"/>
  <c r="V14144" i="4"/>
  <c r="V14145" i="4"/>
  <c r="V14146" i="4"/>
  <c r="V14147" i="4"/>
  <c r="V14148" i="4"/>
  <c r="V14149" i="4"/>
  <c r="V14150" i="4"/>
  <c r="V14151" i="4"/>
  <c r="V14152" i="4"/>
  <c r="V14153" i="4"/>
  <c r="V14154" i="4"/>
  <c r="V14155" i="4"/>
  <c r="V14156" i="4"/>
  <c r="V14157" i="4"/>
  <c r="V14158" i="4"/>
  <c r="V14159" i="4"/>
  <c r="V14160" i="4"/>
  <c r="V14161" i="4"/>
  <c r="V14162" i="4"/>
  <c r="V14163" i="4"/>
  <c r="V14164" i="4"/>
  <c r="V14165" i="4"/>
  <c r="V14166" i="4"/>
  <c r="V14167" i="4"/>
  <c r="V14168" i="4"/>
  <c r="V14169" i="4"/>
  <c r="V14170" i="4"/>
  <c r="V14171" i="4"/>
  <c r="V14172" i="4"/>
  <c r="V14173" i="4"/>
  <c r="V14174" i="4"/>
  <c r="V14175" i="4"/>
  <c r="V14176" i="4"/>
  <c r="V14177" i="4"/>
  <c r="V14178" i="4"/>
  <c r="V14179" i="4"/>
  <c r="V14180" i="4"/>
  <c r="V14181" i="4"/>
  <c r="V14182" i="4"/>
  <c r="V14183" i="4"/>
  <c r="V14184" i="4"/>
  <c r="V14185" i="4"/>
  <c r="V14186" i="4"/>
  <c r="V14187" i="4"/>
  <c r="V14188" i="4"/>
  <c r="V14189" i="4"/>
  <c r="V14190" i="4"/>
  <c r="V14191" i="4"/>
  <c r="V14192" i="4"/>
  <c r="V14193" i="4"/>
  <c r="V14194" i="4"/>
  <c r="V14195" i="4"/>
  <c r="V14196" i="4"/>
  <c r="V14197" i="4"/>
  <c r="V14198" i="4"/>
  <c r="V14199" i="4"/>
  <c r="V14200" i="4"/>
  <c r="V14201" i="4"/>
  <c r="V14202" i="4"/>
  <c r="V14203" i="4"/>
  <c r="V14204" i="4"/>
  <c r="V14205" i="4"/>
  <c r="V14206" i="4"/>
  <c r="V14207" i="4"/>
  <c r="V14208" i="4"/>
  <c r="V14209" i="4"/>
  <c r="V14210" i="4"/>
  <c r="V14211" i="4"/>
  <c r="V14212" i="4"/>
  <c r="V14213" i="4"/>
  <c r="V14214" i="4"/>
  <c r="V14215" i="4"/>
  <c r="V14216" i="4"/>
  <c r="V14217" i="4"/>
  <c r="V14218" i="4"/>
  <c r="V14219" i="4"/>
  <c r="V14220" i="4"/>
  <c r="V14221" i="4"/>
  <c r="V14222" i="4"/>
  <c r="V14223" i="4"/>
  <c r="V14224" i="4"/>
  <c r="V14225" i="4"/>
  <c r="V14226" i="4"/>
  <c r="V14227" i="4"/>
  <c r="V14228" i="4"/>
  <c r="V14229" i="4"/>
  <c r="V14230" i="4"/>
  <c r="V14231" i="4"/>
  <c r="V14232" i="4"/>
  <c r="V14233" i="4"/>
  <c r="V14234" i="4"/>
  <c r="V14235" i="4"/>
  <c r="V14236" i="4"/>
  <c r="V14237" i="4"/>
  <c r="V14238" i="4"/>
  <c r="V14239" i="4"/>
  <c r="V14240" i="4"/>
  <c r="V14241" i="4"/>
  <c r="V14242" i="4"/>
  <c r="V14243" i="4"/>
  <c r="V14244" i="4"/>
  <c r="V14245" i="4"/>
  <c r="V14246" i="4"/>
  <c r="V14247" i="4"/>
  <c r="V14248" i="4"/>
  <c r="V14249" i="4"/>
  <c r="V14250" i="4"/>
  <c r="V14251" i="4"/>
  <c r="V14252" i="4"/>
  <c r="V14253" i="4"/>
  <c r="V14254" i="4"/>
  <c r="V14255" i="4"/>
  <c r="V14256" i="4"/>
  <c r="V14257" i="4"/>
  <c r="V14258" i="4"/>
  <c r="V14259" i="4"/>
  <c r="V14260" i="4"/>
  <c r="V14261" i="4"/>
  <c r="V14262" i="4"/>
  <c r="V14263" i="4"/>
  <c r="V14264" i="4"/>
  <c r="V14265" i="4"/>
  <c r="V14266" i="4"/>
  <c r="V14267" i="4"/>
  <c r="V14268" i="4"/>
  <c r="V14269" i="4"/>
  <c r="V14270" i="4"/>
  <c r="V14271" i="4"/>
  <c r="V14272" i="4"/>
  <c r="V14273" i="4"/>
  <c r="V14274" i="4"/>
  <c r="V14275" i="4"/>
  <c r="V14276" i="4"/>
  <c r="V14277" i="4"/>
  <c r="V14278" i="4"/>
  <c r="V14279" i="4"/>
  <c r="V14280" i="4"/>
  <c r="V14281" i="4"/>
  <c r="V14282" i="4"/>
  <c r="V14283" i="4"/>
  <c r="V14284" i="4"/>
  <c r="V14285" i="4"/>
  <c r="V14286" i="4"/>
  <c r="V14287" i="4"/>
  <c r="V14288" i="4"/>
  <c r="V14289" i="4"/>
  <c r="V14290" i="4"/>
  <c r="V14291" i="4"/>
  <c r="V14292" i="4"/>
  <c r="V14293" i="4"/>
  <c r="V14294" i="4"/>
  <c r="V14295" i="4"/>
  <c r="V14296" i="4"/>
  <c r="V14297" i="4"/>
  <c r="V14298" i="4"/>
  <c r="V14299" i="4"/>
  <c r="V14300" i="4"/>
  <c r="V14301" i="4"/>
  <c r="V14302" i="4"/>
  <c r="V14303" i="4"/>
  <c r="V14304" i="4"/>
  <c r="V14305" i="4"/>
  <c r="V14306" i="4"/>
  <c r="V14307" i="4"/>
  <c r="V14308" i="4"/>
  <c r="V14309" i="4"/>
  <c r="V14310" i="4"/>
  <c r="V14311" i="4"/>
  <c r="V14312" i="4"/>
  <c r="V14313" i="4"/>
  <c r="V14314" i="4"/>
  <c r="V14315" i="4"/>
  <c r="V14316" i="4"/>
  <c r="V14317" i="4"/>
  <c r="V14318" i="4"/>
  <c r="V14319" i="4"/>
  <c r="V14320" i="4"/>
  <c r="V14321" i="4"/>
  <c r="V14322" i="4"/>
  <c r="V14323" i="4"/>
  <c r="V14324" i="4"/>
  <c r="V14325" i="4"/>
  <c r="V14326" i="4"/>
  <c r="V14327" i="4"/>
  <c r="V14328" i="4"/>
  <c r="V14329" i="4"/>
  <c r="V14330" i="4"/>
  <c r="V14331" i="4"/>
  <c r="V14332" i="4"/>
  <c r="V14333" i="4"/>
  <c r="V14334" i="4"/>
  <c r="V14335" i="4"/>
  <c r="V14336" i="4"/>
  <c r="V14337" i="4"/>
  <c r="V14338" i="4"/>
  <c r="V14339" i="4"/>
  <c r="V14340" i="4"/>
  <c r="V14341" i="4"/>
  <c r="V14342" i="4"/>
  <c r="V14343" i="4"/>
  <c r="V14344" i="4"/>
  <c r="V14345" i="4"/>
  <c r="V14346" i="4"/>
  <c r="V14347" i="4"/>
  <c r="V14348" i="4"/>
  <c r="V14349" i="4"/>
  <c r="V14350" i="4"/>
  <c r="V14351" i="4"/>
  <c r="V14352" i="4"/>
  <c r="V14353" i="4"/>
  <c r="V14354" i="4"/>
  <c r="V14355" i="4"/>
  <c r="V14356" i="4"/>
  <c r="V14357" i="4"/>
  <c r="V14358" i="4"/>
  <c r="V14359" i="4"/>
  <c r="V14360" i="4"/>
  <c r="V14361" i="4"/>
  <c r="V14362" i="4"/>
  <c r="V14363" i="4"/>
  <c r="V14364" i="4"/>
  <c r="V14365" i="4"/>
  <c r="V14366" i="4"/>
  <c r="V14367" i="4"/>
  <c r="V14368" i="4"/>
  <c r="V14369" i="4"/>
  <c r="V14370" i="4"/>
  <c r="V14371" i="4"/>
  <c r="V14372" i="4"/>
  <c r="V14373" i="4"/>
  <c r="V14374" i="4"/>
  <c r="V14375" i="4"/>
  <c r="V14376" i="4"/>
  <c r="V14377" i="4"/>
  <c r="V14378" i="4"/>
  <c r="V14379" i="4"/>
  <c r="V14380" i="4"/>
  <c r="V14381" i="4"/>
  <c r="V14382" i="4"/>
  <c r="V14383" i="4"/>
  <c r="V14384" i="4"/>
  <c r="V14385" i="4"/>
  <c r="V14386" i="4"/>
  <c r="V14387" i="4"/>
  <c r="V14388" i="4"/>
  <c r="V14389" i="4"/>
  <c r="V14390" i="4"/>
  <c r="V14391" i="4"/>
  <c r="V14392" i="4"/>
  <c r="V14393" i="4"/>
  <c r="V14394" i="4"/>
  <c r="V14395" i="4"/>
  <c r="V14396" i="4"/>
  <c r="V14397" i="4"/>
  <c r="V14398" i="4"/>
  <c r="V14399" i="4"/>
  <c r="V14400" i="4"/>
  <c r="V14401" i="4"/>
  <c r="V14402" i="4"/>
  <c r="V14403" i="4"/>
  <c r="V14404" i="4"/>
  <c r="V14405" i="4"/>
  <c r="V14406" i="4"/>
  <c r="V14407" i="4"/>
  <c r="V14408" i="4"/>
  <c r="V14409" i="4"/>
  <c r="V14410" i="4"/>
  <c r="V14411" i="4"/>
  <c r="V14412" i="4"/>
  <c r="V14413" i="4"/>
  <c r="V14414" i="4"/>
  <c r="V14415" i="4"/>
  <c r="V14416" i="4"/>
  <c r="V14417" i="4"/>
  <c r="V14418" i="4"/>
  <c r="V14419" i="4"/>
  <c r="V14420" i="4"/>
  <c r="V14421" i="4"/>
  <c r="V14422" i="4"/>
  <c r="V14423" i="4"/>
  <c r="V14424" i="4"/>
  <c r="V14425" i="4"/>
  <c r="V14426" i="4"/>
  <c r="V14427" i="4"/>
  <c r="V14428" i="4"/>
  <c r="V14429" i="4"/>
  <c r="V14430" i="4"/>
  <c r="V14431" i="4"/>
  <c r="V14432" i="4"/>
  <c r="V14433" i="4"/>
  <c r="V14434" i="4"/>
  <c r="V14435" i="4"/>
  <c r="V14436" i="4"/>
  <c r="V14437" i="4"/>
  <c r="V14438" i="4"/>
  <c r="V14439" i="4"/>
  <c r="V14440" i="4"/>
  <c r="V14441" i="4"/>
  <c r="V14442" i="4"/>
  <c r="V14443" i="4"/>
  <c r="V14444" i="4"/>
  <c r="V14445" i="4"/>
  <c r="V14446" i="4"/>
  <c r="V14447" i="4"/>
  <c r="V14448" i="4"/>
  <c r="V14449" i="4"/>
  <c r="V14450" i="4"/>
  <c r="V14451" i="4"/>
  <c r="V14452" i="4"/>
  <c r="V14453" i="4"/>
  <c r="V14454" i="4"/>
  <c r="V14455" i="4"/>
  <c r="V14456" i="4"/>
  <c r="V14457" i="4"/>
  <c r="V14458" i="4"/>
  <c r="V14459" i="4"/>
  <c r="V14460" i="4"/>
  <c r="V14461" i="4"/>
  <c r="V14462" i="4"/>
  <c r="V14463" i="4"/>
  <c r="V14464" i="4"/>
  <c r="V14465" i="4"/>
  <c r="V14466" i="4"/>
  <c r="V14467" i="4"/>
  <c r="V14468" i="4"/>
  <c r="V14469" i="4"/>
  <c r="V14470" i="4"/>
  <c r="V14471" i="4"/>
  <c r="V14472" i="4"/>
  <c r="V14473" i="4"/>
  <c r="V14474" i="4"/>
  <c r="V14475" i="4"/>
  <c r="V14476" i="4"/>
  <c r="V14477" i="4"/>
  <c r="V14478" i="4"/>
  <c r="V14479" i="4"/>
  <c r="V14480" i="4"/>
  <c r="V14481" i="4"/>
  <c r="V14482" i="4"/>
  <c r="V14483" i="4"/>
  <c r="V14484" i="4"/>
  <c r="V14485" i="4"/>
  <c r="V14486" i="4"/>
  <c r="V14487" i="4"/>
  <c r="V14488" i="4"/>
  <c r="V14489" i="4"/>
  <c r="V14490" i="4"/>
  <c r="V14491" i="4"/>
  <c r="V14492" i="4"/>
  <c r="V14493" i="4"/>
  <c r="V14494" i="4"/>
  <c r="V14495" i="4"/>
  <c r="V14496" i="4"/>
  <c r="V14497" i="4"/>
  <c r="V14498" i="4"/>
  <c r="V14499" i="4"/>
  <c r="V14500" i="4"/>
  <c r="V14501" i="4"/>
  <c r="V14502" i="4"/>
  <c r="V14503" i="4"/>
  <c r="V14504" i="4"/>
  <c r="V14505" i="4"/>
  <c r="V14506" i="4"/>
  <c r="V14507" i="4"/>
  <c r="V14508" i="4"/>
  <c r="V14509" i="4"/>
  <c r="V14510" i="4"/>
  <c r="V14511" i="4"/>
  <c r="V14512" i="4"/>
  <c r="V14513" i="4"/>
  <c r="V14514" i="4"/>
  <c r="V14515" i="4"/>
  <c r="V14516" i="4"/>
  <c r="V14517" i="4"/>
  <c r="V14518" i="4"/>
  <c r="V14519" i="4"/>
  <c r="V14520" i="4"/>
  <c r="V14521" i="4"/>
  <c r="V14522" i="4"/>
  <c r="V14523" i="4"/>
  <c r="V14524" i="4"/>
  <c r="V14525" i="4"/>
  <c r="V14526" i="4"/>
  <c r="V14527" i="4"/>
  <c r="V14528" i="4"/>
  <c r="V14529" i="4"/>
  <c r="V14530" i="4"/>
  <c r="V14531" i="4"/>
  <c r="V14532" i="4"/>
  <c r="V14533" i="4"/>
  <c r="V14534" i="4"/>
  <c r="V14535" i="4"/>
  <c r="V14536" i="4"/>
  <c r="V14537" i="4"/>
  <c r="V14538" i="4"/>
  <c r="V14539" i="4"/>
  <c r="V14540" i="4"/>
  <c r="V14541" i="4"/>
  <c r="V14542" i="4"/>
  <c r="V14543" i="4"/>
  <c r="V14544" i="4"/>
  <c r="V14545" i="4"/>
  <c r="V14546" i="4"/>
  <c r="V14547" i="4"/>
  <c r="V14548" i="4"/>
  <c r="V14549" i="4"/>
  <c r="V14550" i="4"/>
  <c r="V14551" i="4"/>
  <c r="V14552" i="4"/>
  <c r="V14553" i="4"/>
  <c r="V14554" i="4"/>
  <c r="V14555" i="4"/>
  <c r="V14556" i="4"/>
  <c r="V14557" i="4"/>
  <c r="V14558" i="4"/>
  <c r="V14559" i="4"/>
  <c r="V14560" i="4"/>
  <c r="V14561" i="4"/>
  <c r="V14562" i="4"/>
  <c r="V14563" i="4"/>
  <c r="V14564" i="4"/>
  <c r="V14565" i="4"/>
  <c r="V14566" i="4"/>
  <c r="V14567" i="4"/>
  <c r="V14568" i="4"/>
  <c r="V14569" i="4"/>
  <c r="V14570" i="4"/>
  <c r="V14571" i="4"/>
  <c r="V14572" i="4"/>
  <c r="V14573" i="4"/>
  <c r="V14574" i="4"/>
  <c r="V14575" i="4"/>
  <c r="V14576" i="4"/>
  <c r="V14577" i="4"/>
  <c r="V14578" i="4"/>
  <c r="V14579" i="4"/>
  <c r="V14580" i="4"/>
  <c r="V14581" i="4"/>
  <c r="V14582" i="4"/>
  <c r="V14583" i="4"/>
  <c r="V14584" i="4"/>
  <c r="V14585" i="4"/>
  <c r="V14586" i="4"/>
  <c r="V14587" i="4"/>
  <c r="V14588" i="4"/>
  <c r="V14589" i="4"/>
  <c r="V14590" i="4"/>
  <c r="V14591" i="4"/>
  <c r="V14592" i="4"/>
  <c r="V14593" i="4"/>
  <c r="V14594" i="4"/>
  <c r="V14595" i="4"/>
  <c r="V14596" i="4"/>
  <c r="V14597" i="4"/>
  <c r="V14598" i="4"/>
  <c r="V14599" i="4"/>
  <c r="V14600" i="4"/>
  <c r="V14601" i="4"/>
  <c r="V14602" i="4"/>
  <c r="V14603" i="4"/>
  <c r="V14604" i="4"/>
  <c r="V14605" i="4"/>
  <c r="V14606" i="4"/>
  <c r="V14607" i="4"/>
  <c r="V14608" i="4"/>
  <c r="V14609" i="4"/>
  <c r="V14610" i="4"/>
  <c r="V14611" i="4"/>
  <c r="V14612" i="4"/>
  <c r="V14613" i="4"/>
  <c r="V14614" i="4"/>
  <c r="V14615" i="4"/>
  <c r="V14616" i="4"/>
  <c r="V14617" i="4"/>
  <c r="V14618" i="4"/>
  <c r="V14619" i="4"/>
  <c r="V14620" i="4"/>
  <c r="V14621" i="4"/>
  <c r="V14622" i="4"/>
  <c r="V14623" i="4"/>
  <c r="V14624" i="4"/>
  <c r="V14625" i="4"/>
  <c r="V14626" i="4"/>
  <c r="V14627" i="4"/>
  <c r="V14628" i="4"/>
  <c r="V14629" i="4"/>
  <c r="V14630" i="4"/>
  <c r="V14631" i="4"/>
  <c r="V14632" i="4"/>
  <c r="V14633" i="4"/>
  <c r="V14634" i="4"/>
  <c r="V14635" i="4"/>
  <c r="V14636" i="4"/>
  <c r="V14637" i="4"/>
  <c r="V14638" i="4"/>
  <c r="V14639" i="4"/>
  <c r="V14640" i="4"/>
  <c r="V14641" i="4"/>
  <c r="V14642" i="4"/>
  <c r="V14643" i="4"/>
  <c r="V14644" i="4"/>
  <c r="V14645" i="4"/>
  <c r="V14646" i="4"/>
  <c r="V14647" i="4"/>
  <c r="V14648" i="4"/>
  <c r="V14649" i="4"/>
  <c r="V14650" i="4"/>
  <c r="V14651" i="4"/>
  <c r="V14652" i="4"/>
  <c r="V14653" i="4"/>
  <c r="V14654" i="4"/>
  <c r="V14655" i="4"/>
  <c r="V14656" i="4"/>
  <c r="V14657" i="4"/>
  <c r="V14658" i="4"/>
  <c r="V14659" i="4"/>
  <c r="V14660" i="4"/>
  <c r="V14661" i="4"/>
  <c r="V14662" i="4"/>
  <c r="V14663" i="4"/>
  <c r="V14664" i="4"/>
  <c r="V14665" i="4"/>
  <c r="V14666" i="4"/>
  <c r="V14667" i="4"/>
  <c r="V14668" i="4"/>
  <c r="V14669" i="4"/>
  <c r="V14670" i="4"/>
  <c r="V14671" i="4"/>
  <c r="V14672" i="4"/>
  <c r="V14673" i="4"/>
  <c r="V14674" i="4"/>
  <c r="V14675" i="4"/>
  <c r="V14676" i="4"/>
  <c r="V14677" i="4"/>
  <c r="V14678" i="4"/>
  <c r="V14679" i="4"/>
  <c r="V14680" i="4"/>
  <c r="V14681" i="4"/>
  <c r="V14682" i="4"/>
  <c r="V14683" i="4"/>
  <c r="V14684" i="4"/>
  <c r="V14685" i="4"/>
  <c r="V14686" i="4"/>
  <c r="V14687" i="4"/>
  <c r="V14688" i="4"/>
  <c r="V14689" i="4"/>
  <c r="V14690" i="4"/>
  <c r="V14691" i="4"/>
  <c r="V14692" i="4"/>
  <c r="V14693" i="4"/>
  <c r="V14694" i="4"/>
  <c r="V14695" i="4"/>
  <c r="V14696" i="4"/>
  <c r="V14697" i="4"/>
  <c r="V14698" i="4"/>
  <c r="V14699" i="4"/>
  <c r="V14700" i="4"/>
  <c r="V14701" i="4"/>
  <c r="V14702" i="4"/>
  <c r="V14703" i="4"/>
  <c r="V14704" i="4"/>
  <c r="V14705" i="4"/>
  <c r="V14706" i="4"/>
  <c r="V14707" i="4"/>
  <c r="V14708" i="4"/>
  <c r="V14709" i="4"/>
  <c r="V14710" i="4"/>
  <c r="V14711" i="4"/>
  <c r="V14712" i="4"/>
  <c r="V14713" i="4"/>
  <c r="V14714" i="4"/>
  <c r="V14715" i="4"/>
  <c r="V14716" i="4"/>
  <c r="V14717" i="4"/>
  <c r="V14718" i="4"/>
  <c r="V14719" i="4"/>
  <c r="V14720" i="4"/>
  <c r="V14721" i="4"/>
  <c r="V14722" i="4"/>
  <c r="V14723" i="4"/>
  <c r="V14724" i="4"/>
  <c r="V14725" i="4"/>
  <c r="V14726" i="4"/>
  <c r="V14727" i="4"/>
  <c r="V14728" i="4"/>
  <c r="V14729" i="4"/>
  <c r="V14730" i="4"/>
  <c r="V14731" i="4"/>
  <c r="V14732" i="4"/>
  <c r="V14733" i="4"/>
  <c r="V14734" i="4"/>
  <c r="V14735" i="4"/>
  <c r="V14736" i="4"/>
  <c r="V14737" i="4"/>
  <c r="V14738" i="4"/>
  <c r="V14739" i="4"/>
  <c r="V14740" i="4"/>
  <c r="V14741" i="4"/>
  <c r="V14742" i="4"/>
  <c r="V14743" i="4"/>
  <c r="V14744" i="4"/>
  <c r="V14745" i="4"/>
  <c r="V14746" i="4"/>
  <c r="V14747" i="4"/>
  <c r="V14748" i="4"/>
  <c r="V14749" i="4"/>
  <c r="V14750" i="4"/>
  <c r="V14751" i="4"/>
  <c r="V14752" i="4"/>
  <c r="V14753" i="4"/>
  <c r="V14754" i="4"/>
  <c r="V14755" i="4"/>
  <c r="V14756" i="4"/>
  <c r="V14757" i="4"/>
  <c r="V14758" i="4"/>
  <c r="V14759" i="4"/>
  <c r="V14760" i="4"/>
  <c r="V14761" i="4"/>
  <c r="V14762" i="4"/>
  <c r="V14763" i="4"/>
  <c r="V14764" i="4"/>
  <c r="V14765" i="4"/>
  <c r="V14766" i="4"/>
  <c r="V14767" i="4"/>
  <c r="V14768" i="4"/>
  <c r="V14769" i="4"/>
  <c r="V14770" i="4"/>
  <c r="V14771" i="4"/>
  <c r="V14772" i="4"/>
  <c r="V14773" i="4"/>
  <c r="V14774" i="4"/>
  <c r="V14775" i="4"/>
  <c r="V14776" i="4"/>
  <c r="V14777" i="4"/>
  <c r="V14778" i="4"/>
  <c r="V14779" i="4"/>
  <c r="V14780" i="4"/>
  <c r="V14781" i="4"/>
  <c r="V14782" i="4"/>
  <c r="V14783" i="4"/>
  <c r="V14784" i="4"/>
  <c r="V14785" i="4"/>
  <c r="V14786" i="4"/>
  <c r="V14787" i="4"/>
  <c r="V14788" i="4"/>
  <c r="V14789" i="4"/>
  <c r="V14790" i="4"/>
  <c r="V14791" i="4"/>
  <c r="V14792" i="4"/>
  <c r="V14793" i="4"/>
  <c r="V14794" i="4"/>
  <c r="V14795" i="4"/>
  <c r="V14796" i="4"/>
  <c r="V14797" i="4"/>
  <c r="V14798" i="4"/>
  <c r="V14799" i="4"/>
  <c r="V14800" i="4"/>
  <c r="V14801" i="4"/>
  <c r="V14802" i="4"/>
  <c r="V14803" i="4"/>
  <c r="V14804" i="4"/>
  <c r="V14805" i="4"/>
  <c r="V14806" i="4"/>
  <c r="V14807" i="4"/>
  <c r="V14808" i="4"/>
  <c r="V14809" i="4"/>
  <c r="V14810" i="4"/>
  <c r="V14811" i="4"/>
  <c r="V14812" i="4"/>
  <c r="V14813" i="4"/>
  <c r="V14814" i="4"/>
  <c r="V14815" i="4"/>
  <c r="V14816" i="4"/>
  <c r="V14817" i="4"/>
  <c r="V14818" i="4"/>
  <c r="V14819" i="4"/>
  <c r="V14820" i="4"/>
  <c r="V14821" i="4"/>
  <c r="V14822" i="4"/>
  <c r="V14823" i="4"/>
  <c r="V14824" i="4"/>
  <c r="V14825" i="4"/>
  <c r="V14826" i="4"/>
  <c r="V14827" i="4"/>
  <c r="V14828" i="4"/>
  <c r="V14829" i="4"/>
  <c r="V14830" i="4"/>
  <c r="V14831" i="4"/>
  <c r="V14832" i="4"/>
  <c r="V14833" i="4"/>
  <c r="V14834" i="4"/>
  <c r="V14835" i="4"/>
  <c r="V14836" i="4"/>
  <c r="V14837" i="4"/>
  <c r="V14838" i="4"/>
  <c r="V14839" i="4"/>
  <c r="V14840" i="4"/>
  <c r="V14841" i="4"/>
  <c r="V14842" i="4"/>
  <c r="V14843" i="4"/>
  <c r="V14844" i="4"/>
  <c r="V14845" i="4"/>
  <c r="V14846" i="4"/>
  <c r="V14847" i="4"/>
  <c r="V14848" i="4"/>
  <c r="V14849" i="4"/>
  <c r="V14850" i="4"/>
  <c r="V14851" i="4"/>
  <c r="V14852" i="4"/>
  <c r="V14853" i="4"/>
  <c r="V14854" i="4"/>
  <c r="V14855" i="4"/>
  <c r="V14856" i="4"/>
  <c r="V14857" i="4"/>
  <c r="V14858" i="4"/>
  <c r="V14859" i="4"/>
  <c r="V14860" i="4"/>
  <c r="V14861" i="4"/>
  <c r="V14862" i="4"/>
  <c r="V14863" i="4"/>
  <c r="V14864" i="4"/>
  <c r="V14865" i="4"/>
  <c r="V14866" i="4"/>
  <c r="V14867" i="4"/>
  <c r="V14868" i="4"/>
  <c r="V14869" i="4"/>
  <c r="V14870" i="4"/>
  <c r="V14871" i="4"/>
  <c r="V14872" i="4"/>
  <c r="V14873" i="4"/>
  <c r="V14874" i="4"/>
  <c r="V14875" i="4"/>
  <c r="V14876" i="4"/>
  <c r="V14877" i="4"/>
  <c r="V14878" i="4"/>
  <c r="V14879" i="4"/>
  <c r="V14880" i="4"/>
  <c r="V14881" i="4"/>
  <c r="V14882" i="4"/>
  <c r="V14883" i="4"/>
  <c r="V14884" i="4"/>
  <c r="V14885" i="4"/>
  <c r="V14886" i="4"/>
  <c r="V14887" i="4"/>
  <c r="V14888" i="4"/>
  <c r="V14889" i="4"/>
  <c r="V14890" i="4"/>
  <c r="V14891" i="4"/>
  <c r="V14892" i="4"/>
  <c r="V14893" i="4"/>
  <c r="V14894" i="4"/>
  <c r="V14895" i="4"/>
  <c r="V14896" i="4"/>
  <c r="V14897" i="4"/>
  <c r="V14898" i="4"/>
  <c r="V14899" i="4"/>
  <c r="V14900" i="4"/>
  <c r="V14901" i="4"/>
  <c r="V14902" i="4"/>
  <c r="V14903" i="4"/>
  <c r="V14904" i="4"/>
  <c r="V14905" i="4"/>
  <c r="V14906" i="4"/>
  <c r="V14907" i="4"/>
  <c r="V14908" i="4"/>
  <c r="V14909" i="4"/>
  <c r="V14910" i="4"/>
  <c r="V14911" i="4"/>
  <c r="V14912" i="4"/>
  <c r="V14913" i="4"/>
  <c r="V14914" i="4"/>
  <c r="V14915" i="4"/>
  <c r="V14916" i="4"/>
  <c r="V14917" i="4"/>
  <c r="V14918" i="4"/>
  <c r="V14919" i="4"/>
  <c r="V14920" i="4"/>
  <c r="V14921" i="4"/>
  <c r="V14922" i="4"/>
  <c r="V14923" i="4"/>
  <c r="V14924" i="4"/>
  <c r="V14925" i="4"/>
  <c r="V14926" i="4"/>
  <c r="V14927" i="4"/>
  <c r="V14928" i="4"/>
  <c r="V14929" i="4"/>
  <c r="V14930" i="4"/>
  <c r="V14931" i="4"/>
  <c r="V14932" i="4"/>
  <c r="V14933" i="4"/>
  <c r="V14934" i="4"/>
  <c r="V14935" i="4"/>
  <c r="V14936" i="4"/>
  <c r="V14937" i="4"/>
  <c r="V14938" i="4"/>
  <c r="V14939" i="4"/>
  <c r="V14940" i="4"/>
  <c r="V14941" i="4"/>
  <c r="V14942" i="4"/>
  <c r="V14943" i="4"/>
  <c r="V14944" i="4"/>
  <c r="V14945" i="4"/>
  <c r="V14946" i="4"/>
  <c r="V14947" i="4"/>
  <c r="V14948" i="4"/>
  <c r="V14949" i="4"/>
  <c r="V14950" i="4"/>
  <c r="V14951" i="4"/>
  <c r="V14952" i="4"/>
  <c r="V14953" i="4"/>
  <c r="V14954" i="4"/>
  <c r="V14955" i="4"/>
  <c r="V14956" i="4"/>
  <c r="V14957" i="4"/>
  <c r="V14958" i="4"/>
  <c r="V14959" i="4"/>
  <c r="V14960" i="4"/>
  <c r="V14961" i="4"/>
  <c r="V14962" i="4"/>
  <c r="V14963" i="4"/>
  <c r="V14964" i="4"/>
  <c r="V14965" i="4"/>
  <c r="V14966" i="4"/>
  <c r="V14967" i="4"/>
  <c r="V14968" i="4"/>
  <c r="V14969" i="4"/>
  <c r="V14970" i="4"/>
  <c r="V14971" i="4"/>
  <c r="V14972" i="4"/>
  <c r="V14973" i="4"/>
  <c r="V14974" i="4"/>
  <c r="V14975" i="4"/>
  <c r="V14976" i="4"/>
  <c r="V14977" i="4"/>
  <c r="V14978" i="4"/>
  <c r="V14979" i="4"/>
  <c r="V14980" i="4"/>
  <c r="V14981" i="4"/>
  <c r="V14982" i="4"/>
  <c r="V14983" i="4"/>
  <c r="V14984" i="4"/>
  <c r="V14985" i="4"/>
  <c r="V14986" i="4"/>
  <c r="V14987" i="4"/>
  <c r="V14988" i="4"/>
  <c r="V14989" i="4"/>
  <c r="V14990" i="4"/>
  <c r="V14991" i="4"/>
  <c r="V14992" i="4"/>
  <c r="V14993" i="4"/>
  <c r="V14994" i="4"/>
  <c r="V14995" i="4"/>
  <c r="V14996" i="4"/>
  <c r="V14997" i="4"/>
  <c r="V14998" i="4"/>
  <c r="V14999" i="4"/>
  <c r="V15000" i="4"/>
  <c r="V15001" i="4"/>
  <c r="V15002" i="4"/>
  <c r="V15003" i="4"/>
  <c r="V15004" i="4"/>
  <c r="V15005" i="4"/>
  <c r="V15006" i="4"/>
  <c r="V15007" i="4"/>
  <c r="V15008" i="4"/>
  <c r="V15009" i="4"/>
  <c r="V15010" i="4"/>
  <c r="V15011" i="4"/>
  <c r="V15012" i="4"/>
  <c r="V15013" i="4"/>
  <c r="V15014" i="4"/>
  <c r="V15015" i="4"/>
  <c r="V15016" i="4"/>
  <c r="V15017" i="4"/>
  <c r="V15018" i="4"/>
  <c r="V15019" i="4"/>
  <c r="V15020" i="4"/>
  <c r="V15021" i="4"/>
  <c r="V15022" i="4"/>
  <c r="V15023" i="4"/>
  <c r="V15024" i="4"/>
  <c r="V15025" i="4"/>
  <c r="V15026" i="4"/>
  <c r="V15027" i="4"/>
  <c r="V15028" i="4"/>
  <c r="V15029" i="4"/>
  <c r="V15030" i="4"/>
  <c r="V15031" i="4"/>
  <c r="V15032" i="4"/>
  <c r="V15033" i="4"/>
  <c r="V15034" i="4"/>
  <c r="V15035" i="4"/>
  <c r="V15036" i="4"/>
  <c r="V15037" i="4"/>
  <c r="V15038" i="4"/>
  <c r="V15039" i="4"/>
  <c r="V15040" i="4"/>
  <c r="V15041" i="4"/>
  <c r="V15042" i="4"/>
  <c r="V15043" i="4"/>
  <c r="V15044" i="4"/>
  <c r="V15045" i="4"/>
  <c r="V15046" i="4"/>
  <c r="V15047" i="4"/>
  <c r="V15048" i="4"/>
  <c r="V15049" i="4"/>
  <c r="V15050" i="4"/>
  <c r="V15051" i="4"/>
  <c r="V15052" i="4"/>
  <c r="V15053" i="4"/>
  <c r="V15054" i="4"/>
  <c r="V15055" i="4"/>
  <c r="V15056" i="4"/>
  <c r="V15057" i="4"/>
  <c r="V15058" i="4"/>
  <c r="V15059" i="4"/>
  <c r="V15060" i="4"/>
  <c r="V15061" i="4"/>
  <c r="V15062" i="4"/>
  <c r="V15063" i="4"/>
  <c r="V15064" i="4"/>
  <c r="V15065" i="4"/>
  <c r="V15066" i="4"/>
  <c r="V15067" i="4"/>
  <c r="V15068" i="4"/>
  <c r="V15069" i="4"/>
  <c r="V15070" i="4"/>
  <c r="V15071" i="4"/>
  <c r="V15072" i="4"/>
  <c r="V15073" i="4"/>
  <c r="V15074" i="4"/>
  <c r="V15075" i="4"/>
  <c r="V15076" i="4"/>
  <c r="V15077" i="4"/>
  <c r="V15078" i="4"/>
  <c r="V15079" i="4"/>
  <c r="V15080" i="4"/>
  <c r="V15081" i="4"/>
  <c r="V15082" i="4"/>
  <c r="V15083" i="4"/>
  <c r="V15084" i="4"/>
  <c r="V15085" i="4"/>
  <c r="V15086" i="4"/>
  <c r="V15087" i="4"/>
  <c r="V15088" i="4"/>
  <c r="V15089" i="4"/>
  <c r="V15090" i="4"/>
  <c r="V15091" i="4"/>
  <c r="V15092" i="4"/>
  <c r="V15093" i="4"/>
  <c r="V15094" i="4"/>
  <c r="V15095" i="4"/>
  <c r="V15096" i="4"/>
  <c r="V15097" i="4"/>
  <c r="V15098" i="4"/>
  <c r="V15099" i="4"/>
  <c r="V15100" i="4"/>
  <c r="V15101" i="4"/>
  <c r="V15102" i="4"/>
  <c r="V15103" i="4"/>
  <c r="V15104" i="4"/>
  <c r="V15105" i="4"/>
  <c r="V15106" i="4"/>
  <c r="V15107" i="4"/>
  <c r="V15108" i="4"/>
  <c r="V15109" i="4"/>
  <c r="V15110" i="4"/>
  <c r="V15111" i="4"/>
  <c r="V15112" i="4"/>
  <c r="V15113" i="4"/>
  <c r="V15114" i="4"/>
  <c r="V15115" i="4"/>
  <c r="V15116" i="4"/>
  <c r="V15117" i="4"/>
  <c r="V15118" i="4"/>
  <c r="V15119" i="4"/>
  <c r="V15120" i="4"/>
  <c r="V15121" i="4"/>
  <c r="V15122" i="4"/>
  <c r="V15123" i="4"/>
  <c r="V15124" i="4"/>
  <c r="V15125" i="4"/>
  <c r="V15126" i="4"/>
  <c r="V15127" i="4"/>
  <c r="V15128" i="4"/>
  <c r="V15129" i="4"/>
  <c r="V15130" i="4"/>
  <c r="V15131" i="4"/>
  <c r="V15132" i="4"/>
  <c r="V15133" i="4"/>
  <c r="V15134" i="4"/>
  <c r="V15135" i="4"/>
  <c r="V15136" i="4"/>
  <c r="V15137" i="4"/>
  <c r="V15138" i="4"/>
  <c r="V15139" i="4"/>
  <c r="V15140" i="4"/>
  <c r="V15141" i="4"/>
  <c r="V15142" i="4"/>
  <c r="V15143" i="4"/>
  <c r="V15144" i="4"/>
  <c r="V15145" i="4"/>
  <c r="V15146" i="4"/>
  <c r="V15147" i="4"/>
  <c r="V15148" i="4"/>
  <c r="V15149" i="4"/>
  <c r="V15150" i="4"/>
  <c r="V15151" i="4"/>
  <c r="V15152" i="4"/>
  <c r="V15153" i="4"/>
  <c r="V15154" i="4"/>
  <c r="V15155" i="4"/>
  <c r="V15156" i="4"/>
  <c r="V15157" i="4"/>
  <c r="V15158" i="4"/>
  <c r="V15159" i="4"/>
  <c r="V15160" i="4"/>
  <c r="V15161" i="4"/>
  <c r="V15162" i="4"/>
  <c r="V15163" i="4"/>
  <c r="V15164" i="4"/>
  <c r="V15165" i="4"/>
  <c r="V15166" i="4"/>
  <c r="V15167" i="4"/>
  <c r="V15168" i="4"/>
  <c r="V15169" i="4"/>
  <c r="V15170" i="4"/>
  <c r="V15171" i="4"/>
  <c r="V15172" i="4"/>
  <c r="V15173" i="4"/>
  <c r="V15174" i="4"/>
  <c r="V15175" i="4"/>
  <c r="V15176" i="4"/>
  <c r="V15177" i="4"/>
  <c r="V15178" i="4"/>
  <c r="V15179" i="4"/>
  <c r="V15180" i="4"/>
  <c r="V15181" i="4"/>
  <c r="V15182" i="4"/>
  <c r="V15183" i="4"/>
  <c r="V15184" i="4"/>
  <c r="V15185" i="4"/>
  <c r="V15186" i="4"/>
  <c r="V15187" i="4"/>
  <c r="V15188" i="4"/>
  <c r="V15189" i="4"/>
  <c r="V15190" i="4"/>
  <c r="V15191" i="4"/>
  <c r="V15192" i="4"/>
  <c r="V15193" i="4"/>
  <c r="V15194" i="4"/>
  <c r="V15195" i="4"/>
  <c r="V15196" i="4"/>
  <c r="V15197" i="4"/>
  <c r="V15198" i="4"/>
  <c r="V15199" i="4"/>
  <c r="V15200" i="4"/>
  <c r="V15201" i="4"/>
  <c r="V15202" i="4"/>
  <c r="V15203" i="4"/>
  <c r="V15204" i="4"/>
  <c r="V15205" i="4"/>
  <c r="V15206" i="4"/>
  <c r="V15207" i="4"/>
  <c r="V15208" i="4"/>
  <c r="V15209" i="4"/>
  <c r="V15210" i="4"/>
  <c r="V15211" i="4"/>
  <c r="V15212" i="4"/>
  <c r="V15213" i="4"/>
  <c r="V15214" i="4"/>
  <c r="V15215" i="4"/>
  <c r="V15216" i="4"/>
  <c r="V15217" i="4"/>
  <c r="V15218" i="4"/>
  <c r="V15219" i="4"/>
  <c r="V15220" i="4"/>
  <c r="V15221" i="4"/>
  <c r="V15222" i="4"/>
  <c r="V15223" i="4"/>
  <c r="V15224" i="4"/>
  <c r="V15225" i="4"/>
  <c r="V15226" i="4"/>
  <c r="V15227" i="4"/>
  <c r="V15228" i="4"/>
  <c r="V15229" i="4"/>
  <c r="V15230" i="4"/>
  <c r="V15231" i="4"/>
  <c r="V15232" i="4"/>
  <c r="V15233" i="4"/>
  <c r="V15234" i="4"/>
  <c r="V15235" i="4"/>
  <c r="V15236" i="4"/>
  <c r="V15237" i="4"/>
  <c r="V15238" i="4"/>
  <c r="V15239" i="4"/>
  <c r="V15240" i="4"/>
  <c r="V15241" i="4"/>
  <c r="V15242" i="4"/>
  <c r="V15243" i="4"/>
  <c r="V15244" i="4"/>
  <c r="V15245" i="4"/>
  <c r="V15246" i="4"/>
  <c r="V15247" i="4"/>
  <c r="V15248" i="4"/>
  <c r="V15249" i="4"/>
  <c r="V15250" i="4"/>
  <c r="V15251" i="4"/>
  <c r="V15252" i="4"/>
  <c r="V15253" i="4"/>
  <c r="V15254" i="4"/>
  <c r="V15255" i="4"/>
  <c r="V15256" i="4"/>
  <c r="V15257" i="4"/>
  <c r="V15258" i="4"/>
  <c r="V15259" i="4"/>
  <c r="V15260" i="4"/>
  <c r="V15261" i="4"/>
  <c r="V15262" i="4"/>
  <c r="V15263" i="4"/>
  <c r="V15264" i="4"/>
  <c r="V15265" i="4"/>
  <c r="V15266" i="4"/>
  <c r="V15267" i="4"/>
  <c r="V15268" i="4"/>
  <c r="V15269" i="4"/>
  <c r="V15270" i="4"/>
  <c r="V15271" i="4"/>
  <c r="V15272" i="4"/>
  <c r="V15273" i="4"/>
  <c r="V15274" i="4"/>
  <c r="V15275" i="4"/>
  <c r="V15276" i="4"/>
  <c r="V15277" i="4"/>
  <c r="V15278" i="4"/>
  <c r="V15279" i="4"/>
  <c r="V15280" i="4"/>
  <c r="V15281" i="4"/>
  <c r="V15282" i="4"/>
  <c r="V15283" i="4"/>
  <c r="V15284" i="4"/>
  <c r="V15285" i="4"/>
  <c r="V15286" i="4"/>
  <c r="V15287" i="4"/>
  <c r="V15288" i="4"/>
  <c r="V15289" i="4"/>
  <c r="V15290" i="4"/>
  <c r="V15291" i="4"/>
  <c r="V15292" i="4"/>
  <c r="V15293" i="4"/>
  <c r="V15294" i="4"/>
  <c r="V15295" i="4"/>
  <c r="V15296" i="4"/>
  <c r="V15297" i="4"/>
  <c r="V15298" i="4"/>
  <c r="V15299" i="4"/>
  <c r="V15300" i="4"/>
  <c r="V15301" i="4"/>
  <c r="V15302" i="4"/>
  <c r="V15303" i="4"/>
  <c r="V15304" i="4"/>
  <c r="V15305" i="4"/>
  <c r="V15306" i="4"/>
  <c r="V15307" i="4"/>
  <c r="V15308" i="4"/>
  <c r="V15309" i="4"/>
  <c r="V15310" i="4"/>
  <c r="V15311" i="4"/>
  <c r="V15312" i="4"/>
  <c r="V15313" i="4"/>
  <c r="V15314" i="4"/>
  <c r="V15315" i="4"/>
  <c r="V15316" i="4"/>
  <c r="V15317" i="4"/>
  <c r="V15318" i="4"/>
  <c r="V15319" i="4"/>
  <c r="V15320" i="4"/>
  <c r="V15321" i="4"/>
  <c r="V15322" i="4"/>
  <c r="V15323" i="4"/>
  <c r="V15324" i="4"/>
  <c r="V15325" i="4"/>
  <c r="V15326" i="4"/>
  <c r="V15327" i="4"/>
  <c r="V15328" i="4"/>
  <c r="V15329" i="4"/>
  <c r="V15330" i="4"/>
  <c r="V15331" i="4"/>
  <c r="V15332" i="4"/>
  <c r="V15333" i="4"/>
  <c r="V15334" i="4"/>
  <c r="V15335" i="4"/>
  <c r="V15336" i="4"/>
  <c r="V15337" i="4"/>
  <c r="V15338" i="4"/>
  <c r="V15339" i="4"/>
  <c r="V15340" i="4"/>
  <c r="V15341" i="4"/>
  <c r="V15342" i="4"/>
  <c r="V15343" i="4"/>
  <c r="V15344" i="4"/>
  <c r="V15345" i="4"/>
  <c r="V15346" i="4"/>
  <c r="V15347" i="4"/>
  <c r="V15348" i="4"/>
  <c r="V15349" i="4"/>
  <c r="V15350" i="4"/>
  <c r="V15351" i="4"/>
  <c r="V15352" i="4"/>
  <c r="V15353" i="4"/>
  <c r="V15354" i="4"/>
  <c r="V15355" i="4"/>
  <c r="V15356" i="4"/>
  <c r="V15357" i="4"/>
  <c r="V15358" i="4"/>
  <c r="V15359" i="4"/>
  <c r="V15360" i="4"/>
  <c r="V15361" i="4"/>
  <c r="V15362" i="4"/>
  <c r="V15363" i="4"/>
  <c r="V15364" i="4"/>
  <c r="V15365" i="4"/>
  <c r="V15366" i="4"/>
  <c r="V15367" i="4"/>
  <c r="V15368" i="4"/>
  <c r="V15369" i="4"/>
  <c r="V15370" i="4"/>
  <c r="V15371" i="4"/>
  <c r="V15372" i="4"/>
  <c r="V15373" i="4"/>
  <c r="V15374" i="4"/>
  <c r="V15375" i="4"/>
  <c r="V15376" i="4"/>
  <c r="V15377" i="4"/>
  <c r="V15378" i="4"/>
  <c r="V15379" i="4"/>
  <c r="V15380" i="4"/>
  <c r="V15381" i="4"/>
  <c r="V15382" i="4"/>
  <c r="V15383" i="4"/>
  <c r="V15384" i="4"/>
  <c r="V15385" i="4"/>
  <c r="V15386" i="4"/>
  <c r="V15387" i="4"/>
  <c r="V15388" i="4"/>
  <c r="V15389" i="4"/>
  <c r="V15390" i="4"/>
  <c r="V15391" i="4"/>
  <c r="V15392" i="4"/>
  <c r="V15393" i="4"/>
  <c r="V15394" i="4"/>
  <c r="V15395" i="4"/>
  <c r="V15396" i="4"/>
  <c r="V15397" i="4"/>
  <c r="V15398" i="4"/>
  <c r="V15399" i="4"/>
  <c r="V15400" i="4"/>
  <c r="V15401" i="4"/>
  <c r="V15402" i="4"/>
  <c r="V15403" i="4"/>
  <c r="V15404" i="4"/>
  <c r="V15405" i="4"/>
  <c r="V15406" i="4"/>
  <c r="V15407" i="4"/>
  <c r="V15408" i="4"/>
  <c r="V15409" i="4"/>
  <c r="V15410" i="4"/>
  <c r="V15411" i="4"/>
  <c r="V15412" i="4"/>
  <c r="V15413" i="4"/>
  <c r="V15414" i="4"/>
  <c r="V15415" i="4"/>
  <c r="V15416" i="4"/>
  <c r="V15417" i="4"/>
  <c r="V15418" i="4"/>
  <c r="V15419" i="4"/>
  <c r="V15420" i="4"/>
  <c r="V15421" i="4"/>
  <c r="V15422" i="4"/>
  <c r="V15423" i="4"/>
  <c r="V15424" i="4"/>
  <c r="V15425" i="4"/>
  <c r="V15426" i="4"/>
  <c r="V15427" i="4"/>
  <c r="V15428" i="4"/>
  <c r="V15429" i="4"/>
  <c r="V15430" i="4"/>
  <c r="V15431" i="4"/>
  <c r="V15432" i="4"/>
  <c r="V15433" i="4"/>
  <c r="V15434" i="4"/>
  <c r="V15435" i="4"/>
  <c r="V15436" i="4"/>
  <c r="V15437" i="4"/>
  <c r="V15438" i="4"/>
  <c r="V15439" i="4"/>
  <c r="V15440" i="4"/>
  <c r="V15441" i="4"/>
  <c r="V15442" i="4"/>
  <c r="V15443" i="4"/>
  <c r="V15444" i="4"/>
  <c r="V15445" i="4"/>
  <c r="V15446" i="4"/>
  <c r="V15447" i="4"/>
  <c r="V15448" i="4"/>
  <c r="V15449" i="4"/>
  <c r="V15450" i="4"/>
  <c r="V15451" i="4"/>
  <c r="V15452" i="4"/>
  <c r="V15453" i="4"/>
  <c r="V15454" i="4"/>
  <c r="V15455" i="4"/>
  <c r="V15456" i="4"/>
  <c r="V15457" i="4"/>
  <c r="V15458" i="4"/>
  <c r="V15459" i="4"/>
  <c r="V15460" i="4"/>
  <c r="V15461" i="4"/>
  <c r="V15462" i="4"/>
  <c r="V15463" i="4"/>
  <c r="V15464" i="4"/>
  <c r="V15465" i="4"/>
  <c r="V15466" i="4"/>
  <c r="V15467" i="4"/>
  <c r="V15468" i="4"/>
  <c r="V15469" i="4"/>
  <c r="V15470" i="4"/>
  <c r="V15471" i="4"/>
  <c r="V15472" i="4"/>
  <c r="V15473" i="4"/>
  <c r="V15474" i="4"/>
  <c r="V15475" i="4"/>
  <c r="V15476" i="4"/>
  <c r="V15477" i="4"/>
  <c r="V15478" i="4"/>
  <c r="V15479" i="4"/>
  <c r="V15480" i="4"/>
  <c r="V15481" i="4"/>
  <c r="V15482" i="4"/>
  <c r="V15483" i="4"/>
  <c r="V15484" i="4"/>
  <c r="V15485" i="4"/>
  <c r="V15486" i="4"/>
  <c r="V15487" i="4"/>
  <c r="V15488" i="4"/>
  <c r="V15489" i="4"/>
  <c r="V15490" i="4"/>
  <c r="V15491" i="4"/>
  <c r="V15492" i="4"/>
  <c r="V15493" i="4"/>
  <c r="V15494" i="4"/>
  <c r="V15495" i="4"/>
  <c r="V15496" i="4"/>
  <c r="V15497" i="4"/>
  <c r="V15498" i="4"/>
  <c r="V15499" i="4"/>
  <c r="V15500" i="4"/>
  <c r="V15501" i="4"/>
  <c r="V15502" i="4"/>
  <c r="V15503" i="4"/>
  <c r="V15504" i="4"/>
  <c r="V15505" i="4"/>
  <c r="V15506" i="4"/>
  <c r="V15507" i="4"/>
  <c r="V15508" i="4"/>
  <c r="V15509" i="4"/>
  <c r="V15510" i="4"/>
  <c r="V15511" i="4"/>
  <c r="V15512" i="4"/>
  <c r="V15513" i="4"/>
  <c r="V15514" i="4"/>
  <c r="V15515" i="4"/>
  <c r="V15516" i="4"/>
  <c r="V15517" i="4"/>
  <c r="V15518" i="4"/>
  <c r="V15519" i="4"/>
  <c r="V15520" i="4"/>
  <c r="V15521" i="4"/>
  <c r="V15522" i="4"/>
  <c r="V15523" i="4"/>
  <c r="V15524" i="4"/>
  <c r="V15525" i="4"/>
  <c r="V15526" i="4"/>
  <c r="V15527" i="4"/>
  <c r="V15528" i="4"/>
  <c r="V15529" i="4"/>
  <c r="V15530" i="4"/>
  <c r="V15531" i="4"/>
  <c r="V15532" i="4"/>
  <c r="V15533" i="4"/>
  <c r="V15534" i="4"/>
  <c r="V15535" i="4"/>
  <c r="V15536" i="4"/>
  <c r="V15537" i="4"/>
  <c r="V15538" i="4"/>
  <c r="V15539" i="4"/>
  <c r="V15540" i="4"/>
  <c r="V15541" i="4"/>
  <c r="V15542" i="4"/>
  <c r="V15543" i="4"/>
  <c r="V15544" i="4"/>
  <c r="V15545" i="4"/>
  <c r="V15546" i="4"/>
  <c r="V15547" i="4"/>
  <c r="V15548" i="4"/>
  <c r="V15549" i="4"/>
  <c r="V15550" i="4"/>
  <c r="V15551" i="4"/>
  <c r="V15552" i="4"/>
  <c r="V15553" i="4"/>
  <c r="V15554" i="4"/>
  <c r="V15555" i="4"/>
  <c r="V15556" i="4"/>
  <c r="V15557" i="4"/>
  <c r="V15558" i="4"/>
  <c r="V15559" i="4"/>
  <c r="V15560" i="4"/>
  <c r="V15561" i="4"/>
  <c r="V15562" i="4"/>
  <c r="V15563" i="4"/>
  <c r="V15564" i="4"/>
  <c r="V15565" i="4"/>
  <c r="V15566" i="4"/>
  <c r="V15567" i="4"/>
  <c r="V15568" i="4"/>
  <c r="V15569" i="4"/>
  <c r="V15570" i="4"/>
  <c r="V15571" i="4"/>
  <c r="V15572" i="4"/>
  <c r="V15573" i="4"/>
  <c r="V15574" i="4"/>
  <c r="V15575" i="4"/>
  <c r="V15576" i="4"/>
  <c r="V15577" i="4"/>
  <c r="V15578" i="4"/>
  <c r="V15579" i="4"/>
  <c r="V15580" i="4"/>
  <c r="V15581" i="4"/>
  <c r="V15582" i="4"/>
  <c r="V15583" i="4"/>
  <c r="V15584" i="4"/>
  <c r="V15585" i="4"/>
  <c r="V15586" i="4"/>
  <c r="V15587" i="4"/>
  <c r="V15588" i="4"/>
  <c r="V15589" i="4"/>
  <c r="V15590" i="4"/>
  <c r="V15591" i="4"/>
  <c r="V15592" i="4"/>
  <c r="V15593" i="4"/>
  <c r="V15594" i="4"/>
  <c r="V15595" i="4"/>
  <c r="V15596" i="4"/>
  <c r="V15597" i="4"/>
  <c r="V15598" i="4"/>
  <c r="V15599" i="4"/>
  <c r="V15600" i="4"/>
  <c r="V15601" i="4"/>
  <c r="V15602" i="4"/>
  <c r="V15603" i="4"/>
  <c r="V15604" i="4"/>
  <c r="V15605" i="4"/>
  <c r="V15606" i="4"/>
  <c r="V15607" i="4"/>
  <c r="V15608" i="4"/>
  <c r="V15609" i="4"/>
  <c r="V15610" i="4"/>
  <c r="V15611" i="4"/>
  <c r="V15612" i="4"/>
  <c r="V15613" i="4"/>
  <c r="V15614" i="4"/>
  <c r="V15615" i="4"/>
  <c r="V15616" i="4"/>
  <c r="V15617" i="4"/>
  <c r="V15618" i="4"/>
  <c r="V15619" i="4"/>
  <c r="V15620" i="4"/>
  <c r="V15621" i="4"/>
  <c r="V15622" i="4"/>
  <c r="V15623" i="4"/>
  <c r="V15624" i="4"/>
  <c r="V15625" i="4"/>
  <c r="V15626" i="4"/>
  <c r="V15627" i="4"/>
  <c r="V15628" i="4"/>
  <c r="V15629" i="4"/>
  <c r="V15630" i="4"/>
  <c r="V15631" i="4"/>
  <c r="V15632" i="4"/>
  <c r="V15633" i="4"/>
  <c r="V15634" i="4"/>
  <c r="V15635" i="4"/>
  <c r="V15636" i="4"/>
  <c r="V15637" i="4"/>
  <c r="V15638" i="4"/>
  <c r="V15639" i="4"/>
  <c r="V15640" i="4"/>
  <c r="V15641" i="4"/>
  <c r="V15642" i="4"/>
  <c r="V15643" i="4"/>
  <c r="V15644" i="4"/>
  <c r="V15645" i="4"/>
  <c r="V15646" i="4"/>
  <c r="V15647" i="4"/>
  <c r="V15648" i="4"/>
  <c r="V15649" i="4"/>
  <c r="V15650" i="4"/>
  <c r="V15651" i="4"/>
  <c r="V15652" i="4"/>
  <c r="V15653" i="4"/>
  <c r="V15654" i="4"/>
  <c r="V15655" i="4"/>
  <c r="V15656" i="4"/>
  <c r="V15657" i="4"/>
  <c r="V15658" i="4"/>
  <c r="V15659" i="4"/>
  <c r="V15660" i="4"/>
  <c r="V15661" i="4"/>
  <c r="V15662" i="4"/>
  <c r="V15663" i="4"/>
  <c r="V15664" i="4"/>
  <c r="V15665" i="4"/>
  <c r="V15666" i="4"/>
  <c r="V15667" i="4"/>
  <c r="V15668" i="4"/>
  <c r="V15669" i="4"/>
  <c r="V15670" i="4"/>
  <c r="V15671" i="4"/>
  <c r="V15672" i="4"/>
  <c r="V15673" i="4"/>
  <c r="V15674" i="4"/>
  <c r="V15675" i="4"/>
  <c r="V15676" i="4"/>
  <c r="V15677" i="4"/>
  <c r="V15678" i="4"/>
  <c r="V15679" i="4"/>
  <c r="V15680" i="4"/>
  <c r="V15681" i="4"/>
  <c r="V15682" i="4"/>
  <c r="V15683" i="4"/>
  <c r="V15684" i="4"/>
  <c r="V15685" i="4"/>
  <c r="V15686" i="4"/>
  <c r="V15687" i="4"/>
  <c r="V15688" i="4"/>
  <c r="V15689" i="4"/>
  <c r="V15690" i="4"/>
  <c r="V15691" i="4"/>
  <c r="V15692" i="4"/>
  <c r="V15693" i="4"/>
  <c r="V15694" i="4"/>
  <c r="V15695" i="4"/>
  <c r="V15696" i="4"/>
  <c r="V15697" i="4"/>
  <c r="V15698" i="4"/>
  <c r="V15699" i="4"/>
  <c r="V15700" i="4"/>
  <c r="V15701" i="4"/>
  <c r="V15702" i="4"/>
  <c r="V15703" i="4"/>
  <c r="V15704" i="4"/>
  <c r="V15705" i="4"/>
  <c r="V15706" i="4"/>
  <c r="V15707" i="4"/>
  <c r="V15708" i="4"/>
  <c r="V15709" i="4"/>
  <c r="V15710" i="4"/>
  <c r="V15711" i="4"/>
  <c r="V15712" i="4"/>
  <c r="V15713" i="4"/>
  <c r="V15714" i="4"/>
  <c r="V15715" i="4"/>
  <c r="V15716" i="4"/>
  <c r="V15717" i="4"/>
  <c r="V15718" i="4"/>
  <c r="V15719" i="4"/>
  <c r="V15720" i="4"/>
  <c r="V15721" i="4"/>
  <c r="V15722" i="4"/>
  <c r="V15723" i="4"/>
  <c r="V15724" i="4"/>
  <c r="V15725" i="4"/>
  <c r="V15726" i="4"/>
  <c r="V15727" i="4"/>
  <c r="V15728" i="4"/>
  <c r="V15729" i="4"/>
  <c r="V15730" i="4"/>
  <c r="V15731" i="4"/>
  <c r="V15732" i="4"/>
  <c r="V15733" i="4"/>
  <c r="V15734" i="4"/>
  <c r="V15735" i="4"/>
  <c r="V15736" i="4"/>
  <c r="V15737" i="4"/>
  <c r="V15738" i="4"/>
  <c r="V15739" i="4"/>
  <c r="V15740" i="4"/>
  <c r="V15741" i="4"/>
  <c r="V15742" i="4"/>
  <c r="V15743" i="4"/>
  <c r="V15744" i="4"/>
  <c r="V15745" i="4"/>
  <c r="V15746" i="4"/>
  <c r="V15747" i="4"/>
  <c r="V15748" i="4"/>
  <c r="V15749" i="4"/>
  <c r="V15750" i="4"/>
  <c r="V15751" i="4"/>
  <c r="V15752" i="4"/>
  <c r="V15753" i="4"/>
  <c r="V15754" i="4"/>
  <c r="V15755" i="4"/>
  <c r="V15756" i="4"/>
  <c r="V15757" i="4"/>
  <c r="V15758" i="4"/>
  <c r="V15759" i="4"/>
  <c r="V15760" i="4"/>
  <c r="V15761" i="4"/>
  <c r="V15762" i="4"/>
  <c r="V15763" i="4"/>
  <c r="V15764" i="4"/>
  <c r="V15765" i="4"/>
  <c r="V15766" i="4"/>
  <c r="V15767" i="4"/>
  <c r="V15768" i="4"/>
  <c r="V15769" i="4"/>
  <c r="V15770" i="4"/>
  <c r="V15771" i="4"/>
  <c r="V15772" i="4"/>
  <c r="V15773" i="4"/>
  <c r="V15774" i="4"/>
  <c r="V15775" i="4"/>
  <c r="V15776" i="4"/>
  <c r="V15777" i="4"/>
  <c r="V15778" i="4"/>
  <c r="V15779" i="4"/>
  <c r="V15780" i="4"/>
  <c r="V15781" i="4"/>
  <c r="V15782" i="4"/>
  <c r="V15783" i="4"/>
  <c r="V15784" i="4"/>
  <c r="V15785" i="4"/>
  <c r="V15786" i="4"/>
  <c r="V15787" i="4"/>
  <c r="V15788" i="4"/>
  <c r="V15789" i="4"/>
  <c r="V15790" i="4"/>
  <c r="V15791" i="4"/>
  <c r="V15792" i="4"/>
  <c r="V15793" i="4"/>
  <c r="V15794" i="4"/>
  <c r="V15795" i="4"/>
  <c r="V15796" i="4"/>
  <c r="V15797" i="4"/>
  <c r="V15798" i="4"/>
  <c r="V15799" i="4"/>
  <c r="V15800" i="4"/>
  <c r="V15801" i="4"/>
  <c r="V15802" i="4"/>
  <c r="V15803" i="4"/>
  <c r="V15804" i="4"/>
  <c r="V15805" i="4"/>
  <c r="V15806" i="4"/>
  <c r="V15807" i="4"/>
  <c r="V15808" i="4"/>
  <c r="V15809" i="4"/>
  <c r="V15810" i="4"/>
  <c r="V15811" i="4"/>
  <c r="V15812" i="4"/>
  <c r="V15813" i="4"/>
  <c r="V15814" i="4"/>
  <c r="V15815" i="4"/>
  <c r="V15816" i="4"/>
  <c r="V15817" i="4"/>
  <c r="V15818" i="4"/>
  <c r="V15819" i="4"/>
  <c r="V15820" i="4"/>
  <c r="V15821" i="4"/>
  <c r="V15822" i="4"/>
  <c r="V15823" i="4"/>
  <c r="V15824" i="4"/>
  <c r="V15825" i="4"/>
  <c r="V15826" i="4"/>
  <c r="V15827" i="4"/>
  <c r="V15828" i="4"/>
  <c r="V15829" i="4"/>
  <c r="V15830" i="4"/>
  <c r="V15831" i="4"/>
  <c r="V15832" i="4"/>
  <c r="V15833" i="4"/>
  <c r="V15834" i="4"/>
  <c r="V15835" i="4"/>
  <c r="V15836" i="4"/>
  <c r="V15837" i="4"/>
  <c r="V15838" i="4"/>
  <c r="V15839" i="4"/>
  <c r="V15840" i="4"/>
  <c r="V15841" i="4"/>
  <c r="V15842" i="4"/>
  <c r="V15843" i="4"/>
  <c r="V15844" i="4"/>
  <c r="V15845" i="4"/>
  <c r="V15846" i="4"/>
  <c r="V15847" i="4"/>
  <c r="V15848" i="4"/>
  <c r="V15849" i="4"/>
  <c r="V15850" i="4"/>
  <c r="V15851" i="4"/>
  <c r="V15852" i="4"/>
  <c r="V15853" i="4"/>
  <c r="V15854" i="4"/>
  <c r="V15855" i="4"/>
  <c r="V15856" i="4"/>
  <c r="V15857" i="4"/>
  <c r="V15858" i="4"/>
  <c r="V15859" i="4"/>
  <c r="V15860" i="4"/>
  <c r="V15861" i="4"/>
  <c r="V15862" i="4"/>
  <c r="V15863" i="4"/>
  <c r="V15864" i="4"/>
  <c r="V15865" i="4"/>
  <c r="V15866" i="4"/>
  <c r="V15867" i="4"/>
  <c r="V15868" i="4"/>
  <c r="V15869" i="4"/>
  <c r="V15870" i="4"/>
  <c r="V15871" i="4"/>
  <c r="V15872" i="4"/>
  <c r="V15873" i="4"/>
  <c r="V15874" i="4"/>
  <c r="V15875" i="4"/>
  <c r="V15876" i="4"/>
  <c r="V15877" i="4"/>
  <c r="V15878" i="4"/>
  <c r="V15879" i="4"/>
  <c r="V15880" i="4"/>
  <c r="V15881" i="4"/>
  <c r="V15882" i="4"/>
  <c r="V15883" i="4"/>
  <c r="V15884" i="4"/>
  <c r="V15885" i="4"/>
  <c r="V15886" i="4"/>
  <c r="V15887" i="4"/>
  <c r="V15888" i="4"/>
  <c r="V15889" i="4"/>
  <c r="V15890" i="4"/>
  <c r="V15891" i="4"/>
  <c r="V15892" i="4"/>
  <c r="V15893" i="4"/>
  <c r="V15894" i="4"/>
  <c r="V15895" i="4"/>
  <c r="V15896" i="4"/>
  <c r="V15897" i="4"/>
  <c r="V15898" i="4"/>
  <c r="V15899" i="4"/>
  <c r="V15900" i="4"/>
  <c r="V15901" i="4"/>
  <c r="V15902" i="4"/>
  <c r="V15903" i="4"/>
  <c r="V15904" i="4"/>
  <c r="V15905" i="4"/>
  <c r="V15906" i="4"/>
  <c r="V15907" i="4"/>
  <c r="V15908" i="4"/>
  <c r="V15909" i="4"/>
  <c r="V15910" i="4"/>
  <c r="V15911" i="4"/>
  <c r="V15912" i="4"/>
  <c r="V15913" i="4"/>
  <c r="V15914" i="4"/>
  <c r="V15915" i="4"/>
  <c r="V15916" i="4"/>
  <c r="V15917" i="4"/>
  <c r="V15918" i="4"/>
  <c r="V15919" i="4"/>
  <c r="V15920" i="4"/>
  <c r="V15921" i="4"/>
  <c r="V15922" i="4"/>
  <c r="V15923" i="4"/>
  <c r="V15924" i="4"/>
  <c r="V15925" i="4"/>
  <c r="V15926" i="4"/>
  <c r="V15927" i="4"/>
  <c r="V15928" i="4"/>
  <c r="V15929" i="4"/>
  <c r="V15930" i="4"/>
  <c r="V15931" i="4"/>
  <c r="V15932" i="4"/>
  <c r="V15933" i="4"/>
  <c r="V15934" i="4"/>
  <c r="V15935" i="4"/>
  <c r="V15936" i="4"/>
  <c r="V15937" i="4"/>
  <c r="V15938" i="4"/>
  <c r="V15939" i="4"/>
  <c r="V15940" i="4"/>
  <c r="V15941" i="4"/>
  <c r="V15942" i="4"/>
  <c r="V15943" i="4"/>
  <c r="V15944" i="4"/>
  <c r="V15945" i="4"/>
  <c r="V15946" i="4"/>
  <c r="V15947" i="4"/>
  <c r="V15948" i="4"/>
  <c r="V15949" i="4"/>
  <c r="V15950" i="4"/>
  <c r="V15951" i="4"/>
  <c r="V15952" i="4"/>
  <c r="V15953" i="4"/>
  <c r="V15954" i="4"/>
  <c r="V15955" i="4"/>
  <c r="V15956" i="4"/>
  <c r="V15957" i="4"/>
  <c r="V15958" i="4"/>
  <c r="V15959" i="4"/>
  <c r="V15960" i="4"/>
  <c r="V15961" i="4"/>
  <c r="V15962" i="4"/>
  <c r="V15963" i="4"/>
  <c r="V15964" i="4"/>
  <c r="V15965" i="4"/>
  <c r="V15966" i="4"/>
  <c r="V15967" i="4"/>
  <c r="V15968" i="4"/>
  <c r="V15969" i="4"/>
  <c r="V15970" i="4"/>
  <c r="V15971" i="4"/>
  <c r="V15972" i="4"/>
  <c r="V15973" i="4"/>
  <c r="V15974" i="4"/>
  <c r="V15975" i="4"/>
  <c r="V15976" i="4"/>
  <c r="V15977" i="4"/>
  <c r="V15978" i="4"/>
  <c r="V15979" i="4"/>
  <c r="V15980" i="4"/>
  <c r="V15981" i="4"/>
  <c r="V15982" i="4"/>
  <c r="V15983" i="4"/>
  <c r="V15984" i="4"/>
  <c r="V15985" i="4"/>
  <c r="V15986" i="4"/>
  <c r="V15987" i="4"/>
  <c r="V15988" i="4"/>
  <c r="V15989" i="4"/>
  <c r="V15990" i="4"/>
  <c r="V15991" i="4"/>
  <c r="V15992" i="4"/>
  <c r="V15993" i="4"/>
  <c r="V15994" i="4"/>
  <c r="V15995" i="4"/>
  <c r="V15996" i="4"/>
  <c r="V15997" i="4"/>
  <c r="V15998" i="4"/>
  <c r="V15999" i="4"/>
  <c r="V16000" i="4"/>
  <c r="V16001" i="4"/>
  <c r="V16002" i="4"/>
  <c r="V16003" i="4"/>
  <c r="V16004" i="4"/>
  <c r="V16005" i="4"/>
  <c r="V16006" i="4"/>
  <c r="V16007" i="4"/>
  <c r="V16008" i="4"/>
  <c r="V16009" i="4"/>
  <c r="V16010" i="4"/>
  <c r="V16011" i="4"/>
  <c r="V16012" i="4"/>
  <c r="V16013" i="4"/>
  <c r="V16014" i="4"/>
  <c r="V16015" i="4"/>
  <c r="V16016" i="4"/>
  <c r="V16017" i="4"/>
  <c r="V16018" i="4"/>
  <c r="V16019" i="4"/>
  <c r="V16020" i="4"/>
  <c r="V16021" i="4"/>
  <c r="V16022" i="4"/>
  <c r="V16023" i="4"/>
  <c r="V16024" i="4"/>
  <c r="V16025" i="4"/>
  <c r="V16026" i="4"/>
  <c r="V16027" i="4"/>
  <c r="V16028" i="4"/>
  <c r="V16029" i="4"/>
  <c r="V16030" i="4"/>
  <c r="V16031" i="4"/>
  <c r="V16032" i="4"/>
  <c r="V16033" i="4"/>
  <c r="V16034" i="4"/>
  <c r="V16035" i="4"/>
  <c r="V16036" i="4"/>
  <c r="V16037" i="4"/>
  <c r="V16038" i="4"/>
  <c r="V16039" i="4"/>
  <c r="V16040" i="4"/>
  <c r="V16041" i="4"/>
  <c r="V16042" i="4"/>
  <c r="V16043" i="4"/>
  <c r="V16044" i="4"/>
  <c r="V16045" i="4"/>
  <c r="V16046" i="4"/>
  <c r="V16047" i="4"/>
  <c r="V16048" i="4"/>
  <c r="V16049" i="4"/>
  <c r="V16050" i="4"/>
  <c r="V16051" i="4"/>
  <c r="V16052" i="4"/>
  <c r="V16053" i="4"/>
  <c r="V16054" i="4"/>
  <c r="V16055" i="4"/>
  <c r="V16056" i="4"/>
  <c r="V16057" i="4"/>
  <c r="V16058" i="4"/>
  <c r="V16059" i="4"/>
  <c r="V16060" i="4"/>
  <c r="V16061" i="4"/>
  <c r="V16062" i="4"/>
  <c r="V16063" i="4"/>
  <c r="V16064" i="4"/>
  <c r="V16065" i="4"/>
  <c r="V16066" i="4"/>
  <c r="V16067" i="4"/>
  <c r="V16068" i="4"/>
  <c r="V16069" i="4"/>
  <c r="V16070" i="4"/>
  <c r="V16071" i="4"/>
  <c r="V16072" i="4"/>
  <c r="V16073" i="4"/>
  <c r="V16074" i="4"/>
  <c r="V16075" i="4"/>
  <c r="V16076" i="4"/>
  <c r="V16077" i="4"/>
  <c r="V16078" i="4"/>
  <c r="V16079" i="4"/>
  <c r="V16080" i="4"/>
  <c r="V16081" i="4"/>
  <c r="V16082" i="4"/>
  <c r="V16083" i="4"/>
  <c r="V16084" i="4"/>
  <c r="V16085" i="4"/>
  <c r="V16086" i="4"/>
  <c r="V16087" i="4"/>
  <c r="V16088" i="4"/>
  <c r="V16089" i="4"/>
  <c r="V16090" i="4"/>
  <c r="V16091" i="4"/>
  <c r="V16092" i="4"/>
  <c r="V16093" i="4"/>
  <c r="V16094" i="4"/>
  <c r="V16095" i="4"/>
  <c r="V16096" i="4"/>
  <c r="V16097" i="4"/>
  <c r="V16098" i="4"/>
  <c r="V16099" i="4"/>
  <c r="V16100" i="4"/>
  <c r="V16101" i="4"/>
  <c r="V16102" i="4"/>
  <c r="V16103" i="4"/>
  <c r="V16104" i="4"/>
  <c r="V16105" i="4"/>
  <c r="V16106" i="4"/>
  <c r="V16107" i="4"/>
  <c r="V16108" i="4"/>
  <c r="V16109" i="4"/>
  <c r="V16110" i="4"/>
  <c r="V16111" i="4"/>
  <c r="V16112" i="4"/>
  <c r="V16113" i="4"/>
  <c r="V16114" i="4"/>
  <c r="V16115" i="4"/>
  <c r="V16116" i="4"/>
  <c r="V16117" i="4"/>
  <c r="V16118" i="4"/>
  <c r="V16119" i="4"/>
  <c r="V16120" i="4"/>
  <c r="V16121" i="4"/>
  <c r="V16122" i="4"/>
  <c r="V16123" i="4"/>
  <c r="V16124" i="4"/>
  <c r="V16125" i="4"/>
  <c r="V16126" i="4"/>
  <c r="V16127" i="4"/>
  <c r="V16128" i="4"/>
  <c r="V16129" i="4"/>
  <c r="V16130" i="4"/>
  <c r="V16131" i="4"/>
  <c r="V16132" i="4"/>
  <c r="V16133" i="4"/>
  <c r="V16134" i="4"/>
  <c r="V16135" i="4"/>
  <c r="V16136" i="4"/>
  <c r="V16137" i="4"/>
  <c r="V16138" i="4"/>
  <c r="V16139" i="4"/>
  <c r="V16140" i="4"/>
  <c r="V16141" i="4"/>
  <c r="V16142" i="4"/>
  <c r="V16143" i="4"/>
  <c r="V16144" i="4"/>
  <c r="V16145" i="4"/>
  <c r="V16146" i="4"/>
  <c r="V16147" i="4"/>
  <c r="V16148" i="4"/>
  <c r="V16149" i="4"/>
  <c r="V16150" i="4"/>
  <c r="V16151" i="4"/>
  <c r="V16152" i="4"/>
  <c r="V16153" i="4"/>
  <c r="V16154" i="4"/>
  <c r="V16155" i="4"/>
  <c r="V16156" i="4"/>
  <c r="V16157" i="4"/>
  <c r="V16158" i="4"/>
  <c r="V16159" i="4"/>
  <c r="V16160" i="4"/>
  <c r="V16161" i="4"/>
  <c r="V16162" i="4"/>
  <c r="V16163" i="4"/>
  <c r="V16164" i="4"/>
  <c r="V16165" i="4"/>
  <c r="V16166" i="4"/>
  <c r="V16167" i="4"/>
  <c r="V16168" i="4"/>
  <c r="V16169" i="4"/>
  <c r="V16170" i="4"/>
  <c r="V16171" i="4"/>
  <c r="V16172" i="4"/>
  <c r="V16173" i="4"/>
  <c r="V16174" i="4"/>
  <c r="V16175" i="4"/>
  <c r="V16176" i="4"/>
  <c r="V16177" i="4"/>
  <c r="V16178" i="4"/>
  <c r="V16179" i="4"/>
  <c r="V16180" i="4"/>
  <c r="V16181" i="4"/>
  <c r="V16182" i="4"/>
  <c r="V16183" i="4"/>
  <c r="V16184" i="4"/>
  <c r="V16185" i="4"/>
  <c r="V16186" i="4"/>
  <c r="V16187" i="4"/>
  <c r="V16188" i="4"/>
  <c r="V16189" i="4"/>
  <c r="V16190" i="4"/>
  <c r="V16191" i="4"/>
  <c r="V16192" i="4"/>
  <c r="V16193" i="4"/>
  <c r="V16194" i="4"/>
  <c r="V16195" i="4"/>
  <c r="V16196" i="4"/>
  <c r="V16197" i="4"/>
  <c r="V16198" i="4"/>
  <c r="V16199" i="4"/>
  <c r="V16200" i="4"/>
  <c r="V16201" i="4"/>
  <c r="V16202" i="4"/>
  <c r="V16203" i="4"/>
  <c r="V16204" i="4"/>
  <c r="V16205" i="4"/>
  <c r="V16206" i="4"/>
  <c r="V16207" i="4"/>
  <c r="V16208" i="4"/>
  <c r="V16209" i="4"/>
  <c r="V16210" i="4"/>
  <c r="V16211" i="4"/>
  <c r="V16212" i="4"/>
  <c r="V16213" i="4"/>
  <c r="V16214" i="4"/>
  <c r="V16215" i="4"/>
  <c r="V16216" i="4"/>
  <c r="V16217" i="4"/>
  <c r="V16218" i="4"/>
  <c r="V16219" i="4"/>
  <c r="V16220" i="4"/>
  <c r="V16221" i="4"/>
  <c r="V16222" i="4"/>
  <c r="V16223" i="4"/>
  <c r="V16224" i="4"/>
  <c r="V16225" i="4"/>
  <c r="V16226" i="4"/>
  <c r="V16227" i="4"/>
  <c r="V16228" i="4"/>
  <c r="V16229" i="4"/>
  <c r="V16230" i="4"/>
  <c r="V16231" i="4"/>
  <c r="V16232" i="4"/>
  <c r="V16233" i="4"/>
  <c r="V16234" i="4"/>
  <c r="V16235" i="4"/>
  <c r="V16236" i="4"/>
  <c r="V16237" i="4"/>
  <c r="V16238" i="4"/>
  <c r="V16239" i="4"/>
  <c r="V16240" i="4"/>
  <c r="V16241" i="4"/>
  <c r="V16242" i="4"/>
  <c r="V16243" i="4"/>
  <c r="V16244" i="4"/>
  <c r="V16245" i="4"/>
  <c r="V16246" i="4"/>
  <c r="V16247" i="4"/>
  <c r="V16248" i="4"/>
  <c r="V16249" i="4"/>
  <c r="V16250" i="4"/>
  <c r="V16251" i="4"/>
  <c r="V16252" i="4"/>
  <c r="V16253" i="4"/>
  <c r="V16254" i="4"/>
  <c r="V16255" i="4"/>
  <c r="V16256" i="4"/>
  <c r="V16257" i="4"/>
  <c r="V16258" i="4"/>
  <c r="V16259" i="4"/>
  <c r="V16260" i="4"/>
  <c r="V16261" i="4"/>
  <c r="V16262" i="4"/>
  <c r="V16263" i="4"/>
  <c r="V16264" i="4"/>
  <c r="V16265" i="4"/>
  <c r="V16266" i="4"/>
  <c r="V16267" i="4"/>
  <c r="V16268" i="4"/>
  <c r="V16269" i="4"/>
  <c r="V16270" i="4"/>
  <c r="V16271" i="4"/>
  <c r="V16272" i="4"/>
  <c r="V16273" i="4"/>
  <c r="V16274" i="4"/>
  <c r="V16275" i="4"/>
  <c r="V16276" i="4"/>
  <c r="V16277" i="4"/>
  <c r="V16278" i="4"/>
  <c r="V16279" i="4"/>
  <c r="V16280" i="4"/>
  <c r="V16281" i="4"/>
  <c r="V16282" i="4"/>
  <c r="V16283" i="4"/>
  <c r="V16284" i="4"/>
  <c r="V16285" i="4"/>
  <c r="V16286" i="4"/>
  <c r="V16287" i="4"/>
  <c r="V16288" i="4"/>
  <c r="V16289" i="4"/>
  <c r="V16290" i="4"/>
  <c r="V16291" i="4"/>
  <c r="V16292" i="4"/>
  <c r="V16293" i="4"/>
  <c r="V16294" i="4"/>
  <c r="V16295" i="4"/>
  <c r="V16296" i="4"/>
  <c r="V16297" i="4"/>
  <c r="V16298" i="4"/>
  <c r="V16299" i="4"/>
  <c r="V16300" i="4"/>
  <c r="V16301" i="4"/>
  <c r="V16302" i="4"/>
  <c r="V16303" i="4"/>
  <c r="V16304" i="4"/>
  <c r="V16305" i="4"/>
  <c r="V16306" i="4"/>
  <c r="V16307" i="4"/>
  <c r="V16308" i="4"/>
  <c r="V16309" i="4"/>
  <c r="V16310" i="4"/>
  <c r="V16311" i="4"/>
  <c r="V16312" i="4"/>
  <c r="V16313" i="4"/>
  <c r="V16314" i="4"/>
  <c r="V16315" i="4"/>
  <c r="V16316" i="4"/>
  <c r="V16317" i="4"/>
  <c r="V16318" i="4"/>
  <c r="V16319" i="4"/>
  <c r="V16320" i="4"/>
  <c r="V16321" i="4"/>
  <c r="V16322" i="4"/>
  <c r="V16323" i="4"/>
  <c r="V16324" i="4"/>
  <c r="V16325" i="4"/>
  <c r="V16326" i="4"/>
  <c r="V16327" i="4"/>
  <c r="V16328" i="4"/>
  <c r="V16329" i="4"/>
  <c r="V16330" i="4"/>
  <c r="V16331" i="4"/>
  <c r="V16332" i="4"/>
  <c r="V16333" i="4"/>
  <c r="V16334" i="4"/>
  <c r="V16335" i="4"/>
  <c r="V16336" i="4"/>
  <c r="V16337" i="4"/>
  <c r="V16338" i="4"/>
  <c r="V16339" i="4"/>
  <c r="V16340" i="4"/>
  <c r="V16341" i="4"/>
  <c r="V16342" i="4"/>
  <c r="V16343" i="4"/>
  <c r="V16344" i="4"/>
  <c r="V16345" i="4"/>
  <c r="V16346" i="4"/>
  <c r="V16347" i="4"/>
  <c r="V16348" i="4"/>
  <c r="V16349" i="4"/>
  <c r="V16350" i="4"/>
  <c r="V16351" i="4"/>
  <c r="V16352" i="4"/>
  <c r="V16353" i="4"/>
  <c r="V16354" i="4"/>
  <c r="V16355" i="4"/>
  <c r="V16356" i="4"/>
  <c r="V16357" i="4"/>
  <c r="V16358" i="4"/>
  <c r="V16359" i="4"/>
  <c r="V16360" i="4"/>
  <c r="V16361" i="4"/>
  <c r="V16362" i="4"/>
  <c r="V16363" i="4"/>
  <c r="V16364" i="4"/>
  <c r="V16365" i="4"/>
  <c r="V16366" i="4"/>
  <c r="V16367" i="4"/>
  <c r="V16368" i="4"/>
  <c r="V16369" i="4"/>
  <c r="V16370" i="4"/>
  <c r="V16371" i="4"/>
  <c r="V16372" i="4"/>
  <c r="V16373" i="4"/>
  <c r="V16374" i="4"/>
  <c r="V16375" i="4"/>
  <c r="V16376" i="4"/>
  <c r="V16377" i="4"/>
  <c r="V16378" i="4"/>
  <c r="V16379" i="4"/>
  <c r="V16380" i="4"/>
  <c r="V16381" i="4"/>
  <c r="V16382" i="4"/>
  <c r="V16383" i="4"/>
  <c r="V16384" i="4"/>
  <c r="V16385" i="4"/>
  <c r="V16386" i="4"/>
  <c r="V16387" i="4"/>
  <c r="V16388" i="4"/>
  <c r="V16389" i="4"/>
  <c r="V16390" i="4"/>
  <c r="V16391" i="4"/>
  <c r="V16392" i="4"/>
  <c r="V16393" i="4"/>
  <c r="V16394" i="4"/>
  <c r="V16395" i="4"/>
  <c r="V16396" i="4"/>
  <c r="V16397" i="4"/>
  <c r="V16398" i="4"/>
  <c r="V16399" i="4"/>
  <c r="V16400" i="4"/>
  <c r="V16401" i="4"/>
  <c r="V16402" i="4"/>
  <c r="V16403" i="4"/>
  <c r="V16404" i="4"/>
  <c r="V16405" i="4"/>
  <c r="V16406" i="4"/>
  <c r="V16407" i="4"/>
  <c r="V16408" i="4"/>
  <c r="V16409" i="4"/>
  <c r="V16410" i="4"/>
  <c r="V16411" i="4"/>
  <c r="V16412" i="4"/>
  <c r="V16413" i="4"/>
  <c r="V16414" i="4"/>
  <c r="V16415" i="4"/>
  <c r="V16416" i="4"/>
  <c r="V16417" i="4"/>
  <c r="V16418" i="4"/>
  <c r="V16419" i="4"/>
  <c r="V16420" i="4"/>
  <c r="V16421" i="4"/>
  <c r="V16422" i="4"/>
  <c r="V16423" i="4"/>
  <c r="V16424" i="4"/>
  <c r="V16425" i="4"/>
  <c r="V16426" i="4"/>
  <c r="V16427" i="4"/>
  <c r="V16428" i="4"/>
  <c r="V16429" i="4"/>
  <c r="V16430" i="4"/>
  <c r="V16431" i="4"/>
  <c r="V16432" i="4"/>
  <c r="V16433" i="4"/>
  <c r="V16434" i="4"/>
  <c r="V16435" i="4"/>
  <c r="V16436" i="4"/>
  <c r="V16437" i="4"/>
  <c r="V16438" i="4"/>
  <c r="V16439" i="4"/>
  <c r="V16440" i="4"/>
  <c r="V16441" i="4"/>
  <c r="V16442" i="4"/>
  <c r="V16443" i="4"/>
  <c r="V16444" i="4"/>
  <c r="V16445" i="4"/>
  <c r="V16446" i="4"/>
  <c r="V16447" i="4"/>
  <c r="V16448" i="4"/>
  <c r="V16449" i="4"/>
  <c r="V16450" i="4"/>
  <c r="V16451" i="4"/>
  <c r="V16452" i="4"/>
  <c r="V16453" i="4"/>
  <c r="V16454" i="4"/>
  <c r="V16455" i="4"/>
  <c r="V16456" i="4"/>
  <c r="V16457" i="4"/>
  <c r="V16458" i="4"/>
  <c r="V16459" i="4"/>
  <c r="V16460" i="4"/>
  <c r="V16461" i="4"/>
  <c r="V16462" i="4"/>
  <c r="V16463" i="4"/>
  <c r="V16464" i="4"/>
  <c r="V16465" i="4"/>
  <c r="V16466" i="4"/>
  <c r="V16467" i="4"/>
  <c r="V16468" i="4"/>
  <c r="V16469" i="4"/>
  <c r="V16470" i="4"/>
  <c r="V16471" i="4"/>
  <c r="V16472" i="4"/>
  <c r="V16473" i="4"/>
  <c r="V16474" i="4"/>
  <c r="V16475" i="4"/>
  <c r="V16476" i="4"/>
  <c r="V16477" i="4"/>
  <c r="V16478" i="4"/>
  <c r="V16479" i="4"/>
  <c r="V16480" i="4"/>
  <c r="V16481" i="4"/>
  <c r="V16482" i="4"/>
  <c r="V16483" i="4"/>
  <c r="V16484" i="4"/>
  <c r="V16485" i="4"/>
  <c r="V16486" i="4"/>
  <c r="V16487" i="4"/>
  <c r="V16488" i="4"/>
  <c r="V16489" i="4"/>
  <c r="V16490" i="4"/>
  <c r="V16491" i="4"/>
  <c r="V16492" i="4"/>
  <c r="V16493" i="4"/>
  <c r="V16494" i="4"/>
  <c r="V16495" i="4"/>
  <c r="V16496" i="4"/>
  <c r="V16497" i="4"/>
  <c r="V16498" i="4"/>
  <c r="V16499" i="4"/>
  <c r="V16500" i="4"/>
  <c r="V16501" i="4"/>
  <c r="V16502" i="4"/>
  <c r="V16503" i="4"/>
  <c r="V16504" i="4"/>
  <c r="V16505" i="4"/>
  <c r="V16506" i="4"/>
  <c r="V16507" i="4"/>
  <c r="V16508" i="4"/>
  <c r="V16509" i="4"/>
  <c r="V16510" i="4"/>
  <c r="V16511" i="4"/>
  <c r="V16512" i="4"/>
  <c r="V16513" i="4"/>
  <c r="V16514" i="4"/>
  <c r="V16515" i="4"/>
  <c r="V16516" i="4"/>
  <c r="V16517" i="4"/>
  <c r="V16518" i="4"/>
  <c r="V16519" i="4"/>
  <c r="V16520" i="4"/>
  <c r="V16521" i="4"/>
  <c r="V16522" i="4"/>
  <c r="V16523" i="4"/>
  <c r="V16524" i="4"/>
  <c r="V16525" i="4"/>
  <c r="V16526" i="4"/>
  <c r="V16527" i="4"/>
  <c r="V16528" i="4"/>
  <c r="V16529" i="4"/>
  <c r="V16530" i="4"/>
  <c r="V16531" i="4"/>
  <c r="V16532" i="4"/>
  <c r="V16533" i="4"/>
  <c r="V16534" i="4"/>
  <c r="V16535" i="4"/>
  <c r="V16536" i="4"/>
  <c r="V16537" i="4"/>
  <c r="V16538" i="4"/>
  <c r="V16539" i="4"/>
  <c r="V16540" i="4"/>
  <c r="V16541" i="4"/>
  <c r="V16542" i="4"/>
  <c r="V16543" i="4"/>
  <c r="V16544" i="4"/>
  <c r="V16545" i="4"/>
  <c r="V16546" i="4"/>
  <c r="V16547" i="4"/>
  <c r="V16548" i="4"/>
  <c r="V16549" i="4"/>
  <c r="V16550" i="4"/>
  <c r="V16551" i="4"/>
  <c r="V16552" i="4"/>
  <c r="V16553" i="4"/>
  <c r="V16554" i="4"/>
  <c r="V16555" i="4"/>
  <c r="V16556" i="4"/>
  <c r="V16557" i="4"/>
  <c r="V16558" i="4"/>
  <c r="V16559" i="4"/>
  <c r="V16560" i="4"/>
  <c r="V16561" i="4"/>
  <c r="V16562" i="4"/>
  <c r="V16563" i="4"/>
  <c r="V16564" i="4"/>
  <c r="V16565" i="4"/>
  <c r="V16566" i="4"/>
  <c r="V16567" i="4"/>
  <c r="V16568" i="4"/>
  <c r="V16569" i="4"/>
  <c r="V16570" i="4"/>
  <c r="V16571" i="4"/>
  <c r="V16572" i="4"/>
  <c r="V16573" i="4"/>
  <c r="V16574" i="4"/>
  <c r="V16575" i="4"/>
  <c r="V16576" i="4"/>
  <c r="V16577" i="4"/>
  <c r="V16578" i="4"/>
  <c r="V16579" i="4"/>
  <c r="V16580" i="4"/>
  <c r="V16581" i="4"/>
  <c r="V16582" i="4"/>
  <c r="V16583" i="4"/>
  <c r="V16584" i="4"/>
  <c r="V16585" i="4"/>
  <c r="V16586" i="4"/>
  <c r="V16587" i="4"/>
  <c r="V16588" i="4"/>
  <c r="V16589" i="4"/>
  <c r="V16590" i="4"/>
  <c r="V16591" i="4"/>
  <c r="V16592" i="4"/>
  <c r="V16593" i="4"/>
  <c r="V16594" i="4"/>
  <c r="V16595" i="4"/>
  <c r="V16596" i="4"/>
  <c r="V16597" i="4"/>
  <c r="V16598" i="4"/>
  <c r="V16599" i="4"/>
  <c r="V16600" i="4"/>
  <c r="V16601" i="4"/>
  <c r="V16602" i="4"/>
  <c r="V16603" i="4"/>
  <c r="V16604" i="4"/>
  <c r="V16605" i="4"/>
  <c r="V16606" i="4"/>
  <c r="V16607" i="4"/>
  <c r="V16608" i="4"/>
  <c r="V16609" i="4"/>
  <c r="V16610" i="4"/>
  <c r="V16611" i="4"/>
  <c r="V16612" i="4"/>
  <c r="V16613" i="4"/>
  <c r="V16614" i="4"/>
  <c r="V16615" i="4"/>
  <c r="V16616" i="4"/>
  <c r="V16617" i="4"/>
  <c r="V16618" i="4"/>
  <c r="V16619" i="4"/>
  <c r="V16620" i="4"/>
  <c r="V16621" i="4"/>
  <c r="V16622" i="4"/>
  <c r="V16623" i="4"/>
  <c r="V16624" i="4"/>
  <c r="V16625" i="4"/>
  <c r="V16626" i="4"/>
  <c r="V16627" i="4"/>
  <c r="V16628" i="4"/>
  <c r="V16629" i="4"/>
  <c r="V16630" i="4"/>
  <c r="V16631" i="4"/>
  <c r="V16632" i="4"/>
  <c r="V16633" i="4"/>
  <c r="V16634" i="4"/>
  <c r="V16635" i="4"/>
  <c r="V16636" i="4"/>
  <c r="V16637" i="4"/>
  <c r="V16638" i="4"/>
  <c r="V16639" i="4"/>
  <c r="V16640" i="4"/>
  <c r="V16641" i="4"/>
  <c r="V16642" i="4"/>
  <c r="V16643" i="4"/>
  <c r="V16644" i="4"/>
  <c r="V16645" i="4"/>
  <c r="V16646" i="4"/>
  <c r="V16647" i="4"/>
  <c r="V16648" i="4"/>
  <c r="V16649" i="4"/>
  <c r="V16650" i="4"/>
  <c r="V16651" i="4"/>
  <c r="V16652" i="4"/>
  <c r="V16653" i="4"/>
  <c r="V16654" i="4"/>
  <c r="V16655" i="4"/>
  <c r="V16656" i="4"/>
  <c r="V16657" i="4"/>
  <c r="V16658" i="4"/>
  <c r="V16659" i="4"/>
  <c r="V16660" i="4"/>
  <c r="V16661" i="4"/>
  <c r="V16662" i="4"/>
  <c r="V16663" i="4"/>
  <c r="V16664" i="4"/>
  <c r="V16665" i="4"/>
  <c r="V16666" i="4"/>
  <c r="V16667" i="4"/>
  <c r="V16668" i="4"/>
  <c r="V16669" i="4"/>
  <c r="V16670" i="4"/>
  <c r="V16671" i="4"/>
  <c r="V16672" i="4"/>
  <c r="V16673" i="4"/>
  <c r="V16674" i="4"/>
  <c r="V16675" i="4"/>
  <c r="V16676" i="4"/>
  <c r="V16677" i="4"/>
  <c r="V16678" i="4"/>
  <c r="V16679" i="4"/>
  <c r="V16680" i="4"/>
  <c r="V16681" i="4"/>
  <c r="V16682" i="4"/>
  <c r="V16683" i="4"/>
  <c r="V16684" i="4"/>
  <c r="V16685" i="4"/>
  <c r="V16686" i="4"/>
  <c r="V16687" i="4"/>
  <c r="V16688" i="4"/>
  <c r="V16689" i="4"/>
  <c r="V16690" i="4"/>
  <c r="V16691" i="4"/>
  <c r="V16692" i="4"/>
  <c r="V16693" i="4"/>
  <c r="V16694" i="4"/>
  <c r="V16695" i="4"/>
  <c r="V16696" i="4"/>
  <c r="V16697" i="4"/>
  <c r="V16698" i="4"/>
  <c r="V16699" i="4"/>
  <c r="V16700" i="4"/>
  <c r="V16701" i="4"/>
  <c r="V16702" i="4"/>
  <c r="V16703" i="4"/>
  <c r="V16704" i="4"/>
  <c r="V16705" i="4"/>
  <c r="V16706" i="4"/>
  <c r="V16707" i="4"/>
  <c r="V16708" i="4"/>
  <c r="V16709" i="4"/>
  <c r="V16710" i="4"/>
  <c r="V16711" i="4"/>
  <c r="V16712" i="4"/>
  <c r="V16713" i="4"/>
  <c r="V16714" i="4"/>
  <c r="V16715" i="4"/>
  <c r="V16716" i="4"/>
  <c r="V16717" i="4"/>
  <c r="V16718" i="4"/>
  <c r="V16719" i="4"/>
  <c r="V16720" i="4"/>
  <c r="V16721" i="4"/>
  <c r="V16722" i="4"/>
  <c r="V16723" i="4"/>
  <c r="V16724" i="4"/>
  <c r="V16725" i="4"/>
  <c r="V16726" i="4"/>
  <c r="V16727" i="4"/>
  <c r="V16728" i="4"/>
  <c r="V16729" i="4"/>
  <c r="V16730" i="4"/>
  <c r="V16731" i="4"/>
  <c r="V16732" i="4"/>
  <c r="V16733" i="4"/>
  <c r="V16734" i="4"/>
  <c r="V16735" i="4"/>
  <c r="V16736" i="4"/>
  <c r="V16737" i="4"/>
  <c r="V16738" i="4"/>
  <c r="V16739" i="4"/>
  <c r="V16740" i="4"/>
  <c r="V16741" i="4"/>
  <c r="V16742" i="4"/>
  <c r="V16743" i="4"/>
  <c r="V16744" i="4"/>
  <c r="V16745" i="4"/>
  <c r="V16746" i="4"/>
  <c r="V16747" i="4"/>
  <c r="V16748" i="4"/>
  <c r="V16749" i="4"/>
  <c r="V16750" i="4"/>
  <c r="V16751" i="4"/>
  <c r="V16752" i="4"/>
  <c r="V16753" i="4"/>
  <c r="V16754" i="4"/>
  <c r="V16755" i="4"/>
  <c r="V16756" i="4"/>
  <c r="V16757" i="4"/>
  <c r="V16758" i="4"/>
  <c r="V16759" i="4"/>
  <c r="V16760" i="4"/>
  <c r="V16761" i="4"/>
  <c r="V16762" i="4"/>
  <c r="V16763" i="4"/>
  <c r="V16764" i="4"/>
  <c r="V16765" i="4"/>
  <c r="V16766" i="4"/>
  <c r="V16767" i="4"/>
  <c r="V16768" i="4"/>
  <c r="V16769" i="4"/>
  <c r="V16770" i="4"/>
  <c r="V16771" i="4"/>
  <c r="V16772" i="4"/>
  <c r="V16773" i="4"/>
  <c r="V16774" i="4"/>
  <c r="V16775" i="4"/>
  <c r="V16776" i="4"/>
  <c r="V16777" i="4"/>
  <c r="V16778" i="4"/>
  <c r="V16779" i="4"/>
  <c r="V16780" i="4"/>
  <c r="V16781" i="4"/>
  <c r="V16782" i="4"/>
  <c r="V16783" i="4"/>
  <c r="V16784" i="4"/>
  <c r="V16785" i="4"/>
  <c r="V16786" i="4"/>
  <c r="V16787" i="4"/>
  <c r="V16788" i="4"/>
  <c r="V16789" i="4"/>
  <c r="V16790" i="4"/>
  <c r="V16791" i="4"/>
  <c r="V16792" i="4"/>
  <c r="V16793" i="4"/>
  <c r="V16794" i="4"/>
  <c r="V16795" i="4"/>
  <c r="V16796" i="4"/>
  <c r="V16797" i="4"/>
  <c r="V16798" i="4"/>
  <c r="V16799" i="4"/>
  <c r="V16800" i="4"/>
  <c r="V16801" i="4"/>
  <c r="V16802" i="4"/>
  <c r="V16803" i="4"/>
  <c r="V16804" i="4"/>
  <c r="V16805" i="4"/>
  <c r="V16806" i="4"/>
  <c r="V16807" i="4"/>
  <c r="V16808" i="4"/>
  <c r="V16809" i="4"/>
  <c r="V16810" i="4"/>
  <c r="V16811" i="4"/>
  <c r="V16812" i="4"/>
  <c r="V16813" i="4"/>
  <c r="V16814" i="4"/>
  <c r="V16815" i="4"/>
  <c r="V16816" i="4"/>
  <c r="V16817" i="4"/>
  <c r="V16818" i="4"/>
  <c r="V16819" i="4"/>
  <c r="V16820" i="4"/>
  <c r="V16821" i="4"/>
  <c r="V16822" i="4"/>
  <c r="V16823" i="4"/>
  <c r="V16824" i="4"/>
  <c r="V16825" i="4"/>
  <c r="V16826" i="4"/>
  <c r="V16827" i="4"/>
  <c r="V16828" i="4"/>
  <c r="V16829" i="4"/>
  <c r="V16830" i="4"/>
  <c r="V16831" i="4"/>
  <c r="V16832" i="4"/>
  <c r="V16833" i="4"/>
  <c r="V16834" i="4"/>
  <c r="V16835" i="4"/>
  <c r="V16836" i="4"/>
  <c r="V16837" i="4"/>
  <c r="V16838" i="4"/>
  <c r="V16839" i="4"/>
  <c r="V16840" i="4"/>
  <c r="V16841" i="4"/>
  <c r="V16842" i="4"/>
  <c r="V16843" i="4"/>
  <c r="V16844" i="4"/>
  <c r="V16845" i="4"/>
  <c r="V16846" i="4"/>
  <c r="V16847" i="4"/>
  <c r="V16848" i="4"/>
  <c r="V16849" i="4"/>
  <c r="V16850" i="4"/>
  <c r="V16851" i="4"/>
  <c r="V16852" i="4"/>
  <c r="V16853" i="4"/>
  <c r="V16854" i="4"/>
  <c r="V16855" i="4"/>
  <c r="V16856" i="4"/>
  <c r="V16857" i="4"/>
  <c r="V16858" i="4"/>
  <c r="V16859" i="4"/>
  <c r="V16860" i="4"/>
  <c r="V16861" i="4"/>
  <c r="V16862" i="4"/>
  <c r="V16863" i="4"/>
  <c r="V16864" i="4"/>
  <c r="V16865" i="4"/>
  <c r="V16866" i="4"/>
  <c r="V16867" i="4"/>
  <c r="V16868" i="4"/>
  <c r="V16869" i="4"/>
  <c r="V16870" i="4"/>
  <c r="V16871" i="4"/>
  <c r="V16872" i="4"/>
  <c r="V16873" i="4"/>
  <c r="V16874" i="4"/>
  <c r="V16875" i="4"/>
  <c r="V16876" i="4"/>
  <c r="V16877" i="4"/>
  <c r="V16878" i="4"/>
  <c r="V16879" i="4"/>
  <c r="V16880" i="4"/>
  <c r="V16881" i="4"/>
  <c r="V16882" i="4"/>
  <c r="V16883" i="4"/>
  <c r="V16884" i="4"/>
  <c r="V16885" i="4"/>
  <c r="V16886" i="4"/>
  <c r="V16887" i="4"/>
  <c r="V16888" i="4"/>
  <c r="V16889" i="4"/>
  <c r="V16890" i="4"/>
  <c r="V16891" i="4"/>
  <c r="V16892" i="4"/>
  <c r="V16893" i="4"/>
  <c r="V16894" i="4"/>
  <c r="V16895" i="4"/>
  <c r="V16896" i="4"/>
  <c r="V16897" i="4"/>
  <c r="V16898" i="4"/>
  <c r="V16899" i="4"/>
  <c r="V16900" i="4"/>
  <c r="V16901" i="4"/>
  <c r="V16902" i="4"/>
  <c r="V16903" i="4"/>
  <c r="V16904" i="4"/>
  <c r="V16905" i="4"/>
  <c r="V16906" i="4"/>
  <c r="V16907" i="4"/>
  <c r="V16908" i="4"/>
  <c r="V16909" i="4"/>
  <c r="V16910" i="4"/>
  <c r="V16911" i="4"/>
  <c r="V16912" i="4"/>
  <c r="V16913" i="4"/>
  <c r="V16914" i="4"/>
  <c r="V16915" i="4"/>
  <c r="V16916" i="4"/>
  <c r="V16917" i="4"/>
  <c r="V16918" i="4"/>
  <c r="V16919" i="4"/>
  <c r="V16920" i="4"/>
  <c r="V16921" i="4"/>
  <c r="V16922" i="4"/>
  <c r="V16923" i="4"/>
  <c r="V16924" i="4"/>
  <c r="V16925" i="4"/>
  <c r="V16926" i="4"/>
  <c r="V16927" i="4"/>
  <c r="V16928" i="4"/>
  <c r="V16929" i="4"/>
  <c r="V16930" i="4"/>
  <c r="V16931" i="4"/>
  <c r="V16932" i="4"/>
  <c r="V16933" i="4"/>
  <c r="V16934" i="4"/>
  <c r="V16935" i="4"/>
  <c r="V16936" i="4"/>
  <c r="V16937" i="4"/>
  <c r="V16938" i="4"/>
  <c r="V16939" i="4"/>
  <c r="V16940" i="4"/>
  <c r="V16941" i="4"/>
  <c r="V16942" i="4"/>
  <c r="V16943" i="4"/>
  <c r="V16944" i="4"/>
  <c r="V16945" i="4"/>
  <c r="V16946" i="4"/>
  <c r="V16947" i="4"/>
  <c r="V16948" i="4"/>
  <c r="V16949" i="4"/>
  <c r="V16950" i="4"/>
  <c r="V16951" i="4"/>
  <c r="V16952" i="4"/>
  <c r="V16953" i="4"/>
  <c r="V16954" i="4"/>
  <c r="V16955" i="4"/>
  <c r="V16956" i="4"/>
  <c r="V16957" i="4"/>
  <c r="V16958" i="4"/>
  <c r="V16959" i="4"/>
  <c r="V16960" i="4"/>
  <c r="V16961" i="4"/>
  <c r="V16962" i="4"/>
  <c r="V16963" i="4"/>
  <c r="V16964" i="4"/>
  <c r="V16965" i="4"/>
  <c r="V16966" i="4"/>
  <c r="V16967" i="4"/>
  <c r="V16968" i="4"/>
  <c r="V16969" i="4"/>
  <c r="V16970" i="4"/>
  <c r="V16971" i="4"/>
  <c r="V16972" i="4"/>
  <c r="V16973" i="4"/>
  <c r="V16974" i="4"/>
  <c r="V16975" i="4"/>
  <c r="V16976" i="4"/>
  <c r="V16977" i="4"/>
  <c r="V16978" i="4"/>
  <c r="V16979" i="4"/>
  <c r="V16980" i="4"/>
  <c r="V16981" i="4"/>
  <c r="V16982" i="4"/>
  <c r="V16983" i="4"/>
  <c r="V16984" i="4"/>
  <c r="V16985" i="4"/>
  <c r="V16986" i="4"/>
  <c r="V16987" i="4"/>
  <c r="V16988" i="4"/>
  <c r="V16989" i="4"/>
  <c r="V16990" i="4"/>
  <c r="V16991" i="4"/>
  <c r="V16992" i="4"/>
  <c r="V16993" i="4"/>
  <c r="V16994" i="4"/>
  <c r="V16995" i="4"/>
  <c r="V16996" i="4"/>
  <c r="V16997" i="4"/>
  <c r="V16998" i="4"/>
  <c r="V16999" i="4"/>
  <c r="V17000" i="4"/>
  <c r="V17001" i="4"/>
  <c r="V17002" i="4"/>
  <c r="V17003" i="4"/>
  <c r="V17004" i="4"/>
  <c r="V17005" i="4"/>
  <c r="V17006" i="4"/>
  <c r="V17007" i="4"/>
  <c r="V17008" i="4"/>
  <c r="V17009" i="4"/>
  <c r="V17010" i="4"/>
  <c r="V17011" i="4"/>
  <c r="V17012" i="4"/>
  <c r="V17013" i="4"/>
  <c r="V17014" i="4"/>
  <c r="V17015" i="4"/>
  <c r="V17016" i="4"/>
  <c r="V17017" i="4"/>
  <c r="V17018" i="4"/>
  <c r="V17019" i="4"/>
  <c r="V17020" i="4"/>
  <c r="V17021" i="4"/>
  <c r="V17022" i="4"/>
  <c r="V17023" i="4"/>
  <c r="V17024" i="4"/>
  <c r="V17025" i="4"/>
  <c r="V17026" i="4"/>
  <c r="V17027" i="4"/>
  <c r="V17028" i="4"/>
  <c r="V17029" i="4"/>
  <c r="V17030" i="4"/>
  <c r="V17031" i="4"/>
  <c r="V17032" i="4"/>
  <c r="V17033" i="4"/>
  <c r="V17034" i="4"/>
  <c r="V17035" i="4"/>
  <c r="V17036" i="4"/>
  <c r="V17037" i="4"/>
  <c r="V17038" i="4"/>
  <c r="V17039" i="4"/>
  <c r="V17040" i="4"/>
  <c r="V17041" i="4"/>
  <c r="V17042" i="4"/>
  <c r="V17043" i="4"/>
  <c r="V17044" i="4"/>
  <c r="V17045" i="4"/>
  <c r="V17046" i="4"/>
  <c r="V17047" i="4"/>
  <c r="V17048" i="4"/>
  <c r="V17049" i="4"/>
  <c r="V17050" i="4"/>
  <c r="V17051" i="4"/>
  <c r="V17052" i="4"/>
  <c r="V17053" i="4"/>
  <c r="V17054" i="4"/>
  <c r="V17055" i="4"/>
  <c r="V17056" i="4"/>
  <c r="V17057" i="4"/>
  <c r="V17058" i="4"/>
  <c r="V17059" i="4"/>
  <c r="V17060" i="4"/>
  <c r="V17061" i="4"/>
  <c r="V17062" i="4"/>
  <c r="V17063" i="4"/>
  <c r="V17064" i="4"/>
  <c r="V17065" i="4"/>
  <c r="V17066" i="4"/>
  <c r="V17067" i="4"/>
  <c r="V17068" i="4"/>
  <c r="V17069" i="4"/>
  <c r="V17070" i="4"/>
  <c r="V17071" i="4"/>
  <c r="V17072" i="4"/>
  <c r="V17073" i="4"/>
  <c r="V17074" i="4"/>
  <c r="V17075" i="4"/>
  <c r="V17076" i="4"/>
  <c r="V17077" i="4"/>
  <c r="V17078" i="4"/>
  <c r="V17079" i="4"/>
  <c r="V17080" i="4"/>
  <c r="V17081" i="4"/>
  <c r="V17082" i="4"/>
  <c r="V17083" i="4"/>
  <c r="V17084" i="4"/>
  <c r="V17085" i="4"/>
  <c r="V17086" i="4"/>
  <c r="V17087" i="4"/>
  <c r="V17088" i="4"/>
  <c r="V17089" i="4"/>
  <c r="V17090" i="4"/>
  <c r="V17091" i="4"/>
  <c r="V17092" i="4"/>
  <c r="V17093" i="4"/>
  <c r="V17094" i="4"/>
  <c r="V17095" i="4"/>
  <c r="V17096" i="4"/>
  <c r="V17097" i="4"/>
  <c r="V17098" i="4"/>
  <c r="V17099" i="4"/>
  <c r="V17100" i="4"/>
  <c r="V17101" i="4"/>
  <c r="V17102" i="4"/>
  <c r="V17103" i="4"/>
  <c r="V17104" i="4"/>
  <c r="V17105" i="4"/>
  <c r="V17106" i="4"/>
  <c r="V17107" i="4"/>
  <c r="V17108" i="4"/>
  <c r="V17109" i="4"/>
  <c r="V17110" i="4"/>
  <c r="V17111" i="4"/>
  <c r="V17112" i="4"/>
  <c r="V17113" i="4"/>
  <c r="V17114" i="4"/>
  <c r="V17115" i="4"/>
  <c r="V17116" i="4"/>
  <c r="V17117" i="4"/>
  <c r="V17118" i="4"/>
  <c r="V17119" i="4"/>
  <c r="V17120" i="4"/>
  <c r="V17121" i="4"/>
  <c r="V17122" i="4"/>
  <c r="V17123" i="4"/>
  <c r="V17124" i="4"/>
  <c r="V17125" i="4"/>
  <c r="V17126" i="4"/>
  <c r="V17127" i="4"/>
  <c r="V17128" i="4"/>
  <c r="V17129" i="4"/>
  <c r="V17130" i="4"/>
  <c r="V17131" i="4"/>
  <c r="V17132" i="4"/>
  <c r="V17133" i="4"/>
  <c r="V17134" i="4"/>
  <c r="V17135" i="4"/>
  <c r="V17136" i="4"/>
  <c r="V17137" i="4"/>
  <c r="V17138" i="4"/>
  <c r="V17139" i="4"/>
  <c r="V17140" i="4"/>
  <c r="V17141" i="4"/>
  <c r="V17142" i="4"/>
  <c r="V17143" i="4"/>
  <c r="V17144" i="4"/>
  <c r="V17145" i="4"/>
  <c r="V17146" i="4"/>
  <c r="V17147" i="4"/>
  <c r="V17148" i="4"/>
  <c r="V17149" i="4"/>
  <c r="V17150" i="4"/>
  <c r="V17151" i="4"/>
  <c r="V17152" i="4"/>
  <c r="V17153" i="4"/>
  <c r="V17154" i="4"/>
  <c r="V17155" i="4"/>
  <c r="V17156" i="4"/>
  <c r="V17157" i="4"/>
  <c r="V17158" i="4"/>
  <c r="V17159" i="4"/>
  <c r="V17160" i="4"/>
  <c r="V17161" i="4"/>
  <c r="V17162" i="4"/>
  <c r="V17163" i="4"/>
  <c r="V17164" i="4"/>
  <c r="V17165" i="4"/>
  <c r="V17166" i="4"/>
  <c r="V17167" i="4"/>
  <c r="V17168" i="4"/>
  <c r="V17169" i="4"/>
  <c r="V17170" i="4"/>
  <c r="V17171" i="4"/>
  <c r="V17172" i="4"/>
  <c r="V17173" i="4"/>
  <c r="V17174" i="4"/>
  <c r="V17175" i="4"/>
  <c r="V17176" i="4"/>
  <c r="V17177" i="4"/>
  <c r="V17178" i="4"/>
  <c r="V17179" i="4"/>
  <c r="V17180" i="4"/>
  <c r="V17181" i="4"/>
  <c r="V17182" i="4"/>
  <c r="V17183" i="4"/>
  <c r="V17184" i="4"/>
  <c r="V17185" i="4"/>
  <c r="V17186" i="4"/>
  <c r="V17187" i="4"/>
  <c r="V17188" i="4"/>
  <c r="V17189" i="4"/>
  <c r="V17190" i="4"/>
  <c r="V17191" i="4"/>
  <c r="V17192" i="4"/>
  <c r="V17193" i="4"/>
  <c r="V17194" i="4"/>
  <c r="V17195" i="4"/>
  <c r="V17196" i="4"/>
  <c r="V17197" i="4"/>
  <c r="V17198" i="4"/>
  <c r="V17199" i="4"/>
  <c r="V17200" i="4"/>
  <c r="V17201" i="4"/>
  <c r="V17202" i="4"/>
  <c r="V17203" i="4"/>
  <c r="V17204" i="4"/>
  <c r="V17205" i="4"/>
  <c r="V17206" i="4"/>
  <c r="V17207" i="4"/>
  <c r="V17208" i="4"/>
  <c r="V17209" i="4"/>
  <c r="V17210" i="4"/>
  <c r="V17211" i="4"/>
  <c r="V17212" i="4"/>
  <c r="V17213" i="4"/>
  <c r="V17214" i="4"/>
  <c r="V17215" i="4"/>
  <c r="V17216" i="4"/>
  <c r="V17217" i="4"/>
  <c r="V17218" i="4"/>
  <c r="V17219" i="4"/>
  <c r="V17220" i="4"/>
  <c r="V17221" i="4"/>
  <c r="V17222" i="4"/>
  <c r="V17223" i="4"/>
  <c r="V17224" i="4"/>
  <c r="V17225" i="4"/>
  <c r="V17226" i="4"/>
  <c r="V17227" i="4"/>
  <c r="V17228" i="4"/>
  <c r="V17229" i="4"/>
  <c r="V17230" i="4"/>
  <c r="V17231" i="4"/>
  <c r="V17232" i="4"/>
  <c r="V17233" i="4"/>
  <c r="V17234" i="4"/>
  <c r="V17235" i="4"/>
  <c r="V17236" i="4"/>
  <c r="V17237" i="4"/>
  <c r="V17238" i="4"/>
  <c r="V17239" i="4"/>
  <c r="V17240" i="4"/>
  <c r="V17241" i="4"/>
  <c r="V17242" i="4"/>
  <c r="V17243" i="4"/>
  <c r="V17244" i="4"/>
  <c r="V17245" i="4"/>
  <c r="V17246" i="4"/>
  <c r="V17247" i="4"/>
  <c r="V17248" i="4"/>
  <c r="V17249" i="4"/>
  <c r="V17250" i="4"/>
  <c r="V17251" i="4"/>
  <c r="V17252" i="4"/>
  <c r="V17253" i="4"/>
  <c r="V17254" i="4"/>
  <c r="V17255" i="4"/>
  <c r="V17256" i="4"/>
  <c r="V17257" i="4"/>
  <c r="V17258" i="4"/>
  <c r="V17259" i="4"/>
  <c r="V17260" i="4"/>
  <c r="V17261" i="4"/>
  <c r="V17262" i="4"/>
  <c r="V17263" i="4"/>
  <c r="V17264" i="4"/>
  <c r="V17265" i="4"/>
  <c r="V17266" i="4"/>
  <c r="V17267" i="4"/>
  <c r="V17268" i="4"/>
  <c r="V17269" i="4"/>
  <c r="V17270" i="4"/>
  <c r="V17271" i="4"/>
  <c r="V17272" i="4"/>
  <c r="V17273" i="4"/>
  <c r="V17274" i="4"/>
  <c r="V17275" i="4"/>
  <c r="V17276" i="4"/>
  <c r="V17277" i="4"/>
  <c r="V17278" i="4"/>
  <c r="V17279" i="4"/>
  <c r="V17280" i="4"/>
  <c r="V17281" i="4"/>
  <c r="V17282" i="4"/>
  <c r="V17283" i="4"/>
  <c r="V17284" i="4"/>
  <c r="V17285" i="4"/>
  <c r="V17286" i="4"/>
  <c r="V17287" i="4"/>
  <c r="V17288" i="4"/>
  <c r="V17289" i="4"/>
  <c r="V17290" i="4"/>
  <c r="V17291" i="4"/>
  <c r="V17292" i="4"/>
  <c r="V17293" i="4"/>
  <c r="V17294" i="4"/>
  <c r="V17295" i="4"/>
  <c r="V17296" i="4"/>
  <c r="V17297" i="4"/>
  <c r="V17298" i="4"/>
  <c r="V17299" i="4"/>
  <c r="V17300" i="4"/>
  <c r="V17301" i="4"/>
  <c r="V17302" i="4"/>
  <c r="V17303" i="4"/>
  <c r="V17304" i="4"/>
  <c r="V17305" i="4"/>
  <c r="V17306" i="4"/>
  <c r="V17307" i="4"/>
  <c r="V17308" i="4"/>
  <c r="V17309" i="4"/>
  <c r="V17310" i="4"/>
  <c r="V17311" i="4"/>
  <c r="V17312" i="4"/>
  <c r="V17313" i="4"/>
  <c r="V17314" i="4"/>
  <c r="V17315" i="4"/>
  <c r="V17316" i="4"/>
  <c r="V17317" i="4"/>
  <c r="V17318" i="4"/>
  <c r="V17319" i="4"/>
  <c r="V17320" i="4"/>
  <c r="V17321" i="4"/>
  <c r="V17322" i="4"/>
  <c r="V17323" i="4"/>
  <c r="V17324" i="4"/>
  <c r="V17325" i="4"/>
  <c r="V17326" i="4"/>
  <c r="V17327" i="4"/>
  <c r="V17328" i="4"/>
  <c r="V17329" i="4"/>
  <c r="V17330" i="4"/>
  <c r="V17331" i="4"/>
  <c r="V17332" i="4"/>
  <c r="V17333" i="4"/>
  <c r="V17334" i="4"/>
  <c r="V17335" i="4"/>
  <c r="V17336" i="4"/>
  <c r="V17337" i="4"/>
  <c r="V17338" i="4"/>
  <c r="V17339" i="4"/>
  <c r="V17340" i="4"/>
  <c r="V17341" i="4"/>
  <c r="V17342" i="4"/>
  <c r="V17343" i="4"/>
  <c r="V17344" i="4"/>
  <c r="V17345" i="4"/>
  <c r="V17346" i="4"/>
  <c r="V17347" i="4"/>
  <c r="V17348" i="4"/>
  <c r="V17349" i="4"/>
  <c r="V17350" i="4"/>
  <c r="V17351" i="4"/>
  <c r="V17352" i="4"/>
  <c r="V17353" i="4"/>
  <c r="V17354" i="4"/>
  <c r="V17355" i="4"/>
  <c r="V17356" i="4"/>
  <c r="V17357" i="4"/>
  <c r="V17358" i="4"/>
  <c r="V17359" i="4"/>
  <c r="V17360" i="4"/>
  <c r="V17361" i="4"/>
  <c r="V17362" i="4"/>
  <c r="V17363" i="4"/>
  <c r="V17364" i="4"/>
  <c r="V17365" i="4"/>
  <c r="V17366" i="4"/>
  <c r="V17367" i="4"/>
  <c r="V17368" i="4"/>
  <c r="V17369" i="4"/>
  <c r="V17370" i="4"/>
  <c r="V17371" i="4"/>
  <c r="V17372" i="4"/>
  <c r="V17373" i="4"/>
  <c r="V17374" i="4"/>
  <c r="V17375" i="4"/>
  <c r="V17376" i="4"/>
  <c r="V17377" i="4"/>
  <c r="V17378" i="4"/>
  <c r="V17379" i="4"/>
  <c r="V17380" i="4"/>
  <c r="V17381" i="4"/>
  <c r="V17382" i="4"/>
  <c r="V17383" i="4"/>
  <c r="V17384" i="4"/>
  <c r="V17385" i="4"/>
  <c r="V17386" i="4"/>
  <c r="V17387" i="4"/>
  <c r="V17388" i="4"/>
  <c r="V17389" i="4"/>
  <c r="V17390" i="4"/>
  <c r="V17391" i="4"/>
  <c r="V17392" i="4"/>
  <c r="V17393" i="4"/>
  <c r="V17394" i="4"/>
  <c r="V17395" i="4"/>
  <c r="V17396" i="4"/>
  <c r="V17397" i="4"/>
  <c r="V17398" i="4"/>
  <c r="V17399" i="4"/>
  <c r="V17400" i="4"/>
  <c r="V17401" i="4"/>
  <c r="V17402" i="4"/>
  <c r="V17403" i="4"/>
  <c r="V17404" i="4"/>
  <c r="V17405" i="4"/>
  <c r="V17406" i="4"/>
  <c r="V17407" i="4"/>
  <c r="V17408" i="4"/>
  <c r="V17409" i="4"/>
  <c r="V17410" i="4"/>
  <c r="V17411" i="4"/>
  <c r="V17412" i="4"/>
  <c r="V17413" i="4"/>
  <c r="V17414" i="4"/>
  <c r="V17415" i="4"/>
  <c r="V17416" i="4"/>
  <c r="V17417" i="4"/>
  <c r="V17418" i="4"/>
  <c r="V17419" i="4"/>
  <c r="V17420" i="4"/>
  <c r="V17421" i="4"/>
  <c r="V17422" i="4"/>
  <c r="V17423" i="4"/>
  <c r="V17424" i="4"/>
  <c r="V17425" i="4"/>
  <c r="V17426" i="4"/>
  <c r="V17427" i="4"/>
  <c r="V17428" i="4"/>
  <c r="V17429" i="4"/>
  <c r="V17430" i="4"/>
  <c r="V17431" i="4"/>
  <c r="V17432" i="4"/>
  <c r="V17433" i="4"/>
  <c r="V17434" i="4"/>
  <c r="V17435" i="4"/>
  <c r="V17436" i="4"/>
  <c r="V17437" i="4"/>
  <c r="V17438" i="4"/>
  <c r="V17439" i="4"/>
  <c r="V17440" i="4"/>
  <c r="V17441" i="4"/>
  <c r="V17442" i="4"/>
  <c r="V17443" i="4"/>
  <c r="V17444" i="4"/>
  <c r="V17445" i="4"/>
  <c r="V17446" i="4"/>
  <c r="V17447" i="4"/>
  <c r="V17448" i="4"/>
  <c r="V17449" i="4"/>
  <c r="V17450" i="4"/>
  <c r="V17451" i="4"/>
  <c r="V17452" i="4"/>
  <c r="V17453" i="4"/>
  <c r="V17454" i="4"/>
  <c r="V17455" i="4"/>
  <c r="V17456" i="4"/>
  <c r="V17457" i="4"/>
  <c r="V17458" i="4"/>
  <c r="V17459" i="4"/>
  <c r="V17460" i="4"/>
  <c r="V17461" i="4"/>
  <c r="V17462" i="4"/>
  <c r="V17463" i="4"/>
  <c r="V17464" i="4"/>
  <c r="V17465" i="4"/>
  <c r="V17466" i="4"/>
  <c r="V17467" i="4"/>
  <c r="V17468" i="4"/>
  <c r="V17469" i="4"/>
  <c r="V17470" i="4"/>
  <c r="V17471" i="4"/>
  <c r="V17472" i="4"/>
  <c r="V17473" i="4"/>
  <c r="V17474" i="4"/>
  <c r="V17475" i="4"/>
  <c r="V17476" i="4"/>
  <c r="V17477" i="4"/>
  <c r="V17478" i="4"/>
  <c r="V17479" i="4"/>
  <c r="V17480" i="4"/>
  <c r="V17481" i="4"/>
  <c r="V17482" i="4"/>
  <c r="V17483" i="4"/>
  <c r="V17484" i="4"/>
  <c r="V17485" i="4"/>
  <c r="V17486" i="4"/>
  <c r="V17487" i="4"/>
  <c r="V17488" i="4"/>
  <c r="V17489" i="4"/>
  <c r="V17490" i="4"/>
  <c r="V17491" i="4"/>
  <c r="V17492" i="4"/>
  <c r="V17493" i="4"/>
  <c r="V17494" i="4"/>
  <c r="V17495" i="4"/>
  <c r="V17496" i="4"/>
  <c r="V17497" i="4"/>
  <c r="V17498" i="4"/>
  <c r="V17499" i="4"/>
  <c r="V17500" i="4"/>
  <c r="V17501" i="4"/>
  <c r="V17502" i="4"/>
  <c r="V17503" i="4"/>
  <c r="V17504" i="4"/>
  <c r="V17505" i="4"/>
  <c r="V17506" i="4"/>
  <c r="V17507" i="4"/>
  <c r="V17508" i="4"/>
  <c r="V17509" i="4"/>
  <c r="V17510" i="4"/>
  <c r="V17511" i="4"/>
  <c r="V17512" i="4"/>
  <c r="V17513" i="4"/>
  <c r="V17514" i="4"/>
  <c r="V17515" i="4"/>
  <c r="V17516" i="4"/>
  <c r="V17517" i="4"/>
  <c r="V17518" i="4"/>
  <c r="V17519" i="4"/>
  <c r="V17520" i="4"/>
  <c r="V17521" i="4"/>
  <c r="V17522" i="4"/>
  <c r="V17523" i="4"/>
  <c r="V17524" i="4"/>
  <c r="V17525" i="4"/>
  <c r="V17526" i="4"/>
  <c r="V17527" i="4"/>
  <c r="V17528" i="4"/>
  <c r="V17529" i="4"/>
  <c r="V17530" i="4"/>
  <c r="V17531" i="4"/>
  <c r="V17532" i="4"/>
  <c r="V17533" i="4"/>
  <c r="V17534" i="4"/>
  <c r="V17535" i="4"/>
  <c r="V17536" i="4"/>
  <c r="V17537" i="4"/>
  <c r="V17538" i="4"/>
  <c r="V17539" i="4"/>
  <c r="V17540" i="4"/>
  <c r="V17541" i="4"/>
  <c r="V17542" i="4"/>
  <c r="V17543" i="4"/>
  <c r="V17544" i="4"/>
  <c r="V17545" i="4"/>
  <c r="V17546" i="4"/>
  <c r="V17547" i="4"/>
  <c r="V17548" i="4"/>
  <c r="V17549" i="4"/>
  <c r="V17550" i="4"/>
  <c r="V17551" i="4"/>
  <c r="V17552" i="4"/>
  <c r="V17553" i="4"/>
  <c r="V17554" i="4"/>
  <c r="V17555" i="4"/>
  <c r="V17556" i="4"/>
  <c r="V17557" i="4"/>
  <c r="V17558" i="4"/>
  <c r="V17559" i="4"/>
  <c r="V17560" i="4"/>
  <c r="V17561" i="4"/>
  <c r="V17562" i="4"/>
  <c r="V17563" i="4"/>
  <c r="V17564" i="4"/>
  <c r="V17565" i="4"/>
  <c r="V17566" i="4"/>
  <c r="V17567" i="4"/>
  <c r="V17568" i="4"/>
  <c r="V17569" i="4"/>
  <c r="V17570" i="4"/>
  <c r="V17571" i="4"/>
  <c r="V17572" i="4"/>
  <c r="V17573" i="4"/>
  <c r="V17574" i="4"/>
  <c r="V17575" i="4"/>
  <c r="V17576" i="4"/>
  <c r="V17577" i="4"/>
  <c r="V17578" i="4"/>
  <c r="V17579" i="4"/>
  <c r="V17580" i="4"/>
  <c r="V17581" i="4"/>
  <c r="V17582" i="4"/>
  <c r="V17583" i="4"/>
  <c r="V17584" i="4"/>
  <c r="V17585" i="4"/>
  <c r="V17586" i="4"/>
  <c r="V17587" i="4"/>
  <c r="V17588" i="4"/>
  <c r="V17589" i="4"/>
  <c r="V17590" i="4"/>
  <c r="V17591" i="4"/>
  <c r="V17592" i="4"/>
  <c r="V17593" i="4"/>
  <c r="V17594" i="4"/>
  <c r="V17595" i="4"/>
  <c r="V17596" i="4"/>
  <c r="V17597" i="4"/>
  <c r="V17598" i="4"/>
  <c r="V17599" i="4"/>
  <c r="V17600" i="4"/>
  <c r="V17601" i="4"/>
  <c r="V17602" i="4"/>
  <c r="V17603" i="4"/>
  <c r="V17604" i="4"/>
  <c r="V17605" i="4"/>
  <c r="V17606" i="4"/>
  <c r="V17607" i="4"/>
  <c r="V17608" i="4"/>
  <c r="V17609" i="4"/>
  <c r="V17610" i="4"/>
  <c r="V17611" i="4"/>
  <c r="V17612" i="4"/>
  <c r="V17613" i="4"/>
  <c r="V17614" i="4"/>
  <c r="V17615" i="4"/>
  <c r="V17616" i="4"/>
  <c r="V17617" i="4"/>
  <c r="V17618" i="4"/>
  <c r="V17619" i="4"/>
  <c r="V17620" i="4"/>
  <c r="V17621" i="4"/>
  <c r="V17622" i="4"/>
  <c r="V17623" i="4"/>
  <c r="V17624" i="4"/>
  <c r="V17625" i="4"/>
  <c r="V17626" i="4"/>
  <c r="V17627" i="4"/>
  <c r="V17628" i="4"/>
  <c r="V17629" i="4"/>
  <c r="V17630" i="4"/>
  <c r="V17631" i="4"/>
  <c r="V17632" i="4"/>
  <c r="V17633" i="4"/>
  <c r="V17634" i="4"/>
  <c r="V17635" i="4"/>
  <c r="V17636" i="4"/>
  <c r="V17637" i="4"/>
  <c r="V17638" i="4"/>
  <c r="V17639" i="4"/>
  <c r="V17640" i="4"/>
  <c r="V17641" i="4"/>
  <c r="V17642" i="4"/>
  <c r="V17643" i="4"/>
  <c r="V17644" i="4"/>
  <c r="V17645" i="4"/>
  <c r="V17646" i="4"/>
  <c r="V17647" i="4"/>
  <c r="V17648" i="4"/>
  <c r="V17649" i="4"/>
  <c r="V17650" i="4"/>
  <c r="V17651" i="4"/>
  <c r="V17652" i="4"/>
  <c r="V17653" i="4"/>
  <c r="V17654" i="4"/>
  <c r="V17655" i="4"/>
  <c r="V17656" i="4"/>
  <c r="V17657" i="4"/>
  <c r="V17658" i="4"/>
  <c r="V17659" i="4"/>
  <c r="V17660" i="4"/>
  <c r="V17661" i="4"/>
  <c r="V17662" i="4"/>
  <c r="V17663" i="4"/>
  <c r="V17664" i="4"/>
  <c r="V17665" i="4"/>
  <c r="V17666" i="4"/>
  <c r="V17667" i="4"/>
  <c r="V17668" i="4"/>
  <c r="V17669" i="4"/>
  <c r="V17670" i="4"/>
  <c r="V17671" i="4"/>
  <c r="V17672" i="4"/>
  <c r="V17673" i="4"/>
  <c r="V17674" i="4"/>
  <c r="V17675" i="4"/>
  <c r="V17676" i="4"/>
  <c r="V17677" i="4"/>
  <c r="V17678" i="4"/>
  <c r="V17679" i="4"/>
  <c r="V17680" i="4"/>
  <c r="V17681" i="4"/>
  <c r="V17682" i="4"/>
  <c r="V17683" i="4"/>
  <c r="V17684" i="4"/>
  <c r="V17685" i="4"/>
  <c r="V17686" i="4"/>
  <c r="V17687" i="4"/>
  <c r="V17688" i="4"/>
  <c r="V17689" i="4"/>
  <c r="V17690" i="4"/>
  <c r="V17691" i="4"/>
  <c r="V17692" i="4"/>
  <c r="V17693" i="4"/>
  <c r="V17694" i="4"/>
  <c r="V17695" i="4"/>
  <c r="V17696" i="4"/>
  <c r="V17697" i="4"/>
  <c r="V17698" i="4"/>
  <c r="V17699" i="4"/>
  <c r="V17700" i="4"/>
  <c r="V17701" i="4"/>
  <c r="V17702" i="4"/>
  <c r="V17703" i="4"/>
  <c r="V17704" i="4"/>
  <c r="V17705" i="4"/>
  <c r="V17706" i="4"/>
  <c r="V17707" i="4"/>
  <c r="V17708" i="4"/>
  <c r="V17709" i="4"/>
  <c r="V17710" i="4"/>
  <c r="V17711" i="4"/>
  <c r="V17712" i="4"/>
  <c r="V17713" i="4"/>
  <c r="V17714" i="4"/>
  <c r="V17715" i="4"/>
  <c r="V17716" i="4"/>
  <c r="V17717" i="4"/>
  <c r="V17718" i="4"/>
  <c r="V17719" i="4"/>
  <c r="V17720" i="4"/>
  <c r="V17721" i="4"/>
  <c r="V17722" i="4"/>
  <c r="V17723" i="4"/>
  <c r="V17724" i="4"/>
  <c r="V17725" i="4"/>
  <c r="V17726" i="4"/>
  <c r="V17727" i="4"/>
  <c r="V17728" i="4"/>
  <c r="V17729" i="4"/>
  <c r="V17730" i="4"/>
  <c r="V17731" i="4"/>
  <c r="V17732" i="4"/>
  <c r="V17733" i="4"/>
  <c r="V17734" i="4"/>
  <c r="V17735" i="4"/>
  <c r="V17736" i="4"/>
  <c r="V17737" i="4"/>
  <c r="V17738" i="4"/>
  <c r="V17739" i="4"/>
  <c r="V17740" i="4"/>
  <c r="V17741" i="4"/>
  <c r="V17742" i="4"/>
  <c r="V17743" i="4"/>
  <c r="V17744" i="4"/>
  <c r="V17745" i="4"/>
  <c r="V17746" i="4"/>
  <c r="V17747" i="4"/>
  <c r="V17748" i="4"/>
  <c r="V17749" i="4"/>
  <c r="V17750" i="4"/>
  <c r="V17751" i="4"/>
  <c r="V17752" i="4"/>
  <c r="V17753" i="4"/>
  <c r="V17754" i="4"/>
  <c r="V17755" i="4"/>
  <c r="V17756" i="4"/>
  <c r="V17757" i="4"/>
  <c r="V17758" i="4"/>
  <c r="V17759" i="4"/>
  <c r="V17760" i="4"/>
  <c r="V17761" i="4"/>
  <c r="V17762" i="4"/>
  <c r="V17763" i="4"/>
  <c r="V17764" i="4"/>
  <c r="V17765" i="4"/>
  <c r="V17766" i="4"/>
  <c r="V17767" i="4"/>
  <c r="V17768" i="4"/>
  <c r="V17769" i="4"/>
  <c r="V17770" i="4"/>
  <c r="V17771" i="4"/>
  <c r="V17772" i="4"/>
  <c r="V17773" i="4"/>
  <c r="V17774" i="4"/>
  <c r="V17775" i="4"/>
  <c r="V17776" i="4"/>
  <c r="V17777" i="4"/>
  <c r="V17778" i="4"/>
  <c r="V17779" i="4"/>
  <c r="V17780" i="4"/>
  <c r="V17781" i="4"/>
  <c r="V17782" i="4"/>
  <c r="V17783" i="4"/>
  <c r="V17784" i="4"/>
  <c r="V17785" i="4"/>
  <c r="V17786" i="4"/>
  <c r="V17787" i="4"/>
  <c r="V17788" i="4"/>
  <c r="V17789" i="4"/>
  <c r="V17790" i="4"/>
  <c r="V17791" i="4"/>
  <c r="V17792" i="4"/>
  <c r="V17793" i="4"/>
  <c r="V17794" i="4"/>
  <c r="V17795" i="4"/>
  <c r="V17796" i="4"/>
  <c r="V17797" i="4"/>
  <c r="V17798" i="4"/>
  <c r="V17799" i="4"/>
  <c r="V17800" i="4"/>
  <c r="V17801" i="4"/>
  <c r="V17802" i="4"/>
  <c r="V17803" i="4"/>
  <c r="V17804" i="4"/>
  <c r="V17805" i="4"/>
  <c r="V17806" i="4"/>
  <c r="V17807" i="4"/>
  <c r="V17808" i="4"/>
  <c r="V17809" i="4"/>
  <c r="V17810" i="4"/>
  <c r="V17811" i="4"/>
  <c r="V17812" i="4"/>
  <c r="V17813" i="4"/>
  <c r="V17814" i="4"/>
  <c r="V17815" i="4"/>
  <c r="V17816" i="4"/>
  <c r="V17817" i="4"/>
  <c r="V17818" i="4"/>
  <c r="V17819" i="4"/>
  <c r="V17820" i="4"/>
  <c r="V17821" i="4"/>
  <c r="V17822" i="4"/>
  <c r="V17823" i="4"/>
  <c r="V17824" i="4"/>
  <c r="V17825" i="4"/>
  <c r="V17826" i="4"/>
  <c r="V17827" i="4"/>
  <c r="V17828" i="4"/>
  <c r="V17829" i="4"/>
  <c r="V17830" i="4"/>
  <c r="V17831" i="4"/>
  <c r="V17832" i="4"/>
  <c r="V17833" i="4"/>
  <c r="V17834" i="4"/>
  <c r="V17835" i="4"/>
  <c r="V17836" i="4"/>
  <c r="V17837" i="4"/>
  <c r="V17838" i="4"/>
  <c r="V17839" i="4"/>
  <c r="V17840" i="4"/>
  <c r="V17841" i="4"/>
  <c r="V17842" i="4"/>
  <c r="V17843" i="4"/>
  <c r="V17844" i="4"/>
  <c r="V17845" i="4"/>
  <c r="V17846" i="4"/>
  <c r="V17847" i="4"/>
  <c r="V17848" i="4"/>
  <c r="V17849" i="4"/>
  <c r="V17850" i="4"/>
  <c r="V17851" i="4"/>
  <c r="V17852" i="4"/>
  <c r="V17853" i="4"/>
  <c r="V17854" i="4"/>
  <c r="V17855" i="4"/>
  <c r="V17856" i="4"/>
  <c r="V17857" i="4"/>
  <c r="V17858" i="4"/>
  <c r="V17859" i="4"/>
  <c r="V17860" i="4"/>
  <c r="V17861" i="4"/>
  <c r="V17862" i="4"/>
  <c r="V17863" i="4"/>
  <c r="V17864" i="4"/>
  <c r="V17865" i="4"/>
  <c r="V17866" i="4"/>
  <c r="V17867" i="4"/>
  <c r="V17868" i="4"/>
  <c r="V17869" i="4"/>
  <c r="V17870" i="4"/>
  <c r="V17871" i="4"/>
  <c r="V17872" i="4"/>
  <c r="V17873" i="4"/>
  <c r="V17874" i="4"/>
  <c r="V17875" i="4"/>
  <c r="V17876" i="4"/>
  <c r="V17877" i="4"/>
  <c r="V17878" i="4"/>
  <c r="V17879" i="4"/>
  <c r="V17880" i="4"/>
  <c r="V17881" i="4"/>
  <c r="V17882" i="4"/>
  <c r="V17883" i="4"/>
  <c r="V17884" i="4"/>
  <c r="V17885" i="4"/>
  <c r="V17886" i="4"/>
  <c r="V17887" i="4"/>
  <c r="V17888" i="4"/>
  <c r="V17889" i="4"/>
  <c r="V17890" i="4"/>
  <c r="V17891" i="4"/>
  <c r="V17892" i="4"/>
  <c r="V17893" i="4"/>
  <c r="V17894" i="4"/>
  <c r="V17895" i="4"/>
  <c r="V17896" i="4"/>
  <c r="V17897" i="4"/>
  <c r="V17898" i="4"/>
  <c r="V17899" i="4"/>
  <c r="V17900" i="4"/>
  <c r="V17901" i="4"/>
  <c r="V17902" i="4"/>
  <c r="V17903" i="4"/>
  <c r="V17904" i="4"/>
  <c r="V17905" i="4"/>
  <c r="V17906" i="4"/>
  <c r="V17907" i="4"/>
  <c r="V17908" i="4"/>
  <c r="V17909" i="4"/>
  <c r="V17910" i="4"/>
  <c r="V17911" i="4"/>
  <c r="V17912" i="4"/>
  <c r="V17913" i="4"/>
  <c r="V17914" i="4"/>
  <c r="V17915" i="4"/>
  <c r="V17916" i="4"/>
  <c r="V17917" i="4"/>
  <c r="V17918" i="4"/>
  <c r="V17919" i="4"/>
  <c r="V17920" i="4"/>
  <c r="V17921" i="4"/>
  <c r="V17922" i="4"/>
  <c r="V17923" i="4"/>
  <c r="V17924" i="4"/>
  <c r="V17925" i="4"/>
  <c r="V17926" i="4"/>
  <c r="V17927" i="4"/>
  <c r="V17928" i="4"/>
  <c r="V17929" i="4"/>
  <c r="V17930" i="4"/>
  <c r="V17931" i="4"/>
  <c r="V17932" i="4"/>
  <c r="V17933" i="4"/>
  <c r="V17934" i="4"/>
  <c r="V17935" i="4"/>
  <c r="V17936" i="4"/>
  <c r="V17937" i="4"/>
  <c r="V17938" i="4"/>
  <c r="V17939" i="4"/>
  <c r="V17940" i="4"/>
  <c r="V17941" i="4"/>
  <c r="V17942" i="4"/>
  <c r="V17943" i="4"/>
  <c r="V17944" i="4"/>
  <c r="V17945" i="4"/>
  <c r="V17946" i="4"/>
  <c r="V17947" i="4"/>
  <c r="V17948" i="4"/>
  <c r="V17949" i="4"/>
  <c r="V17950" i="4"/>
  <c r="V17951" i="4"/>
  <c r="V17952" i="4"/>
  <c r="V17953" i="4"/>
  <c r="V17954" i="4"/>
  <c r="V17955" i="4"/>
  <c r="V17956" i="4"/>
  <c r="V17957" i="4"/>
  <c r="V17958" i="4"/>
  <c r="V17959" i="4"/>
  <c r="V17960" i="4"/>
  <c r="V17961" i="4"/>
  <c r="V17962" i="4"/>
  <c r="V17963" i="4"/>
  <c r="V17964" i="4"/>
  <c r="V17965" i="4"/>
  <c r="V17966" i="4"/>
  <c r="V17967" i="4"/>
  <c r="V17968" i="4"/>
  <c r="V17969" i="4"/>
  <c r="V17970" i="4"/>
  <c r="V17971" i="4"/>
  <c r="V17972" i="4"/>
  <c r="V17973" i="4"/>
  <c r="V17974" i="4"/>
  <c r="V17975" i="4"/>
  <c r="V17976" i="4"/>
  <c r="V17977" i="4"/>
  <c r="V17978" i="4"/>
  <c r="V17979" i="4"/>
  <c r="V17980" i="4"/>
  <c r="V17981" i="4"/>
  <c r="V17982" i="4"/>
  <c r="V17983" i="4"/>
  <c r="V17984" i="4"/>
  <c r="V17985" i="4"/>
  <c r="V17986" i="4"/>
  <c r="V17987" i="4"/>
  <c r="V17988" i="4"/>
  <c r="V17989" i="4"/>
  <c r="V17990" i="4"/>
  <c r="V17991" i="4"/>
  <c r="V17992" i="4"/>
  <c r="V17993" i="4"/>
  <c r="V17994" i="4"/>
  <c r="V17995" i="4"/>
  <c r="V17996" i="4"/>
  <c r="V17997" i="4"/>
  <c r="V17998" i="4"/>
  <c r="V17999" i="4"/>
  <c r="V18000" i="4"/>
  <c r="V18001" i="4"/>
  <c r="V18002" i="4"/>
  <c r="V18003" i="4"/>
  <c r="V18004" i="4"/>
  <c r="V18005" i="4"/>
  <c r="V18006" i="4"/>
  <c r="V18007" i="4"/>
  <c r="V18008" i="4"/>
  <c r="V18009" i="4"/>
  <c r="V18010" i="4"/>
  <c r="V18011" i="4"/>
  <c r="V18012" i="4"/>
  <c r="V18013" i="4"/>
  <c r="V18014" i="4"/>
  <c r="V18015" i="4"/>
  <c r="V18016" i="4"/>
  <c r="V18017" i="4"/>
  <c r="V18018" i="4"/>
  <c r="V18019" i="4"/>
  <c r="V18020" i="4"/>
  <c r="V18021" i="4"/>
  <c r="V18022" i="4"/>
  <c r="V18023" i="4"/>
  <c r="V18024" i="4"/>
  <c r="V18025" i="4"/>
  <c r="V18026" i="4"/>
  <c r="V18027" i="4"/>
  <c r="V18028" i="4"/>
  <c r="V18029" i="4"/>
  <c r="V18030" i="4"/>
  <c r="V18031" i="4"/>
  <c r="V18032" i="4"/>
  <c r="V18033" i="4"/>
  <c r="V18034" i="4"/>
  <c r="V18035" i="4"/>
  <c r="V18036" i="4"/>
  <c r="V18037" i="4"/>
  <c r="V18038" i="4"/>
  <c r="V18039" i="4"/>
  <c r="V18040" i="4"/>
  <c r="V18041" i="4"/>
  <c r="V18042" i="4"/>
  <c r="V18043" i="4"/>
  <c r="V18044" i="4"/>
  <c r="V18045" i="4"/>
  <c r="V18046" i="4"/>
  <c r="V18047" i="4"/>
  <c r="V18048" i="4"/>
  <c r="V18049" i="4"/>
  <c r="V18050" i="4"/>
  <c r="V18051" i="4"/>
  <c r="V18052" i="4"/>
  <c r="V18053" i="4"/>
  <c r="V18054" i="4"/>
  <c r="V18055" i="4"/>
  <c r="V18056" i="4"/>
  <c r="V18057" i="4"/>
  <c r="V18058" i="4"/>
  <c r="V18059" i="4"/>
  <c r="V18060" i="4"/>
  <c r="V18061" i="4"/>
  <c r="V18062" i="4"/>
  <c r="V18063" i="4"/>
  <c r="V18064" i="4"/>
  <c r="V18065" i="4"/>
  <c r="V18066" i="4"/>
  <c r="V18067" i="4"/>
  <c r="V18068" i="4"/>
  <c r="V18069" i="4"/>
  <c r="V18070" i="4"/>
  <c r="V18071" i="4"/>
  <c r="V18072" i="4"/>
  <c r="V18073" i="4"/>
  <c r="V18074" i="4"/>
  <c r="V18075" i="4"/>
  <c r="V18076" i="4"/>
  <c r="V18077" i="4"/>
  <c r="V18078" i="4"/>
  <c r="V18079" i="4"/>
  <c r="V18080" i="4"/>
  <c r="V18081" i="4"/>
  <c r="V18082" i="4"/>
  <c r="V18083" i="4"/>
  <c r="V18084" i="4"/>
  <c r="V18085" i="4"/>
  <c r="V18086" i="4"/>
  <c r="V18087" i="4"/>
  <c r="V18088" i="4"/>
  <c r="V18089" i="4"/>
  <c r="V18090" i="4"/>
  <c r="V18091" i="4"/>
  <c r="V18092" i="4"/>
  <c r="V18093" i="4"/>
  <c r="V18094" i="4"/>
  <c r="V18095" i="4"/>
  <c r="V18096" i="4"/>
  <c r="V18097" i="4"/>
  <c r="V18098" i="4"/>
  <c r="V18099" i="4"/>
  <c r="V18100" i="4"/>
  <c r="V18101" i="4"/>
  <c r="V18102" i="4"/>
  <c r="V18103" i="4"/>
  <c r="V18104" i="4"/>
  <c r="V18105" i="4"/>
  <c r="V18106" i="4"/>
  <c r="V18107" i="4"/>
  <c r="V18108" i="4"/>
  <c r="V18109" i="4"/>
  <c r="V18110" i="4"/>
  <c r="V18111" i="4"/>
  <c r="V18112" i="4"/>
  <c r="V18113" i="4"/>
  <c r="V18114" i="4"/>
  <c r="V18115" i="4"/>
  <c r="V18116" i="4"/>
  <c r="V18117" i="4"/>
  <c r="V18118" i="4"/>
  <c r="V18119" i="4"/>
  <c r="V18120" i="4"/>
  <c r="V18121" i="4"/>
  <c r="V18122" i="4"/>
  <c r="V18123" i="4"/>
  <c r="V18124" i="4"/>
  <c r="V18125" i="4"/>
  <c r="V18126" i="4"/>
  <c r="V18127" i="4"/>
  <c r="V18128" i="4"/>
  <c r="V18129" i="4"/>
  <c r="V18130" i="4"/>
  <c r="V18131" i="4"/>
  <c r="V18132" i="4"/>
  <c r="V18133" i="4"/>
  <c r="V18134" i="4"/>
  <c r="V18135" i="4"/>
  <c r="V18136" i="4"/>
  <c r="V18137" i="4"/>
  <c r="V18138" i="4"/>
  <c r="V18139" i="4"/>
  <c r="V18140" i="4"/>
  <c r="V18141" i="4"/>
  <c r="V18142" i="4"/>
  <c r="V18143" i="4"/>
  <c r="V18144" i="4"/>
  <c r="V18145" i="4"/>
  <c r="V18146" i="4"/>
  <c r="V18147" i="4"/>
  <c r="V18148" i="4"/>
  <c r="V18149" i="4"/>
  <c r="V18150" i="4"/>
  <c r="V18151" i="4"/>
  <c r="V18152" i="4"/>
  <c r="V18153" i="4"/>
  <c r="V18154" i="4"/>
  <c r="V18155" i="4"/>
  <c r="V18156" i="4"/>
  <c r="V18157" i="4"/>
  <c r="V18158" i="4"/>
  <c r="V18159" i="4"/>
  <c r="V18160" i="4"/>
  <c r="V18161" i="4"/>
  <c r="V18162" i="4"/>
  <c r="V18163" i="4"/>
  <c r="V18164" i="4"/>
  <c r="V18165" i="4"/>
  <c r="V18166" i="4"/>
  <c r="V18167" i="4"/>
  <c r="V18168" i="4"/>
  <c r="V18169" i="4"/>
  <c r="V18170" i="4"/>
  <c r="V18171" i="4"/>
  <c r="V18172" i="4"/>
  <c r="V18173" i="4"/>
  <c r="V18174" i="4"/>
  <c r="V18175" i="4"/>
  <c r="V18176" i="4"/>
  <c r="V18177" i="4"/>
  <c r="V18178" i="4"/>
  <c r="V18179" i="4"/>
  <c r="V18180" i="4"/>
  <c r="V18181" i="4"/>
  <c r="V18182" i="4"/>
  <c r="V18183" i="4"/>
  <c r="V18184" i="4"/>
  <c r="V18185" i="4"/>
  <c r="V18186" i="4"/>
  <c r="V18187" i="4"/>
  <c r="V18188" i="4"/>
  <c r="V18189" i="4"/>
  <c r="V18190" i="4"/>
  <c r="V18191" i="4"/>
  <c r="V18192" i="4"/>
  <c r="V18193" i="4"/>
  <c r="V18194" i="4"/>
  <c r="V18195" i="4"/>
  <c r="V18196" i="4"/>
  <c r="V18197" i="4"/>
  <c r="V18198" i="4"/>
  <c r="V18199" i="4"/>
  <c r="V18200" i="4"/>
  <c r="V18201" i="4"/>
  <c r="V18202" i="4"/>
  <c r="V18203" i="4"/>
  <c r="V18204" i="4"/>
  <c r="V18205" i="4"/>
  <c r="V18206" i="4"/>
  <c r="V18207" i="4"/>
  <c r="V18208" i="4"/>
  <c r="V18209" i="4"/>
  <c r="V18210" i="4"/>
  <c r="V18211" i="4"/>
  <c r="V18212" i="4"/>
  <c r="V18213" i="4"/>
  <c r="V18214" i="4"/>
  <c r="V18215" i="4"/>
  <c r="V18216" i="4"/>
  <c r="V18217" i="4"/>
  <c r="V18218" i="4"/>
  <c r="V18219" i="4"/>
  <c r="V18220" i="4"/>
  <c r="V18221" i="4"/>
  <c r="V18222" i="4"/>
  <c r="V18223" i="4"/>
  <c r="V18224" i="4"/>
  <c r="V18225" i="4"/>
  <c r="V18226" i="4"/>
  <c r="V18227" i="4"/>
  <c r="V18228" i="4"/>
  <c r="V18229" i="4"/>
  <c r="V18230" i="4"/>
  <c r="V18231" i="4"/>
  <c r="V18232" i="4"/>
  <c r="V18233" i="4"/>
  <c r="V18234" i="4"/>
  <c r="V18235" i="4"/>
  <c r="V18236" i="4"/>
  <c r="V18237" i="4"/>
  <c r="V18238" i="4"/>
  <c r="V18239" i="4"/>
  <c r="V18240" i="4"/>
  <c r="V18241" i="4"/>
  <c r="V18242" i="4"/>
  <c r="V18243" i="4"/>
  <c r="V18244" i="4"/>
  <c r="V18245" i="4"/>
  <c r="V18246" i="4"/>
  <c r="V18247" i="4"/>
  <c r="V18248" i="4"/>
  <c r="V18249" i="4"/>
  <c r="V18250" i="4"/>
  <c r="V18251" i="4"/>
  <c r="V18252" i="4"/>
  <c r="V18253" i="4"/>
  <c r="V18254" i="4"/>
  <c r="V18255" i="4"/>
  <c r="V18256" i="4"/>
  <c r="V18257" i="4"/>
  <c r="V18258" i="4"/>
  <c r="V18259" i="4"/>
  <c r="V18260" i="4"/>
  <c r="V18261" i="4"/>
  <c r="V18262" i="4"/>
  <c r="V18263" i="4"/>
  <c r="V18264" i="4"/>
  <c r="V18265" i="4"/>
  <c r="V18266" i="4"/>
  <c r="V18267" i="4"/>
  <c r="V18268" i="4"/>
  <c r="V18269" i="4"/>
  <c r="V18270" i="4"/>
  <c r="V18271" i="4"/>
  <c r="V18272" i="4"/>
  <c r="V18273" i="4"/>
  <c r="V18274" i="4"/>
  <c r="V18275" i="4"/>
  <c r="V18276" i="4"/>
  <c r="V18277" i="4"/>
  <c r="V18278" i="4"/>
  <c r="V18279" i="4"/>
  <c r="V18280" i="4"/>
  <c r="V18281" i="4"/>
  <c r="V18282" i="4"/>
  <c r="V18283" i="4"/>
  <c r="V18284" i="4"/>
  <c r="V18285" i="4"/>
  <c r="V18286" i="4"/>
  <c r="V18287" i="4"/>
  <c r="V18288" i="4"/>
  <c r="V18289" i="4"/>
  <c r="V18290" i="4"/>
  <c r="V18291" i="4"/>
  <c r="V18292" i="4"/>
  <c r="V18293" i="4"/>
  <c r="V18294" i="4"/>
  <c r="V18295" i="4"/>
  <c r="V18296" i="4"/>
  <c r="V18297" i="4"/>
  <c r="V18298" i="4"/>
  <c r="V18299" i="4"/>
  <c r="V18300" i="4"/>
  <c r="V18301" i="4"/>
  <c r="V18302" i="4"/>
  <c r="V18303" i="4"/>
  <c r="V18304" i="4"/>
  <c r="V18305" i="4"/>
  <c r="V18306" i="4"/>
  <c r="V18307" i="4"/>
  <c r="V18308" i="4"/>
  <c r="V18309" i="4"/>
  <c r="V18310" i="4"/>
  <c r="V18311" i="4"/>
  <c r="V18312" i="4"/>
  <c r="V18313" i="4"/>
  <c r="V18314" i="4"/>
  <c r="V18315" i="4"/>
  <c r="V18316" i="4"/>
  <c r="V18317" i="4"/>
  <c r="V18318" i="4"/>
  <c r="V18319" i="4"/>
  <c r="V18320" i="4"/>
  <c r="V18321" i="4"/>
  <c r="V18322" i="4"/>
  <c r="V18323" i="4"/>
  <c r="V18324" i="4"/>
  <c r="V18325" i="4"/>
  <c r="V18326" i="4"/>
  <c r="V18327" i="4"/>
  <c r="V18328" i="4"/>
  <c r="V18329" i="4"/>
  <c r="V18330" i="4"/>
  <c r="V18331" i="4"/>
  <c r="V18332" i="4"/>
  <c r="V18333" i="4"/>
  <c r="V18334" i="4"/>
  <c r="V18335" i="4"/>
  <c r="V18336" i="4"/>
  <c r="V18337" i="4"/>
  <c r="V18338" i="4"/>
  <c r="V18339" i="4"/>
  <c r="V18340" i="4"/>
  <c r="V18341" i="4"/>
  <c r="V18342" i="4"/>
  <c r="V18343" i="4"/>
  <c r="V18344" i="4"/>
  <c r="V18345" i="4"/>
  <c r="V18346" i="4"/>
  <c r="V18347" i="4"/>
  <c r="V18348" i="4"/>
  <c r="V18349" i="4"/>
  <c r="V18350" i="4"/>
  <c r="V18351" i="4"/>
  <c r="V18352" i="4"/>
  <c r="V18353" i="4"/>
  <c r="V18354" i="4"/>
  <c r="V18355" i="4"/>
  <c r="V18356" i="4"/>
  <c r="V18357" i="4"/>
  <c r="V18358" i="4"/>
  <c r="V18359" i="4"/>
  <c r="V18360" i="4"/>
  <c r="V18361" i="4"/>
  <c r="V18362" i="4"/>
  <c r="V18363" i="4"/>
  <c r="V18364" i="4"/>
  <c r="V18365" i="4"/>
  <c r="V18366" i="4"/>
  <c r="V18367" i="4"/>
  <c r="V18368" i="4"/>
  <c r="V18369" i="4"/>
  <c r="V18370" i="4"/>
  <c r="V18371" i="4"/>
  <c r="V18372" i="4"/>
  <c r="V18373" i="4"/>
  <c r="V18374" i="4"/>
  <c r="V18375" i="4"/>
  <c r="V18376" i="4"/>
  <c r="V18377" i="4"/>
  <c r="V18378" i="4"/>
  <c r="V18379" i="4"/>
  <c r="V18380" i="4"/>
  <c r="V18381" i="4"/>
  <c r="V18382" i="4"/>
  <c r="V18383" i="4"/>
  <c r="V18384" i="4"/>
  <c r="V18385" i="4"/>
  <c r="V18386" i="4"/>
  <c r="V18387" i="4"/>
  <c r="V18388" i="4"/>
  <c r="V18389" i="4"/>
  <c r="V18390" i="4"/>
  <c r="V18391" i="4"/>
  <c r="V18392" i="4"/>
  <c r="V18393" i="4"/>
  <c r="V18394" i="4"/>
  <c r="V18395" i="4"/>
  <c r="V18396" i="4"/>
  <c r="V18397" i="4"/>
  <c r="V18398" i="4"/>
  <c r="V18399" i="4"/>
  <c r="V18400" i="4"/>
  <c r="V18401" i="4"/>
  <c r="V18402" i="4"/>
  <c r="V18403" i="4"/>
  <c r="V18404" i="4"/>
  <c r="V18405" i="4"/>
  <c r="V18406" i="4"/>
  <c r="V18407" i="4"/>
  <c r="V18408" i="4"/>
  <c r="V18409" i="4"/>
  <c r="V18410" i="4"/>
  <c r="V18411" i="4"/>
  <c r="V18412" i="4"/>
  <c r="V18413" i="4"/>
  <c r="V18414" i="4"/>
  <c r="V18415" i="4"/>
  <c r="V18416" i="4"/>
  <c r="V18417" i="4"/>
  <c r="V18418" i="4"/>
  <c r="V18419" i="4"/>
  <c r="V18420" i="4"/>
  <c r="V18421" i="4"/>
  <c r="V18422" i="4"/>
  <c r="V18423" i="4"/>
  <c r="V18424" i="4"/>
  <c r="V18425" i="4"/>
  <c r="V18426" i="4"/>
  <c r="V18427" i="4"/>
  <c r="V18428" i="4"/>
  <c r="V18429" i="4"/>
  <c r="V18430" i="4"/>
  <c r="V18431" i="4"/>
  <c r="V18432" i="4"/>
  <c r="V18433" i="4"/>
  <c r="V18434" i="4"/>
  <c r="V18435" i="4"/>
  <c r="V18436" i="4"/>
  <c r="V18437" i="4"/>
  <c r="V18438" i="4"/>
  <c r="V18439" i="4"/>
  <c r="V18440" i="4"/>
  <c r="V18441" i="4"/>
  <c r="V18442" i="4"/>
  <c r="V18443" i="4"/>
  <c r="V18444" i="4"/>
  <c r="V18445" i="4"/>
  <c r="V18446" i="4"/>
  <c r="V18447" i="4"/>
  <c r="V18448" i="4"/>
  <c r="V18449" i="4"/>
  <c r="V18450" i="4"/>
  <c r="V18451" i="4"/>
  <c r="V18452" i="4"/>
  <c r="V18453" i="4"/>
  <c r="V18454" i="4"/>
  <c r="V18455" i="4"/>
  <c r="V18456" i="4"/>
  <c r="V18457" i="4"/>
  <c r="V18458" i="4"/>
  <c r="V18459" i="4"/>
  <c r="V18460" i="4"/>
  <c r="V18461" i="4"/>
  <c r="V18462" i="4"/>
  <c r="V18463" i="4"/>
  <c r="V18464" i="4"/>
  <c r="V18465" i="4"/>
  <c r="V18466" i="4"/>
  <c r="V18467" i="4"/>
  <c r="V18468" i="4"/>
  <c r="V18469" i="4"/>
  <c r="V18470" i="4"/>
  <c r="V18471" i="4"/>
  <c r="V18472" i="4"/>
  <c r="V18473" i="4"/>
  <c r="V18474" i="4"/>
  <c r="V18475" i="4"/>
  <c r="V18476" i="4"/>
  <c r="V18477" i="4"/>
  <c r="V18478" i="4"/>
  <c r="V18479" i="4"/>
  <c r="V18480" i="4"/>
  <c r="V18481" i="4"/>
  <c r="V18482" i="4"/>
  <c r="V18483" i="4"/>
  <c r="V18484" i="4"/>
  <c r="V18485" i="4"/>
  <c r="V18486" i="4"/>
  <c r="V18487" i="4"/>
  <c r="V18488" i="4"/>
  <c r="V18489" i="4"/>
  <c r="V18490" i="4"/>
  <c r="V18491" i="4"/>
  <c r="V18492" i="4"/>
  <c r="V18493" i="4"/>
  <c r="V18494" i="4"/>
  <c r="V18495" i="4"/>
  <c r="V18496" i="4"/>
  <c r="V18497" i="4"/>
  <c r="V18498" i="4"/>
  <c r="V18499" i="4"/>
  <c r="V18500" i="4"/>
  <c r="V18501" i="4"/>
  <c r="V18502" i="4"/>
  <c r="V18503" i="4"/>
  <c r="V18504" i="4"/>
  <c r="V18505" i="4"/>
  <c r="V18506" i="4"/>
  <c r="V18507" i="4"/>
  <c r="V18508" i="4"/>
  <c r="V18509" i="4"/>
  <c r="V18510" i="4"/>
  <c r="V18511" i="4"/>
  <c r="V18512" i="4"/>
  <c r="V18513" i="4"/>
  <c r="V18514" i="4"/>
  <c r="V18515" i="4"/>
  <c r="V18516" i="4"/>
  <c r="V18517" i="4"/>
  <c r="V18518" i="4"/>
  <c r="V18519" i="4"/>
  <c r="V18520" i="4"/>
  <c r="V18521" i="4"/>
  <c r="V18522" i="4"/>
  <c r="V18523" i="4"/>
  <c r="V18524" i="4"/>
  <c r="V18525" i="4"/>
  <c r="V18526" i="4"/>
  <c r="V18527" i="4"/>
  <c r="V18528" i="4"/>
  <c r="V18529" i="4"/>
  <c r="V18530" i="4"/>
  <c r="V18531" i="4"/>
  <c r="V18532" i="4"/>
  <c r="V18533" i="4"/>
  <c r="V18534" i="4"/>
  <c r="V18535" i="4"/>
  <c r="V18536" i="4"/>
  <c r="V18537" i="4"/>
  <c r="V18538" i="4"/>
  <c r="V18539" i="4"/>
  <c r="V18540" i="4"/>
  <c r="V18541" i="4"/>
  <c r="V18542" i="4"/>
  <c r="V18543" i="4"/>
  <c r="V18544" i="4"/>
  <c r="V18545" i="4"/>
  <c r="V18546" i="4"/>
  <c r="V18547" i="4"/>
  <c r="V18548" i="4"/>
  <c r="V18549" i="4"/>
  <c r="V18550" i="4"/>
  <c r="V18551" i="4"/>
  <c r="V18552" i="4"/>
  <c r="V18553" i="4"/>
  <c r="V18554" i="4"/>
  <c r="V18555" i="4"/>
  <c r="V18556" i="4"/>
  <c r="V18557" i="4"/>
  <c r="V18558" i="4"/>
  <c r="V18559" i="4"/>
  <c r="V18560" i="4"/>
  <c r="V18561" i="4"/>
  <c r="V18562" i="4"/>
  <c r="V18563" i="4"/>
  <c r="V18564" i="4"/>
  <c r="V18565" i="4"/>
  <c r="V18566" i="4"/>
  <c r="V18567" i="4"/>
  <c r="V18568" i="4"/>
  <c r="V18569" i="4"/>
  <c r="V18570" i="4"/>
  <c r="V18571" i="4"/>
  <c r="V18572" i="4"/>
  <c r="V18573" i="4"/>
  <c r="V18574" i="4"/>
  <c r="V18575" i="4"/>
  <c r="V18576" i="4"/>
  <c r="V18577" i="4"/>
  <c r="V18578" i="4"/>
  <c r="V18579" i="4"/>
  <c r="V18580" i="4"/>
  <c r="V18581" i="4"/>
  <c r="V18582" i="4"/>
  <c r="V18583" i="4"/>
  <c r="V18584" i="4"/>
  <c r="V18585" i="4"/>
  <c r="V18586" i="4"/>
  <c r="V18587" i="4"/>
  <c r="V18588" i="4"/>
  <c r="V18589" i="4"/>
  <c r="V18590" i="4"/>
  <c r="V18591" i="4"/>
  <c r="V18592" i="4"/>
  <c r="V18593" i="4"/>
  <c r="V18594" i="4"/>
  <c r="V18595" i="4"/>
  <c r="V18596" i="4"/>
  <c r="V18597" i="4"/>
  <c r="V18598" i="4"/>
  <c r="V18599" i="4"/>
  <c r="V18600" i="4"/>
  <c r="V18601" i="4"/>
  <c r="V18602" i="4"/>
  <c r="V18603" i="4"/>
  <c r="V18604" i="4"/>
  <c r="V18605" i="4"/>
  <c r="V18606" i="4"/>
  <c r="V18607" i="4"/>
  <c r="V18608" i="4"/>
  <c r="V18609" i="4"/>
  <c r="V18610" i="4"/>
  <c r="V18611" i="4"/>
  <c r="V18612" i="4"/>
  <c r="V18613" i="4"/>
  <c r="V18614" i="4"/>
  <c r="V18615" i="4"/>
  <c r="V18616" i="4"/>
  <c r="V18617" i="4"/>
  <c r="V18618" i="4"/>
  <c r="V18619" i="4"/>
  <c r="V18620" i="4"/>
  <c r="V18621" i="4"/>
  <c r="V18622" i="4"/>
  <c r="V18623" i="4"/>
  <c r="V18624" i="4"/>
  <c r="V18625" i="4"/>
  <c r="V18626" i="4"/>
  <c r="V18627" i="4"/>
  <c r="V18628" i="4"/>
  <c r="V18629" i="4"/>
  <c r="V18630" i="4"/>
  <c r="V18631" i="4"/>
  <c r="V18632" i="4"/>
  <c r="V18633" i="4"/>
  <c r="V18634" i="4"/>
  <c r="V18635" i="4"/>
  <c r="V18636" i="4"/>
  <c r="V18637" i="4"/>
  <c r="V18638" i="4"/>
  <c r="V18639" i="4"/>
  <c r="V18640" i="4"/>
  <c r="V18641" i="4"/>
  <c r="V18642" i="4"/>
  <c r="V18643" i="4"/>
  <c r="V18644" i="4"/>
  <c r="V18645" i="4"/>
  <c r="V18646" i="4"/>
  <c r="V18647" i="4"/>
  <c r="V18648" i="4"/>
  <c r="V18649" i="4"/>
  <c r="V18650" i="4"/>
  <c r="V18651" i="4"/>
  <c r="V18652" i="4"/>
  <c r="V18653" i="4"/>
  <c r="V18654" i="4"/>
  <c r="V18655" i="4"/>
  <c r="V18656" i="4"/>
  <c r="V18657" i="4"/>
  <c r="V18658" i="4"/>
  <c r="V18659" i="4"/>
  <c r="V18660" i="4"/>
  <c r="V18661" i="4"/>
  <c r="V18662" i="4"/>
  <c r="V18663" i="4"/>
  <c r="V18664" i="4"/>
  <c r="V18665" i="4"/>
  <c r="V18666" i="4"/>
  <c r="V18667" i="4"/>
  <c r="V18668" i="4"/>
  <c r="V18669" i="4"/>
  <c r="V18670" i="4"/>
  <c r="V18671" i="4"/>
  <c r="V18672" i="4"/>
  <c r="V18673" i="4"/>
  <c r="V18674" i="4"/>
  <c r="V18675" i="4"/>
  <c r="V18676" i="4"/>
  <c r="V18677" i="4"/>
  <c r="V18678" i="4"/>
  <c r="V18679" i="4"/>
  <c r="V18680" i="4"/>
  <c r="V18681" i="4"/>
  <c r="V18682" i="4"/>
  <c r="V18683" i="4"/>
  <c r="V18684" i="4"/>
  <c r="V18685" i="4"/>
  <c r="V18686" i="4"/>
  <c r="V18687" i="4"/>
  <c r="V18688" i="4"/>
  <c r="V18689" i="4"/>
  <c r="V18690" i="4"/>
  <c r="V18691" i="4"/>
  <c r="V18692" i="4"/>
  <c r="V18693" i="4"/>
  <c r="V18694" i="4"/>
  <c r="V18695" i="4"/>
  <c r="V18696" i="4"/>
  <c r="V18697" i="4"/>
  <c r="V18698" i="4"/>
  <c r="V18699" i="4"/>
  <c r="V18700" i="4"/>
  <c r="V18701" i="4"/>
  <c r="V18702" i="4"/>
  <c r="V18703" i="4"/>
  <c r="V18704" i="4"/>
  <c r="V18705" i="4"/>
  <c r="V18706" i="4"/>
  <c r="V18707" i="4"/>
  <c r="V18708" i="4"/>
  <c r="V18709" i="4"/>
  <c r="V18710" i="4"/>
  <c r="V18711" i="4"/>
  <c r="V18712" i="4"/>
  <c r="V18713" i="4"/>
  <c r="V18714" i="4"/>
  <c r="V18715" i="4"/>
  <c r="V18716" i="4"/>
  <c r="V18717" i="4"/>
  <c r="V18718" i="4"/>
  <c r="V18719" i="4"/>
  <c r="V18720" i="4"/>
  <c r="V18721" i="4"/>
  <c r="V18722" i="4"/>
  <c r="V18723" i="4"/>
  <c r="V18724" i="4"/>
  <c r="V18725" i="4"/>
  <c r="V18726" i="4"/>
  <c r="V18727" i="4"/>
  <c r="V18728" i="4"/>
  <c r="V18729" i="4"/>
  <c r="V18730" i="4"/>
  <c r="V18731" i="4"/>
  <c r="V18732" i="4"/>
  <c r="V18733" i="4"/>
  <c r="V18734" i="4"/>
  <c r="V18735" i="4"/>
  <c r="V18736" i="4"/>
  <c r="V18737" i="4"/>
  <c r="V18738" i="4"/>
  <c r="V18739" i="4"/>
  <c r="V18740" i="4"/>
  <c r="V18741" i="4"/>
  <c r="V18742" i="4"/>
  <c r="V18743" i="4"/>
  <c r="V18744" i="4"/>
  <c r="V18745" i="4"/>
  <c r="V18746" i="4"/>
  <c r="V18747" i="4"/>
  <c r="V18748" i="4"/>
  <c r="V18749" i="4"/>
  <c r="V18750" i="4"/>
  <c r="V18751" i="4"/>
  <c r="V18752" i="4"/>
  <c r="V18753" i="4"/>
  <c r="V18754" i="4"/>
  <c r="V18755" i="4"/>
  <c r="V18756" i="4"/>
  <c r="V18757" i="4"/>
  <c r="V18758" i="4"/>
  <c r="V18759" i="4"/>
  <c r="V18760" i="4"/>
  <c r="V18761" i="4"/>
  <c r="V18762" i="4"/>
  <c r="V18763" i="4"/>
  <c r="V18764" i="4"/>
  <c r="V18765" i="4"/>
  <c r="V18766" i="4"/>
  <c r="V18767" i="4"/>
  <c r="V18768" i="4"/>
  <c r="V18769" i="4"/>
  <c r="V18770" i="4"/>
  <c r="V18771" i="4"/>
  <c r="V18772" i="4"/>
  <c r="V18773" i="4"/>
  <c r="V18774" i="4"/>
  <c r="V18775" i="4"/>
  <c r="V18776" i="4"/>
  <c r="V18777" i="4"/>
  <c r="V18778" i="4"/>
  <c r="V18779" i="4"/>
  <c r="V18780" i="4"/>
  <c r="V18781" i="4"/>
  <c r="V18782" i="4"/>
  <c r="V18783" i="4"/>
  <c r="V18784" i="4"/>
  <c r="V18785" i="4"/>
  <c r="V18786" i="4"/>
  <c r="V18787" i="4"/>
  <c r="V18788" i="4"/>
  <c r="V18789" i="4"/>
  <c r="V18790" i="4"/>
  <c r="V18791" i="4"/>
  <c r="V18792" i="4"/>
  <c r="V18793" i="4"/>
  <c r="V18794" i="4"/>
  <c r="V18795" i="4"/>
  <c r="V18796" i="4"/>
  <c r="V18797" i="4"/>
  <c r="V18798" i="4"/>
  <c r="V18799" i="4"/>
  <c r="V18800" i="4"/>
  <c r="V18801" i="4"/>
  <c r="V18802" i="4"/>
  <c r="V18803" i="4"/>
  <c r="V18804" i="4"/>
  <c r="V18805" i="4"/>
  <c r="V18806" i="4"/>
  <c r="V18807" i="4"/>
  <c r="V18808" i="4"/>
  <c r="V18809" i="4"/>
  <c r="V18810" i="4"/>
  <c r="V18811" i="4"/>
  <c r="V18812" i="4"/>
  <c r="V18813" i="4"/>
  <c r="V18814" i="4"/>
  <c r="V18815" i="4"/>
  <c r="V18816" i="4"/>
  <c r="V18817" i="4"/>
  <c r="V18818" i="4"/>
  <c r="V18819" i="4"/>
  <c r="V18820" i="4"/>
  <c r="V18821" i="4"/>
  <c r="V18822" i="4"/>
  <c r="V18823" i="4"/>
  <c r="V18824" i="4"/>
  <c r="V18825" i="4"/>
  <c r="V18826" i="4"/>
  <c r="V18827" i="4"/>
  <c r="V18828" i="4"/>
  <c r="V18829" i="4"/>
  <c r="V18830" i="4"/>
  <c r="V18831" i="4"/>
  <c r="V18832" i="4"/>
  <c r="V18833" i="4"/>
  <c r="V18834" i="4"/>
  <c r="V18835" i="4"/>
  <c r="V18836" i="4"/>
  <c r="V18837" i="4"/>
  <c r="V18838" i="4"/>
  <c r="V18839" i="4"/>
  <c r="V18840" i="4"/>
  <c r="V18841" i="4"/>
  <c r="V18842" i="4"/>
  <c r="V18843" i="4"/>
  <c r="V18844" i="4"/>
  <c r="V18845" i="4"/>
  <c r="V18846" i="4"/>
  <c r="V18847" i="4"/>
  <c r="V18848" i="4"/>
  <c r="V18849" i="4"/>
  <c r="V18850" i="4"/>
  <c r="V18851" i="4"/>
  <c r="V18852" i="4"/>
  <c r="V18853" i="4"/>
  <c r="V18854" i="4"/>
  <c r="V18855" i="4"/>
  <c r="V18856" i="4"/>
  <c r="V18857" i="4"/>
  <c r="V18858" i="4"/>
  <c r="V18859" i="4"/>
  <c r="V18860" i="4"/>
  <c r="V18861" i="4"/>
  <c r="V18862" i="4"/>
  <c r="V18863" i="4"/>
  <c r="V18864" i="4"/>
  <c r="V18865" i="4"/>
  <c r="V18866" i="4"/>
  <c r="V18867" i="4"/>
  <c r="V18868" i="4"/>
  <c r="V18869" i="4"/>
  <c r="V18870" i="4"/>
  <c r="V18871" i="4"/>
  <c r="V18872" i="4"/>
  <c r="V18873" i="4"/>
  <c r="V18874" i="4"/>
  <c r="V18875" i="4"/>
  <c r="V18876" i="4"/>
  <c r="V18877" i="4"/>
  <c r="V18878" i="4"/>
  <c r="V18879" i="4"/>
  <c r="V18880" i="4"/>
  <c r="V18881" i="4"/>
  <c r="V18882" i="4"/>
  <c r="V18883" i="4"/>
  <c r="V18884" i="4"/>
  <c r="V18885" i="4"/>
  <c r="V18886" i="4"/>
  <c r="V18887" i="4"/>
  <c r="V18888" i="4"/>
  <c r="V18889" i="4"/>
  <c r="V18890" i="4"/>
  <c r="V18891" i="4"/>
  <c r="V18892" i="4"/>
  <c r="V18893" i="4"/>
  <c r="V18894" i="4"/>
  <c r="V18895" i="4"/>
  <c r="V18896" i="4"/>
  <c r="V18897" i="4"/>
  <c r="V18898" i="4"/>
  <c r="V18899" i="4"/>
  <c r="V18900" i="4"/>
  <c r="V18901" i="4"/>
  <c r="V18902" i="4"/>
  <c r="V18903" i="4"/>
  <c r="V18904" i="4"/>
  <c r="V18905" i="4"/>
  <c r="V18906" i="4"/>
  <c r="V18907" i="4"/>
  <c r="V18908" i="4"/>
  <c r="V18909" i="4"/>
  <c r="V18910" i="4"/>
  <c r="V18911" i="4"/>
  <c r="V18912" i="4"/>
  <c r="V18913" i="4"/>
  <c r="V18914" i="4"/>
  <c r="V18915" i="4"/>
  <c r="V18916" i="4"/>
  <c r="V18917" i="4"/>
  <c r="V18918" i="4"/>
  <c r="V18919" i="4"/>
  <c r="V18920" i="4"/>
  <c r="V18921" i="4"/>
  <c r="V18922" i="4"/>
  <c r="V18923" i="4"/>
  <c r="V18924" i="4"/>
  <c r="V18925" i="4"/>
  <c r="V18926" i="4"/>
  <c r="V18927" i="4"/>
  <c r="V18928" i="4"/>
  <c r="V18929" i="4"/>
  <c r="V18930" i="4"/>
  <c r="V18931" i="4"/>
  <c r="V18932" i="4"/>
  <c r="V18933" i="4"/>
  <c r="V18934" i="4"/>
  <c r="V18935" i="4"/>
  <c r="V18936" i="4"/>
  <c r="V18937" i="4"/>
  <c r="V18938" i="4"/>
  <c r="V18939" i="4"/>
  <c r="V18940" i="4"/>
  <c r="V18941" i="4"/>
  <c r="V18942" i="4"/>
  <c r="V18943" i="4"/>
  <c r="V18944" i="4"/>
  <c r="V18945" i="4"/>
  <c r="V18946" i="4"/>
  <c r="V18947" i="4"/>
  <c r="V18948" i="4"/>
  <c r="V18949" i="4"/>
  <c r="V18950" i="4"/>
  <c r="V18951" i="4"/>
  <c r="V18952" i="4"/>
  <c r="V18953" i="4"/>
  <c r="V18954" i="4"/>
  <c r="V18955" i="4"/>
  <c r="V18956" i="4"/>
  <c r="V18957" i="4"/>
  <c r="V18958" i="4"/>
  <c r="V18959" i="4"/>
  <c r="V18960" i="4"/>
  <c r="V18961" i="4"/>
  <c r="V18962" i="4"/>
  <c r="V18963" i="4"/>
  <c r="V18964" i="4"/>
  <c r="V18965" i="4"/>
  <c r="V18966" i="4"/>
  <c r="V18967" i="4"/>
  <c r="V18968" i="4"/>
  <c r="V18969" i="4"/>
  <c r="V18970" i="4"/>
  <c r="V18971" i="4"/>
  <c r="V18972" i="4"/>
  <c r="V18973" i="4"/>
  <c r="V18974" i="4"/>
  <c r="V18975" i="4"/>
  <c r="V18976" i="4"/>
  <c r="V18977" i="4"/>
  <c r="V18978" i="4"/>
  <c r="V18979" i="4"/>
  <c r="V18980" i="4"/>
  <c r="V18981" i="4"/>
  <c r="V18982" i="4"/>
  <c r="V18983" i="4"/>
  <c r="V18984" i="4"/>
  <c r="V18985" i="4"/>
  <c r="V18986" i="4"/>
  <c r="V18987" i="4"/>
  <c r="V18988" i="4"/>
  <c r="V18989" i="4"/>
  <c r="V18990" i="4"/>
  <c r="V18991" i="4"/>
  <c r="V18992" i="4"/>
  <c r="V18993" i="4"/>
  <c r="V18994" i="4"/>
  <c r="V18995" i="4"/>
  <c r="V18996" i="4"/>
  <c r="V18997" i="4"/>
  <c r="V18998" i="4"/>
  <c r="V18999" i="4"/>
  <c r="V19000" i="4"/>
  <c r="V19001" i="4"/>
  <c r="V19002" i="4"/>
  <c r="V19003" i="4"/>
  <c r="V19004" i="4"/>
  <c r="V19005" i="4"/>
  <c r="V19006" i="4"/>
  <c r="V19007" i="4"/>
  <c r="V19008" i="4"/>
  <c r="V19009" i="4"/>
  <c r="V19010" i="4"/>
  <c r="V19011" i="4"/>
  <c r="V19012" i="4"/>
  <c r="V19013" i="4"/>
  <c r="V19014" i="4"/>
  <c r="V19015" i="4"/>
  <c r="V19016" i="4"/>
  <c r="V19017" i="4"/>
  <c r="V19018" i="4"/>
  <c r="V19019" i="4"/>
  <c r="V19020" i="4"/>
  <c r="V19021" i="4"/>
  <c r="V19022" i="4"/>
  <c r="V19023" i="4"/>
  <c r="V19024" i="4"/>
  <c r="V19025" i="4"/>
  <c r="V19026" i="4"/>
  <c r="V19027" i="4"/>
  <c r="V19028" i="4"/>
  <c r="V19029" i="4"/>
  <c r="V19030" i="4"/>
  <c r="V19031" i="4"/>
  <c r="V19032" i="4"/>
  <c r="V19033" i="4"/>
  <c r="V19034" i="4"/>
  <c r="V19035" i="4"/>
  <c r="V19036" i="4"/>
  <c r="V19037" i="4"/>
  <c r="V19038" i="4"/>
  <c r="V19039" i="4"/>
  <c r="V19040" i="4"/>
  <c r="V19041" i="4"/>
  <c r="V19042" i="4"/>
  <c r="V19043" i="4"/>
  <c r="V19044" i="4"/>
  <c r="V19045" i="4"/>
  <c r="V19046" i="4"/>
  <c r="V19047" i="4"/>
  <c r="V19048" i="4"/>
  <c r="V19049" i="4"/>
  <c r="V19050" i="4"/>
  <c r="V19051" i="4"/>
  <c r="V19052" i="4"/>
  <c r="V19053" i="4"/>
  <c r="V19054" i="4"/>
  <c r="V19055" i="4"/>
  <c r="V19056" i="4"/>
  <c r="V19057" i="4"/>
  <c r="V19058" i="4"/>
  <c r="V19059" i="4"/>
  <c r="V19060" i="4"/>
  <c r="V19061" i="4"/>
  <c r="V19062" i="4"/>
  <c r="V19063" i="4"/>
  <c r="V19064" i="4"/>
  <c r="V19065" i="4"/>
  <c r="V19066" i="4"/>
  <c r="V19067" i="4"/>
  <c r="V19068" i="4"/>
  <c r="V19069" i="4"/>
  <c r="V19070" i="4"/>
  <c r="V19071" i="4"/>
  <c r="V19072" i="4"/>
  <c r="V19073" i="4"/>
  <c r="V19074" i="4"/>
  <c r="V19075" i="4"/>
  <c r="V19076" i="4"/>
  <c r="V19077" i="4"/>
  <c r="V19078" i="4"/>
  <c r="V19079" i="4"/>
  <c r="V19080" i="4"/>
  <c r="V19081" i="4"/>
  <c r="V19082" i="4"/>
  <c r="V19083" i="4"/>
  <c r="V19084" i="4"/>
  <c r="V19085" i="4"/>
  <c r="V19086" i="4"/>
  <c r="V19087" i="4"/>
  <c r="V19088" i="4"/>
  <c r="V19089" i="4"/>
  <c r="V19090" i="4"/>
  <c r="V19091" i="4"/>
  <c r="V19092" i="4"/>
  <c r="V19093" i="4"/>
  <c r="V19094" i="4"/>
  <c r="V19095" i="4"/>
  <c r="V19096" i="4"/>
  <c r="V19097" i="4"/>
  <c r="V19098" i="4"/>
  <c r="V19099" i="4"/>
  <c r="V19100" i="4"/>
  <c r="V19101" i="4"/>
  <c r="V19102" i="4"/>
  <c r="V19103" i="4"/>
  <c r="V19104" i="4"/>
  <c r="V19105" i="4"/>
  <c r="V19106" i="4"/>
  <c r="V19107" i="4"/>
  <c r="V19108" i="4"/>
  <c r="V19109" i="4"/>
  <c r="V19110" i="4"/>
  <c r="V19111" i="4"/>
  <c r="V19112" i="4"/>
  <c r="V19113" i="4"/>
  <c r="V19114" i="4"/>
  <c r="V19115" i="4"/>
  <c r="V19116" i="4"/>
  <c r="V19117" i="4"/>
  <c r="V19118" i="4"/>
  <c r="V19119" i="4"/>
  <c r="V19120" i="4"/>
  <c r="V19121" i="4"/>
  <c r="V19122" i="4"/>
  <c r="V19123" i="4"/>
  <c r="V19124" i="4"/>
  <c r="V19125" i="4"/>
  <c r="V19126" i="4"/>
  <c r="V19127" i="4"/>
  <c r="V19128" i="4"/>
  <c r="V19129" i="4"/>
  <c r="V19130" i="4"/>
  <c r="V19131" i="4"/>
  <c r="V19132" i="4"/>
  <c r="V19133" i="4"/>
  <c r="V19134" i="4"/>
  <c r="V19135" i="4"/>
  <c r="V19136" i="4"/>
  <c r="V19137" i="4"/>
  <c r="V19138" i="4"/>
  <c r="V19139" i="4"/>
  <c r="V19140" i="4"/>
  <c r="V19141" i="4"/>
  <c r="V19142" i="4"/>
  <c r="V19143" i="4"/>
  <c r="V19144" i="4"/>
  <c r="V19145" i="4"/>
  <c r="V19146" i="4"/>
  <c r="V19147" i="4"/>
  <c r="V19148" i="4"/>
  <c r="V19149" i="4"/>
  <c r="V19150" i="4"/>
  <c r="V19151" i="4"/>
  <c r="V19152" i="4"/>
  <c r="V19153" i="4"/>
  <c r="V19154" i="4"/>
  <c r="V19155" i="4"/>
  <c r="V19156" i="4"/>
  <c r="V19157" i="4"/>
  <c r="V19158" i="4"/>
  <c r="V19159" i="4"/>
  <c r="V19160" i="4"/>
  <c r="V19161" i="4"/>
  <c r="V19162" i="4"/>
  <c r="V19163" i="4"/>
  <c r="V19164" i="4"/>
  <c r="V19165" i="4"/>
  <c r="V19166" i="4"/>
  <c r="V19167" i="4"/>
  <c r="V19168" i="4"/>
  <c r="V19169" i="4"/>
  <c r="V19170" i="4"/>
  <c r="V19171" i="4"/>
  <c r="V19172" i="4"/>
  <c r="V19173" i="4"/>
  <c r="V19174" i="4"/>
  <c r="V19175" i="4"/>
  <c r="V19176" i="4"/>
  <c r="V19177" i="4"/>
  <c r="V19178" i="4"/>
  <c r="V19179" i="4"/>
  <c r="V19180" i="4"/>
  <c r="V19181" i="4"/>
  <c r="V19182" i="4"/>
  <c r="V19183" i="4"/>
  <c r="V19184" i="4"/>
  <c r="V19185" i="4"/>
  <c r="V19186" i="4"/>
  <c r="V19187" i="4"/>
  <c r="V19188" i="4"/>
  <c r="V19189" i="4"/>
  <c r="V19190" i="4"/>
  <c r="V19191" i="4"/>
  <c r="V19192" i="4"/>
  <c r="V19193" i="4"/>
  <c r="V19194" i="4"/>
  <c r="V19195" i="4"/>
  <c r="V19196" i="4"/>
  <c r="V19197" i="4"/>
  <c r="V19198" i="4"/>
  <c r="V19199" i="4"/>
  <c r="V19200" i="4"/>
  <c r="V19201" i="4"/>
  <c r="V19202" i="4"/>
  <c r="V19203" i="4"/>
  <c r="V19204" i="4"/>
  <c r="V19205" i="4"/>
  <c r="V19206" i="4"/>
  <c r="V19207" i="4"/>
  <c r="V19208" i="4"/>
  <c r="V19209" i="4"/>
  <c r="V19210" i="4"/>
  <c r="V19211" i="4"/>
  <c r="V19212" i="4"/>
  <c r="V19213" i="4"/>
  <c r="V19214" i="4"/>
  <c r="V19215" i="4"/>
  <c r="V19216" i="4"/>
  <c r="V19217" i="4"/>
  <c r="V19218" i="4"/>
  <c r="V19219" i="4"/>
  <c r="V19220" i="4"/>
  <c r="V19221" i="4"/>
  <c r="V19222" i="4"/>
  <c r="V19223" i="4"/>
  <c r="V19224" i="4"/>
  <c r="V19225" i="4"/>
  <c r="V19226" i="4"/>
  <c r="V19227" i="4"/>
  <c r="V19228" i="4"/>
  <c r="V19229" i="4"/>
  <c r="V19230" i="4"/>
  <c r="V19231" i="4"/>
  <c r="V19232" i="4"/>
  <c r="V19233" i="4"/>
  <c r="V19234" i="4"/>
  <c r="V19235" i="4"/>
  <c r="V19236" i="4"/>
  <c r="V19237" i="4"/>
  <c r="V19238" i="4"/>
  <c r="V19239" i="4"/>
  <c r="V19240" i="4"/>
  <c r="V19241" i="4"/>
  <c r="V19242" i="4"/>
  <c r="V19243" i="4"/>
  <c r="V19244" i="4"/>
  <c r="V19245" i="4"/>
  <c r="V19246" i="4"/>
  <c r="V19247" i="4"/>
  <c r="V19248" i="4"/>
  <c r="V19249" i="4"/>
  <c r="V19250" i="4"/>
  <c r="V19251" i="4"/>
  <c r="V19252" i="4"/>
  <c r="V19253" i="4"/>
  <c r="V19254" i="4"/>
  <c r="V19255" i="4"/>
  <c r="V19256" i="4"/>
  <c r="V19257" i="4"/>
  <c r="V19258" i="4"/>
  <c r="V19259" i="4"/>
  <c r="V19260" i="4"/>
  <c r="V19261" i="4"/>
  <c r="V19262" i="4"/>
  <c r="V19263" i="4"/>
  <c r="V19264" i="4"/>
  <c r="V19265" i="4"/>
  <c r="V19266" i="4"/>
  <c r="V19267" i="4"/>
  <c r="V19268" i="4"/>
  <c r="V19269" i="4"/>
  <c r="V19270" i="4"/>
  <c r="V19271" i="4"/>
  <c r="V19272" i="4"/>
  <c r="V19273" i="4"/>
  <c r="V19274" i="4"/>
  <c r="V19275" i="4"/>
  <c r="V19276" i="4"/>
  <c r="V19277" i="4"/>
  <c r="V19278" i="4"/>
  <c r="V19279" i="4"/>
  <c r="V19280" i="4"/>
  <c r="V19281" i="4"/>
  <c r="V19282" i="4"/>
  <c r="V19283" i="4"/>
  <c r="V19284" i="4"/>
  <c r="V19285" i="4"/>
  <c r="V19286" i="4"/>
  <c r="V19287" i="4"/>
  <c r="V19288" i="4"/>
  <c r="V19289" i="4"/>
  <c r="V19290" i="4"/>
  <c r="V19291" i="4"/>
  <c r="V19292" i="4"/>
  <c r="V19293" i="4"/>
  <c r="V19294" i="4"/>
  <c r="V19295" i="4"/>
  <c r="V19296" i="4"/>
  <c r="V19297" i="4"/>
  <c r="V19298" i="4"/>
  <c r="V19299" i="4"/>
  <c r="V19300" i="4"/>
  <c r="V19301" i="4"/>
  <c r="V19302" i="4"/>
  <c r="V19303" i="4"/>
  <c r="V19304" i="4"/>
  <c r="V19305" i="4"/>
  <c r="V19306" i="4"/>
  <c r="V19307" i="4"/>
  <c r="V19308" i="4"/>
  <c r="V19309" i="4"/>
  <c r="V19310" i="4"/>
  <c r="V19311" i="4"/>
  <c r="V19312" i="4"/>
  <c r="V19313" i="4"/>
  <c r="V19314" i="4"/>
  <c r="V19315" i="4"/>
  <c r="V19316" i="4"/>
  <c r="V19317" i="4"/>
  <c r="V19318" i="4"/>
  <c r="V19319" i="4"/>
  <c r="V19320" i="4"/>
  <c r="V19321" i="4"/>
  <c r="V19322" i="4"/>
  <c r="V19323" i="4"/>
  <c r="V19324" i="4"/>
  <c r="V19325" i="4"/>
  <c r="V19326" i="4"/>
  <c r="V19327" i="4"/>
  <c r="V19328" i="4"/>
  <c r="V19329" i="4"/>
  <c r="V19330" i="4"/>
  <c r="V19331" i="4"/>
  <c r="V19332" i="4"/>
  <c r="V19333" i="4"/>
  <c r="V19334" i="4"/>
  <c r="V19335" i="4"/>
  <c r="V19336" i="4"/>
  <c r="V19337" i="4"/>
  <c r="V19338" i="4"/>
  <c r="V19339" i="4"/>
  <c r="V19340" i="4"/>
  <c r="V19341" i="4"/>
  <c r="V19342" i="4"/>
  <c r="V19343" i="4"/>
  <c r="V19344" i="4"/>
  <c r="V19345" i="4"/>
  <c r="V19346" i="4"/>
  <c r="V19347" i="4"/>
  <c r="V19348" i="4"/>
  <c r="V19349" i="4"/>
  <c r="V19350" i="4"/>
  <c r="V19351" i="4"/>
  <c r="V19352" i="4"/>
  <c r="V19353" i="4"/>
  <c r="V19354" i="4"/>
  <c r="V19355" i="4"/>
  <c r="V19356" i="4"/>
  <c r="V19357" i="4"/>
  <c r="V19358" i="4"/>
  <c r="V19359" i="4"/>
  <c r="V19360" i="4"/>
  <c r="V19361" i="4"/>
  <c r="V19362" i="4"/>
  <c r="V19363" i="4"/>
  <c r="V19364" i="4"/>
  <c r="V19365" i="4"/>
  <c r="V19366" i="4"/>
  <c r="V19367" i="4"/>
  <c r="V19368" i="4"/>
  <c r="V19369" i="4"/>
  <c r="V19370" i="4"/>
  <c r="V19371" i="4"/>
  <c r="V19372" i="4"/>
  <c r="V19373" i="4"/>
  <c r="V19374" i="4"/>
  <c r="V19375" i="4"/>
  <c r="V19376" i="4"/>
  <c r="V19377" i="4"/>
  <c r="V19378" i="4"/>
  <c r="V19379" i="4"/>
  <c r="V19380" i="4"/>
  <c r="V19381" i="4"/>
  <c r="V19382" i="4"/>
  <c r="V19383" i="4"/>
  <c r="V19384" i="4"/>
  <c r="V19385" i="4"/>
  <c r="V19386" i="4"/>
  <c r="V19387" i="4"/>
  <c r="V19388" i="4"/>
  <c r="V19389" i="4"/>
  <c r="V19390" i="4"/>
  <c r="V19391" i="4"/>
  <c r="V19392" i="4"/>
  <c r="V19393" i="4"/>
  <c r="V19394" i="4"/>
  <c r="V19395" i="4"/>
  <c r="V19396" i="4"/>
  <c r="V19397" i="4"/>
  <c r="V19398" i="4"/>
  <c r="V19399" i="4"/>
  <c r="V19400" i="4"/>
  <c r="V19401" i="4"/>
  <c r="V19402" i="4"/>
  <c r="V19403" i="4"/>
  <c r="V19404" i="4"/>
  <c r="V19405" i="4"/>
  <c r="V19406" i="4"/>
  <c r="V19407" i="4"/>
  <c r="V19408" i="4"/>
  <c r="V19409" i="4"/>
  <c r="V19410" i="4"/>
  <c r="V19411" i="4"/>
  <c r="V19412" i="4"/>
  <c r="V19413" i="4"/>
  <c r="V19414" i="4"/>
  <c r="V19415" i="4"/>
  <c r="V19416" i="4"/>
  <c r="V19417" i="4"/>
  <c r="V19418" i="4"/>
  <c r="V19419" i="4"/>
  <c r="V19420" i="4"/>
  <c r="V19421" i="4"/>
  <c r="V19422" i="4"/>
  <c r="V19423" i="4"/>
  <c r="V19424" i="4"/>
  <c r="V19425" i="4"/>
  <c r="V19426" i="4"/>
  <c r="V19427" i="4"/>
  <c r="V19428" i="4"/>
  <c r="V19429" i="4"/>
  <c r="V19430" i="4"/>
  <c r="V19431" i="4"/>
  <c r="V19432" i="4"/>
  <c r="V19433" i="4"/>
  <c r="V19434" i="4"/>
  <c r="V19435" i="4"/>
  <c r="V19436" i="4"/>
  <c r="V19437" i="4"/>
  <c r="V19438" i="4"/>
  <c r="V19439" i="4"/>
  <c r="V19440" i="4"/>
  <c r="V19441" i="4"/>
  <c r="V19442" i="4"/>
  <c r="V19443" i="4"/>
  <c r="V19444" i="4"/>
  <c r="V19445" i="4"/>
  <c r="V19446" i="4"/>
  <c r="V19447" i="4"/>
  <c r="V19448" i="4"/>
  <c r="V19449" i="4"/>
  <c r="V19450" i="4"/>
  <c r="V19451" i="4"/>
  <c r="V19452" i="4"/>
  <c r="V19453" i="4"/>
  <c r="V19454" i="4"/>
  <c r="V19455" i="4"/>
  <c r="V19456" i="4"/>
  <c r="V19457" i="4"/>
  <c r="V19458" i="4"/>
  <c r="V19459" i="4"/>
  <c r="V19460" i="4"/>
  <c r="V19461" i="4"/>
  <c r="V19462" i="4"/>
  <c r="V19463" i="4"/>
  <c r="V19464" i="4"/>
  <c r="V19465" i="4"/>
  <c r="V19466" i="4"/>
  <c r="V19467" i="4"/>
  <c r="V19468" i="4"/>
  <c r="V19469" i="4"/>
  <c r="V19470" i="4"/>
  <c r="V19471" i="4"/>
  <c r="V19472" i="4"/>
  <c r="V19473" i="4"/>
  <c r="V19474" i="4"/>
  <c r="V19475" i="4"/>
  <c r="V19476" i="4"/>
  <c r="V19477" i="4"/>
  <c r="V19478" i="4"/>
  <c r="V19479" i="4"/>
  <c r="V19480" i="4"/>
  <c r="V19481" i="4"/>
  <c r="V19482" i="4"/>
  <c r="V19483" i="4"/>
  <c r="V19484" i="4"/>
  <c r="V19485" i="4"/>
  <c r="V19486" i="4"/>
  <c r="V19487" i="4"/>
  <c r="V19488" i="4"/>
  <c r="V19489" i="4"/>
  <c r="V19490" i="4"/>
  <c r="V19491" i="4"/>
  <c r="V19492" i="4"/>
  <c r="V19493" i="4"/>
  <c r="V19494" i="4"/>
  <c r="V19495" i="4"/>
  <c r="V19496" i="4"/>
  <c r="V19497" i="4"/>
  <c r="V19498" i="4"/>
  <c r="V19499" i="4"/>
  <c r="V19500" i="4"/>
  <c r="V19501" i="4"/>
  <c r="V19502" i="4"/>
  <c r="V19503" i="4"/>
  <c r="V19504" i="4"/>
  <c r="V19505" i="4"/>
  <c r="V19506" i="4"/>
  <c r="V19507" i="4"/>
  <c r="V19508" i="4"/>
  <c r="V19509" i="4"/>
  <c r="V19510" i="4"/>
  <c r="V19511" i="4"/>
  <c r="V19512" i="4"/>
  <c r="V19513" i="4"/>
  <c r="V19514" i="4"/>
  <c r="V19515" i="4"/>
  <c r="V19516" i="4"/>
  <c r="V19517" i="4"/>
  <c r="V19518" i="4"/>
  <c r="V19519" i="4"/>
  <c r="V19520" i="4"/>
  <c r="V19521" i="4"/>
  <c r="V19522" i="4"/>
  <c r="V19523" i="4"/>
  <c r="V19524" i="4"/>
  <c r="V19525" i="4"/>
  <c r="V19526" i="4"/>
  <c r="V19527" i="4"/>
  <c r="V19528" i="4"/>
  <c r="V19529" i="4"/>
  <c r="V19530" i="4"/>
  <c r="V19531" i="4"/>
  <c r="V19532" i="4"/>
  <c r="V19533" i="4"/>
  <c r="V19534" i="4"/>
  <c r="V19535" i="4"/>
  <c r="V19536" i="4"/>
  <c r="V19537" i="4"/>
  <c r="V19538" i="4"/>
  <c r="V19539" i="4"/>
  <c r="V19540" i="4"/>
  <c r="V19541" i="4"/>
  <c r="V19542" i="4"/>
  <c r="V19543" i="4"/>
  <c r="V19544" i="4"/>
  <c r="V19545" i="4"/>
  <c r="V19546" i="4"/>
  <c r="V19547" i="4"/>
  <c r="V19548" i="4"/>
  <c r="V19549" i="4"/>
  <c r="V19550" i="4"/>
  <c r="V19551" i="4"/>
  <c r="V19552" i="4"/>
  <c r="V19553" i="4"/>
  <c r="V19554" i="4"/>
  <c r="V19555" i="4"/>
  <c r="V19556" i="4"/>
  <c r="V19557" i="4"/>
  <c r="V19558" i="4"/>
  <c r="V19559" i="4"/>
  <c r="V19560" i="4"/>
  <c r="V19561" i="4"/>
  <c r="V19562" i="4"/>
  <c r="V19563" i="4"/>
  <c r="V19564" i="4"/>
  <c r="V19565" i="4"/>
  <c r="V19566" i="4"/>
  <c r="V19567" i="4"/>
  <c r="V19568" i="4"/>
  <c r="V19569" i="4"/>
  <c r="V19570" i="4"/>
  <c r="V19571" i="4"/>
  <c r="V19572" i="4"/>
  <c r="V19573" i="4"/>
  <c r="V19574" i="4"/>
  <c r="V19575" i="4"/>
  <c r="V19576" i="4"/>
  <c r="V19577" i="4"/>
  <c r="V19578" i="4"/>
  <c r="V19579" i="4"/>
  <c r="V19580" i="4"/>
  <c r="V19581" i="4"/>
  <c r="V19582" i="4"/>
  <c r="V19583" i="4"/>
  <c r="V19584" i="4"/>
  <c r="V19585" i="4"/>
  <c r="V19586" i="4"/>
  <c r="V19587" i="4"/>
  <c r="V19588" i="4"/>
  <c r="V19589" i="4"/>
  <c r="V19590" i="4"/>
  <c r="V19591" i="4"/>
  <c r="V19592" i="4"/>
  <c r="V19593" i="4"/>
  <c r="V19594" i="4"/>
  <c r="V19595" i="4"/>
  <c r="V19596" i="4"/>
  <c r="V19597" i="4"/>
  <c r="V19598" i="4"/>
  <c r="V19599" i="4"/>
  <c r="V19600" i="4"/>
  <c r="V19601" i="4"/>
  <c r="V19602" i="4"/>
  <c r="V19603" i="4"/>
  <c r="V19604" i="4"/>
  <c r="V19605" i="4"/>
  <c r="V19606" i="4"/>
  <c r="V19607" i="4"/>
  <c r="V19608" i="4"/>
  <c r="V19609" i="4"/>
  <c r="V19610" i="4"/>
  <c r="V19611" i="4"/>
  <c r="V19612" i="4"/>
  <c r="V19613" i="4"/>
  <c r="V19614" i="4"/>
  <c r="V19615" i="4"/>
  <c r="V19616" i="4"/>
  <c r="V19617" i="4"/>
  <c r="V19618" i="4"/>
  <c r="V19619" i="4"/>
  <c r="V19620" i="4"/>
  <c r="V19621" i="4"/>
  <c r="V19622" i="4"/>
  <c r="V19623" i="4"/>
  <c r="V19624" i="4"/>
  <c r="V19625" i="4"/>
  <c r="V19626" i="4"/>
  <c r="V19627" i="4"/>
  <c r="V19628" i="4"/>
  <c r="V19629" i="4"/>
  <c r="V19630" i="4"/>
  <c r="V19631" i="4"/>
  <c r="V19632" i="4"/>
  <c r="V19633" i="4"/>
  <c r="V19634" i="4"/>
  <c r="V19635" i="4"/>
  <c r="V19636" i="4"/>
  <c r="V19637" i="4"/>
  <c r="V19638" i="4"/>
  <c r="V19639" i="4"/>
  <c r="V19640" i="4"/>
  <c r="V19641" i="4"/>
  <c r="V19642" i="4"/>
  <c r="V19643" i="4"/>
  <c r="V19644" i="4"/>
  <c r="V19645" i="4"/>
  <c r="V19646" i="4"/>
  <c r="V19647" i="4"/>
  <c r="V19648" i="4"/>
  <c r="V19649" i="4"/>
  <c r="V19650" i="4"/>
  <c r="V19651" i="4"/>
  <c r="V19652" i="4"/>
  <c r="V19653" i="4"/>
  <c r="V19654" i="4"/>
  <c r="V19655" i="4"/>
  <c r="V19656" i="4"/>
  <c r="V19657" i="4"/>
  <c r="V19658" i="4"/>
  <c r="V19659" i="4"/>
  <c r="V19660" i="4"/>
  <c r="V19661" i="4"/>
  <c r="V19662" i="4"/>
  <c r="V19663" i="4"/>
  <c r="V19664" i="4"/>
  <c r="V19665" i="4"/>
  <c r="V19666" i="4"/>
  <c r="V19667" i="4"/>
  <c r="V19668" i="4"/>
  <c r="V19669" i="4"/>
  <c r="V19670" i="4"/>
  <c r="V19671" i="4"/>
  <c r="V19672" i="4"/>
  <c r="V19673" i="4"/>
  <c r="V19674" i="4"/>
  <c r="V19675" i="4"/>
  <c r="V19676" i="4"/>
  <c r="V19677" i="4"/>
  <c r="V19678" i="4"/>
  <c r="V19679" i="4"/>
  <c r="V19680" i="4"/>
  <c r="V19681" i="4"/>
  <c r="V19682" i="4"/>
  <c r="V19683" i="4"/>
  <c r="V19684" i="4"/>
  <c r="V19685" i="4"/>
  <c r="V19686" i="4"/>
  <c r="V19687" i="4"/>
  <c r="V19688" i="4"/>
  <c r="V19689" i="4"/>
  <c r="V19690" i="4"/>
  <c r="V19691" i="4"/>
  <c r="V19692" i="4"/>
  <c r="V19693" i="4"/>
  <c r="V19694" i="4"/>
  <c r="V19695" i="4"/>
  <c r="V19696" i="4"/>
  <c r="V19697" i="4"/>
  <c r="V19698" i="4"/>
  <c r="V19699" i="4"/>
  <c r="V19700" i="4"/>
  <c r="V19701" i="4"/>
  <c r="V19702" i="4"/>
  <c r="V19703" i="4"/>
  <c r="V19704" i="4"/>
  <c r="V19705" i="4"/>
  <c r="V19706" i="4"/>
  <c r="V19707" i="4"/>
  <c r="V19708" i="4"/>
  <c r="V19709" i="4"/>
  <c r="V19710" i="4"/>
  <c r="V19711" i="4"/>
  <c r="V19712" i="4"/>
  <c r="V19713" i="4"/>
  <c r="V19714" i="4"/>
  <c r="V19715" i="4"/>
  <c r="V19716" i="4"/>
  <c r="V19717" i="4"/>
  <c r="V19718" i="4"/>
  <c r="V19719" i="4"/>
  <c r="V19720" i="4"/>
  <c r="V19721" i="4"/>
  <c r="V19722" i="4"/>
  <c r="V19723" i="4"/>
  <c r="V19724" i="4"/>
  <c r="V19725" i="4"/>
  <c r="V19726" i="4"/>
  <c r="V19727" i="4"/>
  <c r="V19728" i="4"/>
  <c r="V19729" i="4"/>
  <c r="V19730" i="4"/>
  <c r="V19731" i="4"/>
  <c r="V19732" i="4"/>
  <c r="V19733" i="4"/>
  <c r="V19734" i="4"/>
  <c r="V19735" i="4"/>
  <c r="V19736" i="4"/>
  <c r="V19737" i="4"/>
  <c r="V19738" i="4"/>
  <c r="V19739" i="4"/>
  <c r="V19740" i="4"/>
  <c r="V19741" i="4"/>
  <c r="V19742" i="4"/>
  <c r="V19743" i="4"/>
  <c r="V19744" i="4"/>
  <c r="V19745" i="4"/>
  <c r="V19746" i="4"/>
  <c r="V19747" i="4"/>
  <c r="V19748" i="4"/>
  <c r="V19749" i="4"/>
  <c r="V19750" i="4"/>
  <c r="V19751" i="4"/>
  <c r="V19752" i="4"/>
  <c r="V19753" i="4"/>
  <c r="V19754" i="4"/>
  <c r="V19755" i="4"/>
  <c r="V19756" i="4"/>
  <c r="V19757" i="4"/>
  <c r="V19758" i="4"/>
  <c r="V19759" i="4"/>
  <c r="V19760" i="4"/>
  <c r="V19761" i="4"/>
  <c r="V19762" i="4"/>
  <c r="V19763" i="4"/>
  <c r="V19764" i="4"/>
  <c r="V19765" i="4"/>
  <c r="V19766" i="4"/>
  <c r="V19767" i="4"/>
  <c r="V19768" i="4"/>
  <c r="V19769" i="4"/>
  <c r="V19770" i="4"/>
  <c r="V19771" i="4"/>
  <c r="V19772" i="4"/>
  <c r="V19773" i="4"/>
  <c r="V19774" i="4"/>
  <c r="V19775" i="4"/>
  <c r="V19776" i="4"/>
  <c r="V19777" i="4"/>
  <c r="V19778" i="4"/>
  <c r="V19779" i="4"/>
  <c r="V19780" i="4"/>
  <c r="V19781" i="4"/>
  <c r="V19782" i="4"/>
  <c r="V19783" i="4"/>
  <c r="V19784" i="4"/>
  <c r="V19785" i="4"/>
  <c r="V19786" i="4"/>
  <c r="V19787" i="4"/>
  <c r="V19788" i="4"/>
  <c r="V19789" i="4"/>
  <c r="V19790" i="4"/>
  <c r="V19791" i="4"/>
  <c r="V19792" i="4"/>
  <c r="V19793" i="4"/>
  <c r="V19794" i="4"/>
  <c r="V19795" i="4"/>
  <c r="V19796" i="4"/>
  <c r="V19797" i="4"/>
  <c r="V19798" i="4"/>
  <c r="V19799" i="4"/>
  <c r="V19800" i="4"/>
  <c r="V19801" i="4"/>
  <c r="V19802" i="4"/>
  <c r="V19803" i="4"/>
  <c r="V19804" i="4"/>
  <c r="V19805" i="4"/>
  <c r="V19806" i="4"/>
  <c r="V19807" i="4"/>
  <c r="V19808" i="4"/>
  <c r="V19809" i="4"/>
  <c r="V19810" i="4"/>
  <c r="V19811" i="4"/>
  <c r="V19812" i="4"/>
  <c r="V19813" i="4"/>
  <c r="V19814" i="4"/>
  <c r="V19815" i="4"/>
  <c r="V19816" i="4"/>
  <c r="V19817" i="4"/>
  <c r="V19818" i="4"/>
  <c r="V19819" i="4"/>
  <c r="V19820" i="4"/>
  <c r="V19821" i="4"/>
  <c r="V19822" i="4"/>
  <c r="V19823" i="4"/>
  <c r="V19824" i="4"/>
  <c r="V19825" i="4"/>
  <c r="V19826" i="4"/>
  <c r="V19827" i="4"/>
  <c r="V19828" i="4"/>
  <c r="V19829" i="4"/>
  <c r="V19830" i="4"/>
  <c r="V19831" i="4"/>
  <c r="V19832" i="4"/>
  <c r="V19833" i="4"/>
  <c r="V19834" i="4"/>
  <c r="V19835" i="4"/>
  <c r="V19836" i="4"/>
  <c r="V19837" i="4"/>
  <c r="V19838" i="4"/>
  <c r="V19839" i="4"/>
  <c r="V19840" i="4"/>
  <c r="V19841" i="4"/>
  <c r="V19842" i="4"/>
  <c r="V19843" i="4"/>
  <c r="V19844" i="4"/>
  <c r="V19845" i="4"/>
  <c r="V19846" i="4"/>
  <c r="V19847" i="4"/>
  <c r="V19848" i="4"/>
  <c r="V19849" i="4"/>
  <c r="V19850" i="4"/>
  <c r="V19851" i="4"/>
  <c r="V19852" i="4"/>
  <c r="V19853" i="4"/>
  <c r="V19854" i="4"/>
  <c r="V19855" i="4"/>
  <c r="V19856" i="4"/>
  <c r="V19857" i="4"/>
  <c r="V19858" i="4"/>
  <c r="V19859" i="4"/>
  <c r="V19860" i="4"/>
  <c r="V19861" i="4"/>
  <c r="V19862" i="4"/>
  <c r="V19863" i="4"/>
  <c r="V19864" i="4"/>
  <c r="V19865" i="4"/>
  <c r="V19866" i="4"/>
  <c r="V19867" i="4"/>
  <c r="V19868" i="4"/>
  <c r="V19869" i="4"/>
  <c r="V19870" i="4"/>
  <c r="V19871" i="4"/>
  <c r="V19872" i="4"/>
  <c r="V19873" i="4"/>
  <c r="V19874" i="4"/>
  <c r="V19875" i="4"/>
  <c r="V19876" i="4"/>
  <c r="V19877" i="4"/>
  <c r="V19878" i="4"/>
  <c r="V19879" i="4"/>
  <c r="V19880" i="4"/>
  <c r="V19881" i="4"/>
  <c r="V19882" i="4"/>
  <c r="V19883" i="4"/>
  <c r="V19884" i="4"/>
  <c r="V19885" i="4"/>
  <c r="V19886" i="4"/>
  <c r="V19887" i="4"/>
  <c r="V19888" i="4"/>
  <c r="V19889" i="4"/>
  <c r="V19890" i="4"/>
  <c r="V19891" i="4"/>
  <c r="V19892" i="4"/>
  <c r="V19893" i="4"/>
  <c r="V19894" i="4"/>
  <c r="V19895" i="4"/>
  <c r="V19896" i="4"/>
  <c r="V19897" i="4"/>
  <c r="V19898" i="4"/>
  <c r="V19899" i="4"/>
  <c r="V19900" i="4"/>
  <c r="V19901" i="4"/>
  <c r="V19902" i="4"/>
  <c r="V19903" i="4"/>
  <c r="V19904" i="4"/>
  <c r="V19905" i="4"/>
  <c r="V19906" i="4"/>
  <c r="V19907" i="4"/>
  <c r="V19908" i="4"/>
  <c r="V19909" i="4"/>
  <c r="V19910" i="4"/>
  <c r="V19911" i="4"/>
  <c r="V19912" i="4"/>
  <c r="V19913" i="4"/>
  <c r="V19914" i="4"/>
  <c r="V19915" i="4"/>
  <c r="V19916" i="4"/>
  <c r="V19917" i="4"/>
  <c r="V19918" i="4"/>
  <c r="V19919" i="4"/>
  <c r="V19920" i="4"/>
  <c r="V19921" i="4"/>
  <c r="V19922" i="4"/>
  <c r="V19923" i="4"/>
  <c r="V19924" i="4"/>
  <c r="V19925" i="4"/>
  <c r="V19926" i="4"/>
  <c r="V19927" i="4"/>
  <c r="V19928" i="4"/>
  <c r="V19929" i="4"/>
  <c r="V19930" i="4"/>
  <c r="V19931" i="4"/>
  <c r="V19932" i="4"/>
  <c r="V19933" i="4"/>
  <c r="V19934" i="4"/>
  <c r="V19935" i="4"/>
  <c r="V19936" i="4"/>
  <c r="V19937" i="4"/>
  <c r="V19938" i="4"/>
  <c r="V19939" i="4"/>
  <c r="V19940" i="4"/>
  <c r="V19941" i="4"/>
  <c r="V19942" i="4"/>
  <c r="V19943" i="4"/>
  <c r="V19944" i="4"/>
  <c r="V19945" i="4"/>
  <c r="V19946" i="4"/>
  <c r="V19947" i="4"/>
  <c r="V19948" i="4"/>
  <c r="V19949" i="4"/>
  <c r="V19950" i="4"/>
  <c r="V19951" i="4"/>
  <c r="V19952" i="4"/>
  <c r="V19953" i="4"/>
  <c r="V19954" i="4"/>
  <c r="V19955" i="4"/>
  <c r="V19956" i="4"/>
  <c r="V19957" i="4"/>
  <c r="V19958" i="4"/>
  <c r="V19959" i="4"/>
  <c r="V19960" i="4"/>
  <c r="V19961" i="4"/>
  <c r="V19962" i="4"/>
  <c r="V19963" i="4"/>
  <c r="V19964" i="4"/>
  <c r="V19965" i="4"/>
  <c r="V19966" i="4"/>
  <c r="V19967" i="4"/>
  <c r="V19968" i="4"/>
  <c r="V19969" i="4"/>
  <c r="V19970" i="4"/>
  <c r="V19971" i="4"/>
  <c r="V19972" i="4"/>
  <c r="V19973" i="4"/>
  <c r="V19974" i="4"/>
  <c r="V19975" i="4"/>
  <c r="V19976" i="4"/>
  <c r="V19977" i="4"/>
  <c r="V19978" i="4"/>
  <c r="V19979" i="4"/>
  <c r="V19980" i="4"/>
  <c r="V19981" i="4"/>
  <c r="V19982" i="4"/>
  <c r="V19983" i="4"/>
  <c r="V19984" i="4"/>
  <c r="V19985" i="4"/>
  <c r="V19986" i="4"/>
  <c r="V19987" i="4"/>
  <c r="V19988" i="4"/>
  <c r="V19989" i="4"/>
  <c r="V19990" i="4"/>
  <c r="V19991" i="4"/>
  <c r="V19992" i="4"/>
  <c r="V19993" i="4"/>
  <c r="V19994" i="4"/>
  <c r="V19995" i="4"/>
  <c r="V19996" i="4"/>
  <c r="V19997" i="4"/>
  <c r="V19998" i="4"/>
  <c r="V19999" i="4"/>
  <c r="V20000" i="4"/>
  <c r="V20001" i="4"/>
  <c r="V20002" i="4"/>
  <c r="V20003" i="4"/>
  <c r="V20004" i="4"/>
  <c r="V20005" i="4"/>
  <c r="V20006" i="4"/>
  <c r="V20007" i="4"/>
  <c r="V20008" i="4"/>
  <c r="V20009" i="4"/>
  <c r="V20010" i="4"/>
  <c r="V20011" i="4"/>
  <c r="V20012" i="4"/>
  <c r="V20013" i="4"/>
  <c r="V20014" i="4"/>
  <c r="V20015" i="4"/>
  <c r="V20016" i="4"/>
  <c r="V20017" i="4"/>
  <c r="V20018" i="4"/>
  <c r="V20019" i="4"/>
  <c r="V20020" i="4"/>
  <c r="V20021" i="4"/>
  <c r="V20022" i="4"/>
  <c r="V20023" i="4"/>
  <c r="V20024" i="4"/>
  <c r="V20025" i="4"/>
  <c r="V20026" i="4"/>
  <c r="V20027" i="4"/>
  <c r="V20028" i="4"/>
  <c r="V20029" i="4"/>
  <c r="V20030" i="4"/>
  <c r="V20031" i="4"/>
  <c r="V20032" i="4"/>
  <c r="V20033" i="4"/>
  <c r="V20034" i="4"/>
  <c r="V20035" i="4"/>
  <c r="V20036" i="4"/>
  <c r="V20037" i="4"/>
  <c r="V20038" i="4"/>
  <c r="V20039" i="4"/>
  <c r="V20040" i="4"/>
  <c r="V20041" i="4"/>
  <c r="V20042" i="4"/>
  <c r="V20043" i="4"/>
  <c r="V20044" i="4"/>
  <c r="V20045" i="4"/>
  <c r="V20046" i="4"/>
  <c r="V20047" i="4"/>
  <c r="V20048" i="4"/>
  <c r="V20049" i="4"/>
  <c r="V20050" i="4"/>
  <c r="V20051" i="4"/>
  <c r="V20052" i="4"/>
  <c r="V20053" i="4"/>
  <c r="V20054" i="4"/>
  <c r="V20055" i="4"/>
  <c r="V20056" i="4"/>
  <c r="V20057" i="4"/>
  <c r="V20058" i="4"/>
  <c r="V20059" i="4"/>
  <c r="V20060" i="4"/>
  <c r="V20061" i="4"/>
  <c r="V20062" i="4"/>
  <c r="V20063" i="4"/>
  <c r="V20064" i="4"/>
  <c r="V20065" i="4"/>
  <c r="V20066" i="4"/>
  <c r="V20067" i="4"/>
  <c r="V20068" i="4"/>
  <c r="V20069" i="4"/>
  <c r="V20070" i="4"/>
  <c r="V20071" i="4"/>
  <c r="V20072" i="4"/>
  <c r="V20073" i="4"/>
  <c r="V20074" i="4"/>
  <c r="V20075" i="4"/>
  <c r="V20076" i="4"/>
  <c r="V20077" i="4"/>
  <c r="V20078" i="4"/>
  <c r="V20079" i="4"/>
  <c r="V20080" i="4"/>
  <c r="V20081" i="4"/>
  <c r="V20082" i="4"/>
  <c r="V20083" i="4"/>
  <c r="V20084" i="4"/>
  <c r="V20085" i="4"/>
  <c r="V20086" i="4"/>
  <c r="V20087" i="4"/>
  <c r="V20088" i="4"/>
  <c r="V20089" i="4"/>
  <c r="V20090" i="4"/>
  <c r="V20091" i="4"/>
  <c r="V20092" i="4"/>
  <c r="V20093" i="4"/>
  <c r="V20094" i="4"/>
  <c r="V20095" i="4"/>
  <c r="V20096" i="4"/>
  <c r="V20097" i="4"/>
  <c r="V20098" i="4"/>
  <c r="V20099" i="4"/>
  <c r="V20100" i="4"/>
  <c r="V20101" i="4"/>
  <c r="V20102" i="4"/>
  <c r="V20103" i="4"/>
  <c r="V20104" i="4"/>
  <c r="V20105" i="4"/>
  <c r="V20106" i="4"/>
  <c r="V20107" i="4"/>
  <c r="V20108" i="4"/>
  <c r="V20109" i="4"/>
  <c r="V20110" i="4"/>
  <c r="V20111" i="4"/>
  <c r="V20112" i="4"/>
  <c r="V20113" i="4"/>
  <c r="V20114" i="4"/>
  <c r="V20115" i="4"/>
  <c r="V20116" i="4"/>
  <c r="V20117" i="4"/>
  <c r="V20118" i="4"/>
  <c r="V20119" i="4"/>
  <c r="V20120" i="4"/>
  <c r="V20121" i="4"/>
  <c r="V20122" i="4"/>
  <c r="V20123" i="4"/>
  <c r="V20124" i="4"/>
  <c r="V20125" i="4"/>
  <c r="V20126" i="4"/>
  <c r="V20127" i="4"/>
  <c r="V20128" i="4"/>
  <c r="V20129" i="4"/>
  <c r="V20130" i="4"/>
  <c r="V20131" i="4"/>
  <c r="V20132" i="4"/>
  <c r="V20133" i="4"/>
  <c r="V20134" i="4"/>
  <c r="V20135" i="4"/>
  <c r="V20136" i="4"/>
  <c r="V20137" i="4"/>
  <c r="V20138" i="4"/>
  <c r="V20139" i="4"/>
  <c r="V20140" i="4"/>
  <c r="V20141" i="4"/>
  <c r="V20142" i="4"/>
  <c r="V20143" i="4"/>
  <c r="V20144" i="4"/>
  <c r="V20145" i="4"/>
  <c r="V20146" i="4"/>
  <c r="V20147" i="4"/>
  <c r="V20148" i="4"/>
  <c r="V20149" i="4"/>
  <c r="V20150" i="4"/>
  <c r="V20151" i="4"/>
  <c r="V20152" i="4"/>
  <c r="V20153" i="4"/>
  <c r="V20154" i="4"/>
  <c r="V20155" i="4"/>
  <c r="V20156" i="4"/>
  <c r="V20157" i="4"/>
  <c r="V20158" i="4"/>
  <c r="V20159" i="4"/>
  <c r="V20160" i="4"/>
  <c r="V20161" i="4"/>
  <c r="V20162" i="4"/>
  <c r="V20163" i="4"/>
  <c r="V20164" i="4"/>
  <c r="V20165" i="4"/>
  <c r="V20166" i="4"/>
  <c r="V20167" i="4"/>
  <c r="V20168" i="4"/>
  <c r="V20169" i="4"/>
  <c r="V20170" i="4"/>
  <c r="V20171" i="4"/>
  <c r="V20172" i="4"/>
  <c r="V20173" i="4"/>
  <c r="V20174" i="4"/>
  <c r="V20175" i="4"/>
  <c r="V20176" i="4"/>
  <c r="V20177" i="4"/>
  <c r="V20178" i="4"/>
  <c r="V20179" i="4"/>
  <c r="V20180" i="4"/>
  <c r="V20181" i="4"/>
  <c r="V20182" i="4"/>
  <c r="V20183" i="4"/>
  <c r="V20184" i="4"/>
  <c r="V20185" i="4"/>
  <c r="V20186" i="4"/>
  <c r="V20187" i="4"/>
  <c r="V20188" i="4"/>
  <c r="V20189" i="4"/>
  <c r="V20190" i="4"/>
  <c r="V20191" i="4"/>
  <c r="V20192" i="4"/>
  <c r="V20193" i="4"/>
  <c r="V20194" i="4"/>
  <c r="V20195" i="4"/>
  <c r="V20196" i="4"/>
  <c r="V20197" i="4"/>
  <c r="V20198" i="4"/>
  <c r="V20199" i="4"/>
  <c r="V20200" i="4"/>
  <c r="V20201" i="4"/>
  <c r="V20202" i="4"/>
  <c r="V20203" i="4"/>
  <c r="V20204" i="4"/>
  <c r="V20205" i="4"/>
  <c r="V20206" i="4"/>
  <c r="V20207" i="4"/>
  <c r="V20208" i="4"/>
  <c r="V20209" i="4"/>
  <c r="V20210" i="4"/>
  <c r="V20211" i="4"/>
  <c r="V20212" i="4"/>
  <c r="V20213" i="4"/>
  <c r="V20214" i="4"/>
  <c r="V20215" i="4"/>
  <c r="V20216" i="4"/>
  <c r="V20217" i="4"/>
  <c r="V20218" i="4"/>
  <c r="V20219" i="4"/>
  <c r="V20220" i="4"/>
  <c r="V20221" i="4"/>
  <c r="V20222" i="4"/>
  <c r="V20223" i="4"/>
  <c r="V20224" i="4"/>
  <c r="V20225" i="4"/>
  <c r="V20226" i="4"/>
  <c r="V20227" i="4"/>
  <c r="V20228" i="4"/>
  <c r="V20229" i="4"/>
  <c r="V20230" i="4"/>
  <c r="V20231" i="4"/>
  <c r="V20232" i="4"/>
  <c r="V20233" i="4"/>
  <c r="V20234" i="4"/>
  <c r="V20235" i="4"/>
  <c r="V20236" i="4"/>
  <c r="V20237" i="4"/>
  <c r="V20238" i="4"/>
  <c r="V20239" i="4"/>
  <c r="V20240" i="4"/>
  <c r="V20241" i="4"/>
  <c r="V20242" i="4"/>
  <c r="V20243" i="4"/>
  <c r="V20244" i="4"/>
  <c r="V20245" i="4"/>
  <c r="V20246" i="4"/>
  <c r="V20247" i="4"/>
  <c r="V20248" i="4"/>
  <c r="V20249" i="4"/>
  <c r="V20250" i="4"/>
  <c r="V20251" i="4"/>
  <c r="V20252" i="4"/>
  <c r="V20253" i="4"/>
  <c r="V20254" i="4"/>
  <c r="V20255" i="4"/>
  <c r="V20256" i="4"/>
  <c r="V20257" i="4"/>
  <c r="V20258" i="4"/>
  <c r="V20259" i="4"/>
  <c r="V20260" i="4"/>
  <c r="V20261" i="4"/>
  <c r="V20262" i="4"/>
  <c r="V20263" i="4"/>
  <c r="V20264" i="4"/>
  <c r="V20265" i="4"/>
  <c r="V20266" i="4"/>
  <c r="V20267" i="4"/>
  <c r="V20268" i="4"/>
  <c r="V20269" i="4"/>
  <c r="V20270" i="4"/>
  <c r="V20271" i="4"/>
  <c r="V20272" i="4"/>
  <c r="V20273" i="4"/>
  <c r="V20274" i="4"/>
  <c r="V20275" i="4"/>
  <c r="V20276" i="4"/>
  <c r="V20277" i="4"/>
  <c r="V20278" i="4"/>
  <c r="V20279" i="4"/>
  <c r="V20280" i="4"/>
  <c r="V20281" i="4"/>
  <c r="V20282" i="4"/>
  <c r="V20283" i="4"/>
  <c r="V20284" i="4"/>
  <c r="V20285" i="4"/>
  <c r="V20286" i="4"/>
  <c r="V20287" i="4"/>
  <c r="V20288" i="4"/>
  <c r="V20289" i="4"/>
  <c r="V20290" i="4"/>
  <c r="V20291" i="4"/>
  <c r="V20292" i="4"/>
  <c r="V20293" i="4"/>
  <c r="V20294" i="4"/>
  <c r="V20295" i="4"/>
  <c r="V20296" i="4"/>
  <c r="V20297" i="4"/>
  <c r="V20298" i="4"/>
  <c r="V20299" i="4"/>
  <c r="V20300" i="4"/>
  <c r="V20301" i="4"/>
  <c r="V20302" i="4"/>
  <c r="V20303" i="4"/>
  <c r="V20304" i="4"/>
  <c r="V20305" i="4"/>
  <c r="V20306" i="4"/>
  <c r="V20307" i="4"/>
  <c r="V20308" i="4"/>
  <c r="V20309" i="4"/>
  <c r="V20310" i="4"/>
  <c r="V20311" i="4"/>
  <c r="V20312" i="4"/>
  <c r="V20313" i="4"/>
  <c r="V20314" i="4"/>
  <c r="V20315" i="4"/>
  <c r="V20316" i="4"/>
  <c r="V20317" i="4"/>
  <c r="V20318" i="4"/>
  <c r="V20319" i="4"/>
  <c r="V20320" i="4"/>
  <c r="V20321" i="4"/>
  <c r="V20322" i="4"/>
  <c r="V20323" i="4"/>
  <c r="V20324" i="4"/>
  <c r="V20325" i="4"/>
  <c r="V20326" i="4"/>
  <c r="V20327" i="4"/>
  <c r="V20328" i="4"/>
  <c r="V20329" i="4"/>
  <c r="V20330" i="4"/>
  <c r="V20331" i="4"/>
  <c r="V20332" i="4"/>
  <c r="V20333" i="4"/>
  <c r="V20334" i="4"/>
  <c r="V20335" i="4"/>
  <c r="V20336" i="4"/>
  <c r="V20337" i="4"/>
  <c r="V20338" i="4"/>
  <c r="V20339" i="4"/>
  <c r="V20340" i="4"/>
  <c r="V20341" i="4"/>
  <c r="V20342" i="4"/>
  <c r="V20343" i="4"/>
  <c r="V20344" i="4"/>
  <c r="V20345" i="4"/>
  <c r="V20346" i="4"/>
  <c r="V20347" i="4"/>
  <c r="V20348" i="4"/>
  <c r="V20349" i="4"/>
  <c r="V20350" i="4"/>
  <c r="V20351" i="4"/>
  <c r="V20352" i="4"/>
  <c r="V20353" i="4"/>
  <c r="V20354" i="4"/>
  <c r="V20355" i="4"/>
  <c r="V20356" i="4"/>
  <c r="V20357" i="4"/>
  <c r="V20358" i="4"/>
  <c r="V20359" i="4"/>
  <c r="V20360" i="4"/>
  <c r="V20361" i="4"/>
  <c r="V20362" i="4"/>
  <c r="V20363" i="4"/>
  <c r="V20364" i="4"/>
  <c r="V20365" i="4"/>
  <c r="V20366" i="4"/>
  <c r="V20367" i="4"/>
  <c r="V20368" i="4"/>
  <c r="V20369" i="4"/>
  <c r="V20370" i="4"/>
  <c r="V20371" i="4"/>
  <c r="V20372" i="4"/>
  <c r="V20373" i="4"/>
  <c r="V20374" i="4"/>
  <c r="V20375" i="4"/>
  <c r="V20376" i="4"/>
  <c r="V20377" i="4"/>
  <c r="V20378" i="4"/>
  <c r="V20379" i="4"/>
  <c r="V20380" i="4"/>
  <c r="V20381" i="4"/>
  <c r="V20382" i="4"/>
  <c r="V20383" i="4"/>
  <c r="V20384" i="4"/>
  <c r="V20385" i="4"/>
  <c r="V20386" i="4"/>
  <c r="V20387" i="4"/>
  <c r="V20388" i="4"/>
  <c r="V20389" i="4"/>
  <c r="V20390" i="4"/>
  <c r="V20391" i="4"/>
  <c r="V20392" i="4"/>
  <c r="V20393" i="4"/>
  <c r="V20394" i="4"/>
  <c r="V20395" i="4"/>
  <c r="V20396" i="4"/>
  <c r="V20397" i="4"/>
  <c r="V20398" i="4"/>
  <c r="V20399" i="4"/>
  <c r="V20400" i="4"/>
  <c r="V20401" i="4"/>
  <c r="V20402" i="4"/>
  <c r="V20403" i="4"/>
  <c r="V20404" i="4"/>
  <c r="V20405" i="4"/>
  <c r="V20406" i="4"/>
  <c r="V20407" i="4"/>
  <c r="V20408" i="4"/>
  <c r="V20409" i="4"/>
  <c r="V20410" i="4"/>
  <c r="V20411" i="4"/>
  <c r="V20412" i="4"/>
  <c r="V20413" i="4"/>
  <c r="V20414" i="4"/>
  <c r="V20415" i="4"/>
  <c r="V20416" i="4"/>
  <c r="V20417" i="4"/>
  <c r="V20418" i="4"/>
  <c r="V20419" i="4"/>
  <c r="V20420" i="4"/>
  <c r="V20421" i="4"/>
  <c r="V20422" i="4"/>
  <c r="V20423" i="4"/>
  <c r="V20424" i="4"/>
  <c r="V20425" i="4"/>
  <c r="V20426" i="4"/>
  <c r="V20427" i="4"/>
  <c r="V20428" i="4"/>
  <c r="V20429" i="4"/>
  <c r="V20430" i="4"/>
  <c r="V20431" i="4"/>
  <c r="V20432" i="4"/>
  <c r="V20433" i="4"/>
  <c r="V20434" i="4"/>
  <c r="V20435" i="4"/>
  <c r="V20436" i="4"/>
  <c r="V20437" i="4"/>
  <c r="V20438" i="4"/>
  <c r="V20439" i="4"/>
  <c r="V20440" i="4"/>
  <c r="V20441" i="4"/>
  <c r="V20442" i="4"/>
  <c r="V20443" i="4"/>
  <c r="V20444" i="4"/>
  <c r="V20445" i="4"/>
  <c r="V20446" i="4"/>
  <c r="V20447" i="4"/>
  <c r="V20448" i="4"/>
  <c r="V20449" i="4"/>
  <c r="V20450" i="4"/>
  <c r="V20451" i="4"/>
  <c r="V20452" i="4"/>
  <c r="V20453" i="4"/>
  <c r="V20454" i="4"/>
  <c r="V20455" i="4"/>
  <c r="V20456" i="4"/>
  <c r="V20457" i="4"/>
  <c r="V20458" i="4"/>
  <c r="V20459" i="4"/>
  <c r="V20460" i="4"/>
  <c r="V20461" i="4"/>
  <c r="V20462" i="4"/>
  <c r="V20463" i="4"/>
  <c r="V20464" i="4"/>
  <c r="V20465" i="4"/>
  <c r="V20466" i="4"/>
  <c r="V20467" i="4"/>
  <c r="V20468" i="4"/>
  <c r="V20469" i="4"/>
  <c r="V20470" i="4"/>
  <c r="V20471" i="4"/>
  <c r="V20472" i="4"/>
  <c r="V20473" i="4"/>
  <c r="V20474" i="4"/>
  <c r="V20475" i="4"/>
  <c r="V20476" i="4"/>
  <c r="V20477" i="4"/>
  <c r="V20478" i="4"/>
  <c r="V20479" i="4"/>
  <c r="V20480" i="4"/>
  <c r="V20481" i="4"/>
  <c r="V20482" i="4"/>
  <c r="V20483" i="4"/>
  <c r="V20484" i="4"/>
  <c r="V20485" i="4"/>
  <c r="V20486" i="4"/>
  <c r="V20487" i="4"/>
  <c r="V20488" i="4"/>
  <c r="V20489" i="4"/>
  <c r="V20490" i="4"/>
  <c r="V20491" i="4"/>
  <c r="V20492" i="4"/>
  <c r="V20493" i="4"/>
  <c r="V20494" i="4"/>
  <c r="V20495" i="4"/>
  <c r="V20496" i="4"/>
  <c r="V20497" i="4"/>
  <c r="V20498" i="4"/>
  <c r="V20499" i="4"/>
  <c r="V20500" i="4"/>
  <c r="V20501" i="4"/>
  <c r="V20502" i="4"/>
  <c r="V20503" i="4"/>
  <c r="V20504" i="4"/>
  <c r="V20505" i="4"/>
  <c r="V20506" i="4"/>
  <c r="V20507" i="4"/>
  <c r="V20508" i="4"/>
  <c r="V20509" i="4"/>
  <c r="V20510" i="4"/>
  <c r="V20511" i="4"/>
  <c r="V20512" i="4"/>
  <c r="V20513" i="4"/>
  <c r="V20514" i="4"/>
  <c r="V20515" i="4"/>
  <c r="V20516" i="4"/>
  <c r="V20517" i="4"/>
  <c r="V20518" i="4"/>
  <c r="V20519" i="4"/>
  <c r="V20520" i="4"/>
  <c r="V20521" i="4"/>
  <c r="V20522" i="4"/>
  <c r="V20523" i="4"/>
  <c r="V20524" i="4"/>
  <c r="V20525" i="4"/>
  <c r="V20526" i="4"/>
  <c r="V20527" i="4"/>
  <c r="V20528" i="4"/>
  <c r="V20529" i="4"/>
  <c r="V20530" i="4"/>
  <c r="V20531" i="4"/>
  <c r="V20532" i="4"/>
  <c r="V20533" i="4"/>
  <c r="V20534" i="4"/>
  <c r="V20535" i="4"/>
  <c r="V20536" i="4"/>
  <c r="V20537" i="4"/>
  <c r="V20538" i="4"/>
  <c r="V20539" i="4"/>
  <c r="V20540" i="4"/>
  <c r="V20541" i="4"/>
  <c r="V20542" i="4"/>
  <c r="V20543" i="4"/>
  <c r="V20544" i="4"/>
  <c r="V20545" i="4"/>
  <c r="V20546" i="4"/>
  <c r="V20547" i="4"/>
  <c r="V20548" i="4"/>
  <c r="V20549" i="4"/>
  <c r="V20550" i="4"/>
  <c r="V20551" i="4"/>
  <c r="V20552" i="4"/>
  <c r="V20553" i="4"/>
  <c r="V20554" i="4"/>
  <c r="V20555" i="4"/>
  <c r="V20556" i="4"/>
  <c r="V20557" i="4"/>
  <c r="V20558" i="4"/>
  <c r="V20559" i="4"/>
  <c r="V20560" i="4"/>
  <c r="V20561" i="4"/>
  <c r="V20562" i="4"/>
  <c r="V20563" i="4"/>
  <c r="V20564" i="4"/>
  <c r="V20565" i="4"/>
  <c r="V20566" i="4"/>
  <c r="V20567" i="4"/>
  <c r="V20568" i="4"/>
  <c r="V20569" i="4"/>
  <c r="V20570" i="4"/>
  <c r="V20571" i="4"/>
  <c r="V20572" i="4"/>
  <c r="V20573" i="4"/>
  <c r="V20574" i="4"/>
  <c r="V20575" i="4"/>
  <c r="V20576" i="4"/>
  <c r="V20577" i="4"/>
  <c r="V20578" i="4"/>
  <c r="V20579" i="4"/>
  <c r="V20580" i="4"/>
  <c r="V20581" i="4"/>
  <c r="V20582" i="4"/>
  <c r="V20583" i="4"/>
  <c r="V20584" i="4"/>
  <c r="V20585" i="4"/>
  <c r="V20586" i="4"/>
  <c r="V20587" i="4"/>
  <c r="V20588" i="4"/>
  <c r="V20589" i="4"/>
  <c r="V20590" i="4"/>
  <c r="V20591" i="4"/>
  <c r="V20592" i="4"/>
  <c r="V20593" i="4"/>
  <c r="V20594" i="4"/>
  <c r="V20595" i="4"/>
  <c r="V20596" i="4"/>
  <c r="V20597" i="4"/>
  <c r="V20598" i="4"/>
  <c r="V20599" i="4"/>
  <c r="V20600" i="4"/>
  <c r="V20601" i="4"/>
  <c r="V20602" i="4"/>
  <c r="V20603" i="4"/>
  <c r="V20604" i="4"/>
  <c r="V20605" i="4"/>
  <c r="V20606" i="4"/>
  <c r="V20607" i="4"/>
  <c r="V20608" i="4"/>
  <c r="V20609" i="4"/>
  <c r="V20610" i="4"/>
  <c r="V20611" i="4"/>
  <c r="V20612" i="4"/>
  <c r="V20613" i="4"/>
  <c r="V20614" i="4"/>
  <c r="V20615" i="4"/>
  <c r="V20616" i="4"/>
  <c r="V20617" i="4"/>
  <c r="V20618" i="4"/>
  <c r="V20619" i="4"/>
  <c r="V20620" i="4"/>
  <c r="V20621" i="4"/>
  <c r="V20622" i="4"/>
  <c r="V20623" i="4"/>
  <c r="V20624" i="4"/>
  <c r="V20625" i="4"/>
  <c r="V20626" i="4"/>
  <c r="V20627" i="4"/>
  <c r="V20628" i="4"/>
  <c r="V20629" i="4"/>
  <c r="V20630" i="4"/>
  <c r="V20631" i="4"/>
  <c r="V20632" i="4"/>
  <c r="V20633" i="4"/>
  <c r="V20634" i="4"/>
  <c r="V20635" i="4"/>
  <c r="V20636" i="4"/>
  <c r="V20637" i="4"/>
  <c r="V20638" i="4"/>
  <c r="V20639" i="4"/>
  <c r="V20640" i="4"/>
  <c r="V20641" i="4"/>
  <c r="V20642" i="4"/>
  <c r="V20643" i="4"/>
  <c r="V20644" i="4"/>
  <c r="V20645" i="4"/>
  <c r="V20646" i="4"/>
  <c r="V20647" i="4"/>
  <c r="V20648" i="4"/>
  <c r="V20649" i="4"/>
  <c r="V20650" i="4"/>
  <c r="V20651" i="4"/>
  <c r="V20652" i="4"/>
  <c r="V20653" i="4"/>
  <c r="V20654" i="4"/>
  <c r="V20655" i="4"/>
  <c r="V20656" i="4"/>
  <c r="V20657" i="4"/>
  <c r="V20658" i="4"/>
  <c r="V20659" i="4"/>
  <c r="V20660" i="4"/>
  <c r="V20661" i="4"/>
  <c r="V20662" i="4"/>
  <c r="V20663" i="4"/>
  <c r="V20664" i="4"/>
  <c r="V20665" i="4"/>
  <c r="V20666" i="4"/>
  <c r="V20667" i="4"/>
  <c r="V20668" i="4"/>
  <c r="V20669" i="4"/>
  <c r="V20670" i="4"/>
  <c r="V20671" i="4"/>
  <c r="V20672" i="4"/>
  <c r="V20673" i="4"/>
  <c r="V20674" i="4"/>
  <c r="V20675" i="4"/>
  <c r="V20676" i="4"/>
  <c r="V20677" i="4"/>
  <c r="V20678" i="4"/>
  <c r="V20679" i="4"/>
  <c r="V20680" i="4"/>
  <c r="V20681" i="4"/>
  <c r="V20682" i="4"/>
  <c r="V20683" i="4"/>
  <c r="V20684" i="4"/>
  <c r="V20685" i="4"/>
  <c r="V20686" i="4"/>
  <c r="V20687" i="4"/>
  <c r="V20688" i="4"/>
  <c r="V20689" i="4"/>
  <c r="V20690" i="4"/>
  <c r="V20691" i="4"/>
  <c r="V20692" i="4"/>
  <c r="V20693" i="4"/>
  <c r="V20694" i="4"/>
  <c r="V20695" i="4"/>
  <c r="V20696" i="4"/>
  <c r="V20697" i="4"/>
  <c r="V20698" i="4"/>
  <c r="V20699" i="4"/>
  <c r="V20700" i="4"/>
  <c r="V20701" i="4"/>
  <c r="V20702" i="4"/>
  <c r="V20703" i="4"/>
  <c r="V20704" i="4"/>
  <c r="V20705" i="4"/>
  <c r="V20706" i="4"/>
  <c r="V20707" i="4"/>
  <c r="V20708" i="4"/>
  <c r="V20709" i="4"/>
  <c r="V20710" i="4"/>
  <c r="V20711" i="4"/>
  <c r="V20712" i="4"/>
  <c r="V20713" i="4"/>
  <c r="V20714" i="4"/>
  <c r="V20715" i="4"/>
  <c r="V20716" i="4"/>
  <c r="V20717" i="4"/>
  <c r="V20718" i="4"/>
  <c r="V20719" i="4"/>
  <c r="V20720" i="4"/>
  <c r="V20721" i="4"/>
  <c r="V20722" i="4"/>
  <c r="V20723" i="4"/>
  <c r="V20724" i="4"/>
  <c r="V20725" i="4"/>
  <c r="V20726" i="4"/>
  <c r="V20727" i="4"/>
  <c r="V20728" i="4"/>
  <c r="V20729" i="4"/>
  <c r="V20730" i="4"/>
  <c r="V20731" i="4"/>
  <c r="V20732" i="4"/>
  <c r="V20733" i="4"/>
  <c r="V20734" i="4"/>
  <c r="V20735" i="4"/>
  <c r="V20736" i="4"/>
  <c r="V20737" i="4"/>
  <c r="V20738" i="4"/>
  <c r="V20739" i="4"/>
  <c r="V20740" i="4"/>
  <c r="V20741" i="4"/>
  <c r="V20742" i="4"/>
  <c r="V20743" i="4"/>
  <c r="V20744" i="4"/>
  <c r="V20745" i="4"/>
  <c r="V20746" i="4"/>
  <c r="V20747" i="4"/>
  <c r="V20748" i="4"/>
  <c r="V20749" i="4"/>
  <c r="V20750" i="4"/>
  <c r="V20751" i="4"/>
  <c r="V20752" i="4"/>
  <c r="V20753" i="4"/>
  <c r="V20754" i="4"/>
  <c r="V20755" i="4"/>
  <c r="V20756" i="4"/>
  <c r="V20757" i="4"/>
  <c r="V20758" i="4"/>
  <c r="V20759" i="4"/>
  <c r="V20760" i="4"/>
  <c r="V20761" i="4"/>
  <c r="V20762" i="4"/>
  <c r="V20763" i="4"/>
  <c r="V20764" i="4"/>
  <c r="V20765" i="4"/>
  <c r="V20766" i="4"/>
  <c r="V20767" i="4"/>
  <c r="V20768" i="4"/>
  <c r="V20769" i="4"/>
  <c r="V20770" i="4"/>
  <c r="V20771" i="4"/>
  <c r="V20772" i="4"/>
  <c r="V20773" i="4"/>
  <c r="V20774" i="4"/>
  <c r="V20775" i="4"/>
  <c r="V20776" i="4"/>
  <c r="V20777" i="4"/>
  <c r="V20778" i="4"/>
  <c r="V20779" i="4"/>
  <c r="V20780" i="4"/>
  <c r="V20781" i="4"/>
  <c r="V20782" i="4"/>
  <c r="V20783" i="4"/>
  <c r="V20784" i="4"/>
  <c r="V20785" i="4"/>
  <c r="V20786" i="4"/>
  <c r="V20787" i="4"/>
  <c r="V20788" i="4"/>
  <c r="V20789" i="4"/>
  <c r="V20790" i="4"/>
  <c r="V20791" i="4"/>
  <c r="V20792" i="4"/>
  <c r="V20793" i="4"/>
  <c r="V20794" i="4"/>
  <c r="V20795" i="4"/>
  <c r="V20796" i="4"/>
  <c r="V20797" i="4"/>
  <c r="V20798" i="4"/>
  <c r="V20799" i="4"/>
  <c r="V20800" i="4"/>
  <c r="V20801" i="4"/>
  <c r="V20802" i="4"/>
  <c r="V20803" i="4"/>
  <c r="V20804" i="4"/>
  <c r="V20805" i="4"/>
  <c r="V20806" i="4"/>
  <c r="V20807" i="4"/>
  <c r="V20808" i="4"/>
  <c r="V20809" i="4"/>
  <c r="V20810" i="4"/>
  <c r="V20811" i="4"/>
  <c r="V20812" i="4"/>
  <c r="V20813" i="4"/>
  <c r="V20814" i="4"/>
  <c r="V20815" i="4"/>
  <c r="V20816" i="4"/>
  <c r="V20817" i="4"/>
  <c r="V20818" i="4"/>
  <c r="V20819" i="4"/>
  <c r="V20820" i="4"/>
  <c r="V20821" i="4"/>
  <c r="V20822" i="4"/>
  <c r="V20823" i="4"/>
  <c r="V20824" i="4"/>
  <c r="V20825" i="4"/>
  <c r="V20826" i="4"/>
  <c r="V20827" i="4"/>
  <c r="V20828" i="4"/>
  <c r="V20829" i="4"/>
  <c r="V20830" i="4"/>
  <c r="V20831" i="4"/>
  <c r="V20832" i="4"/>
  <c r="V20833" i="4"/>
  <c r="V20834" i="4"/>
  <c r="V20835" i="4"/>
  <c r="V20836" i="4"/>
  <c r="V20837" i="4"/>
  <c r="V20838" i="4"/>
  <c r="V20839" i="4"/>
  <c r="V20840" i="4"/>
  <c r="V20841" i="4"/>
  <c r="V20842" i="4"/>
  <c r="V20843" i="4"/>
  <c r="V20844" i="4"/>
  <c r="V20845" i="4"/>
  <c r="V20846" i="4"/>
  <c r="V20847" i="4"/>
  <c r="V20848" i="4"/>
  <c r="V20849" i="4"/>
  <c r="V20850" i="4"/>
  <c r="V20851" i="4"/>
  <c r="V20852" i="4"/>
  <c r="V20853" i="4"/>
  <c r="V20854" i="4"/>
  <c r="V20855" i="4"/>
  <c r="V20856" i="4"/>
  <c r="V20857" i="4"/>
  <c r="V20858" i="4"/>
  <c r="V20859" i="4"/>
  <c r="V20860" i="4"/>
  <c r="V20861" i="4"/>
  <c r="V20862" i="4"/>
  <c r="V20863" i="4"/>
  <c r="V20864" i="4"/>
  <c r="V20865" i="4"/>
  <c r="V20866" i="4"/>
  <c r="V20867" i="4"/>
  <c r="V20868" i="4"/>
  <c r="V20869" i="4"/>
  <c r="V20870" i="4"/>
  <c r="V20871" i="4"/>
  <c r="V20872" i="4"/>
  <c r="V20873" i="4"/>
  <c r="V20874" i="4"/>
  <c r="V20875" i="4"/>
  <c r="V20876" i="4"/>
  <c r="V20877" i="4"/>
  <c r="V20878" i="4"/>
  <c r="V20879" i="4"/>
  <c r="V20880" i="4"/>
  <c r="V20881" i="4"/>
  <c r="V20882" i="4"/>
  <c r="V20883" i="4"/>
  <c r="V20884" i="4"/>
  <c r="V20885" i="4"/>
  <c r="V20886" i="4"/>
  <c r="V20887" i="4"/>
  <c r="V20888" i="4"/>
  <c r="V20889" i="4"/>
  <c r="V20890" i="4"/>
  <c r="V20891" i="4"/>
  <c r="V20892" i="4"/>
  <c r="V20893" i="4"/>
  <c r="V20894" i="4"/>
  <c r="V20895" i="4"/>
  <c r="V20896" i="4"/>
  <c r="V20897" i="4"/>
  <c r="V20898" i="4"/>
  <c r="V20899" i="4"/>
  <c r="V20900" i="4"/>
  <c r="V20901" i="4"/>
  <c r="V20902" i="4"/>
  <c r="V20903" i="4"/>
  <c r="V20904" i="4"/>
  <c r="V20905" i="4"/>
  <c r="V20906" i="4"/>
  <c r="V20907" i="4"/>
  <c r="V20908" i="4"/>
  <c r="V20909" i="4"/>
  <c r="V20910" i="4"/>
  <c r="V20911" i="4"/>
  <c r="V20912" i="4"/>
  <c r="V20913" i="4"/>
  <c r="V20914" i="4"/>
  <c r="V20915" i="4"/>
  <c r="V20916" i="4"/>
  <c r="V20917" i="4"/>
  <c r="V20918" i="4"/>
  <c r="V20919" i="4"/>
  <c r="V20920" i="4"/>
  <c r="V20921" i="4"/>
  <c r="V20922" i="4"/>
  <c r="V20923" i="4"/>
  <c r="V20924" i="4"/>
  <c r="V20925" i="4"/>
  <c r="V20926" i="4"/>
  <c r="V20927" i="4"/>
  <c r="V20928" i="4"/>
  <c r="V20929" i="4"/>
  <c r="V20930" i="4"/>
  <c r="V20931" i="4"/>
  <c r="V20932" i="4"/>
  <c r="V20933" i="4"/>
  <c r="V20934" i="4"/>
  <c r="V20935" i="4"/>
  <c r="V20936" i="4"/>
  <c r="V20937" i="4"/>
  <c r="V20938" i="4"/>
  <c r="V20939" i="4"/>
  <c r="V20940" i="4"/>
  <c r="V20941" i="4"/>
  <c r="V20942" i="4"/>
  <c r="V20943" i="4"/>
  <c r="V20944" i="4"/>
  <c r="V20945" i="4"/>
  <c r="V20946" i="4"/>
  <c r="V20947" i="4"/>
  <c r="V20948" i="4"/>
  <c r="V20949" i="4"/>
  <c r="V20950" i="4"/>
  <c r="V20951" i="4"/>
  <c r="V20952" i="4"/>
  <c r="V20953" i="4"/>
  <c r="V20954" i="4"/>
  <c r="V20955" i="4"/>
  <c r="V20956" i="4"/>
  <c r="V20957" i="4"/>
  <c r="V20958" i="4"/>
  <c r="V20959" i="4"/>
  <c r="V20960" i="4"/>
  <c r="V20961" i="4"/>
  <c r="V20962" i="4"/>
  <c r="V20963" i="4"/>
  <c r="V20964" i="4"/>
  <c r="V20965" i="4"/>
  <c r="V20966" i="4"/>
  <c r="V20967" i="4"/>
  <c r="V20968" i="4"/>
  <c r="V20969" i="4"/>
  <c r="V20970" i="4"/>
  <c r="V20971" i="4"/>
  <c r="V20972" i="4"/>
  <c r="V20973" i="4"/>
  <c r="V20974" i="4"/>
  <c r="V20975" i="4"/>
  <c r="V20976" i="4"/>
  <c r="V20977" i="4"/>
  <c r="V20978" i="4"/>
  <c r="V20979" i="4"/>
  <c r="V20980" i="4"/>
  <c r="V20981" i="4"/>
  <c r="V20982" i="4"/>
  <c r="V20983" i="4"/>
  <c r="V20984" i="4"/>
  <c r="V20985" i="4"/>
  <c r="V20986" i="4"/>
  <c r="V20987" i="4"/>
  <c r="V20988" i="4"/>
  <c r="V20989" i="4"/>
  <c r="V20990" i="4"/>
  <c r="V20991" i="4"/>
  <c r="V20992" i="4"/>
  <c r="V20993" i="4"/>
  <c r="V20994" i="4"/>
  <c r="V20995" i="4"/>
  <c r="V20996" i="4"/>
  <c r="V20997" i="4"/>
  <c r="V20998" i="4"/>
  <c r="V20999" i="4"/>
  <c r="V21000" i="4"/>
  <c r="V21001" i="4"/>
  <c r="V21002" i="4"/>
  <c r="V21003" i="4"/>
  <c r="V21004" i="4"/>
  <c r="V21005" i="4"/>
  <c r="V21006" i="4"/>
  <c r="V21007" i="4"/>
  <c r="V21008" i="4"/>
  <c r="V21009" i="4"/>
  <c r="V21010" i="4"/>
  <c r="V21011" i="4"/>
  <c r="V21012" i="4"/>
  <c r="V21013" i="4"/>
  <c r="V21014" i="4"/>
  <c r="V21015" i="4"/>
  <c r="V21016" i="4"/>
  <c r="V21017" i="4"/>
  <c r="V21018" i="4"/>
  <c r="V21019" i="4"/>
  <c r="V21020" i="4"/>
  <c r="V21021" i="4"/>
  <c r="V21022" i="4"/>
  <c r="V21023" i="4"/>
  <c r="V21024" i="4"/>
  <c r="V21025" i="4"/>
  <c r="V21026" i="4"/>
  <c r="V21027" i="4"/>
  <c r="V21028" i="4"/>
  <c r="V21029" i="4"/>
  <c r="V21030" i="4"/>
  <c r="V21031" i="4"/>
  <c r="V21032" i="4"/>
  <c r="V21033" i="4"/>
  <c r="V21034" i="4"/>
  <c r="V21035" i="4"/>
  <c r="V21036" i="4"/>
  <c r="V21037" i="4"/>
  <c r="V21038" i="4"/>
  <c r="V21039" i="4"/>
  <c r="V21040" i="4"/>
  <c r="V21041" i="4"/>
  <c r="V21042" i="4"/>
  <c r="V21043" i="4"/>
  <c r="V21044" i="4"/>
  <c r="V21045" i="4"/>
  <c r="V21046" i="4"/>
  <c r="V21047" i="4"/>
  <c r="V21048" i="4"/>
  <c r="V21049" i="4"/>
  <c r="V21050" i="4"/>
  <c r="V21051" i="4"/>
  <c r="V21052" i="4"/>
  <c r="V21053" i="4"/>
  <c r="V21054" i="4"/>
  <c r="V21055" i="4"/>
  <c r="V21056" i="4"/>
  <c r="V21057" i="4"/>
  <c r="V21058" i="4"/>
  <c r="V21059" i="4"/>
  <c r="V21060" i="4"/>
  <c r="V21061" i="4"/>
  <c r="V21062" i="4"/>
  <c r="V21063" i="4"/>
  <c r="V21064" i="4"/>
  <c r="V21065" i="4"/>
  <c r="V21066" i="4"/>
  <c r="V21067" i="4"/>
  <c r="V21068" i="4"/>
  <c r="V21069" i="4"/>
  <c r="V21070" i="4"/>
  <c r="V21071" i="4"/>
  <c r="V21072" i="4"/>
  <c r="V21073" i="4"/>
  <c r="V21074" i="4"/>
  <c r="V21075" i="4"/>
  <c r="V21076" i="4"/>
  <c r="V21077" i="4"/>
  <c r="V21078" i="4"/>
  <c r="V21079" i="4"/>
  <c r="V21080" i="4"/>
  <c r="V21081" i="4"/>
  <c r="V21082" i="4"/>
  <c r="V21083" i="4"/>
  <c r="V21084" i="4"/>
  <c r="V21085" i="4"/>
  <c r="V21086" i="4"/>
  <c r="V21087" i="4"/>
  <c r="V21088" i="4"/>
  <c r="V21089" i="4"/>
  <c r="V21090" i="4"/>
  <c r="V21091" i="4"/>
  <c r="V21092" i="4"/>
  <c r="V21093" i="4"/>
  <c r="V21094" i="4"/>
  <c r="V21095" i="4"/>
  <c r="V21096" i="4"/>
  <c r="V21097" i="4"/>
  <c r="V21098" i="4"/>
  <c r="V21099" i="4"/>
  <c r="V21100" i="4"/>
  <c r="V21101" i="4"/>
  <c r="V21102" i="4"/>
  <c r="V21103" i="4"/>
  <c r="V21104" i="4"/>
  <c r="V21105" i="4"/>
  <c r="V21106" i="4"/>
  <c r="V21107" i="4"/>
  <c r="V21108" i="4"/>
  <c r="V21109" i="4"/>
  <c r="V21110" i="4"/>
  <c r="V21111" i="4"/>
  <c r="V21112" i="4"/>
  <c r="V21113" i="4"/>
  <c r="V21114" i="4"/>
  <c r="V21115" i="4"/>
  <c r="V21116" i="4"/>
  <c r="V21117" i="4"/>
  <c r="V21118" i="4"/>
  <c r="V21119" i="4"/>
  <c r="V21120" i="4"/>
  <c r="V21121" i="4"/>
  <c r="V21122" i="4"/>
  <c r="V21123" i="4"/>
  <c r="V21124" i="4"/>
  <c r="V21125" i="4"/>
  <c r="V21126" i="4"/>
  <c r="V21127" i="4"/>
  <c r="V21128" i="4"/>
  <c r="V21129" i="4"/>
  <c r="V21130" i="4"/>
  <c r="V21131" i="4"/>
  <c r="V21132" i="4"/>
  <c r="V21133" i="4"/>
  <c r="V21134" i="4"/>
  <c r="V21135" i="4"/>
  <c r="V21136" i="4"/>
  <c r="V21137" i="4"/>
  <c r="V21138" i="4"/>
  <c r="V21139" i="4"/>
  <c r="V21140" i="4"/>
  <c r="V21141" i="4"/>
  <c r="V21142" i="4"/>
  <c r="V21143" i="4"/>
  <c r="V21144" i="4"/>
  <c r="V21145" i="4"/>
  <c r="V21146" i="4"/>
  <c r="V21147" i="4"/>
  <c r="V21148" i="4"/>
  <c r="V21149" i="4"/>
  <c r="V21150" i="4"/>
  <c r="V21151" i="4"/>
  <c r="V21152" i="4"/>
  <c r="V21153" i="4"/>
  <c r="V21154" i="4"/>
  <c r="V21155" i="4"/>
  <c r="V21156" i="4"/>
  <c r="V21157" i="4"/>
  <c r="V21158" i="4"/>
  <c r="V21159" i="4"/>
  <c r="V21160" i="4"/>
  <c r="V21161" i="4"/>
  <c r="V21162" i="4"/>
  <c r="V21163" i="4"/>
  <c r="V21164" i="4"/>
  <c r="V21165" i="4"/>
  <c r="V21166" i="4"/>
  <c r="V21167" i="4"/>
  <c r="V21168" i="4"/>
  <c r="V21169" i="4"/>
  <c r="V21170" i="4"/>
  <c r="V21171" i="4"/>
  <c r="V21172" i="4"/>
  <c r="V21173" i="4"/>
  <c r="V21174" i="4"/>
  <c r="V21175" i="4"/>
  <c r="V21176" i="4"/>
  <c r="V21177" i="4"/>
  <c r="V21178" i="4"/>
  <c r="V21179" i="4"/>
  <c r="V21180" i="4"/>
  <c r="V21181" i="4"/>
  <c r="V21182" i="4"/>
  <c r="V21183" i="4"/>
  <c r="V21184" i="4"/>
  <c r="V21185" i="4"/>
  <c r="V21186" i="4"/>
  <c r="V21187" i="4"/>
  <c r="V21188" i="4"/>
  <c r="V21189" i="4"/>
  <c r="V21190" i="4"/>
  <c r="V21191" i="4"/>
  <c r="V21192" i="4"/>
  <c r="V21193" i="4"/>
  <c r="V21194" i="4"/>
  <c r="V21195" i="4"/>
  <c r="V21196" i="4"/>
  <c r="V21197" i="4"/>
  <c r="V21198" i="4"/>
  <c r="V21199" i="4"/>
  <c r="V21200" i="4"/>
  <c r="V21201" i="4"/>
  <c r="V21202" i="4"/>
  <c r="V21203" i="4"/>
  <c r="V21204" i="4"/>
  <c r="V21205" i="4"/>
  <c r="V21206" i="4"/>
  <c r="V21207" i="4"/>
  <c r="V21208" i="4"/>
  <c r="V21209" i="4"/>
  <c r="V21210" i="4"/>
  <c r="V21211" i="4"/>
  <c r="V21212" i="4"/>
  <c r="V21213" i="4"/>
  <c r="V21214" i="4"/>
  <c r="V21215" i="4"/>
  <c r="V21216" i="4"/>
  <c r="V21217" i="4"/>
  <c r="V21218" i="4"/>
  <c r="V21219" i="4"/>
  <c r="V21220" i="4"/>
  <c r="V21221" i="4"/>
  <c r="V21222" i="4"/>
  <c r="V21223" i="4"/>
  <c r="V21224" i="4"/>
  <c r="V21225" i="4"/>
  <c r="V21226" i="4"/>
  <c r="V21227" i="4"/>
  <c r="V21228" i="4"/>
  <c r="V21229" i="4"/>
  <c r="V21230" i="4"/>
  <c r="V21231" i="4"/>
  <c r="V21232" i="4"/>
  <c r="V21233" i="4"/>
  <c r="V21234" i="4"/>
  <c r="V21235" i="4"/>
  <c r="V21236" i="4"/>
  <c r="V21237" i="4"/>
  <c r="V21238" i="4"/>
  <c r="V21239" i="4"/>
  <c r="V21240" i="4"/>
  <c r="V21241" i="4"/>
  <c r="V21242" i="4"/>
  <c r="V21243" i="4"/>
  <c r="V21244" i="4"/>
  <c r="V21245" i="4"/>
  <c r="V21246" i="4"/>
  <c r="V21247" i="4"/>
  <c r="V21248" i="4"/>
  <c r="V21249" i="4"/>
  <c r="V21250" i="4"/>
  <c r="V21251" i="4"/>
  <c r="V21252" i="4"/>
  <c r="V21253" i="4"/>
  <c r="V21254" i="4"/>
  <c r="V21255" i="4"/>
  <c r="V21256" i="4"/>
  <c r="V21257" i="4"/>
  <c r="V21258" i="4"/>
  <c r="V21259" i="4"/>
  <c r="V21260" i="4"/>
  <c r="V21261" i="4"/>
  <c r="V21262" i="4"/>
  <c r="V21263" i="4"/>
  <c r="V21264" i="4"/>
  <c r="V21265" i="4"/>
  <c r="V21266" i="4"/>
  <c r="V21267" i="4"/>
  <c r="V21268" i="4"/>
  <c r="V21269" i="4"/>
  <c r="V21270" i="4"/>
  <c r="V21271" i="4"/>
  <c r="V21272" i="4"/>
  <c r="V21273" i="4"/>
  <c r="V21274" i="4"/>
  <c r="V21275" i="4"/>
  <c r="V21276" i="4"/>
  <c r="V21277" i="4"/>
  <c r="V21278" i="4"/>
  <c r="V21279" i="4"/>
  <c r="V21280" i="4"/>
  <c r="V21281" i="4"/>
  <c r="V21282" i="4"/>
  <c r="V21283" i="4"/>
  <c r="V21284" i="4"/>
  <c r="V21285" i="4"/>
  <c r="V21286" i="4"/>
  <c r="V21287" i="4"/>
  <c r="V21288" i="4"/>
  <c r="V21289" i="4"/>
  <c r="V21290" i="4"/>
  <c r="V21291" i="4"/>
  <c r="V21292" i="4"/>
  <c r="V21293" i="4"/>
  <c r="V21294" i="4"/>
  <c r="V21295" i="4"/>
  <c r="V21296" i="4"/>
  <c r="V21297" i="4"/>
  <c r="V21298" i="4"/>
  <c r="V21299" i="4"/>
  <c r="V21300" i="4"/>
  <c r="V21301" i="4"/>
  <c r="V21302" i="4"/>
  <c r="V21303" i="4"/>
  <c r="V21304" i="4"/>
  <c r="V21305" i="4"/>
  <c r="V21306" i="4"/>
  <c r="V21307" i="4"/>
  <c r="V21308" i="4"/>
  <c r="V21309" i="4"/>
  <c r="V21310" i="4"/>
  <c r="V21311" i="4"/>
  <c r="V21312" i="4"/>
  <c r="V21313" i="4"/>
  <c r="V21314" i="4"/>
  <c r="V21315" i="4"/>
  <c r="V21316" i="4"/>
  <c r="V21317" i="4"/>
  <c r="V21318" i="4"/>
  <c r="V21319" i="4"/>
  <c r="V21320" i="4"/>
  <c r="V21321" i="4"/>
  <c r="V21322" i="4"/>
  <c r="V21323" i="4"/>
  <c r="V21324" i="4"/>
  <c r="V21325" i="4"/>
  <c r="V21326" i="4"/>
  <c r="V21327" i="4"/>
  <c r="V21328" i="4"/>
  <c r="V21329" i="4"/>
  <c r="V21330" i="4"/>
  <c r="V21331" i="4"/>
  <c r="V21332" i="4"/>
  <c r="V21333" i="4"/>
  <c r="V21334" i="4"/>
  <c r="V21335" i="4"/>
  <c r="V21336" i="4"/>
  <c r="V21337" i="4"/>
  <c r="V21338" i="4"/>
  <c r="V21339" i="4"/>
  <c r="V21340" i="4"/>
  <c r="V21341" i="4"/>
  <c r="V21342" i="4"/>
  <c r="V21343" i="4"/>
  <c r="V21344" i="4"/>
  <c r="V21345" i="4"/>
  <c r="V21346" i="4"/>
  <c r="V21347" i="4"/>
  <c r="V21348" i="4"/>
  <c r="V21349" i="4"/>
  <c r="V21350" i="4"/>
  <c r="V21351" i="4"/>
  <c r="V21352" i="4"/>
  <c r="V21353" i="4"/>
  <c r="V21354" i="4"/>
  <c r="V21355" i="4"/>
  <c r="V21356" i="4"/>
  <c r="V21357" i="4"/>
  <c r="V21358" i="4"/>
  <c r="V21359" i="4"/>
  <c r="V21360" i="4"/>
  <c r="V21361" i="4"/>
  <c r="V21362" i="4"/>
  <c r="V21363" i="4"/>
  <c r="V21364" i="4"/>
  <c r="V21365" i="4"/>
  <c r="V21366" i="4"/>
  <c r="V21367" i="4"/>
  <c r="V21368" i="4"/>
  <c r="V21369" i="4"/>
  <c r="V21370" i="4"/>
  <c r="V21371" i="4"/>
  <c r="V21372" i="4"/>
  <c r="V21373" i="4"/>
  <c r="V21374" i="4"/>
  <c r="V21375" i="4"/>
  <c r="V21376" i="4"/>
  <c r="V21377" i="4"/>
  <c r="V21378" i="4"/>
  <c r="V21379" i="4"/>
  <c r="V21380" i="4"/>
  <c r="V21381" i="4"/>
  <c r="V21382" i="4"/>
  <c r="V21383" i="4"/>
  <c r="V21384" i="4"/>
  <c r="V21385" i="4"/>
  <c r="V21386" i="4"/>
  <c r="V21387" i="4"/>
  <c r="V21388" i="4"/>
  <c r="V21389" i="4"/>
  <c r="V21390" i="4"/>
  <c r="V21391" i="4"/>
  <c r="V21392" i="4"/>
  <c r="V21393" i="4"/>
  <c r="V21394" i="4"/>
  <c r="V21395" i="4"/>
  <c r="V21396" i="4"/>
  <c r="V21397" i="4"/>
  <c r="V21398" i="4"/>
  <c r="V21399" i="4"/>
  <c r="V21400" i="4"/>
  <c r="V21401" i="4"/>
  <c r="V21402" i="4"/>
  <c r="V21403" i="4"/>
  <c r="V21404" i="4"/>
  <c r="V21405" i="4"/>
  <c r="V21406" i="4"/>
  <c r="V21407" i="4"/>
  <c r="V21408" i="4"/>
  <c r="V21409" i="4"/>
  <c r="V21410" i="4"/>
  <c r="V21411" i="4"/>
  <c r="V21412" i="4"/>
  <c r="V21413" i="4"/>
  <c r="V21414" i="4"/>
  <c r="V21415" i="4"/>
  <c r="V21416" i="4"/>
  <c r="V21417" i="4"/>
  <c r="V21418" i="4"/>
  <c r="V21419" i="4"/>
  <c r="V21420" i="4"/>
  <c r="V21421" i="4"/>
  <c r="V21422" i="4"/>
  <c r="V21423" i="4"/>
  <c r="V21424" i="4"/>
  <c r="V21425" i="4"/>
  <c r="V21426" i="4"/>
  <c r="V21427" i="4"/>
  <c r="V21428" i="4"/>
  <c r="V21429" i="4"/>
  <c r="V21430" i="4"/>
  <c r="V21431" i="4"/>
  <c r="V21432" i="4"/>
  <c r="V21433" i="4"/>
  <c r="V21434" i="4"/>
  <c r="V21435" i="4"/>
  <c r="V21436" i="4"/>
  <c r="V21437" i="4"/>
  <c r="V21438" i="4"/>
  <c r="V21439" i="4"/>
  <c r="V21440" i="4"/>
  <c r="V21441" i="4"/>
  <c r="V21442" i="4"/>
  <c r="V21443" i="4"/>
  <c r="V21444" i="4"/>
  <c r="V21445" i="4"/>
  <c r="V21446" i="4"/>
  <c r="V21447" i="4"/>
  <c r="V21448" i="4"/>
  <c r="V21449" i="4"/>
  <c r="V21450" i="4"/>
  <c r="V21451" i="4"/>
  <c r="V21452" i="4"/>
  <c r="V21453" i="4"/>
  <c r="V21454" i="4"/>
  <c r="V21455" i="4"/>
  <c r="V21456" i="4"/>
  <c r="V21457" i="4"/>
  <c r="V21458" i="4"/>
  <c r="V21459" i="4"/>
  <c r="V21460" i="4"/>
  <c r="V21461" i="4"/>
  <c r="V21462" i="4"/>
  <c r="V21463" i="4"/>
  <c r="V21464" i="4"/>
  <c r="V21465" i="4"/>
  <c r="V21466" i="4"/>
  <c r="V21467" i="4"/>
  <c r="V21468" i="4"/>
  <c r="V21469" i="4"/>
  <c r="V21470" i="4"/>
  <c r="V21471" i="4"/>
  <c r="V21472" i="4"/>
  <c r="V21473" i="4"/>
  <c r="V21474" i="4"/>
  <c r="V21475" i="4"/>
  <c r="V21476" i="4"/>
  <c r="V21477" i="4"/>
  <c r="V21478" i="4"/>
  <c r="V21479" i="4"/>
  <c r="V21480" i="4"/>
  <c r="V21481" i="4"/>
  <c r="V21482" i="4"/>
  <c r="V21483" i="4"/>
  <c r="V21484" i="4"/>
  <c r="V21485" i="4"/>
  <c r="V21486" i="4"/>
  <c r="V21487" i="4"/>
  <c r="V21488" i="4"/>
  <c r="V21489" i="4"/>
  <c r="V21490" i="4"/>
  <c r="V21491" i="4"/>
  <c r="V21492" i="4"/>
  <c r="V21493" i="4"/>
  <c r="V21494" i="4"/>
  <c r="V21495" i="4"/>
  <c r="V21496" i="4"/>
  <c r="V21497" i="4"/>
  <c r="V21498" i="4"/>
  <c r="V21499" i="4"/>
  <c r="V21500" i="4"/>
  <c r="V21501" i="4"/>
  <c r="V21502" i="4"/>
  <c r="V21503" i="4"/>
  <c r="V21504" i="4"/>
  <c r="V21505" i="4"/>
  <c r="V21506" i="4"/>
  <c r="V21507" i="4"/>
  <c r="V21508" i="4"/>
  <c r="V21509" i="4"/>
  <c r="V21510" i="4"/>
  <c r="V21511" i="4"/>
  <c r="V21512" i="4"/>
  <c r="V21513" i="4"/>
  <c r="V21514" i="4"/>
  <c r="V21515" i="4"/>
  <c r="V21516" i="4"/>
  <c r="V21517" i="4"/>
  <c r="V21518" i="4"/>
  <c r="V21519" i="4"/>
  <c r="V21520" i="4"/>
  <c r="V21521" i="4"/>
  <c r="V21522" i="4"/>
  <c r="V21523" i="4"/>
  <c r="V21524" i="4"/>
  <c r="V21525" i="4"/>
  <c r="V21526" i="4"/>
  <c r="V21527" i="4"/>
  <c r="V21528" i="4"/>
  <c r="V21529" i="4"/>
  <c r="V21530" i="4"/>
  <c r="V21531" i="4"/>
  <c r="V21532" i="4"/>
  <c r="V21533" i="4"/>
  <c r="V21534" i="4"/>
  <c r="V21535" i="4"/>
  <c r="V21536" i="4"/>
  <c r="V21537" i="4"/>
  <c r="V21538" i="4"/>
  <c r="V21539" i="4"/>
  <c r="V21540" i="4"/>
  <c r="V21541" i="4"/>
  <c r="V21542" i="4"/>
  <c r="V21543" i="4"/>
  <c r="V21544" i="4"/>
  <c r="V21545" i="4"/>
  <c r="V21546" i="4"/>
  <c r="V21547" i="4"/>
  <c r="V21548" i="4"/>
  <c r="V21549" i="4"/>
  <c r="V21550" i="4"/>
  <c r="V21551" i="4"/>
  <c r="V21552" i="4"/>
  <c r="V21553" i="4"/>
  <c r="V21554" i="4"/>
  <c r="V21555" i="4"/>
  <c r="V21556" i="4"/>
  <c r="V21557" i="4"/>
  <c r="V21558" i="4"/>
  <c r="V21559" i="4"/>
  <c r="V21560" i="4"/>
  <c r="V21561" i="4"/>
  <c r="V21562" i="4"/>
  <c r="V21563" i="4"/>
  <c r="V21564" i="4"/>
  <c r="V21565" i="4"/>
  <c r="V21566" i="4"/>
  <c r="V21567" i="4"/>
  <c r="V21568" i="4"/>
  <c r="V21569" i="4"/>
  <c r="V21570" i="4"/>
  <c r="V21571" i="4"/>
  <c r="V21572" i="4"/>
  <c r="V21573" i="4"/>
  <c r="V21574" i="4"/>
  <c r="V21575" i="4"/>
  <c r="V21576" i="4"/>
  <c r="V21577" i="4"/>
  <c r="V21578" i="4"/>
  <c r="V21579" i="4"/>
  <c r="V21580" i="4"/>
  <c r="V21581" i="4"/>
  <c r="V21582" i="4"/>
  <c r="V21583" i="4"/>
  <c r="V21584" i="4"/>
  <c r="V21585" i="4"/>
  <c r="V21586" i="4"/>
  <c r="V21587" i="4"/>
  <c r="V21588" i="4"/>
  <c r="V21589" i="4"/>
  <c r="V21590" i="4"/>
  <c r="V21591" i="4"/>
  <c r="V21592" i="4"/>
  <c r="V21593" i="4"/>
  <c r="V21594" i="4"/>
  <c r="V21595" i="4"/>
  <c r="V21596" i="4"/>
  <c r="V21597" i="4"/>
  <c r="V21598" i="4"/>
  <c r="V21599" i="4"/>
  <c r="V21600" i="4"/>
  <c r="V21601" i="4"/>
  <c r="V21602" i="4"/>
  <c r="V21603" i="4"/>
  <c r="V21604" i="4"/>
  <c r="V21605" i="4"/>
  <c r="V21606" i="4"/>
  <c r="V21607" i="4"/>
  <c r="V21608" i="4"/>
  <c r="V21609" i="4"/>
  <c r="V21610" i="4"/>
  <c r="V21611" i="4"/>
  <c r="V21612" i="4"/>
  <c r="V21613" i="4"/>
  <c r="V21614" i="4"/>
  <c r="V21615" i="4"/>
  <c r="V21616" i="4"/>
  <c r="V21617" i="4"/>
  <c r="V21618" i="4"/>
  <c r="V21619" i="4"/>
  <c r="V21620" i="4"/>
  <c r="V21621" i="4"/>
  <c r="V21622" i="4"/>
  <c r="V21623" i="4"/>
  <c r="V21624" i="4"/>
  <c r="V21625" i="4"/>
  <c r="V21626" i="4"/>
  <c r="V21627" i="4"/>
  <c r="V21628" i="4"/>
  <c r="V21629" i="4"/>
  <c r="V21630" i="4"/>
  <c r="V21631" i="4"/>
  <c r="V21632" i="4"/>
  <c r="V21633" i="4"/>
  <c r="V21634" i="4"/>
  <c r="V21635" i="4"/>
  <c r="V21636" i="4"/>
  <c r="V21637" i="4"/>
  <c r="V21638" i="4"/>
  <c r="V21639" i="4"/>
  <c r="V21640" i="4"/>
  <c r="V21641" i="4"/>
  <c r="V21642" i="4"/>
  <c r="V21643" i="4"/>
  <c r="V21644" i="4"/>
  <c r="V21645" i="4"/>
  <c r="V21646" i="4"/>
  <c r="V21647" i="4"/>
  <c r="V21648" i="4"/>
  <c r="V21649" i="4"/>
  <c r="V21650" i="4"/>
  <c r="V21651" i="4"/>
  <c r="V21652" i="4"/>
  <c r="V21653" i="4"/>
  <c r="V21654" i="4"/>
  <c r="V21655" i="4"/>
  <c r="V21656" i="4"/>
  <c r="V21657" i="4"/>
  <c r="V21658" i="4"/>
  <c r="V21659" i="4"/>
  <c r="V21660" i="4"/>
  <c r="V21661" i="4"/>
  <c r="V21662" i="4"/>
  <c r="V21663" i="4"/>
  <c r="V21664" i="4"/>
  <c r="V21665" i="4"/>
  <c r="V21666" i="4"/>
  <c r="V21667" i="4"/>
  <c r="V21668" i="4"/>
  <c r="V21669" i="4"/>
  <c r="V21670" i="4"/>
  <c r="V21671" i="4"/>
  <c r="V21672" i="4"/>
  <c r="V21673" i="4"/>
  <c r="V21674" i="4"/>
  <c r="V21675" i="4"/>
  <c r="V21676" i="4"/>
  <c r="V21677" i="4"/>
  <c r="V21678" i="4"/>
  <c r="V21679" i="4"/>
  <c r="V21680" i="4"/>
  <c r="V21681" i="4"/>
  <c r="V21682" i="4"/>
  <c r="V21683" i="4"/>
  <c r="V21684" i="4"/>
  <c r="V21685" i="4"/>
  <c r="V21686" i="4"/>
  <c r="V21687" i="4"/>
  <c r="V21688" i="4"/>
  <c r="V21689" i="4"/>
  <c r="V21690" i="4"/>
  <c r="V21691" i="4"/>
  <c r="V21692" i="4"/>
  <c r="V21693" i="4"/>
  <c r="V21694" i="4"/>
  <c r="V21695" i="4"/>
  <c r="V21696" i="4"/>
  <c r="V21697" i="4"/>
  <c r="V21698" i="4"/>
  <c r="V21699" i="4"/>
  <c r="V21700" i="4"/>
  <c r="V21701" i="4"/>
  <c r="V21702" i="4"/>
  <c r="V21703" i="4"/>
  <c r="V21704" i="4"/>
  <c r="V21705" i="4"/>
  <c r="V21706" i="4"/>
  <c r="V21707" i="4"/>
  <c r="V21708" i="4"/>
  <c r="V21709" i="4"/>
  <c r="V21710" i="4"/>
  <c r="V21711" i="4"/>
  <c r="V21712" i="4"/>
  <c r="V21713" i="4"/>
  <c r="V21714" i="4"/>
  <c r="V21715" i="4"/>
  <c r="V21716" i="4"/>
  <c r="V21717" i="4"/>
  <c r="V21718" i="4"/>
  <c r="V21719" i="4"/>
  <c r="V21720" i="4"/>
  <c r="V21721" i="4"/>
  <c r="V21722" i="4"/>
  <c r="V21723" i="4"/>
  <c r="V21724" i="4"/>
  <c r="V21725" i="4"/>
  <c r="V21726" i="4"/>
  <c r="V21727" i="4"/>
  <c r="V21728" i="4"/>
  <c r="V21729" i="4"/>
  <c r="V21730" i="4"/>
  <c r="V21731" i="4"/>
  <c r="V21732" i="4"/>
  <c r="V21733" i="4"/>
  <c r="V21734" i="4"/>
  <c r="V21735" i="4"/>
  <c r="V21736" i="4"/>
  <c r="V21737" i="4"/>
  <c r="V21738" i="4"/>
  <c r="V21739" i="4"/>
  <c r="V21740" i="4"/>
  <c r="V21741" i="4"/>
  <c r="V21742" i="4"/>
  <c r="V21743" i="4"/>
  <c r="V21744" i="4"/>
  <c r="V21745" i="4"/>
  <c r="V21746" i="4"/>
  <c r="V21747" i="4"/>
  <c r="V21748" i="4"/>
  <c r="V21749" i="4"/>
  <c r="V21750" i="4"/>
  <c r="V21751" i="4"/>
  <c r="V21752" i="4"/>
  <c r="V21753" i="4"/>
  <c r="V21754" i="4"/>
  <c r="V21755" i="4"/>
  <c r="V21756" i="4"/>
  <c r="V21757" i="4"/>
  <c r="V21758" i="4"/>
  <c r="V21759" i="4"/>
  <c r="V21760" i="4"/>
  <c r="V21761" i="4"/>
  <c r="V21762" i="4"/>
  <c r="V21763" i="4"/>
  <c r="V21764" i="4"/>
  <c r="V21765" i="4"/>
  <c r="V21766" i="4"/>
  <c r="V21767" i="4"/>
  <c r="V21768" i="4"/>
  <c r="V21769" i="4"/>
  <c r="V21770" i="4"/>
  <c r="V21771" i="4"/>
  <c r="V21772" i="4"/>
  <c r="V21773" i="4"/>
  <c r="V21774" i="4"/>
  <c r="V21775" i="4"/>
  <c r="V21776" i="4"/>
  <c r="V21777" i="4"/>
  <c r="V21778" i="4"/>
  <c r="V21779" i="4"/>
  <c r="V21780" i="4"/>
  <c r="V21781" i="4"/>
  <c r="V21782" i="4"/>
  <c r="V21783" i="4"/>
  <c r="V21784" i="4"/>
  <c r="V21785" i="4"/>
  <c r="V21786" i="4"/>
  <c r="V21787" i="4"/>
  <c r="V21788" i="4"/>
  <c r="V21789" i="4"/>
  <c r="V21790" i="4"/>
  <c r="V21791" i="4"/>
  <c r="V21792" i="4"/>
  <c r="V21793" i="4"/>
  <c r="V21794" i="4"/>
  <c r="V21795" i="4"/>
  <c r="V21796" i="4"/>
  <c r="V21797" i="4"/>
  <c r="V21798" i="4"/>
  <c r="V21799" i="4"/>
  <c r="V21800" i="4"/>
  <c r="V21801" i="4"/>
  <c r="V21802" i="4"/>
  <c r="V21803" i="4"/>
  <c r="V21804" i="4"/>
  <c r="V21805" i="4"/>
  <c r="V21806" i="4"/>
  <c r="V21807" i="4"/>
  <c r="V21808" i="4"/>
  <c r="V21809" i="4"/>
  <c r="V21810" i="4"/>
  <c r="V21811" i="4"/>
  <c r="V21812" i="4"/>
  <c r="V21813" i="4"/>
  <c r="V21814" i="4"/>
  <c r="V21815" i="4"/>
  <c r="V21816" i="4"/>
  <c r="V21817" i="4"/>
  <c r="V21818" i="4"/>
  <c r="V21819" i="4"/>
  <c r="V21820" i="4"/>
  <c r="V21821" i="4"/>
  <c r="V21822" i="4"/>
  <c r="V21823" i="4"/>
  <c r="V21824" i="4"/>
  <c r="V21825" i="4"/>
  <c r="V21826" i="4"/>
  <c r="V21827" i="4"/>
  <c r="V21828" i="4"/>
  <c r="V21829" i="4"/>
  <c r="V21830" i="4"/>
  <c r="V21831" i="4"/>
  <c r="V21832" i="4"/>
  <c r="V21833" i="4"/>
  <c r="V21834" i="4"/>
  <c r="V21835" i="4"/>
  <c r="V21836" i="4"/>
  <c r="V21837" i="4"/>
  <c r="V21838" i="4"/>
  <c r="V21839" i="4"/>
  <c r="V21840" i="4"/>
  <c r="V21841" i="4"/>
  <c r="V21842" i="4"/>
  <c r="V21843" i="4"/>
  <c r="V21844" i="4"/>
  <c r="V21845" i="4"/>
  <c r="V21846" i="4"/>
  <c r="V21847" i="4"/>
  <c r="V21848" i="4"/>
  <c r="V21849" i="4"/>
  <c r="V21850" i="4"/>
  <c r="V21851" i="4"/>
  <c r="V21852" i="4"/>
  <c r="V21853" i="4"/>
  <c r="V21854" i="4"/>
  <c r="V21855" i="4"/>
  <c r="V21856" i="4"/>
  <c r="V21857" i="4"/>
  <c r="V21858" i="4"/>
  <c r="V21859" i="4"/>
  <c r="V21860" i="4"/>
  <c r="V21861" i="4"/>
  <c r="V21862" i="4"/>
  <c r="V21863" i="4"/>
  <c r="V21864" i="4"/>
  <c r="V21865" i="4"/>
  <c r="V21866" i="4"/>
  <c r="V21867" i="4"/>
  <c r="V21868" i="4"/>
  <c r="V21869" i="4"/>
  <c r="V21870" i="4"/>
  <c r="V21871" i="4"/>
  <c r="V21872" i="4"/>
  <c r="V21873" i="4"/>
  <c r="V21874" i="4"/>
  <c r="V21875" i="4"/>
  <c r="V21876" i="4"/>
  <c r="V21877" i="4"/>
  <c r="V21878" i="4"/>
  <c r="V21879" i="4"/>
  <c r="V21880" i="4"/>
  <c r="V21881" i="4"/>
  <c r="V21882" i="4"/>
  <c r="V21883" i="4"/>
  <c r="V21884" i="4"/>
  <c r="V21885" i="4"/>
  <c r="V21886" i="4"/>
  <c r="V21887" i="4"/>
  <c r="V21888" i="4"/>
  <c r="V21889" i="4"/>
  <c r="V21890" i="4"/>
  <c r="V21891" i="4"/>
  <c r="V21892" i="4"/>
  <c r="V21893" i="4"/>
  <c r="V21894" i="4"/>
  <c r="V21895" i="4"/>
  <c r="V21896" i="4"/>
  <c r="V21897" i="4"/>
  <c r="V21898" i="4"/>
  <c r="V21899" i="4"/>
  <c r="V21900" i="4"/>
  <c r="V21901" i="4"/>
  <c r="V21902" i="4"/>
  <c r="V21903" i="4"/>
  <c r="V21904" i="4"/>
  <c r="V21905" i="4"/>
  <c r="V21906" i="4"/>
  <c r="V21907" i="4"/>
  <c r="V21908" i="4"/>
  <c r="V21909" i="4"/>
  <c r="V21910" i="4"/>
  <c r="V21911" i="4"/>
  <c r="V21912" i="4"/>
  <c r="V21913" i="4"/>
  <c r="V21914" i="4"/>
  <c r="V21915" i="4"/>
  <c r="V21916" i="4"/>
  <c r="V21917" i="4"/>
  <c r="V21918" i="4"/>
  <c r="V21919" i="4"/>
  <c r="V21920" i="4"/>
  <c r="V21921" i="4"/>
  <c r="V21922" i="4"/>
  <c r="V21923" i="4"/>
  <c r="V21924" i="4"/>
  <c r="V21925" i="4"/>
  <c r="V21926" i="4"/>
  <c r="V21927" i="4"/>
  <c r="V21928" i="4"/>
  <c r="V21929" i="4"/>
  <c r="V21930" i="4"/>
  <c r="V21931" i="4"/>
  <c r="V21932" i="4"/>
  <c r="V21933" i="4"/>
  <c r="V21934" i="4"/>
  <c r="V21935" i="4"/>
  <c r="V21936" i="4"/>
  <c r="V21937" i="4"/>
  <c r="V21938" i="4"/>
  <c r="V21939" i="4"/>
  <c r="V21940" i="4"/>
  <c r="V21941" i="4"/>
  <c r="V21942" i="4"/>
  <c r="V21943" i="4"/>
  <c r="V21944" i="4"/>
  <c r="V21945" i="4"/>
  <c r="V21946" i="4"/>
  <c r="V21947" i="4"/>
  <c r="V21948" i="4"/>
  <c r="V21949" i="4"/>
  <c r="V21950" i="4"/>
  <c r="V21951" i="4"/>
  <c r="V21952" i="4"/>
  <c r="V21953" i="4"/>
  <c r="V21954" i="4"/>
  <c r="V21955" i="4"/>
  <c r="V21956" i="4"/>
  <c r="V21957" i="4"/>
  <c r="V21958" i="4"/>
  <c r="V21959" i="4"/>
  <c r="V21960" i="4"/>
  <c r="V21961" i="4"/>
  <c r="V21962" i="4"/>
  <c r="V21963" i="4"/>
  <c r="V21964" i="4"/>
  <c r="V21965" i="4"/>
  <c r="V21966" i="4"/>
  <c r="V21967" i="4"/>
  <c r="V21968" i="4"/>
  <c r="V21969" i="4"/>
  <c r="V21970" i="4"/>
  <c r="V21971" i="4"/>
  <c r="V21972" i="4"/>
  <c r="V21973" i="4"/>
  <c r="V21974" i="4"/>
  <c r="V21975" i="4"/>
  <c r="V21976" i="4"/>
  <c r="V21977" i="4"/>
  <c r="V21978" i="4"/>
  <c r="V21979" i="4"/>
  <c r="V21980" i="4"/>
  <c r="V21981" i="4"/>
  <c r="V21982" i="4"/>
  <c r="V21983" i="4"/>
  <c r="V21984" i="4"/>
  <c r="V21985" i="4"/>
  <c r="V21986" i="4"/>
  <c r="V21987" i="4"/>
  <c r="V21988" i="4"/>
  <c r="V21989" i="4"/>
  <c r="V21990" i="4"/>
  <c r="V21991" i="4"/>
  <c r="V21992" i="4"/>
  <c r="V21993" i="4"/>
  <c r="V21994" i="4"/>
  <c r="V21995" i="4"/>
  <c r="V21996" i="4"/>
  <c r="V21997" i="4"/>
  <c r="V21998" i="4"/>
  <c r="V21999" i="4"/>
  <c r="V22000" i="4"/>
  <c r="V22001" i="4"/>
  <c r="V22002" i="4"/>
  <c r="V22003" i="4"/>
  <c r="V22004" i="4"/>
  <c r="V22005" i="4"/>
  <c r="V22006" i="4"/>
  <c r="V22007" i="4"/>
  <c r="V22008" i="4"/>
  <c r="V22009" i="4"/>
  <c r="V22010" i="4"/>
  <c r="V22011" i="4"/>
  <c r="V22012" i="4"/>
  <c r="V22013" i="4"/>
  <c r="V22014" i="4"/>
  <c r="V22015" i="4"/>
  <c r="V22016" i="4"/>
  <c r="V22017" i="4"/>
  <c r="V22018" i="4"/>
  <c r="V22019" i="4"/>
  <c r="V22020" i="4"/>
  <c r="V22021" i="4"/>
  <c r="V22022" i="4"/>
  <c r="V22023" i="4"/>
  <c r="V22024" i="4"/>
  <c r="V22025" i="4"/>
  <c r="V22026" i="4"/>
  <c r="V22027" i="4"/>
  <c r="V22028" i="4"/>
  <c r="V22029" i="4"/>
  <c r="V22030" i="4"/>
  <c r="V22031" i="4"/>
  <c r="V22032" i="4"/>
  <c r="V22033" i="4"/>
  <c r="V22034" i="4"/>
  <c r="V22035" i="4"/>
  <c r="V22036" i="4"/>
  <c r="V22037" i="4"/>
  <c r="V22038" i="4"/>
  <c r="V22039" i="4"/>
  <c r="V22040" i="4"/>
  <c r="V22041" i="4"/>
  <c r="V22042" i="4"/>
  <c r="V22043" i="4"/>
  <c r="V22044" i="4"/>
  <c r="V22045" i="4"/>
  <c r="V22046" i="4"/>
  <c r="V22047" i="4"/>
  <c r="V22048" i="4"/>
  <c r="V22049" i="4"/>
  <c r="V22050" i="4"/>
  <c r="V22051" i="4"/>
  <c r="V22052" i="4"/>
  <c r="V22053" i="4"/>
  <c r="V22054" i="4"/>
  <c r="V22055" i="4"/>
  <c r="V22056" i="4"/>
  <c r="V22057" i="4"/>
  <c r="V22058" i="4"/>
  <c r="V22059" i="4"/>
  <c r="V22060" i="4"/>
  <c r="V22061" i="4"/>
  <c r="V22062" i="4"/>
  <c r="V22063" i="4"/>
  <c r="V22064" i="4"/>
  <c r="V22065" i="4"/>
  <c r="V22066" i="4"/>
  <c r="V22067" i="4"/>
  <c r="V22068" i="4"/>
  <c r="V22069" i="4"/>
  <c r="V22070" i="4"/>
  <c r="V22071" i="4"/>
  <c r="V22072" i="4"/>
  <c r="V22073" i="4"/>
  <c r="V22074" i="4"/>
  <c r="V22075" i="4"/>
  <c r="V22076" i="4"/>
  <c r="V22077" i="4"/>
  <c r="V22078" i="4"/>
  <c r="V22079" i="4"/>
  <c r="V22080" i="4"/>
  <c r="V22081" i="4"/>
  <c r="V22082" i="4"/>
  <c r="V22083" i="4"/>
  <c r="V22084" i="4"/>
  <c r="V22085" i="4"/>
  <c r="V22086" i="4"/>
  <c r="V22087" i="4"/>
  <c r="V22088" i="4"/>
  <c r="V22089" i="4"/>
  <c r="V22090" i="4"/>
  <c r="V22091" i="4"/>
  <c r="V22092" i="4"/>
  <c r="V22093" i="4"/>
  <c r="V22094" i="4"/>
  <c r="V22095" i="4"/>
  <c r="V22096" i="4"/>
  <c r="V22097" i="4"/>
  <c r="V22098" i="4"/>
  <c r="V22099" i="4"/>
  <c r="V22100" i="4"/>
  <c r="V22101" i="4"/>
  <c r="V22102" i="4"/>
  <c r="V22103" i="4"/>
  <c r="V22104" i="4"/>
  <c r="V22105" i="4"/>
  <c r="V22106" i="4"/>
  <c r="V22107" i="4"/>
  <c r="V22108" i="4"/>
  <c r="V22109" i="4"/>
  <c r="V22110" i="4"/>
  <c r="V22111" i="4"/>
  <c r="V22112" i="4"/>
  <c r="V22113" i="4"/>
  <c r="V22114" i="4"/>
  <c r="V22115" i="4"/>
  <c r="V22116" i="4"/>
  <c r="V22117" i="4"/>
  <c r="V22118" i="4"/>
  <c r="V22119" i="4"/>
  <c r="V22120" i="4"/>
  <c r="V22121" i="4"/>
  <c r="V22122" i="4"/>
  <c r="V22123" i="4"/>
  <c r="V22124" i="4"/>
  <c r="V22125" i="4"/>
  <c r="V22126" i="4"/>
  <c r="V22127" i="4"/>
  <c r="V22128" i="4"/>
  <c r="V22129" i="4"/>
  <c r="V22130" i="4"/>
  <c r="V22131" i="4"/>
  <c r="V22132" i="4"/>
  <c r="V22133" i="4"/>
  <c r="V22134" i="4"/>
  <c r="V22135" i="4"/>
  <c r="V22136" i="4"/>
  <c r="V22137" i="4"/>
  <c r="V22138" i="4"/>
  <c r="V22139" i="4"/>
  <c r="V22140" i="4"/>
  <c r="V22141" i="4"/>
  <c r="V22142" i="4"/>
  <c r="V22143" i="4"/>
  <c r="V22144" i="4"/>
  <c r="V22145" i="4"/>
  <c r="V22146" i="4"/>
  <c r="V22147" i="4"/>
  <c r="V22148" i="4"/>
  <c r="V22149" i="4"/>
  <c r="V22150" i="4"/>
  <c r="V22151" i="4"/>
  <c r="V22152" i="4"/>
  <c r="V22153" i="4"/>
  <c r="V22154" i="4"/>
  <c r="V22155" i="4"/>
  <c r="V22156" i="4"/>
  <c r="V22157" i="4"/>
  <c r="V22158" i="4"/>
  <c r="V22159" i="4"/>
  <c r="V22160" i="4"/>
  <c r="V22161" i="4"/>
  <c r="V22162" i="4"/>
  <c r="V22163" i="4"/>
  <c r="V22164" i="4"/>
  <c r="V22165" i="4"/>
  <c r="V22166" i="4"/>
  <c r="V22167" i="4"/>
  <c r="V22168" i="4"/>
  <c r="V22169" i="4"/>
  <c r="V22170" i="4"/>
  <c r="V22171" i="4"/>
  <c r="V22172" i="4"/>
  <c r="V22173" i="4"/>
  <c r="V22174" i="4"/>
  <c r="V22175" i="4"/>
  <c r="V22176" i="4"/>
  <c r="V22177" i="4"/>
  <c r="V22178" i="4"/>
  <c r="V22179" i="4"/>
  <c r="V22180" i="4"/>
  <c r="V22181" i="4"/>
  <c r="V22182" i="4"/>
  <c r="V22183" i="4"/>
  <c r="V22184" i="4"/>
  <c r="V22185" i="4"/>
  <c r="V22186" i="4"/>
  <c r="V22187" i="4"/>
  <c r="V22188" i="4"/>
  <c r="V22189" i="4"/>
  <c r="V22190" i="4"/>
  <c r="V22191" i="4"/>
  <c r="V22192" i="4"/>
  <c r="V22193" i="4"/>
  <c r="V22194" i="4"/>
  <c r="V22195" i="4"/>
  <c r="V22196" i="4"/>
  <c r="V22197" i="4"/>
  <c r="V22198" i="4"/>
  <c r="V22199" i="4"/>
  <c r="V22200" i="4"/>
  <c r="V22201" i="4"/>
  <c r="V22202" i="4"/>
  <c r="V22203" i="4"/>
  <c r="V22204" i="4"/>
  <c r="V22205" i="4"/>
  <c r="V22206" i="4"/>
  <c r="V22207" i="4"/>
  <c r="V22208" i="4"/>
  <c r="V22209" i="4"/>
  <c r="V22210" i="4"/>
  <c r="V22211" i="4"/>
  <c r="V22212" i="4"/>
  <c r="V22213" i="4"/>
  <c r="V22214" i="4"/>
  <c r="V22215" i="4"/>
  <c r="V22216" i="4"/>
  <c r="V22217" i="4"/>
  <c r="V22218" i="4"/>
  <c r="V22219" i="4"/>
  <c r="V22220" i="4"/>
  <c r="V22221" i="4"/>
  <c r="V22222" i="4"/>
  <c r="V22223" i="4"/>
  <c r="V22224" i="4"/>
  <c r="V22225" i="4"/>
  <c r="V22226" i="4"/>
  <c r="V22227" i="4"/>
  <c r="V22228" i="4"/>
  <c r="V22229" i="4"/>
  <c r="V22230" i="4"/>
  <c r="V22231" i="4"/>
  <c r="V22232" i="4"/>
  <c r="V22233" i="4"/>
  <c r="V22234" i="4"/>
  <c r="V22235" i="4"/>
  <c r="V22236" i="4"/>
  <c r="V22237" i="4"/>
  <c r="V22238" i="4"/>
  <c r="V22239" i="4"/>
  <c r="V22240" i="4"/>
  <c r="V22241" i="4"/>
  <c r="V22242" i="4"/>
  <c r="V22243" i="4"/>
  <c r="V22244" i="4"/>
  <c r="V22245" i="4"/>
  <c r="V22246" i="4"/>
  <c r="V22247" i="4"/>
  <c r="V22248" i="4"/>
  <c r="V22249" i="4"/>
  <c r="V22250" i="4"/>
  <c r="V22251" i="4"/>
  <c r="V22252" i="4"/>
  <c r="V22253" i="4"/>
  <c r="V22254" i="4"/>
  <c r="V22255" i="4"/>
  <c r="V22256" i="4"/>
  <c r="V22257" i="4"/>
  <c r="V22258" i="4"/>
  <c r="V22259" i="4"/>
  <c r="V22260" i="4"/>
  <c r="V22261" i="4"/>
  <c r="V22262" i="4"/>
  <c r="V22263" i="4"/>
  <c r="V22264" i="4"/>
  <c r="V22265" i="4"/>
  <c r="V22266" i="4"/>
  <c r="V22267" i="4"/>
  <c r="V22268" i="4"/>
  <c r="V22269" i="4"/>
  <c r="V22270" i="4"/>
  <c r="V22271" i="4"/>
  <c r="V22272" i="4"/>
  <c r="V22273" i="4"/>
  <c r="V22274" i="4"/>
  <c r="V22275" i="4"/>
  <c r="V22276" i="4"/>
  <c r="V22277" i="4"/>
  <c r="V22278" i="4"/>
  <c r="V22279" i="4"/>
  <c r="V22280" i="4"/>
  <c r="V22281" i="4"/>
  <c r="V22282" i="4"/>
  <c r="V22283" i="4"/>
  <c r="V22284" i="4"/>
  <c r="V22285" i="4"/>
  <c r="V22286" i="4"/>
  <c r="V22287" i="4"/>
  <c r="V22288" i="4"/>
  <c r="V22289" i="4"/>
  <c r="V22290" i="4"/>
  <c r="V22291" i="4"/>
  <c r="V22292" i="4"/>
  <c r="V22293" i="4"/>
  <c r="V22294" i="4"/>
  <c r="V22295" i="4"/>
  <c r="V22296" i="4"/>
  <c r="V22297" i="4"/>
  <c r="V22298" i="4"/>
  <c r="V22299" i="4"/>
  <c r="V22300" i="4"/>
  <c r="V22301" i="4"/>
  <c r="V22302" i="4"/>
  <c r="V22303" i="4"/>
  <c r="V22304" i="4"/>
  <c r="V22305" i="4"/>
  <c r="V22306" i="4"/>
  <c r="V22307" i="4"/>
  <c r="V22308" i="4"/>
  <c r="V22309" i="4"/>
  <c r="V22310" i="4"/>
  <c r="V22311" i="4"/>
  <c r="V22312" i="4"/>
  <c r="V22313" i="4"/>
  <c r="V22314" i="4"/>
  <c r="V22315" i="4"/>
  <c r="V22316" i="4"/>
  <c r="V22317" i="4"/>
  <c r="V22318" i="4"/>
  <c r="V22319" i="4"/>
  <c r="V22320" i="4"/>
  <c r="V22321" i="4"/>
  <c r="V22322" i="4"/>
  <c r="V22323" i="4"/>
  <c r="V22324" i="4"/>
  <c r="V22325" i="4"/>
  <c r="V22326" i="4"/>
  <c r="V22327" i="4"/>
  <c r="V22328" i="4"/>
  <c r="V22329" i="4"/>
  <c r="V22330" i="4"/>
  <c r="V22331" i="4"/>
  <c r="V22332" i="4"/>
  <c r="V22333" i="4"/>
  <c r="V22334" i="4"/>
  <c r="V22335" i="4"/>
  <c r="V22336" i="4"/>
  <c r="V22337" i="4"/>
  <c r="V22338" i="4"/>
  <c r="V22339" i="4"/>
  <c r="V22340" i="4"/>
  <c r="V22341" i="4"/>
  <c r="V22342" i="4"/>
  <c r="V22343" i="4"/>
  <c r="V22344" i="4"/>
  <c r="V22345" i="4"/>
  <c r="V22346" i="4"/>
  <c r="V22347" i="4"/>
  <c r="V22348" i="4"/>
  <c r="V22349" i="4"/>
  <c r="V22350" i="4"/>
  <c r="V22351" i="4"/>
  <c r="V22352" i="4"/>
  <c r="V22353" i="4"/>
  <c r="V22354" i="4"/>
  <c r="V22355" i="4"/>
  <c r="V22356" i="4"/>
  <c r="V22357" i="4"/>
  <c r="V22358" i="4"/>
  <c r="V22359" i="4"/>
  <c r="V22360" i="4"/>
  <c r="V22361" i="4"/>
  <c r="V22362" i="4"/>
  <c r="V22363" i="4"/>
  <c r="V22364" i="4"/>
  <c r="V22365" i="4"/>
  <c r="V22366" i="4"/>
  <c r="V22367" i="4"/>
  <c r="V22368" i="4"/>
  <c r="V22369" i="4"/>
  <c r="V22370" i="4"/>
  <c r="V22371" i="4"/>
  <c r="V22372" i="4"/>
  <c r="V22373" i="4"/>
  <c r="V22374" i="4"/>
  <c r="V22375" i="4"/>
  <c r="V22376" i="4"/>
  <c r="V22377" i="4"/>
  <c r="V22378" i="4"/>
  <c r="V22379" i="4"/>
  <c r="V22380" i="4"/>
  <c r="V22381" i="4"/>
  <c r="V22382" i="4"/>
  <c r="V22383" i="4"/>
  <c r="V22384" i="4"/>
  <c r="V22385" i="4"/>
  <c r="V22386" i="4"/>
  <c r="V22387" i="4"/>
  <c r="V22388" i="4"/>
  <c r="V22389" i="4"/>
  <c r="V22390" i="4"/>
  <c r="V22391" i="4"/>
  <c r="V22392" i="4"/>
  <c r="V22393" i="4"/>
  <c r="V22394" i="4"/>
  <c r="V22395" i="4"/>
  <c r="V22396" i="4"/>
  <c r="V22397" i="4"/>
  <c r="V22398" i="4"/>
  <c r="V22399" i="4"/>
  <c r="V22400" i="4"/>
  <c r="V22401" i="4"/>
  <c r="V22402" i="4"/>
  <c r="V22403" i="4"/>
  <c r="V22404" i="4"/>
  <c r="V22405" i="4"/>
  <c r="V22406" i="4"/>
  <c r="V22407" i="4"/>
  <c r="V22408" i="4"/>
  <c r="V22409" i="4"/>
  <c r="V22410" i="4"/>
  <c r="V22411" i="4"/>
  <c r="V22412" i="4"/>
  <c r="V22413" i="4"/>
  <c r="V22414" i="4"/>
  <c r="V22415" i="4"/>
  <c r="V22416" i="4"/>
  <c r="V22417" i="4"/>
  <c r="V22418" i="4"/>
  <c r="V22419" i="4"/>
  <c r="V22420" i="4"/>
  <c r="V22421" i="4"/>
  <c r="V22422" i="4"/>
  <c r="V22423" i="4"/>
  <c r="V22424" i="4"/>
  <c r="V22425" i="4"/>
  <c r="V22426" i="4"/>
  <c r="V22427" i="4"/>
  <c r="V22428" i="4"/>
  <c r="V22429" i="4"/>
  <c r="V22430" i="4"/>
  <c r="V22431" i="4"/>
  <c r="V22432" i="4"/>
  <c r="V22433" i="4"/>
  <c r="V22434" i="4"/>
  <c r="V22435" i="4"/>
  <c r="V22436" i="4"/>
  <c r="V22437" i="4"/>
  <c r="V22438" i="4"/>
  <c r="V22439" i="4"/>
  <c r="V22440" i="4"/>
  <c r="V22441" i="4"/>
  <c r="V22442" i="4"/>
  <c r="V22443" i="4"/>
  <c r="V22444" i="4"/>
  <c r="V22445" i="4"/>
  <c r="V22446" i="4"/>
  <c r="V22447" i="4"/>
  <c r="V22448" i="4"/>
  <c r="V22449" i="4"/>
  <c r="V22450" i="4"/>
  <c r="V22451" i="4"/>
  <c r="V22452" i="4"/>
  <c r="V22453" i="4"/>
  <c r="V22454" i="4"/>
  <c r="V22455" i="4"/>
  <c r="V22456" i="4"/>
  <c r="V22457" i="4"/>
  <c r="V22458" i="4"/>
  <c r="V22459" i="4"/>
  <c r="V22460" i="4"/>
  <c r="V22461" i="4"/>
  <c r="V22462" i="4"/>
  <c r="V22463" i="4"/>
  <c r="V22464" i="4"/>
  <c r="V22465" i="4"/>
  <c r="V22466" i="4"/>
  <c r="V22467" i="4"/>
  <c r="V22468" i="4"/>
  <c r="V22469" i="4"/>
  <c r="V22470" i="4"/>
  <c r="V22471" i="4"/>
  <c r="V22472" i="4"/>
  <c r="V22473" i="4"/>
  <c r="V22474" i="4"/>
  <c r="V22475" i="4"/>
  <c r="V22476" i="4"/>
  <c r="V22477" i="4"/>
  <c r="V22478" i="4"/>
  <c r="V22479" i="4"/>
  <c r="V22480" i="4"/>
  <c r="V22481" i="4"/>
  <c r="V22482" i="4"/>
  <c r="V22483" i="4"/>
  <c r="V22484" i="4"/>
  <c r="V22485" i="4"/>
  <c r="V22486" i="4"/>
  <c r="V22487" i="4"/>
  <c r="V22488" i="4"/>
  <c r="V22489" i="4"/>
  <c r="V22490" i="4"/>
  <c r="V22491" i="4"/>
  <c r="V22492" i="4"/>
  <c r="V22493" i="4"/>
  <c r="V22494" i="4"/>
  <c r="V22495" i="4"/>
  <c r="V22496" i="4"/>
  <c r="V22497" i="4"/>
  <c r="V22498" i="4"/>
  <c r="V22499" i="4"/>
  <c r="V22500" i="4"/>
  <c r="V22501" i="4"/>
  <c r="V22502" i="4"/>
  <c r="V22503" i="4"/>
  <c r="V22504" i="4"/>
  <c r="V22505" i="4"/>
  <c r="V22506" i="4"/>
  <c r="V22507" i="4"/>
  <c r="V22508" i="4"/>
  <c r="V22509" i="4"/>
  <c r="V22510" i="4"/>
  <c r="V22511" i="4"/>
  <c r="V22512" i="4"/>
  <c r="V22513" i="4"/>
  <c r="V22514" i="4"/>
  <c r="V22515" i="4"/>
  <c r="V22516" i="4"/>
  <c r="V22517" i="4"/>
  <c r="V22518" i="4"/>
  <c r="V22519" i="4"/>
  <c r="V22520" i="4"/>
  <c r="V22521" i="4"/>
  <c r="V22522" i="4"/>
  <c r="V22523" i="4"/>
  <c r="V22524" i="4"/>
  <c r="V22525" i="4"/>
  <c r="V22526" i="4"/>
  <c r="V22527" i="4"/>
  <c r="V22528" i="4"/>
  <c r="V22529" i="4"/>
  <c r="V22530" i="4"/>
  <c r="V22531" i="4"/>
  <c r="V22532" i="4"/>
  <c r="V22533" i="4"/>
  <c r="V22534" i="4"/>
  <c r="V22535" i="4"/>
  <c r="V22536" i="4"/>
  <c r="V22537" i="4"/>
  <c r="V22538" i="4"/>
  <c r="V22539" i="4"/>
  <c r="V22540" i="4"/>
  <c r="V22541" i="4"/>
  <c r="V22542" i="4"/>
  <c r="V22543" i="4"/>
  <c r="V22544" i="4"/>
  <c r="V22545" i="4"/>
  <c r="V22546" i="4"/>
  <c r="V22547" i="4"/>
  <c r="V22548" i="4"/>
  <c r="V22549" i="4"/>
  <c r="V22550" i="4"/>
  <c r="V22551" i="4"/>
  <c r="V22552" i="4"/>
  <c r="V22553" i="4"/>
  <c r="V22554" i="4"/>
  <c r="V22555" i="4"/>
  <c r="V22556" i="4"/>
  <c r="V22557" i="4"/>
  <c r="V22558" i="4"/>
  <c r="V22559" i="4"/>
  <c r="V22560" i="4"/>
  <c r="V22561" i="4"/>
  <c r="V22562" i="4"/>
  <c r="V22563" i="4"/>
  <c r="V22564" i="4"/>
  <c r="V22565" i="4"/>
  <c r="V22566" i="4"/>
  <c r="V22567" i="4"/>
  <c r="V22568" i="4"/>
  <c r="V22569" i="4"/>
  <c r="V22570" i="4"/>
  <c r="V22571" i="4"/>
  <c r="V22572" i="4"/>
  <c r="V22573" i="4"/>
  <c r="V22574" i="4"/>
  <c r="V22575" i="4"/>
  <c r="V22576" i="4"/>
  <c r="V22577" i="4"/>
  <c r="V22578" i="4"/>
  <c r="V22579" i="4"/>
  <c r="V22580" i="4"/>
  <c r="V22581" i="4"/>
  <c r="V22582" i="4"/>
  <c r="V22583" i="4"/>
  <c r="V22584" i="4"/>
  <c r="V22585" i="4"/>
  <c r="V22586" i="4"/>
  <c r="V22587" i="4"/>
  <c r="V22588" i="4"/>
  <c r="V22589" i="4"/>
  <c r="V22590" i="4"/>
  <c r="V22591" i="4"/>
  <c r="V22592" i="4"/>
  <c r="V22593" i="4"/>
  <c r="V22594" i="4"/>
  <c r="V22595" i="4"/>
  <c r="V22596" i="4"/>
  <c r="V22597" i="4"/>
  <c r="V22598" i="4"/>
  <c r="V22599" i="4"/>
  <c r="V22600" i="4"/>
  <c r="V22601" i="4"/>
  <c r="V22602" i="4"/>
  <c r="V22603" i="4"/>
  <c r="V22604" i="4"/>
  <c r="V22605" i="4"/>
  <c r="V22606" i="4"/>
  <c r="V22607" i="4"/>
  <c r="V22608" i="4"/>
  <c r="V22609" i="4"/>
  <c r="V22610" i="4"/>
  <c r="V22611" i="4"/>
  <c r="V22612" i="4"/>
  <c r="V22613" i="4"/>
  <c r="V22614" i="4"/>
  <c r="V22615" i="4"/>
  <c r="V22616" i="4"/>
  <c r="V22617" i="4"/>
  <c r="V22618" i="4"/>
  <c r="V22619" i="4"/>
  <c r="V22620" i="4"/>
  <c r="V22621" i="4"/>
  <c r="V22622" i="4"/>
  <c r="V22623" i="4"/>
  <c r="V22624" i="4"/>
  <c r="V22625" i="4"/>
  <c r="V22626" i="4"/>
  <c r="V22627" i="4"/>
  <c r="V22628" i="4"/>
  <c r="V22629" i="4"/>
  <c r="V22630" i="4"/>
  <c r="V22631" i="4"/>
  <c r="V22632" i="4"/>
  <c r="V22633" i="4"/>
  <c r="V22634" i="4"/>
  <c r="V22635" i="4"/>
  <c r="V22636" i="4"/>
  <c r="V22637" i="4"/>
  <c r="V22638" i="4"/>
  <c r="V22639" i="4"/>
  <c r="V22640" i="4"/>
  <c r="V22641" i="4"/>
  <c r="V22642" i="4"/>
  <c r="V22643" i="4"/>
  <c r="V22644" i="4"/>
  <c r="V22645" i="4"/>
  <c r="V22646" i="4"/>
  <c r="V22647" i="4"/>
  <c r="V22648" i="4"/>
  <c r="V22649" i="4"/>
  <c r="V22650" i="4"/>
  <c r="V22651" i="4"/>
  <c r="V22652" i="4"/>
  <c r="V22653" i="4"/>
  <c r="V22654" i="4"/>
  <c r="V22655" i="4"/>
  <c r="V22656" i="4"/>
  <c r="V22657" i="4"/>
  <c r="V22658" i="4"/>
  <c r="V22659" i="4"/>
  <c r="V22660" i="4"/>
  <c r="V22661" i="4"/>
  <c r="V22662" i="4"/>
  <c r="V22663" i="4"/>
  <c r="V22664" i="4"/>
  <c r="V22665" i="4"/>
  <c r="V22666" i="4"/>
  <c r="V22667" i="4"/>
  <c r="V22668" i="4"/>
  <c r="V22669" i="4"/>
  <c r="V22670" i="4"/>
  <c r="V22671" i="4"/>
  <c r="V22672" i="4"/>
  <c r="V22673" i="4"/>
  <c r="V22674" i="4"/>
  <c r="V22675" i="4"/>
  <c r="V22676" i="4"/>
  <c r="V22677" i="4"/>
  <c r="V22678" i="4"/>
  <c r="V22679" i="4"/>
  <c r="V22680" i="4"/>
  <c r="V22681" i="4"/>
  <c r="V22682" i="4"/>
  <c r="V22683" i="4"/>
  <c r="V22684" i="4"/>
  <c r="V22685" i="4"/>
  <c r="V22686" i="4"/>
  <c r="V22687" i="4"/>
  <c r="V22688" i="4"/>
  <c r="V22689" i="4"/>
  <c r="V22690" i="4"/>
  <c r="V22691" i="4"/>
  <c r="V22692" i="4"/>
  <c r="V22693" i="4"/>
  <c r="V22694" i="4"/>
  <c r="V22695" i="4"/>
  <c r="V22696" i="4"/>
  <c r="V22697" i="4"/>
  <c r="V22698" i="4"/>
  <c r="V22699" i="4"/>
  <c r="V22700" i="4"/>
  <c r="V22701" i="4"/>
  <c r="V22702" i="4"/>
  <c r="V22703" i="4"/>
  <c r="V22704" i="4"/>
  <c r="V22705" i="4"/>
  <c r="V22706" i="4"/>
  <c r="V22707" i="4"/>
  <c r="V22708" i="4"/>
  <c r="V22709" i="4"/>
  <c r="V22710" i="4"/>
  <c r="V22711" i="4"/>
  <c r="V22712" i="4"/>
  <c r="V22713" i="4"/>
  <c r="V22714" i="4"/>
  <c r="V22715" i="4"/>
  <c r="V22716" i="4"/>
  <c r="V22717" i="4"/>
  <c r="V22718" i="4"/>
  <c r="V22719" i="4"/>
  <c r="V22720" i="4"/>
  <c r="V22721" i="4"/>
  <c r="V22722" i="4"/>
  <c r="V22723" i="4"/>
  <c r="V22724" i="4"/>
  <c r="V22725" i="4"/>
  <c r="V22726" i="4"/>
  <c r="V22727" i="4"/>
  <c r="V22728" i="4"/>
  <c r="V22729" i="4"/>
  <c r="V22730" i="4"/>
  <c r="V22731" i="4"/>
  <c r="V22732" i="4"/>
  <c r="V22733" i="4"/>
  <c r="V22734" i="4"/>
  <c r="V22735" i="4"/>
  <c r="V22736" i="4"/>
  <c r="V22737" i="4"/>
  <c r="V22738" i="4"/>
  <c r="V22739" i="4"/>
  <c r="V22740" i="4"/>
  <c r="V22741" i="4"/>
  <c r="V22742" i="4"/>
  <c r="V22743" i="4"/>
  <c r="V22744" i="4"/>
  <c r="V22745" i="4"/>
  <c r="V22746" i="4"/>
  <c r="V22747" i="4"/>
  <c r="V22748" i="4"/>
  <c r="V22749" i="4"/>
  <c r="V22750" i="4"/>
  <c r="V22751" i="4"/>
  <c r="V22752" i="4"/>
  <c r="V22753" i="4"/>
  <c r="V22754" i="4"/>
  <c r="V22755" i="4"/>
  <c r="V22756" i="4"/>
  <c r="V22757" i="4"/>
  <c r="V22758" i="4"/>
  <c r="V22759" i="4"/>
  <c r="V22760" i="4"/>
  <c r="V22761" i="4"/>
  <c r="V22762" i="4"/>
  <c r="V22763" i="4"/>
  <c r="V22764" i="4"/>
  <c r="V22765" i="4"/>
  <c r="V22766" i="4"/>
  <c r="V22767" i="4"/>
  <c r="V22768" i="4"/>
  <c r="V22769" i="4"/>
  <c r="V22770" i="4"/>
  <c r="V22771" i="4"/>
  <c r="V22772" i="4"/>
  <c r="V22773" i="4"/>
  <c r="V22774" i="4"/>
  <c r="V22775" i="4"/>
  <c r="V22776" i="4"/>
  <c r="V22777" i="4"/>
  <c r="V22778" i="4"/>
  <c r="V22779" i="4"/>
  <c r="V22780" i="4"/>
  <c r="V22781" i="4"/>
  <c r="V22782" i="4"/>
  <c r="V22783" i="4"/>
  <c r="V22784" i="4"/>
  <c r="V22785" i="4"/>
  <c r="V22786" i="4"/>
  <c r="V22787" i="4"/>
  <c r="V22788" i="4"/>
  <c r="V22789" i="4"/>
  <c r="V22790" i="4"/>
  <c r="V22791" i="4"/>
  <c r="V22792" i="4"/>
  <c r="V22793" i="4"/>
  <c r="V22794" i="4"/>
  <c r="V22795" i="4"/>
  <c r="V22796" i="4"/>
  <c r="V22797" i="4"/>
  <c r="V22798" i="4"/>
  <c r="V22799" i="4"/>
  <c r="V22800" i="4"/>
  <c r="V22801" i="4"/>
  <c r="V22802" i="4"/>
  <c r="V22803" i="4"/>
  <c r="V22804" i="4"/>
  <c r="V22805" i="4"/>
  <c r="V22806" i="4"/>
  <c r="V22807" i="4"/>
  <c r="V22808" i="4"/>
  <c r="V22809" i="4"/>
  <c r="V22810" i="4"/>
  <c r="V22811" i="4"/>
  <c r="V22812" i="4"/>
  <c r="V22813" i="4"/>
  <c r="V22814" i="4"/>
  <c r="V22815" i="4"/>
  <c r="V22816" i="4"/>
  <c r="V22817" i="4"/>
  <c r="V22818" i="4"/>
  <c r="V22819" i="4"/>
  <c r="V22820" i="4"/>
  <c r="V22821" i="4"/>
  <c r="V22822" i="4"/>
  <c r="V22823" i="4"/>
  <c r="V22824" i="4"/>
  <c r="V22825" i="4"/>
  <c r="V22826" i="4"/>
  <c r="V22827" i="4"/>
  <c r="V22828" i="4"/>
  <c r="V22829" i="4"/>
  <c r="V22830" i="4"/>
  <c r="V22831" i="4"/>
  <c r="V22832" i="4"/>
  <c r="V22833" i="4"/>
  <c r="V22834" i="4"/>
  <c r="V22835" i="4"/>
  <c r="V22836" i="4"/>
  <c r="V22837" i="4"/>
  <c r="V22838" i="4"/>
  <c r="V22839" i="4"/>
  <c r="V22840" i="4"/>
  <c r="V22841" i="4"/>
  <c r="V22842" i="4"/>
  <c r="V22843" i="4"/>
  <c r="V22844" i="4"/>
  <c r="V22845" i="4"/>
  <c r="V22846" i="4"/>
  <c r="V22847" i="4"/>
  <c r="V22848" i="4"/>
  <c r="V22849" i="4"/>
  <c r="V22850" i="4"/>
  <c r="V22851" i="4"/>
  <c r="V22852" i="4"/>
  <c r="V22853" i="4"/>
  <c r="V22854" i="4"/>
  <c r="V22855" i="4"/>
  <c r="V22856" i="4"/>
  <c r="V22857" i="4"/>
  <c r="V22858" i="4"/>
  <c r="V22859" i="4"/>
  <c r="V22860" i="4"/>
  <c r="V22861" i="4"/>
  <c r="V22862" i="4"/>
  <c r="V22863" i="4"/>
  <c r="V22864" i="4"/>
  <c r="V22865" i="4"/>
  <c r="V22866" i="4"/>
  <c r="V22867" i="4"/>
  <c r="V22868" i="4"/>
  <c r="V22869" i="4"/>
  <c r="V22870" i="4"/>
  <c r="V22871" i="4"/>
  <c r="V22872" i="4"/>
  <c r="V22873" i="4"/>
  <c r="V22874" i="4"/>
  <c r="V22875" i="4"/>
  <c r="V22876" i="4"/>
  <c r="V22877" i="4"/>
  <c r="V22878" i="4"/>
  <c r="V22879" i="4"/>
  <c r="V22880" i="4"/>
  <c r="V22881" i="4"/>
  <c r="V22882" i="4"/>
  <c r="V22883" i="4"/>
  <c r="V22884" i="4"/>
  <c r="V22885" i="4"/>
  <c r="V22886" i="4"/>
  <c r="V22887" i="4"/>
  <c r="V22888" i="4"/>
  <c r="V22889" i="4"/>
  <c r="V22890" i="4"/>
  <c r="V22891" i="4"/>
  <c r="V22892" i="4"/>
  <c r="V22893" i="4"/>
  <c r="V22894" i="4"/>
  <c r="V22895" i="4"/>
  <c r="V22896" i="4"/>
  <c r="V22897" i="4"/>
  <c r="V22898" i="4"/>
  <c r="V22899" i="4"/>
  <c r="V22900" i="4"/>
  <c r="V22901" i="4"/>
  <c r="V22902" i="4"/>
  <c r="V22903" i="4"/>
  <c r="V22904" i="4"/>
  <c r="V22905" i="4"/>
  <c r="V22906" i="4"/>
  <c r="V22907" i="4"/>
  <c r="V22908" i="4"/>
  <c r="V22909" i="4"/>
  <c r="V22910" i="4"/>
  <c r="V22911" i="4"/>
  <c r="V22912" i="4"/>
  <c r="V22913" i="4"/>
  <c r="V22914" i="4"/>
  <c r="V22915" i="4"/>
  <c r="V22916" i="4"/>
  <c r="V22917" i="4"/>
  <c r="V22918" i="4"/>
  <c r="V22919" i="4"/>
  <c r="V22920" i="4"/>
  <c r="V22921" i="4"/>
  <c r="V22922" i="4"/>
  <c r="V22923" i="4"/>
  <c r="V22924" i="4"/>
  <c r="V22925" i="4"/>
  <c r="V22926" i="4"/>
  <c r="V22927" i="4"/>
  <c r="V22928" i="4"/>
  <c r="V22929" i="4"/>
  <c r="V22930" i="4"/>
  <c r="V22931" i="4"/>
  <c r="V22932" i="4"/>
  <c r="V22933" i="4"/>
  <c r="V22934" i="4"/>
  <c r="V22935" i="4"/>
  <c r="V22936" i="4"/>
  <c r="V22937" i="4"/>
  <c r="V22938" i="4"/>
  <c r="V22939" i="4"/>
  <c r="V22940" i="4"/>
  <c r="V22941" i="4"/>
  <c r="V22942" i="4"/>
  <c r="V22943" i="4"/>
  <c r="V22944" i="4"/>
  <c r="V22945" i="4"/>
  <c r="V22946" i="4"/>
  <c r="V22947" i="4"/>
  <c r="V22948" i="4"/>
  <c r="V22949" i="4"/>
  <c r="V22950" i="4"/>
  <c r="V22951" i="4"/>
  <c r="V22952" i="4"/>
  <c r="V22953" i="4"/>
  <c r="V22954" i="4"/>
  <c r="V22955" i="4"/>
  <c r="V22956" i="4"/>
  <c r="V22957" i="4"/>
  <c r="V22958" i="4"/>
  <c r="V22959" i="4"/>
  <c r="V22960" i="4"/>
  <c r="V22961" i="4"/>
  <c r="V22962" i="4"/>
  <c r="V22963" i="4"/>
  <c r="V22964" i="4"/>
  <c r="V22965" i="4"/>
  <c r="V22966" i="4"/>
  <c r="V22967" i="4"/>
  <c r="V22968" i="4"/>
  <c r="V22969" i="4"/>
  <c r="V22970" i="4"/>
  <c r="V22971" i="4"/>
  <c r="V22972" i="4"/>
  <c r="V22973" i="4"/>
  <c r="V22974" i="4"/>
  <c r="V22975" i="4"/>
  <c r="V22976" i="4"/>
  <c r="V22977" i="4"/>
  <c r="V22978" i="4"/>
  <c r="V22979" i="4"/>
  <c r="V22980" i="4"/>
  <c r="V22981" i="4"/>
  <c r="V22982" i="4"/>
  <c r="V22983" i="4"/>
  <c r="V22984" i="4"/>
  <c r="V22985" i="4"/>
  <c r="V22986" i="4"/>
  <c r="V22987" i="4"/>
  <c r="V22988" i="4"/>
  <c r="V22989" i="4"/>
  <c r="V22990" i="4"/>
  <c r="V22991" i="4"/>
  <c r="V22992" i="4"/>
  <c r="V22993" i="4"/>
  <c r="V22994" i="4"/>
  <c r="V22995" i="4"/>
  <c r="V22996" i="4"/>
  <c r="V22997" i="4"/>
  <c r="V22998" i="4"/>
  <c r="V22999" i="4"/>
  <c r="V23000" i="4"/>
  <c r="V23001" i="4"/>
  <c r="V23002" i="4"/>
  <c r="V23003" i="4"/>
  <c r="V23004" i="4"/>
  <c r="V23005" i="4"/>
  <c r="V23006" i="4"/>
  <c r="V23007" i="4"/>
  <c r="V23008" i="4"/>
  <c r="V23009" i="4"/>
  <c r="V23010" i="4"/>
  <c r="V23011" i="4"/>
  <c r="V23012" i="4"/>
  <c r="V23013" i="4"/>
  <c r="V23014" i="4"/>
  <c r="V23015" i="4"/>
  <c r="V23016" i="4"/>
  <c r="V23017" i="4"/>
  <c r="V23018" i="4"/>
  <c r="V23019" i="4"/>
  <c r="V23020" i="4"/>
  <c r="V23021" i="4"/>
  <c r="V23022" i="4"/>
  <c r="V23023" i="4"/>
  <c r="V23024" i="4"/>
  <c r="V23025" i="4"/>
  <c r="V23026" i="4"/>
  <c r="V23027" i="4"/>
  <c r="V23028" i="4"/>
  <c r="V23029" i="4"/>
  <c r="V23030" i="4"/>
  <c r="V23031" i="4"/>
  <c r="V23032" i="4"/>
  <c r="V23033" i="4"/>
  <c r="V23034" i="4"/>
  <c r="V23035" i="4"/>
  <c r="V23036" i="4"/>
  <c r="V23037" i="4"/>
  <c r="V23038" i="4"/>
  <c r="V23039" i="4"/>
  <c r="V23040" i="4"/>
  <c r="V23041" i="4"/>
  <c r="V23042" i="4"/>
  <c r="V23043" i="4"/>
  <c r="V23044" i="4"/>
  <c r="V23045" i="4"/>
  <c r="V23046" i="4"/>
  <c r="V23047" i="4"/>
  <c r="V23048" i="4"/>
  <c r="V23049" i="4"/>
  <c r="V23050" i="4"/>
  <c r="V23051" i="4"/>
  <c r="V23052" i="4"/>
  <c r="V23053" i="4"/>
  <c r="V23054" i="4"/>
  <c r="V23055" i="4"/>
  <c r="V23056" i="4"/>
  <c r="V23057" i="4"/>
  <c r="V23058" i="4"/>
  <c r="V23059" i="4"/>
  <c r="V23060" i="4"/>
  <c r="V23061" i="4"/>
  <c r="V23062" i="4"/>
  <c r="V23063" i="4"/>
  <c r="V23064" i="4"/>
  <c r="V23065" i="4"/>
  <c r="V23066" i="4"/>
  <c r="V23067" i="4"/>
  <c r="V23068" i="4"/>
  <c r="V23069" i="4"/>
  <c r="V23070" i="4"/>
  <c r="V23071" i="4"/>
  <c r="V23072" i="4"/>
  <c r="V23073" i="4"/>
  <c r="V23074" i="4"/>
  <c r="V23075" i="4"/>
  <c r="V23076" i="4"/>
  <c r="V23077" i="4"/>
  <c r="V23078" i="4"/>
  <c r="V23079" i="4"/>
  <c r="V23080" i="4"/>
  <c r="V23081" i="4"/>
  <c r="V23082" i="4"/>
  <c r="V23083" i="4"/>
  <c r="V23084" i="4"/>
  <c r="V23085" i="4"/>
  <c r="V23086" i="4"/>
  <c r="V23087" i="4"/>
  <c r="V23088" i="4"/>
  <c r="V23089" i="4"/>
  <c r="V23090" i="4"/>
  <c r="V23091" i="4"/>
  <c r="V23092" i="4"/>
  <c r="V23093" i="4"/>
  <c r="V23094" i="4"/>
  <c r="V23095" i="4"/>
  <c r="V23096" i="4"/>
  <c r="V23097" i="4"/>
  <c r="V23098" i="4"/>
  <c r="V23099" i="4"/>
  <c r="V23100" i="4"/>
  <c r="V23101" i="4"/>
  <c r="V23102" i="4"/>
  <c r="V23103" i="4"/>
  <c r="V23104" i="4"/>
  <c r="V23105" i="4"/>
  <c r="V23106" i="4"/>
  <c r="V23107" i="4"/>
  <c r="V23108" i="4"/>
  <c r="V23109" i="4"/>
  <c r="V23110" i="4"/>
  <c r="V23111" i="4"/>
  <c r="V23112" i="4"/>
  <c r="V23113" i="4"/>
  <c r="V23114" i="4"/>
  <c r="V23115" i="4"/>
  <c r="V23116" i="4"/>
  <c r="V23117" i="4"/>
  <c r="V23118" i="4"/>
  <c r="V23119" i="4"/>
  <c r="V23120" i="4"/>
  <c r="V23121" i="4"/>
  <c r="V23122" i="4"/>
  <c r="V23123" i="4"/>
  <c r="V23124" i="4"/>
  <c r="V23125" i="4"/>
  <c r="V23126" i="4"/>
  <c r="V23127" i="4"/>
  <c r="V23128" i="4"/>
  <c r="V23129" i="4"/>
  <c r="V23130" i="4"/>
  <c r="V23131" i="4"/>
  <c r="V23132" i="4"/>
  <c r="V23133" i="4"/>
  <c r="V23134" i="4"/>
  <c r="V23135" i="4"/>
  <c r="V23136" i="4"/>
  <c r="V23137" i="4"/>
  <c r="V23138" i="4"/>
  <c r="V23139" i="4"/>
  <c r="V23140" i="4"/>
  <c r="V23141" i="4"/>
  <c r="V23142" i="4"/>
  <c r="V23143" i="4"/>
  <c r="V23144" i="4"/>
  <c r="V23145" i="4"/>
  <c r="V23146" i="4"/>
  <c r="V23147" i="4"/>
  <c r="V23148" i="4"/>
  <c r="V23149" i="4"/>
  <c r="V23150" i="4"/>
  <c r="V23151" i="4"/>
  <c r="V23152" i="4"/>
  <c r="V23153" i="4"/>
  <c r="V23154" i="4"/>
  <c r="V23155" i="4"/>
  <c r="V23156" i="4"/>
  <c r="V23157" i="4"/>
  <c r="V23158" i="4"/>
  <c r="V23159" i="4"/>
  <c r="V23160" i="4"/>
  <c r="V23161" i="4"/>
  <c r="V23162" i="4"/>
  <c r="V23163" i="4"/>
  <c r="V23164" i="4"/>
  <c r="V23165" i="4"/>
  <c r="V23166" i="4"/>
  <c r="V23167" i="4"/>
  <c r="V23168" i="4"/>
  <c r="V23169" i="4"/>
  <c r="V23170" i="4"/>
  <c r="V23171" i="4"/>
  <c r="V23172" i="4"/>
  <c r="V23173" i="4"/>
  <c r="V23174" i="4"/>
  <c r="V23175" i="4"/>
  <c r="V23176" i="4"/>
  <c r="V23177" i="4"/>
  <c r="V23178" i="4"/>
  <c r="V23179" i="4"/>
  <c r="V23180" i="4"/>
  <c r="V23181" i="4"/>
  <c r="V23182" i="4"/>
  <c r="V23183" i="4"/>
  <c r="V23184" i="4"/>
  <c r="V23185" i="4"/>
  <c r="V23186" i="4"/>
  <c r="V23187" i="4"/>
  <c r="V23188" i="4"/>
  <c r="V23189" i="4"/>
  <c r="V23190" i="4"/>
  <c r="V23191" i="4"/>
  <c r="V23192" i="4"/>
  <c r="V23193" i="4"/>
  <c r="V23194" i="4"/>
  <c r="V23195" i="4"/>
  <c r="V23196" i="4"/>
  <c r="V23197" i="4"/>
  <c r="V23198" i="4"/>
  <c r="V23199" i="4"/>
  <c r="V23200" i="4"/>
  <c r="V23201" i="4"/>
  <c r="V23202" i="4"/>
  <c r="V23203" i="4"/>
  <c r="V23204" i="4"/>
  <c r="V23205" i="4"/>
  <c r="V23206" i="4"/>
  <c r="V23207" i="4"/>
  <c r="V23208" i="4"/>
  <c r="V23209" i="4"/>
  <c r="V23210" i="4"/>
  <c r="V23211" i="4"/>
  <c r="V23212" i="4"/>
  <c r="V23213" i="4"/>
  <c r="V23214" i="4"/>
  <c r="V23215" i="4"/>
  <c r="V23216" i="4"/>
  <c r="V23217" i="4"/>
  <c r="V23218" i="4"/>
  <c r="V23219" i="4"/>
  <c r="V23220" i="4"/>
  <c r="V23221" i="4"/>
  <c r="V23222" i="4"/>
  <c r="V23223" i="4"/>
  <c r="V23224" i="4"/>
  <c r="V23225" i="4"/>
  <c r="V23226" i="4"/>
  <c r="V23227" i="4"/>
  <c r="V23228" i="4"/>
  <c r="V23229" i="4"/>
  <c r="V23230" i="4"/>
  <c r="V23231" i="4"/>
  <c r="V23232" i="4"/>
  <c r="V23233" i="4"/>
  <c r="V23234" i="4"/>
  <c r="V23235" i="4"/>
  <c r="V23236" i="4"/>
  <c r="V23237" i="4"/>
  <c r="V23238" i="4"/>
  <c r="V23239" i="4"/>
  <c r="V23240" i="4"/>
  <c r="V23241" i="4"/>
  <c r="V23242" i="4"/>
  <c r="V23243" i="4"/>
  <c r="V23244" i="4"/>
  <c r="V23245" i="4"/>
  <c r="V23246" i="4"/>
  <c r="V23247" i="4"/>
  <c r="V23248" i="4"/>
  <c r="V23249" i="4"/>
  <c r="V23250" i="4"/>
  <c r="V23251" i="4"/>
  <c r="V23252" i="4"/>
  <c r="V23253" i="4"/>
  <c r="V23254" i="4"/>
  <c r="V23255" i="4"/>
  <c r="V23256" i="4"/>
  <c r="V23257" i="4"/>
  <c r="V23258" i="4"/>
  <c r="V23259" i="4"/>
  <c r="V23260" i="4"/>
  <c r="V23261" i="4"/>
  <c r="V23262" i="4"/>
  <c r="V23263" i="4"/>
  <c r="V23264" i="4"/>
  <c r="V23265" i="4"/>
  <c r="V23266" i="4"/>
  <c r="V23267" i="4"/>
  <c r="V23268" i="4"/>
  <c r="V23269" i="4"/>
  <c r="V23270" i="4"/>
  <c r="V23271" i="4"/>
  <c r="V23272" i="4"/>
  <c r="V23273" i="4"/>
  <c r="V23274" i="4"/>
  <c r="V23275" i="4"/>
  <c r="V23276" i="4"/>
  <c r="V23277" i="4"/>
  <c r="V23278" i="4"/>
  <c r="V23279" i="4"/>
  <c r="V23280" i="4"/>
  <c r="V23281" i="4"/>
  <c r="V23282" i="4"/>
  <c r="V23283" i="4"/>
  <c r="V23284" i="4"/>
  <c r="V23285" i="4"/>
  <c r="V23286" i="4"/>
  <c r="V23287" i="4"/>
  <c r="V23288" i="4"/>
  <c r="V23289" i="4"/>
  <c r="V23290" i="4"/>
  <c r="V23291" i="4"/>
  <c r="V23292" i="4"/>
  <c r="V23293" i="4"/>
  <c r="V23294" i="4"/>
  <c r="V23295" i="4"/>
  <c r="V23296" i="4"/>
  <c r="V23297" i="4"/>
  <c r="V23298" i="4"/>
  <c r="V23299" i="4"/>
  <c r="V23300" i="4"/>
  <c r="V23301" i="4"/>
  <c r="V23302" i="4"/>
  <c r="V23303" i="4"/>
  <c r="V23304" i="4"/>
  <c r="V23305" i="4"/>
  <c r="V23306" i="4"/>
  <c r="V23307" i="4"/>
  <c r="V23308" i="4"/>
  <c r="V23309" i="4"/>
  <c r="V23310" i="4"/>
  <c r="V23311" i="4"/>
  <c r="V23312" i="4"/>
  <c r="V23313" i="4"/>
  <c r="V23314" i="4"/>
  <c r="V23315" i="4"/>
  <c r="V23316" i="4"/>
  <c r="V23317" i="4"/>
  <c r="V23318" i="4"/>
  <c r="V23319" i="4"/>
  <c r="V23320" i="4"/>
  <c r="V23321" i="4"/>
  <c r="V23322" i="4"/>
  <c r="V23323" i="4"/>
  <c r="V23324" i="4"/>
  <c r="V23325" i="4"/>
  <c r="V23326" i="4"/>
  <c r="V23327" i="4"/>
  <c r="V23328" i="4"/>
  <c r="V23329" i="4"/>
  <c r="V23330" i="4"/>
  <c r="V23331" i="4"/>
  <c r="V23332" i="4"/>
  <c r="V23333" i="4"/>
  <c r="V23334" i="4"/>
  <c r="V23335" i="4"/>
  <c r="V23336" i="4"/>
  <c r="V23337" i="4"/>
  <c r="V23338" i="4"/>
  <c r="V23339" i="4"/>
  <c r="V23340" i="4"/>
  <c r="V23341" i="4"/>
  <c r="V23342" i="4"/>
  <c r="V23343" i="4"/>
  <c r="V23344" i="4"/>
  <c r="V23345" i="4"/>
  <c r="V23346" i="4"/>
  <c r="V23347" i="4"/>
  <c r="V23348" i="4"/>
  <c r="V23349" i="4"/>
  <c r="V23350" i="4"/>
  <c r="V23351" i="4"/>
  <c r="V23352" i="4"/>
  <c r="V23353" i="4"/>
  <c r="V23354" i="4"/>
  <c r="V23355" i="4"/>
  <c r="V23356" i="4"/>
  <c r="V23357" i="4"/>
  <c r="V23358" i="4"/>
  <c r="V23359" i="4"/>
  <c r="V23360" i="4"/>
  <c r="V23361" i="4"/>
  <c r="V23362" i="4"/>
  <c r="V23363" i="4"/>
  <c r="V23364" i="4"/>
  <c r="V23365" i="4"/>
  <c r="V23366" i="4"/>
  <c r="V23367" i="4"/>
  <c r="V23368" i="4"/>
  <c r="V23369" i="4"/>
  <c r="V23370" i="4"/>
  <c r="V23371" i="4"/>
  <c r="V23372" i="4"/>
  <c r="V23373" i="4"/>
  <c r="V23374" i="4"/>
  <c r="V23375" i="4"/>
  <c r="V23376" i="4"/>
  <c r="V23377" i="4"/>
  <c r="V23378" i="4"/>
  <c r="V23379" i="4"/>
  <c r="V23380" i="4"/>
  <c r="V23381" i="4"/>
  <c r="V23382" i="4"/>
  <c r="V23383" i="4"/>
  <c r="V23384" i="4"/>
  <c r="V23385" i="4"/>
  <c r="V23386" i="4"/>
  <c r="V23387" i="4"/>
  <c r="V23388" i="4"/>
  <c r="V23389" i="4"/>
  <c r="V23390" i="4"/>
  <c r="V23391" i="4"/>
  <c r="V23392" i="4"/>
  <c r="V23393" i="4"/>
  <c r="V23394" i="4"/>
  <c r="V23395" i="4"/>
  <c r="V23396" i="4"/>
  <c r="V23397" i="4"/>
  <c r="V23398" i="4"/>
  <c r="V23399" i="4"/>
  <c r="V23400" i="4"/>
  <c r="V23401" i="4"/>
  <c r="V23402" i="4"/>
  <c r="V23403" i="4"/>
  <c r="V23404" i="4"/>
  <c r="V23405" i="4"/>
  <c r="V23406" i="4"/>
  <c r="V23407" i="4"/>
  <c r="V23408" i="4"/>
  <c r="V23409" i="4"/>
  <c r="V23410" i="4"/>
  <c r="V23411" i="4"/>
  <c r="V23412" i="4"/>
  <c r="V23413" i="4"/>
  <c r="V23414" i="4"/>
  <c r="V23415" i="4"/>
  <c r="V23416" i="4"/>
  <c r="V23417" i="4"/>
  <c r="V23418" i="4"/>
  <c r="V23419" i="4"/>
  <c r="V23420" i="4"/>
  <c r="V23421" i="4"/>
  <c r="V23422" i="4"/>
  <c r="V23423" i="4"/>
  <c r="V23424" i="4"/>
  <c r="V23425" i="4"/>
  <c r="V23426" i="4"/>
  <c r="V23427" i="4"/>
  <c r="V23428" i="4"/>
  <c r="V23429" i="4"/>
  <c r="V23430" i="4"/>
  <c r="V23431" i="4"/>
  <c r="V23432" i="4"/>
  <c r="V23433" i="4"/>
  <c r="V23434" i="4"/>
  <c r="V23435" i="4"/>
  <c r="V23436" i="4"/>
  <c r="V23437" i="4"/>
  <c r="V23438" i="4"/>
  <c r="V23439" i="4"/>
  <c r="V23440" i="4"/>
  <c r="V23441" i="4"/>
  <c r="V23442" i="4"/>
  <c r="V23443" i="4"/>
  <c r="V23444" i="4"/>
  <c r="V23445" i="4"/>
  <c r="V23446" i="4"/>
  <c r="V23447" i="4"/>
  <c r="V23448" i="4"/>
  <c r="V23449" i="4"/>
  <c r="V23450" i="4"/>
  <c r="V23451" i="4"/>
  <c r="V23452" i="4"/>
  <c r="V23453" i="4"/>
  <c r="V23454" i="4"/>
  <c r="V23455" i="4"/>
  <c r="V23456" i="4"/>
  <c r="V23457" i="4"/>
  <c r="V23458" i="4"/>
  <c r="V23459" i="4"/>
  <c r="V23460" i="4"/>
  <c r="V23461" i="4"/>
  <c r="V23462" i="4"/>
  <c r="V23463" i="4"/>
  <c r="V23464" i="4"/>
  <c r="V23465" i="4"/>
  <c r="V23466" i="4"/>
  <c r="V23467" i="4"/>
  <c r="V23468" i="4"/>
  <c r="V23469" i="4"/>
  <c r="V23470" i="4"/>
  <c r="V23471" i="4"/>
  <c r="V23472" i="4"/>
  <c r="V23473" i="4"/>
  <c r="V23474" i="4"/>
  <c r="V23475" i="4"/>
  <c r="V23476" i="4"/>
  <c r="V23477" i="4"/>
  <c r="V23478" i="4"/>
  <c r="V23479" i="4"/>
  <c r="V23480" i="4"/>
  <c r="V23481" i="4"/>
  <c r="V23482" i="4"/>
  <c r="V23483" i="4"/>
  <c r="V23484" i="4"/>
  <c r="V23485" i="4"/>
  <c r="V23486" i="4"/>
  <c r="V23487" i="4"/>
  <c r="V23488" i="4"/>
  <c r="V23489" i="4"/>
  <c r="V23490" i="4"/>
  <c r="V23491" i="4"/>
  <c r="V23492" i="4"/>
  <c r="V23493" i="4"/>
  <c r="V23494" i="4"/>
  <c r="V23495" i="4"/>
  <c r="V23496" i="4"/>
  <c r="V23497" i="4"/>
  <c r="V23498" i="4"/>
  <c r="V23499" i="4"/>
  <c r="V23500" i="4"/>
  <c r="V23501" i="4"/>
  <c r="V23502" i="4"/>
  <c r="V23503" i="4"/>
  <c r="V23504" i="4"/>
  <c r="V23505" i="4"/>
  <c r="V23506" i="4"/>
  <c r="V23507" i="4"/>
  <c r="V23508" i="4"/>
  <c r="V23509" i="4"/>
  <c r="V23510" i="4"/>
  <c r="V23511" i="4"/>
  <c r="V23512" i="4"/>
  <c r="V23513" i="4"/>
  <c r="V23514" i="4"/>
  <c r="V23515" i="4"/>
  <c r="V23516" i="4"/>
  <c r="V23517" i="4"/>
  <c r="V23518" i="4"/>
  <c r="V23519" i="4"/>
  <c r="V23520" i="4"/>
  <c r="V23521" i="4"/>
  <c r="V23522" i="4"/>
  <c r="V23523" i="4"/>
  <c r="V23524" i="4"/>
  <c r="V23525" i="4"/>
  <c r="V23526" i="4"/>
  <c r="V23527" i="4"/>
  <c r="V23528" i="4"/>
  <c r="V23529" i="4"/>
  <c r="V23530" i="4"/>
  <c r="V23531" i="4"/>
  <c r="V23532" i="4"/>
  <c r="V23533" i="4"/>
  <c r="V23534" i="4"/>
  <c r="V23535" i="4"/>
  <c r="V23536" i="4"/>
  <c r="V23537" i="4"/>
  <c r="V23538" i="4"/>
  <c r="V23539" i="4"/>
  <c r="V23540" i="4"/>
  <c r="V23541" i="4"/>
  <c r="V23542" i="4"/>
  <c r="V23543" i="4"/>
  <c r="V23544" i="4"/>
  <c r="V23545" i="4"/>
  <c r="V23546" i="4"/>
  <c r="V23547" i="4"/>
  <c r="V23548" i="4"/>
  <c r="V23549" i="4"/>
  <c r="V23550" i="4"/>
  <c r="V23551" i="4"/>
  <c r="V23552" i="4"/>
  <c r="V23553" i="4"/>
  <c r="V23554" i="4"/>
  <c r="V23555" i="4"/>
  <c r="V23556" i="4"/>
  <c r="V23557" i="4"/>
  <c r="V23558" i="4"/>
  <c r="V23559" i="4"/>
  <c r="V23560" i="4"/>
  <c r="V23561" i="4"/>
  <c r="V23562" i="4"/>
  <c r="V23563" i="4"/>
  <c r="V23564" i="4"/>
  <c r="V23565" i="4"/>
  <c r="V23566" i="4"/>
  <c r="V23567" i="4"/>
  <c r="V23568" i="4"/>
  <c r="V23569" i="4"/>
  <c r="V23570" i="4"/>
  <c r="V23571" i="4"/>
  <c r="V23572" i="4"/>
  <c r="V23573" i="4"/>
  <c r="V23574" i="4"/>
  <c r="V23575" i="4"/>
  <c r="V23576" i="4"/>
  <c r="V23577" i="4"/>
  <c r="V23578" i="4"/>
  <c r="V23579" i="4"/>
  <c r="V23580" i="4"/>
  <c r="V23581" i="4"/>
  <c r="V23582" i="4"/>
  <c r="V23583" i="4"/>
  <c r="V23584" i="4"/>
  <c r="V23585" i="4"/>
  <c r="V23586" i="4"/>
  <c r="V23587" i="4"/>
  <c r="V23588" i="4"/>
  <c r="V23589" i="4"/>
  <c r="V23590" i="4"/>
  <c r="V23591" i="4"/>
  <c r="V23592" i="4"/>
  <c r="V23593" i="4"/>
  <c r="V23594" i="4"/>
  <c r="V23595" i="4"/>
  <c r="V23596" i="4"/>
  <c r="V23597" i="4"/>
  <c r="V23598" i="4"/>
  <c r="V23599" i="4"/>
  <c r="V23600" i="4"/>
  <c r="V23601" i="4"/>
  <c r="V23602" i="4"/>
  <c r="V23603" i="4"/>
  <c r="V23604" i="4"/>
  <c r="V23605" i="4"/>
  <c r="V23606" i="4"/>
  <c r="V23607" i="4"/>
  <c r="V23608" i="4"/>
  <c r="V23609" i="4"/>
  <c r="V23610" i="4"/>
  <c r="V23611" i="4"/>
  <c r="V23612" i="4"/>
  <c r="V23613" i="4"/>
  <c r="V23614" i="4"/>
  <c r="V23615" i="4"/>
  <c r="V23616" i="4"/>
  <c r="V23617" i="4"/>
  <c r="V23618" i="4"/>
  <c r="V23619" i="4"/>
  <c r="V23620" i="4"/>
  <c r="V23621" i="4"/>
  <c r="V23622" i="4"/>
  <c r="V23623" i="4"/>
  <c r="V23624" i="4"/>
  <c r="V23625" i="4"/>
  <c r="V23626" i="4"/>
  <c r="V23627" i="4"/>
  <c r="V23628" i="4"/>
  <c r="V23629" i="4"/>
  <c r="V23630" i="4"/>
  <c r="V23631" i="4"/>
  <c r="V23632" i="4"/>
  <c r="V23633" i="4"/>
  <c r="V23634" i="4"/>
  <c r="V23635" i="4"/>
  <c r="V23636" i="4"/>
  <c r="V23637" i="4"/>
  <c r="V23638" i="4"/>
  <c r="V23639" i="4"/>
  <c r="V23640" i="4"/>
  <c r="V23641" i="4"/>
  <c r="V23642" i="4"/>
  <c r="V23643" i="4"/>
  <c r="V23644" i="4"/>
  <c r="V23645" i="4"/>
  <c r="V23646" i="4"/>
  <c r="V23647" i="4"/>
  <c r="V23648" i="4"/>
  <c r="V23649" i="4"/>
  <c r="V23650" i="4"/>
  <c r="V23651" i="4"/>
  <c r="V23652" i="4"/>
  <c r="V23653" i="4"/>
  <c r="V23654" i="4"/>
  <c r="V23655" i="4"/>
  <c r="V23656" i="4"/>
  <c r="V23657" i="4"/>
  <c r="V23658" i="4"/>
  <c r="V23659" i="4"/>
  <c r="V23660" i="4"/>
  <c r="V23661" i="4"/>
  <c r="V23662" i="4"/>
  <c r="V23663" i="4"/>
  <c r="V23664" i="4"/>
  <c r="V23665" i="4"/>
  <c r="V23666" i="4"/>
  <c r="V23667" i="4"/>
  <c r="V23668" i="4"/>
  <c r="V23669" i="4"/>
  <c r="V23670" i="4"/>
  <c r="V23671" i="4"/>
  <c r="V23672" i="4"/>
  <c r="V23673" i="4"/>
  <c r="V23674" i="4"/>
  <c r="V23675" i="4"/>
  <c r="V23676" i="4"/>
  <c r="V23677" i="4"/>
  <c r="V23678" i="4"/>
  <c r="V23679" i="4"/>
  <c r="V23680" i="4"/>
  <c r="V23681" i="4"/>
  <c r="V23682" i="4"/>
  <c r="V23683" i="4"/>
  <c r="V23684" i="4"/>
  <c r="V23685" i="4"/>
  <c r="V23686" i="4"/>
  <c r="V23687" i="4"/>
  <c r="V23688" i="4"/>
  <c r="V23689" i="4"/>
  <c r="V23690" i="4"/>
  <c r="V23691" i="4"/>
  <c r="V23692" i="4"/>
  <c r="V23693" i="4"/>
  <c r="V23694" i="4"/>
  <c r="V23695" i="4"/>
  <c r="V23696" i="4"/>
  <c r="V23697" i="4"/>
  <c r="V23698" i="4"/>
  <c r="V23699" i="4"/>
  <c r="V23700" i="4"/>
  <c r="V23701" i="4"/>
  <c r="V23702" i="4"/>
  <c r="V23703" i="4"/>
  <c r="V23704" i="4"/>
  <c r="V23705" i="4"/>
  <c r="V23706" i="4"/>
  <c r="V23707" i="4"/>
  <c r="V23708" i="4"/>
  <c r="V23709" i="4"/>
  <c r="V23710" i="4"/>
  <c r="V23711" i="4"/>
  <c r="V23712" i="4"/>
  <c r="V23713" i="4"/>
  <c r="V23714" i="4"/>
  <c r="V23715" i="4"/>
  <c r="V23716" i="4"/>
  <c r="V23717" i="4"/>
  <c r="V23718" i="4"/>
  <c r="V23719" i="4"/>
  <c r="V23720" i="4"/>
  <c r="V23721" i="4"/>
  <c r="V23722" i="4"/>
  <c r="V23723" i="4"/>
  <c r="V23724" i="4"/>
  <c r="V23725" i="4"/>
  <c r="V23726" i="4"/>
  <c r="V23727" i="4"/>
  <c r="V23728" i="4"/>
  <c r="V23729" i="4"/>
  <c r="V23730" i="4"/>
  <c r="V23731" i="4"/>
  <c r="V23732" i="4"/>
  <c r="V23733" i="4"/>
  <c r="V23734" i="4"/>
  <c r="V23735" i="4"/>
  <c r="V23736" i="4"/>
  <c r="V23737" i="4"/>
  <c r="V23738" i="4"/>
  <c r="V23739" i="4"/>
  <c r="V23740" i="4"/>
  <c r="V23741" i="4"/>
  <c r="V23742" i="4"/>
  <c r="V23743" i="4"/>
  <c r="V23744" i="4"/>
  <c r="V23745" i="4"/>
  <c r="V23746" i="4"/>
  <c r="V23747" i="4"/>
  <c r="V23748" i="4"/>
  <c r="V23749" i="4"/>
  <c r="V23750" i="4"/>
  <c r="V23751" i="4"/>
  <c r="V23752" i="4"/>
  <c r="V23753" i="4"/>
  <c r="V23754" i="4"/>
  <c r="V23755" i="4"/>
  <c r="V23756" i="4"/>
  <c r="V23757" i="4"/>
  <c r="V23758" i="4"/>
  <c r="V23759" i="4"/>
  <c r="V23760" i="4"/>
  <c r="V23761" i="4"/>
  <c r="V23762" i="4"/>
  <c r="V23763" i="4"/>
  <c r="V23764" i="4"/>
  <c r="V23765" i="4"/>
  <c r="V23766" i="4"/>
  <c r="V23767" i="4"/>
  <c r="V23768" i="4"/>
  <c r="V23769" i="4"/>
  <c r="V23770" i="4"/>
  <c r="V23771" i="4"/>
  <c r="V23772" i="4"/>
  <c r="V23773" i="4"/>
  <c r="V23774" i="4"/>
  <c r="V23775" i="4"/>
  <c r="V23776" i="4"/>
  <c r="V23777" i="4"/>
  <c r="V23778" i="4"/>
  <c r="V23779" i="4"/>
  <c r="V23780" i="4"/>
  <c r="V23781" i="4"/>
  <c r="V23782" i="4"/>
  <c r="V23783" i="4"/>
  <c r="V23784" i="4"/>
  <c r="V23785" i="4"/>
  <c r="V23786" i="4"/>
  <c r="V23787" i="4"/>
  <c r="V23788" i="4"/>
  <c r="V23789" i="4"/>
  <c r="V23790" i="4"/>
  <c r="V23791" i="4"/>
  <c r="V23792" i="4"/>
  <c r="V23793" i="4"/>
  <c r="V23794" i="4"/>
  <c r="V23795" i="4"/>
  <c r="V23796" i="4"/>
  <c r="V23797" i="4"/>
  <c r="V23798" i="4"/>
  <c r="V23799" i="4"/>
  <c r="V23800" i="4"/>
  <c r="V23801" i="4"/>
  <c r="V23802" i="4"/>
  <c r="V23803" i="4"/>
  <c r="V23804" i="4"/>
  <c r="V23805" i="4"/>
  <c r="V23806" i="4"/>
  <c r="V23807" i="4"/>
  <c r="V23808" i="4"/>
  <c r="V23809" i="4"/>
  <c r="V23810" i="4"/>
  <c r="V23811" i="4"/>
  <c r="V23812" i="4"/>
  <c r="V23813" i="4"/>
  <c r="V23814" i="4"/>
  <c r="V23815" i="4"/>
  <c r="V23816" i="4"/>
  <c r="V23817" i="4"/>
  <c r="V23818" i="4"/>
  <c r="V23819" i="4"/>
  <c r="V23820" i="4"/>
  <c r="V23821" i="4"/>
  <c r="V23822" i="4"/>
  <c r="V23823" i="4"/>
  <c r="V23824" i="4"/>
  <c r="V23825" i="4"/>
  <c r="V23826" i="4"/>
  <c r="V23827" i="4"/>
  <c r="V23828" i="4"/>
  <c r="V23829" i="4"/>
  <c r="V23830" i="4"/>
  <c r="V23831" i="4"/>
  <c r="V23832" i="4"/>
  <c r="V23833" i="4"/>
  <c r="V23834" i="4"/>
  <c r="V23835" i="4"/>
  <c r="V23836" i="4"/>
  <c r="V23837" i="4"/>
  <c r="V23838" i="4"/>
  <c r="V23839" i="4"/>
  <c r="V23840" i="4"/>
  <c r="V23841" i="4"/>
  <c r="V23842" i="4"/>
  <c r="V23843" i="4"/>
  <c r="V23844" i="4"/>
  <c r="V23845" i="4"/>
  <c r="V23846" i="4"/>
  <c r="V23847" i="4"/>
  <c r="V23848" i="4"/>
  <c r="V23849" i="4"/>
  <c r="V23850" i="4"/>
  <c r="V23851" i="4"/>
  <c r="V23852" i="4"/>
  <c r="V23853" i="4"/>
  <c r="V23854" i="4"/>
  <c r="V23855" i="4"/>
  <c r="V23856" i="4"/>
  <c r="V23857" i="4"/>
  <c r="V23858" i="4"/>
  <c r="V23859" i="4"/>
  <c r="V23860" i="4"/>
  <c r="V23861" i="4"/>
  <c r="V23862" i="4"/>
  <c r="V23863" i="4"/>
  <c r="V23864" i="4"/>
  <c r="V23865" i="4"/>
  <c r="V23866" i="4"/>
  <c r="V23867" i="4"/>
  <c r="V23868" i="4"/>
  <c r="V23869" i="4"/>
  <c r="V23870" i="4"/>
  <c r="V23871" i="4"/>
  <c r="V23872" i="4"/>
  <c r="V23873" i="4"/>
  <c r="V23874" i="4"/>
  <c r="V23875" i="4"/>
  <c r="V23876" i="4"/>
  <c r="V23877" i="4"/>
  <c r="V23878" i="4"/>
  <c r="V23879" i="4"/>
  <c r="V23880" i="4"/>
  <c r="V23881" i="4"/>
  <c r="V23882" i="4"/>
  <c r="V23883" i="4"/>
  <c r="V23884" i="4"/>
  <c r="V23885" i="4"/>
  <c r="V23886" i="4"/>
  <c r="V23887" i="4"/>
  <c r="V23888" i="4"/>
  <c r="V23889" i="4"/>
  <c r="V23890" i="4"/>
  <c r="V23891" i="4"/>
  <c r="V23892" i="4"/>
  <c r="V23893" i="4"/>
  <c r="V23894" i="4"/>
  <c r="V23895" i="4"/>
  <c r="V23896" i="4"/>
  <c r="V23897" i="4"/>
  <c r="V23898" i="4"/>
  <c r="V23899" i="4"/>
  <c r="V23900" i="4"/>
  <c r="V23901" i="4"/>
  <c r="V23902" i="4"/>
  <c r="V23903" i="4"/>
  <c r="V23904" i="4"/>
  <c r="V23905" i="4"/>
  <c r="V23906" i="4"/>
  <c r="V23907" i="4"/>
  <c r="V23908" i="4"/>
  <c r="V23909" i="4"/>
  <c r="V23910" i="4"/>
  <c r="V23911" i="4"/>
  <c r="V23912" i="4"/>
  <c r="V23913" i="4"/>
  <c r="V23914" i="4"/>
  <c r="V23915" i="4"/>
  <c r="V23916" i="4"/>
  <c r="V23917" i="4"/>
  <c r="V23918" i="4"/>
  <c r="V23919" i="4"/>
  <c r="V23920" i="4"/>
  <c r="V23921" i="4"/>
  <c r="V23922" i="4"/>
  <c r="V23923" i="4"/>
  <c r="V23924" i="4"/>
  <c r="V23925" i="4"/>
  <c r="V23926" i="4"/>
  <c r="V23927" i="4"/>
  <c r="V23928" i="4"/>
  <c r="V23929" i="4"/>
  <c r="V23930" i="4"/>
  <c r="V23931" i="4"/>
  <c r="V23932" i="4"/>
  <c r="V23933" i="4"/>
  <c r="V23934" i="4"/>
  <c r="V23935" i="4"/>
  <c r="V23936" i="4"/>
  <c r="V23937" i="4"/>
  <c r="V23938" i="4"/>
  <c r="V23939" i="4"/>
  <c r="V23940" i="4"/>
  <c r="V23941" i="4"/>
  <c r="V23942" i="4"/>
  <c r="V23943" i="4"/>
  <c r="V23944" i="4"/>
  <c r="V23945" i="4"/>
  <c r="V23946" i="4"/>
  <c r="V23947" i="4"/>
  <c r="V23948" i="4"/>
  <c r="V23949" i="4"/>
  <c r="V23950" i="4"/>
  <c r="V23951" i="4"/>
  <c r="V23952" i="4"/>
  <c r="V23953" i="4"/>
  <c r="V23954" i="4"/>
  <c r="V23955" i="4"/>
  <c r="V23956" i="4"/>
  <c r="V23957" i="4"/>
  <c r="V23958" i="4"/>
  <c r="V23959" i="4"/>
  <c r="V23960" i="4"/>
  <c r="V23961" i="4"/>
  <c r="V23962" i="4"/>
  <c r="V23963" i="4"/>
  <c r="V23964" i="4"/>
  <c r="V23965" i="4"/>
  <c r="V23966" i="4"/>
  <c r="V23967" i="4"/>
  <c r="V23968" i="4"/>
  <c r="V23969" i="4"/>
  <c r="V23970" i="4"/>
  <c r="V23971" i="4"/>
  <c r="V23972" i="4"/>
  <c r="V23973" i="4"/>
  <c r="V23974" i="4"/>
  <c r="V23975" i="4"/>
  <c r="V23976" i="4"/>
  <c r="V23977" i="4"/>
  <c r="V23978" i="4"/>
  <c r="V23979" i="4"/>
  <c r="V23980" i="4"/>
  <c r="V23981" i="4"/>
  <c r="V23982" i="4"/>
  <c r="V23983" i="4"/>
  <c r="V23984" i="4"/>
  <c r="V23985" i="4"/>
  <c r="V23986" i="4"/>
  <c r="V23987" i="4"/>
  <c r="V23988" i="4"/>
  <c r="V23989" i="4"/>
  <c r="V23990" i="4"/>
  <c r="V23991" i="4"/>
  <c r="V23992" i="4"/>
  <c r="V23993" i="4"/>
  <c r="V23994" i="4"/>
  <c r="V23995" i="4"/>
  <c r="V23996" i="4"/>
  <c r="V23997" i="4"/>
  <c r="V23998" i="4"/>
  <c r="V23999" i="4"/>
  <c r="V24000" i="4"/>
  <c r="V24001" i="4"/>
  <c r="V24002" i="4"/>
  <c r="V24003" i="4"/>
  <c r="V24004" i="4"/>
  <c r="V24005" i="4"/>
  <c r="V24006" i="4"/>
  <c r="V24007" i="4"/>
  <c r="V24008" i="4"/>
  <c r="V24009" i="4"/>
  <c r="V24010" i="4"/>
  <c r="V24011" i="4"/>
  <c r="V24012" i="4"/>
  <c r="V24013" i="4"/>
  <c r="V24014" i="4"/>
  <c r="V24015" i="4"/>
  <c r="V24016" i="4"/>
  <c r="V24017" i="4"/>
  <c r="V24018" i="4"/>
  <c r="V24019" i="4"/>
  <c r="V24020" i="4"/>
  <c r="V24021" i="4"/>
  <c r="V24022" i="4"/>
  <c r="V24023" i="4"/>
  <c r="V24024" i="4"/>
  <c r="V24025" i="4"/>
  <c r="V24026" i="4"/>
  <c r="V24027" i="4"/>
  <c r="V24028" i="4"/>
  <c r="V24029" i="4"/>
  <c r="V24030" i="4"/>
  <c r="V24031" i="4"/>
  <c r="V24032" i="4"/>
  <c r="V24033" i="4"/>
  <c r="V24034" i="4"/>
  <c r="V24035" i="4"/>
  <c r="V24036" i="4"/>
  <c r="V24037" i="4"/>
  <c r="V24038" i="4"/>
  <c r="V24039" i="4"/>
  <c r="V24040" i="4"/>
  <c r="V24041" i="4"/>
  <c r="V24042" i="4"/>
  <c r="V24043" i="4"/>
  <c r="V24044" i="4"/>
  <c r="V24045" i="4"/>
  <c r="V24046" i="4"/>
  <c r="V24047" i="4"/>
  <c r="V24048" i="4"/>
  <c r="V24049" i="4"/>
  <c r="V24050" i="4"/>
  <c r="V24051" i="4"/>
  <c r="V24052" i="4"/>
  <c r="V24053" i="4"/>
  <c r="V24054" i="4"/>
  <c r="V24055" i="4"/>
  <c r="V24056" i="4"/>
  <c r="V24057" i="4"/>
  <c r="V24058" i="4"/>
  <c r="V24059" i="4"/>
  <c r="V24060" i="4"/>
  <c r="V24061" i="4"/>
  <c r="V24062" i="4"/>
  <c r="V24063" i="4"/>
  <c r="V24064" i="4"/>
  <c r="V24065" i="4"/>
  <c r="V24066" i="4"/>
  <c r="V24067" i="4"/>
  <c r="V24068" i="4"/>
  <c r="V24069" i="4"/>
  <c r="V24070" i="4"/>
  <c r="V24071" i="4"/>
  <c r="V24072" i="4"/>
  <c r="V24073" i="4"/>
  <c r="V24074" i="4"/>
  <c r="V24075" i="4"/>
  <c r="V24076" i="4"/>
  <c r="V24077" i="4"/>
  <c r="V24078" i="4"/>
  <c r="V24079" i="4"/>
  <c r="V24080" i="4"/>
  <c r="V24081" i="4"/>
  <c r="V24082" i="4"/>
  <c r="V24083" i="4"/>
  <c r="V24084" i="4"/>
  <c r="V24085" i="4"/>
  <c r="V24086" i="4"/>
  <c r="V24087" i="4"/>
  <c r="V24088" i="4"/>
  <c r="V24089" i="4"/>
  <c r="V24090" i="4"/>
  <c r="V24091" i="4"/>
  <c r="V24092" i="4"/>
  <c r="V24093" i="4"/>
  <c r="V24094" i="4"/>
  <c r="V24095" i="4"/>
  <c r="V24096" i="4"/>
  <c r="V24097" i="4"/>
  <c r="V24098" i="4"/>
  <c r="V24099" i="4"/>
  <c r="V24100" i="4"/>
  <c r="V24101" i="4"/>
  <c r="V24102" i="4"/>
  <c r="V24103" i="4"/>
  <c r="V24104" i="4"/>
  <c r="V24105" i="4"/>
  <c r="V24106" i="4"/>
  <c r="V24107" i="4"/>
  <c r="V24108" i="4"/>
  <c r="V24109" i="4"/>
  <c r="V24110" i="4"/>
  <c r="V24111" i="4"/>
  <c r="V24112" i="4"/>
  <c r="V24113" i="4"/>
  <c r="V24114" i="4"/>
  <c r="V24115" i="4"/>
  <c r="V24116" i="4"/>
  <c r="V24117" i="4"/>
  <c r="V24118" i="4"/>
  <c r="V24119" i="4"/>
  <c r="V24120" i="4"/>
  <c r="V24121" i="4"/>
  <c r="V24122" i="4"/>
  <c r="V24123" i="4"/>
  <c r="V24124" i="4"/>
  <c r="V24125" i="4"/>
  <c r="V24126" i="4"/>
  <c r="V24127" i="4"/>
  <c r="V24128" i="4"/>
  <c r="V24129" i="4"/>
  <c r="V24130" i="4"/>
  <c r="V24131" i="4"/>
  <c r="V24132" i="4"/>
  <c r="V24133" i="4"/>
  <c r="V24134" i="4"/>
  <c r="V24135" i="4"/>
  <c r="V24136" i="4"/>
  <c r="V24137" i="4"/>
  <c r="V24138" i="4"/>
  <c r="V24139" i="4"/>
  <c r="V24140" i="4"/>
  <c r="V24141" i="4"/>
  <c r="V24142" i="4"/>
  <c r="V24143" i="4"/>
  <c r="V24144" i="4"/>
  <c r="V24145" i="4"/>
  <c r="V24146" i="4"/>
  <c r="V24147" i="4"/>
  <c r="V24148" i="4"/>
  <c r="V24149" i="4"/>
  <c r="V24150" i="4"/>
  <c r="V24151" i="4"/>
  <c r="V24152" i="4"/>
  <c r="V24153" i="4"/>
  <c r="V24154" i="4"/>
  <c r="V24155" i="4"/>
  <c r="V24156" i="4"/>
  <c r="V24157" i="4"/>
  <c r="V24158" i="4"/>
  <c r="V24159" i="4"/>
  <c r="V24160" i="4"/>
  <c r="V24161" i="4"/>
  <c r="V24162" i="4"/>
  <c r="V24163" i="4"/>
  <c r="V24164" i="4"/>
  <c r="V24165" i="4"/>
  <c r="V24166" i="4"/>
  <c r="V24167" i="4"/>
  <c r="V24168" i="4"/>
  <c r="V24169" i="4"/>
  <c r="V24170" i="4"/>
  <c r="V24171" i="4"/>
  <c r="V24172" i="4"/>
  <c r="V24173" i="4"/>
  <c r="V24174" i="4"/>
  <c r="V24175" i="4"/>
  <c r="V24176" i="4"/>
  <c r="V24177" i="4"/>
  <c r="V24178" i="4"/>
  <c r="V24179" i="4"/>
  <c r="V24180" i="4"/>
  <c r="V24181" i="4"/>
  <c r="V24182" i="4"/>
  <c r="V24183" i="4"/>
  <c r="V24184" i="4"/>
  <c r="V24185" i="4"/>
  <c r="V24186" i="4"/>
  <c r="V24187" i="4"/>
  <c r="V24188" i="4"/>
  <c r="V24189" i="4"/>
  <c r="V24190" i="4"/>
  <c r="V24191" i="4"/>
  <c r="V24192" i="4"/>
  <c r="V24193" i="4"/>
  <c r="V24194" i="4"/>
  <c r="V24195" i="4"/>
  <c r="V24196" i="4"/>
  <c r="V24197" i="4"/>
  <c r="V24198" i="4"/>
  <c r="V24199" i="4"/>
  <c r="V24200" i="4"/>
  <c r="V24201" i="4"/>
  <c r="V24202" i="4"/>
  <c r="V24203" i="4"/>
  <c r="V24204" i="4"/>
  <c r="V24205" i="4"/>
  <c r="V24206" i="4"/>
  <c r="V24207" i="4"/>
  <c r="V24208" i="4"/>
  <c r="V24209" i="4"/>
  <c r="V24210" i="4"/>
  <c r="V24211" i="4"/>
  <c r="V24212" i="4"/>
  <c r="V24213" i="4"/>
  <c r="V24214" i="4"/>
  <c r="V24215" i="4"/>
  <c r="V24216" i="4"/>
  <c r="V24217" i="4"/>
  <c r="V24218" i="4"/>
  <c r="V24219" i="4"/>
  <c r="V24220" i="4"/>
  <c r="V24221" i="4"/>
  <c r="V24222" i="4"/>
  <c r="V24223" i="4"/>
  <c r="V24224" i="4"/>
  <c r="V24225" i="4"/>
  <c r="V24226" i="4"/>
  <c r="V24227" i="4"/>
  <c r="V24228" i="4"/>
  <c r="V24229" i="4"/>
  <c r="V24230" i="4"/>
  <c r="V24231" i="4"/>
  <c r="V24232" i="4"/>
  <c r="V24233" i="4"/>
  <c r="V24234" i="4"/>
  <c r="V24235" i="4"/>
  <c r="V24236" i="4"/>
  <c r="V24237" i="4"/>
  <c r="V24238" i="4"/>
  <c r="V24239" i="4"/>
  <c r="V24240" i="4"/>
  <c r="V24241" i="4"/>
  <c r="V24242" i="4"/>
  <c r="V24243" i="4"/>
  <c r="V24244" i="4"/>
  <c r="V24245" i="4"/>
  <c r="V24246" i="4"/>
  <c r="V24247" i="4"/>
  <c r="V24248" i="4"/>
  <c r="V24249" i="4"/>
  <c r="V24250" i="4"/>
  <c r="V24251" i="4"/>
  <c r="V24252" i="4"/>
  <c r="V24253" i="4"/>
  <c r="V24254" i="4"/>
  <c r="V24255" i="4"/>
  <c r="V24256" i="4"/>
  <c r="V24257" i="4"/>
  <c r="V24258" i="4"/>
  <c r="V24259" i="4"/>
  <c r="V24260" i="4"/>
  <c r="V24261" i="4"/>
  <c r="V24262" i="4"/>
  <c r="V24263" i="4"/>
  <c r="V24264" i="4"/>
  <c r="V24265" i="4"/>
  <c r="V24266" i="4"/>
  <c r="V24267" i="4"/>
  <c r="V24268" i="4"/>
  <c r="V24269" i="4"/>
  <c r="V24270" i="4"/>
  <c r="V24271" i="4"/>
  <c r="V24272" i="4"/>
  <c r="V24273" i="4"/>
  <c r="V24274" i="4"/>
  <c r="V24275" i="4"/>
  <c r="V24276" i="4"/>
  <c r="V24277" i="4"/>
  <c r="V24278" i="4"/>
  <c r="V24279" i="4"/>
  <c r="V24280" i="4"/>
  <c r="V24281" i="4"/>
  <c r="V24282" i="4"/>
  <c r="V24283" i="4"/>
  <c r="V24284" i="4"/>
  <c r="V24285" i="4"/>
  <c r="V24286" i="4"/>
  <c r="V24287" i="4"/>
  <c r="V24288" i="4"/>
  <c r="V24289" i="4"/>
  <c r="V24290" i="4"/>
  <c r="V24291" i="4"/>
  <c r="V24292" i="4"/>
  <c r="V24293" i="4"/>
  <c r="V24294" i="4"/>
  <c r="V24295" i="4"/>
  <c r="V24296" i="4"/>
  <c r="V24297" i="4"/>
  <c r="V24298" i="4"/>
  <c r="V24299" i="4"/>
  <c r="V24300" i="4"/>
  <c r="V24301" i="4"/>
  <c r="V24302" i="4"/>
  <c r="V24303" i="4"/>
  <c r="V24304" i="4"/>
  <c r="V24305" i="4"/>
  <c r="V24306" i="4"/>
  <c r="V24307" i="4"/>
  <c r="V24308" i="4"/>
  <c r="V24309" i="4"/>
  <c r="V24310" i="4"/>
  <c r="V24311" i="4"/>
  <c r="V24312" i="4"/>
  <c r="V24313" i="4"/>
  <c r="V24314" i="4"/>
  <c r="V24315" i="4"/>
  <c r="V24316" i="4"/>
  <c r="V24317" i="4"/>
  <c r="V24318" i="4"/>
  <c r="V24319" i="4"/>
  <c r="V24320" i="4"/>
  <c r="V24321" i="4"/>
  <c r="V24322" i="4"/>
  <c r="V24323" i="4"/>
  <c r="V24324" i="4"/>
  <c r="V24325" i="4"/>
  <c r="V24326" i="4"/>
  <c r="V24327" i="4"/>
  <c r="V24328" i="4"/>
  <c r="V24329" i="4"/>
  <c r="V24330" i="4"/>
  <c r="V24331" i="4"/>
  <c r="V24332" i="4"/>
  <c r="V24333" i="4"/>
  <c r="V24334" i="4"/>
  <c r="V24335" i="4"/>
  <c r="V24336" i="4"/>
  <c r="V24337" i="4"/>
  <c r="V24338" i="4"/>
  <c r="V24339" i="4"/>
  <c r="V24340" i="4"/>
  <c r="V24341" i="4"/>
  <c r="V24342" i="4"/>
  <c r="V24343" i="4"/>
  <c r="V24344" i="4"/>
  <c r="V24345" i="4"/>
  <c r="V24346" i="4"/>
  <c r="V24347" i="4"/>
  <c r="V24348" i="4"/>
  <c r="V24349" i="4"/>
  <c r="V24350" i="4"/>
  <c r="V24351" i="4"/>
  <c r="V24352" i="4"/>
  <c r="V24353" i="4"/>
  <c r="V24354" i="4"/>
  <c r="V24355" i="4"/>
  <c r="V24356" i="4"/>
  <c r="V24357" i="4"/>
  <c r="V24358" i="4"/>
  <c r="V24359" i="4"/>
  <c r="V24360" i="4"/>
  <c r="V24361" i="4"/>
  <c r="V24362" i="4"/>
  <c r="V24363" i="4"/>
  <c r="V24364" i="4"/>
  <c r="V24365" i="4"/>
  <c r="V24366" i="4"/>
  <c r="V24367" i="4"/>
  <c r="V24368" i="4"/>
  <c r="V24369" i="4"/>
  <c r="V24370" i="4"/>
  <c r="V24371" i="4"/>
  <c r="V24372" i="4"/>
  <c r="V24373" i="4"/>
  <c r="V24374" i="4"/>
  <c r="V24375" i="4"/>
  <c r="V24376" i="4"/>
  <c r="V24377" i="4"/>
  <c r="V24378" i="4"/>
  <c r="V24379" i="4"/>
  <c r="V24380" i="4"/>
  <c r="V24381" i="4"/>
  <c r="V24382" i="4"/>
  <c r="V24383" i="4"/>
  <c r="V24384" i="4"/>
  <c r="V24385" i="4"/>
  <c r="V24386" i="4"/>
  <c r="V24387" i="4"/>
  <c r="V24388" i="4"/>
  <c r="V24389" i="4"/>
  <c r="V24390" i="4"/>
  <c r="V24391" i="4"/>
  <c r="V24392" i="4"/>
  <c r="V24393" i="4"/>
  <c r="V24394" i="4"/>
  <c r="V24395" i="4"/>
  <c r="V24396" i="4"/>
  <c r="V24397" i="4"/>
  <c r="V24398" i="4"/>
  <c r="V24399" i="4"/>
  <c r="V24400" i="4"/>
  <c r="V24401" i="4"/>
  <c r="V24402" i="4"/>
  <c r="V24403" i="4"/>
  <c r="V24404" i="4"/>
  <c r="V24405" i="4"/>
  <c r="V24406" i="4"/>
  <c r="V24407" i="4"/>
  <c r="V24408" i="4"/>
  <c r="V24409" i="4"/>
  <c r="V24410" i="4"/>
  <c r="V24411" i="4"/>
  <c r="V24412" i="4"/>
  <c r="V24413" i="4"/>
  <c r="V24414" i="4"/>
  <c r="V24415" i="4"/>
  <c r="V24416" i="4"/>
  <c r="V24417" i="4"/>
  <c r="V24418" i="4"/>
  <c r="V24419" i="4"/>
  <c r="V24420" i="4"/>
  <c r="V24421" i="4"/>
  <c r="V24422" i="4"/>
  <c r="V24423" i="4"/>
  <c r="V24424" i="4"/>
  <c r="V24425" i="4"/>
  <c r="V24426" i="4"/>
  <c r="V24427" i="4"/>
  <c r="V24428" i="4"/>
  <c r="V24429" i="4"/>
  <c r="V24430" i="4"/>
  <c r="V24431" i="4"/>
  <c r="V24432" i="4"/>
  <c r="V24433" i="4"/>
  <c r="V24434" i="4"/>
  <c r="V24435" i="4"/>
  <c r="V24436" i="4"/>
  <c r="V24437" i="4"/>
  <c r="V24438" i="4"/>
  <c r="V24439" i="4"/>
  <c r="V24440" i="4"/>
  <c r="V24441" i="4"/>
  <c r="V24442" i="4"/>
  <c r="V24443" i="4"/>
  <c r="V24444" i="4"/>
  <c r="V24445" i="4"/>
  <c r="V24446" i="4"/>
  <c r="V24447" i="4"/>
  <c r="V24448" i="4"/>
  <c r="V24449" i="4"/>
  <c r="V24450" i="4"/>
  <c r="V24451" i="4"/>
  <c r="V24452" i="4"/>
  <c r="V24453" i="4"/>
  <c r="V24454" i="4"/>
  <c r="V24455" i="4"/>
  <c r="V24456" i="4"/>
  <c r="V24457" i="4"/>
  <c r="V24458" i="4"/>
  <c r="V24459" i="4"/>
  <c r="V24460" i="4"/>
  <c r="V24461" i="4"/>
  <c r="V24462" i="4"/>
  <c r="V24463" i="4"/>
  <c r="V24464" i="4"/>
  <c r="V24465" i="4"/>
  <c r="V24466" i="4"/>
  <c r="V24467" i="4"/>
  <c r="V24468" i="4"/>
  <c r="V24469" i="4"/>
  <c r="V24470" i="4"/>
  <c r="V24471" i="4"/>
  <c r="V24472" i="4"/>
  <c r="V24473" i="4"/>
  <c r="V24474" i="4"/>
  <c r="V24475" i="4"/>
  <c r="V24476" i="4"/>
  <c r="V24477" i="4"/>
  <c r="V24478" i="4"/>
  <c r="V24479" i="4"/>
  <c r="V24480" i="4"/>
  <c r="V24481" i="4"/>
  <c r="V24482" i="4"/>
  <c r="V24483" i="4"/>
  <c r="V24484" i="4"/>
  <c r="V24485" i="4"/>
  <c r="V24486" i="4"/>
  <c r="V24487" i="4"/>
  <c r="V24488" i="4"/>
  <c r="V24489" i="4"/>
  <c r="V24490" i="4"/>
  <c r="V24491" i="4"/>
  <c r="V24492" i="4"/>
  <c r="V24493" i="4"/>
  <c r="V24494" i="4"/>
  <c r="V24495" i="4"/>
  <c r="V24496" i="4"/>
  <c r="V24497" i="4"/>
  <c r="V24498" i="4"/>
  <c r="V24499" i="4"/>
  <c r="V24500" i="4"/>
  <c r="V24501" i="4"/>
  <c r="V24502" i="4"/>
  <c r="V24503" i="4"/>
  <c r="V24504" i="4"/>
  <c r="V24505" i="4"/>
  <c r="V24506" i="4"/>
  <c r="V24507" i="4"/>
  <c r="V24508" i="4"/>
  <c r="V24509" i="4"/>
  <c r="V24510" i="4"/>
  <c r="V24511" i="4"/>
  <c r="V24512" i="4"/>
  <c r="V24513" i="4"/>
  <c r="V24514" i="4"/>
  <c r="V24515" i="4"/>
  <c r="V24516" i="4"/>
  <c r="V24517" i="4"/>
  <c r="V24518" i="4"/>
  <c r="V24519" i="4"/>
  <c r="V24520" i="4"/>
  <c r="V24521" i="4"/>
  <c r="V24522" i="4"/>
  <c r="V24523" i="4"/>
  <c r="V24524" i="4"/>
  <c r="V24525" i="4"/>
  <c r="V24526" i="4"/>
  <c r="V24527" i="4"/>
  <c r="V24528" i="4"/>
  <c r="V24529" i="4"/>
  <c r="V24530" i="4"/>
  <c r="V24531" i="4"/>
  <c r="V24532" i="4"/>
  <c r="V24533" i="4"/>
  <c r="V24534" i="4"/>
  <c r="V24535" i="4"/>
  <c r="V24536" i="4"/>
  <c r="V24537" i="4"/>
  <c r="V24538" i="4"/>
  <c r="V24539" i="4"/>
  <c r="V24540" i="4"/>
  <c r="V24541" i="4"/>
  <c r="V24542" i="4"/>
  <c r="V24543" i="4"/>
  <c r="V24544" i="4"/>
  <c r="V24545" i="4"/>
  <c r="V24546" i="4"/>
  <c r="V24547" i="4"/>
  <c r="V24548" i="4"/>
  <c r="V24549" i="4"/>
  <c r="V24550" i="4"/>
  <c r="V24551" i="4"/>
  <c r="V24552" i="4"/>
  <c r="V24553" i="4"/>
  <c r="V24554" i="4"/>
  <c r="V24555" i="4"/>
  <c r="V24556" i="4"/>
  <c r="V24557" i="4"/>
  <c r="V24558" i="4"/>
  <c r="V24559" i="4"/>
  <c r="V24560" i="4"/>
  <c r="V24561" i="4"/>
  <c r="V24562" i="4"/>
  <c r="V24563" i="4"/>
  <c r="V24564" i="4"/>
  <c r="V24565" i="4"/>
  <c r="V24566" i="4"/>
  <c r="V24567" i="4"/>
  <c r="V24568" i="4"/>
  <c r="V24569" i="4"/>
  <c r="V24570" i="4"/>
  <c r="V24571" i="4"/>
  <c r="V24572" i="4"/>
  <c r="V24573" i="4"/>
  <c r="V24574" i="4"/>
  <c r="V24575" i="4"/>
  <c r="V24576" i="4"/>
  <c r="V24577" i="4"/>
  <c r="V24578" i="4"/>
  <c r="V24579" i="4"/>
  <c r="V24580" i="4"/>
  <c r="V24581" i="4"/>
  <c r="V24582" i="4"/>
  <c r="V24583" i="4"/>
  <c r="V24584" i="4"/>
  <c r="V24585" i="4"/>
  <c r="V24586" i="4"/>
  <c r="V24587" i="4"/>
  <c r="V24588" i="4"/>
  <c r="V24589" i="4"/>
  <c r="V24590" i="4"/>
  <c r="V24591" i="4"/>
  <c r="V24592" i="4"/>
  <c r="V24593" i="4"/>
  <c r="V24594" i="4"/>
  <c r="V24595" i="4"/>
  <c r="V24596" i="4"/>
  <c r="V24597" i="4"/>
  <c r="V24598" i="4"/>
  <c r="V24599" i="4"/>
  <c r="V24600" i="4"/>
  <c r="V24601" i="4"/>
  <c r="V24602" i="4"/>
  <c r="V24603" i="4"/>
  <c r="V24604" i="4"/>
  <c r="V24605" i="4"/>
  <c r="V24606" i="4"/>
  <c r="V24607" i="4"/>
  <c r="V24608" i="4"/>
  <c r="V24609" i="4"/>
  <c r="V24610" i="4"/>
  <c r="V24611" i="4"/>
  <c r="V24612" i="4"/>
  <c r="V24613" i="4"/>
  <c r="V24614" i="4"/>
  <c r="V24615" i="4"/>
  <c r="V24616" i="4"/>
  <c r="V24617" i="4"/>
  <c r="V24618" i="4"/>
  <c r="V24619" i="4"/>
  <c r="V24620" i="4"/>
  <c r="V24621" i="4"/>
  <c r="V24622" i="4"/>
  <c r="V24623" i="4"/>
  <c r="V24624" i="4"/>
  <c r="V24625" i="4"/>
  <c r="V24626" i="4"/>
  <c r="V24627" i="4"/>
  <c r="V24628" i="4"/>
  <c r="V24629" i="4"/>
  <c r="V24630" i="4"/>
  <c r="V24631" i="4"/>
  <c r="V24632" i="4"/>
  <c r="V24633" i="4"/>
  <c r="V24634" i="4"/>
  <c r="V24635" i="4"/>
  <c r="V24636" i="4"/>
  <c r="V24637" i="4"/>
  <c r="V24638" i="4"/>
  <c r="V24639" i="4"/>
  <c r="V24640" i="4"/>
  <c r="V24641" i="4"/>
  <c r="V24642" i="4"/>
  <c r="V24643" i="4"/>
  <c r="V24644" i="4"/>
  <c r="V24645" i="4"/>
  <c r="V24646" i="4"/>
  <c r="V24647" i="4"/>
  <c r="V24648" i="4"/>
  <c r="V24649" i="4"/>
  <c r="V24650" i="4"/>
  <c r="V24651" i="4"/>
  <c r="V24652" i="4"/>
  <c r="V24653" i="4"/>
  <c r="V24654" i="4"/>
  <c r="V24655" i="4"/>
  <c r="V24656" i="4"/>
  <c r="V24657" i="4"/>
  <c r="V24658" i="4"/>
  <c r="V24659" i="4"/>
  <c r="V24660" i="4"/>
  <c r="V24661" i="4"/>
  <c r="V24662" i="4"/>
  <c r="V24663" i="4"/>
  <c r="V24664" i="4"/>
  <c r="V24665" i="4"/>
  <c r="V24666" i="4"/>
  <c r="V24667" i="4"/>
  <c r="V24668" i="4"/>
  <c r="V24669" i="4"/>
  <c r="V24670" i="4"/>
  <c r="V24671" i="4"/>
  <c r="V24672" i="4"/>
  <c r="V24673" i="4"/>
  <c r="V24674" i="4"/>
  <c r="V24675" i="4"/>
  <c r="V24676" i="4"/>
  <c r="V24677" i="4"/>
  <c r="V24678" i="4"/>
  <c r="V24679" i="4"/>
  <c r="V24680" i="4"/>
  <c r="V24681" i="4"/>
  <c r="V24682" i="4"/>
  <c r="V24683" i="4"/>
  <c r="V24684" i="4"/>
  <c r="V24685" i="4"/>
  <c r="V24686" i="4"/>
  <c r="V24687" i="4"/>
  <c r="V24688" i="4"/>
  <c r="V24689" i="4"/>
  <c r="V24690" i="4"/>
  <c r="V24691" i="4"/>
  <c r="V24692" i="4"/>
  <c r="V24693" i="4"/>
  <c r="V24694" i="4"/>
  <c r="V24695" i="4"/>
  <c r="V24696" i="4"/>
  <c r="V24697" i="4"/>
  <c r="V24698" i="4"/>
  <c r="V24699" i="4"/>
  <c r="V24700" i="4"/>
  <c r="V24701" i="4"/>
  <c r="V24702" i="4"/>
  <c r="V24703" i="4"/>
  <c r="V24704" i="4"/>
  <c r="V24705" i="4"/>
  <c r="V24706" i="4"/>
  <c r="V24707" i="4"/>
  <c r="V24708" i="4"/>
  <c r="V24709" i="4"/>
  <c r="V24710" i="4"/>
  <c r="V24711" i="4"/>
  <c r="V24712" i="4"/>
  <c r="V24713" i="4"/>
  <c r="V24714" i="4"/>
  <c r="V24715" i="4"/>
  <c r="V24716" i="4"/>
  <c r="V24717" i="4"/>
  <c r="V24718" i="4"/>
  <c r="V24719" i="4"/>
  <c r="V24720" i="4"/>
  <c r="V24721" i="4"/>
  <c r="V24722" i="4"/>
  <c r="V24723" i="4"/>
  <c r="V24724" i="4"/>
  <c r="V24725" i="4"/>
  <c r="V24726" i="4"/>
  <c r="V24727" i="4"/>
  <c r="V24728" i="4"/>
  <c r="V24729" i="4"/>
  <c r="V24730" i="4"/>
  <c r="V24731" i="4"/>
  <c r="V24732" i="4"/>
  <c r="V24733" i="4"/>
  <c r="V24734" i="4"/>
  <c r="V24735" i="4"/>
  <c r="V24736" i="4"/>
  <c r="V24737" i="4"/>
  <c r="V24738" i="4"/>
  <c r="V24739" i="4"/>
  <c r="V24740" i="4"/>
  <c r="V24741" i="4"/>
  <c r="V24742" i="4"/>
  <c r="V24743" i="4"/>
  <c r="V24744" i="4"/>
  <c r="V24745" i="4"/>
  <c r="V24746" i="4"/>
  <c r="V24747" i="4"/>
  <c r="V24748" i="4"/>
  <c r="V24749" i="4"/>
  <c r="V24750" i="4"/>
  <c r="V24751" i="4"/>
  <c r="V24752" i="4"/>
  <c r="V24753" i="4"/>
  <c r="V24754" i="4"/>
  <c r="V24755" i="4"/>
  <c r="V24756" i="4"/>
  <c r="V24757" i="4"/>
  <c r="V24758" i="4"/>
  <c r="V24759" i="4"/>
  <c r="V24760" i="4"/>
  <c r="V24761" i="4"/>
  <c r="V24762" i="4"/>
  <c r="V24763" i="4"/>
  <c r="V24764" i="4"/>
  <c r="V24765" i="4"/>
  <c r="V24766" i="4"/>
  <c r="V24767" i="4"/>
  <c r="V24768" i="4"/>
  <c r="V24769" i="4"/>
  <c r="V24770" i="4"/>
  <c r="V24771" i="4"/>
  <c r="V24772" i="4"/>
  <c r="V24773" i="4"/>
  <c r="V24774" i="4"/>
  <c r="V24775" i="4"/>
  <c r="V24776" i="4"/>
  <c r="V24777" i="4"/>
  <c r="V24778" i="4"/>
  <c r="V24779" i="4"/>
  <c r="V24780" i="4"/>
  <c r="V24781" i="4"/>
  <c r="V24782" i="4"/>
  <c r="V24783" i="4"/>
  <c r="V24784" i="4"/>
  <c r="V24785" i="4"/>
  <c r="V24786" i="4"/>
  <c r="V24787" i="4"/>
  <c r="V24788" i="4"/>
  <c r="V24789" i="4"/>
  <c r="V24790" i="4"/>
  <c r="V24791" i="4"/>
  <c r="V24792" i="4"/>
  <c r="V24793" i="4"/>
  <c r="V24794" i="4"/>
  <c r="V24795" i="4"/>
  <c r="V24796" i="4"/>
  <c r="V24797" i="4"/>
  <c r="V24798" i="4"/>
  <c r="V24799" i="4"/>
  <c r="V24800" i="4"/>
  <c r="V24801" i="4"/>
  <c r="V24802" i="4"/>
  <c r="V24803" i="4"/>
  <c r="V24804" i="4"/>
  <c r="V24805" i="4"/>
  <c r="V24806" i="4"/>
  <c r="V24807" i="4"/>
  <c r="V24808" i="4"/>
  <c r="V24809" i="4"/>
  <c r="V24810" i="4"/>
  <c r="V24811" i="4"/>
  <c r="V24812" i="4"/>
  <c r="V24813" i="4"/>
  <c r="V24814" i="4"/>
  <c r="V24815" i="4"/>
  <c r="V24816" i="4"/>
  <c r="V24817" i="4"/>
  <c r="V24818" i="4"/>
  <c r="V24819" i="4"/>
  <c r="V24820" i="4"/>
  <c r="V24821" i="4"/>
  <c r="V24822" i="4"/>
  <c r="V24823" i="4"/>
  <c r="V24824" i="4"/>
  <c r="V24825" i="4"/>
  <c r="V24826" i="4"/>
  <c r="V24827" i="4"/>
  <c r="V24828" i="4"/>
  <c r="V24829" i="4"/>
  <c r="V24830" i="4"/>
  <c r="V24831" i="4"/>
  <c r="V24832" i="4"/>
  <c r="V24833" i="4"/>
  <c r="V24834" i="4"/>
  <c r="V24835" i="4"/>
  <c r="V24836" i="4"/>
  <c r="V24837" i="4"/>
  <c r="V24838" i="4"/>
  <c r="V24839" i="4"/>
  <c r="V24840" i="4"/>
  <c r="V24841" i="4"/>
  <c r="V24842" i="4"/>
  <c r="V24843" i="4"/>
  <c r="V24844" i="4"/>
  <c r="V24845" i="4"/>
  <c r="V24846" i="4"/>
  <c r="V24847" i="4"/>
  <c r="V24848" i="4"/>
  <c r="V24849" i="4"/>
  <c r="V24850" i="4"/>
  <c r="V24851" i="4"/>
  <c r="V24852" i="4"/>
  <c r="V24853" i="4"/>
  <c r="V24854" i="4"/>
  <c r="V24855" i="4"/>
  <c r="V24856" i="4"/>
  <c r="V24857" i="4"/>
  <c r="V24858" i="4"/>
  <c r="V24859" i="4"/>
  <c r="V24860" i="4"/>
  <c r="V24861" i="4"/>
  <c r="V24862" i="4"/>
  <c r="V24863" i="4"/>
  <c r="V24864" i="4"/>
  <c r="V24865" i="4"/>
  <c r="V24866" i="4"/>
  <c r="V24867" i="4"/>
  <c r="V24868" i="4"/>
  <c r="V24869" i="4"/>
  <c r="V24870" i="4"/>
  <c r="V24871" i="4"/>
  <c r="V24872" i="4"/>
  <c r="V24873" i="4"/>
  <c r="V24874" i="4"/>
  <c r="V24875" i="4"/>
  <c r="V24876" i="4"/>
  <c r="V24877" i="4"/>
  <c r="V24878" i="4"/>
  <c r="V24879" i="4"/>
  <c r="V24880" i="4"/>
  <c r="V24881" i="4"/>
  <c r="V24882" i="4"/>
  <c r="V24883" i="4"/>
  <c r="V24884" i="4"/>
  <c r="V24885" i="4"/>
  <c r="V24886" i="4"/>
  <c r="V24887" i="4"/>
  <c r="V24888" i="4"/>
  <c r="V24889" i="4"/>
  <c r="V24890" i="4"/>
  <c r="V24891" i="4"/>
  <c r="V24892" i="4"/>
  <c r="V24893" i="4"/>
  <c r="V24894" i="4"/>
  <c r="V24895" i="4"/>
  <c r="V24896" i="4"/>
  <c r="V24897" i="4"/>
  <c r="V24898" i="4"/>
  <c r="V24899" i="4"/>
  <c r="V24900" i="4"/>
  <c r="V24901" i="4"/>
  <c r="V24902" i="4"/>
  <c r="V24903" i="4"/>
  <c r="V24904" i="4"/>
  <c r="V24905" i="4"/>
  <c r="V24906" i="4"/>
  <c r="V24907" i="4"/>
  <c r="V24908" i="4"/>
  <c r="V24909" i="4"/>
  <c r="V24910" i="4"/>
  <c r="V24911" i="4"/>
  <c r="V24912" i="4"/>
  <c r="V24913" i="4"/>
  <c r="V24914" i="4"/>
  <c r="V24915" i="4"/>
  <c r="V24916" i="4"/>
  <c r="V24917" i="4"/>
  <c r="V24918" i="4"/>
  <c r="V24919" i="4"/>
  <c r="V24920" i="4"/>
  <c r="V24921" i="4"/>
  <c r="V24922" i="4"/>
  <c r="V24923" i="4"/>
  <c r="V24924" i="4"/>
  <c r="V24925" i="4"/>
  <c r="V24926" i="4"/>
  <c r="V24927" i="4"/>
  <c r="V24928" i="4"/>
  <c r="V24929" i="4"/>
  <c r="V24930" i="4"/>
  <c r="V24931" i="4"/>
  <c r="V24932" i="4"/>
  <c r="V24933" i="4"/>
  <c r="V24934" i="4"/>
  <c r="V24935" i="4"/>
  <c r="V24936" i="4"/>
  <c r="V24937" i="4"/>
  <c r="V24938" i="4"/>
  <c r="V24939" i="4"/>
  <c r="V24940" i="4"/>
  <c r="V24941" i="4"/>
  <c r="V24942" i="4"/>
  <c r="V24943" i="4"/>
  <c r="V24944" i="4"/>
  <c r="V24945" i="4"/>
  <c r="V24946" i="4"/>
  <c r="V24947" i="4"/>
  <c r="V24948" i="4"/>
  <c r="V24949" i="4"/>
  <c r="V24950" i="4"/>
  <c r="V24951" i="4"/>
  <c r="V24952" i="4"/>
  <c r="V24953" i="4"/>
  <c r="V24954" i="4"/>
  <c r="V24955" i="4"/>
  <c r="V24956" i="4"/>
  <c r="V24957" i="4"/>
  <c r="V24958" i="4"/>
  <c r="V24959" i="4"/>
  <c r="V24960" i="4"/>
  <c r="V24961" i="4"/>
  <c r="V24962" i="4"/>
  <c r="V24963" i="4"/>
  <c r="V24964" i="4"/>
  <c r="V24965" i="4"/>
  <c r="V24966" i="4"/>
  <c r="V24967" i="4"/>
  <c r="V24968" i="4"/>
  <c r="V24969" i="4"/>
  <c r="V24970" i="4"/>
  <c r="V24971" i="4"/>
  <c r="V24972" i="4"/>
  <c r="V24973" i="4"/>
  <c r="V24974" i="4"/>
  <c r="V24975" i="4"/>
  <c r="V24976" i="4"/>
  <c r="V24977" i="4"/>
  <c r="V24978" i="4"/>
  <c r="V24979" i="4"/>
  <c r="V24980" i="4"/>
  <c r="V24981" i="4"/>
  <c r="V24982" i="4"/>
  <c r="V24983" i="4"/>
  <c r="V24984" i="4"/>
  <c r="V24985" i="4"/>
  <c r="V24986" i="4"/>
  <c r="V24987" i="4"/>
  <c r="V24988" i="4"/>
  <c r="V24989" i="4"/>
  <c r="V24990" i="4"/>
  <c r="V24991" i="4"/>
  <c r="V24992" i="4"/>
  <c r="V24993" i="4"/>
  <c r="V24994" i="4"/>
  <c r="V24995" i="4"/>
  <c r="V24996" i="4"/>
  <c r="V24997" i="4"/>
  <c r="V24998" i="4"/>
  <c r="V24999" i="4"/>
  <c r="V25000" i="4"/>
  <c r="V25001" i="4"/>
  <c r="V25002" i="4"/>
  <c r="V25003" i="4"/>
  <c r="V25004" i="4"/>
  <c r="V25005" i="4"/>
  <c r="V25006" i="4"/>
  <c r="V25007" i="4"/>
  <c r="V25008" i="4"/>
  <c r="V25009" i="4"/>
  <c r="V25010" i="4"/>
  <c r="V25011" i="4"/>
  <c r="V25012" i="4"/>
  <c r="V25013" i="4"/>
  <c r="V25014" i="4"/>
  <c r="V25015" i="4"/>
  <c r="V25016" i="4"/>
  <c r="V25017" i="4"/>
  <c r="V25018" i="4"/>
  <c r="V25019" i="4"/>
  <c r="V25020" i="4"/>
  <c r="V25021" i="4"/>
  <c r="V25022" i="4"/>
  <c r="V25023" i="4"/>
  <c r="V25024" i="4"/>
  <c r="V25025" i="4"/>
  <c r="V25026" i="4"/>
  <c r="V25027" i="4"/>
  <c r="V25028" i="4"/>
  <c r="V25029" i="4"/>
  <c r="V25030" i="4"/>
  <c r="V25031" i="4"/>
  <c r="V25032" i="4"/>
  <c r="V25033" i="4"/>
  <c r="V25034" i="4"/>
  <c r="V25035" i="4"/>
  <c r="V25036" i="4"/>
  <c r="V25037" i="4"/>
  <c r="V25038" i="4"/>
  <c r="V25039" i="4"/>
  <c r="V25040" i="4"/>
  <c r="V25041" i="4"/>
  <c r="V25042" i="4"/>
  <c r="V25043" i="4"/>
  <c r="V25044" i="4"/>
  <c r="V25045" i="4"/>
  <c r="V25046" i="4"/>
  <c r="V25047" i="4"/>
  <c r="V25048" i="4"/>
  <c r="V25049" i="4"/>
  <c r="V25050" i="4"/>
  <c r="V25051" i="4"/>
  <c r="V25052" i="4"/>
  <c r="V25053" i="4"/>
  <c r="V25054" i="4"/>
  <c r="V25055" i="4"/>
  <c r="V25056" i="4"/>
  <c r="V25057" i="4"/>
  <c r="V25058" i="4"/>
  <c r="V25059" i="4"/>
  <c r="V25060" i="4"/>
  <c r="V25061" i="4"/>
  <c r="V25062" i="4"/>
  <c r="V25063" i="4"/>
  <c r="V25064" i="4"/>
  <c r="V25065" i="4"/>
  <c r="V25066" i="4"/>
  <c r="V25067" i="4"/>
  <c r="V25068" i="4"/>
  <c r="V25069" i="4"/>
  <c r="V25070" i="4"/>
  <c r="V25071" i="4"/>
  <c r="V25072" i="4"/>
  <c r="V25073" i="4"/>
  <c r="V25074" i="4"/>
  <c r="V25075" i="4"/>
  <c r="V25076" i="4"/>
  <c r="V25077" i="4"/>
  <c r="V25078" i="4"/>
  <c r="V25079" i="4"/>
  <c r="V25080" i="4"/>
  <c r="V25081" i="4"/>
  <c r="V25082" i="4"/>
  <c r="V25083" i="4"/>
  <c r="V25084" i="4"/>
  <c r="V25085" i="4"/>
  <c r="V25086" i="4"/>
  <c r="V25087" i="4"/>
  <c r="V25088" i="4"/>
  <c r="V25089" i="4"/>
  <c r="V25090" i="4"/>
  <c r="V25091" i="4"/>
  <c r="V25092" i="4"/>
  <c r="V25093" i="4"/>
  <c r="V25094" i="4"/>
  <c r="V25095" i="4"/>
  <c r="V25096" i="4"/>
  <c r="V25097" i="4"/>
  <c r="V25098" i="4"/>
  <c r="V25099" i="4"/>
  <c r="V25100" i="4"/>
  <c r="V25101" i="4"/>
  <c r="V25102" i="4"/>
  <c r="V25103" i="4"/>
  <c r="V25104" i="4"/>
  <c r="V25105" i="4"/>
  <c r="V25106" i="4"/>
  <c r="V25107" i="4"/>
  <c r="V25108" i="4"/>
  <c r="V25109" i="4"/>
  <c r="V25110" i="4"/>
  <c r="V25111" i="4"/>
  <c r="V25112" i="4"/>
  <c r="V25113" i="4"/>
  <c r="V25114" i="4"/>
  <c r="V25115" i="4"/>
  <c r="V25116" i="4"/>
  <c r="V25117" i="4"/>
  <c r="V25118" i="4"/>
  <c r="V25119" i="4"/>
  <c r="V25120" i="4"/>
  <c r="V25121" i="4"/>
  <c r="V25122" i="4"/>
  <c r="V25123" i="4"/>
  <c r="V25124" i="4"/>
  <c r="V25125" i="4"/>
  <c r="V25126" i="4"/>
  <c r="V25127" i="4"/>
  <c r="V25128" i="4"/>
  <c r="V25129" i="4"/>
  <c r="V25130" i="4"/>
  <c r="V25131" i="4"/>
  <c r="V25132" i="4"/>
  <c r="V25133" i="4"/>
  <c r="V25134" i="4"/>
  <c r="V25135" i="4"/>
  <c r="V25136" i="4"/>
  <c r="V25137" i="4"/>
  <c r="V25138" i="4"/>
  <c r="V25139" i="4"/>
  <c r="V25140" i="4"/>
  <c r="V25141" i="4"/>
  <c r="V25142" i="4"/>
  <c r="V25143" i="4"/>
  <c r="V25144" i="4"/>
  <c r="V25145" i="4"/>
  <c r="V25146" i="4"/>
  <c r="V25147" i="4"/>
  <c r="V25148" i="4"/>
  <c r="V25149" i="4"/>
  <c r="V25150" i="4"/>
  <c r="V25151" i="4"/>
  <c r="V25152" i="4"/>
  <c r="V25153" i="4"/>
  <c r="V25154" i="4"/>
  <c r="V25155" i="4"/>
  <c r="V25156" i="4"/>
  <c r="V25157" i="4"/>
  <c r="V25158" i="4"/>
  <c r="V25159" i="4"/>
  <c r="V25160" i="4"/>
  <c r="V25161" i="4"/>
  <c r="V25162" i="4"/>
  <c r="V25163" i="4"/>
  <c r="V25164" i="4"/>
  <c r="V25165" i="4"/>
  <c r="V25166" i="4"/>
  <c r="V25167" i="4"/>
  <c r="V25168" i="4"/>
  <c r="V25169" i="4"/>
  <c r="V25170" i="4"/>
  <c r="V25171" i="4"/>
  <c r="V25172" i="4"/>
  <c r="V25173" i="4"/>
  <c r="V25174" i="4"/>
  <c r="V25175" i="4"/>
  <c r="V25176" i="4"/>
  <c r="V25177" i="4"/>
  <c r="V25178" i="4"/>
  <c r="V25179" i="4"/>
  <c r="V25180" i="4"/>
  <c r="V25181" i="4"/>
  <c r="V25182" i="4"/>
  <c r="V25183" i="4"/>
  <c r="V25184" i="4"/>
  <c r="V25185" i="4"/>
  <c r="V25186" i="4"/>
  <c r="V25187" i="4"/>
  <c r="V25188" i="4"/>
  <c r="V25189" i="4"/>
  <c r="V25190" i="4"/>
  <c r="V25191" i="4"/>
  <c r="V25192" i="4"/>
  <c r="V25193" i="4"/>
  <c r="V25194" i="4"/>
  <c r="V25195" i="4"/>
  <c r="V25196" i="4"/>
  <c r="V25197" i="4"/>
  <c r="V25198" i="4"/>
  <c r="V25199" i="4"/>
  <c r="V25200" i="4"/>
  <c r="V25201" i="4"/>
  <c r="V25202" i="4"/>
  <c r="V25203" i="4"/>
  <c r="V25204" i="4"/>
  <c r="V25205" i="4"/>
  <c r="V25206" i="4"/>
  <c r="V25207" i="4"/>
  <c r="V25208" i="4"/>
  <c r="V25209" i="4"/>
  <c r="V25210" i="4"/>
  <c r="V25211" i="4"/>
  <c r="V25212" i="4"/>
  <c r="V25213" i="4"/>
  <c r="V25214" i="4"/>
  <c r="V25215" i="4"/>
  <c r="V25216" i="4"/>
  <c r="V25217" i="4"/>
  <c r="V25218" i="4"/>
  <c r="V25219" i="4"/>
  <c r="V25220" i="4"/>
  <c r="V25221" i="4"/>
  <c r="V25222" i="4"/>
  <c r="V25223" i="4"/>
  <c r="V25224" i="4"/>
  <c r="V25225" i="4"/>
  <c r="V25226" i="4"/>
  <c r="V25227" i="4"/>
  <c r="V25228" i="4"/>
  <c r="V25229" i="4"/>
  <c r="V25230" i="4"/>
  <c r="V25231" i="4"/>
  <c r="V25232" i="4"/>
  <c r="V25233" i="4"/>
  <c r="V25234" i="4"/>
  <c r="V25235" i="4"/>
  <c r="V25236" i="4"/>
  <c r="V25237" i="4"/>
  <c r="V25238" i="4"/>
  <c r="V25239" i="4"/>
  <c r="V25240" i="4"/>
  <c r="V25241" i="4"/>
  <c r="V25242" i="4"/>
  <c r="V25243" i="4"/>
  <c r="V25244" i="4"/>
  <c r="V25245" i="4"/>
  <c r="V25246" i="4"/>
  <c r="V25247" i="4"/>
  <c r="V25248" i="4"/>
  <c r="V25249" i="4"/>
  <c r="V25250" i="4"/>
  <c r="V25251" i="4"/>
  <c r="V25252" i="4"/>
  <c r="V25253" i="4"/>
  <c r="V25254" i="4"/>
  <c r="V25255" i="4"/>
  <c r="V25256" i="4"/>
  <c r="V25257" i="4"/>
  <c r="V25258" i="4"/>
  <c r="V25259" i="4"/>
  <c r="V25260" i="4"/>
  <c r="V25261" i="4"/>
  <c r="V25262" i="4"/>
  <c r="V25263" i="4"/>
  <c r="V25264" i="4"/>
  <c r="V25265" i="4"/>
  <c r="V25266" i="4"/>
  <c r="V25267" i="4"/>
  <c r="V25268" i="4"/>
  <c r="V25269" i="4"/>
  <c r="V25270" i="4"/>
  <c r="V25271" i="4"/>
  <c r="V25272" i="4"/>
  <c r="V25273" i="4"/>
  <c r="V25274" i="4"/>
  <c r="V25275" i="4"/>
  <c r="V25276" i="4"/>
  <c r="V25277" i="4"/>
  <c r="V25278" i="4"/>
  <c r="V25279" i="4"/>
  <c r="V25280" i="4"/>
  <c r="V25281" i="4"/>
  <c r="V25282" i="4"/>
  <c r="V25283" i="4"/>
  <c r="V25284" i="4"/>
  <c r="V25285" i="4"/>
  <c r="V25286" i="4"/>
  <c r="V25287" i="4"/>
  <c r="V25288" i="4"/>
  <c r="V25289" i="4"/>
  <c r="V25290" i="4"/>
  <c r="V25291" i="4"/>
  <c r="V25292" i="4"/>
  <c r="V25293" i="4"/>
  <c r="V25294" i="4"/>
  <c r="V25295" i="4"/>
  <c r="V25296" i="4"/>
  <c r="V25297" i="4"/>
  <c r="V25298" i="4"/>
  <c r="V25299" i="4"/>
  <c r="V25300" i="4"/>
  <c r="V25301" i="4"/>
  <c r="V25302" i="4"/>
  <c r="V25303" i="4"/>
  <c r="V25304" i="4"/>
  <c r="V25305" i="4"/>
  <c r="V25306" i="4"/>
  <c r="V25307" i="4"/>
  <c r="V25308" i="4"/>
  <c r="V25309" i="4"/>
  <c r="V25310" i="4"/>
  <c r="V25311" i="4"/>
  <c r="V25312" i="4"/>
  <c r="V25313" i="4"/>
  <c r="V25314" i="4"/>
  <c r="V25315" i="4"/>
  <c r="V25316" i="4"/>
  <c r="V25317" i="4"/>
  <c r="V25318" i="4"/>
  <c r="V25319" i="4"/>
  <c r="V25320" i="4"/>
  <c r="V25321" i="4"/>
  <c r="V25322" i="4"/>
  <c r="V25323" i="4"/>
  <c r="V25324" i="4"/>
  <c r="V25325" i="4"/>
  <c r="V25326" i="4"/>
  <c r="V25327" i="4"/>
  <c r="V25328" i="4"/>
  <c r="V25329" i="4"/>
  <c r="V25330" i="4"/>
  <c r="V25331" i="4"/>
  <c r="V25332" i="4"/>
  <c r="V25333" i="4"/>
  <c r="V25334" i="4"/>
  <c r="V25335" i="4"/>
  <c r="V25336" i="4"/>
  <c r="V25337" i="4"/>
  <c r="V25338" i="4"/>
  <c r="V25339" i="4"/>
  <c r="V25340" i="4"/>
  <c r="V25341" i="4"/>
  <c r="V25342" i="4"/>
  <c r="V25343" i="4"/>
  <c r="V25344" i="4"/>
  <c r="V25345" i="4"/>
  <c r="V25346" i="4"/>
  <c r="V25347" i="4"/>
  <c r="V25348" i="4"/>
  <c r="V25349" i="4"/>
  <c r="V25350" i="4"/>
  <c r="V25351" i="4"/>
  <c r="V25352" i="4"/>
  <c r="V25353" i="4"/>
  <c r="V25354" i="4"/>
  <c r="V25355" i="4"/>
  <c r="V25356" i="4"/>
  <c r="V25357" i="4"/>
  <c r="V25358" i="4"/>
  <c r="V25359" i="4"/>
  <c r="V25360" i="4"/>
  <c r="V25361" i="4"/>
  <c r="V25362" i="4"/>
  <c r="V25363" i="4"/>
  <c r="V25364" i="4"/>
  <c r="V25365" i="4"/>
  <c r="V25366" i="4"/>
  <c r="V25367" i="4"/>
  <c r="V25368" i="4"/>
  <c r="V25369" i="4"/>
  <c r="V25370" i="4"/>
  <c r="V25371" i="4"/>
  <c r="V25372" i="4"/>
  <c r="V25373" i="4"/>
  <c r="V25374" i="4"/>
  <c r="V25375" i="4"/>
  <c r="V25376" i="4"/>
  <c r="V25377" i="4"/>
  <c r="V25378" i="4"/>
  <c r="V25379" i="4"/>
  <c r="V25380" i="4"/>
  <c r="V25381" i="4"/>
  <c r="V25382" i="4"/>
  <c r="V25383" i="4"/>
  <c r="V25384" i="4"/>
  <c r="V25385" i="4"/>
  <c r="V25386" i="4"/>
  <c r="V25387" i="4"/>
  <c r="V25388" i="4"/>
  <c r="V25389" i="4"/>
  <c r="V25390" i="4"/>
  <c r="V25391" i="4"/>
  <c r="V25392" i="4"/>
  <c r="V25393" i="4"/>
  <c r="V25394" i="4"/>
  <c r="V25395" i="4"/>
  <c r="V25396" i="4"/>
  <c r="V25397" i="4"/>
  <c r="V25398" i="4"/>
  <c r="V25399" i="4"/>
  <c r="V25400" i="4"/>
  <c r="V25401" i="4"/>
  <c r="V25402" i="4"/>
  <c r="V25403" i="4"/>
  <c r="V25404" i="4"/>
  <c r="V25405" i="4"/>
  <c r="V25406" i="4"/>
  <c r="V25407" i="4"/>
  <c r="V25408" i="4"/>
  <c r="V25409" i="4"/>
  <c r="V25410" i="4"/>
  <c r="V25411" i="4"/>
  <c r="V25412" i="4"/>
  <c r="V25413" i="4"/>
  <c r="V25414" i="4"/>
  <c r="V25415" i="4"/>
  <c r="V25416" i="4"/>
  <c r="V25417" i="4"/>
  <c r="V25418" i="4"/>
  <c r="V25419" i="4"/>
  <c r="V25420" i="4"/>
  <c r="V25421" i="4"/>
  <c r="V25422" i="4"/>
  <c r="V25423" i="4"/>
  <c r="V25424" i="4"/>
  <c r="V25425" i="4"/>
  <c r="V25426" i="4"/>
  <c r="V25427" i="4"/>
  <c r="V25428" i="4"/>
  <c r="V25429" i="4"/>
  <c r="V25430" i="4"/>
  <c r="V25431" i="4"/>
  <c r="V25432" i="4"/>
  <c r="V25433" i="4"/>
  <c r="V25434" i="4"/>
  <c r="V25435" i="4"/>
  <c r="V25436" i="4"/>
  <c r="V25437" i="4"/>
  <c r="V25438" i="4"/>
  <c r="V25439" i="4"/>
  <c r="V25440" i="4"/>
  <c r="V25441" i="4"/>
  <c r="V25442" i="4"/>
  <c r="V25443" i="4"/>
  <c r="V25444" i="4"/>
  <c r="V25445" i="4"/>
  <c r="V25446" i="4"/>
  <c r="V25447" i="4"/>
  <c r="V25448" i="4"/>
  <c r="V25449" i="4"/>
  <c r="V25450" i="4"/>
  <c r="V25451" i="4"/>
  <c r="V25452" i="4"/>
  <c r="V25453" i="4"/>
  <c r="V25454" i="4"/>
  <c r="V25455" i="4"/>
  <c r="V25456" i="4"/>
  <c r="V25457" i="4"/>
  <c r="V25458" i="4"/>
  <c r="V25459" i="4"/>
  <c r="V25460" i="4"/>
  <c r="V25461" i="4"/>
  <c r="V25462" i="4"/>
  <c r="V25463" i="4"/>
  <c r="V25464" i="4"/>
  <c r="V25465" i="4"/>
  <c r="V25466" i="4"/>
  <c r="V25467" i="4"/>
  <c r="V25468" i="4"/>
  <c r="V25469" i="4"/>
  <c r="V25470" i="4"/>
  <c r="V25471" i="4"/>
  <c r="V25472" i="4"/>
  <c r="V25473" i="4"/>
  <c r="V25474" i="4"/>
  <c r="V25475" i="4"/>
  <c r="V25476" i="4"/>
  <c r="V25477" i="4"/>
  <c r="V25478" i="4"/>
  <c r="V25479" i="4"/>
  <c r="V25480" i="4"/>
  <c r="V25481" i="4"/>
  <c r="V25482" i="4"/>
  <c r="V25483" i="4"/>
  <c r="V25484" i="4"/>
  <c r="V25485" i="4"/>
  <c r="V25486" i="4"/>
  <c r="V25487" i="4"/>
  <c r="V25488" i="4"/>
  <c r="V25489" i="4"/>
  <c r="V25490" i="4"/>
  <c r="V25491" i="4"/>
  <c r="V25492" i="4"/>
  <c r="V25493" i="4"/>
  <c r="V25494" i="4"/>
  <c r="V25495" i="4"/>
  <c r="V25496" i="4"/>
  <c r="V25497" i="4"/>
  <c r="V25498" i="4"/>
  <c r="V25499" i="4"/>
  <c r="V25500" i="4"/>
  <c r="V25501" i="4"/>
  <c r="V25502" i="4"/>
  <c r="V25503" i="4"/>
  <c r="V25504" i="4"/>
  <c r="V25505" i="4"/>
  <c r="V25506" i="4"/>
  <c r="V25507" i="4"/>
  <c r="V25508" i="4"/>
  <c r="V25509" i="4"/>
  <c r="V25510" i="4"/>
  <c r="V25511" i="4"/>
  <c r="V25512" i="4"/>
  <c r="V25513" i="4"/>
  <c r="V25514" i="4"/>
  <c r="V25515" i="4"/>
  <c r="V25516" i="4"/>
  <c r="V25517" i="4"/>
  <c r="V25518" i="4"/>
  <c r="V25519" i="4"/>
  <c r="V25520" i="4"/>
  <c r="V25521" i="4"/>
  <c r="V25522" i="4"/>
  <c r="V25523" i="4"/>
  <c r="V25524" i="4"/>
  <c r="V25525" i="4"/>
  <c r="V25526" i="4"/>
  <c r="V25527" i="4"/>
  <c r="V25528" i="4"/>
  <c r="V25529" i="4"/>
  <c r="V25530" i="4"/>
  <c r="V25531" i="4"/>
  <c r="V25532" i="4"/>
  <c r="V25533" i="4"/>
  <c r="V25534" i="4"/>
  <c r="V25535" i="4"/>
  <c r="V25536" i="4"/>
  <c r="V25537" i="4"/>
  <c r="V25538" i="4"/>
  <c r="V25539" i="4"/>
  <c r="V25540" i="4"/>
  <c r="V25541" i="4"/>
  <c r="V25542" i="4"/>
  <c r="V25543" i="4"/>
  <c r="V25544" i="4"/>
  <c r="V25545" i="4"/>
  <c r="V25546" i="4"/>
  <c r="V25547" i="4"/>
  <c r="V25548" i="4"/>
  <c r="V25549" i="4"/>
  <c r="V25550" i="4"/>
  <c r="V25551" i="4"/>
  <c r="V25552" i="4"/>
  <c r="V25553" i="4"/>
  <c r="V25554" i="4"/>
  <c r="V25555" i="4"/>
  <c r="V25556" i="4"/>
  <c r="V25557" i="4"/>
  <c r="V25558" i="4"/>
  <c r="V25559" i="4"/>
  <c r="V25560" i="4"/>
  <c r="V25561" i="4"/>
  <c r="V25562" i="4"/>
  <c r="V25563" i="4"/>
  <c r="V25564" i="4"/>
  <c r="V25565" i="4"/>
  <c r="V25566" i="4"/>
  <c r="V25567" i="4"/>
  <c r="V25568" i="4"/>
  <c r="V25569" i="4"/>
  <c r="V25570" i="4"/>
  <c r="V25571" i="4"/>
  <c r="V25572" i="4"/>
  <c r="V25573" i="4"/>
  <c r="V25574" i="4"/>
  <c r="V25575" i="4"/>
  <c r="V25576" i="4"/>
  <c r="V25577" i="4"/>
  <c r="V25578" i="4"/>
  <c r="V25579" i="4"/>
  <c r="V25580" i="4"/>
  <c r="V25581" i="4"/>
  <c r="V25582" i="4"/>
  <c r="V25583" i="4"/>
  <c r="V25584" i="4"/>
  <c r="V25585" i="4"/>
  <c r="V25586" i="4"/>
  <c r="V25587" i="4"/>
  <c r="V25588" i="4"/>
  <c r="V25589" i="4"/>
  <c r="V25590" i="4"/>
  <c r="V25591" i="4"/>
  <c r="V25592" i="4"/>
  <c r="V25593" i="4"/>
  <c r="V25594" i="4"/>
  <c r="V25595" i="4"/>
  <c r="V25596" i="4"/>
  <c r="V25597" i="4"/>
  <c r="V25598" i="4"/>
  <c r="V25599" i="4"/>
  <c r="V25600" i="4"/>
  <c r="V25601" i="4"/>
  <c r="V25602" i="4"/>
  <c r="V25603" i="4"/>
  <c r="V25604" i="4"/>
  <c r="V25605" i="4"/>
  <c r="V25606" i="4"/>
  <c r="V25607" i="4"/>
  <c r="V25608" i="4"/>
  <c r="V25609" i="4"/>
  <c r="V25610" i="4"/>
  <c r="V25611" i="4"/>
  <c r="V25612" i="4"/>
  <c r="V25613" i="4"/>
  <c r="V25614" i="4"/>
  <c r="V25615" i="4"/>
  <c r="V25616" i="4"/>
  <c r="V25617" i="4"/>
  <c r="V25618" i="4"/>
  <c r="V25619" i="4"/>
  <c r="V25620" i="4"/>
  <c r="V25621" i="4"/>
  <c r="V25622" i="4"/>
  <c r="V25623" i="4"/>
  <c r="V25624" i="4"/>
  <c r="V25625" i="4"/>
  <c r="V25626" i="4"/>
  <c r="V25627" i="4"/>
  <c r="V25628" i="4"/>
  <c r="V25629" i="4"/>
  <c r="V25630" i="4"/>
  <c r="V25631" i="4"/>
  <c r="V25632" i="4"/>
  <c r="V25633" i="4"/>
  <c r="V25634" i="4"/>
  <c r="V25635" i="4"/>
  <c r="V25636" i="4"/>
  <c r="V25637" i="4"/>
  <c r="V25638" i="4"/>
  <c r="V25639" i="4"/>
  <c r="V25640" i="4"/>
  <c r="V25641" i="4"/>
  <c r="V25642" i="4"/>
  <c r="V25643" i="4"/>
  <c r="V25644" i="4"/>
  <c r="V25645" i="4"/>
  <c r="V25646" i="4"/>
  <c r="V25647" i="4"/>
  <c r="V25648" i="4"/>
  <c r="V25649" i="4"/>
  <c r="V25650" i="4"/>
  <c r="V25651" i="4"/>
  <c r="V25652" i="4"/>
  <c r="V25653" i="4"/>
  <c r="V25654" i="4"/>
  <c r="V25655" i="4"/>
  <c r="V25656" i="4"/>
  <c r="V25657" i="4"/>
  <c r="V25658" i="4"/>
  <c r="V25659" i="4"/>
  <c r="V25660" i="4"/>
  <c r="V25661" i="4"/>
  <c r="V25662" i="4"/>
  <c r="V25663" i="4"/>
  <c r="V25664" i="4"/>
  <c r="V25665" i="4"/>
  <c r="V25666" i="4"/>
  <c r="V25667" i="4"/>
  <c r="V25668" i="4"/>
  <c r="V25669" i="4"/>
  <c r="V25670" i="4"/>
  <c r="V25671" i="4"/>
  <c r="V25672" i="4"/>
  <c r="V25673" i="4"/>
  <c r="V25674" i="4"/>
  <c r="V25675" i="4"/>
  <c r="V25676" i="4"/>
  <c r="V25677" i="4"/>
  <c r="V25678" i="4"/>
  <c r="V25679" i="4"/>
  <c r="V25680" i="4"/>
  <c r="V25681" i="4"/>
  <c r="V25682" i="4"/>
  <c r="V25683" i="4"/>
  <c r="V25684" i="4"/>
  <c r="V25685" i="4"/>
  <c r="V25686" i="4"/>
  <c r="V25687" i="4"/>
  <c r="V25688" i="4"/>
  <c r="V25689" i="4"/>
  <c r="V25690" i="4"/>
  <c r="V25691" i="4"/>
  <c r="V25692" i="4"/>
  <c r="V25693" i="4"/>
  <c r="V25694" i="4"/>
  <c r="V25695" i="4"/>
  <c r="V25696" i="4"/>
  <c r="V25697" i="4"/>
  <c r="V25698" i="4"/>
  <c r="V25699" i="4"/>
  <c r="V25700" i="4"/>
  <c r="V25701" i="4"/>
  <c r="V25702" i="4"/>
  <c r="V25703" i="4"/>
  <c r="V25704" i="4"/>
  <c r="V25705" i="4"/>
  <c r="V25706" i="4"/>
  <c r="V25707" i="4"/>
  <c r="V25708" i="4"/>
  <c r="V25709" i="4"/>
  <c r="V25710" i="4"/>
  <c r="V25711" i="4"/>
  <c r="V25712" i="4"/>
  <c r="V25713" i="4"/>
  <c r="V25714" i="4"/>
  <c r="V25715" i="4"/>
  <c r="V25716" i="4"/>
  <c r="V25717" i="4"/>
  <c r="V25718" i="4"/>
  <c r="V25719" i="4"/>
  <c r="V25720" i="4"/>
  <c r="V25721" i="4"/>
  <c r="V25722" i="4"/>
  <c r="V25723" i="4"/>
  <c r="V25724" i="4"/>
  <c r="V25725" i="4"/>
  <c r="V25726" i="4"/>
  <c r="V25727" i="4"/>
  <c r="V25728" i="4"/>
  <c r="V25729" i="4"/>
  <c r="V25730" i="4"/>
  <c r="V25731" i="4"/>
  <c r="V25732" i="4"/>
  <c r="V25733" i="4"/>
  <c r="V25734" i="4"/>
  <c r="V25735" i="4"/>
  <c r="V25736" i="4"/>
  <c r="V25737" i="4"/>
  <c r="V25738" i="4"/>
  <c r="V25739" i="4"/>
  <c r="V25740" i="4"/>
  <c r="V25741" i="4"/>
  <c r="V25742" i="4"/>
  <c r="V25743" i="4"/>
  <c r="V25744" i="4"/>
  <c r="V25745" i="4"/>
  <c r="V25746" i="4"/>
  <c r="V25747" i="4"/>
  <c r="V25748" i="4"/>
  <c r="V25749" i="4"/>
  <c r="V25750" i="4"/>
  <c r="V25751" i="4"/>
  <c r="V25752" i="4"/>
  <c r="V25753" i="4"/>
  <c r="V25754" i="4"/>
  <c r="V25755" i="4"/>
  <c r="V25756" i="4"/>
  <c r="V25757" i="4"/>
  <c r="V25758" i="4"/>
  <c r="V25759" i="4"/>
  <c r="V25760" i="4"/>
  <c r="V25761" i="4"/>
  <c r="V25762" i="4"/>
  <c r="V25763" i="4"/>
  <c r="V25764" i="4"/>
  <c r="V25765" i="4"/>
  <c r="V25766" i="4"/>
  <c r="V25767" i="4"/>
  <c r="V25768" i="4"/>
  <c r="V25769" i="4"/>
  <c r="V25770" i="4"/>
  <c r="V25771" i="4"/>
  <c r="V25772" i="4"/>
  <c r="V25773" i="4"/>
  <c r="V25774" i="4"/>
  <c r="V25775" i="4"/>
  <c r="V25776" i="4"/>
  <c r="V25777" i="4"/>
  <c r="V25778" i="4"/>
  <c r="V25779" i="4"/>
  <c r="V25780" i="4"/>
  <c r="V25781" i="4"/>
  <c r="V25782" i="4"/>
  <c r="V25783" i="4"/>
  <c r="V25784" i="4"/>
  <c r="V25785" i="4"/>
  <c r="V25786" i="4"/>
  <c r="V25787" i="4"/>
  <c r="V25788" i="4"/>
  <c r="V25789" i="4"/>
  <c r="V25790" i="4"/>
  <c r="V25791" i="4"/>
  <c r="V25792" i="4"/>
  <c r="V25793" i="4"/>
  <c r="V25794" i="4"/>
  <c r="V25795" i="4"/>
  <c r="V25796" i="4"/>
  <c r="V25797" i="4"/>
  <c r="V25798" i="4"/>
  <c r="V25799" i="4"/>
  <c r="V25800" i="4"/>
  <c r="V25801" i="4"/>
  <c r="V25802" i="4"/>
  <c r="V25803" i="4"/>
  <c r="V25804" i="4"/>
  <c r="V25805" i="4"/>
  <c r="V25806" i="4"/>
  <c r="V25807" i="4"/>
  <c r="V25808" i="4"/>
  <c r="V25809" i="4"/>
  <c r="V25810" i="4"/>
  <c r="V25811" i="4"/>
  <c r="V25812" i="4"/>
  <c r="V25813" i="4"/>
  <c r="V25814" i="4"/>
  <c r="V25815" i="4"/>
  <c r="V25816" i="4"/>
  <c r="V25817" i="4"/>
  <c r="V25818" i="4"/>
  <c r="V25819" i="4"/>
  <c r="V25820" i="4"/>
  <c r="V25821" i="4"/>
  <c r="V25822" i="4"/>
  <c r="V25823" i="4"/>
  <c r="V25824" i="4"/>
  <c r="V25825" i="4"/>
  <c r="V25826" i="4"/>
  <c r="V25827" i="4"/>
  <c r="V25828" i="4"/>
  <c r="V25829" i="4"/>
  <c r="V25830" i="4"/>
  <c r="V25831" i="4"/>
  <c r="V25832" i="4"/>
  <c r="V25833" i="4"/>
  <c r="V25834" i="4"/>
  <c r="V25835" i="4"/>
  <c r="V25836" i="4"/>
  <c r="V25837" i="4"/>
  <c r="V25838" i="4"/>
  <c r="V25839" i="4"/>
  <c r="V25840" i="4"/>
  <c r="V25841" i="4"/>
  <c r="V25842" i="4"/>
  <c r="V25843" i="4"/>
  <c r="V25844" i="4"/>
  <c r="V25845" i="4"/>
  <c r="V25846" i="4"/>
  <c r="V25847" i="4"/>
  <c r="V25848" i="4"/>
  <c r="V25849" i="4"/>
  <c r="V25850" i="4"/>
  <c r="V25851" i="4"/>
  <c r="V25852" i="4"/>
  <c r="V25853" i="4"/>
  <c r="V25854" i="4"/>
  <c r="V25855" i="4"/>
  <c r="V25856" i="4"/>
  <c r="V25857" i="4"/>
  <c r="V25858" i="4"/>
  <c r="V25859" i="4"/>
  <c r="V25860" i="4"/>
  <c r="V25861" i="4"/>
  <c r="V25862" i="4"/>
  <c r="V25863" i="4"/>
  <c r="V25864" i="4"/>
  <c r="V25865" i="4"/>
  <c r="V25866" i="4"/>
  <c r="V25867" i="4"/>
  <c r="V25868" i="4"/>
  <c r="V25869" i="4"/>
  <c r="V25870" i="4"/>
  <c r="V25871" i="4"/>
  <c r="V25872" i="4"/>
  <c r="V25873" i="4"/>
  <c r="V25874" i="4"/>
  <c r="V25875" i="4"/>
  <c r="V25876" i="4"/>
  <c r="V25877" i="4"/>
  <c r="V25878" i="4"/>
  <c r="V25879" i="4"/>
  <c r="V25880" i="4"/>
  <c r="V25881" i="4"/>
  <c r="V25882" i="4"/>
  <c r="V25883" i="4"/>
  <c r="V25884" i="4"/>
  <c r="V25885" i="4"/>
  <c r="V25886" i="4"/>
  <c r="V25887" i="4"/>
  <c r="V25888" i="4"/>
  <c r="V25889" i="4"/>
  <c r="V25890" i="4"/>
  <c r="V25891" i="4"/>
  <c r="V25892" i="4"/>
  <c r="V25893" i="4"/>
  <c r="V25894" i="4"/>
  <c r="V25895" i="4"/>
  <c r="V25896" i="4"/>
  <c r="V25897" i="4"/>
  <c r="V25898" i="4"/>
  <c r="V25899" i="4"/>
  <c r="V25900" i="4"/>
  <c r="V25901" i="4"/>
  <c r="V25902" i="4"/>
  <c r="V25903" i="4"/>
  <c r="V25904" i="4"/>
  <c r="V25905" i="4"/>
  <c r="V25906" i="4"/>
  <c r="V25907" i="4"/>
  <c r="V25908" i="4"/>
  <c r="V25909" i="4"/>
  <c r="V25910" i="4"/>
  <c r="V25911" i="4"/>
  <c r="V25912" i="4"/>
  <c r="V25913" i="4"/>
  <c r="V25914" i="4"/>
  <c r="V25915" i="4"/>
  <c r="V25916" i="4"/>
  <c r="V25917" i="4"/>
  <c r="V25918" i="4"/>
  <c r="V25919" i="4"/>
  <c r="V25920" i="4"/>
  <c r="V25921" i="4"/>
  <c r="V25922" i="4"/>
  <c r="V25923" i="4"/>
  <c r="V25924" i="4"/>
  <c r="V25925" i="4"/>
  <c r="V25926" i="4"/>
  <c r="V25927" i="4"/>
  <c r="V25928" i="4"/>
  <c r="V25929" i="4"/>
  <c r="V25930" i="4"/>
  <c r="V25931" i="4"/>
  <c r="V25932" i="4"/>
  <c r="V25933" i="4"/>
  <c r="V25934" i="4"/>
  <c r="V25935" i="4"/>
  <c r="V25936" i="4"/>
  <c r="V25937" i="4"/>
  <c r="V25938" i="4"/>
  <c r="V25939" i="4"/>
  <c r="V25940" i="4"/>
  <c r="V25941" i="4"/>
  <c r="V25942" i="4"/>
  <c r="V25943" i="4"/>
  <c r="V25944" i="4"/>
  <c r="V25945" i="4"/>
  <c r="V25946" i="4"/>
  <c r="V25947" i="4"/>
  <c r="V25948" i="4"/>
  <c r="V25949" i="4"/>
  <c r="V25950" i="4"/>
  <c r="V25951" i="4"/>
  <c r="V25952" i="4"/>
  <c r="V25953" i="4"/>
  <c r="V25954" i="4"/>
  <c r="V25955" i="4"/>
  <c r="V25956" i="4"/>
  <c r="V25957" i="4"/>
  <c r="V25958" i="4"/>
  <c r="V25959" i="4"/>
  <c r="V25960" i="4"/>
  <c r="V25961" i="4"/>
  <c r="V25962" i="4"/>
  <c r="V25963" i="4"/>
  <c r="V25964" i="4"/>
  <c r="V25965" i="4"/>
  <c r="V25966" i="4"/>
  <c r="V25967" i="4"/>
  <c r="V25968" i="4"/>
  <c r="V25969" i="4"/>
  <c r="V25970" i="4"/>
  <c r="V25971" i="4"/>
  <c r="V25972" i="4"/>
  <c r="V25973" i="4"/>
  <c r="V25974" i="4"/>
  <c r="V25975" i="4"/>
  <c r="V25976" i="4"/>
  <c r="V25977" i="4"/>
  <c r="V25978" i="4"/>
  <c r="V25979" i="4"/>
  <c r="V25980" i="4"/>
  <c r="V25981" i="4"/>
  <c r="V25982" i="4"/>
  <c r="V25983" i="4"/>
  <c r="V25984" i="4"/>
  <c r="V25985" i="4"/>
  <c r="V25986" i="4"/>
  <c r="V25987" i="4"/>
  <c r="V25988" i="4"/>
  <c r="V25989" i="4"/>
  <c r="V25990" i="4"/>
  <c r="V25991" i="4"/>
  <c r="V25992" i="4"/>
  <c r="V25993" i="4"/>
  <c r="V25994" i="4"/>
  <c r="V25995" i="4"/>
  <c r="V25996" i="4"/>
  <c r="V25997" i="4"/>
  <c r="V25998" i="4"/>
  <c r="V25999" i="4"/>
  <c r="V26000" i="4"/>
  <c r="V26001" i="4"/>
  <c r="V26002" i="4"/>
  <c r="V26003" i="4"/>
  <c r="V26004" i="4"/>
  <c r="V26005" i="4"/>
  <c r="V26006" i="4"/>
  <c r="V26007" i="4"/>
  <c r="V26008" i="4"/>
  <c r="V26009" i="4"/>
  <c r="V26010" i="4"/>
  <c r="V26011" i="4"/>
  <c r="V26012" i="4"/>
  <c r="V26013" i="4"/>
  <c r="V26014" i="4"/>
  <c r="V26015" i="4"/>
  <c r="V26016" i="4"/>
  <c r="V26017" i="4"/>
  <c r="V26018" i="4"/>
  <c r="V26019" i="4"/>
  <c r="V26020" i="4"/>
  <c r="V26021" i="4"/>
  <c r="V26022" i="4"/>
  <c r="V26023" i="4"/>
  <c r="V26024" i="4"/>
  <c r="V26025" i="4"/>
  <c r="V26026" i="4"/>
  <c r="V26027" i="4"/>
  <c r="V26028" i="4"/>
  <c r="V26029" i="4"/>
  <c r="V26030" i="4"/>
  <c r="V26031" i="4"/>
  <c r="V26032" i="4"/>
  <c r="V26033" i="4"/>
  <c r="V26034" i="4"/>
  <c r="V26035" i="4"/>
  <c r="V26036" i="4"/>
  <c r="V26037" i="4"/>
  <c r="V26038" i="4"/>
  <c r="V26039" i="4"/>
  <c r="V26040" i="4"/>
  <c r="V26041" i="4"/>
  <c r="V26042" i="4"/>
  <c r="V26043" i="4"/>
  <c r="V26044" i="4"/>
  <c r="V26045" i="4"/>
  <c r="V26046" i="4"/>
  <c r="V26047" i="4"/>
  <c r="V26048" i="4"/>
  <c r="V26049" i="4"/>
  <c r="V26050" i="4"/>
  <c r="V26051" i="4"/>
  <c r="V26052" i="4"/>
  <c r="V26053" i="4"/>
  <c r="V26054" i="4"/>
  <c r="V26055" i="4"/>
  <c r="V26056" i="4"/>
  <c r="V26057" i="4"/>
  <c r="V26058" i="4"/>
  <c r="V26059" i="4"/>
  <c r="V26060" i="4"/>
  <c r="V26061" i="4"/>
  <c r="V26062" i="4"/>
  <c r="V26063" i="4"/>
  <c r="V26064" i="4"/>
  <c r="V26065" i="4"/>
  <c r="V26066" i="4"/>
  <c r="V26067" i="4"/>
  <c r="V26068" i="4"/>
  <c r="V26069" i="4"/>
  <c r="V26070" i="4"/>
  <c r="V26071" i="4"/>
  <c r="V26072" i="4"/>
  <c r="V26073" i="4"/>
  <c r="V26074" i="4"/>
  <c r="V26075" i="4"/>
  <c r="V26076" i="4"/>
  <c r="V26077" i="4"/>
  <c r="V26078" i="4"/>
  <c r="V26079" i="4"/>
  <c r="V26080" i="4"/>
  <c r="V26081" i="4"/>
  <c r="V26082" i="4"/>
  <c r="V26083" i="4"/>
  <c r="V26084" i="4"/>
  <c r="V26085" i="4"/>
  <c r="V26086" i="4"/>
  <c r="V26087" i="4"/>
  <c r="V26088" i="4"/>
  <c r="V26089" i="4"/>
  <c r="V26090" i="4"/>
  <c r="V26091" i="4"/>
  <c r="V26092" i="4"/>
  <c r="V26093" i="4"/>
  <c r="V26094" i="4"/>
  <c r="V26095" i="4"/>
  <c r="V26096" i="4"/>
  <c r="V26097" i="4"/>
  <c r="V26098" i="4"/>
  <c r="V26099" i="4"/>
  <c r="V26100" i="4"/>
  <c r="V26101" i="4"/>
  <c r="V26102" i="4"/>
  <c r="V26103" i="4"/>
  <c r="V26104" i="4"/>
  <c r="V26105" i="4"/>
  <c r="V26106" i="4"/>
  <c r="V26107" i="4"/>
  <c r="V26108" i="4"/>
  <c r="V26109" i="4"/>
  <c r="V26110" i="4"/>
  <c r="V26111" i="4"/>
  <c r="V26112" i="4"/>
  <c r="V26113" i="4"/>
  <c r="V26114" i="4"/>
  <c r="V26115" i="4"/>
  <c r="V26116" i="4"/>
  <c r="V26117" i="4"/>
  <c r="V26118" i="4"/>
  <c r="V26119" i="4"/>
  <c r="V26120" i="4"/>
  <c r="V26121" i="4"/>
  <c r="V26122" i="4"/>
  <c r="V26123" i="4"/>
  <c r="V26124" i="4"/>
  <c r="V26125" i="4"/>
  <c r="V26126" i="4"/>
  <c r="V26127" i="4"/>
  <c r="V26128" i="4"/>
  <c r="V26129" i="4"/>
  <c r="V26130" i="4"/>
  <c r="V26131" i="4"/>
  <c r="V26132" i="4"/>
  <c r="V26133" i="4"/>
  <c r="V26134" i="4"/>
  <c r="V26135" i="4"/>
  <c r="V26136" i="4"/>
  <c r="V26137" i="4"/>
  <c r="V26138" i="4"/>
  <c r="V26139" i="4"/>
  <c r="V26140" i="4"/>
  <c r="V26141" i="4"/>
  <c r="V26142" i="4"/>
  <c r="V26143" i="4"/>
  <c r="V26144" i="4"/>
  <c r="V26145" i="4"/>
  <c r="V26146" i="4"/>
  <c r="V26147" i="4"/>
  <c r="V26148" i="4"/>
  <c r="V26149" i="4"/>
  <c r="V26150" i="4"/>
  <c r="V26151" i="4"/>
  <c r="V26152" i="4"/>
  <c r="V26153" i="4"/>
  <c r="V26154" i="4"/>
  <c r="V26155" i="4"/>
  <c r="V26156" i="4"/>
  <c r="V26157" i="4"/>
  <c r="V26158" i="4"/>
  <c r="V26159" i="4"/>
  <c r="V26160" i="4"/>
  <c r="V26161" i="4"/>
  <c r="V26162" i="4"/>
  <c r="V26163" i="4"/>
  <c r="V26164" i="4"/>
  <c r="V26165" i="4"/>
  <c r="V26166" i="4"/>
  <c r="V26167" i="4"/>
  <c r="V26168" i="4"/>
  <c r="V26169" i="4"/>
  <c r="V26170" i="4"/>
  <c r="V26171" i="4"/>
  <c r="V26172" i="4"/>
  <c r="V26173" i="4"/>
  <c r="V26174" i="4"/>
  <c r="V26175" i="4"/>
  <c r="V26176" i="4"/>
  <c r="V26177" i="4"/>
  <c r="V26178" i="4"/>
  <c r="V26179" i="4"/>
  <c r="V26180" i="4"/>
  <c r="V26181" i="4"/>
  <c r="V26182" i="4"/>
  <c r="V26183" i="4"/>
  <c r="V26184" i="4"/>
  <c r="V26185" i="4"/>
  <c r="V26186" i="4"/>
  <c r="V26187" i="4"/>
  <c r="V26188" i="4"/>
  <c r="V26189" i="4"/>
  <c r="V26190" i="4"/>
  <c r="V26191" i="4"/>
  <c r="V26192" i="4"/>
  <c r="V26193" i="4"/>
  <c r="V26194" i="4"/>
  <c r="V26195" i="4"/>
  <c r="V26196" i="4"/>
  <c r="V26197" i="4"/>
  <c r="V26198" i="4"/>
  <c r="V26199" i="4"/>
  <c r="V26200" i="4"/>
  <c r="V26201" i="4"/>
  <c r="V26202" i="4"/>
  <c r="V26203" i="4"/>
  <c r="V26204" i="4"/>
  <c r="V26205" i="4"/>
  <c r="V26206" i="4"/>
  <c r="V26207" i="4"/>
  <c r="V26208" i="4"/>
  <c r="V26209" i="4"/>
  <c r="V26210" i="4"/>
  <c r="V26211" i="4"/>
  <c r="V26212" i="4"/>
  <c r="V26213" i="4"/>
  <c r="V26214" i="4"/>
  <c r="V26215" i="4"/>
  <c r="V26216" i="4"/>
  <c r="V26217" i="4"/>
  <c r="V26218" i="4"/>
  <c r="V26219" i="4"/>
  <c r="V26220" i="4"/>
  <c r="V26221" i="4"/>
  <c r="V26222" i="4"/>
  <c r="V26223" i="4"/>
  <c r="V26224" i="4"/>
  <c r="V26225" i="4"/>
  <c r="V26226" i="4"/>
  <c r="V26227" i="4"/>
  <c r="V26228" i="4"/>
  <c r="V26229" i="4"/>
  <c r="V26230" i="4"/>
  <c r="V26231" i="4"/>
  <c r="V26232" i="4"/>
  <c r="V26233" i="4"/>
  <c r="V26234" i="4"/>
  <c r="V26235" i="4"/>
  <c r="V26236" i="4"/>
  <c r="V26237" i="4"/>
  <c r="V26238" i="4"/>
  <c r="V26239" i="4"/>
  <c r="V26240" i="4"/>
  <c r="V26241" i="4"/>
  <c r="V26242" i="4"/>
  <c r="V26243" i="4"/>
  <c r="V26244" i="4"/>
  <c r="V26245" i="4"/>
  <c r="V26246" i="4"/>
  <c r="V26247" i="4"/>
  <c r="V26248" i="4"/>
  <c r="V26249" i="4"/>
  <c r="V26250" i="4"/>
  <c r="V26251" i="4"/>
  <c r="V26252" i="4"/>
  <c r="V26253" i="4"/>
  <c r="V26254" i="4"/>
  <c r="V26255" i="4"/>
  <c r="V26256" i="4"/>
  <c r="V26257" i="4"/>
  <c r="V26258" i="4"/>
  <c r="V26259" i="4"/>
  <c r="V26260" i="4"/>
  <c r="V26261" i="4"/>
  <c r="V26262" i="4"/>
  <c r="V26263" i="4"/>
  <c r="V26264" i="4"/>
  <c r="V26265" i="4"/>
  <c r="V26266" i="4"/>
  <c r="V26267" i="4"/>
  <c r="V26268" i="4"/>
  <c r="V26269" i="4"/>
  <c r="V26270" i="4"/>
  <c r="V26271" i="4"/>
  <c r="V26272" i="4"/>
  <c r="V26273" i="4"/>
  <c r="V26274" i="4"/>
  <c r="V26275" i="4"/>
  <c r="V26276" i="4"/>
  <c r="V26277" i="4"/>
  <c r="V26278" i="4"/>
  <c r="V26279" i="4"/>
  <c r="V26280" i="4"/>
  <c r="V26281" i="4"/>
  <c r="V26282" i="4"/>
  <c r="V26283" i="4"/>
  <c r="V26284" i="4"/>
  <c r="V26285" i="4"/>
  <c r="V26286" i="4"/>
  <c r="V26287" i="4"/>
  <c r="V26288" i="4"/>
  <c r="V26289" i="4"/>
  <c r="V26290" i="4"/>
  <c r="V26291" i="4"/>
  <c r="V26292" i="4"/>
  <c r="V26293" i="4"/>
  <c r="V26294" i="4"/>
  <c r="V26295" i="4"/>
  <c r="V26296" i="4"/>
  <c r="V26297" i="4"/>
  <c r="V26298" i="4"/>
  <c r="V26299" i="4"/>
  <c r="V26300" i="4"/>
  <c r="V26301" i="4"/>
  <c r="V26302" i="4"/>
  <c r="V26303" i="4"/>
  <c r="V26304" i="4"/>
  <c r="V26305" i="4"/>
  <c r="V26306" i="4"/>
  <c r="V26307" i="4"/>
  <c r="V26308" i="4"/>
  <c r="V26309" i="4"/>
  <c r="V26310" i="4"/>
  <c r="V26311" i="4"/>
  <c r="V26312" i="4"/>
  <c r="V26313" i="4"/>
  <c r="V26314" i="4"/>
  <c r="V26315" i="4"/>
  <c r="V26316" i="4"/>
  <c r="V26317" i="4"/>
  <c r="V26318" i="4"/>
  <c r="V26319" i="4"/>
  <c r="V26320" i="4"/>
  <c r="V26321" i="4"/>
  <c r="V26322" i="4"/>
  <c r="V26323" i="4"/>
  <c r="V26324" i="4"/>
  <c r="V26325" i="4"/>
  <c r="V26326" i="4"/>
  <c r="V26327" i="4"/>
  <c r="V26328" i="4"/>
  <c r="V26329" i="4"/>
  <c r="V26330" i="4"/>
  <c r="V26331" i="4"/>
  <c r="V26332" i="4"/>
  <c r="V26333" i="4"/>
  <c r="V26334" i="4"/>
  <c r="V26335" i="4"/>
  <c r="V26336" i="4"/>
  <c r="V26337" i="4"/>
  <c r="V26338" i="4"/>
  <c r="V26339" i="4"/>
  <c r="V26340" i="4"/>
  <c r="V26341" i="4"/>
  <c r="V26342" i="4"/>
  <c r="V26343" i="4"/>
  <c r="V26344" i="4"/>
  <c r="V26345" i="4"/>
  <c r="V26346" i="4"/>
  <c r="V26347" i="4"/>
  <c r="V26348" i="4"/>
  <c r="V26349" i="4"/>
  <c r="V26350" i="4"/>
  <c r="V26351" i="4"/>
  <c r="V26352" i="4"/>
  <c r="V26353" i="4"/>
  <c r="V26354" i="4"/>
  <c r="V26355" i="4"/>
  <c r="V26356" i="4"/>
  <c r="V26357" i="4"/>
  <c r="V26358" i="4"/>
  <c r="V26359" i="4"/>
  <c r="V26360" i="4"/>
  <c r="V26361" i="4"/>
  <c r="V26362" i="4"/>
  <c r="V26363" i="4"/>
  <c r="V26364" i="4"/>
  <c r="V26365" i="4"/>
  <c r="V26366" i="4"/>
  <c r="V26367" i="4"/>
  <c r="V26368" i="4"/>
  <c r="V26369" i="4"/>
  <c r="V26370" i="4"/>
  <c r="V26371" i="4"/>
  <c r="V26372" i="4"/>
  <c r="V26373" i="4"/>
  <c r="V26374" i="4"/>
  <c r="V26375" i="4"/>
  <c r="V26376" i="4"/>
  <c r="V26377" i="4"/>
  <c r="V26378" i="4"/>
  <c r="V26379" i="4"/>
  <c r="V26380" i="4"/>
  <c r="V26381" i="4"/>
  <c r="V26382" i="4"/>
  <c r="V26383" i="4"/>
  <c r="V26384" i="4"/>
  <c r="V26385" i="4"/>
  <c r="V26386" i="4"/>
  <c r="V26387" i="4"/>
  <c r="V26388" i="4"/>
  <c r="V26389" i="4"/>
  <c r="V26390" i="4"/>
  <c r="V26391" i="4"/>
  <c r="V26392" i="4"/>
  <c r="V26393" i="4"/>
  <c r="V26394" i="4"/>
  <c r="V26395" i="4"/>
  <c r="V26396" i="4"/>
  <c r="V26397" i="4"/>
  <c r="V26398" i="4"/>
  <c r="V26399" i="4"/>
  <c r="V26400" i="4"/>
  <c r="V26401" i="4"/>
  <c r="V26402" i="4"/>
  <c r="V26403" i="4"/>
  <c r="V26404" i="4"/>
  <c r="V26405" i="4"/>
  <c r="V26406" i="4"/>
  <c r="V26407" i="4"/>
  <c r="V26408" i="4"/>
  <c r="V26409" i="4"/>
  <c r="V26410" i="4"/>
  <c r="V26411" i="4"/>
  <c r="V26412" i="4"/>
  <c r="V26413" i="4"/>
  <c r="V26414" i="4"/>
  <c r="V26415" i="4"/>
  <c r="V26416" i="4"/>
  <c r="V26417" i="4"/>
  <c r="V26418" i="4"/>
  <c r="V26419" i="4"/>
  <c r="V26420" i="4"/>
  <c r="V26421" i="4"/>
  <c r="V26422" i="4"/>
  <c r="V26423" i="4"/>
  <c r="V26424" i="4"/>
  <c r="V26425" i="4"/>
  <c r="V26426" i="4"/>
  <c r="V26427" i="4"/>
  <c r="V26428" i="4"/>
  <c r="V26429" i="4"/>
  <c r="V26430" i="4"/>
  <c r="V26431" i="4"/>
  <c r="V26432" i="4"/>
  <c r="V26433" i="4"/>
  <c r="V26434" i="4"/>
  <c r="V26435" i="4"/>
  <c r="V26436" i="4"/>
  <c r="V26437" i="4"/>
  <c r="V26438" i="4"/>
  <c r="V26439" i="4"/>
  <c r="V26440" i="4"/>
  <c r="V26441" i="4"/>
  <c r="V26442" i="4"/>
  <c r="V26443" i="4"/>
  <c r="V26444" i="4"/>
  <c r="V26445" i="4"/>
  <c r="V26446" i="4"/>
  <c r="V26447" i="4"/>
  <c r="V26448" i="4"/>
  <c r="V26449" i="4"/>
  <c r="V26450" i="4"/>
  <c r="V26451" i="4"/>
  <c r="V26452" i="4"/>
  <c r="V26453" i="4"/>
  <c r="V26454" i="4"/>
  <c r="V26455" i="4"/>
  <c r="V26456" i="4"/>
  <c r="V26457" i="4"/>
  <c r="V26458" i="4"/>
  <c r="V26459" i="4"/>
  <c r="V26460" i="4"/>
  <c r="V26461" i="4"/>
  <c r="V26462" i="4"/>
  <c r="V26463" i="4"/>
  <c r="V26464" i="4"/>
  <c r="V26465" i="4"/>
  <c r="V26466" i="4"/>
  <c r="V26467" i="4"/>
  <c r="V26468" i="4"/>
  <c r="V26469" i="4"/>
  <c r="V26470" i="4"/>
  <c r="V26471" i="4"/>
  <c r="V26472" i="4"/>
  <c r="V26473" i="4"/>
  <c r="V26474" i="4"/>
  <c r="V26475" i="4"/>
  <c r="V26476" i="4"/>
  <c r="V26477" i="4"/>
  <c r="V26478" i="4"/>
  <c r="V26479" i="4"/>
  <c r="V26480" i="4"/>
  <c r="V26481" i="4"/>
  <c r="V26482" i="4"/>
  <c r="V26483" i="4"/>
  <c r="V26484" i="4"/>
  <c r="V26485" i="4"/>
  <c r="V26486" i="4"/>
  <c r="V26487" i="4"/>
  <c r="V26488" i="4"/>
  <c r="V26489" i="4"/>
  <c r="V26490" i="4"/>
  <c r="V26491" i="4"/>
  <c r="V26492" i="4"/>
  <c r="V26493" i="4"/>
  <c r="V26494" i="4"/>
  <c r="V26495" i="4"/>
  <c r="V26496" i="4"/>
  <c r="V26497" i="4"/>
  <c r="V26498" i="4"/>
  <c r="V26499" i="4"/>
  <c r="V26500" i="4"/>
  <c r="V26501" i="4"/>
  <c r="V26502" i="4"/>
  <c r="V26503" i="4"/>
  <c r="V26504" i="4"/>
  <c r="V26505" i="4"/>
  <c r="V26506" i="4"/>
  <c r="V26507" i="4"/>
  <c r="V26508" i="4"/>
  <c r="V26509" i="4"/>
  <c r="V26510" i="4"/>
  <c r="V26511" i="4"/>
  <c r="V26512" i="4"/>
  <c r="V26513" i="4"/>
  <c r="V26514" i="4"/>
  <c r="V26515" i="4"/>
  <c r="V26516" i="4"/>
  <c r="V26517" i="4"/>
  <c r="V26518" i="4"/>
  <c r="V26519" i="4"/>
  <c r="V26520" i="4"/>
  <c r="V26521" i="4"/>
  <c r="V26522" i="4"/>
  <c r="V26523" i="4"/>
  <c r="V26524" i="4"/>
  <c r="V26525" i="4"/>
  <c r="V26526" i="4"/>
  <c r="V26527" i="4"/>
  <c r="V26528" i="4"/>
  <c r="V26529" i="4"/>
  <c r="V26530" i="4"/>
  <c r="V26531" i="4"/>
  <c r="V26532" i="4"/>
  <c r="V26533" i="4"/>
  <c r="V26534" i="4"/>
  <c r="V26535" i="4"/>
  <c r="V26536" i="4"/>
  <c r="V26537" i="4"/>
  <c r="V26538" i="4"/>
  <c r="V26539" i="4"/>
  <c r="V26540" i="4"/>
  <c r="V26541" i="4"/>
  <c r="V26542" i="4"/>
  <c r="V26543" i="4"/>
  <c r="V26544" i="4"/>
  <c r="V26545" i="4"/>
  <c r="V26546" i="4"/>
  <c r="V26547" i="4"/>
  <c r="V26548" i="4"/>
  <c r="V26549" i="4"/>
  <c r="V26550" i="4"/>
  <c r="V26551" i="4"/>
  <c r="V26552" i="4"/>
  <c r="V26553" i="4"/>
  <c r="V26554" i="4"/>
  <c r="V26555" i="4"/>
  <c r="V26556" i="4"/>
  <c r="V26557" i="4"/>
  <c r="V26558" i="4"/>
  <c r="V26559" i="4"/>
  <c r="V26560" i="4"/>
  <c r="V26561" i="4"/>
  <c r="V26562" i="4"/>
  <c r="V26563" i="4"/>
  <c r="V26564" i="4"/>
  <c r="V26565" i="4"/>
  <c r="V26566" i="4"/>
  <c r="V26567" i="4"/>
  <c r="V26568" i="4"/>
  <c r="V26569" i="4"/>
  <c r="V26570" i="4"/>
  <c r="V26571" i="4"/>
  <c r="V26572" i="4"/>
  <c r="V26573" i="4"/>
  <c r="V26574" i="4"/>
  <c r="V26575" i="4"/>
  <c r="V26576" i="4"/>
  <c r="V26577" i="4"/>
  <c r="V26578" i="4"/>
  <c r="V26579" i="4"/>
  <c r="V26580" i="4"/>
  <c r="V26581" i="4"/>
  <c r="V26582" i="4"/>
  <c r="V26583" i="4"/>
  <c r="V26584" i="4"/>
  <c r="V26585" i="4"/>
  <c r="V26586" i="4"/>
  <c r="V26587" i="4"/>
  <c r="V26588" i="4"/>
  <c r="V26589" i="4"/>
  <c r="V26590" i="4"/>
  <c r="V26591" i="4"/>
  <c r="V26592" i="4"/>
  <c r="V26593" i="4"/>
  <c r="V26594" i="4"/>
  <c r="V26595" i="4"/>
  <c r="V26596" i="4"/>
  <c r="V26597" i="4"/>
  <c r="V26598" i="4"/>
  <c r="V26599" i="4"/>
  <c r="V26600" i="4"/>
  <c r="V26601" i="4"/>
  <c r="V26602" i="4"/>
  <c r="V26603" i="4"/>
  <c r="V26604" i="4"/>
  <c r="V26605" i="4"/>
  <c r="V26606" i="4"/>
  <c r="V26607" i="4"/>
  <c r="V26608" i="4"/>
  <c r="V26609" i="4"/>
  <c r="V26610" i="4"/>
  <c r="V26611" i="4"/>
  <c r="V26612" i="4"/>
  <c r="V26613" i="4"/>
  <c r="V26614" i="4"/>
  <c r="V26615" i="4"/>
  <c r="V26616" i="4"/>
  <c r="V26617" i="4"/>
  <c r="V26618" i="4"/>
  <c r="V26619" i="4"/>
  <c r="V26620" i="4"/>
  <c r="V26621" i="4"/>
  <c r="V26622" i="4"/>
  <c r="V26623" i="4"/>
  <c r="V26624" i="4"/>
  <c r="V26625" i="4"/>
  <c r="V26626" i="4"/>
  <c r="V26627" i="4"/>
  <c r="V26628" i="4"/>
  <c r="V26629" i="4"/>
  <c r="V26630" i="4"/>
  <c r="V26631" i="4"/>
  <c r="V26632" i="4"/>
  <c r="V26633" i="4"/>
  <c r="V26634" i="4"/>
  <c r="V26635" i="4"/>
  <c r="V26636" i="4"/>
  <c r="V26637" i="4"/>
  <c r="V26638" i="4"/>
  <c r="V26639" i="4"/>
  <c r="V26640" i="4"/>
  <c r="V26641" i="4"/>
  <c r="V26642" i="4"/>
  <c r="V26643" i="4"/>
  <c r="V26644" i="4"/>
  <c r="V26645" i="4"/>
  <c r="V26646" i="4"/>
  <c r="V26647" i="4"/>
  <c r="V26648" i="4"/>
  <c r="V26649" i="4"/>
  <c r="V26650" i="4"/>
  <c r="V26651" i="4"/>
  <c r="V26652" i="4"/>
  <c r="V26653" i="4"/>
  <c r="V26654" i="4"/>
  <c r="V26655" i="4"/>
  <c r="V26656" i="4"/>
  <c r="V26657" i="4"/>
  <c r="V26658" i="4"/>
  <c r="V26659" i="4"/>
  <c r="V26660" i="4"/>
  <c r="V26661" i="4"/>
  <c r="V26662" i="4"/>
  <c r="V26663" i="4"/>
  <c r="V26664" i="4"/>
  <c r="V26665" i="4"/>
  <c r="V26666" i="4"/>
  <c r="V26667" i="4"/>
  <c r="V26668" i="4"/>
  <c r="V26669" i="4"/>
  <c r="V26670" i="4"/>
  <c r="V26671" i="4"/>
  <c r="V26672" i="4"/>
  <c r="V26673" i="4"/>
  <c r="V26674" i="4"/>
  <c r="V26675" i="4"/>
  <c r="V26676" i="4"/>
  <c r="V26677" i="4"/>
  <c r="V26678" i="4"/>
  <c r="V26679" i="4"/>
  <c r="V26680" i="4"/>
  <c r="V26681" i="4"/>
  <c r="V26682" i="4"/>
  <c r="V26683" i="4"/>
  <c r="V26684" i="4"/>
  <c r="V26685" i="4"/>
  <c r="V26686" i="4"/>
  <c r="V26687" i="4"/>
  <c r="V26688" i="4"/>
  <c r="V26689" i="4"/>
  <c r="V26690" i="4"/>
  <c r="V26691" i="4"/>
  <c r="V26692" i="4"/>
  <c r="V26693" i="4"/>
  <c r="V26694" i="4"/>
  <c r="V26695" i="4"/>
  <c r="V26696" i="4"/>
  <c r="V26697" i="4"/>
  <c r="V26698" i="4"/>
  <c r="V26699" i="4"/>
  <c r="V26700" i="4"/>
  <c r="V26701" i="4"/>
  <c r="V26702" i="4"/>
  <c r="V26703" i="4"/>
  <c r="V26704" i="4"/>
  <c r="V26705" i="4"/>
  <c r="V26706" i="4"/>
  <c r="V26707" i="4"/>
  <c r="V26708" i="4"/>
  <c r="V26709" i="4"/>
  <c r="V26710" i="4"/>
  <c r="V26711" i="4"/>
  <c r="V26712" i="4"/>
  <c r="V26713" i="4"/>
  <c r="V26714" i="4"/>
  <c r="V26715" i="4"/>
  <c r="V26716" i="4"/>
  <c r="V26717" i="4"/>
  <c r="V26718" i="4"/>
  <c r="V26719" i="4"/>
  <c r="V26720" i="4"/>
  <c r="V26721" i="4"/>
  <c r="V26722" i="4"/>
  <c r="V26723" i="4"/>
  <c r="V26724" i="4"/>
  <c r="V26725" i="4"/>
  <c r="V26726" i="4"/>
  <c r="V26727" i="4"/>
  <c r="V26728" i="4"/>
  <c r="V26729" i="4"/>
  <c r="V26730" i="4"/>
  <c r="V26731" i="4"/>
  <c r="V26732" i="4"/>
  <c r="V26733" i="4"/>
  <c r="V26734" i="4"/>
  <c r="V26735" i="4"/>
  <c r="V26736" i="4"/>
  <c r="V26737" i="4"/>
  <c r="V26738" i="4"/>
  <c r="V26739" i="4"/>
  <c r="V26740" i="4"/>
  <c r="V26741" i="4"/>
  <c r="V26742" i="4"/>
  <c r="V26743" i="4"/>
  <c r="V26744" i="4"/>
  <c r="V26745" i="4"/>
  <c r="V26746" i="4"/>
  <c r="V26747" i="4"/>
  <c r="V26748" i="4"/>
  <c r="V26749" i="4"/>
  <c r="V26750" i="4"/>
  <c r="V26751" i="4"/>
  <c r="V26752" i="4"/>
  <c r="V26753" i="4"/>
  <c r="V26754" i="4"/>
  <c r="V26755" i="4"/>
  <c r="V26756" i="4"/>
  <c r="V26757" i="4"/>
  <c r="V26758" i="4"/>
  <c r="V26759" i="4"/>
  <c r="V26760" i="4"/>
  <c r="V26761" i="4"/>
  <c r="V26762" i="4"/>
  <c r="V26763" i="4"/>
  <c r="V26764" i="4"/>
  <c r="V26765" i="4"/>
  <c r="V26766" i="4"/>
  <c r="V26767" i="4"/>
  <c r="V26768" i="4"/>
  <c r="V26769" i="4"/>
  <c r="V26770" i="4"/>
  <c r="V26771" i="4"/>
  <c r="V26772" i="4"/>
  <c r="V26773" i="4"/>
  <c r="V26774" i="4"/>
  <c r="V26775" i="4"/>
  <c r="V26776" i="4"/>
  <c r="V26777" i="4"/>
  <c r="V26778" i="4"/>
  <c r="V26779" i="4"/>
  <c r="V26780" i="4"/>
  <c r="V26781" i="4"/>
  <c r="V26782" i="4"/>
  <c r="V26783" i="4"/>
  <c r="V26784" i="4"/>
  <c r="V26785" i="4"/>
  <c r="V26786" i="4"/>
  <c r="V26787" i="4"/>
  <c r="V26788" i="4"/>
  <c r="V26789" i="4"/>
  <c r="V26790" i="4"/>
  <c r="V26791" i="4"/>
  <c r="V26792" i="4"/>
  <c r="V26793" i="4"/>
  <c r="V26794" i="4"/>
  <c r="V26795" i="4"/>
  <c r="V26796" i="4"/>
  <c r="V26797" i="4"/>
  <c r="V26798" i="4"/>
  <c r="V26799" i="4"/>
  <c r="V26800" i="4"/>
  <c r="V26801" i="4"/>
  <c r="V26802" i="4"/>
  <c r="V26803" i="4"/>
  <c r="V26804" i="4"/>
  <c r="V26805" i="4"/>
  <c r="V26806" i="4"/>
  <c r="V26807" i="4"/>
  <c r="V26808" i="4"/>
  <c r="V26809" i="4"/>
  <c r="V26810" i="4"/>
  <c r="V26811" i="4"/>
  <c r="V26812" i="4"/>
  <c r="V26813" i="4"/>
  <c r="V26814" i="4"/>
  <c r="V26815" i="4"/>
  <c r="V26816" i="4"/>
  <c r="V26817" i="4"/>
  <c r="V26818" i="4"/>
  <c r="V26819" i="4"/>
  <c r="V26820" i="4"/>
  <c r="V26821" i="4"/>
  <c r="V26822" i="4"/>
  <c r="V26823" i="4"/>
  <c r="V26824" i="4"/>
  <c r="V26825" i="4"/>
  <c r="V26826" i="4"/>
  <c r="V26827" i="4"/>
  <c r="V26828" i="4"/>
  <c r="V26829" i="4"/>
  <c r="V26830" i="4"/>
  <c r="V26831" i="4"/>
  <c r="V26832" i="4"/>
  <c r="V26833" i="4"/>
  <c r="V26834" i="4"/>
  <c r="V26835" i="4"/>
  <c r="V26836" i="4"/>
  <c r="V26837" i="4"/>
  <c r="V26838" i="4"/>
  <c r="V26839" i="4"/>
  <c r="V26840" i="4"/>
  <c r="V26841" i="4"/>
  <c r="V26842" i="4"/>
  <c r="V26843" i="4"/>
  <c r="V26844" i="4"/>
  <c r="V26845" i="4"/>
  <c r="V26846" i="4"/>
  <c r="V26847" i="4"/>
  <c r="V26848" i="4"/>
  <c r="V26849" i="4"/>
  <c r="V26850" i="4"/>
  <c r="V26851" i="4"/>
  <c r="V26852" i="4"/>
  <c r="V26853" i="4"/>
  <c r="V26854" i="4"/>
  <c r="V26855" i="4"/>
  <c r="V26856" i="4"/>
  <c r="V26857" i="4"/>
  <c r="V26858" i="4"/>
  <c r="V26859" i="4"/>
  <c r="V26860" i="4"/>
  <c r="V26861" i="4"/>
  <c r="V26862" i="4"/>
  <c r="V26863" i="4"/>
  <c r="V26864" i="4"/>
  <c r="V26865" i="4"/>
  <c r="V26866" i="4"/>
  <c r="V26867" i="4"/>
  <c r="V26868" i="4"/>
  <c r="V26869" i="4"/>
  <c r="V26870" i="4"/>
  <c r="V26871" i="4"/>
  <c r="V26872" i="4"/>
  <c r="V26873" i="4"/>
  <c r="V26874" i="4"/>
  <c r="V26875" i="4"/>
  <c r="V26876" i="4"/>
  <c r="V26877" i="4"/>
  <c r="V26878" i="4"/>
  <c r="V26879" i="4"/>
  <c r="V26880" i="4"/>
  <c r="V26881" i="4"/>
  <c r="V26882" i="4"/>
  <c r="V26883" i="4"/>
  <c r="V26884" i="4"/>
  <c r="V26885" i="4"/>
  <c r="V26886" i="4"/>
  <c r="V26887" i="4"/>
  <c r="V26888" i="4"/>
  <c r="V26889" i="4"/>
  <c r="V26890" i="4"/>
  <c r="V26891" i="4"/>
  <c r="V26892" i="4"/>
  <c r="V26893" i="4"/>
  <c r="V26894" i="4"/>
  <c r="V26895" i="4"/>
  <c r="V26896" i="4"/>
  <c r="V26897" i="4"/>
  <c r="V26898" i="4"/>
  <c r="V26899" i="4"/>
  <c r="V26900" i="4"/>
  <c r="V26901" i="4"/>
  <c r="V26902" i="4"/>
  <c r="V26903" i="4"/>
  <c r="V26904" i="4"/>
  <c r="V26905" i="4"/>
  <c r="V26906" i="4"/>
  <c r="V26907" i="4"/>
  <c r="V26908" i="4"/>
  <c r="V26909" i="4"/>
  <c r="V26910" i="4"/>
  <c r="V26911" i="4"/>
  <c r="V26912" i="4"/>
  <c r="V26913" i="4"/>
  <c r="V26914" i="4"/>
  <c r="V26915" i="4"/>
  <c r="V26916" i="4"/>
  <c r="V26917" i="4"/>
  <c r="V26918" i="4"/>
  <c r="V26919" i="4"/>
  <c r="V26920" i="4"/>
  <c r="V26921" i="4"/>
  <c r="V26922" i="4"/>
  <c r="V26923" i="4"/>
  <c r="V26924" i="4"/>
  <c r="V26925" i="4"/>
  <c r="V26926" i="4"/>
  <c r="V26927" i="4"/>
  <c r="V26928" i="4"/>
  <c r="V26929" i="4"/>
  <c r="V26930" i="4"/>
  <c r="V26931" i="4"/>
  <c r="V26932" i="4"/>
  <c r="V26933" i="4"/>
  <c r="V26934" i="4"/>
  <c r="V26935" i="4"/>
  <c r="V26936" i="4"/>
  <c r="V26937" i="4"/>
  <c r="V26938" i="4"/>
  <c r="V26939" i="4"/>
  <c r="V26940" i="4"/>
  <c r="V26941" i="4"/>
  <c r="V26942" i="4"/>
  <c r="V26943" i="4"/>
  <c r="V26944" i="4"/>
  <c r="V26945" i="4"/>
  <c r="V26946" i="4"/>
  <c r="V26947" i="4"/>
  <c r="V26948" i="4"/>
  <c r="V26949" i="4"/>
  <c r="V26950" i="4"/>
  <c r="V26951" i="4"/>
  <c r="V26952" i="4"/>
  <c r="V26953" i="4"/>
  <c r="V26954" i="4"/>
  <c r="V26955" i="4"/>
  <c r="V26956" i="4"/>
  <c r="V26957" i="4"/>
  <c r="V26958" i="4"/>
  <c r="V26959" i="4"/>
  <c r="V26960" i="4"/>
  <c r="V26961" i="4"/>
  <c r="V26962" i="4"/>
  <c r="V26963" i="4"/>
  <c r="V26964" i="4"/>
  <c r="V26965" i="4"/>
  <c r="V26966" i="4"/>
  <c r="V26967" i="4"/>
  <c r="V26968" i="4"/>
  <c r="V26969" i="4"/>
  <c r="V26970" i="4"/>
  <c r="V26971" i="4"/>
  <c r="V26972" i="4"/>
  <c r="V26973" i="4"/>
  <c r="V26974" i="4"/>
  <c r="V26975" i="4"/>
  <c r="V26976" i="4"/>
  <c r="V26977" i="4"/>
  <c r="V26978" i="4"/>
  <c r="V26979" i="4"/>
  <c r="V26980" i="4"/>
  <c r="V26981" i="4"/>
  <c r="V26982" i="4"/>
  <c r="V26983" i="4"/>
  <c r="V26984" i="4"/>
  <c r="V26985" i="4"/>
  <c r="V26986" i="4"/>
  <c r="V26987" i="4"/>
  <c r="V26988" i="4"/>
  <c r="V26989" i="4"/>
  <c r="V26990" i="4"/>
  <c r="V26991" i="4"/>
  <c r="V26992" i="4"/>
  <c r="V26993" i="4"/>
  <c r="V26994" i="4"/>
  <c r="V26995" i="4"/>
  <c r="V26996" i="4"/>
  <c r="V26997" i="4"/>
  <c r="V26998" i="4"/>
  <c r="V26999" i="4"/>
  <c r="V27000" i="4"/>
  <c r="V27001" i="4"/>
  <c r="V27002" i="4"/>
  <c r="V27003" i="4"/>
  <c r="V27004" i="4"/>
  <c r="V27005" i="4"/>
  <c r="V27006" i="4"/>
  <c r="V27007" i="4"/>
  <c r="V27008" i="4"/>
  <c r="V27009" i="4"/>
  <c r="V27010" i="4"/>
  <c r="V27011" i="4"/>
  <c r="V27012" i="4"/>
  <c r="V27013" i="4"/>
  <c r="V27014" i="4"/>
  <c r="V27015" i="4"/>
  <c r="V27016" i="4"/>
  <c r="V27017" i="4"/>
  <c r="V27018" i="4"/>
  <c r="V27019" i="4"/>
  <c r="V27020" i="4"/>
  <c r="V27021" i="4"/>
  <c r="V27022" i="4"/>
  <c r="V27023" i="4"/>
  <c r="V27024" i="4"/>
  <c r="V27025" i="4"/>
  <c r="V27026" i="4"/>
  <c r="V27027" i="4"/>
  <c r="V27028" i="4"/>
  <c r="V27029" i="4"/>
  <c r="V27030" i="4"/>
  <c r="V27031" i="4"/>
  <c r="V27032" i="4"/>
  <c r="V27033" i="4"/>
  <c r="V27034" i="4"/>
  <c r="V27035" i="4"/>
  <c r="V27036" i="4"/>
  <c r="V27037" i="4"/>
  <c r="V27038" i="4"/>
  <c r="V27039" i="4"/>
  <c r="V27040" i="4"/>
  <c r="V27041" i="4"/>
  <c r="V27042" i="4"/>
  <c r="V27043" i="4"/>
  <c r="V27044" i="4"/>
  <c r="V27045" i="4"/>
  <c r="V27046" i="4"/>
  <c r="V27047" i="4"/>
  <c r="V27048" i="4"/>
  <c r="V27049" i="4"/>
  <c r="V27050" i="4"/>
  <c r="V27051" i="4"/>
  <c r="V27052" i="4"/>
  <c r="V27053" i="4"/>
  <c r="V27054" i="4"/>
  <c r="V27055" i="4"/>
  <c r="V27056" i="4"/>
  <c r="V27057" i="4"/>
  <c r="V27058" i="4"/>
  <c r="V27059" i="4"/>
  <c r="V27060" i="4"/>
  <c r="V27061" i="4"/>
  <c r="V27062" i="4"/>
  <c r="V27063" i="4"/>
  <c r="V27064" i="4"/>
  <c r="V27065" i="4"/>
  <c r="V27066" i="4"/>
  <c r="V27067" i="4"/>
  <c r="V27068" i="4"/>
  <c r="V27069" i="4"/>
  <c r="V27070" i="4"/>
  <c r="V27071" i="4"/>
  <c r="V27072" i="4"/>
  <c r="V27073" i="4"/>
  <c r="V27074" i="4"/>
  <c r="V27075" i="4"/>
  <c r="V27076" i="4"/>
  <c r="V27077" i="4"/>
  <c r="V27078" i="4"/>
  <c r="V27079" i="4"/>
  <c r="V27080" i="4"/>
  <c r="V27081" i="4"/>
  <c r="V27082" i="4"/>
  <c r="V27083" i="4"/>
  <c r="V27084" i="4"/>
  <c r="V27085" i="4"/>
  <c r="V27086" i="4"/>
  <c r="V27087" i="4"/>
  <c r="V27088" i="4"/>
  <c r="V27089" i="4"/>
  <c r="V27090" i="4"/>
  <c r="V27091" i="4"/>
  <c r="V27092" i="4"/>
  <c r="V27093" i="4"/>
  <c r="V27094" i="4"/>
  <c r="V27095" i="4"/>
  <c r="V27096" i="4"/>
  <c r="V27097" i="4"/>
  <c r="V27098" i="4"/>
  <c r="V27099" i="4"/>
  <c r="V27100" i="4"/>
  <c r="V27101" i="4"/>
  <c r="V27102" i="4"/>
  <c r="V27103" i="4"/>
  <c r="V27104" i="4"/>
  <c r="V27105" i="4"/>
  <c r="V27106" i="4"/>
  <c r="V27107" i="4"/>
  <c r="V27108" i="4"/>
  <c r="V27109" i="4"/>
  <c r="V27110" i="4"/>
  <c r="V27111" i="4"/>
  <c r="V27112" i="4"/>
  <c r="V27113" i="4"/>
  <c r="V27114" i="4"/>
  <c r="V27115" i="4"/>
  <c r="V27116" i="4"/>
  <c r="V27117" i="4"/>
  <c r="V27118" i="4"/>
  <c r="V27119" i="4"/>
  <c r="V27120" i="4"/>
  <c r="V27121" i="4"/>
  <c r="V27122" i="4"/>
  <c r="V27123" i="4"/>
  <c r="V27124" i="4"/>
  <c r="V27125" i="4"/>
  <c r="V27126" i="4"/>
  <c r="V27127" i="4"/>
  <c r="V27128" i="4"/>
  <c r="V27129" i="4"/>
  <c r="V27130" i="4"/>
  <c r="V27131" i="4"/>
  <c r="V27132" i="4"/>
  <c r="V27133" i="4"/>
  <c r="V27134" i="4"/>
  <c r="V27135" i="4"/>
  <c r="V27136" i="4"/>
  <c r="V27137" i="4"/>
  <c r="V27138" i="4"/>
  <c r="V27139" i="4"/>
  <c r="V27140" i="4"/>
  <c r="V27141" i="4"/>
  <c r="V27142" i="4"/>
  <c r="V27143" i="4"/>
  <c r="V27144" i="4"/>
  <c r="V27145" i="4"/>
  <c r="V27146" i="4"/>
  <c r="V27147" i="4"/>
  <c r="V27148" i="4"/>
  <c r="V27149" i="4"/>
  <c r="V27150" i="4"/>
  <c r="V27151" i="4"/>
  <c r="V27152" i="4"/>
  <c r="V27153" i="4"/>
  <c r="V27154" i="4"/>
  <c r="V27155" i="4"/>
  <c r="V27156" i="4"/>
  <c r="V27157" i="4"/>
  <c r="V27158" i="4"/>
  <c r="V27159" i="4"/>
  <c r="V27160" i="4"/>
  <c r="V27161" i="4"/>
  <c r="V27162" i="4"/>
  <c r="V27163" i="4"/>
  <c r="V27164" i="4"/>
  <c r="V27165" i="4"/>
  <c r="V27166" i="4"/>
  <c r="V27167" i="4"/>
  <c r="V27168" i="4"/>
  <c r="V27169" i="4"/>
  <c r="V27170" i="4"/>
  <c r="V27171" i="4"/>
  <c r="V27172" i="4"/>
  <c r="V27173" i="4"/>
  <c r="V27174" i="4"/>
  <c r="V27175" i="4"/>
  <c r="V27176" i="4"/>
  <c r="V27177" i="4"/>
  <c r="V27178" i="4"/>
  <c r="V27179" i="4"/>
  <c r="V27180" i="4"/>
  <c r="V27181" i="4"/>
  <c r="V27182" i="4"/>
  <c r="V27183" i="4"/>
  <c r="V27184" i="4"/>
  <c r="V27185" i="4"/>
  <c r="V27186" i="4"/>
  <c r="V27187" i="4"/>
  <c r="V27188" i="4"/>
  <c r="V27189" i="4"/>
  <c r="V27190" i="4"/>
  <c r="V27191" i="4"/>
  <c r="V27192" i="4"/>
  <c r="V27193" i="4"/>
  <c r="V27194" i="4"/>
  <c r="V27195" i="4"/>
  <c r="V27196" i="4"/>
  <c r="V27197" i="4"/>
  <c r="V27198" i="4"/>
  <c r="V27199" i="4"/>
  <c r="V27200" i="4"/>
  <c r="V27201" i="4"/>
  <c r="V27202" i="4"/>
  <c r="V27203" i="4"/>
  <c r="V27204" i="4"/>
  <c r="V27205" i="4"/>
  <c r="V27206" i="4"/>
  <c r="V27207" i="4"/>
  <c r="V27208" i="4"/>
  <c r="V27209" i="4"/>
  <c r="V27210" i="4"/>
  <c r="V27211" i="4"/>
  <c r="V27212" i="4"/>
  <c r="V27213" i="4"/>
  <c r="V27214" i="4"/>
  <c r="V27215" i="4"/>
  <c r="V27216" i="4"/>
  <c r="V27217" i="4"/>
  <c r="V27218" i="4"/>
  <c r="V27219" i="4"/>
  <c r="V27220" i="4"/>
  <c r="V27221" i="4"/>
  <c r="V27222" i="4"/>
  <c r="V27223" i="4"/>
  <c r="V27224" i="4"/>
  <c r="V27225" i="4"/>
  <c r="V27226" i="4"/>
  <c r="V27227" i="4"/>
  <c r="V27228" i="4"/>
  <c r="V27229" i="4"/>
  <c r="V27230" i="4"/>
  <c r="V27231" i="4"/>
  <c r="V27232" i="4"/>
  <c r="V27233" i="4"/>
  <c r="V27234" i="4"/>
  <c r="V27235" i="4"/>
  <c r="V27236" i="4"/>
  <c r="V27237" i="4"/>
  <c r="V27238" i="4"/>
  <c r="V27239" i="4"/>
  <c r="V27240" i="4"/>
  <c r="V27241" i="4"/>
  <c r="V27242" i="4"/>
  <c r="V27243" i="4"/>
  <c r="V27244" i="4"/>
  <c r="V27245" i="4"/>
  <c r="V27246" i="4"/>
  <c r="V27247" i="4"/>
  <c r="V27248" i="4"/>
  <c r="V27249" i="4"/>
  <c r="V27250" i="4"/>
  <c r="V27251" i="4"/>
  <c r="V27252" i="4"/>
  <c r="V27253" i="4"/>
  <c r="V27254" i="4"/>
  <c r="V27255" i="4"/>
  <c r="V27256" i="4"/>
  <c r="V27257" i="4"/>
  <c r="V27258" i="4"/>
  <c r="V27259" i="4"/>
  <c r="V27260" i="4"/>
  <c r="V27261" i="4"/>
  <c r="V27262" i="4"/>
  <c r="V27263" i="4"/>
  <c r="V27264" i="4"/>
  <c r="V27265" i="4"/>
  <c r="V27266" i="4"/>
  <c r="V27267" i="4"/>
  <c r="V27268" i="4"/>
  <c r="V27269" i="4"/>
  <c r="V27270" i="4"/>
  <c r="V27271" i="4"/>
  <c r="V27272" i="4"/>
  <c r="V27273" i="4"/>
  <c r="V27274" i="4"/>
  <c r="V27275" i="4"/>
  <c r="V27276" i="4"/>
  <c r="V27277" i="4"/>
  <c r="V27278" i="4"/>
  <c r="V27279" i="4"/>
  <c r="V27280" i="4"/>
  <c r="V27281" i="4"/>
  <c r="V27282" i="4"/>
  <c r="V27283" i="4"/>
  <c r="V27284" i="4"/>
  <c r="V27285" i="4"/>
  <c r="V27286" i="4"/>
  <c r="V27287" i="4"/>
  <c r="V27288" i="4"/>
  <c r="V27289" i="4"/>
  <c r="V27290" i="4"/>
  <c r="V27291" i="4"/>
  <c r="V27292" i="4"/>
  <c r="V27293" i="4"/>
  <c r="V27294" i="4"/>
  <c r="V27295" i="4"/>
  <c r="V27296" i="4"/>
  <c r="V27297" i="4"/>
  <c r="V27298" i="4"/>
  <c r="V27299" i="4"/>
  <c r="V27300" i="4"/>
  <c r="V27301" i="4"/>
  <c r="V27302" i="4"/>
  <c r="V27303" i="4"/>
  <c r="V27304" i="4"/>
  <c r="V27305" i="4"/>
  <c r="V27306" i="4"/>
  <c r="V27307" i="4"/>
  <c r="V27308" i="4"/>
  <c r="V27309" i="4"/>
  <c r="V27310" i="4"/>
  <c r="V27311" i="4"/>
  <c r="V27312" i="4"/>
  <c r="V27313" i="4"/>
  <c r="V27314" i="4"/>
  <c r="V27315" i="4"/>
  <c r="V27316" i="4"/>
  <c r="V27317" i="4"/>
  <c r="V27318" i="4"/>
  <c r="V27319" i="4"/>
  <c r="V27320" i="4"/>
  <c r="V27321" i="4"/>
  <c r="V27322" i="4"/>
  <c r="V27323" i="4"/>
  <c r="V27324" i="4"/>
  <c r="V27325" i="4"/>
  <c r="V27326" i="4"/>
  <c r="V27327" i="4"/>
  <c r="V27328" i="4"/>
  <c r="V27329" i="4"/>
  <c r="V27330" i="4"/>
  <c r="V27331" i="4"/>
  <c r="V27332" i="4"/>
  <c r="V27333" i="4"/>
  <c r="V27334" i="4"/>
  <c r="V27335" i="4"/>
  <c r="V27336" i="4"/>
  <c r="V27337" i="4"/>
  <c r="V27338" i="4"/>
  <c r="V27339" i="4"/>
  <c r="V27340" i="4"/>
  <c r="V27341" i="4"/>
  <c r="V27342" i="4"/>
  <c r="V27343" i="4"/>
  <c r="V27344" i="4"/>
  <c r="V27345" i="4"/>
  <c r="V27346" i="4"/>
  <c r="V27347" i="4"/>
  <c r="V27348" i="4"/>
  <c r="V27349" i="4"/>
  <c r="V27350" i="4"/>
  <c r="V27351" i="4"/>
  <c r="V27352" i="4"/>
  <c r="V27353" i="4"/>
  <c r="V27354" i="4"/>
  <c r="V27355" i="4"/>
  <c r="V27356" i="4"/>
  <c r="V27357" i="4"/>
  <c r="V27358" i="4"/>
  <c r="V27359" i="4"/>
  <c r="V27360" i="4"/>
  <c r="V27361" i="4"/>
  <c r="V27362" i="4"/>
  <c r="V27363" i="4"/>
  <c r="V27364" i="4"/>
  <c r="V27365" i="4"/>
  <c r="V27366" i="4"/>
  <c r="V27367" i="4"/>
  <c r="V27368" i="4"/>
  <c r="V27369" i="4"/>
  <c r="V27370" i="4"/>
  <c r="V27371" i="4"/>
  <c r="V27372" i="4"/>
  <c r="V27373" i="4"/>
  <c r="V27374" i="4"/>
  <c r="V27375" i="4"/>
  <c r="V27376" i="4"/>
  <c r="V27377" i="4"/>
  <c r="V27378" i="4"/>
  <c r="V27379" i="4"/>
  <c r="V27380" i="4"/>
  <c r="V27381" i="4"/>
  <c r="V27382" i="4"/>
  <c r="V27383" i="4"/>
  <c r="V27384" i="4"/>
  <c r="V27385" i="4"/>
  <c r="V27386" i="4"/>
  <c r="V27387" i="4"/>
  <c r="V27388" i="4"/>
  <c r="V27389" i="4"/>
  <c r="V27390" i="4"/>
  <c r="V27391" i="4"/>
  <c r="V27392" i="4"/>
  <c r="V27393" i="4"/>
  <c r="V27394" i="4"/>
  <c r="V27395" i="4"/>
  <c r="V27396" i="4"/>
  <c r="V27397" i="4"/>
  <c r="V27398" i="4"/>
  <c r="V27399" i="4"/>
  <c r="V27400" i="4"/>
  <c r="V27401" i="4"/>
  <c r="V27402" i="4"/>
  <c r="V27403" i="4"/>
  <c r="V27404" i="4"/>
  <c r="V27405" i="4"/>
  <c r="V27406" i="4"/>
  <c r="V27407" i="4"/>
  <c r="V27408" i="4"/>
  <c r="V27409" i="4"/>
  <c r="V27410" i="4"/>
  <c r="V27411" i="4"/>
  <c r="V27412" i="4"/>
  <c r="V27413" i="4"/>
  <c r="V27414" i="4"/>
  <c r="V27415" i="4"/>
  <c r="V27416" i="4"/>
  <c r="V27417" i="4"/>
  <c r="V27418" i="4"/>
  <c r="V27419" i="4"/>
  <c r="V27420" i="4"/>
  <c r="V27421" i="4"/>
  <c r="V27422" i="4"/>
  <c r="V27423" i="4"/>
  <c r="V27424" i="4"/>
  <c r="V27425" i="4"/>
  <c r="V27426" i="4"/>
  <c r="V27427" i="4"/>
  <c r="V27428" i="4"/>
  <c r="V27429" i="4"/>
  <c r="V27430" i="4"/>
  <c r="V27431" i="4"/>
  <c r="V27432" i="4"/>
  <c r="V27433" i="4"/>
  <c r="V27434" i="4"/>
  <c r="V27435" i="4"/>
  <c r="V27436" i="4"/>
  <c r="V27437" i="4"/>
  <c r="V27438" i="4"/>
  <c r="V27439" i="4"/>
  <c r="V27440" i="4"/>
  <c r="V27441" i="4"/>
  <c r="V27442" i="4"/>
  <c r="V27443" i="4"/>
  <c r="V27444" i="4"/>
  <c r="V27445" i="4"/>
  <c r="V27446" i="4"/>
  <c r="V27447" i="4"/>
  <c r="V27448" i="4"/>
  <c r="V27449" i="4"/>
  <c r="V27450" i="4"/>
  <c r="V27451" i="4"/>
  <c r="V27452" i="4"/>
  <c r="V27453" i="4"/>
  <c r="V27454" i="4"/>
  <c r="V27455" i="4"/>
  <c r="V27456" i="4"/>
  <c r="V27457" i="4"/>
  <c r="V27458" i="4"/>
  <c r="V27459" i="4"/>
  <c r="V27460" i="4"/>
  <c r="V27461" i="4"/>
  <c r="V27462" i="4"/>
  <c r="V27463" i="4"/>
  <c r="V27464" i="4"/>
  <c r="V27465" i="4"/>
  <c r="V27466" i="4"/>
  <c r="V27467" i="4"/>
  <c r="V27468" i="4"/>
  <c r="V27469" i="4"/>
  <c r="V27470" i="4"/>
  <c r="V27471" i="4"/>
  <c r="V27472" i="4"/>
  <c r="V27473" i="4"/>
  <c r="V27474" i="4"/>
  <c r="V27475" i="4"/>
  <c r="V27476" i="4"/>
  <c r="V27477" i="4"/>
  <c r="V27478" i="4"/>
  <c r="V27479" i="4"/>
  <c r="V27480" i="4"/>
  <c r="V27481" i="4"/>
  <c r="V27482" i="4"/>
  <c r="V27483" i="4"/>
  <c r="V27484" i="4"/>
  <c r="V27485" i="4"/>
  <c r="V27486" i="4"/>
  <c r="V27487" i="4"/>
  <c r="V27488" i="4"/>
  <c r="V27489" i="4"/>
  <c r="V27490" i="4"/>
  <c r="V27491" i="4"/>
  <c r="V27492" i="4"/>
  <c r="V27493" i="4"/>
  <c r="V27494" i="4"/>
  <c r="V27495" i="4"/>
  <c r="V27496" i="4"/>
  <c r="V27497" i="4"/>
  <c r="V27498" i="4"/>
  <c r="V27499" i="4"/>
  <c r="V27500" i="4"/>
  <c r="V27501" i="4"/>
  <c r="V27502" i="4"/>
  <c r="V27503" i="4"/>
  <c r="V27504" i="4"/>
  <c r="V27505" i="4"/>
  <c r="V27506" i="4"/>
  <c r="V27507" i="4"/>
  <c r="V27508" i="4"/>
  <c r="V27509" i="4"/>
  <c r="V27510" i="4"/>
  <c r="V27511" i="4"/>
  <c r="V27512" i="4"/>
  <c r="V27513" i="4"/>
  <c r="V27514" i="4"/>
  <c r="V27515" i="4"/>
  <c r="V27516" i="4"/>
  <c r="V27517" i="4"/>
  <c r="V27518" i="4"/>
  <c r="V27519" i="4"/>
  <c r="V27520" i="4"/>
  <c r="V27521" i="4"/>
  <c r="V27522" i="4"/>
  <c r="V27523" i="4"/>
  <c r="V27524" i="4"/>
  <c r="V27525" i="4"/>
  <c r="V27526" i="4"/>
  <c r="V27527" i="4"/>
  <c r="V27528" i="4"/>
  <c r="V27529" i="4"/>
  <c r="V27530" i="4"/>
  <c r="V27531" i="4"/>
  <c r="V27532" i="4"/>
  <c r="V27533" i="4"/>
  <c r="V27534" i="4"/>
  <c r="V27535" i="4"/>
  <c r="V27536" i="4"/>
  <c r="V27537" i="4"/>
  <c r="V27538" i="4"/>
  <c r="V27539" i="4"/>
  <c r="V27540" i="4"/>
  <c r="V27541" i="4"/>
  <c r="V27542" i="4"/>
  <c r="V27543" i="4"/>
  <c r="V27544" i="4"/>
  <c r="V27545" i="4"/>
  <c r="V27546" i="4"/>
  <c r="V27547" i="4"/>
  <c r="V27548" i="4"/>
  <c r="V27549" i="4"/>
  <c r="V27550" i="4"/>
  <c r="V27551" i="4"/>
  <c r="V27552" i="4"/>
  <c r="V27553" i="4"/>
  <c r="V27554" i="4"/>
  <c r="V27555" i="4"/>
  <c r="V27556" i="4"/>
  <c r="V27557" i="4"/>
  <c r="V27558" i="4"/>
  <c r="V27559" i="4"/>
  <c r="V27560" i="4"/>
  <c r="V27561" i="4"/>
  <c r="V27562" i="4"/>
  <c r="V27563" i="4"/>
  <c r="V27564" i="4"/>
  <c r="V27565" i="4"/>
  <c r="V27566" i="4"/>
  <c r="V27567" i="4"/>
  <c r="V27568" i="4"/>
  <c r="V27569" i="4"/>
  <c r="V27570" i="4"/>
  <c r="V27571" i="4"/>
  <c r="V27572" i="4"/>
  <c r="V27573" i="4"/>
  <c r="V27574" i="4"/>
  <c r="V27575" i="4"/>
  <c r="V27576" i="4"/>
  <c r="V27577" i="4"/>
  <c r="V27578" i="4"/>
  <c r="V27579" i="4"/>
  <c r="V27580" i="4"/>
  <c r="V27581" i="4"/>
  <c r="V27582" i="4"/>
  <c r="V27583" i="4"/>
  <c r="V27584" i="4"/>
  <c r="V27585" i="4"/>
  <c r="V27586" i="4"/>
  <c r="V27587" i="4"/>
  <c r="V27588" i="4"/>
  <c r="V27589" i="4"/>
  <c r="V27590" i="4"/>
  <c r="V27591" i="4"/>
  <c r="V27592" i="4"/>
  <c r="V27593" i="4"/>
  <c r="V27594" i="4"/>
  <c r="V27595" i="4"/>
  <c r="V27596" i="4"/>
  <c r="V27597" i="4"/>
  <c r="V27598" i="4"/>
  <c r="V27599" i="4"/>
  <c r="V27600" i="4"/>
  <c r="V27601" i="4"/>
  <c r="V27602" i="4"/>
  <c r="V27603" i="4"/>
  <c r="V27604" i="4"/>
  <c r="V27605" i="4"/>
  <c r="V27606" i="4"/>
  <c r="V27607" i="4"/>
  <c r="V27608" i="4"/>
  <c r="V27609" i="4"/>
  <c r="V27610" i="4"/>
  <c r="V27611" i="4"/>
  <c r="V27612" i="4"/>
  <c r="V27613" i="4"/>
  <c r="V27614" i="4"/>
  <c r="V27615" i="4"/>
  <c r="V27616" i="4"/>
  <c r="V27617" i="4"/>
  <c r="V27618" i="4"/>
  <c r="V27619" i="4"/>
  <c r="V27620" i="4"/>
  <c r="V27621" i="4"/>
  <c r="V27622" i="4"/>
  <c r="V27623" i="4"/>
  <c r="V27624" i="4"/>
  <c r="V27625" i="4"/>
  <c r="V27626" i="4"/>
  <c r="V27627" i="4"/>
  <c r="V27628" i="4"/>
  <c r="V27629" i="4"/>
  <c r="V27630" i="4"/>
  <c r="V27631" i="4"/>
  <c r="V27632" i="4"/>
  <c r="V27633" i="4"/>
  <c r="V27634" i="4"/>
  <c r="V27635" i="4"/>
  <c r="V27636" i="4"/>
  <c r="V27637" i="4"/>
  <c r="V27638" i="4"/>
  <c r="V27639" i="4"/>
  <c r="V27640" i="4"/>
  <c r="V27641" i="4"/>
  <c r="V27642" i="4"/>
  <c r="V27643" i="4"/>
  <c r="V27644" i="4"/>
  <c r="V27645" i="4"/>
  <c r="V27646" i="4"/>
  <c r="V27647" i="4"/>
  <c r="V27648" i="4"/>
  <c r="V27649" i="4"/>
  <c r="V27650" i="4"/>
  <c r="V27651" i="4"/>
  <c r="V27652" i="4"/>
  <c r="V27653" i="4"/>
  <c r="V27654" i="4"/>
  <c r="V27655" i="4"/>
  <c r="V27656" i="4"/>
  <c r="V27657" i="4"/>
  <c r="V27658" i="4"/>
  <c r="V27659" i="4"/>
  <c r="V27660" i="4"/>
  <c r="V27661" i="4"/>
  <c r="V27662" i="4"/>
  <c r="V27663" i="4"/>
  <c r="V27664" i="4"/>
  <c r="V27665" i="4"/>
  <c r="V27666" i="4"/>
  <c r="V27667" i="4"/>
  <c r="V27668" i="4"/>
  <c r="V27669" i="4"/>
  <c r="V27670" i="4"/>
  <c r="V27671" i="4"/>
  <c r="V27672" i="4"/>
  <c r="V27673" i="4"/>
  <c r="V27674" i="4"/>
  <c r="V27675" i="4"/>
  <c r="V27676" i="4"/>
  <c r="V27677" i="4"/>
  <c r="V27678" i="4"/>
  <c r="V27679" i="4"/>
  <c r="V27680" i="4"/>
  <c r="V27681" i="4"/>
  <c r="V27682" i="4"/>
  <c r="V27683" i="4"/>
  <c r="V27684" i="4"/>
  <c r="V27685" i="4"/>
  <c r="V27686" i="4"/>
  <c r="V27687" i="4"/>
  <c r="V27688" i="4"/>
  <c r="V27689" i="4"/>
  <c r="V27690" i="4"/>
  <c r="V27691" i="4"/>
  <c r="V27692" i="4"/>
  <c r="V27693" i="4"/>
  <c r="V27694" i="4"/>
  <c r="V27695" i="4"/>
  <c r="V27696" i="4"/>
  <c r="V27697" i="4"/>
  <c r="V27698" i="4"/>
  <c r="V27699" i="4"/>
  <c r="V27700" i="4"/>
  <c r="V27701" i="4"/>
  <c r="V27702" i="4"/>
  <c r="V27703" i="4"/>
  <c r="V27704" i="4"/>
  <c r="V27705" i="4"/>
  <c r="V27706" i="4"/>
  <c r="V27707" i="4"/>
  <c r="V27708" i="4"/>
  <c r="V27709" i="4"/>
  <c r="V27710" i="4"/>
  <c r="V27711" i="4"/>
  <c r="V27712" i="4"/>
  <c r="V27713" i="4"/>
  <c r="V27714" i="4"/>
  <c r="V27715" i="4"/>
  <c r="V27716" i="4"/>
  <c r="V27717" i="4"/>
  <c r="V27718" i="4"/>
  <c r="V27719" i="4"/>
  <c r="V27720" i="4"/>
  <c r="V27721" i="4"/>
  <c r="V27722" i="4"/>
  <c r="V27723" i="4"/>
  <c r="V27724" i="4"/>
  <c r="V27725" i="4"/>
  <c r="V27726" i="4"/>
  <c r="V27727" i="4"/>
  <c r="V27728" i="4"/>
  <c r="V27729" i="4"/>
  <c r="V27730" i="4"/>
  <c r="V27731" i="4"/>
  <c r="V27732" i="4"/>
  <c r="V27733" i="4"/>
  <c r="V27734" i="4"/>
  <c r="V27735" i="4"/>
  <c r="V27736" i="4"/>
  <c r="V27737" i="4"/>
  <c r="V27738" i="4"/>
  <c r="V27739" i="4"/>
  <c r="V27740" i="4"/>
  <c r="V27741" i="4"/>
  <c r="V27742" i="4"/>
  <c r="V27743" i="4"/>
  <c r="V27744" i="4"/>
  <c r="V27745" i="4"/>
  <c r="V27746" i="4"/>
  <c r="V27747" i="4"/>
  <c r="V27748" i="4"/>
  <c r="V27749" i="4"/>
  <c r="V27750" i="4"/>
  <c r="V27751" i="4"/>
  <c r="V27752" i="4"/>
  <c r="V27753" i="4"/>
  <c r="V27754" i="4"/>
  <c r="V27755" i="4"/>
  <c r="V27756" i="4"/>
  <c r="V27757" i="4"/>
  <c r="V27758" i="4"/>
  <c r="V27759" i="4"/>
  <c r="V27760" i="4"/>
  <c r="V27761" i="4"/>
  <c r="V27762" i="4"/>
  <c r="V27763" i="4"/>
  <c r="V27764" i="4"/>
  <c r="V27765" i="4"/>
  <c r="V27766" i="4"/>
  <c r="V27767" i="4"/>
  <c r="V27768" i="4"/>
  <c r="V27769" i="4"/>
  <c r="V27770" i="4"/>
  <c r="V27771" i="4"/>
  <c r="V27772" i="4"/>
  <c r="V27773" i="4"/>
  <c r="V27774" i="4"/>
  <c r="V27775" i="4"/>
  <c r="V27776" i="4"/>
  <c r="V27777" i="4"/>
  <c r="V27778" i="4"/>
  <c r="V27779" i="4"/>
  <c r="V27780" i="4"/>
  <c r="V27781" i="4"/>
  <c r="V27782" i="4"/>
  <c r="V27783" i="4"/>
  <c r="V27784" i="4"/>
  <c r="V27785" i="4"/>
  <c r="V27786" i="4"/>
  <c r="V27787" i="4"/>
  <c r="V27788" i="4"/>
  <c r="V27789" i="4"/>
  <c r="V27790" i="4"/>
  <c r="V27791" i="4"/>
  <c r="V27792" i="4"/>
  <c r="V27793" i="4"/>
  <c r="V27794" i="4"/>
  <c r="V27795" i="4"/>
  <c r="V27796" i="4"/>
  <c r="V27797" i="4"/>
  <c r="V27798" i="4"/>
  <c r="V27799" i="4"/>
  <c r="V27800" i="4"/>
  <c r="V27801" i="4"/>
  <c r="V27802" i="4"/>
  <c r="V27803" i="4"/>
  <c r="V27804" i="4"/>
  <c r="V27805" i="4"/>
  <c r="V27806" i="4"/>
  <c r="V27807" i="4"/>
  <c r="V27808" i="4"/>
  <c r="V27809" i="4"/>
  <c r="V27810" i="4"/>
  <c r="V27811" i="4"/>
  <c r="V27812" i="4"/>
  <c r="V27813" i="4"/>
  <c r="V27814" i="4"/>
  <c r="V27815" i="4"/>
  <c r="V27816" i="4"/>
  <c r="V27817" i="4"/>
  <c r="V27818" i="4"/>
  <c r="V27819" i="4"/>
  <c r="V27820" i="4"/>
  <c r="V27821" i="4"/>
  <c r="V27822" i="4"/>
  <c r="V27823" i="4"/>
  <c r="V27824" i="4"/>
  <c r="V27825" i="4"/>
  <c r="V27826" i="4"/>
  <c r="V27827" i="4"/>
  <c r="V27828" i="4"/>
  <c r="V27829" i="4"/>
  <c r="V27830" i="4"/>
  <c r="V27831" i="4"/>
  <c r="V27832" i="4"/>
  <c r="V27833" i="4"/>
  <c r="V27834" i="4"/>
  <c r="V27835" i="4"/>
  <c r="V27836" i="4"/>
  <c r="V27837" i="4"/>
  <c r="V27838" i="4"/>
  <c r="V27839" i="4"/>
  <c r="V27840" i="4"/>
  <c r="V27841" i="4"/>
  <c r="V27842" i="4"/>
  <c r="V27843" i="4"/>
  <c r="V27844" i="4"/>
  <c r="V27845" i="4"/>
  <c r="V27846" i="4"/>
  <c r="V27847" i="4"/>
  <c r="V27848" i="4"/>
  <c r="V27849" i="4"/>
  <c r="V27850" i="4"/>
  <c r="V27851" i="4"/>
  <c r="V27852" i="4"/>
  <c r="V27853" i="4"/>
  <c r="V27854" i="4"/>
  <c r="V27855" i="4"/>
  <c r="V27856" i="4"/>
  <c r="V27857" i="4"/>
  <c r="V27858" i="4"/>
  <c r="V27859" i="4"/>
  <c r="V27860" i="4"/>
  <c r="V27861" i="4"/>
  <c r="V27862" i="4"/>
  <c r="V27863" i="4"/>
  <c r="V27864" i="4"/>
  <c r="V27865" i="4"/>
  <c r="V27866" i="4"/>
  <c r="V27867" i="4"/>
  <c r="V27868" i="4"/>
  <c r="V27869" i="4"/>
  <c r="V27870" i="4"/>
  <c r="V27871" i="4"/>
  <c r="V27872" i="4"/>
  <c r="V27873" i="4"/>
  <c r="V27874" i="4"/>
  <c r="V27875" i="4"/>
  <c r="V27876" i="4"/>
  <c r="V27877" i="4"/>
  <c r="V27878" i="4"/>
  <c r="V27879" i="4"/>
  <c r="V27880" i="4"/>
  <c r="V27881" i="4"/>
  <c r="V27882" i="4"/>
  <c r="V27883" i="4"/>
  <c r="V27884" i="4"/>
  <c r="V27885" i="4"/>
  <c r="V27886" i="4"/>
  <c r="V27887" i="4"/>
  <c r="V27888" i="4"/>
  <c r="V27889" i="4"/>
  <c r="V27890" i="4"/>
  <c r="V27891" i="4"/>
  <c r="V27892" i="4"/>
  <c r="V27893" i="4"/>
  <c r="V27894" i="4"/>
  <c r="V27895" i="4"/>
  <c r="V27896" i="4"/>
  <c r="V27897" i="4"/>
  <c r="V27898" i="4"/>
  <c r="V27899" i="4"/>
  <c r="V27900" i="4"/>
  <c r="V27901" i="4"/>
  <c r="V27902" i="4"/>
  <c r="V27903" i="4"/>
  <c r="V27904" i="4"/>
  <c r="V27905" i="4"/>
  <c r="V27906" i="4"/>
  <c r="V27907" i="4"/>
  <c r="V27908" i="4"/>
  <c r="V27909" i="4"/>
  <c r="V27910" i="4"/>
  <c r="V27911" i="4"/>
  <c r="V27912" i="4"/>
  <c r="V27913" i="4"/>
  <c r="V27914" i="4"/>
  <c r="V27915" i="4"/>
  <c r="V27916" i="4"/>
  <c r="V27917" i="4"/>
  <c r="V27918" i="4"/>
  <c r="V27919" i="4"/>
  <c r="V27920" i="4"/>
  <c r="V27921" i="4"/>
  <c r="V27922" i="4"/>
  <c r="V27923" i="4"/>
  <c r="V27924" i="4"/>
  <c r="V27925" i="4"/>
  <c r="V27926" i="4"/>
  <c r="V27927" i="4"/>
  <c r="V27928" i="4"/>
  <c r="V27929" i="4"/>
  <c r="V27930" i="4"/>
  <c r="V27931" i="4"/>
  <c r="V27932" i="4"/>
  <c r="V27933" i="4"/>
  <c r="V27934" i="4"/>
  <c r="V27935" i="4"/>
  <c r="V27936" i="4"/>
  <c r="V27937" i="4"/>
  <c r="V27938" i="4"/>
  <c r="V27939" i="4"/>
  <c r="V27940" i="4"/>
  <c r="V27941" i="4"/>
  <c r="V27942" i="4"/>
  <c r="V27943" i="4"/>
  <c r="V27944" i="4"/>
  <c r="V27945" i="4"/>
  <c r="V27946" i="4"/>
  <c r="V27947" i="4"/>
  <c r="V27948" i="4"/>
  <c r="V27949" i="4"/>
  <c r="V27950" i="4"/>
  <c r="V27951" i="4"/>
  <c r="V27952" i="4"/>
  <c r="V27953" i="4"/>
  <c r="V27954" i="4"/>
  <c r="V27955" i="4"/>
  <c r="V27956" i="4"/>
  <c r="V27957" i="4"/>
  <c r="V27958" i="4"/>
  <c r="V27959" i="4"/>
  <c r="V27960" i="4"/>
  <c r="V27961" i="4"/>
  <c r="V27962" i="4"/>
  <c r="V27963" i="4"/>
  <c r="V27964" i="4"/>
  <c r="V27965" i="4"/>
  <c r="V27966" i="4"/>
  <c r="V27967" i="4"/>
  <c r="V27968" i="4"/>
  <c r="V27969" i="4"/>
  <c r="V27970" i="4"/>
  <c r="V27971" i="4"/>
  <c r="V27972" i="4"/>
  <c r="V27973" i="4"/>
  <c r="V27974" i="4"/>
  <c r="V27975" i="4"/>
  <c r="V27976" i="4"/>
  <c r="V27977" i="4"/>
  <c r="V27978" i="4"/>
  <c r="V27979" i="4"/>
  <c r="V27980" i="4"/>
  <c r="V27981" i="4"/>
  <c r="V27982" i="4"/>
  <c r="V27983" i="4"/>
  <c r="V27984" i="4"/>
  <c r="V27985" i="4"/>
  <c r="V27986" i="4"/>
  <c r="V27987" i="4"/>
  <c r="V27988" i="4"/>
  <c r="V27989" i="4"/>
  <c r="V27990" i="4"/>
  <c r="V27991" i="4"/>
  <c r="V27992" i="4"/>
  <c r="V27993" i="4"/>
  <c r="V27994" i="4"/>
  <c r="V27995" i="4"/>
  <c r="V27996" i="4"/>
  <c r="V27997" i="4"/>
  <c r="V27998" i="4"/>
  <c r="V27999" i="4"/>
  <c r="V28000" i="4"/>
  <c r="V28001" i="4"/>
  <c r="V28002" i="4"/>
  <c r="V28003" i="4"/>
  <c r="V28004" i="4"/>
  <c r="V28005" i="4"/>
  <c r="V28006" i="4"/>
  <c r="V28007" i="4"/>
  <c r="V28008" i="4"/>
  <c r="V28009" i="4"/>
  <c r="V28010" i="4"/>
  <c r="V28011" i="4"/>
  <c r="V28012" i="4"/>
  <c r="V28013" i="4"/>
  <c r="V28014" i="4"/>
  <c r="V28015" i="4"/>
  <c r="V28016" i="4"/>
  <c r="V28017" i="4"/>
  <c r="V28018" i="4"/>
  <c r="V28019" i="4"/>
  <c r="V28020" i="4"/>
  <c r="V28021" i="4"/>
  <c r="V28022" i="4"/>
  <c r="V28023" i="4"/>
  <c r="V28024" i="4"/>
  <c r="V28025" i="4"/>
  <c r="V28026" i="4"/>
  <c r="V28027" i="4"/>
  <c r="V28028" i="4"/>
  <c r="V28029" i="4"/>
  <c r="V28030" i="4"/>
  <c r="V28031" i="4"/>
  <c r="V28032" i="4"/>
  <c r="V28033" i="4"/>
  <c r="V28034" i="4"/>
  <c r="V28035" i="4"/>
  <c r="V28036" i="4"/>
  <c r="V28037" i="4"/>
  <c r="V28038" i="4"/>
  <c r="V28039" i="4"/>
  <c r="V28040" i="4"/>
  <c r="V28041" i="4"/>
  <c r="V28042" i="4"/>
  <c r="V28043" i="4"/>
  <c r="V28044" i="4"/>
  <c r="V28045" i="4"/>
  <c r="V28046" i="4"/>
  <c r="V28047" i="4"/>
  <c r="V28048" i="4"/>
  <c r="V28049" i="4"/>
  <c r="V28050" i="4"/>
  <c r="V28051" i="4"/>
  <c r="V28052" i="4"/>
  <c r="V28053" i="4"/>
  <c r="V28054" i="4"/>
  <c r="V28055" i="4"/>
  <c r="V28056" i="4"/>
  <c r="V28057" i="4"/>
  <c r="V28058" i="4"/>
  <c r="V28059" i="4"/>
  <c r="V28060" i="4"/>
  <c r="V28061" i="4"/>
  <c r="V28062" i="4"/>
  <c r="V28063" i="4"/>
  <c r="V28064" i="4"/>
  <c r="V28065" i="4"/>
  <c r="V28066" i="4"/>
  <c r="V28067" i="4"/>
  <c r="V28068" i="4"/>
  <c r="V28069" i="4"/>
  <c r="V28070" i="4"/>
  <c r="V28071" i="4"/>
  <c r="V28072" i="4"/>
  <c r="V28073" i="4"/>
  <c r="V28074" i="4"/>
  <c r="V28075" i="4"/>
  <c r="V28076" i="4"/>
  <c r="V28077" i="4"/>
  <c r="V28078" i="4"/>
  <c r="V28079" i="4"/>
  <c r="V28080" i="4"/>
  <c r="V28081" i="4"/>
  <c r="V28082" i="4"/>
  <c r="V28083" i="4"/>
  <c r="V28084" i="4"/>
  <c r="V28085" i="4"/>
  <c r="V28086" i="4"/>
  <c r="V28087" i="4"/>
  <c r="V28088" i="4"/>
  <c r="V28089" i="4"/>
  <c r="V28090" i="4"/>
  <c r="V28091" i="4"/>
  <c r="V28092" i="4"/>
  <c r="V28093" i="4"/>
  <c r="V28094" i="4"/>
  <c r="V28095" i="4"/>
  <c r="V28096" i="4"/>
  <c r="V28097" i="4"/>
  <c r="V28098" i="4"/>
  <c r="V28099" i="4"/>
  <c r="V28100" i="4"/>
  <c r="V28101" i="4"/>
  <c r="V28102" i="4"/>
  <c r="V28103" i="4"/>
  <c r="V28104" i="4"/>
  <c r="V28105" i="4"/>
  <c r="V28106" i="4"/>
  <c r="V28107" i="4"/>
  <c r="V28108" i="4"/>
  <c r="V28109" i="4"/>
  <c r="V28110" i="4"/>
  <c r="V28111" i="4"/>
  <c r="V28112" i="4"/>
  <c r="V28113" i="4"/>
  <c r="V28114" i="4"/>
  <c r="V28115" i="4"/>
  <c r="V28116" i="4"/>
  <c r="V28117" i="4"/>
  <c r="V28118" i="4"/>
  <c r="V28119" i="4"/>
  <c r="V28120" i="4"/>
  <c r="V28121" i="4"/>
  <c r="V28122" i="4"/>
  <c r="V28123" i="4"/>
  <c r="V28124" i="4"/>
  <c r="V28125" i="4"/>
  <c r="V28126" i="4"/>
  <c r="V28127" i="4"/>
  <c r="V28128" i="4"/>
  <c r="V28129" i="4"/>
  <c r="V28130" i="4"/>
  <c r="V28131" i="4"/>
  <c r="V28132" i="4"/>
  <c r="V28133" i="4"/>
  <c r="V28134" i="4"/>
  <c r="V28135" i="4"/>
  <c r="V28136" i="4"/>
  <c r="V28137" i="4"/>
  <c r="V28138" i="4"/>
  <c r="V28139" i="4"/>
  <c r="V28140" i="4"/>
  <c r="V28141" i="4"/>
  <c r="V28142" i="4"/>
  <c r="V28143" i="4"/>
  <c r="V28144" i="4"/>
  <c r="V28145" i="4"/>
  <c r="V28146" i="4"/>
  <c r="V28147" i="4"/>
  <c r="V28148" i="4"/>
  <c r="V28149" i="4"/>
  <c r="V28150" i="4"/>
  <c r="V28151" i="4"/>
  <c r="V28152" i="4"/>
  <c r="V28153" i="4"/>
  <c r="V28154" i="4"/>
  <c r="V28155" i="4"/>
  <c r="V28156" i="4"/>
  <c r="V28157" i="4"/>
  <c r="V28158" i="4"/>
  <c r="V28159" i="4"/>
  <c r="V28160" i="4"/>
  <c r="V28161" i="4"/>
  <c r="V28162" i="4"/>
  <c r="V28163" i="4"/>
  <c r="V28164" i="4"/>
  <c r="V28165" i="4"/>
  <c r="V28166" i="4"/>
  <c r="V28167" i="4"/>
  <c r="V28168" i="4"/>
  <c r="V28169" i="4"/>
  <c r="V28170" i="4"/>
  <c r="V28171" i="4"/>
  <c r="V28172" i="4"/>
  <c r="V28173" i="4"/>
  <c r="V28174" i="4"/>
  <c r="V28175" i="4"/>
  <c r="V28176" i="4"/>
  <c r="V28177" i="4"/>
  <c r="V28178" i="4"/>
  <c r="V28179" i="4"/>
  <c r="V28180" i="4"/>
  <c r="V28181" i="4"/>
  <c r="V28182" i="4"/>
  <c r="V28183" i="4"/>
  <c r="V28184" i="4"/>
  <c r="V28185" i="4"/>
  <c r="V28186" i="4"/>
  <c r="V28187" i="4"/>
  <c r="V28188" i="4"/>
  <c r="V28189" i="4"/>
  <c r="V28190" i="4"/>
  <c r="V28191" i="4"/>
  <c r="V28192" i="4"/>
  <c r="V28193" i="4"/>
  <c r="V28194" i="4"/>
  <c r="V28195" i="4"/>
  <c r="V28196" i="4"/>
  <c r="V28197" i="4"/>
  <c r="V28198" i="4"/>
  <c r="V28199" i="4"/>
  <c r="V28200" i="4"/>
  <c r="V28201" i="4"/>
  <c r="V28202" i="4"/>
  <c r="V28203" i="4"/>
  <c r="V28204" i="4"/>
  <c r="V28205" i="4"/>
  <c r="V28206" i="4"/>
  <c r="V28207" i="4"/>
  <c r="V28208" i="4"/>
  <c r="V28209" i="4"/>
  <c r="V28210" i="4"/>
  <c r="V28211" i="4"/>
  <c r="V28212" i="4"/>
  <c r="V28213" i="4"/>
  <c r="V28214" i="4"/>
  <c r="V28215" i="4"/>
  <c r="V28216" i="4"/>
  <c r="V28217" i="4"/>
  <c r="V28218" i="4"/>
  <c r="V28219" i="4"/>
  <c r="V28220" i="4"/>
  <c r="V28221" i="4"/>
  <c r="V28222" i="4"/>
  <c r="V28223" i="4"/>
  <c r="V28224" i="4"/>
  <c r="V28225" i="4"/>
  <c r="V28226" i="4"/>
  <c r="V28227" i="4"/>
  <c r="V28228" i="4"/>
  <c r="V28229" i="4"/>
  <c r="V28230" i="4"/>
  <c r="V28231" i="4"/>
  <c r="V28232" i="4"/>
  <c r="V28233" i="4"/>
  <c r="V28234" i="4"/>
  <c r="V28235" i="4"/>
  <c r="V28236" i="4"/>
  <c r="V28237" i="4"/>
  <c r="V28238" i="4"/>
  <c r="V28239" i="4"/>
  <c r="V28240" i="4"/>
  <c r="V28241" i="4"/>
  <c r="V28242" i="4"/>
  <c r="V28243" i="4"/>
  <c r="V28244" i="4"/>
  <c r="V28245" i="4"/>
  <c r="V28246" i="4"/>
  <c r="V28247" i="4"/>
  <c r="V28248" i="4"/>
  <c r="V28249" i="4"/>
  <c r="V28250" i="4"/>
  <c r="V28251" i="4"/>
  <c r="V28252" i="4"/>
  <c r="V28253" i="4"/>
  <c r="V28254" i="4"/>
  <c r="V28255" i="4"/>
  <c r="V28256" i="4"/>
  <c r="V28257" i="4"/>
  <c r="V28258" i="4"/>
  <c r="V28259" i="4"/>
  <c r="V28260" i="4"/>
  <c r="V28261" i="4"/>
  <c r="V28262" i="4"/>
  <c r="V28263" i="4"/>
  <c r="V28264" i="4"/>
  <c r="V28265" i="4"/>
  <c r="V28266" i="4"/>
  <c r="V28267" i="4"/>
  <c r="V28268" i="4"/>
  <c r="V28269" i="4"/>
  <c r="V28270" i="4"/>
  <c r="V28271" i="4"/>
  <c r="V28272" i="4"/>
  <c r="V28273" i="4"/>
  <c r="V28274" i="4"/>
  <c r="V28275" i="4"/>
  <c r="V28276" i="4"/>
  <c r="V28277" i="4"/>
  <c r="V28278" i="4"/>
  <c r="V28279" i="4"/>
  <c r="V28280" i="4"/>
  <c r="V28281" i="4"/>
  <c r="V28282" i="4"/>
  <c r="V28283" i="4"/>
  <c r="V28284" i="4"/>
  <c r="V28285" i="4"/>
  <c r="V28286" i="4"/>
  <c r="V28287" i="4"/>
  <c r="V28288" i="4"/>
  <c r="V28289" i="4"/>
  <c r="V28290" i="4"/>
  <c r="V28291" i="4"/>
  <c r="V28292" i="4"/>
  <c r="V28293" i="4"/>
  <c r="V28294" i="4"/>
  <c r="V28295" i="4"/>
  <c r="V28296" i="4"/>
  <c r="V28297" i="4"/>
  <c r="V28298" i="4"/>
  <c r="V28299" i="4"/>
  <c r="V28300" i="4"/>
  <c r="V28301" i="4"/>
  <c r="V28302" i="4"/>
  <c r="V28303" i="4"/>
  <c r="V28304" i="4"/>
  <c r="V28305" i="4"/>
  <c r="V28306" i="4"/>
  <c r="V28307" i="4"/>
  <c r="V28308" i="4"/>
  <c r="V28309" i="4"/>
  <c r="V28310" i="4"/>
  <c r="V28311" i="4"/>
  <c r="V28312" i="4"/>
  <c r="V28313" i="4"/>
  <c r="V28314" i="4"/>
  <c r="V28315" i="4"/>
  <c r="V28316" i="4"/>
  <c r="V28317" i="4"/>
  <c r="V28318" i="4"/>
  <c r="V28319" i="4"/>
  <c r="V28320" i="4"/>
  <c r="V28321" i="4"/>
  <c r="V28322" i="4"/>
  <c r="V28323" i="4"/>
  <c r="V28324" i="4"/>
  <c r="V28325" i="4"/>
  <c r="V28326" i="4"/>
  <c r="V28327" i="4"/>
  <c r="V28328" i="4"/>
  <c r="V28329" i="4"/>
  <c r="V28330" i="4"/>
  <c r="V28331" i="4"/>
  <c r="V28332" i="4"/>
  <c r="V28333" i="4"/>
  <c r="V28334" i="4"/>
  <c r="V28335" i="4"/>
  <c r="V28336" i="4"/>
  <c r="V28337" i="4"/>
  <c r="V28338" i="4"/>
  <c r="V28339" i="4"/>
  <c r="V28340" i="4"/>
  <c r="V28341" i="4"/>
  <c r="V28342" i="4"/>
  <c r="V28343" i="4"/>
  <c r="V28344" i="4"/>
  <c r="V28345" i="4"/>
  <c r="V28346" i="4"/>
  <c r="V28347" i="4"/>
  <c r="V28348" i="4"/>
  <c r="V28349" i="4"/>
  <c r="V28350" i="4"/>
  <c r="V28351" i="4"/>
  <c r="V28352" i="4"/>
  <c r="V28353" i="4"/>
  <c r="V28354" i="4"/>
  <c r="V28355" i="4"/>
  <c r="V28356" i="4"/>
  <c r="V28357" i="4"/>
  <c r="V28358" i="4"/>
  <c r="V28359" i="4"/>
  <c r="V28360" i="4"/>
  <c r="V28361" i="4"/>
  <c r="V28362" i="4"/>
  <c r="V28363" i="4"/>
  <c r="V28364" i="4"/>
  <c r="V28365" i="4"/>
  <c r="V28366" i="4"/>
  <c r="V28367" i="4"/>
  <c r="V28368" i="4"/>
  <c r="V28369" i="4"/>
  <c r="V28370" i="4"/>
  <c r="V28371" i="4"/>
  <c r="V28372" i="4"/>
  <c r="V28373" i="4"/>
  <c r="V28374" i="4"/>
  <c r="V28375" i="4"/>
  <c r="V28376" i="4"/>
  <c r="V28377" i="4"/>
  <c r="V28378" i="4"/>
  <c r="V28379" i="4"/>
  <c r="V28380" i="4"/>
  <c r="V28381" i="4"/>
  <c r="V28382" i="4"/>
  <c r="V28383" i="4"/>
  <c r="V28384" i="4"/>
  <c r="V28385" i="4"/>
  <c r="V28386" i="4"/>
  <c r="V28387" i="4"/>
  <c r="V28388" i="4"/>
  <c r="V28389" i="4"/>
  <c r="V28390" i="4"/>
  <c r="V28391" i="4"/>
  <c r="V28392" i="4"/>
  <c r="V28393" i="4"/>
  <c r="V28394" i="4"/>
  <c r="V28395" i="4"/>
  <c r="V28396" i="4"/>
  <c r="V28397" i="4"/>
  <c r="V28398" i="4"/>
  <c r="V28399" i="4"/>
  <c r="V28400" i="4"/>
  <c r="V28401" i="4"/>
  <c r="V28402" i="4"/>
  <c r="V28403" i="4"/>
  <c r="V28404" i="4"/>
  <c r="V28405" i="4"/>
  <c r="V28406" i="4"/>
  <c r="V28407" i="4"/>
  <c r="V28408" i="4"/>
  <c r="V28409" i="4"/>
  <c r="V28410" i="4"/>
  <c r="V28411" i="4"/>
  <c r="V28412" i="4"/>
  <c r="V28413" i="4"/>
  <c r="V28414" i="4"/>
  <c r="V28415" i="4"/>
  <c r="V28416" i="4"/>
  <c r="V28417" i="4"/>
  <c r="V28418" i="4"/>
  <c r="V28419" i="4"/>
  <c r="V28420" i="4"/>
  <c r="V28421" i="4"/>
  <c r="V28422" i="4"/>
  <c r="V28423" i="4"/>
  <c r="V28424" i="4"/>
  <c r="V28425" i="4"/>
  <c r="V28426" i="4"/>
  <c r="V28427" i="4"/>
  <c r="V28428" i="4"/>
  <c r="V28429" i="4"/>
  <c r="V28430" i="4"/>
  <c r="V28431" i="4"/>
  <c r="V28432" i="4"/>
  <c r="V28433" i="4"/>
  <c r="V28434" i="4"/>
  <c r="V28435" i="4"/>
  <c r="V28436" i="4"/>
  <c r="V28437" i="4"/>
  <c r="V28438" i="4"/>
  <c r="V28439" i="4"/>
  <c r="V28440" i="4"/>
  <c r="V28441" i="4"/>
  <c r="V28442" i="4"/>
  <c r="V28443" i="4"/>
  <c r="V28444" i="4"/>
  <c r="V28445" i="4"/>
  <c r="V28446" i="4"/>
  <c r="V28447" i="4"/>
  <c r="V28448" i="4"/>
  <c r="V28449" i="4"/>
  <c r="V28450" i="4"/>
  <c r="V28451" i="4"/>
  <c r="V28452" i="4"/>
  <c r="V28453" i="4"/>
  <c r="V28454" i="4"/>
  <c r="V28455" i="4"/>
  <c r="V28456" i="4"/>
  <c r="V28457" i="4"/>
  <c r="V28458" i="4"/>
  <c r="V28459" i="4"/>
  <c r="V28460" i="4"/>
  <c r="V28461" i="4"/>
  <c r="V28462" i="4"/>
  <c r="V28463" i="4"/>
  <c r="V28464" i="4"/>
  <c r="V28465" i="4"/>
  <c r="V28466" i="4"/>
  <c r="V28467" i="4"/>
  <c r="V28468" i="4"/>
  <c r="V28469" i="4"/>
  <c r="V28470" i="4"/>
  <c r="V28471" i="4"/>
  <c r="V28472" i="4"/>
  <c r="V28473" i="4"/>
  <c r="V28474" i="4"/>
  <c r="V28475" i="4"/>
  <c r="V28476" i="4"/>
  <c r="V28477" i="4"/>
  <c r="V28478" i="4"/>
  <c r="V28479" i="4"/>
  <c r="V28480" i="4"/>
  <c r="V28481" i="4"/>
  <c r="V28482" i="4"/>
  <c r="V28483" i="4"/>
  <c r="V28484" i="4"/>
  <c r="V28485" i="4"/>
  <c r="V28486" i="4"/>
  <c r="V28487" i="4"/>
  <c r="V28488" i="4"/>
  <c r="V28489" i="4"/>
  <c r="V28490" i="4"/>
  <c r="V28491" i="4"/>
  <c r="V28492" i="4"/>
  <c r="V28493" i="4"/>
  <c r="V28494" i="4"/>
  <c r="V28495" i="4"/>
  <c r="V28496" i="4"/>
  <c r="V28497" i="4"/>
  <c r="V28498" i="4"/>
  <c r="V28499" i="4"/>
  <c r="V28500" i="4"/>
  <c r="V28501" i="4"/>
  <c r="V28502" i="4"/>
  <c r="V28503" i="4"/>
  <c r="V28504" i="4"/>
  <c r="V28505" i="4"/>
  <c r="V28506" i="4"/>
  <c r="V28507" i="4"/>
  <c r="V28508" i="4"/>
  <c r="V28509" i="4"/>
  <c r="V28510" i="4"/>
  <c r="V28511" i="4"/>
  <c r="V28512" i="4"/>
  <c r="V28513" i="4"/>
  <c r="V28514" i="4"/>
  <c r="V28515" i="4"/>
  <c r="V28516" i="4"/>
  <c r="V28517" i="4"/>
  <c r="V28518" i="4"/>
  <c r="V28519" i="4"/>
  <c r="V28520" i="4"/>
  <c r="V28521" i="4"/>
  <c r="V28522" i="4"/>
  <c r="V28523" i="4"/>
  <c r="V28524" i="4"/>
  <c r="V28525" i="4"/>
  <c r="V28526" i="4"/>
  <c r="V28527" i="4"/>
  <c r="V28528" i="4"/>
  <c r="V28529" i="4"/>
  <c r="V28530" i="4"/>
  <c r="V28531" i="4"/>
  <c r="V28532" i="4"/>
  <c r="V28533" i="4"/>
  <c r="V28534" i="4"/>
  <c r="V28535" i="4"/>
  <c r="V28536" i="4"/>
  <c r="V28537" i="4"/>
  <c r="V28538" i="4"/>
  <c r="V28539" i="4"/>
  <c r="V28540" i="4"/>
  <c r="V28541" i="4"/>
  <c r="V28542" i="4"/>
  <c r="V28543" i="4"/>
  <c r="V28544" i="4"/>
  <c r="V28545" i="4"/>
  <c r="V28546" i="4"/>
  <c r="V28547" i="4"/>
  <c r="V28548" i="4"/>
  <c r="V28549" i="4"/>
  <c r="V28550" i="4"/>
  <c r="V28551" i="4"/>
  <c r="V28552" i="4"/>
  <c r="V28553" i="4"/>
  <c r="V28554" i="4"/>
  <c r="V28555" i="4"/>
  <c r="V28556" i="4"/>
  <c r="V28557" i="4"/>
  <c r="V28558" i="4"/>
  <c r="V28559" i="4"/>
  <c r="V28560" i="4"/>
  <c r="V28561" i="4"/>
  <c r="V28562" i="4"/>
  <c r="V28563" i="4"/>
  <c r="V28564" i="4"/>
  <c r="V28565" i="4"/>
  <c r="V28566" i="4"/>
  <c r="V28567" i="4"/>
  <c r="V28568" i="4"/>
  <c r="V28569" i="4"/>
  <c r="V28570" i="4"/>
  <c r="V28571" i="4"/>
  <c r="V28572" i="4"/>
  <c r="V28573" i="4"/>
  <c r="V28574" i="4"/>
  <c r="V28575" i="4"/>
  <c r="V28576" i="4"/>
  <c r="V28577" i="4"/>
  <c r="V28578" i="4"/>
  <c r="V28579" i="4"/>
  <c r="V28580" i="4"/>
  <c r="V28581" i="4"/>
  <c r="V28582" i="4"/>
  <c r="V28583" i="4"/>
  <c r="V28584" i="4"/>
  <c r="V28585" i="4"/>
  <c r="V28586" i="4"/>
  <c r="V28587" i="4"/>
  <c r="V28588" i="4"/>
  <c r="V28589" i="4"/>
  <c r="V28590" i="4"/>
  <c r="V28591" i="4"/>
  <c r="V28592" i="4"/>
  <c r="V28593" i="4"/>
  <c r="V28594" i="4"/>
  <c r="V28595" i="4"/>
  <c r="V28596" i="4"/>
  <c r="V28597" i="4"/>
  <c r="V28598" i="4"/>
  <c r="V28599" i="4"/>
  <c r="V28600" i="4"/>
  <c r="V28601" i="4"/>
  <c r="V28602" i="4"/>
  <c r="V28603" i="4"/>
  <c r="V28604" i="4"/>
  <c r="V28605" i="4"/>
  <c r="V28606" i="4"/>
  <c r="V28607" i="4"/>
  <c r="V28608" i="4"/>
  <c r="V28609" i="4"/>
  <c r="V28610" i="4"/>
  <c r="V28611" i="4"/>
  <c r="V28612" i="4"/>
  <c r="V28613" i="4"/>
  <c r="V28614" i="4"/>
  <c r="V28615" i="4"/>
  <c r="V28616" i="4"/>
  <c r="V28617" i="4"/>
  <c r="V28618" i="4"/>
  <c r="V28619" i="4"/>
  <c r="V28620" i="4"/>
  <c r="V28621" i="4"/>
  <c r="V28622" i="4"/>
  <c r="V28623" i="4"/>
  <c r="V28624" i="4"/>
  <c r="V28625" i="4"/>
  <c r="V28626" i="4"/>
  <c r="V28627" i="4"/>
  <c r="V28628" i="4"/>
  <c r="V28629" i="4"/>
  <c r="V28630" i="4"/>
  <c r="V28631" i="4"/>
  <c r="V28632" i="4"/>
  <c r="V28633" i="4"/>
  <c r="V28634" i="4"/>
  <c r="V28635" i="4"/>
  <c r="V28636" i="4"/>
  <c r="V28637" i="4"/>
  <c r="V28638" i="4"/>
  <c r="V28639" i="4"/>
  <c r="V28640" i="4"/>
  <c r="V28641" i="4"/>
  <c r="V28642" i="4"/>
  <c r="V28643" i="4"/>
  <c r="V28644" i="4"/>
  <c r="V28645" i="4"/>
  <c r="V28646" i="4"/>
  <c r="V28647" i="4"/>
  <c r="V28648" i="4"/>
  <c r="V28649" i="4"/>
  <c r="V28650" i="4"/>
  <c r="V28651" i="4"/>
  <c r="V28652" i="4"/>
  <c r="V28653" i="4"/>
  <c r="V28654" i="4"/>
  <c r="V28655" i="4"/>
  <c r="V28656" i="4"/>
  <c r="V28657" i="4"/>
  <c r="V28658" i="4"/>
  <c r="V28659" i="4"/>
  <c r="V28660" i="4"/>
  <c r="V28661" i="4"/>
  <c r="V28662" i="4"/>
  <c r="V28663" i="4"/>
  <c r="V28664" i="4"/>
  <c r="V28665" i="4"/>
  <c r="V28666" i="4"/>
  <c r="V28667" i="4"/>
  <c r="V28668" i="4"/>
  <c r="V28669" i="4"/>
  <c r="V28670" i="4"/>
  <c r="V28671" i="4"/>
  <c r="V28672" i="4"/>
  <c r="V28673" i="4"/>
  <c r="V28674" i="4"/>
  <c r="V28675" i="4"/>
  <c r="V28676" i="4"/>
  <c r="V28677" i="4"/>
  <c r="V28678" i="4"/>
  <c r="V28679" i="4"/>
  <c r="V28680" i="4"/>
  <c r="V28681" i="4"/>
  <c r="V28682" i="4"/>
  <c r="V28683" i="4"/>
  <c r="V28684" i="4"/>
  <c r="V28685" i="4"/>
  <c r="V28686" i="4"/>
  <c r="V28687" i="4"/>
  <c r="V28688" i="4"/>
  <c r="V28689" i="4"/>
  <c r="V28690" i="4"/>
  <c r="V28691" i="4"/>
  <c r="V28692" i="4"/>
  <c r="V28693" i="4"/>
  <c r="V28694" i="4"/>
  <c r="V28695" i="4"/>
  <c r="V28696" i="4"/>
  <c r="V28697" i="4"/>
  <c r="V28698" i="4"/>
  <c r="V28699" i="4"/>
  <c r="V28700" i="4"/>
  <c r="V28701" i="4"/>
  <c r="V28702" i="4"/>
  <c r="V28703" i="4"/>
  <c r="V28704" i="4"/>
  <c r="V28705" i="4"/>
  <c r="V28706" i="4"/>
  <c r="V28707" i="4"/>
  <c r="V28708" i="4"/>
  <c r="V28709" i="4"/>
  <c r="V28710" i="4"/>
  <c r="V28711" i="4"/>
  <c r="V28712" i="4"/>
  <c r="V28713" i="4"/>
  <c r="V28714" i="4"/>
  <c r="V28715" i="4"/>
  <c r="V28716" i="4"/>
  <c r="V28717" i="4"/>
  <c r="V28718" i="4"/>
  <c r="V28719" i="4"/>
  <c r="V28720" i="4"/>
  <c r="V28721" i="4"/>
  <c r="V28722" i="4"/>
  <c r="V28723" i="4"/>
  <c r="V28724" i="4"/>
  <c r="V28725" i="4"/>
  <c r="V28726" i="4"/>
  <c r="V28727" i="4"/>
  <c r="V28728" i="4"/>
  <c r="V28729" i="4"/>
  <c r="V28730" i="4"/>
  <c r="V28731" i="4"/>
  <c r="V28732" i="4"/>
  <c r="V28733" i="4"/>
  <c r="V28734" i="4"/>
  <c r="V28735" i="4"/>
  <c r="V28736" i="4"/>
  <c r="V28737" i="4"/>
  <c r="V28738" i="4"/>
  <c r="V28739" i="4"/>
  <c r="V28740" i="4"/>
  <c r="V28741" i="4"/>
  <c r="V28742" i="4"/>
  <c r="V28743" i="4"/>
  <c r="V28744" i="4"/>
  <c r="V28745" i="4"/>
  <c r="V28746" i="4"/>
  <c r="V28747" i="4"/>
  <c r="V28748" i="4"/>
  <c r="V28749" i="4"/>
  <c r="V28750" i="4"/>
  <c r="V28751" i="4"/>
  <c r="V28752" i="4"/>
  <c r="V28753" i="4"/>
  <c r="V28754" i="4"/>
  <c r="V28755" i="4"/>
  <c r="V28756" i="4"/>
  <c r="V28757" i="4"/>
  <c r="V28758" i="4"/>
  <c r="V28759" i="4"/>
  <c r="V28760" i="4"/>
  <c r="V28761" i="4"/>
  <c r="V28762" i="4"/>
  <c r="V28763" i="4"/>
  <c r="V28764" i="4"/>
  <c r="V28765" i="4"/>
  <c r="V28766" i="4"/>
  <c r="V28767" i="4"/>
  <c r="V28768" i="4"/>
  <c r="V28769" i="4"/>
  <c r="V28770" i="4"/>
  <c r="V28771" i="4"/>
  <c r="V28772" i="4"/>
  <c r="V28773" i="4"/>
  <c r="V28774" i="4"/>
  <c r="V28775" i="4"/>
  <c r="V28776" i="4"/>
  <c r="V28777" i="4"/>
  <c r="V28778" i="4"/>
  <c r="V28779" i="4"/>
  <c r="V28780" i="4"/>
  <c r="V28781" i="4"/>
  <c r="V28782" i="4"/>
  <c r="V28783" i="4"/>
  <c r="V28784" i="4"/>
  <c r="V28785" i="4"/>
  <c r="V28786" i="4"/>
  <c r="V28787" i="4"/>
  <c r="V28788" i="4"/>
  <c r="V28789" i="4"/>
  <c r="V28790" i="4"/>
  <c r="V28791" i="4"/>
  <c r="V28792" i="4"/>
  <c r="V28793" i="4"/>
  <c r="V28794" i="4"/>
  <c r="V28795" i="4"/>
  <c r="V28796" i="4"/>
  <c r="V28797" i="4"/>
  <c r="V28798" i="4"/>
  <c r="V28799" i="4"/>
  <c r="V28800" i="4"/>
  <c r="V28801" i="4"/>
  <c r="V28802" i="4"/>
  <c r="V28803" i="4"/>
  <c r="V28804" i="4"/>
  <c r="V28805" i="4"/>
  <c r="V28806" i="4"/>
  <c r="V28807" i="4"/>
  <c r="V28808" i="4"/>
  <c r="V28809" i="4"/>
  <c r="V28810" i="4"/>
  <c r="V28811" i="4"/>
  <c r="V28812" i="4"/>
  <c r="V28813" i="4"/>
  <c r="V28814" i="4"/>
  <c r="V28815" i="4"/>
  <c r="V28816" i="4"/>
  <c r="V28817" i="4"/>
  <c r="V28818" i="4"/>
  <c r="V28819" i="4"/>
  <c r="V28820" i="4"/>
  <c r="V28821" i="4"/>
  <c r="V28822" i="4"/>
  <c r="V28823" i="4"/>
  <c r="V28824" i="4"/>
  <c r="V28825" i="4"/>
  <c r="V28826" i="4"/>
  <c r="V28827" i="4"/>
  <c r="V28828" i="4"/>
  <c r="V28829" i="4"/>
  <c r="V28830" i="4"/>
  <c r="V28831" i="4"/>
  <c r="V28832" i="4"/>
  <c r="V28833" i="4"/>
  <c r="V28834" i="4"/>
  <c r="V28835" i="4"/>
  <c r="V28836" i="4"/>
  <c r="V28837" i="4"/>
  <c r="V28838" i="4"/>
  <c r="V28839" i="4"/>
  <c r="V28840" i="4"/>
  <c r="V28841" i="4"/>
  <c r="V28842" i="4"/>
  <c r="V28843" i="4"/>
  <c r="V28844" i="4"/>
  <c r="V28845" i="4"/>
  <c r="V28846" i="4"/>
  <c r="V28847" i="4"/>
  <c r="V28848" i="4"/>
  <c r="V28849" i="4"/>
  <c r="V28850" i="4"/>
  <c r="V28851" i="4"/>
  <c r="V28852" i="4"/>
  <c r="V28853" i="4"/>
  <c r="V28854" i="4"/>
  <c r="V28855" i="4"/>
  <c r="V28856" i="4"/>
  <c r="V28857" i="4"/>
  <c r="V28858" i="4"/>
  <c r="V28859" i="4"/>
  <c r="V28860" i="4"/>
  <c r="V28861" i="4"/>
  <c r="V28862" i="4"/>
  <c r="V28863" i="4"/>
  <c r="V28864" i="4"/>
  <c r="V28865" i="4"/>
  <c r="V28866" i="4"/>
  <c r="V28867" i="4"/>
  <c r="V28868" i="4"/>
  <c r="V28869" i="4"/>
  <c r="V28870" i="4"/>
  <c r="V28871" i="4"/>
  <c r="V28872" i="4"/>
  <c r="V28873" i="4"/>
  <c r="V28874" i="4"/>
  <c r="V28875" i="4"/>
  <c r="V28876" i="4"/>
  <c r="V28877" i="4"/>
  <c r="V28878" i="4"/>
  <c r="V28879" i="4"/>
  <c r="V28880" i="4"/>
  <c r="V28881" i="4"/>
  <c r="V28882" i="4"/>
  <c r="V28883" i="4"/>
  <c r="V28884" i="4"/>
  <c r="V28885" i="4"/>
  <c r="V28886" i="4"/>
  <c r="V28887" i="4"/>
  <c r="V28888" i="4"/>
  <c r="V28889" i="4"/>
  <c r="V28890" i="4"/>
  <c r="V28891" i="4"/>
  <c r="V28892" i="4"/>
  <c r="V28893" i="4"/>
  <c r="V28894" i="4"/>
  <c r="V28895" i="4"/>
  <c r="V28896" i="4"/>
  <c r="V28897" i="4"/>
  <c r="V28898" i="4"/>
  <c r="V28899" i="4"/>
  <c r="V28900" i="4"/>
  <c r="V28901" i="4"/>
  <c r="V28902" i="4"/>
  <c r="V28903" i="4"/>
  <c r="V28904" i="4"/>
  <c r="V28905" i="4"/>
  <c r="V28906" i="4"/>
  <c r="V28907" i="4"/>
  <c r="V28908" i="4"/>
  <c r="V28909" i="4"/>
  <c r="V28910" i="4"/>
  <c r="V28911" i="4"/>
  <c r="V28912" i="4"/>
  <c r="V28913" i="4"/>
  <c r="V28914" i="4"/>
  <c r="V28915" i="4"/>
  <c r="V28916" i="4"/>
  <c r="V28917" i="4"/>
  <c r="V28918" i="4"/>
  <c r="V28919" i="4"/>
  <c r="V28920" i="4"/>
  <c r="V28921" i="4"/>
  <c r="V28922" i="4"/>
  <c r="V28923" i="4"/>
  <c r="V28924" i="4"/>
  <c r="V28925" i="4"/>
  <c r="V28926" i="4"/>
  <c r="V28927" i="4"/>
  <c r="V28928" i="4"/>
  <c r="V28929" i="4"/>
  <c r="V28930" i="4"/>
  <c r="V28931" i="4"/>
  <c r="V28932" i="4"/>
  <c r="V28933" i="4"/>
  <c r="V28934" i="4"/>
  <c r="V28935" i="4"/>
  <c r="V28936" i="4"/>
  <c r="V28937" i="4"/>
  <c r="V28938" i="4"/>
  <c r="V28939" i="4"/>
  <c r="V28940" i="4"/>
  <c r="V28941" i="4"/>
  <c r="V28942" i="4"/>
  <c r="V28943" i="4"/>
  <c r="V28944" i="4"/>
  <c r="V28945" i="4"/>
  <c r="V28946" i="4"/>
  <c r="V28947" i="4"/>
  <c r="V28948" i="4"/>
  <c r="V28949" i="4"/>
  <c r="V28950" i="4"/>
  <c r="V28951" i="4"/>
  <c r="V28952" i="4"/>
  <c r="V28953" i="4"/>
  <c r="V28954" i="4"/>
  <c r="V28955" i="4"/>
  <c r="V28956" i="4"/>
  <c r="V28957" i="4"/>
  <c r="V28958" i="4"/>
  <c r="V28959" i="4"/>
  <c r="V28960" i="4"/>
  <c r="V28961" i="4"/>
  <c r="V28962" i="4"/>
  <c r="V28963" i="4"/>
  <c r="V28964" i="4"/>
  <c r="V28965" i="4"/>
  <c r="V28966" i="4"/>
  <c r="V28967" i="4"/>
  <c r="V28968" i="4"/>
  <c r="V28969" i="4"/>
  <c r="V28970" i="4"/>
  <c r="V28971" i="4"/>
  <c r="V28972" i="4"/>
  <c r="V28973" i="4"/>
  <c r="V28974" i="4"/>
  <c r="V28975" i="4"/>
  <c r="V28976" i="4"/>
  <c r="V28977" i="4"/>
  <c r="V28978" i="4"/>
  <c r="V28979" i="4"/>
  <c r="V28980" i="4"/>
  <c r="V28981" i="4"/>
  <c r="V28982" i="4"/>
  <c r="V28983" i="4"/>
  <c r="V28984" i="4"/>
  <c r="V28985" i="4"/>
  <c r="V28986" i="4"/>
  <c r="V28987" i="4"/>
  <c r="V28988" i="4"/>
  <c r="V28989" i="4"/>
  <c r="V28990" i="4"/>
  <c r="V28991" i="4"/>
  <c r="V28992" i="4"/>
  <c r="V28993" i="4"/>
  <c r="V28994" i="4"/>
  <c r="V28995" i="4"/>
  <c r="V28996" i="4"/>
  <c r="V28997" i="4"/>
  <c r="V28998" i="4"/>
  <c r="V28999" i="4"/>
  <c r="V29000" i="4"/>
  <c r="V29001" i="4"/>
  <c r="V29002" i="4"/>
  <c r="V29003" i="4"/>
  <c r="V29004" i="4"/>
  <c r="V29005" i="4"/>
  <c r="V29006" i="4"/>
  <c r="V29007" i="4"/>
  <c r="V29008" i="4"/>
  <c r="V29009" i="4"/>
  <c r="V29010" i="4"/>
  <c r="V29011" i="4"/>
  <c r="V29012" i="4"/>
  <c r="V29013" i="4"/>
  <c r="V29014" i="4"/>
  <c r="V29015" i="4"/>
  <c r="V29016" i="4"/>
  <c r="V29017" i="4"/>
  <c r="V29018" i="4"/>
  <c r="V29019" i="4"/>
  <c r="V29020" i="4"/>
  <c r="V29021" i="4"/>
  <c r="V29022" i="4"/>
  <c r="V29023" i="4"/>
  <c r="V29024" i="4"/>
  <c r="V29025" i="4"/>
  <c r="V29026" i="4"/>
  <c r="V29027" i="4"/>
  <c r="V29028" i="4"/>
  <c r="V29029" i="4"/>
  <c r="V29030" i="4"/>
  <c r="V29031" i="4"/>
  <c r="V29032" i="4"/>
  <c r="V29033" i="4"/>
  <c r="V29034" i="4"/>
  <c r="V29035" i="4"/>
  <c r="V29036" i="4"/>
  <c r="V29037" i="4"/>
  <c r="V29038" i="4"/>
  <c r="V29039" i="4"/>
  <c r="V29040" i="4"/>
  <c r="V29041" i="4"/>
  <c r="V29042" i="4"/>
  <c r="V29043" i="4"/>
  <c r="V29044" i="4"/>
  <c r="V29045" i="4"/>
  <c r="V29046" i="4"/>
  <c r="V29047" i="4"/>
  <c r="V29048" i="4"/>
  <c r="V29049" i="4"/>
  <c r="V29050" i="4"/>
  <c r="V29051" i="4"/>
  <c r="V29052" i="4"/>
  <c r="V29053" i="4"/>
  <c r="V29054" i="4"/>
  <c r="V29055" i="4"/>
  <c r="V29056" i="4"/>
  <c r="V29057" i="4"/>
  <c r="V29058" i="4"/>
  <c r="V29059" i="4"/>
  <c r="V29060" i="4"/>
  <c r="V29061" i="4"/>
  <c r="V29062" i="4"/>
  <c r="V29063" i="4"/>
  <c r="V29064" i="4"/>
  <c r="V29065" i="4"/>
  <c r="V29066" i="4"/>
  <c r="V29067" i="4"/>
  <c r="V29068" i="4"/>
  <c r="V29069" i="4"/>
  <c r="V29070" i="4"/>
  <c r="V29071" i="4"/>
  <c r="V29072" i="4"/>
  <c r="V29073" i="4"/>
  <c r="V29074" i="4"/>
  <c r="V29075" i="4"/>
  <c r="V29076" i="4"/>
  <c r="V29077" i="4"/>
  <c r="V29078" i="4"/>
  <c r="V29079" i="4"/>
  <c r="V29080" i="4"/>
  <c r="V29081" i="4"/>
  <c r="V29082" i="4"/>
  <c r="V29083" i="4"/>
  <c r="V29084" i="4"/>
  <c r="V29085" i="4"/>
  <c r="V29086" i="4"/>
  <c r="V29087" i="4"/>
  <c r="V29088" i="4"/>
  <c r="V29089" i="4"/>
  <c r="V29090" i="4"/>
  <c r="V29091" i="4"/>
  <c r="V29092" i="4"/>
  <c r="V29093" i="4"/>
  <c r="V29094" i="4"/>
  <c r="V29095" i="4"/>
  <c r="V29096" i="4"/>
  <c r="V29097" i="4"/>
  <c r="V29098" i="4"/>
  <c r="V29099" i="4"/>
  <c r="V29100" i="4"/>
  <c r="V29101" i="4"/>
  <c r="V29102" i="4"/>
  <c r="V29103" i="4"/>
  <c r="V29104" i="4"/>
  <c r="V29105" i="4"/>
  <c r="V29106" i="4"/>
  <c r="V29107" i="4"/>
  <c r="V29108" i="4"/>
  <c r="V29109" i="4"/>
  <c r="V29110" i="4"/>
  <c r="V29111" i="4"/>
  <c r="V29112" i="4"/>
  <c r="V29113" i="4"/>
  <c r="V29114" i="4"/>
  <c r="V29115" i="4"/>
  <c r="V29116" i="4"/>
  <c r="V29117" i="4"/>
  <c r="V29118" i="4"/>
  <c r="V29119" i="4"/>
  <c r="V29120" i="4"/>
  <c r="V29121" i="4"/>
  <c r="V29122" i="4"/>
  <c r="V29123" i="4"/>
  <c r="V29124" i="4"/>
  <c r="V29125" i="4"/>
  <c r="V29126" i="4"/>
  <c r="V29127" i="4"/>
  <c r="V29128" i="4"/>
  <c r="V29129" i="4"/>
  <c r="V29130" i="4"/>
  <c r="V29131" i="4"/>
  <c r="V29132" i="4"/>
  <c r="V29133" i="4"/>
  <c r="V29134" i="4"/>
  <c r="V29135" i="4"/>
  <c r="V29136" i="4"/>
  <c r="V29137" i="4"/>
  <c r="V29138" i="4"/>
  <c r="V29139" i="4"/>
  <c r="V29140" i="4"/>
  <c r="V29141" i="4"/>
  <c r="V29142" i="4"/>
  <c r="V29143" i="4"/>
  <c r="V29144" i="4"/>
  <c r="V29145" i="4"/>
  <c r="V29146" i="4"/>
  <c r="V29147" i="4"/>
  <c r="V29148" i="4"/>
  <c r="V29149" i="4"/>
  <c r="V29150" i="4"/>
  <c r="V29151" i="4"/>
  <c r="V29152" i="4"/>
  <c r="V29153" i="4"/>
  <c r="V29154" i="4"/>
  <c r="V29155" i="4"/>
  <c r="V29156" i="4"/>
  <c r="V29157" i="4"/>
  <c r="V29158" i="4"/>
  <c r="V29159" i="4"/>
  <c r="V29160" i="4"/>
  <c r="V29161" i="4"/>
  <c r="V29162" i="4"/>
  <c r="V29163" i="4"/>
  <c r="V29164" i="4"/>
  <c r="V29165" i="4"/>
  <c r="V29166" i="4"/>
  <c r="V29167" i="4"/>
  <c r="V29168" i="4"/>
  <c r="V29169" i="4"/>
  <c r="V29170" i="4"/>
  <c r="V29171" i="4"/>
  <c r="V29172" i="4"/>
  <c r="V29173" i="4"/>
  <c r="V29174" i="4"/>
  <c r="V29175" i="4"/>
  <c r="V29176" i="4"/>
  <c r="V29177" i="4"/>
  <c r="V29178" i="4"/>
  <c r="V29179" i="4"/>
  <c r="V29180" i="4"/>
  <c r="V29181" i="4"/>
  <c r="V29182" i="4"/>
  <c r="V29183" i="4"/>
  <c r="V29184" i="4"/>
  <c r="V29185" i="4"/>
  <c r="V29186" i="4"/>
  <c r="V29187" i="4"/>
  <c r="V29188" i="4"/>
  <c r="V29189" i="4"/>
  <c r="V29190" i="4"/>
  <c r="V29191" i="4"/>
  <c r="V29192" i="4"/>
  <c r="V29193" i="4"/>
  <c r="V29194" i="4"/>
  <c r="V29195" i="4"/>
  <c r="V29196" i="4"/>
  <c r="V29197" i="4"/>
  <c r="V29198" i="4"/>
  <c r="V29199" i="4"/>
  <c r="V29200" i="4"/>
  <c r="V29201" i="4"/>
  <c r="V29202" i="4"/>
  <c r="V29203" i="4"/>
  <c r="V29204" i="4"/>
  <c r="V29205" i="4"/>
  <c r="V29206" i="4"/>
  <c r="V29207" i="4"/>
  <c r="V29208" i="4"/>
  <c r="V29209" i="4"/>
  <c r="V29210" i="4"/>
  <c r="V29211" i="4"/>
  <c r="V29212" i="4"/>
  <c r="V29213" i="4"/>
  <c r="V29214" i="4"/>
  <c r="V29215" i="4"/>
  <c r="V29216" i="4"/>
  <c r="V29217" i="4"/>
  <c r="V29218" i="4"/>
  <c r="V29219" i="4"/>
  <c r="V29220" i="4"/>
  <c r="V29221" i="4"/>
  <c r="V29222" i="4"/>
  <c r="V29223" i="4"/>
  <c r="V29224" i="4"/>
  <c r="V29225" i="4"/>
  <c r="V29226" i="4"/>
  <c r="V29227" i="4"/>
  <c r="V29228" i="4"/>
  <c r="V29229" i="4"/>
  <c r="V29230" i="4"/>
  <c r="V29231" i="4"/>
  <c r="V29232" i="4"/>
  <c r="V29233" i="4"/>
  <c r="V29234" i="4"/>
  <c r="V29235" i="4"/>
  <c r="V29236" i="4"/>
  <c r="V29237" i="4"/>
  <c r="V29238" i="4"/>
  <c r="V29239" i="4"/>
  <c r="V29240" i="4"/>
  <c r="V29241" i="4"/>
  <c r="V29242" i="4"/>
  <c r="V29243" i="4"/>
  <c r="V29244" i="4"/>
  <c r="V29245" i="4"/>
  <c r="V29246" i="4"/>
  <c r="V29247" i="4"/>
  <c r="V29248" i="4"/>
  <c r="V29249" i="4"/>
  <c r="V29250" i="4"/>
  <c r="V29251" i="4"/>
  <c r="V29252" i="4"/>
  <c r="V29253" i="4"/>
  <c r="V29254" i="4"/>
  <c r="V29255" i="4"/>
  <c r="V29256" i="4"/>
  <c r="V29257" i="4"/>
  <c r="V29258" i="4"/>
  <c r="V29259" i="4"/>
  <c r="V29260" i="4"/>
  <c r="V29261" i="4"/>
  <c r="V29262" i="4"/>
  <c r="V29263" i="4"/>
  <c r="V29264" i="4"/>
  <c r="V29265" i="4"/>
  <c r="V29266" i="4"/>
  <c r="V29267" i="4"/>
  <c r="V29268" i="4"/>
  <c r="V29269" i="4"/>
  <c r="V29270" i="4"/>
  <c r="V29271" i="4"/>
  <c r="V29272" i="4"/>
  <c r="V29273" i="4"/>
  <c r="V29274" i="4"/>
  <c r="V29275" i="4"/>
  <c r="V29276" i="4"/>
  <c r="V29277" i="4"/>
  <c r="V29278" i="4"/>
  <c r="V29279" i="4"/>
  <c r="V29280" i="4"/>
  <c r="V29281" i="4"/>
  <c r="V29282" i="4"/>
  <c r="V29283" i="4"/>
  <c r="V29284" i="4"/>
  <c r="V29285" i="4"/>
  <c r="V29286" i="4"/>
  <c r="V29287" i="4"/>
  <c r="V29288" i="4"/>
  <c r="V29289" i="4"/>
  <c r="V29290" i="4"/>
  <c r="V29291" i="4"/>
  <c r="V29292" i="4"/>
  <c r="V29293" i="4"/>
  <c r="V29294" i="4"/>
  <c r="V29295" i="4"/>
  <c r="V29296" i="4"/>
  <c r="V29297" i="4"/>
  <c r="V29298" i="4"/>
  <c r="V29299" i="4"/>
  <c r="V29300" i="4"/>
  <c r="V29301" i="4"/>
  <c r="V29302" i="4"/>
  <c r="V29303" i="4"/>
  <c r="V29304" i="4"/>
  <c r="V29305" i="4"/>
  <c r="V29306" i="4"/>
  <c r="V29307" i="4"/>
  <c r="V29308" i="4"/>
  <c r="V29309" i="4"/>
  <c r="V29310" i="4"/>
  <c r="V29311" i="4"/>
  <c r="V29312" i="4"/>
  <c r="V29313" i="4"/>
  <c r="V29314" i="4"/>
  <c r="V29315" i="4"/>
  <c r="V29316" i="4"/>
  <c r="V29317" i="4"/>
  <c r="V29318" i="4"/>
  <c r="V29319" i="4"/>
  <c r="V29320" i="4"/>
  <c r="V29321" i="4"/>
  <c r="V29322" i="4"/>
  <c r="V29323" i="4"/>
  <c r="V29324" i="4"/>
  <c r="V29325" i="4"/>
  <c r="V29326" i="4"/>
  <c r="V29327" i="4"/>
  <c r="V29328" i="4"/>
  <c r="V29329" i="4"/>
  <c r="V29330" i="4"/>
  <c r="V29331" i="4"/>
  <c r="V29332" i="4"/>
  <c r="V29333" i="4"/>
  <c r="V29334" i="4"/>
  <c r="V29335" i="4"/>
  <c r="V29336" i="4"/>
  <c r="V29337" i="4"/>
  <c r="V29338" i="4"/>
  <c r="V29339" i="4"/>
  <c r="V29340" i="4"/>
  <c r="V29341" i="4"/>
  <c r="V29342" i="4"/>
  <c r="V29343" i="4"/>
  <c r="V29344" i="4"/>
  <c r="V29345" i="4"/>
  <c r="V29346" i="4"/>
  <c r="V29347" i="4"/>
  <c r="V29348" i="4"/>
  <c r="V29349" i="4"/>
  <c r="V29350" i="4"/>
  <c r="V29351" i="4"/>
  <c r="V29352" i="4"/>
  <c r="V29353" i="4"/>
  <c r="V29354" i="4"/>
  <c r="V29355" i="4"/>
  <c r="V29356" i="4"/>
  <c r="V29357" i="4"/>
  <c r="V29358" i="4"/>
  <c r="V29359" i="4"/>
  <c r="V29360" i="4"/>
  <c r="V29361" i="4"/>
  <c r="V29362" i="4"/>
  <c r="V29363" i="4"/>
  <c r="V29364" i="4"/>
  <c r="V29365" i="4"/>
  <c r="V29366" i="4"/>
  <c r="V29367" i="4"/>
  <c r="V29368" i="4"/>
  <c r="V29369" i="4"/>
  <c r="V29370" i="4"/>
  <c r="V29371" i="4"/>
  <c r="V29372" i="4"/>
  <c r="V29373" i="4"/>
  <c r="V29374" i="4"/>
  <c r="V29375" i="4"/>
  <c r="V29376" i="4"/>
  <c r="V29377" i="4"/>
  <c r="V29378" i="4"/>
  <c r="V29379" i="4"/>
  <c r="V29380" i="4"/>
  <c r="V29381" i="4"/>
  <c r="V29382" i="4"/>
  <c r="V29383" i="4"/>
  <c r="V29384" i="4"/>
  <c r="V29385" i="4"/>
  <c r="V29386" i="4"/>
  <c r="V29387" i="4"/>
  <c r="V29388" i="4"/>
  <c r="V29389" i="4"/>
  <c r="V29390" i="4"/>
  <c r="V29391" i="4"/>
  <c r="V29392" i="4"/>
  <c r="V29393" i="4"/>
  <c r="V29394" i="4"/>
  <c r="V29395" i="4"/>
  <c r="V29396" i="4"/>
  <c r="V29397" i="4"/>
  <c r="V29398" i="4"/>
  <c r="V29399" i="4"/>
  <c r="V29400" i="4"/>
  <c r="V29401" i="4"/>
  <c r="V29402" i="4"/>
  <c r="V29403" i="4"/>
  <c r="V29404" i="4"/>
  <c r="V29405" i="4"/>
  <c r="V29406" i="4"/>
  <c r="V29407" i="4"/>
  <c r="V29408" i="4"/>
  <c r="V29409" i="4"/>
  <c r="V29410" i="4"/>
  <c r="V29411" i="4"/>
  <c r="V29412" i="4"/>
  <c r="V29413" i="4"/>
  <c r="V29414" i="4"/>
  <c r="V29415" i="4"/>
  <c r="V29416" i="4"/>
  <c r="V29417" i="4"/>
  <c r="V29418" i="4"/>
  <c r="V29419" i="4"/>
  <c r="V29420" i="4"/>
  <c r="V29421" i="4"/>
  <c r="V29422" i="4"/>
  <c r="V29423" i="4"/>
  <c r="V29424" i="4"/>
  <c r="V29425" i="4"/>
  <c r="V29426" i="4"/>
  <c r="V29427" i="4"/>
  <c r="V29428" i="4"/>
  <c r="V29429" i="4"/>
  <c r="V29430" i="4"/>
  <c r="V29431" i="4"/>
  <c r="V29432" i="4"/>
  <c r="V29433" i="4"/>
  <c r="V29434" i="4"/>
  <c r="V29435" i="4"/>
  <c r="V29436" i="4"/>
  <c r="V29437" i="4"/>
  <c r="V29438" i="4"/>
  <c r="V29439" i="4"/>
  <c r="V29440" i="4"/>
  <c r="V29441" i="4"/>
  <c r="V29442" i="4"/>
  <c r="V29443" i="4"/>
  <c r="V29444" i="4"/>
  <c r="V29445" i="4"/>
  <c r="V29446" i="4"/>
  <c r="V29447" i="4"/>
  <c r="V29448" i="4"/>
  <c r="V29449" i="4"/>
  <c r="V29450" i="4"/>
  <c r="V29451" i="4"/>
  <c r="V29452" i="4"/>
  <c r="V29453" i="4"/>
  <c r="V29454" i="4"/>
  <c r="V29455" i="4"/>
  <c r="V29456" i="4"/>
  <c r="V29457" i="4"/>
  <c r="V29458" i="4"/>
  <c r="V29459" i="4"/>
  <c r="V29460" i="4"/>
  <c r="V29461" i="4"/>
  <c r="V29462" i="4"/>
  <c r="V29463" i="4"/>
  <c r="V29464" i="4"/>
  <c r="V29465" i="4"/>
  <c r="V29466" i="4"/>
  <c r="V29467" i="4"/>
  <c r="V29468" i="4"/>
  <c r="V29469" i="4"/>
  <c r="V29470" i="4"/>
  <c r="V29471" i="4"/>
  <c r="V29472" i="4"/>
  <c r="V29473" i="4"/>
  <c r="V29474" i="4"/>
  <c r="V29475" i="4"/>
  <c r="V29476" i="4"/>
  <c r="V29477" i="4"/>
  <c r="V29478" i="4"/>
  <c r="V29479" i="4"/>
  <c r="V29480" i="4"/>
  <c r="V29481" i="4"/>
  <c r="V29482" i="4"/>
  <c r="V29483" i="4"/>
  <c r="V29484" i="4"/>
  <c r="V29485" i="4"/>
  <c r="V29486" i="4"/>
  <c r="V29487" i="4"/>
  <c r="V29488" i="4"/>
  <c r="V29489" i="4"/>
  <c r="V29490" i="4"/>
  <c r="V29491" i="4"/>
  <c r="V29492" i="4"/>
  <c r="V29493" i="4"/>
  <c r="V29494" i="4"/>
  <c r="V29495" i="4"/>
  <c r="V29496" i="4"/>
  <c r="V29497" i="4"/>
  <c r="V29498" i="4"/>
  <c r="V29499" i="4"/>
  <c r="V29500" i="4"/>
  <c r="V29501" i="4"/>
  <c r="V29502" i="4"/>
  <c r="V29503" i="4"/>
  <c r="V29504" i="4"/>
  <c r="V29505" i="4"/>
  <c r="V29506" i="4"/>
  <c r="V29507" i="4"/>
  <c r="V29508" i="4"/>
  <c r="V29509" i="4"/>
  <c r="V29510" i="4"/>
  <c r="V29511" i="4"/>
  <c r="V29512" i="4"/>
  <c r="V29513" i="4"/>
  <c r="V29514" i="4"/>
  <c r="V29515" i="4"/>
  <c r="V29516" i="4"/>
  <c r="V29517" i="4"/>
  <c r="V29518" i="4"/>
  <c r="V29519" i="4"/>
  <c r="V29520" i="4"/>
  <c r="V29521" i="4"/>
  <c r="V29522" i="4"/>
  <c r="V29523" i="4"/>
  <c r="V29524" i="4"/>
  <c r="V29525" i="4"/>
  <c r="V29526" i="4"/>
  <c r="V29527" i="4"/>
  <c r="V29528" i="4"/>
  <c r="V29529" i="4"/>
  <c r="V29530" i="4"/>
  <c r="V29531" i="4"/>
  <c r="V29532" i="4"/>
  <c r="V29533" i="4"/>
  <c r="V29534" i="4"/>
  <c r="V29535" i="4"/>
  <c r="V29536" i="4"/>
  <c r="V29537" i="4"/>
  <c r="V29538" i="4"/>
  <c r="V29539" i="4"/>
  <c r="V29540" i="4"/>
  <c r="V29541" i="4"/>
  <c r="V29542" i="4"/>
  <c r="V29543" i="4"/>
  <c r="V29544" i="4"/>
  <c r="V29545" i="4"/>
  <c r="V29546" i="4"/>
  <c r="V29547" i="4"/>
  <c r="V29548" i="4"/>
  <c r="V29549" i="4"/>
  <c r="V29550" i="4"/>
  <c r="V29551" i="4"/>
  <c r="V29552" i="4"/>
  <c r="V29553" i="4"/>
  <c r="V29554" i="4"/>
  <c r="V29555" i="4"/>
  <c r="V29556" i="4"/>
  <c r="V29557" i="4"/>
  <c r="V29558" i="4"/>
  <c r="V29559" i="4"/>
  <c r="V29560" i="4"/>
  <c r="V29561" i="4"/>
  <c r="V29562" i="4"/>
  <c r="V29563" i="4"/>
  <c r="V29564" i="4"/>
  <c r="V29565" i="4"/>
  <c r="V29566" i="4"/>
  <c r="V29567" i="4"/>
  <c r="V29568" i="4"/>
  <c r="V29569" i="4"/>
  <c r="V29570" i="4"/>
  <c r="V29571" i="4"/>
  <c r="V29572" i="4"/>
  <c r="V29573" i="4"/>
  <c r="V29574" i="4"/>
  <c r="V29575" i="4"/>
  <c r="V29576" i="4"/>
  <c r="V29577" i="4"/>
  <c r="V29578" i="4"/>
  <c r="V29579" i="4"/>
  <c r="V29580" i="4"/>
  <c r="V29581" i="4"/>
  <c r="V29582" i="4"/>
  <c r="V29583" i="4"/>
  <c r="V29584" i="4"/>
  <c r="V29585" i="4"/>
  <c r="V29586" i="4"/>
  <c r="V29587" i="4"/>
  <c r="V29588" i="4"/>
  <c r="V29589" i="4"/>
  <c r="V29590" i="4"/>
  <c r="V29591" i="4"/>
  <c r="V29592" i="4"/>
  <c r="V29593" i="4"/>
  <c r="V29594" i="4"/>
  <c r="V29595" i="4"/>
  <c r="V29596" i="4"/>
  <c r="V29597" i="4"/>
  <c r="V29598" i="4"/>
  <c r="V29599" i="4"/>
  <c r="V29600" i="4"/>
  <c r="V29601" i="4"/>
  <c r="V29602" i="4"/>
  <c r="V29603" i="4"/>
  <c r="V29604" i="4"/>
  <c r="V29605" i="4"/>
  <c r="V29606" i="4"/>
  <c r="V29607" i="4"/>
  <c r="V29608" i="4"/>
  <c r="V29609" i="4"/>
  <c r="V29610" i="4"/>
  <c r="V29611" i="4"/>
  <c r="V29612" i="4"/>
  <c r="V29613" i="4"/>
  <c r="V29614" i="4"/>
  <c r="V29615" i="4"/>
  <c r="V29616" i="4"/>
  <c r="V29617" i="4"/>
  <c r="V29618" i="4"/>
  <c r="V29619" i="4"/>
  <c r="V29620" i="4"/>
  <c r="V29621" i="4"/>
  <c r="V29622" i="4"/>
  <c r="V29623" i="4"/>
  <c r="V29624" i="4"/>
  <c r="V29625" i="4"/>
  <c r="V29626" i="4"/>
  <c r="V29627" i="4"/>
  <c r="V29628" i="4"/>
  <c r="V29629" i="4"/>
  <c r="V29630" i="4"/>
  <c r="V29631" i="4"/>
  <c r="V29632" i="4"/>
  <c r="V29633" i="4"/>
  <c r="V29634" i="4"/>
  <c r="V29635" i="4"/>
  <c r="V29636" i="4"/>
  <c r="V29637" i="4"/>
  <c r="V29638" i="4"/>
  <c r="V29639" i="4"/>
  <c r="V29640" i="4"/>
  <c r="V29641" i="4"/>
  <c r="V29642" i="4"/>
  <c r="V29643" i="4"/>
  <c r="V29644" i="4"/>
  <c r="V29645" i="4"/>
  <c r="V29646" i="4"/>
  <c r="V29647" i="4"/>
  <c r="V29648" i="4"/>
  <c r="V29649" i="4"/>
  <c r="V29650" i="4"/>
  <c r="V29651" i="4"/>
  <c r="V29652" i="4"/>
  <c r="V29653" i="4"/>
  <c r="V29654" i="4"/>
  <c r="V29655" i="4"/>
  <c r="V29656" i="4"/>
  <c r="V29657" i="4"/>
  <c r="V29658" i="4"/>
  <c r="V29659" i="4"/>
  <c r="V29660" i="4"/>
  <c r="V29661" i="4"/>
  <c r="V29662" i="4"/>
  <c r="V29663" i="4"/>
  <c r="V29664" i="4"/>
  <c r="V29665" i="4"/>
  <c r="V29666" i="4"/>
  <c r="V29667" i="4"/>
  <c r="V29668" i="4"/>
  <c r="V29669" i="4"/>
  <c r="V29670" i="4"/>
  <c r="V29671" i="4"/>
  <c r="V29672" i="4"/>
  <c r="V29673" i="4"/>
  <c r="V29674" i="4"/>
  <c r="V29675" i="4"/>
  <c r="V29676" i="4"/>
  <c r="V29677" i="4"/>
  <c r="V29678" i="4"/>
  <c r="V29679" i="4"/>
  <c r="V29680" i="4"/>
  <c r="V29681" i="4"/>
  <c r="V29682" i="4"/>
  <c r="V29683" i="4"/>
  <c r="V29684" i="4"/>
  <c r="V29685" i="4"/>
  <c r="V29686" i="4"/>
  <c r="V29687" i="4"/>
  <c r="V29688" i="4"/>
  <c r="V29689" i="4"/>
  <c r="V29690" i="4"/>
  <c r="V29691" i="4"/>
  <c r="V29692" i="4"/>
  <c r="V29693" i="4"/>
  <c r="V29694" i="4"/>
  <c r="V29695" i="4"/>
  <c r="V29696" i="4"/>
  <c r="V29697" i="4"/>
  <c r="V29698" i="4"/>
  <c r="V29699" i="4"/>
  <c r="V29700" i="4"/>
  <c r="V29701" i="4"/>
  <c r="V29702" i="4"/>
  <c r="V29703" i="4"/>
  <c r="V29704" i="4"/>
  <c r="V29705" i="4"/>
  <c r="V29706" i="4"/>
  <c r="V29707" i="4"/>
  <c r="V29708" i="4"/>
  <c r="V29709" i="4"/>
  <c r="V29710" i="4"/>
  <c r="V29711" i="4"/>
  <c r="V29712" i="4"/>
  <c r="V29713" i="4"/>
  <c r="V29714" i="4"/>
  <c r="V29715" i="4"/>
  <c r="V29716" i="4"/>
  <c r="V29717" i="4"/>
  <c r="V29718" i="4"/>
  <c r="V29719" i="4"/>
  <c r="V29720" i="4"/>
  <c r="V29721" i="4"/>
  <c r="V29722" i="4"/>
  <c r="V29723" i="4"/>
  <c r="V29724" i="4"/>
  <c r="V29725" i="4"/>
  <c r="V29726" i="4"/>
  <c r="V29727" i="4"/>
  <c r="V29728" i="4"/>
  <c r="V29729" i="4"/>
  <c r="V29730" i="4"/>
  <c r="V29731" i="4"/>
  <c r="V29732" i="4"/>
  <c r="V29733" i="4"/>
  <c r="V29734" i="4"/>
  <c r="V29735" i="4"/>
  <c r="V29736" i="4"/>
  <c r="V29737" i="4"/>
  <c r="V29738" i="4"/>
  <c r="V29739" i="4"/>
  <c r="V29740" i="4"/>
  <c r="V29741" i="4"/>
  <c r="V29742" i="4"/>
  <c r="V29743" i="4"/>
  <c r="V29744" i="4"/>
  <c r="V29745" i="4"/>
  <c r="V29746" i="4"/>
  <c r="V29747" i="4"/>
  <c r="V29748" i="4"/>
  <c r="V29749" i="4"/>
  <c r="V29750" i="4"/>
  <c r="V29751" i="4"/>
  <c r="V29752" i="4"/>
  <c r="V29753" i="4"/>
  <c r="V29754" i="4"/>
  <c r="V29755" i="4"/>
  <c r="V29756" i="4"/>
  <c r="V29757" i="4"/>
  <c r="V29758" i="4"/>
  <c r="V29759" i="4"/>
  <c r="V29760" i="4"/>
  <c r="V29761" i="4"/>
  <c r="V29762" i="4"/>
  <c r="V29763" i="4"/>
  <c r="V29764" i="4"/>
  <c r="V29765" i="4"/>
  <c r="V29766" i="4"/>
  <c r="V29767" i="4"/>
  <c r="V29768" i="4"/>
  <c r="V29769" i="4"/>
  <c r="V29770" i="4"/>
  <c r="V29771" i="4"/>
  <c r="V29772" i="4"/>
  <c r="V29773" i="4"/>
  <c r="V29774" i="4"/>
  <c r="V29775" i="4"/>
  <c r="V29776" i="4"/>
  <c r="V29777" i="4"/>
  <c r="V29778" i="4"/>
  <c r="V29779" i="4"/>
  <c r="V29780" i="4"/>
  <c r="V29781" i="4"/>
  <c r="V29782" i="4"/>
  <c r="V29783" i="4"/>
  <c r="V29784" i="4"/>
  <c r="V29785" i="4"/>
  <c r="V29786" i="4"/>
  <c r="V29787" i="4"/>
  <c r="V29788" i="4"/>
  <c r="V29789" i="4"/>
  <c r="V29790" i="4"/>
  <c r="V29791" i="4"/>
  <c r="V29792" i="4"/>
  <c r="V29793" i="4"/>
  <c r="V29794" i="4"/>
  <c r="V29795" i="4"/>
  <c r="V29796" i="4"/>
  <c r="V29797" i="4"/>
  <c r="V29798" i="4"/>
  <c r="V29799" i="4"/>
  <c r="V29800" i="4"/>
  <c r="V29801" i="4"/>
  <c r="V29802" i="4"/>
  <c r="V29803" i="4"/>
  <c r="V29804" i="4"/>
  <c r="V29805" i="4"/>
  <c r="V29806" i="4"/>
  <c r="V29807" i="4"/>
  <c r="V29808" i="4"/>
  <c r="V29809" i="4"/>
  <c r="V29810" i="4"/>
  <c r="V29811" i="4"/>
  <c r="V29812" i="4"/>
  <c r="V29813" i="4"/>
  <c r="V29814" i="4"/>
  <c r="V29815" i="4"/>
  <c r="V29816" i="4"/>
  <c r="V29817" i="4"/>
  <c r="V29818" i="4"/>
  <c r="V29819" i="4"/>
  <c r="V29820" i="4"/>
  <c r="V29821" i="4"/>
  <c r="V29822" i="4"/>
  <c r="V29823" i="4"/>
  <c r="V29824" i="4"/>
  <c r="V29825" i="4"/>
  <c r="V29826" i="4"/>
  <c r="V29827" i="4"/>
  <c r="V29828" i="4"/>
  <c r="V29829" i="4"/>
  <c r="V29830" i="4"/>
  <c r="V29831" i="4"/>
  <c r="V29832" i="4"/>
  <c r="V29833" i="4"/>
  <c r="V29834" i="4"/>
  <c r="V29835" i="4"/>
  <c r="V29836" i="4"/>
  <c r="V29837" i="4"/>
  <c r="V29838" i="4"/>
  <c r="V29839" i="4"/>
  <c r="V29840" i="4"/>
  <c r="V29841" i="4"/>
  <c r="V29842" i="4"/>
  <c r="V29843" i="4"/>
  <c r="V29844" i="4"/>
  <c r="V29845" i="4"/>
  <c r="V29846" i="4"/>
  <c r="V29847" i="4"/>
  <c r="V29848" i="4"/>
  <c r="V29849" i="4"/>
  <c r="V29850" i="4"/>
  <c r="V29851" i="4"/>
  <c r="V29852" i="4"/>
  <c r="V29853" i="4"/>
  <c r="V29854" i="4"/>
  <c r="V29855" i="4"/>
  <c r="V29856" i="4"/>
  <c r="V29857" i="4"/>
  <c r="V29858" i="4"/>
  <c r="V29859" i="4"/>
  <c r="V29860" i="4"/>
  <c r="V29861" i="4"/>
  <c r="V29862" i="4"/>
  <c r="V29863" i="4"/>
  <c r="V29864" i="4"/>
  <c r="V29865" i="4"/>
  <c r="V29866" i="4"/>
  <c r="V29867" i="4"/>
  <c r="V29868" i="4"/>
  <c r="V29869" i="4"/>
  <c r="V29870" i="4"/>
  <c r="V29871" i="4"/>
  <c r="V29872" i="4"/>
  <c r="V29873" i="4"/>
  <c r="V29874" i="4"/>
  <c r="V29875" i="4"/>
  <c r="V29876" i="4"/>
  <c r="V29877" i="4"/>
  <c r="V29878" i="4"/>
  <c r="V29879" i="4"/>
  <c r="V29880" i="4"/>
  <c r="V29881" i="4"/>
  <c r="V29882" i="4"/>
  <c r="V29883" i="4"/>
  <c r="V29884" i="4"/>
  <c r="V29885" i="4"/>
  <c r="V29886" i="4"/>
  <c r="V29887" i="4"/>
  <c r="V29888" i="4"/>
  <c r="V29889" i="4"/>
  <c r="V29890" i="4"/>
  <c r="V29891" i="4"/>
  <c r="V29892" i="4"/>
  <c r="V29893" i="4"/>
  <c r="V29894" i="4"/>
  <c r="V29895" i="4"/>
  <c r="V29896" i="4"/>
  <c r="V29897" i="4"/>
  <c r="V29898" i="4"/>
  <c r="V29899" i="4"/>
  <c r="V29900" i="4"/>
  <c r="V29901" i="4"/>
  <c r="V29902" i="4"/>
  <c r="V29903" i="4"/>
  <c r="V29904" i="4"/>
  <c r="V29905" i="4"/>
  <c r="V29906" i="4"/>
  <c r="V29907" i="4"/>
  <c r="V29908" i="4"/>
  <c r="V29909" i="4"/>
  <c r="V29910" i="4"/>
  <c r="V29911" i="4"/>
  <c r="V29912" i="4"/>
  <c r="V29913" i="4"/>
  <c r="V29914" i="4"/>
  <c r="V29915" i="4"/>
  <c r="V29916" i="4"/>
  <c r="V29917" i="4"/>
  <c r="V29918" i="4"/>
  <c r="V29919" i="4"/>
  <c r="V29920" i="4"/>
  <c r="V29921" i="4"/>
  <c r="V29922" i="4"/>
  <c r="V29923" i="4"/>
  <c r="V29924" i="4"/>
  <c r="V29925" i="4"/>
  <c r="V29926" i="4"/>
  <c r="V29927" i="4"/>
  <c r="V29928" i="4"/>
  <c r="V29929" i="4"/>
  <c r="V29930" i="4"/>
  <c r="V29931" i="4"/>
  <c r="V29932" i="4"/>
  <c r="V29933" i="4"/>
  <c r="V29934" i="4"/>
  <c r="V29935" i="4"/>
  <c r="V29936" i="4"/>
  <c r="V29937" i="4"/>
  <c r="V29938" i="4"/>
  <c r="V29939" i="4"/>
  <c r="V29940" i="4"/>
  <c r="V29941" i="4"/>
  <c r="V29942" i="4"/>
  <c r="V29943" i="4"/>
  <c r="V29944" i="4"/>
  <c r="V29945" i="4"/>
  <c r="V29946" i="4"/>
  <c r="V29947" i="4"/>
  <c r="V29948" i="4"/>
  <c r="V29949" i="4"/>
  <c r="V29950" i="4"/>
  <c r="V29951" i="4"/>
  <c r="V29952" i="4"/>
  <c r="V29953" i="4"/>
  <c r="V29954" i="4"/>
  <c r="V29955" i="4"/>
  <c r="V29956" i="4"/>
  <c r="V29957" i="4"/>
  <c r="V29958" i="4"/>
  <c r="V29959" i="4"/>
  <c r="V29960" i="4"/>
  <c r="V29961" i="4"/>
  <c r="V29962" i="4"/>
  <c r="V29963" i="4"/>
  <c r="V29964" i="4"/>
  <c r="V29965" i="4"/>
  <c r="V29966" i="4"/>
  <c r="V29967" i="4"/>
  <c r="V29968" i="4"/>
  <c r="V29969" i="4"/>
  <c r="V29970" i="4"/>
  <c r="V29971" i="4"/>
  <c r="V29972" i="4"/>
  <c r="V29973" i="4"/>
  <c r="V29974" i="4"/>
  <c r="V29975" i="4"/>
  <c r="V29976" i="4"/>
  <c r="V29977" i="4"/>
  <c r="V29978" i="4"/>
  <c r="V29979" i="4"/>
  <c r="V29980" i="4"/>
  <c r="V29981" i="4"/>
  <c r="V29982" i="4"/>
  <c r="V29983" i="4"/>
  <c r="V29984" i="4"/>
  <c r="V29985" i="4"/>
  <c r="V29986" i="4"/>
  <c r="V29987" i="4"/>
  <c r="V29988" i="4"/>
  <c r="V29989" i="4"/>
  <c r="V29990" i="4"/>
  <c r="V29991" i="4"/>
  <c r="V29992" i="4"/>
  <c r="V29993" i="4"/>
  <c r="V29994" i="4"/>
  <c r="V29995" i="4"/>
  <c r="V29996" i="4"/>
  <c r="V29997" i="4"/>
  <c r="V29998" i="4"/>
  <c r="V29999" i="4"/>
  <c r="V30000" i="4"/>
  <c r="V30001" i="4"/>
  <c r="V30002" i="4"/>
  <c r="V30003" i="4"/>
  <c r="V30004" i="4"/>
  <c r="V30005" i="4"/>
  <c r="V30006" i="4"/>
  <c r="V30007" i="4"/>
  <c r="V30008" i="4"/>
  <c r="V30009" i="4"/>
  <c r="V30010" i="4"/>
  <c r="V30011" i="4"/>
  <c r="V30012" i="4"/>
  <c r="V30013" i="4"/>
  <c r="V30014" i="4"/>
  <c r="V30015" i="4"/>
  <c r="V30016" i="4"/>
  <c r="V30017" i="4"/>
  <c r="V30018" i="4"/>
  <c r="V30019" i="4"/>
  <c r="V30020" i="4"/>
  <c r="V30021" i="4"/>
  <c r="V30022" i="4"/>
  <c r="V30023" i="4"/>
  <c r="V30024" i="4"/>
  <c r="V30025" i="4"/>
  <c r="V30026" i="4"/>
  <c r="V30027" i="4"/>
  <c r="V30028" i="4"/>
  <c r="V30029" i="4"/>
  <c r="V30030" i="4"/>
  <c r="V30031" i="4"/>
  <c r="V30032" i="4"/>
  <c r="V30033" i="4"/>
  <c r="V30034" i="4"/>
  <c r="V30035" i="4"/>
  <c r="V30036" i="4"/>
  <c r="V30037" i="4"/>
  <c r="V30038" i="4"/>
  <c r="V30039" i="4"/>
  <c r="V30040" i="4"/>
  <c r="V30041" i="4"/>
  <c r="V30042" i="4"/>
  <c r="V30043" i="4"/>
  <c r="V30044" i="4"/>
  <c r="V30045" i="4"/>
  <c r="V30046" i="4"/>
  <c r="V30047" i="4"/>
  <c r="V30048" i="4"/>
  <c r="V30049" i="4"/>
  <c r="V30050" i="4"/>
  <c r="V30051" i="4"/>
  <c r="V30052" i="4"/>
  <c r="V30053" i="4"/>
  <c r="V30054" i="4"/>
  <c r="V30055" i="4"/>
  <c r="V30056" i="4"/>
  <c r="V30057" i="4"/>
  <c r="V30058" i="4"/>
  <c r="V30059" i="4"/>
  <c r="V30060" i="4"/>
  <c r="V30061" i="4"/>
  <c r="V30062" i="4"/>
  <c r="V30063" i="4"/>
  <c r="V30064" i="4"/>
  <c r="V30065" i="4"/>
  <c r="V30066" i="4"/>
  <c r="V30067" i="4"/>
  <c r="V30068" i="4"/>
  <c r="V30069" i="4"/>
  <c r="V30070" i="4"/>
  <c r="V30071" i="4"/>
  <c r="V30072" i="4"/>
  <c r="V30073" i="4"/>
  <c r="V30074" i="4"/>
  <c r="V30075" i="4"/>
  <c r="V30076" i="4"/>
  <c r="V30077" i="4"/>
  <c r="V30078" i="4"/>
  <c r="V30079" i="4"/>
  <c r="V30080" i="4"/>
  <c r="V30081" i="4"/>
  <c r="V30082" i="4"/>
  <c r="V30083" i="4"/>
  <c r="V30084" i="4"/>
  <c r="V30085" i="4"/>
  <c r="V30086" i="4"/>
  <c r="V30087" i="4"/>
  <c r="V30088" i="4"/>
  <c r="V30089" i="4"/>
  <c r="V30090" i="4"/>
  <c r="V30091" i="4"/>
  <c r="V30092" i="4"/>
  <c r="V30093" i="4"/>
  <c r="V30094" i="4"/>
  <c r="V30095" i="4"/>
  <c r="V30096" i="4"/>
  <c r="V30097" i="4"/>
  <c r="V30098" i="4"/>
  <c r="V30099" i="4"/>
  <c r="V30100" i="4"/>
  <c r="V30101" i="4"/>
  <c r="V30102" i="4"/>
  <c r="V30103" i="4"/>
  <c r="V30104" i="4"/>
  <c r="V30105" i="4"/>
  <c r="V30106" i="4"/>
  <c r="V30107" i="4"/>
  <c r="V30108" i="4"/>
  <c r="V30109" i="4"/>
  <c r="V30110" i="4"/>
  <c r="V30111" i="4"/>
  <c r="V30112" i="4"/>
  <c r="V30113" i="4"/>
  <c r="V30114" i="4"/>
  <c r="V30115" i="4"/>
  <c r="V30116" i="4"/>
  <c r="V30117" i="4"/>
  <c r="V30118" i="4"/>
  <c r="V30119" i="4"/>
  <c r="V30120" i="4"/>
  <c r="V30121" i="4"/>
  <c r="V30122" i="4"/>
  <c r="V30123" i="4"/>
  <c r="V30124" i="4"/>
  <c r="V30125" i="4"/>
  <c r="V30126" i="4"/>
  <c r="V30127" i="4"/>
  <c r="V30128" i="4"/>
  <c r="V30129" i="4"/>
  <c r="V30130" i="4"/>
  <c r="V30131" i="4"/>
  <c r="V30132" i="4"/>
  <c r="V30133" i="4"/>
  <c r="V30134" i="4"/>
  <c r="V30135" i="4"/>
  <c r="V30136" i="4"/>
  <c r="V30137" i="4"/>
  <c r="V30138" i="4"/>
  <c r="V30139" i="4"/>
  <c r="V30140" i="4"/>
  <c r="V30141" i="4"/>
  <c r="V30142" i="4"/>
  <c r="V30143" i="4"/>
  <c r="V30144" i="4"/>
  <c r="V30145" i="4"/>
  <c r="V30146" i="4"/>
  <c r="V30147" i="4"/>
  <c r="V30148" i="4"/>
  <c r="V30149" i="4"/>
  <c r="V30150" i="4"/>
  <c r="V30151" i="4"/>
  <c r="V30152" i="4"/>
  <c r="V30153" i="4"/>
  <c r="V30154" i="4"/>
  <c r="V30155" i="4"/>
  <c r="V30156" i="4"/>
  <c r="V30157" i="4"/>
  <c r="V30158" i="4"/>
  <c r="V30159" i="4"/>
  <c r="V30160" i="4"/>
  <c r="V30161" i="4"/>
  <c r="V30162" i="4"/>
  <c r="V30163" i="4"/>
  <c r="V30164" i="4"/>
  <c r="V30165" i="4"/>
  <c r="V30166" i="4"/>
  <c r="V30167" i="4"/>
  <c r="V30168" i="4"/>
  <c r="V30169" i="4"/>
  <c r="V30170" i="4"/>
  <c r="V30171" i="4"/>
  <c r="V30172" i="4"/>
  <c r="V30173" i="4"/>
  <c r="V30174" i="4"/>
  <c r="V30175" i="4"/>
  <c r="V30176" i="4"/>
  <c r="V30177" i="4"/>
  <c r="V30178" i="4"/>
  <c r="V30179" i="4"/>
  <c r="V30180" i="4"/>
  <c r="V30181" i="4"/>
  <c r="V30182" i="4"/>
  <c r="V30183" i="4"/>
  <c r="V30184" i="4"/>
  <c r="V30185" i="4"/>
  <c r="V30186" i="4"/>
  <c r="V30187" i="4"/>
  <c r="V30188" i="4"/>
  <c r="V30189" i="4"/>
  <c r="V30190" i="4"/>
  <c r="V30191" i="4"/>
  <c r="V30192" i="4"/>
  <c r="V30193" i="4"/>
  <c r="V30194" i="4"/>
  <c r="V30195" i="4"/>
  <c r="V30196" i="4"/>
  <c r="V30197" i="4"/>
  <c r="V30198" i="4"/>
  <c r="V30199" i="4"/>
  <c r="V30200" i="4"/>
  <c r="V30201" i="4"/>
  <c r="V30202" i="4"/>
  <c r="V30203" i="4"/>
  <c r="V30204" i="4"/>
  <c r="V30205" i="4"/>
  <c r="V30206" i="4"/>
  <c r="V30207" i="4"/>
  <c r="V30208" i="4"/>
  <c r="V30209" i="4"/>
  <c r="V30210" i="4"/>
  <c r="V30211" i="4"/>
  <c r="V30212" i="4"/>
  <c r="V30213" i="4"/>
  <c r="V30214" i="4"/>
  <c r="V30215" i="4"/>
  <c r="V30216" i="4"/>
  <c r="V30217" i="4"/>
  <c r="V30218" i="4"/>
  <c r="V30219" i="4"/>
  <c r="V30220" i="4"/>
  <c r="V30221" i="4"/>
  <c r="V30222" i="4"/>
  <c r="V30223" i="4"/>
  <c r="V30224" i="4"/>
  <c r="V30225" i="4"/>
  <c r="V30226" i="4"/>
  <c r="V30227" i="4"/>
  <c r="V30228" i="4"/>
  <c r="V30229" i="4"/>
  <c r="V30230" i="4"/>
  <c r="V30231" i="4"/>
  <c r="V30232" i="4"/>
  <c r="V30233" i="4"/>
  <c r="V30234" i="4"/>
  <c r="V30235" i="4"/>
  <c r="V30236" i="4"/>
  <c r="V30237" i="4"/>
  <c r="V30238" i="4"/>
  <c r="V30239" i="4"/>
  <c r="V30240" i="4"/>
  <c r="V30241" i="4"/>
  <c r="V30242" i="4"/>
  <c r="V30243" i="4"/>
  <c r="V30244" i="4"/>
  <c r="V30245" i="4"/>
  <c r="V30246" i="4"/>
  <c r="V30247" i="4"/>
  <c r="V30248" i="4"/>
  <c r="V30249" i="4"/>
  <c r="V30250" i="4"/>
  <c r="V30251" i="4"/>
  <c r="V30252" i="4"/>
  <c r="V30253" i="4"/>
  <c r="V30254" i="4"/>
  <c r="V30255" i="4"/>
  <c r="V30256" i="4"/>
  <c r="V30257" i="4"/>
  <c r="V30258" i="4"/>
  <c r="V30259" i="4"/>
  <c r="V30260" i="4"/>
  <c r="V30261" i="4"/>
  <c r="V30262" i="4"/>
  <c r="V30263" i="4"/>
  <c r="V30264" i="4"/>
  <c r="V30265" i="4"/>
  <c r="V30266" i="4"/>
  <c r="V30267" i="4"/>
  <c r="V30268" i="4"/>
  <c r="V30269" i="4"/>
  <c r="V30270" i="4"/>
  <c r="V30271" i="4"/>
  <c r="V30272" i="4"/>
  <c r="V30273" i="4"/>
  <c r="V30274" i="4"/>
  <c r="V30275" i="4"/>
  <c r="V30276" i="4"/>
  <c r="V30277" i="4"/>
  <c r="V30278" i="4"/>
  <c r="V30279" i="4"/>
  <c r="V30280" i="4"/>
  <c r="V30281" i="4"/>
  <c r="V30282" i="4"/>
  <c r="V30283" i="4"/>
  <c r="V30284" i="4"/>
  <c r="V30285" i="4"/>
  <c r="V30286" i="4"/>
  <c r="V30287" i="4"/>
  <c r="V30288" i="4"/>
  <c r="V30289" i="4"/>
  <c r="V30290" i="4"/>
  <c r="V30291" i="4"/>
  <c r="V30292" i="4"/>
  <c r="V30293" i="4"/>
  <c r="V30294" i="4"/>
  <c r="V30295" i="4"/>
  <c r="V30296" i="4"/>
  <c r="V30297" i="4"/>
  <c r="V30298" i="4"/>
  <c r="V30299" i="4"/>
  <c r="V30300" i="4"/>
  <c r="V30301" i="4"/>
  <c r="V30302" i="4"/>
  <c r="V30303" i="4"/>
  <c r="V30304" i="4"/>
  <c r="V30305" i="4"/>
  <c r="V30306" i="4"/>
  <c r="V30307" i="4"/>
  <c r="V30308" i="4"/>
  <c r="V30309" i="4"/>
  <c r="V30310" i="4"/>
  <c r="V30311" i="4"/>
  <c r="V30312" i="4"/>
  <c r="V30313" i="4"/>
  <c r="V30314" i="4"/>
  <c r="V30315" i="4"/>
  <c r="V30316" i="4"/>
  <c r="V30317" i="4"/>
  <c r="V30318" i="4"/>
  <c r="V30319" i="4"/>
  <c r="V30320" i="4"/>
  <c r="V30321" i="4"/>
  <c r="V30322" i="4"/>
  <c r="V30323" i="4"/>
  <c r="V30324" i="4"/>
  <c r="V30325" i="4"/>
  <c r="V30326" i="4"/>
  <c r="V30327" i="4"/>
  <c r="V30328" i="4"/>
  <c r="V30329" i="4"/>
  <c r="V30330" i="4"/>
  <c r="V30331" i="4"/>
  <c r="V30332" i="4"/>
  <c r="V30333" i="4"/>
  <c r="V30334" i="4"/>
  <c r="V30335" i="4"/>
  <c r="V30336" i="4"/>
  <c r="V30337" i="4"/>
  <c r="V30338" i="4"/>
  <c r="V30339" i="4"/>
  <c r="V30340" i="4"/>
  <c r="V30341" i="4"/>
  <c r="V30342" i="4"/>
  <c r="V30343" i="4"/>
  <c r="V30344" i="4"/>
  <c r="V30345" i="4"/>
  <c r="V30346" i="4"/>
  <c r="V30347" i="4"/>
  <c r="V30348" i="4"/>
  <c r="V30349" i="4"/>
  <c r="V30350" i="4"/>
  <c r="V30351" i="4"/>
  <c r="V30352" i="4"/>
  <c r="V30353" i="4"/>
  <c r="V30354" i="4"/>
  <c r="V30355" i="4"/>
  <c r="V30356" i="4"/>
  <c r="V30357" i="4"/>
  <c r="V30358" i="4"/>
  <c r="V30359" i="4"/>
  <c r="V30360" i="4"/>
  <c r="V30361" i="4"/>
  <c r="V30362" i="4"/>
  <c r="V30363" i="4"/>
  <c r="V30364" i="4"/>
  <c r="V30365" i="4"/>
  <c r="V30366" i="4"/>
  <c r="V30367" i="4"/>
  <c r="V30368" i="4"/>
  <c r="V30369" i="4"/>
  <c r="V30370" i="4"/>
  <c r="V30371" i="4"/>
  <c r="V30372" i="4"/>
  <c r="V30373" i="4"/>
  <c r="V30374" i="4"/>
  <c r="V30375" i="4"/>
  <c r="V30376" i="4"/>
  <c r="V30377" i="4"/>
  <c r="V30378" i="4"/>
  <c r="V30379" i="4"/>
  <c r="V30380" i="4"/>
  <c r="V30381" i="4"/>
  <c r="V30382" i="4"/>
  <c r="V30383" i="4"/>
  <c r="V30384" i="4"/>
  <c r="V30385" i="4"/>
  <c r="V30386" i="4"/>
  <c r="V30387" i="4"/>
  <c r="V30388" i="4"/>
  <c r="V30389" i="4"/>
  <c r="V30390" i="4"/>
  <c r="V30391" i="4"/>
  <c r="V30392" i="4"/>
  <c r="V30393" i="4"/>
  <c r="V30394" i="4"/>
  <c r="V30395" i="4"/>
  <c r="V30396" i="4"/>
  <c r="V30397" i="4"/>
  <c r="V30398" i="4"/>
  <c r="V30399" i="4"/>
  <c r="V30400" i="4"/>
  <c r="V30401" i="4"/>
  <c r="V30402" i="4"/>
  <c r="V30403" i="4"/>
  <c r="V30404" i="4"/>
  <c r="V30405" i="4"/>
  <c r="V30406" i="4"/>
  <c r="V30407" i="4"/>
  <c r="V30408" i="4"/>
  <c r="V30409" i="4"/>
  <c r="V30410" i="4"/>
  <c r="V30411" i="4"/>
  <c r="V30412" i="4"/>
  <c r="V30413" i="4"/>
  <c r="V30414" i="4"/>
  <c r="V30415" i="4"/>
  <c r="V30416" i="4"/>
  <c r="V30417" i="4"/>
  <c r="V30418" i="4"/>
  <c r="V30419" i="4"/>
  <c r="V30420" i="4"/>
  <c r="V30421" i="4"/>
  <c r="V30422" i="4"/>
  <c r="V30423" i="4"/>
  <c r="V30424" i="4"/>
  <c r="V30425" i="4"/>
  <c r="V30426" i="4"/>
  <c r="V30427" i="4"/>
  <c r="V30428" i="4"/>
  <c r="V30429" i="4"/>
  <c r="V30430" i="4"/>
  <c r="V30431" i="4"/>
  <c r="V30432" i="4"/>
  <c r="V30433" i="4"/>
  <c r="V30434" i="4"/>
  <c r="V30435" i="4"/>
  <c r="V30436" i="4"/>
  <c r="V30437" i="4"/>
  <c r="V30438" i="4"/>
  <c r="V30439" i="4"/>
  <c r="V30440" i="4"/>
  <c r="V30441" i="4"/>
  <c r="V30442" i="4"/>
  <c r="V30443" i="4"/>
  <c r="V30444" i="4"/>
  <c r="V30445" i="4"/>
  <c r="V30446" i="4"/>
  <c r="V30447" i="4"/>
  <c r="V30448" i="4"/>
  <c r="V30449" i="4"/>
  <c r="V30450" i="4"/>
  <c r="V30451" i="4"/>
  <c r="V30452" i="4"/>
  <c r="V30453" i="4"/>
  <c r="V30454" i="4"/>
  <c r="V30455" i="4"/>
  <c r="V30456" i="4"/>
  <c r="V30457" i="4"/>
  <c r="V30458" i="4"/>
  <c r="V30459" i="4"/>
  <c r="V30460" i="4"/>
  <c r="V30461" i="4"/>
  <c r="V30462" i="4"/>
  <c r="V30463" i="4"/>
  <c r="V30464" i="4"/>
  <c r="V30465" i="4"/>
  <c r="V30466" i="4"/>
  <c r="V30467" i="4"/>
  <c r="V30468" i="4"/>
  <c r="V30469" i="4"/>
  <c r="V30470" i="4"/>
  <c r="V30471" i="4"/>
  <c r="V30472" i="4"/>
  <c r="V30473" i="4"/>
  <c r="V30474" i="4"/>
  <c r="V30475" i="4"/>
  <c r="V30476" i="4"/>
  <c r="V30477" i="4"/>
  <c r="V30478" i="4"/>
  <c r="V30479" i="4"/>
  <c r="V62" i="4"/>
  <c r="V62" i="4" a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A0AEE7-58ED-4CBC-B59C-B6D045C5241B}" keepAlive="1" name="Query - 1990-1999 TX census data" description="Connection to the '1990-1999 TX census data' query in the workbook." type="5" refreshedVersion="6" background="1" saveData="1">
    <dbPr connection="Provider=Microsoft.Mashup.OleDb.1;Data Source=$Workbook$;Location=&quot;1990-1999 TX census data&quot;;Extended Properties=&quot;&quot;" command="SELECT * FROM [1990-1999 TX census data]"/>
  </connection>
  <connection id="2" xr16:uid="{48FAFC71-E4B4-4AA9-B76F-5DB8044EC7F8}" keepAlive="1" name="Query - 1995 TX census data" description="Connection to the '1995 TX census data' query in the workbook." type="5" refreshedVersion="6" background="1">
    <dbPr connection="Provider=Microsoft.Mashup.OleDb.1;Data Source=$Workbook$;Location=&quot;1995 TX census data&quot;;Extended Properties=&quot;&quot;" command="SELECT * FROM [1995 TX census data]"/>
  </connection>
  <connection id="3" xr16:uid="{BBC8D012-81FB-4BF4-8755-5D446D36C1FF}" keepAlive="1" name="Query - Errors in 1990-1999 TX census data" description="Connection to the 'Errors in 1990-1999 TX census data' query in the workbook." type="5" refreshedVersion="0" background="1">
    <dbPr connection="Provider=Microsoft.Mashup.OleDb.1;Data Source=$Workbook$;Location=&quot;Errors in 1990-1999 TX census data&quot;;Extended Properties=&quot;&quot;" command="SELECT * FROM [Errors in 1990-1999 TX census data]"/>
  </connection>
  <connection id="4" xr16:uid="{37A74821-5561-4592-B28D-176D61C4074B}" keepAlive="1" name="Query - Errors in 1990-1999 TX census data (2)" description="Connection to the 'Errors in 1990-1999 TX census data (2)' query in the workbook." type="5" refreshedVersion="0" background="1">
    <dbPr connection="Provider=Microsoft.Mashup.OleDb.1;Data Source=$Workbook$;Location=&quot;Errors in 1990-1999 TX census data (2)&quot;;Extended Properties=&quot;&quot;" command="SELECT * FROM [Errors in 1990-1999 TX census data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9" uniqueCount="49">
  <si>
    <t xml:space="preserve">      FIPS (1)    Ages   Ages   Ages   Ages   Ages   Ages   Ages   Ages   Ages   Ages   Ages   Ages   Ages   Ages   Ages   Ages   Ages   Ages</t>
  </si>
  <si>
    <t>Year  Code         0-4    5-9  10-14  15-19  20-24  25-29  30-34  35-39  40-44  45-49  50-54  55-59  60-64  65-69  70-74  75-79  80-84    85+</t>
  </si>
  <si>
    <t>(CO-99-12)  Population Estimates for Counties by Age, Race, Sex, and Hispanic Origin:</t>
  </si>
  <si>
    <t xml:space="preserve">            Annual Time Series:  July 1, 1990 to July 1, 1999</t>
  </si>
  <si>
    <t xml:space="preserve">  </t>
  </si>
  <si>
    <t>NOTE:  This data set is in a file format intended for down-loading, not casual inspection.</t>
  </si>
  <si>
    <t xml:space="preserve">       Please refer to the file layout for more information.</t>
  </si>
  <si>
    <t xml:space="preserve">       Column heading (1) is the Race/Sex/Hispanic Origin indicator code.  Code definitions are at the bottom of the table.</t>
  </si>
  <si>
    <t>Source:  Population Estimates Program, Population Division, U.S. Census Bureau, Washington, DC  20233</t>
  </si>
  <si>
    <t xml:space="preserve">Contact:  Demographic Call Center Staff, 1-866-758-1060 </t>
  </si>
  <si>
    <t xml:space="preserve">          pop@census.gov (please include a phone number with email correspondence)</t>
  </si>
  <si>
    <t>Internet Release Date:  August 30, 2000</t>
  </si>
  <si>
    <t xml:space="preserve">               ----------------------------------------------------------Population----------------------------------------------------------</t>
  </si>
  <si>
    <t xml:space="preserve">     1 = White Non-Hispanic Male</t>
  </si>
  <si>
    <t xml:space="preserve">     2 = White Non-Hispanic Female</t>
  </si>
  <si>
    <t xml:space="preserve">     3 = White Hispanic Male</t>
  </si>
  <si>
    <t xml:space="preserve">     4 = White Hispanic Female</t>
  </si>
  <si>
    <t xml:space="preserve">     5 = Black Male</t>
  </si>
  <si>
    <t xml:space="preserve">     6 = Black Female</t>
  </si>
  <si>
    <t xml:space="preserve">     7 = American Indian and Alaska Native Male</t>
  </si>
  <si>
    <t xml:space="preserve">     8 = American Indian and Alaska Native Female</t>
  </si>
  <si>
    <t xml:space="preserve">     9 = Asian and Pacific Islander Male</t>
  </si>
  <si>
    <t xml:space="preserve">    10 = Asian and Pacific Islander Female</t>
  </si>
  <si>
    <t xml:space="preserve">    11 = Hispanic (of any race) Male</t>
  </si>
  <si>
    <t xml:space="preserve">    12 = Hispanic (of any race) Female</t>
  </si>
  <si>
    <t>Year</t>
  </si>
  <si>
    <t>County Code</t>
  </si>
  <si>
    <t>Race Group</t>
  </si>
  <si>
    <t>Ages 5-9</t>
  </si>
  <si>
    <t>Ages 0-4</t>
  </si>
  <si>
    <t>Ages 10-14</t>
  </si>
  <si>
    <t>Ages 15-19</t>
  </si>
  <si>
    <t>Ages 20-24</t>
  </si>
  <si>
    <t>Ages 25-29</t>
  </si>
  <si>
    <t>Ages 30-34</t>
  </si>
  <si>
    <t>Ages 35-39</t>
  </si>
  <si>
    <t>Ages 40-44</t>
  </si>
  <si>
    <t>Ages 45-49</t>
  </si>
  <si>
    <t>Ages 50-54</t>
  </si>
  <si>
    <t>Ages 55-59</t>
  </si>
  <si>
    <t>Ages 60-64</t>
  </si>
  <si>
    <t>Ages 65-69</t>
  </si>
  <si>
    <t>Ages 70-74</t>
  </si>
  <si>
    <t>Ages 75-79</t>
  </si>
  <si>
    <t>Ages 80-84</t>
  </si>
  <si>
    <t>Ages 85+</t>
  </si>
  <si>
    <t>&lt; 55 Years</t>
  </si>
  <si>
    <t>55 - 74 Years</t>
  </si>
  <si>
    <t>&gt;75 Ye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sz val="10"/>
      <color rgb="FF000000"/>
      <name val="Arial Unicode MS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vertical="center"/>
    </xf>
    <xf numFmtId="16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2FA128B-8F18-4FB9-A01D-42CF812DA004}" autoFormatId="16" applyNumberFormats="0" applyBorderFormats="0" applyFontFormats="0" applyPatternFormats="0" applyAlignmentFormats="0" applyWidthHeightFormats="0">
  <queryTableRefresh nextId="27" unboundColumnsRight="3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4" dataBound="0" tableColumnId="24"/>
      <queryTableField id="23" dataBound="0" tableColumnId="23"/>
      <queryTableField id="22" dataBound="0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CA4BF6-3E29-46C5-A0A5-14CDC6D021F1}" name="_1990_1999_TX_census_data" displayName="_1990_1999_TX_census_data" ref="A1:X30479" tableType="queryTable" totalsRowShown="0">
  <autoFilter ref="A1:X30479" xr:uid="{2E57E98D-0334-4DFA-95AA-156890AA2063}">
    <filterColumn colId="0">
      <filters>
        <filter val="1995"/>
      </filters>
    </filterColumn>
    <filterColumn colId="2">
      <filters>
        <filter val="1"/>
      </filters>
    </filterColumn>
  </autoFilter>
  <tableColumns count="24">
    <tableColumn id="1" xr3:uid="{9256B54F-31A9-4BA3-821E-4946BCBF3A64}" uniqueName="1" name="Year" queryTableFieldId="1"/>
    <tableColumn id="2" xr3:uid="{30C23912-5D51-46F2-BF78-92D111336ED9}" uniqueName="2" name="County Code" queryTableFieldId="2"/>
    <tableColumn id="3" xr3:uid="{E1C47912-3A08-4090-B8AE-C2A8F41432B2}" uniqueName="3" name="Race Group" queryTableFieldId="3"/>
    <tableColumn id="4" xr3:uid="{538F4D09-D1A0-492F-8C99-BA4333E6AEB2}" uniqueName="4" name="Ages 0-4" queryTableFieldId="4"/>
    <tableColumn id="5" xr3:uid="{09742BAC-4778-4B31-BAE5-ADD208DF8D40}" uniqueName="5" name="Ages 5-9" queryTableFieldId="5"/>
    <tableColumn id="6" xr3:uid="{845F1442-A335-439B-87CB-F539421F221D}" uniqueName="6" name="Ages 10-14" queryTableFieldId="6"/>
    <tableColumn id="7" xr3:uid="{8F2EF6E8-4CCE-4E06-A4F4-B95A6345FDDF}" uniqueName="7" name="Ages 15-19" queryTableFieldId="7"/>
    <tableColumn id="8" xr3:uid="{BFD9795A-5805-450E-8D18-E8202C0E6619}" uniqueName="8" name="Ages 20-24" queryTableFieldId="8"/>
    <tableColumn id="9" xr3:uid="{E49ABF30-53F0-4C13-BFDD-90E2CCE88BE2}" uniqueName="9" name="Ages 25-29" queryTableFieldId="9"/>
    <tableColumn id="10" xr3:uid="{E0EAAF38-1B10-476A-9ACC-A20C4FBD9094}" uniqueName="10" name="Ages 30-34" queryTableFieldId="10"/>
    <tableColumn id="11" xr3:uid="{D1BD9166-54FE-4961-8B9D-1DCEAE9CF19E}" uniqueName="11" name="Ages 35-39" queryTableFieldId="11"/>
    <tableColumn id="12" xr3:uid="{1096CDE7-919E-48A3-ABB5-28DC81F954F8}" uniqueName="12" name="Ages 40-44" queryTableFieldId="12"/>
    <tableColumn id="13" xr3:uid="{9B5FE840-29BC-48BE-B75D-0090AC07401D}" uniqueName="13" name="Ages 45-49" queryTableFieldId="13"/>
    <tableColumn id="14" xr3:uid="{82F7F4DC-6494-4AA5-AB69-73C94AAE2DAC}" uniqueName="14" name="Ages 50-54" queryTableFieldId="14"/>
    <tableColumn id="15" xr3:uid="{E8382631-7587-4662-952D-05B412EB9A6D}" uniqueName="15" name="Ages 55-59" queryTableFieldId="15"/>
    <tableColumn id="16" xr3:uid="{D38CA1EB-A85B-42CF-A3DF-D707319D8E30}" uniqueName="16" name="Ages 60-64" queryTableFieldId="16"/>
    <tableColumn id="17" xr3:uid="{B5916EE6-7A36-4A1C-8D4A-085A560E86CF}" uniqueName="17" name="Ages 65-69" queryTableFieldId="17"/>
    <tableColumn id="18" xr3:uid="{AAC21CE0-D870-4991-9667-3DCB06697F38}" uniqueName="18" name="Ages 70-74" queryTableFieldId="18"/>
    <tableColumn id="19" xr3:uid="{04CB0683-89AA-452B-A183-DEB45899B0F4}" uniqueName="19" name="Ages 75-79" queryTableFieldId="19"/>
    <tableColumn id="20" xr3:uid="{D39BA6DB-3932-4EC5-8302-13B7C0003E76}" uniqueName="20" name="Ages 80-84" queryTableFieldId="20"/>
    <tableColumn id="21" xr3:uid="{C1464451-81DD-429B-9AC8-C62A095EA7C6}" uniqueName="21" name="Ages 85+" queryTableFieldId="21"/>
    <tableColumn id="24" xr3:uid="{5DAD6CAF-075F-4EE1-BCD2-DC74ECF78F5D}" uniqueName="24" name="&lt; 55 Years" queryTableFieldId="24" dataDxfId="2">
      <calculatedColumnFormula>SUM(D2:N2)</calculatedColumnFormula>
    </tableColumn>
    <tableColumn id="23" xr3:uid="{496C3E48-385D-4233-BA54-E508CE34DE97}" uniqueName="23" name="55 - 74 Years" queryTableFieldId="23" dataDxfId="1">
      <calculatedColumnFormula>SUM(O2:R2)</calculatedColumnFormula>
    </tableColumn>
    <tableColumn id="22" xr3:uid="{33D66943-AB25-4746-B5E7-558301507D45}" uniqueName="22" name="&gt;75 Years" queryTableFieldId="22" dataDxfId="0">
      <calculatedColumnFormula>SUM(S2:U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4A4C8-B955-45BA-AED3-0E2B456F5FBA}">
  <dimension ref="A1:A30"/>
  <sheetViews>
    <sheetView topLeftCell="A10" zoomScale="94" workbookViewId="0">
      <selection activeCell="C17" sqref="C17"/>
    </sheetView>
  </sheetViews>
  <sheetFormatPr defaultRowHeight="14.5"/>
  <sheetData>
    <row r="1" spans="1:1">
      <c r="A1" t="s">
        <v>2</v>
      </c>
    </row>
    <row r="2" spans="1:1">
      <c r="A2" t="s">
        <v>3</v>
      </c>
    </row>
    <row r="3" spans="1:1">
      <c r="A3" t="s">
        <v>4</v>
      </c>
    </row>
    <row r="4" spans="1:1">
      <c r="A4" t="s">
        <v>5</v>
      </c>
    </row>
    <row r="5" spans="1:1">
      <c r="A5" t="s">
        <v>6</v>
      </c>
    </row>
    <row r="6" spans="1:1">
      <c r="A6" t="s">
        <v>7</v>
      </c>
    </row>
    <row r="8" spans="1:1">
      <c r="A8" t="s">
        <v>8</v>
      </c>
    </row>
    <row r="9" spans="1:1">
      <c r="A9" t="s">
        <v>9</v>
      </c>
    </row>
    <row r="10" spans="1:1">
      <c r="A10" t="s">
        <v>10</v>
      </c>
    </row>
    <row r="12" spans="1:1">
      <c r="A12" t="s">
        <v>11</v>
      </c>
    </row>
    <row r="14" spans="1:1">
      <c r="A14" t="s">
        <v>12</v>
      </c>
    </row>
    <row r="15" spans="1:1">
      <c r="A15" t="s">
        <v>0</v>
      </c>
    </row>
    <row r="16" spans="1:1">
      <c r="A16" t="s">
        <v>1</v>
      </c>
    </row>
    <row r="19" spans="1:1">
      <c r="A19" s="1" t="s">
        <v>13</v>
      </c>
    </row>
    <row r="20" spans="1:1">
      <c r="A20" s="1" t="s">
        <v>14</v>
      </c>
    </row>
    <row r="21" spans="1:1">
      <c r="A21" s="1" t="s">
        <v>15</v>
      </c>
    </row>
    <row r="22" spans="1:1">
      <c r="A22" s="1" t="s">
        <v>16</v>
      </c>
    </row>
    <row r="23" spans="1:1">
      <c r="A23" s="1" t="s">
        <v>17</v>
      </c>
    </row>
    <row r="24" spans="1:1">
      <c r="A24" s="1" t="s">
        <v>18</v>
      </c>
    </row>
    <row r="25" spans="1:1">
      <c r="A25" s="1" t="s">
        <v>19</v>
      </c>
    </row>
    <row r="26" spans="1:1">
      <c r="A26" s="1" t="s">
        <v>20</v>
      </c>
    </row>
    <row r="27" spans="1:1">
      <c r="A27" s="1" t="s">
        <v>21</v>
      </c>
    </row>
    <row r="28" spans="1:1">
      <c r="A28" s="1" t="s">
        <v>22</v>
      </c>
    </row>
    <row r="29" spans="1:1">
      <c r="A29" s="1" t="s">
        <v>23</v>
      </c>
    </row>
    <row r="30" spans="1:1">
      <c r="A30" s="1" t="s">
        <v>2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FE149-54DF-402B-8B2B-96757B24263F}">
  <dimension ref="A1:Z30479"/>
  <sheetViews>
    <sheetView tabSelected="1" workbookViewId="0">
      <selection activeCell="Z662" sqref="Z662"/>
    </sheetView>
  </sheetViews>
  <sheetFormatPr defaultRowHeight="14.5"/>
  <cols>
    <col min="1" max="1" width="6.81640625" bestFit="1" customWidth="1"/>
    <col min="2" max="2" width="13.81640625" bestFit="1" customWidth="1"/>
    <col min="3" max="3" width="12.7265625" bestFit="1" customWidth="1"/>
    <col min="4" max="5" width="10.08984375" hidden="1" customWidth="1"/>
    <col min="6" max="20" width="12.08984375" hidden="1" customWidth="1"/>
    <col min="21" max="21" width="10.453125" hidden="1" customWidth="1"/>
    <col min="22" max="22" width="11.54296875" bestFit="1" customWidth="1"/>
    <col min="23" max="23" width="13.6328125" bestFit="1" customWidth="1"/>
    <col min="24" max="24" width="11.08984375" bestFit="1" customWidth="1"/>
    <col min="25" max="25" width="5.81640625" bestFit="1" customWidth="1"/>
    <col min="26" max="26" width="9.81640625" bestFit="1" customWidth="1"/>
    <col min="27" max="27" width="4.81640625" bestFit="1" customWidth="1"/>
  </cols>
  <sheetData>
    <row r="1" spans="1:24">
      <c r="A1" t="s">
        <v>25</v>
      </c>
      <c r="B1" t="s">
        <v>26</v>
      </c>
      <c r="C1" t="s">
        <v>27</v>
      </c>
      <c r="D1" t="s">
        <v>29</v>
      </c>
      <c r="E1" s="2" t="s">
        <v>28</v>
      </c>
      <c r="F1" s="2" t="s">
        <v>30</v>
      </c>
      <c r="G1" t="s">
        <v>31</v>
      </c>
      <c r="H1" t="s">
        <v>32</v>
      </c>
      <c r="I1" t="s">
        <v>33</v>
      </c>
      <c r="J1" t="s">
        <v>34</v>
      </c>
      <c r="K1" t="s">
        <v>35</v>
      </c>
      <c r="L1" t="s">
        <v>36</v>
      </c>
      <c r="M1" t="s">
        <v>37</v>
      </c>
      <c r="N1" t="s">
        <v>38</v>
      </c>
      <c r="O1" t="s">
        <v>39</v>
      </c>
      <c r="P1" t="s">
        <v>40</v>
      </c>
      <c r="Q1" t="s">
        <v>41</v>
      </c>
      <c r="R1" t="s">
        <v>42</v>
      </c>
      <c r="S1" t="s">
        <v>43</v>
      </c>
      <c r="T1" t="s">
        <v>44</v>
      </c>
      <c r="U1" t="s">
        <v>45</v>
      </c>
      <c r="V1" t="s">
        <v>46</v>
      </c>
      <c r="W1" t="s">
        <v>47</v>
      </c>
      <c r="X1" t="s">
        <v>48</v>
      </c>
    </row>
    <row r="2" spans="1:24" hidden="1">
      <c r="A2">
        <v>1990</v>
      </c>
      <c r="B2">
        <v>48001</v>
      </c>
      <c r="C2">
        <v>1</v>
      </c>
      <c r="D2">
        <v>1031</v>
      </c>
      <c r="E2">
        <v>1242</v>
      </c>
      <c r="F2">
        <v>1169</v>
      </c>
      <c r="G2">
        <v>1160</v>
      </c>
      <c r="H2">
        <v>1253</v>
      </c>
      <c r="I2">
        <v>1813</v>
      </c>
      <c r="J2">
        <v>1713</v>
      </c>
      <c r="K2">
        <v>1387</v>
      </c>
      <c r="L2">
        <v>1180</v>
      </c>
      <c r="M2">
        <v>946</v>
      </c>
      <c r="N2">
        <v>736</v>
      </c>
      <c r="O2">
        <v>699</v>
      </c>
      <c r="P2">
        <v>709</v>
      </c>
      <c r="Q2">
        <v>679</v>
      </c>
      <c r="R2">
        <v>518</v>
      </c>
      <c r="S2">
        <v>404</v>
      </c>
      <c r="T2">
        <v>250</v>
      </c>
      <c r="U2">
        <v>155</v>
      </c>
      <c r="V2">
        <f t="shared" ref="V2:V65" si="0">SUM(D2:N2)</f>
        <v>13630</v>
      </c>
      <c r="W2">
        <f t="shared" ref="W2:W65" si="1">SUM(O2:R2)</f>
        <v>2605</v>
      </c>
      <c r="X2">
        <f t="shared" ref="X2:X65" si="2">SUM(S2:U2)</f>
        <v>809</v>
      </c>
    </row>
    <row r="3" spans="1:24" hidden="1">
      <c r="A3">
        <v>1990</v>
      </c>
      <c r="B3">
        <v>48001</v>
      </c>
      <c r="C3">
        <v>2</v>
      </c>
      <c r="D3">
        <v>1038</v>
      </c>
      <c r="E3">
        <v>1125</v>
      </c>
      <c r="F3">
        <v>1162</v>
      </c>
      <c r="G3">
        <v>1032</v>
      </c>
      <c r="H3">
        <v>763</v>
      </c>
      <c r="I3">
        <v>1043</v>
      </c>
      <c r="J3">
        <v>1122</v>
      </c>
      <c r="K3">
        <v>1135</v>
      </c>
      <c r="L3">
        <v>1032</v>
      </c>
      <c r="M3">
        <v>878</v>
      </c>
      <c r="N3">
        <v>737</v>
      </c>
      <c r="O3">
        <v>731</v>
      </c>
      <c r="P3">
        <v>805</v>
      </c>
      <c r="Q3">
        <v>818</v>
      </c>
      <c r="R3">
        <v>704</v>
      </c>
      <c r="S3">
        <v>618</v>
      </c>
      <c r="T3">
        <v>444</v>
      </c>
      <c r="U3">
        <v>397</v>
      </c>
      <c r="V3">
        <f t="shared" si="0"/>
        <v>11067</v>
      </c>
      <c r="W3">
        <f t="shared" si="1"/>
        <v>3058</v>
      </c>
      <c r="X3">
        <f t="shared" si="2"/>
        <v>1459</v>
      </c>
    </row>
    <row r="4" spans="1:24" hidden="1">
      <c r="A4">
        <v>1990</v>
      </c>
      <c r="B4">
        <v>48001</v>
      </c>
      <c r="C4">
        <v>3</v>
      </c>
      <c r="D4">
        <v>153</v>
      </c>
      <c r="E4">
        <v>139</v>
      </c>
      <c r="F4">
        <v>106</v>
      </c>
      <c r="G4">
        <v>171</v>
      </c>
      <c r="H4">
        <v>589</v>
      </c>
      <c r="I4">
        <v>632</v>
      </c>
      <c r="J4">
        <v>417</v>
      </c>
      <c r="K4">
        <v>232</v>
      </c>
      <c r="L4">
        <v>131</v>
      </c>
      <c r="M4">
        <v>71</v>
      </c>
      <c r="N4">
        <v>37</v>
      </c>
      <c r="O4">
        <v>28</v>
      </c>
      <c r="P4">
        <v>18</v>
      </c>
      <c r="Q4">
        <v>5</v>
      </c>
      <c r="R4">
        <v>10</v>
      </c>
      <c r="S4">
        <v>4</v>
      </c>
      <c r="T4">
        <v>4</v>
      </c>
      <c r="U4">
        <v>1</v>
      </c>
      <c r="V4">
        <f t="shared" si="0"/>
        <v>2678</v>
      </c>
      <c r="W4">
        <f t="shared" si="1"/>
        <v>61</v>
      </c>
      <c r="X4">
        <f t="shared" si="2"/>
        <v>9</v>
      </c>
    </row>
    <row r="5" spans="1:24" hidden="1">
      <c r="A5">
        <v>1990</v>
      </c>
      <c r="B5">
        <v>48001</v>
      </c>
      <c r="C5">
        <v>4</v>
      </c>
      <c r="D5">
        <v>167</v>
      </c>
      <c r="E5">
        <v>135</v>
      </c>
      <c r="F5">
        <v>104</v>
      </c>
      <c r="G5">
        <v>93</v>
      </c>
      <c r="H5">
        <v>79</v>
      </c>
      <c r="I5">
        <v>93</v>
      </c>
      <c r="J5">
        <v>80</v>
      </c>
      <c r="K5">
        <v>56</v>
      </c>
      <c r="L5">
        <v>48</v>
      </c>
      <c r="M5">
        <v>24</v>
      </c>
      <c r="N5">
        <v>20</v>
      </c>
      <c r="O5">
        <v>16</v>
      </c>
      <c r="P5">
        <v>14</v>
      </c>
      <c r="Q5">
        <v>10</v>
      </c>
      <c r="R5">
        <v>5</v>
      </c>
      <c r="S5">
        <v>6</v>
      </c>
      <c r="T5">
        <v>3</v>
      </c>
      <c r="U5">
        <v>1</v>
      </c>
      <c r="V5">
        <f t="shared" si="0"/>
        <v>899</v>
      </c>
      <c r="W5">
        <f t="shared" si="1"/>
        <v>45</v>
      </c>
      <c r="X5">
        <f t="shared" si="2"/>
        <v>10</v>
      </c>
    </row>
    <row r="6" spans="1:24" hidden="1">
      <c r="A6">
        <v>1990</v>
      </c>
      <c r="B6">
        <v>48001</v>
      </c>
      <c r="C6">
        <v>5</v>
      </c>
      <c r="D6">
        <v>322</v>
      </c>
      <c r="E6">
        <v>327</v>
      </c>
      <c r="F6">
        <v>308</v>
      </c>
      <c r="G6">
        <v>473</v>
      </c>
      <c r="H6">
        <v>1375</v>
      </c>
      <c r="I6">
        <v>1756</v>
      </c>
      <c r="J6">
        <v>1257</v>
      </c>
      <c r="K6">
        <v>713</v>
      </c>
      <c r="L6">
        <v>372</v>
      </c>
      <c r="M6">
        <v>184</v>
      </c>
      <c r="N6">
        <v>148</v>
      </c>
      <c r="O6">
        <v>122</v>
      </c>
      <c r="P6">
        <v>103</v>
      </c>
      <c r="Q6">
        <v>97</v>
      </c>
      <c r="R6">
        <v>86</v>
      </c>
      <c r="S6">
        <v>86</v>
      </c>
      <c r="T6">
        <v>70</v>
      </c>
      <c r="U6">
        <v>61</v>
      </c>
      <c r="V6">
        <f t="shared" si="0"/>
        <v>7235</v>
      </c>
      <c r="W6">
        <f t="shared" si="1"/>
        <v>408</v>
      </c>
      <c r="X6">
        <f t="shared" si="2"/>
        <v>217</v>
      </c>
    </row>
    <row r="7" spans="1:24" hidden="1">
      <c r="A7">
        <v>1990</v>
      </c>
      <c r="B7">
        <v>48001</v>
      </c>
      <c r="C7">
        <v>6</v>
      </c>
      <c r="D7">
        <v>313</v>
      </c>
      <c r="E7">
        <v>301</v>
      </c>
      <c r="F7">
        <v>308</v>
      </c>
      <c r="G7">
        <v>264</v>
      </c>
      <c r="H7">
        <v>221</v>
      </c>
      <c r="I7">
        <v>237</v>
      </c>
      <c r="J7">
        <v>230</v>
      </c>
      <c r="K7">
        <v>200</v>
      </c>
      <c r="L7">
        <v>151</v>
      </c>
      <c r="M7">
        <v>125</v>
      </c>
      <c r="N7">
        <v>144</v>
      </c>
      <c r="O7">
        <v>122</v>
      </c>
      <c r="P7">
        <v>146</v>
      </c>
      <c r="Q7">
        <v>143</v>
      </c>
      <c r="R7">
        <v>128</v>
      </c>
      <c r="S7">
        <v>153</v>
      </c>
      <c r="T7">
        <v>121</v>
      </c>
      <c r="U7">
        <v>104</v>
      </c>
      <c r="V7">
        <f t="shared" si="0"/>
        <v>2494</v>
      </c>
      <c r="W7">
        <f t="shared" si="1"/>
        <v>539</v>
      </c>
      <c r="X7">
        <f t="shared" si="2"/>
        <v>378</v>
      </c>
    </row>
    <row r="8" spans="1:24" hidden="1">
      <c r="A8">
        <v>1990</v>
      </c>
      <c r="B8">
        <v>48001</v>
      </c>
      <c r="C8">
        <v>7</v>
      </c>
      <c r="D8">
        <v>5</v>
      </c>
      <c r="E8">
        <v>5</v>
      </c>
      <c r="F8">
        <v>4</v>
      </c>
      <c r="G8">
        <v>6</v>
      </c>
      <c r="H8">
        <v>8</v>
      </c>
      <c r="I8">
        <v>10</v>
      </c>
      <c r="J8">
        <v>6</v>
      </c>
      <c r="K8">
        <v>4</v>
      </c>
      <c r="L8">
        <v>4</v>
      </c>
      <c r="M8">
        <v>4</v>
      </c>
      <c r="N8">
        <v>4</v>
      </c>
      <c r="O8">
        <v>4</v>
      </c>
      <c r="P8">
        <v>6</v>
      </c>
      <c r="Q8">
        <v>2</v>
      </c>
      <c r="R8">
        <v>4</v>
      </c>
      <c r="S8">
        <v>1</v>
      </c>
      <c r="T8">
        <v>0</v>
      </c>
      <c r="U8">
        <v>0</v>
      </c>
      <c r="V8">
        <f t="shared" si="0"/>
        <v>60</v>
      </c>
      <c r="W8">
        <f t="shared" si="1"/>
        <v>16</v>
      </c>
      <c r="X8">
        <f t="shared" si="2"/>
        <v>1</v>
      </c>
    </row>
    <row r="9" spans="1:24" hidden="1">
      <c r="A9">
        <v>1990</v>
      </c>
      <c r="B9">
        <v>48001</v>
      </c>
      <c r="C9">
        <v>8</v>
      </c>
      <c r="D9">
        <v>1</v>
      </c>
      <c r="E9">
        <v>4</v>
      </c>
      <c r="F9">
        <v>7</v>
      </c>
      <c r="G9">
        <v>9</v>
      </c>
      <c r="H9">
        <v>5</v>
      </c>
      <c r="I9">
        <v>4</v>
      </c>
      <c r="J9">
        <v>5</v>
      </c>
      <c r="K9">
        <v>4</v>
      </c>
      <c r="L9">
        <v>6</v>
      </c>
      <c r="M9">
        <v>3</v>
      </c>
      <c r="N9">
        <v>8</v>
      </c>
      <c r="O9">
        <v>7</v>
      </c>
      <c r="P9">
        <v>4</v>
      </c>
      <c r="Q9">
        <v>0</v>
      </c>
      <c r="R9">
        <v>2</v>
      </c>
      <c r="S9">
        <v>1</v>
      </c>
      <c r="T9">
        <v>0</v>
      </c>
      <c r="U9">
        <v>1</v>
      </c>
      <c r="V9">
        <f t="shared" si="0"/>
        <v>56</v>
      </c>
      <c r="W9">
        <f t="shared" si="1"/>
        <v>13</v>
      </c>
      <c r="X9">
        <f t="shared" si="2"/>
        <v>2</v>
      </c>
    </row>
    <row r="10" spans="1:24" hidden="1">
      <c r="A10">
        <v>1990</v>
      </c>
      <c r="B10">
        <v>48001</v>
      </c>
      <c r="C10">
        <v>9</v>
      </c>
      <c r="D10">
        <v>5</v>
      </c>
      <c r="E10">
        <v>3</v>
      </c>
      <c r="F10">
        <v>12</v>
      </c>
      <c r="G10">
        <v>6</v>
      </c>
      <c r="H10">
        <v>13</v>
      </c>
      <c r="I10">
        <v>11</v>
      </c>
      <c r="J10">
        <v>5</v>
      </c>
      <c r="K10">
        <v>4</v>
      </c>
      <c r="L10">
        <v>5</v>
      </c>
      <c r="M10">
        <v>3</v>
      </c>
      <c r="N10">
        <v>3</v>
      </c>
      <c r="O10">
        <v>0</v>
      </c>
      <c r="P10">
        <v>2</v>
      </c>
      <c r="Q10">
        <v>0</v>
      </c>
      <c r="R10">
        <v>0</v>
      </c>
      <c r="S10">
        <v>1</v>
      </c>
      <c r="T10">
        <v>0</v>
      </c>
      <c r="U10">
        <v>0</v>
      </c>
      <c r="V10">
        <f t="shared" si="0"/>
        <v>70</v>
      </c>
      <c r="W10">
        <f t="shared" si="1"/>
        <v>2</v>
      </c>
      <c r="X10">
        <f t="shared" si="2"/>
        <v>1</v>
      </c>
    </row>
    <row r="11" spans="1:24" hidden="1">
      <c r="A11">
        <v>1990</v>
      </c>
      <c r="B11">
        <v>48001</v>
      </c>
      <c r="C11">
        <v>10</v>
      </c>
      <c r="D11">
        <v>9</v>
      </c>
      <c r="E11">
        <v>4</v>
      </c>
      <c r="F11">
        <v>13</v>
      </c>
      <c r="G11">
        <v>11</v>
      </c>
      <c r="H11">
        <v>7</v>
      </c>
      <c r="I11">
        <v>5</v>
      </c>
      <c r="J11">
        <v>11</v>
      </c>
      <c r="K11">
        <v>9</v>
      </c>
      <c r="L11">
        <v>5</v>
      </c>
      <c r="M11">
        <v>8</v>
      </c>
      <c r="N11">
        <v>4</v>
      </c>
      <c r="O11">
        <v>1</v>
      </c>
      <c r="P11">
        <v>3</v>
      </c>
      <c r="Q11">
        <v>0</v>
      </c>
      <c r="R11">
        <v>1</v>
      </c>
      <c r="S11">
        <v>0</v>
      </c>
      <c r="T11">
        <v>1</v>
      </c>
      <c r="U11">
        <v>0</v>
      </c>
      <c r="V11">
        <f t="shared" si="0"/>
        <v>86</v>
      </c>
      <c r="W11">
        <f t="shared" si="1"/>
        <v>5</v>
      </c>
      <c r="X11">
        <f t="shared" si="2"/>
        <v>1</v>
      </c>
    </row>
    <row r="12" spans="1:24" hidden="1">
      <c r="A12">
        <v>1990</v>
      </c>
      <c r="B12">
        <v>48001</v>
      </c>
      <c r="C12">
        <v>11</v>
      </c>
      <c r="D12">
        <v>164</v>
      </c>
      <c r="E12">
        <v>151</v>
      </c>
      <c r="F12">
        <v>119</v>
      </c>
      <c r="G12">
        <v>180</v>
      </c>
      <c r="H12">
        <v>630</v>
      </c>
      <c r="I12">
        <v>684</v>
      </c>
      <c r="J12">
        <v>443</v>
      </c>
      <c r="K12">
        <v>246</v>
      </c>
      <c r="L12">
        <v>139</v>
      </c>
      <c r="M12">
        <v>74</v>
      </c>
      <c r="N12">
        <v>40</v>
      </c>
      <c r="O12">
        <v>30</v>
      </c>
      <c r="P12">
        <v>20</v>
      </c>
      <c r="Q12">
        <v>7</v>
      </c>
      <c r="R12">
        <v>11</v>
      </c>
      <c r="S12">
        <v>4</v>
      </c>
      <c r="T12">
        <v>5</v>
      </c>
      <c r="U12">
        <v>1</v>
      </c>
      <c r="V12">
        <f t="shared" si="0"/>
        <v>2870</v>
      </c>
      <c r="W12">
        <f t="shared" si="1"/>
        <v>68</v>
      </c>
      <c r="X12">
        <f t="shared" si="2"/>
        <v>10</v>
      </c>
    </row>
    <row r="13" spans="1:24" hidden="1">
      <c r="A13">
        <v>1990</v>
      </c>
      <c r="B13">
        <v>48001</v>
      </c>
      <c r="C13">
        <v>12</v>
      </c>
      <c r="D13">
        <v>178</v>
      </c>
      <c r="E13">
        <v>145</v>
      </c>
      <c r="F13">
        <v>118</v>
      </c>
      <c r="G13">
        <v>102</v>
      </c>
      <c r="H13">
        <v>85</v>
      </c>
      <c r="I13">
        <v>99</v>
      </c>
      <c r="J13">
        <v>90</v>
      </c>
      <c r="K13">
        <v>61</v>
      </c>
      <c r="L13">
        <v>50</v>
      </c>
      <c r="M13">
        <v>25</v>
      </c>
      <c r="N13">
        <v>20</v>
      </c>
      <c r="O13">
        <v>17</v>
      </c>
      <c r="P13">
        <v>17</v>
      </c>
      <c r="Q13">
        <v>12</v>
      </c>
      <c r="R13">
        <v>6</v>
      </c>
      <c r="S13">
        <v>7</v>
      </c>
      <c r="T13">
        <v>3</v>
      </c>
      <c r="U13">
        <v>2</v>
      </c>
      <c r="V13">
        <f t="shared" si="0"/>
        <v>973</v>
      </c>
      <c r="W13">
        <f t="shared" si="1"/>
        <v>52</v>
      </c>
      <c r="X13">
        <f t="shared" si="2"/>
        <v>12</v>
      </c>
    </row>
    <row r="14" spans="1:24" hidden="1">
      <c r="A14">
        <v>1991</v>
      </c>
      <c r="B14">
        <v>48001</v>
      </c>
      <c r="C14">
        <v>1</v>
      </c>
      <c r="D14">
        <v>1027</v>
      </c>
      <c r="E14">
        <v>1232</v>
      </c>
      <c r="F14">
        <v>1194</v>
      </c>
      <c r="G14">
        <v>1119</v>
      </c>
      <c r="H14">
        <v>1232</v>
      </c>
      <c r="I14">
        <v>1707</v>
      </c>
      <c r="J14">
        <v>1701</v>
      </c>
      <c r="K14">
        <v>1405</v>
      </c>
      <c r="L14">
        <v>1230</v>
      </c>
      <c r="M14">
        <v>954</v>
      </c>
      <c r="N14">
        <v>751</v>
      </c>
      <c r="O14">
        <v>695</v>
      </c>
      <c r="P14">
        <v>709</v>
      </c>
      <c r="Q14">
        <v>672</v>
      </c>
      <c r="R14">
        <v>540</v>
      </c>
      <c r="S14">
        <v>415</v>
      </c>
      <c r="T14">
        <v>256</v>
      </c>
      <c r="U14">
        <v>162</v>
      </c>
      <c r="V14">
        <f t="shared" si="0"/>
        <v>13552</v>
      </c>
      <c r="W14">
        <f t="shared" si="1"/>
        <v>2616</v>
      </c>
      <c r="X14">
        <f t="shared" si="2"/>
        <v>833</v>
      </c>
    </row>
    <row r="15" spans="1:24" hidden="1">
      <c r="A15">
        <v>1991</v>
      </c>
      <c r="B15">
        <v>48001</v>
      </c>
      <c r="C15">
        <v>2</v>
      </c>
      <c r="D15">
        <v>1036</v>
      </c>
      <c r="E15">
        <v>1114</v>
      </c>
      <c r="F15">
        <v>1183</v>
      </c>
      <c r="G15">
        <v>990</v>
      </c>
      <c r="H15">
        <v>750</v>
      </c>
      <c r="I15">
        <v>984</v>
      </c>
      <c r="J15">
        <v>1114</v>
      </c>
      <c r="K15">
        <v>1153</v>
      </c>
      <c r="L15">
        <v>1074</v>
      </c>
      <c r="M15">
        <v>884</v>
      </c>
      <c r="N15">
        <v>754</v>
      </c>
      <c r="O15">
        <v>724</v>
      </c>
      <c r="P15">
        <v>801</v>
      </c>
      <c r="Q15">
        <v>813</v>
      </c>
      <c r="R15">
        <v>724</v>
      </c>
      <c r="S15">
        <v>622</v>
      </c>
      <c r="T15">
        <v>456</v>
      </c>
      <c r="U15">
        <v>414</v>
      </c>
      <c r="V15">
        <f t="shared" si="0"/>
        <v>11036</v>
      </c>
      <c r="W15">
        <f t="shared" si="1"/>
        <v>3062</v>
      </c>
      <c r="X15">
        <f t="shared" si="2"/>
        <v>1492</v>
      </c>
    </row>
    <row r="16" spans="1:24" hidden="1">
      <c r="A16">
        <v>1991</v>
      </c>
      <c r="B16">
        <v>48001</v>
      </c>
      <c r="C16">
        <v>3</v>
      </c>
      <c r="D16">
        <v>156</v>
      </c>
      <c r="E16">
        <v>134</v>
      </c>
      <c r="F16">
        <v>110</v>
      </c>
      <c r="G16">
        <v>175</v>
      </c>
      <c r="H16">
        <v>590</v>
      </c>
      <c r="I16">
        <v>647</v>
      </c>
      <c r="J16">
        <v>446</v>
      </c>
      <c r="K16">
        <v>253</v>
      </c>
      <c r="L16">
        <v>144</v>
      </c>
      <c r="M16">
        <v>77</v>
      </c>
      <c r="N16">
        <v>39</v>
      </c>
      <c r="O16">
        <v>29</v>
      </c>
      <c r="P16">
        <v>18</v>
      </c>
      <c r="Q16">
        <v>5</v>
      </c>
      <c r="R16">
        <v>10</v>
      </c>
      <c r="S16">
        <v>4</v>
      </c>
      <c r="T16">
        <v>4</v>
      </c>
      <c r="U16">
        <v>1</v>
      </c>
      <c r="V16">
        <f t="shared" si="0"/>
        <v>2771</v>
      </c>
      <c r="W16">
        <f t="shared" si="1"/>
        <v>62</v>
      </c>
      <c r="X16">
        <f t="shared" si="2"/>
        <v>9</v>
      </c>
    </row>
    <row r="17" spans="1:24" hidden="1">
      <c r="A17">
        <v>1991</v>
      </c>
      <c r="B17">
        <v>48001</v>
      </c>
      <c r="C17">
        <v>4</v>
      </c>
      <c r="D17">
        <v>173</v>
      </c>
      <c r="E17">
        <v>133</v>
      </c>
      <c r="F17">
        <v>106</v>
      </c>
      <c r="G17">
        <v>97</v>
      </c>
      <c r="H17">
        <v>80</v>
      </c>
      <c r="I17">
        <v>92</v>
      </c>
      <c r="J17">
        <v>82</v>
      </c>
      <c r="K17">
        <v>60</v>
      </c>
      <c r="L17">
        <v>53</v>
      </c>
      <c r="M17">
        <v>25</v>
      </c>
      <c r="N17">
        <v>20</v>
      </c>
      <c r="O17">
        <v>16</v>
      </c>
      <c r="P17">
        <v>14</v>
      </c>
      <c r="Q17">
        <v>10</v>
      </c>
      <c r="R17">
        <v>5</v>
      </c>
      <c r="S17">
        <v>6</v>
      </c>
      <c r="T17">
        <v>3</v>
      </c>
      <c r="U17">
        <v>1</v>
      </c>
      <c r="V17">
        <f t="shared" si="0"/>
        <v>921</v>
      </c>
      <c r="W17">
        <f t="shared" si="1"/>
        <v>45</v>
      </c>
      <c r="X17">
        <f t="shared" si="2"/>
        <v>10</v>
      </c>
    </row>
    <row r="18" spans="1:24" hidden="1">
      <c r="A18">
        <v>1991</v>
      </c>
      <c r="B18">
        <v>48001</v>
      </c>
      <c r="C18">
        <v>5</v>
      </c>
      <c r="D18">
        <v>321</v>
      </c>
      <c r="E18">
        <v>328</v>
      </c>
      <c r="F18">
        <v>315</v>
      </c>
      <c r="G18">
        <v>462</v>
      </c>
      <c r="H18">
        <v>1342</v>
      </c>
      <c r="I18">
        <v>1704</v>
      </c>
      <c r="J18">
        <v>1248</v>
      </c>
      <c r="K18">
        <v>734</v>
      </c>
      <c r="L18">
        <v>396</v>
      </c>
      <c r="M18">
        <v>187</v>
      </c>
      <c r="N18">
        <v>150</v>
      </c>
      <c r="O18">
        <v>120</v>
      </c>
      <c r="P18">
        <v>105</v>
      </c>
      <c r="Q18">
        <v>97</v>
      </c>
      <c r="R18">
        <v>90</v>
      </c>
      <c r="S18">
        <v>86</v>
      </c>
      <c r="T18">
        <v>70</v>
      </c>
      <c r="U18">
        <v>63</v>
      </c>
      <c r="V18">
        <f t="shared" si="0"/>
        <v>7187</v>
      </c>
      <c r="W18">
        <f t="shared" si="1"/>
        <v>412</v>
      </c>
      <c r="X18">
        <f t="shared" si="2"/>
        <v>219</v>
      </c>
    </row>
    <row r="19" spans="1:24" hidden="1">
      <c r="A19">
        <v>1991</v>
      </c>
      <c r="B19">
        <v>48001</v>
      </c>
      <c r="C19">
        <v>6</v>
      </c>
      <c r="D19">
        <v>314</v>
      </c>
      <c r="E19">
        <v>301</v>
      </c>
      <c r="F19">
        <v>314</v>
      </c>
      <c r="G19">
        <v>258</v>
      </c>
      <c r="H19">
        <v>219</v>
      </c>
      <c r="I19">
        <v>232</v>
      </c>
      <c r="J19">
        <v>232</v>
      </c>
      <c r="K19">
        <v>207</v>
      </c>
      <c r="L19">
        <v>161</v>
      </c>
      <c r="M19">
        <v>130</v>
      </c>
      <c r="N19">
        <v>145</v>
      </c>
      <c r="O19">
        <v>121</v>
      </c>
      <c r="P19">
        <v>149</v>
      </c>
      <c r="Q19">
        <v>145</v>
      </c>
      <c r="R19">
        <v>129</v>
      </c>
      <c r="S19">
        <v>151</v>
      </c>
      <c r="T19">
        <v>122</v>
      </c>
      <c r="U19">
        <v>110</v>
      </c>
      <c r="V19">
        <f t="shared" si="0"/>
        <v>2513</v>
      </c>
      <c r="W19">
        <f t="shared" si="1"/>
        <v>544</v>
      </c>
      <c r="X19">
        <f t="shared" si="2"/>
        <v>383</v>
      </c>
    </row>
    <row r="20" spans="1:24" hidden="1">
      <c r="A20">
        <v>1991</v>
      </c>
      <c r="B20">
        <v>48001</v>
      </c>
      <c r="C20">
        <v>7</v>
      </c>
      <c r="D20">
        <v>5</v>
      </c>
      <c r="E20">
        <v>4</v>
      </c>
      <c r="F20">
        <v>4</v>
      </c>
      <c r="G20">
        <v>5</v>
      </c>
      <c r="H20">
        <v>8</v>
      </c>
      <c r="I20">
        <v>10</v>
      </c>
      <c r="J20">
        <v>6</v>
      </c>
      <c r="K20">
        <v>5</v>
      </c>
      <c r="L20">
        <v>4</v>
      </c>
      <c r="M20">
        <v>4</v>
      </c>
      <c r="N20">
        <v>4</v>
      </c>
      <c r="O20">
        <v>4</v>
      </c>
      <c r="P20">
        <v>6</v>
      </c>
      <c r="Q20">
        <v>2</v>
      </c>
      <c r="R20">
        <v>5</v>
      </c>
      <c r="S20">
        <v>1</v>
      </c>
      <c r="T20">
        <v>0</v>
      </c>
      <c r="U20">
        <v>0</v>
      </c>
      <c r="V20">
        <f t="shared" si="0"/>
        <v>59</v>
      </c>
      <c r="W20">
        <f t="shared" si="1"/>
        <v>17</v>
      </c>
      <c r="X20">
        <f t="shared" si="2"/>
        <v>1</v>
      </c>
    </row>
    <row r="21" spans="1:24" hidden="1">
      <c r="A21">
        <v>1991</v>
      </c>
      <c r="B21">
        <v>48001</v>
      </c>
      <c r="C21">
        <v>8</v>
      </c>
      <c r="D21">
        <v>1</v>
      </c>
      <c r="E21">
        <v>4</v>
      </c>
      <c r="F21">
        <v>7</v>
      </c>
      <c r="G21">
        <v>9</v>
      </c>
      <c r="H21">
        <v>5</v>
      </c>
      <c r="I21">
        <v>4</v>
      </c>
      <c r="J21">
        <v>5</v>
      </c>
      <c r="K21">
        <v>4</v>
      </c>
      <c r="L21">
        <v>6</v>
      </c>
      <c r="M21">
        <v>3</v>
      </c>
      <c r="N21">
        <v>8</v>
      </c>
      <c r="O21">
        <v>7</v>
      </c>
      <c r="P21">
        <v>4</v>
      </c>
      <c r="Q21">
        <v>0</v>
      </c>
      <c r="R21">
        <v>2</v>
      </c>
      <c r="S21">
        <v>1</v>
      </c>
      <c r="T21">
        <v>0</v>
      </c>
      <c r="U21">
        <v>1</v>
      </c>
      <c r="V21">
        <f t="shared" si="0"/>
        <v>56</v>
      </c>
      <c r="W21">
        <f t="shared" si="1"/>
        <v>13</v>
      </c>
      <c r="X21">
        <f t="shared" si="2"/>
        <v>2</v>
      </c>
    </row>
    <row r="22" spans="1:24" hidden="1">
      <c r="A22">
        <v>1991</v>
      </c>
      <c r="B22">
        <v>48001</v>
      </c>
      <c r="C22">
        <v>9</v>
      </c>
      <c r="D22">
        <v>5</v>
      </c>
      <c r="E22">
        <v>3</v>
      </c>
      <c r="F22">
        <v>12</v>
      </c>
      <c r="G22">
        <v>6</v>
      </c>
      <c r="H22">
        <v>13</v>
      </c>
      <c r="I22">
        <v>12</v>
      </c>
      <c r="J22">
        <v>6</v>
      </c>
      <c r="K22">
        <v>4</v>
      </c>
      <c r="L22">
        <v>5</v>
      </c>
      <c r="M22">
        <v>3</v>
      </c>
      <c r="N22">
        <v>3</v>
      </c>
      <c r="O22">
        <v>0</v>
      </c>
      <c r="P22">
        <v>2</v>
      </c>
      <c r="Q22">
        <v>0</v>
      </c>
      <c r="R22">
        <v>0</v>
      </c>
      <c r="S22">
        <v>1</v>
      </c>
      <c r="T22">
        <v>0</v>
      </c>
      <c r="U22">
        <v>0</v>
      </c>
      <c r="V22">
        <f t="shared" si="0"/>
        <v>72</v>
      </c>
      <c r="W22">
        <f t="shared" si="1"/>
        <v>2</v>
      </c>
      <c r="X22">
        <f t="shared" si="2"/>
        <v>1</v>
      </c>
    </row>
    <row r="23" spans="1:24" hidden="1">
      <c r="A23">
        <v>1991</v>
      </c>
      <c r="B23">
        <v>48001</v>
      </c>
      <c r="C23">
        <v>10</v>
      </c>
      <c r="D23">
        <v>9</v>
      </c>
      <c r="E23">
        <v>4</v>
      </c>
      <c r="F23">
        <v>13</v>
      </c>
      <c r="G23">
        <v>11</v>
      </c>
      <c r="H23">
        <v>7</v>
      </c>
      <c r="I23">
        <v>5</v>
      </c>
      <c r="J23">
        <v>11</v>
      </c>
      <c r="K23">
        <v>9</v>
      </c>
      <c r="L23">
        <v>5</v>
      </c>
      <c r="M23">
        <v>9</v>
      </c>
      <c r="N23">
        <v>4</v>
      </c>
      <c r="O23">
        <v>1</v>
      </c>
      <c r="P23">
        <v>3</v>
      </c>
      <c r="Q23">
        <v>0</v>
      </c>
      <c r="R23">
        <v>1</v>
      </c>
      <c r="S23">
        <v>0</v>
      </c>
      <c r="T23">
        <v>1</v>
      </c>
      <c r="U23">
        <v>0</v>
      </c>
      <c r="V23">
        <f t="shared" si="0"/>
        <v>87</v>
      </c>
      <c r="W23">
        <f t="shared" si="1"/>
        <v>5</v>
      </c>
      <c r="X23">
        <f t="shared" si="2"/>
        <v>1</v>
      </c>
    </row>
    <row r="24" spans="1:24" hidden="1">
      <c r="A24">
        <v>1991</v>
      </c>
      <c r="B24">
        <v>48001</v>
      </c>
      <c r="C24">
        <v>11</v>
      </c>
      <c r="D24">
        <v>167</v>
      </c>
      <c r="E24">
        <v>147</v>
      </c>
      <c r="F24">
        <v>123</v>
      </c>
      <c r="G24">
        <v>185</v>
      </c>
      <c r="H24">
        <v>631</v>
      </c>
      <c r="I24">
        <v>700</v>
      </c>
      <c r="J24">
        <v>473</v>
      </c>
      <c r="K24">
        <v>268</v>
      </c>
      <c r="L24">
        <v>153</v>
      </c>
      <c r="M24">
        <v>80</v>
      </c>
      <c r="N24">
        <v>42</v>
      </c>
      <c r="O24">
        <v>31</v>
      </c>
      <c r="P24">
        <v>20</v>
      </c>
      <c r="Q24">
        <v>8</v>
      </c>
      <c r="R24">
        <v>11</v>
      </c>
      <c r="S24">
        <v>4</v>
      </c>
      <c r="T24">
        <v>5</v>
      </c>
      <c r="U24">
        <v>1</v>
      </c>
      <c r="V24">
        <f t="shared" si="0"/>
        <v>2969</v>
      </c>
      <c r="W24">
        <f t="shared" si="1"/>
        <v>70</v>
      </c>
      <c r="X24">
        <f t="shared" si="2"/>
        <v>10</v>
      </c>
    </row>
    <row r="25" spans="1:24" hidden="1">
      <c r="A25">
        <v>1991</v>
      </c>
      <c r="B25">
        <v>48001</v>
      </c>
      <c r="C25">
        <v>12</v>
      </c>
      <c r="D25">
        <v>184</v>
      </c>
      <c r="E25">
        <v>143</v>
      </c>
      <c r="F25">
        <v>121</v>
      </c>
      <c r="G25">
        <v>106</v>
      </c>
      <c r="H25">
        <v>86</v>
      </c>
      <c r="I25">
        <v>98</v>
      </c>
      <c r="J25">
        <v>93</v>
      </c>
      <c r="K25">
        <v>65</v>
      </c>
      <c r="L25">
        <v>55</v>
      </c>
      <c r="M25">
        <v>26</v>
      </c>
      <c r="N25">
        <v>20</v>
      </c>
      <c r="O25">
        <v>17</v>
      </c>
      <c r="P25">
        <v>17</v>
      </c>
      <c r="Q25">
        <v>12</v>
      </c>
      <c r="R25">
        <v>6</v>
      </c>
      <c r="S25">
        <v>7</v>
      </c>
      <c r="T25">
        <v>3</v>
      </c>
      <c r="U25">
        <v>2</v>
      </c>
      <c r="V25">
        <f t="shared" si="0"/>
        <v>997</v>
      </c>
      <c r="W25">
        <f t="shared" si="1"/>
        <v>52</v>
      </c>
      <c r="X25">
        <f t="shared" si="2"/>
        <v>12</v>
      </c>
    </row>
    <row r="26" spans="1:24" hidden="1">
      <c r="A26">
        <v>1992</v>
      </c>
      <c r="B26">
        <v>48001</v>
      </c>
      <c r="C26">
        <v>1</v>
      </c>
      <c r="D26">
        <v>1020</v>
      </c>
      <c r="E26">
        <v>1213</v>
      </c>
      <c r="F26">
        <v>1204</v>
      </c>
      <c r="G26">
        <v>1096</v>
      </c>
      <c r="H26">
        <v>1212</v>
      </c>
      <c r="I26">
        <v>1611</v>
      </c>
      <c r="J26">
        <v>1669</v>
      </c>
      <c r="K26">
        <v>1429</v>
      </c>
      <c r="L26">
        <v>1207</v>
      </c>
      <c r="M26">
        <v>1038</v>
      </c>
      <c r="N26">
        <v>772</v>
      </c>
      <c r="O26">
        <v>698</v>
      </c>
      <c r="P26">
        <v>708</v>
      </c>
      <c r="Q26">
        <v>662</v>
      </c>
      <c r="R26">
        <v>552</v>
      </c>
      <c r="S26">
        <v>419</v>
      </c>
      <c r="T26">
        <v>261</v>
      </c>
      <c r="U26">
        <v>166</v>
      </c>
      <c r="V26">
        <f t="shared" si="0"/>
        <v>13471</v>
      </c>
      <c r="W26">
        <f t="shared" si="1"/>
        <v>2620</v>
      </c>
      <c r="X26">
        <f t="shared" si="2"/>
        <v>846</v>
      </c>
    </row>
    <row r="27" spans="1:24" hidden="1">
      <c r="A27">
        <v>1992</v>
      </c>
      <c r="B27">
        <v>48001</v>
      </c>
      <c r="C27">
        <v>2</v>
      </c>
      <c r="D27">
        <v>1024</v>
      </c>
      <c r="E27">
        <v>1096</v>
      </c>
      <c r="F27">
        <v>1198</v>
      </c>
      <c r="G27">
        <v>973</v>
      </c>
      <c r="H27">
        <v>735</v>
      </c>
      <c r="I27">
        <v>919</v>
      </c>
      <c r="J27">
        <v>1096</v>
      </c>
      <c r="K27">
        <v>1172</v>
      </c>
      <c r="L27">
        <v>1057</v>
      </c>
      <c r="M27">
        <v>961</v>
      </c>
      <c r="N27">
        <v>778</v>
      </c>
      <c r="O27">
        <v>727</v>
      </c>
      <c r="P27">
        <v>795</v>
      </c>
      <c r="Q27">
        <v>797</v>
      </c>
      <c r="R27">
        <v>738</v>
      </c>
      <c r="S27">
        <v>621</v>
      </c>
      <c r="T27">
        <v>456</v>
      </c>
      <c r="U27">
        <v>428</v>
      </c>
      <c r="V27">
        <f t="shared" si="0"/>
        <v>11009</v>
      </c>
      <c r="W27">
        <f t="shared" si="1"/>
        <v>3057</v>
      </c>
      <c r="X27">
        <f t="shared" si="2"/>
        <v>1505</v>
      </c>
    </row>
    <row r="28" spans="1:24" hidden="1">
      <c r="A28">
        <v>1992</v>
      </c>
      <c r="B28">
        <v>48001</v>
      </c>
      <c r="C28">
        <v>3</v>
      </c>
      <c r="D28">
        <v>166</v>
      </c>
      <c r="E28">
        <v>135</v>
      </c>
      <c r="F28">
        <v>114</v>
      </c>
      <c r="G28">
        <v>179</v>
      </c>
      <c r="H28">
        <v>600</v>
      </c>
      <c r="I28">
        <v>662</v>
      </c>
      <c r="J28">
        <v>472</v>
      </c>
      <c r="K28">
        <v>268</v>
      </c>
      <c r="L28">
        <v>151</v>
      </c>
      <c r="M28">
        <v>85</v>
      </c>
      <c r="N28">
        <v>43</v>
      </c>
      <c r="O28">
        <v>30</v>
      </c>
      <c r="P28">
        <v>19</v>
      </c>
      <c r="Q28">
        <v>5</v>
      </c>
      <c r="R28">
        <v>11</v>
      </c>
      <c r="S28">
        <v>4</v>
      </c>
      <c r="T28">
        <v>4</v>
      </c>
      <c r="U28">
        <v>1</v>
      </c>
      <c r="V28">
        <f t="shared" si="0"/>
        <v>2875</v>
      </c>
      <c r="W28">
        <f t="shared" si="1"/>
        <v>65</v>
      </c>
      <c r="X28">
        <f t="shared" si="2"/>
        <v>9</v>
      </c>
    </row>
    <row r="29" spans="1:24" hidden="1">
      <c r="A29">
        <v>1992</v>
      </c>
      <c r="B29">
        <v>48001</v>
      </c>
      <c r="C29">
        <v>4</v>
      </c>
      <c r="D29">
        <v>184</v>
      </c>
      <c r="E29">
        <v>136</v>
      </c>
      <c r="F29">
        <v>112</v>
      </c>
      <c r="G29">
        <v>101</v>
      </c>
      <c r="H29">
        <v>83</v>
      </c>
      <c r="I29">
        <v>92</v>
      </c>
      <c r="J29">
        <v>85</v>
      </c>
      <c r="K29">
        <v>61</v>
      </c>
      <c r="L29">
        <v>55</v>
      </c>
      <c r="M29">
        <v>29</v>
      </c>
      <c r="N29">
        <v>23</v>
      </c>
      <c r="O29">
        <v>17</v>
      </c>
      <c r="P29">
        <v>14</v>
      </c>
      <c r="Q29">
        <v>10</v>
      </c>
      <c r="R29">
        <v>6</v>
      </c>
      <c r="S29">
        <v>6</v>
      </c>
      <c r="T29">
        <v>3</v>
      </c>
      <c r="U29">
        <v>1</v>
      </c>
      <c r="V29">
        <f t="shared" si="0"/>
        <v>961</v>
      </c>
      <c r="W29">
        <f t="shared" si="1"/>
        <v>47</v>
      </c>
      <c r="X29">
        <f t="shared" si="2"/>
        <v>10</v>
      </c>
    </row>
    <row r="30" spans="1:24" hidden="1">
      <c r="A30">
        <v>1992</v>
      </c>
      <c r="B30">
        <v>48001</v>
      </c>
      <c r="C30">
        <v>5</v>
      </c>
      <c r="D30">
        <v>323</v>
      </c>
      <c r="E30">
        <v>328</v>
      </c>
      <c r="F30">
        <v>321</v>
      </c>
      <c r="G30">
        <v>454</v>
      </c>
      <c r="H30">
        <v>1352</v>
      </c>
      <c r="I30">
        <v>1652</v>
      </c>
      <c r="J30">
        <v>1232</v>
      </c>
      <c r="K30">
        <v>734</v>
      </c>
      <c r="L30">
        <v>404</v>
      </c>
      <c r="M30">
        <v>192</v>
      </c>
      <c r="N30">
        <v>154</v>
      </c>
      <c r="O30">
        <v>120</v>
      </c>
      <c r="P30">
        <v>104</v>
      </c>
      <c r="Q30">
        <v>99</v>
      </c>
      <c r="R30">
        <v>91</v>
      </c>
      <c r="S30">
        <v>84</v>
      </c>
      <c r="T30">
        <v>70</v>
      </c>
      <c r="U30">
        <v>65</v>
      </c>
      <c r="V30">
        <f t="shared" si="0"/>
        <v>7146</v>
      </c>
      <c r="W30">
        <f t="shared" si="1"/>
        <v>414</v>
      </c>
      <c r="X30">
        <f t="shared" si="2"/>
        <v>219</v>
      </c>
    </row>
    <row r="31" spans="1:24" hidden="1">
      <c r="A31">
        <v>1992</v>
      </c>
      <c r="B31">
        <v>48001</v>
      </c>
      <c r="C31">
        <v>6</v>
      </c>
      <c r="D31">
        <v>310</v>
      </c>
      <c r="E31">
        <v>303</v>
      </c>
      <c r="F31">
        <v>322</v>
      </c>
      <c r="G31">
        <v>258</v>
      </c>
      <c r="H31">
        <v>217</v>
      </c>
      <c r="I31">
        <v>225</v>
      </c>
      <c r="J31">
        <v>232</v>
      </c>
      <c r="K31">
        <v>217</v>
      </c>
      <c r="L31">
        <v>167</v>
      </c>
      <c r="M31">
        <v>138</v>
      </c>
      <c r="N31">
        <v>151</v>
      </c>
      <c r="O31">
        <v>123</v>
      </c>
      <c r="P31">
        <v>150</v>
      </c>
      <c r="Q31">
        <v>144</v>
      </c>
      <c r="R31">
        <v>130</v>
      </c>
      <c r="S31">
        <v>149</v>
      </c>
      <c r="T31">
        <v>122</v>
      </c>
      <c r="U31">
        <v>116</v>
      </c>
      <c r="V31">
        <f t="shared" si="0"/>
        <v>2540</v>
      </c>
      <c r="W31">
        <f t="shared" si="1"/>
        <v>547</v>
      </c>
      <c r="X31">
        <f t="shared" si="2"/>
        <v>387</v>
      </c>
    </row>
    <row r="32" spans="1:24" hidden="1">
      <c r="A32">
        <v>1992</v>
      </c>
      <c r="B32">
        <v>48001</v>
      </c>
      <c r="C32">
        <v>7</v>
      </c>
      <c r="D32">
        <v>4</v>
      </c>
      <c r="E32">
        <v>5</v>
      </c>
      <c r="F32">
        <v>4</v>
      </c>
      <c r="G32">
        <v>6</v>
      </c>
      <c r="H32">
        <v>8</v>
      </c>
      <c r="I32">
        <v>10</v>
      </c>
      <c r="J32">
        <v>6</v>
      </c>
      <c r="K32">
        <v>5</v>
      </c>
      <c r="L32">
        <v>4</v>
      </c>
      <c r="M32">
        <v>4</v>
      </c>
      <c r="N32">
        <v>4</v>
      </c>
      <c r="O32">
        <v>4</v>
      </c>
      <c r="P32">
        <v>6</v>
      </c>
      <c r="Q32">
        <v>2</v>
      </c>
      <c r="R32">
        <v>5</v>
      </c>
      <c r="S32">
        <v>1</v>
      </c>
      <c r="T32">
        <v>0</v>
      </c>
      <c r="U32">
        <v>0</v>
      </c>
      <c r="V32">
        <f t="shared" si="0"/>
        <v>60</v>
      </c>
      <c r="W32">
        <f t="shared" si="1"/>
        <v>17</v>
      </c>
      <c r="X32">
        <f t="shared" si="2"/>
        <v>1</v>
      </c>
    </row>
    <row r="33" spans="1:24" hidden="1">
      <c r="A33">
        <v>1992</v>
      </c>
      <c r="B33">
        <v>48001</v>
      </c>
      <c r="C33">
        <v>8</v>
      </c>
      <c r="D33">
        <v>1</v>
      </c>
      <c r="E33">
        <v>5</v>
      </c>
      <c r="F33">
        <v>7</v>
      </c>
      <c r="G33">
        <v>9</v>
      </c>
      <c r="H33">
        <v>6</v>
      </c>
      <c r="I33">
        <v>4</v>
      </c>
      <c r="J33">
        <v>5</v>
      </c>
      <c r="K33">
        <v>4</v>
      </c>
      <c r="L33">
        <v>6</v>
      </c>
      <c r="M33">
        <v>3</v>
      </c>
      <c r="N33">
        <v>8</v>
      </c>
      <c r="O33">
        <v>6</v>
      </c>
      <c r="P33">
        <v>4</v>
      </c>
      <c r="Q33">
        <v>0</v>
      </c>
      <c r="R33">
        <v>2</v>
      </c>
      <c r="S33">
        <v>1</v>
      </c>
      <c r="T33">
        <v>0</v>
      </c>
      <c r="U33">
        <v>2</v>
      </c>
      <c r="V33">
        <f t="shared" si="0"/>
        <v>58</v>
      </c>
      <c r="W33">
        <f t="shared" si="1"/>
        <v>12</v>
      </c>
      <c r="X33">
        <f t="shared" si="2"/>
        <v>3</v>
      </c>
    </row>
    <row r="34" spans="1:24" hidden="1">
      <c r="A34">
        <v>1992</v>
      </c>
      <c r="B34">
        <v>48001</v>
      </c>
      <c r="C34">
        <v>9</v>
      </c>
      <c r="D34">
        <v>5</v>
      </c>
      <c r="E34">
        <v>3</v>
      </c>
      <c r="F34">
        <v>14</v>
      </c>
      <c r="G34">
        <v>6</v>
      </c>
      <c r="H34">
        <v>15</v>
      </c>
      <c r="I34">
        <v>13</v>
      </c>
      <c r="J34">
        <v>5</v>
      </c>
      <c r="K34">
        <v>5</v>
      </c>
      <c r="L34">
        <v>5</v>
      </c>
      <c r="M34">
        <v>4</v>
      </c>
      <c r="N34">
        <v>3</v>
      </c>
      <c r="O34">
        <v>0</v>
      </c>
      <c r="P34">
        <v>2</v>
      </c>
      <c r="Q34">
        <v>0</v>
      </c>
      <c r="R34">
        <v>0</v>
      </c>
      <c r="S34">
        <v>1</v>
      </c>
      <c r="T34">
        <v>0</v>
      </c>
      <c r="U34">
        <v>0</v>
      </c>
      <c r="V34">
        <f t="shared" si="0"/>
        <v>78</v>
      </c>
      <c r="W34">
        <f t="shared" si="1"/>
        <v>2</v>
      </c>
      <c r="X34">
        <f t="shared" si="2"/>
        <v>1</v>
      </c>
    </row>
    <row r="35" spans="1:24" hidden="1">
      <c r="A35">
        <v>1992</v>
      </c>
      <c r="B35">
        <v>48001</v>
      </c>
      <c r="C35">
        <v>10</v>
      </c>
      <c r="D35">
        <v>9</v>
      </c>
      <c r="E35">
        <v>4</v>
      </c>
      <c r="F35">
        <v>16</v>
      </c>
      <c r="G35">
        <v>11</v>
      </c>
      <c r="H35">
        <v>8</v>
      </c>
      <c r="I35">
        <v>5</v>
      </c>
      <c r="J35">
        <v>11</v>
      </c>
      <c r="K35">
        <v>9</v>
      </c>
      <c r="L35">
        <v>5</v>
      </c>
      <c r="M35">
        <v>11</v>
      </c>
      <c r="N35">
        <v>4</v>
      </c>
      <c r="O35">
        <v>1</v>
      </c>
      <c r="P35">
        <v>4</v>
      </c>
      <c r="Q35">
        <v>0</v>
      </c>
      <c r="R35">
        <v>1</v>
      </c>
      <c r="S35">
        <v>0</v>
      </c>
      <c r="T35">
        <v>1</v>
      </c>
      <c r="U35">
        <v>0</v>
      </c>
      <c r="V35">
        <f t="shared" si="0"/>
        <v>93</v>
      </c>
      <c r="W35">
        <f t="shared" si="1"/>
        <v>6</v>
      </c>
      <c r="X35">
        <f t="shared" si="2"/>
        <v>1</v>
      </c>
    </row>
    <row r="36" spans="1:24" hidden="1">
      <c r="A36">
        <v>1992</v>
      </c>
      <c r="B36">
        <v>48001</v>
      </c>
      <c r="C36">
        <v>11</v>
      </c>
      <c r="D36">
        <v>180</v>
      </c>
      <c r="E36">
        <v>149</v>
      </c>
      <c r="F36">
        <v>129</v>
      </c>
      <c r="G36">
        <v>191</v>
      </c>
      <c r="H36">
        <v>641</v>
      </c>
      <c r="I36">
        <v>713</v>
      </c>
      <c r="J36">
        <v>499</v>
      </c>
      <c r="K36">
        <v>286</v>
      </c>
      <c r="L36">
        <v>160</v>
      </c>
      <c r="M36">
        <v>88</v>
      </c>
      <c r="N36">
        <v>46</v>
      </c>
      <c r="O36">
        <v>32</v>
      </c>
      <c r="P36">
        <v>21</v>
      </c>
      <c r="Q36">
        <v>8</v>
      </c>
      <c r="R36">
        <v>12</v>
      </c>
      <c r="S36">
        <v>4</v>
      </c>
      <c r="T36">
        <v>5</v>
      </c>
      <c r="U36">
        <v>1</v>
      </c>
      <c r="V36">
        <f t="shared" si="0"/>
        <v>3082</v>
      </c>
      <c r="W36">
        <f t="shared" si="1"/>
        <v>73</v>
      </c>
      <c r="X36">
        <f t="shared" si="2"/>
        <v>10</v>
      </c>
    </row>
    <row r="37" spans="1:24" hidden="1">
      <c r="A37">
        <v>1992</v>
      </c>
      <c r="B37">
        <v>48001</v>
      </c>
      <c r="C37">
        <v>12</v>
      </c>
      <c r="D37">
        <v>196</v>
      </c>
      <c r="E37">
        <v>148</v>
      </c>
      <c r="F37">
        <v>129</v>
      </c>
      <c r="G37">
        <v>110</v>
      </c>
      <c r="H37">
        <v>89</v>
      </c>
      <c r="I37">
        <v>98</v>
      </c>
      <c r="J37">
        <v>97</v>
      </c>
      <c r="K37">
        <v>67</v>
      </c>
      <c r="L37">
        <v>57</v>
      </c>
      <c r="M37">
        <v>30</v>
      </c>
      <c r="N37">
        <v>23</v>
      </c>
      <c r="O37">
        <v>18</v>
      </c>
      <c r="P37">
        <v>17</v>
      </c>
      <c r="Q37">
        <v>12</v>
      </c>
      <c r="R37">
        <v>7</v>
      </c>
      <c r="S37">
        <v>7</v>
      </c>
      <c r="T37">
        <v>3</v>
      </c>
      <c r="U37">
        <v>2</v>
      </c>
      <c r="V37">
        <f t="shared" si="0"/>
        <v>1044</v>
      </c>
      <c r="W37">
        <f t="shared" si="1"/>
        <v>54</v>
      </c>
      <c r="X37">
        <f t="shared" si="2"/>
        <v>12</v>
      </c>
    </row>
    <row r="38" spans="1:24" hidden="1">
      <c r="A38">
        <v>1993</v>
      </c>
      <c r="B38">
        <v>48001</v>
      </c>
      <c r="C38">
        <v>1</v>
      </c>
      <c r="D38">
        <v>1019</v>
      </c>
      <c r="E38">
        <v>1197</v>
      </c>
      <c r="F38">
        <v>1224</v>
      </c>
      <c r="G38">
        <v>1109</v>
      </c>
      <c r="H38">
        <v>1213</v>
      </c>
      <c r="I38">
        <v>1575</v>
      </c>
      <c r="J38">
        <v>1694</v>
      </c>
      <c r="K38">
        <v>1479</v>
      </c>
      <c r="L38">
        <v>1242</v>
      </c>
      <c r="M38">
        <v>1087</v>
      </c>
      <c r="N38">
        <v>820</v>
      </c>
      <c r="O38">
        <v>717</v>
      </c>
      <c r="P38">
        <v>704</v>
      </c>
      <c r="Q38">
        <v>658</v>
      </c>
      <c r="R38">
        <v>557</v>
      </c>
      <c r="S38">
        <v>422</v>
      </c>
      <c r="T38">
        <v>264</v>
      </c>
      <c r="U38">
        <v>174</v>
      </c>
      <c r="V38">
        <f t="shared" si="0"/>
        <v>13659</v>
      </c>
      <c r="W38">
        <f t="shared" si="1"/>
        <v>2636</v>
      </c>
      <c r="X38">
        <f t="shared" si="2"/>
        <v>860</v>
      </c>
    </row>
    <row r="39" spans="1:24" hidden="1">
      <c r="A39">
        <v>1993</v>
      </c>
      <c r="B39">
        <v>48001</v>
      </c>
      <c r="C39">
        <v>2</v>
      </c>
      <c r="D39">
        <v>1021</v>
      </c>
      <c r="E39">
        <v>1086</v>
      </c>
      <c r="F39">
        <v>1219</v>
      </c>
      <c r="G39">
        <v>975</v>
      </c>
      <c r="H39">
        <v>722</v>
      </c>
      <c r="I39">
        <v>871</v>
      </c>
      <c r="J39">
        <v>1079</v>
      </c>
      <c r="K39">
        <v>1192</v>
      </c>
      <c r="L39">
        <v>1077</v>
      </c>
      <c r="M39">
        <v>995</v>
      </c>
      <c r="N39">
        <v>827</v>
      </c>
      <c r="O39">
        <v>742</v>
      </c>
      <c r="P39">
        <v>787</v>
      </c>
      <c r="Q39">
        <v>783</v>
      </c>
      <c r="R39">
        <v>739</v>
      </c>
      <c r="S39">
        <v>612</v>
      </c>
      <c r="T39">
        <v>461</v>
      </c>
      <c r="U39">
        <v>436</v>
      </c>
      <c r="V39">
        <f t="shared" si="0"/>
        <v>11064</v>
      </c>
      <c r="W39">
        <f t="shared" si="1"/>
        <v>3051</v>
      </c>
      <c r="X39">
        <f t="shared" si="2"/>
        <v>1509</v>
      </c>
    </row>
    <row r="40" spans="1:24" hidden="1">
      <c r="A40">
        <v>1993</v>
      </c>
      <c r="B40">
        <v>48001</v>
      </c>
      <c r="C40">
        <v>3</v>
      </c>
      <c r="D40">
        <v>175</v>
      </c>
      <c r="E40">
        <v>137</v>
      </c>
      <c r="F40">
        <v>116</v>
      </c>
      <c r="G40">
        <v>184</v>
      </c>
      <c r="H40">
        <v>617</v>
      </c>
      <c r="I40">
        <v>686</v>
      </c>
      <c r="J40">
        <v>497</v>
      </c>
      <c r="K40">
        <v>296</v>
      </c>
      <c r="L40">
        <v>169</v>
      </c>
      <c r="M40">
        <v>94</v>
      </c>
      <c r="N40">
        <v>45</v>
      </c>
      <c r="O40">
        <v>32</v>
      </c>
      <c r="P40">
        <v>19</v>
      </c>
      <c r="Q40">
        <v>5</v>
      </c>
      <c r="R40">
        <v>12</v>
      </c>
      <c r="S40">
        <v>4</v>
      </c>
      <c r="T40">
        <v>4</v>
      </c>
      <c r="U40">
        <v>1</v>
      </c>
      <c r="V40">
        <f t="shared" si="0"/>
        <v>3016</v>
      </c>
      <c r="W40">
        <f t="shared" si="1"/>
        <v>68</v>
      </c>
      <c r="X40">
        <f t="shared" si="2"/>
        <v>9</v>
      </c>
    </row>
    <row r="41" spans="1:24" hidden="1">
      <c r="A41">
        <v>1993</v>
      </c>
      <c r="B41">
        <v>48001</v>
      </c>
      <c r="C41">
        <v>4</v>
      </c>
      <c r="D41">
        <v>194</v>
      </c>
      <c r="E41">
        <v>137</v>
      </c>
      <c r="F41">
        <v>114</v>
      </c>
      <c r="G41">
        <v>99</v>
      </c>
      <c r="H41">
        <v>85</v>
      </c>
      <c r="I41">
        <v>93</v>
      </c>
      <c r="J41">
        <v>87</v>
      </c>
      <c r="K41">
        <v>65</v>
      </c>
      <c r="L41">
        <v>57</v>
      </c>
      <c r="M41">
        <v>30</v>
      </c>
      <c r="N41">
        <v>23</v>
      </c>
      <c r="O41">
        <v>18</v>
      </c>
      <c r="P41">
        <v>15</v>
      </c>
      <c r="Q41">
        <v>10</v>
      </c>
      <c r="R41">
        <v>6</v>
      </c>
      <c r="S41">
        <v>6</v>
      </c>
      <c r="T41">
        <v>3</v>
      </c>
      <c r="U41">
        <v>1</v>
      </c>
      <c r="V41">
        <f t="shared" si="0"/>
        <v>984</v>
      </c>
      <c r="W41">
        <f t="shared" si="1"/>
        <v>49</v>
      </c>
      <c r="X41">
        <f t="shared" si="2"/>
        <v>10</v>
      </c>
    </row>
    <row r="42" spans="1:24" hidden="1">
      <c r="A42">
        <v>1993</v>
      </c>
      <c r="B42">
        <v>48001</v>
      </c>
      <c r="C42">
        <v>5</v>
      </c>
      <c r="D42">
        <v>320</v>
      </c>
      <c r="E42">
        <v>334</v>
      </c>
      <c r="F42">
        <v>329</v>
      </c>
      <c r="G42">
        <v>465</v>
      </c>
      <c r="H42">
        <v>1431</v>
      </c>
      <c r="I42">
        <v>1713</v>
      </c>
      <c r="J42">
        <v>1313</v>
      </c>
      <c r="K42">
        <v>796</v>
      </c>
      <c r="L42">
        <v>437</v>
      </c>
      <c r="M42">
        <v>214</v>
      </c>
      <c r="N42">
        <v>161</v>
      </c>
      <c r="O42">
        <v>122</v>
      </c>
      <c r="P42">
        <v>106</v>
      </c>
      <c r="Q42">
        <v>100</v>
      </c>
      <c r="R42">
        <v>92</v>
      </c>
      <c r="S42">
        <v>83</v>
      </c>
      <c r="T42">
        <v>68</v>
      </c>
      <c r="U42">
        <v>66</v>
      </c>
      <c r="V42">
        <f t="shared" si="0"/>
        <v>7513</v>
      </c>
      <c r="W42">
        <f t="shared" si="1"/>
        <v>420</v>
      </c>
      <c r="X42">
        <f t="shared" si="2"/>
        <v>217</v>
      </c>
    </row>
    <row r="43" spans="1:24" hidden="1">
      <c r="A43">
        <v>1993</v>
      </c>
      <c r="B43">
        <v>48001</v>
      </c>
      <c r="C43">
        <v>6</v>
      </c>
      <c r="D43">
        <v>308</v>
      </c>
      <c r="E43">
        <v>309</v>
      </c>
      <c r="F43">
        <v>329</v>
      </c>
      <c r="G43">
        <v>261</v>
      </c>
      <c r="H43">
        <v>220</v>
      </c>
      <c r="I43">
        <v>222</v>
      </c>
      <c r="J43">
        <v>236</v>
      </c>
      <c r="K43">
        <v>227</v>
      </c>
      <c r="L43">
        <v>177</v>
      </c>
      <c r="M43">
        <v>150</v>
      </c>
      <c r="N43">
        <v>157</v>
      </c>
      <c r="O43">
        <v>125</v>
      </c>
      <c r="P43">
        <v>153</v>
      </c>
      <c r="Q43">
        <v>144</v>
      </c>
      <c r="R43">
        <v>128</v>
      </c>
      <c r="S43">
        <v>146</v>
      </c>
      <c r="T43">
        <v>122</v>
      </c>
      <c r="U43">
        <v>118</v>
      </c>
      <c r="V43">
        <f t="shared" si="0"/>
        <v>2596</v>
      </c>
      <c r="W43">
        <f t="shared" si="1"/>
        <v>550</v>
      </c>
      <c r="X43">
        <f t="shared" si="2"/>
        <v>386</v>
      </c>
    </row>
    <row r="44" spans="1:24" hidden="1">
      <c r="A44">
        <v>1993</v>
      </c>
      <c r="B44">
        <v>48001</v>
      </c>
      <c r="C44">
        <v>7</v>
      </c>
      <c r="D44">
        <v>4</v>
      </c>
      <c r="E44">
        <v>5</v>
      </c>
      <c r="F44">
        <v>4</v>
      </c>
      <c r="G44">
        <v>6</v>
      </c>
      <c r="H44">
        <v>8</v>
      </c>
      <c r="I44">
        <v>9</v>
      </c>
      <c r="J44">
        <v>6</v>
      </c>
      <c r="K44">
        <v>5</v>
      </c>
      <c r="L44">
        <v>4</v>
      </c>
      <c r="M44">
        <v>4</v>
      </c>
      <c r="N44">
        <v>4</v>
      </c>
      <c r="O44">
        <v>4</v>
      </c>
      <c r="P44">
        <v>6</v>
      </c>
      <c r="Q44">
        <v>2</v>
      </c>
      <c r="R44">
        <v>7</v>
      </c>
      <c r="S44">
        <v>1</v>
      </c>
      <c r="T44">
        <v>0</v>
      </c>
      <c r="U44">
        <v>0</v>
      </c>
      <c r="V44">
        <f t="shared" si="0"/>
        <v>59</v>
      </c>
      <c r="W44">
        <f t="shared" si="1"/>
        <v>19</v>
      </c>
      <c r="X44">
        <f t="shared" si="2"/>
        <v>1</v>
      </c>
    </row>
    <row r="45" spans="1:24" hidden="1">
      <c r="A45">
        <v>1993</v>
      </c>
      <c r="B45">
        <v>48001</v>
      </c>
      <c r="C45">
        <v>8</v>
      </c>
      <c r="D45">
        <v>1</v>
      </c>
      <c r="E45">
        <v>5</v>
      </c>
      <c r="F45">
        <v>7</v>
      </c>
      <c r="G45">
        <v>9</v>
      </c>
      <c r="H45">
        <v>5</v>
      </c>
      <c r="I45">
        <v>3</v>
      </c>
      <c r="J45">
        <v>5</v>
      </c>
      <c r="K45">
        <v>4</v>
      </c>
      <c r="L45">
        <v>6</v>
      </c>
      <c r="M45">
        <v>3</v>
      </c>
      <c r="N45">
        <v>9</v>
      </c>
      <c r="O45">
        <v>7</v>
      </c>
      <c r="P45">
        <v>5</v>
      </c>
      <c r="Q45">
        <v>0</v>
      </c>
      <c r="R45">
        <v>2</v>
      </c>
      <c r="S45">
        <v>1</v>
      </c>
      <c r="T45">
        <v>0</v>
      </c>
      <c r="U45">
        <v>2</v>
      </c>
      <c r="V45">
        <f t="shared" si="0"/>
        <v>57</v>
      </c>
      <c r="W45">
        <f t="shared" si="1"/>
        <v>14</v>
      </c>
      <c r="X45">
        <f t="shared" si="2"/>
        <v>3</v>
      </c>
    </row>
    <row r="46" spans="1:24" hidden="1">
      <c r="A46">
        <v>1993</v>
      </c>
      <c r="B46">
        <v>48001</v>
      </c>
      <c r="C46">
        <v>9</v>
      </c>
      <c r="D46">
        <v>5</v>
      </c>
      <c r="E46">
        <v>3</v>
      </c>
      <c r="F46">
        <v>16</v>
      </c>
      <c r="G46">
        <v>6</v>
      </c>
      <c r="H46">
        <v>17</v>
      </c>
      <c r="I46">
        <v>12</v>
      </c>
      <c r="J46">
        <v>6</v>
      </c>
      <c r="K46">
        <v>4</v>
      </c>
      <c r="L46">
        <v>7</v>
      </c>
      <c r="M46">
        <v>4</v>
      </c>
      <c r="N46">
        <v>4</v>
      </c>
      <c r="O46">
        <v>0</v>
      </c>
      <c r="P46">
        <v>2</v>
      </c>
      <c r="Q46">
        <v>0</v>
      </c>
      <c r="R46">
        <v>0</v>
      </c>
      <c r="S46">
        <v>1</v>
      </c>
      <c r="T46">
        <v>0</v>
      </c>
      <c r="U46">
        <v>0</v>
      </c>
      <c r="V46">
        <f t="shared" si="0"/>
        <v>84</v>
      </c>
      <c r="W46">
        <f t="shared" si="1"/>
        <v>2</v>
      </c>
      <c r="X46">
        <f t="shared" si="2"/>
        <v>1</v>
      </c>
    </row>
    <row r="47" spans="1:24" hidden="1">
      <c r="A47">
        <v>1993</v>
      </c>
      <c r="B47">
        <v>48001</v>
      </c>
      <c r="C47">
        <v>10</v>
      </c>
      <c r="D47">
        <v>9</v>
      </c>
      <c r="E47">
        <v>4</v>
      </c>
      <c r="F47">
        <v>17</v>
      </c>
      <c r="G47">
        <v>11</v>
      </c>
      <c r="H47">
        <v>9</v>
      </c>
      <c r="I47">
        <v>6</v>
      </c>
      <c r="J47">
        <v>11</v>
      </c>
      <c r="K47">
        <v>9</v>
      </c>
      <c r="L47">
        <v>6</v>
      </c>
      <c r="M47">
        <v>11</v>
      </c>
      <c r="N47">
        <v>5</v>
      </c>
      <c r="O47">
        <v>1</v>
      </c>
      <c r="P47">
        <v>4</v>
      </c>
      <c r="Q47">
        <v>0</v>
      </c>
      <c r="R47">
        <v>2</v>
      </c>
      <c r="S47">
        <v>0</v>
      </c>
      <c r="T47">
        <v>1</v>
      </c>
      <c r="U47">
        <v>0</v>
      </c>
      <c r="V47">
        <f t="shared" si="0"/>
        <v>98</v>
      </c>
      <c r="W47">
        <f t="shared" si="1"/>
        <v>7</v>
      </c>
      <c r="X47">
        <f t="shared" si="2"/>
        <v>1</v>
      </c>
    </row>
    <row r="48" spans="1:24" hidden="1">
      <c r="A48">
        <v>1993</v>
      </c>
      <c r="B48">
        <v>48001</v>
      </c>
      <c r="C48">
        <v>11</v>
      </c>
      <c r="D48">
        <v>189</v>
      </c>
      <c r="E48">
        <v>153</v>
      </c>
      <c r="F48">
        <v>132</v>
      </c>
      <c r="G48">
        <v>197</v>
      </c>
      <c r="H48">
        <v>660</v>
      </c>
      <c r="I48">
        <v>741</v>
      </c>
      <c r="J48">
        <v>527</v>
      </c>
      <c r="K48">
        <v>316</v>
      </c>
      <c r="L48">
        <v>180</v>
      </c>
      <c r="M48">
        <v>99</v>
      </c>
      <c r="N48">
        <v>49</v>
      </c>
      <c r="O48">
        <v>34</v>
      </c>
      <c r="P48">
        <v>21</v>
      </c>
      <c r="Q48">
        <v>8</v>
      </c>
      <c r="R48">
        <v>14</v>
      </c>
      <c r="S48">
        <v>4</v>
      </c>
      <c r="T48">
        <v>5</v>
      </c>
      <c r="U48">
        <v>1</v>
      </c>
      <c r="V48">
        <f t="shared" si="0"/>
        <v>3243</v>
      </c>
      <c r="W48">
        <f t="shared" si="1"/>
        <v>77</v>
      </c>
      <c r="X48">
        <f t="shared" si="2"/>
        <v>10</v>
      </c>
    </row>
    <row r="49" spans="1:26" hidden="1">
      <c r="A49">
        <v>1993</v>
      </c>
      <c r="B49">
        <v>48001</v>
      </c>
      <c r="C49">
        <v>12</v>
      </c>
      <c r="D49">
        <v>206</v>
      </c>
      <c r="E49">
        <v>151</v>
      </c>
      <c r="F49">
        <v>133</v>
      </c>
      <c r="G49">
        <v>110</v>
      </c>
      <c r="H49">
        <v>93</v>
      </c>
      <c r="I49">
        <v>100</v>
      </c>
      <c r="J49">
        <v>100</v>
      </c>
      <c r="K49">
        <v>71</v>
      </c>
      <c r="L49">
        <v>61</v>
      </c>
      <c r="M49">
        <v>31</v>
      </c>
      <c r="N49">
        <v>23</v>
      </c>
      <c r="O49">
        <v>19</v>
      </c>
      <c r="P49">
        <v>19</v>
      </c>
      <c r="Q49">
        <v>12</v>
      </c>
      <c r="R49">
        <v>7</v>
      </c>
      <c r="S49">
        <v>8</v>
      </c>
      <c r="T49">
        <v>3</v>
      </c>
      <c r="U49">
        <v>2</v>
      </c>
      <c r="V49">
        <f t="shared" si="0"/>
        <v>1079</v>
      </c>
      <c r="W49">
        <f t="shared" si="1"/>
        <v>57</v>
      </c>
      <c r="X49">
        <f t="shared" si="2"/>
        <v>13</v>
      </c>
    </row>
    <row r="50" spans="1:26" hidden="1">
      <c r="A50">
        <v>1994</v>
      </c>
      <c r="B50">
        <v>48001</v>
      </c>
      <c r="C50">
        <v>1</v>
      </c>
      <c r="D50">
        <v>1018</v>
      </c>
      <c r="E50">
        <v>1203</v>
      </c>
      <c r="F50">
        <v>1239</v>
      </c>
      <c r="G50">
        <v>1132</v>
      </c>
      <c r="H50">
        <v>1200</v>
      </c>
      <c r="I50">
        <v>1531</v>
      </c>
      <c r="J50">
        <v>1675</v>
      </c>
      <c r="K50">
        <v>1502</v>
      </c>
      <c r="L50">
        <v>1282</v>
      </c>
      <c r="M50">
        <v>1135</v>
      </c>
      <c r="N50">
        <v>862</v>
      </c>
      <c r="O50">
        <v>737</v>
      </c>
      <c r="P50">
        <v>707</v>
      </c>
      <c r="Q50">
        <v>649</v>
      </c>
      <c r="R50">
        <v>557</v>
      </c>
      <c r="S50">
        <v>422</v>
      </c>
      <c r="T50">
        <v>267</v>
      </c>
      <c r="U50">
        <v>177</v>
      </c>
      <c r="V50">
        <f t="shared" si="0"/>
        <v>13779</v>
      </c>
      <c r="W50">
        <f t="shared" si="1"/>
        <v>2650</v>
      </c>
      <c r="X50">
        <f t="shared" si="2"/>
        <v>866</v>
      </c>
    </row>
    <row r="51" spans="1:26" hidden="1">
      <c r="A51">
        <v>1994</v>
      </c>
      <c r="B51">
        <v>48001</v>
      </c>
      <c r="C51">
        <v>2</v>
      </c>
      <c r="D51">
        <v>1022</v>
      </c>
      <c r="E51">
        <v>1091</v>
      </c>
      <c r="F51">
        <v>1232</v>
      </c>
      <c r="G51">
        <v>994</v>
      </c>
      <c r="H51">
        <v>712</v>
      </c>
      <c r="I51">
        <v>839</v>
      </c>
      <c r="J51">
        <v>1063</v>
      </c>
      <c r="K51">
        <v>1208</v>
      </c>
      <c r="L51">
        <v>1113</v>
      </c>
      <c r="M51">
        <v>1041</v>
      </c>
      <c r="N51">
        <v>867</v>
      </c>
      <c r="O51">
        <v>766</v>
      </c>
      <c r="P51">
        <v>789</v>
      </c>
      <c r="Q51">
        <v>764</v>
      </c>
      <c r="R51">
        <v>739</v>
      </c>
      <c r="S51">
        <v>603</v>
      </c>
      <c r="T51">
        <v>459</v>
      </c>
      <c r="U51">
        <v>443</v>
      </c>
      <c r="V51">
        <f t="shared" si="0"/>
        <v>11182</v>
      </c>
      <c r="W51">
        <f t="shared" si="1"/>
        <v>3058</v>
      </c>
      <c r="X51">
        <f t="shared" si="2"/>
        <v>1505</v>
      </c>
    </row>
    <row r="52" spans="1:26" hidden="1">
      <c r="A52">
        <v>1994</v>
      </c>
      <c r="B52">
        <v>48001</v>
      </c>
      <c r="C52">
        <v>3</v>
      </c>
      <c r="D52">
        <v>185</v>
      </c>
      <c r="E52">
        <v>142</v>
      </c>
      <c r="F52">
        <v>118</v>
      </c>
      <c r="G52">
        <v>193</v>
      </c>
      <c r="H52">
        <v>633</v>
      </c>
      <c r="I52">
        <v>701</v>
      </c>
      <c r="J52">
        <v>525</v>
      </c>
      <c r="K52">
        <v>316</v>
      </c>
      <c r="L52">
        <v>182</v>
      </c>
      <c r="M52">
        <v>101</v>
      </c>
      <c r="N52">
        <v>51</v>
      </c>
      <c r="O52">
        <v>35</v>
      </c>
      <c r="P52">
        <v>20</v>
      </c>
      <c r="Q52">
        <v>5</v>
      </c>
      <c r="R52">
        <v>13</v>
      </c>
      <c r="S52">
        <v>4</v>
      </c>
      <c r="T52">
        <v>4</v>
      </c>
      <c r="U52">
        <v>1</v>
      </c>
      <c r="V52">
        <f t="shared" si="0"/>
        <v>3147</v>
      </c>
      <c r="W52">
        <f t="shared" si="1"/>
        <v>73</v>
      </c>
      <c r="X52">
        <f t="shared" si="2"/>
        <v>9</v>
      </c>
    </row>
    <row r="53" spans="1:26" hidden="1">
      <c r="A53">
        <v>1994</v>
      </c>
      <c r="B53">
        <v>48001</v>
      </c>
      <c r="C53">
        <v>4</v>
      </c>
      <c r="D53">
        <v>205</v>
      </c>
      <c r="E53">
        <v>141</v>
      </c>
      <c r="F53">
        <v>118</v>
      </c>
      <c r="G53">
        <v>104</v>
      </c>
      <c r="H53">
        <v>89</v>
      </c>
      <c r="I53">
        <v>93</v>
      </c>
      <c r="J53">
        <v>90</v>
      </c>
      <c r="K53">
        <v>67</v>
      </c>
      <c r="L53">
        <v>61</v>
      </c>
      <c r="M53">
        <v>33</v>
      </c>
      <c r="N53">
        <v>24</v>
      </c>
      <c r="O53">
        <v>20</v>
      </c>
      <c r="P53">
        <v>15</v>
      </c>
      <c r="Q53">
        <v>11</v>
      </c>
      <c r="R53">
        <v>7</v>
      </c>
      <c r="S53">
        <v>6</v>
      </c>
      <c r="T53">
        <v>4</v>
      </c>
      <c r="U53">
        <v>2</v>
      </c>
      <c r="V53">
        <f t="shared" si="0"/>
        <v>1025</v>
      </c>
      <c r="W53">
        <f t="shared" si="1"/>
        <v>53</v>
      </c>
      <c r="X53">
        <f t="shared" si="2"/>
        <v>12</v>
      </c>
    </row>
    <row r="54" spans="1:26" hidden="1">
      <c r="A54">
        <v>1994</v>
      </c>
      <c r="B54">
        <v>48001</v>
      </c>
      <c r="C54">
        <v>5</v>
      </c>
      <c r="D54">
        <v>318</v>
      </c>
      <c r="E54">
        <v>347</v>
      </c>
      <c r="F54">
        <v>337</v>
      </c>
      <c r="G54">
        <v>477</v>
      </c>
      <c r="H54">
        <v>1451</v>
      </c>
      <c r="I54">
        <v>1697</v>
      </c>
      <c r="J54">
        <v>1331</v>
      </c>
      <c r="K54">
        <v>827</v>
      </c>
      <c r="L54">
        <v>461</v>
      </c>
      <c r="M54">
        <v>233</v>
      </c>
      <c r="N54">
        <v>168</v>
      </c>
      <c r="O54">
        <v>126</v>
      </c>
      <c r="P54">
        <v>109</v>
      </c>
      <c r="Q54">
        <v>102</v>
      </c>
      <c r="R54">
        <v>90</v>
      </c>
      <c r="S54">
        <v>81</v>
      </c>
      <c r="T54">
        <v>70</v>
      </c>
      <c r="U54">
        <v>66</v>
      </c>
      <c r="V54">
        <f t="shared" si="0"/>
        <v>7647</v>
      </c>
      <c r="W54">
        <f t="shared" si="1"/>
        <v>427</v>
      </c>
      <c r="X54">
        <f t="shared" si="2"/>
        <v>217</v>
      </c>
    </row>
    <row r="55" spans="1:26" hidden="1">
      <c r="A55">
        <v>1994</v>
      </c>
      <c r="B55">
        <v>48001</v>
      </c>
      <c r="C55">
        <v>6</v>
      </c>
      <c r="D55">
        <v>305</v>
      </c>
      <c r="E55">
        <v>318</v>
      </c>
      <c r="F55">
        <v>335</v>
      </c>
      <c r="G55">
        <v>272</v>
      </c>
      <c r="H55">
        <v>225</v>
      </c>
      <c r="I55">
        <v>216</v>
      </c>
      <c r="J55">
        <v>240</v>
      </c>
      <c r="K55">
        <v>235</v>
      </c>
      <c r="L55">
        <v>186</v>
      </c>
      <c r="M55">
        <v>160</v>
      </c>
      <c r="N55">
        <v>166</v>
      </c>
      <c r="O55">
        <v>131</v>
      </c>
      <c r="P55">
        <v>154</v>
      </c>
      <c r="Q55">
        <v>144</v>
      </c>
      <c r="R55">
        <v>127</v>
      </c>
      <c r="S55">
        <v>142</v>
      </c>
      <c r="T55">
        <v>121</v>
      </c>
      <c r="U55">
        <v>121</v>
      </c>
      <c r="V55">
        <f t="shared" si="0"/>
        <v>2658</v>
      </c>
      <c r="W55">
        <f t="shared" si="1"/>
        <v>556</v>
      </c>
      <c r="X55">
        <f t="shared" si="2"/>
        <v>384</v>
      </c>
    </row>
    <row r="56" spans="1:26" hidden="1">
      <c r="A56">
        <v>1994</v>
      </c>
      <c r="B56">
        <v>48001</v>
      </c>
      <c r="C56">
        <v>7</v>
      </c>
      <c r="D56">
        <v>4</v>
      </c>
      <c r="E56">
        <v>5</v>
      </c>
      <c r="F56">
        <v>7</v>
      </c>
      <c r="G56">
        <v>7</v>
      </c>
      <c r="H56">
        <v>8</v>
      </c>
      <c r="I56">
        <v>9</v>
      </c>
      <c r="J56">
        <v>7</v>
      </c>
      <c r="K56">
        <v>5</v>
      </c>
      <c r="L56">
        <v>4</v>
      </c>
      <c r="M56">
        <v>5</v>
      </c>
      <c r="N56">
        <v>4</v>
      </c>
      <c r="O56">
        <v>4</v>
      </c>
      <c r="P56">
        <v>6</v>
      </c>
      <c r="Q56">
        <v>2</v>
      </c>
      <c r="R56">
        <v>5</v>
      </c>
      <c r="S56">
        <v>1</v>
      </c>
      <c r="T56">
        <v>0</v>
      </c>
      <c r="U56">
        <v>0</v>
      </c>
      <c r="V56">
        <f t="shared" si="0"/>
        <v>65</v>
      </c>
      <c r="W56">
        <f t="shared" si="1"/>
        <v>17</v>
      </c>
      <c r="X56">
        <f t="shared" si="2"/>
        <v>1</v>
      </c>
    </row>
    <row r="57" spans="1:26" hidden="1">
      <c r="A57">
        <v>1994</v>
      </c>
      <c r="B57">
        <v>48001</v>
      </c>
      <c r="C57">
        <v>8</v>
      </c>
      <c r="D57">
        <v>1</v>
      </c>
      <c r="E57">
        <v>5</v>
      </c>
      <c r="F57">
        <v>8</v>
      </c>
      <c r="G57">
        <v>10</v>
      </c>
      <c r="H57">
        <v>6</v>
      </c>
      <c r="I57">
        <v>4</v>
      </c>
      <c r="J57">
        <v>5</v>
      </c>
      <c r="K57">
        <v>4</v>
      </c>
      <c r="L57">
        <v>6</v>
      </c>
      <c r="M57">
        <v>3</v>
      </c>
      <c r="N57">
        <v>10</v>
      </c>
      <c r="O57">
        <v>8</v>
      </c>
      <c r="P57">
        <v>4</v>
      </c>
      <c r="Q57">
        <v>0</v>
      </c>
      <c r="R57">
        <v>2</v>
      </c>
      <c r="S57">
        <v>1</v>
      </c>
      <c r="T57">
        <v>0</v>
      </c>
      <c r="U57">
        <v>2</v>
      </c>
      <c r="V57">
        <f t="shared" si="0"/>
        <v>62</v>
      </c>
      <c r="W57">
        <f t="shared" si="1"/>
        <v>14</v>
      </c>
      <c r="X57">
        <f t="shared" si="2"/>
        <v>3</v>
      </c>
    </row>
    <row r="58" spans="1:26" hidden="1">
      <c r="A58">
        <v>1994</v>
      </c>
      <c r="B58">
        <v>48001</v>
      </c>
      <c r="C58">
        <v>9</v>
      </c>
      <c r="D58">
        <v>6</v>
      </c>
      <c r="E58">
        <v>3</v>
      </c>
      <c r="F58">
        <v>19</v>
      </c>
      <c r="G58">
        <v>7</v>
      </c>
      <c r="H58">
        <v>18</v>
      </c>
      <c r="I58">
        <v>12</v>
      </c>
      <c r="J58">
        <v>6</v>
      </c>
      <c r="K58">
        <v>4</v>
      </c>
      <c r="L58">
        <v>8</v>
      </c>
      <c r="M58">
        <v>5</v>
      </c>
      <c r="N58">
        <v>5</v>
      </c>
      <c r="O58">
        <v>0</v>
      </c>
      <c r="P58">
        <v>3</v>
      </c>
      <c r="Q58">
        <v>0</v>
      </c>
      <c r="R58">
        <v>0</v>
      </c>
      <c r="S58">
        <v>1</v>
      </c>
      <c r="T58">
        <v>0</v>
      </c>
      <c r="U58">
        <v>0</v>
      </c>
      <c r="V58">
        <f t="shared" si="0"/>
        <v>93</v>
      </c>
      <c r="W58">
        <f t="shared" si="1"/>
        <v>3</v>
      </c>
      <c r="X58">
        <f t="shared" si="2"/>
        <v>1</v>
      </c>
    </row>
    <row r="59" spans="1:26" hidden="1">
      <c r="A59">
        <v>1994</v>
      </c>
      <c r="B59">
        <v>48001</v>
      </c>
      <c r="C59">
        <v>10</v>
      </c>
      <c r="D59">
        <v>11</v>
      </c>
      <c r="E59">
        <v>4</v>
      </c>
      <c r="F59">
        <v>18</v>
      </c>
      <c r="G59">
        <v>13</v>
      </c>
      <c r="H59">
        <v>9</v>
      </c>
      <c r="I59">
        <v>6</v>
      </c>
      <c r="J59">
        <v>12</v>
      </c>
      <c r="K59">
        <v>11</v>
      </c>
      <c r="L59">
        <v>7</v>
      </c>
      <c r="M59">
        <v>13</v>
      </c>
      <c r="N59">
        <v>7</v>
      </c>
      <c r="O59">
        <v>2</v>
      </c>
      <c r="P59">
        <v>5</v>
      </c>
      <c r="Q59">
        <v>0</v>
      </c>
      <c r="R59">
        <v>2</v>
      </c>
      <c r="S59">
        <v>0</v>
      </c>
      <c r="T59">
        <v>1</v>
      </c>
      <c r="U59">
        <v>0</v>
      </c>
      <c r="V59">
        <f t="shared" si="0"/>
        <v>111</v>
      </c>
      <c r="W59">
        <f t="shared" si="1"/>
        <v>9</v>
      </c>
      <c r="X59">
        <f t="shared" si="2"/>
        <v>1</v>
      </c>
    </row>
    <row r="60" spans="1:26" hidden="1">
      <c r="A60">
        <v>1994</v>
      </c>
      <c r="B60">
        <v>48001</v>
      </c>
      <c r="C60">
        <v>11</v>
      </c>
      <c r="D60">
        <v>200</v>
      </c>
      <c r="E60">
        <v>159</v>
      </c>
      <c r="F60">
        <v>141</v>
      </c>
      <c r="G60">
        <v>206</v>
      </c>
      <c r="H60">
        <v>676</v>
      </c>
      <c r="I60">
        <v>759</v>
      </c>
      <c r="J60">
        <v>560</v>
      </c>
      <c r="K60">
        <v>338</v>
      </c>
      <c r="L60">
        <v>196</v>
      </c>
      <c r="M60">
        <v>106</v>
      </c>
      <c r="N60">
        <v>56</v>
      </c>
      <c r="O60">
        <v>39</v>
      </c>
      <c r="P60">
        <v>22</v>
      </c>
      <c r="Q60">
        <v>9</v>
      </c>
      <c r="R60">
        <v>14</v>
      </c>
      <c r="S60">
        <v>4</v>
      </c>
      <c r="T60">
        <v>6</v>
      </c>
      <c r="U60">
        <v>1</v>
      </c>
      <c r="V60">
        <f t="shared" si="0"/>
        <v>3397</v>
      </c>
      <c r="W60">
        <f t="shared" si="1"/>
        <v>84</v>
      </c>
      <c r="X60">
        <f t="shared" si="2"/>
        <v>11</v>
      </c>
    </row>
    <row r="61" spans="1:26" hidden="1">
      <c r="A61">
        <v>1994</v>
      </c>
      <c r="B61">
        <v>48001</v>
      </c>
      <c r="C61">
        <v>12</v>
      </c>
      <c r="D61">
        <v>219</v>
      </c>
      <c r="E61">
        <v>155</v>
      </c>
      <c r="F61">
        <v>140</v>
      </c>
      <c r="G61">
        <v>118</v>
      </c>
      <c r="H61">
        <v>97</v>
      </c>
      <c r="I61">
        <v>100</v>
      </c>
      <c r="J61">
        <v>104</v>
      </c>
      <c r="K61">
        <v>74</v>
      </c>
      <c r="L61">
        <v>65</v>
      </c>
      <c r="M61">
        <v>34</v>
      </c>
      <c r="N61">
        <v>24</v>
      </c>
      <c r="O61">
        <v>21</v>
      </c>
      <c r="P61">
        <v>18</v>
      </c>
      <c r="Q61">
        <v>14</v>
      </c>
      <c r="R61">
        <v>8</v>
      </c>
      <c r="S61">
        <v>8</v>
      </c>
      <c r="T61">
        <v>4</v>
      </c>
      <c r="U61">
        <v>4</v>
      </c>
      <c r="V61">
        <f t="shared" si="0"/>
        <v>1130</v>
      </c>
      <c r="W61">
        <f t="shared" si="1"/>
        <v>61</v>
      </c>
      <c r="X61">
        <f t="shared" si="2"/>
        <v>16</v>
      </c>
    </row>
    <row r="62" spans="1:26">
      <c r="A62">
        <v>1995</v>
      </c>
      <c r="B62">
        <v>48001</v>
      </c>
      <c r="C62">
        <v>1</v>
      </c>
      <c r="D62">
        <v>1015</v>
      </c>
      <c r="E62">
        <v>1215</v>
      </c>
      <c r="F62">
        <v>1257</v>
      </c>
      <c r="G62">
        <v>1183</v>
      </c>
      <c r="H62">
        <v>1234</v>
      </c>
      <c r="I62">
        <v>1614</v>
      </c>
      <c r="J62">
        <v>1701</v>
      </c>
      <c r="K62">
        <v>1558</v>
      </c>
      <c r="L62">
        <v>1346</v>
      </c>
      <c r="M62">
        <v>1212</v>
      </c>
      <c r="N62">
        <v>914</v>
      </c>
      <c r="O62">
        <v>765</v>
      </c>
      <c r="P62">
        <v>722</v>
      </c>
      <c r="Q62">
        <v>635</v>
      </c>
      <c r="R62">
        <v>552</v>
      </c>
      <c r="S62">
        <v>425</v>
      </c>
      <c r="T62">
        <v>269</v>
      </c>
      <c r="U62">
        <v>178</v>
      </c>
      <c r="V62" cm="1">
        <f t="array" aca="1" ref="V62" ca="1">sum+Z62+V2:V62+V62:V30469</f>
        <v>0</v>
      </c>
      <c r="W62">
        <f>SUM(O62:R62)</f>
        <v>2674</v>
      </c>
      <c r="X62">
        <f>SUM(S62:U62)</f>
        <v>872</v>
      </c>
      <c r="Z62" t="e" cm="1">
        <f t="array" ref="Z62">sum</f>
        <v>#NAME?</v>
      </c>
    </row>
    <row r="63" spans="1:26" hidden="1">
      <c r="A63">
        <v>1995</v>
      </c>
      <c r="B63">
        <v>48001</v>
      </c>
      <c r="C63">
        <v>2</v>
      </c>
      <c r="D63">
        <v>1022</v>
      </c>
      <c r="E63">
        <v>1102</v>
      </c>
      <c r="F63">
        <v>1250</v>
      </c>
      <c r="G63">
        <v>1035</v>
      </c>
      <c r="H63">
        <v>703</v>
      </c>
      <c r="I63">
        <v>832</v>
      </c>
      <c r="J63">
        <v>1041</v>
      </c>
      <c r="K63">
        <v>1236</v>
      </c>
      <c r="L63">
        <v>1163</v>
      </c>
      <c r="M63">
        <v>1094</v>
      </c>
      <c r="N63">
        <v>920</v>
      </c>
      <c r="O63">
        <v>789</v>
      </c>
      <c r="P63">
        <v>807</v>
      </c>
      <c r="Q63">
        <v>739</v>
      </c>
      <c r="R63">
        <v>729</v>
      </c>
      <c r="S63">
        <v>597</v>
      </c>
      <c r="T63">
        <v>453</v>
      </c>
      <c r="U63">
        <v>445</v>
      </c>
      <c r="V63">
        <f>SUM(D63:N63)</f>
        <v>11398</v>
      </c>
      <c r="W63">
        <f>SUM(O63:R63)</f>
        <v>3064</v>
      </c>
      <c r="X63">
        <f>SUM(S63:U63)</f>
        <v>1495</v>
      </c>
    </row>
    <row r="64" spans="1:26" hidden="1">
      <c r="A64">
        <v>1995</v>
      </c>
      <c r="B64">
        <v>48001</v>
      </c>
      <c r="C64">
        <v>3</v>
      </c>
      <c r="D64">
        <v>196</v>
      </c>
      <c r="E64">
        <v>146</v>
      </c>
      <c r="F64">
        <v>122</v>
      </c>
      <c r="G64">
        <v>210</v>
      </c>
      <c r="H64">
        <v>698</v>
      </c>
      <c r="I64">
        <v>768</v>
      </c>
      <c r="J64">
        <v>580</v>
      </c>
      <c r="K64">
        <v>354</v>
      </c>
      <c r="L64">
        <v>206</v>
      </c>
      <c r="M64">
        <v>115</v>
      </c>
      <c r="N64">
        <v>56</v>
      </c>
      <c r="O64">
        <v>36</v>
      </c>
      <c r="P64">
        <v>23</v>
      </c>
      <c r="Q64">
        <v>5</v>
      </c>
      <c r="R64">
        <v>15</v>
      </c>
      <c r="S64">
        <v>4</v>
      </c>
      <c r="T64">
        <v>4</v>
      </c>
      <c r="U64">
        <v>1</v>
      </c>
      <c r="V64">
        <f>SUM(D64:N64)</f>
        <v>3451</v>
      </c>
      <c r="W64">
        <f>SUM(O64:R64)</f>
        <v>79</v>
      </c>
      <c r="X64">
        <f>SUM(S64:U64)</f>
        <v>9</v>
      </c>
    </row>
    <row r="65" spans="1:24" hidden="1">
      <c r="A65">
        <v>1995</v>
      </c>
      <c r="B65">
        <v>48001</v>
      </c>
      <c r="C65">
        <v>4</v>
      </c>
      <c r="D65">
        <v>217</v>
      </c>
      <c r="E65">
        <v>148</v>
      </c>
      <c r="F65">
        <v>120</v>
      </c>
      <c r="G65">
        <v>110</v>
      </c>
      <c r="H65">
        <v>95</v>
      </c>
      <c r="I65">
        <v>96</v>
      </c>
      <c r="J65">
        <v>94</v>
      </c>
      <c r="K65">
        <v>71</v>
      </c>
      <c r="L65">
        <v>65</v>
      </c>
      <c r="M65">
        <v>35</v>
      </c>
      <c r="N65">
        <v>27</v>
      </c>
      <c r="O65">
        <v>20</v>
      </c>
      <c r="P65">
        <v>16</v>
      </c>
      <c r="Q65">
        <v>11</v>
      </c>
      <c r="R65">
        <v>7</v>
      </c>
      <c r="S65">
        <v>6</v>
      </c>
      <c r="T65">
        <v>4</v>
      </c>
      <c r="U65">
        <v>2</v>
      </c>
      <c r="V65">
        <f>SUM(D65:N65)</f>
        <v>1078</v>
      </c>
      <c r="W65">
        <f>SUM(O65:R65)</f>
        <v>54</v>
      </c>
      <c r="X65">
        <f>SUM(S65:U65)</f>
        <v>12</v>
      </c>
    </row>
    <row r="66" spans="1:24" hidden="1">
      <c r="A66">
        <v>1995</v>
      </c>
      <c r="B66">
        <v>48001</v>
      </c>
      <c r="C66">
        <v>5</v>
      </c>
      <c r="D66">
        <v>315</v>
      </c>
      <c r="E66">
        <v>357</v>
      </c>
      <c r="F66">
        <v>345</v>
      </c>
      <c r="G66">
        <v>524</v>
      </c>
      <c r="H66">
        <v>1628</v>
      </c>
      <c r="I66">
        <v>1922</v>
      </c>
      <c r="J66">
        <v>1473</v>
      </c>
      <c r="K66">
        <v>917</v>
      </c>
      <c r="L66">
        <v>518</v>
      </c>
      <c r="M66">
        <v>264</v>
      </c>
      <c r="N66">
        <v>187</v>
      </c>
      <c r="O66">
        <v>135</v>
      </c>
      <c r="P66">
        <v>115</v>
      </c>
      <c r="Q66">
        <v>102</v>
      </c>
      <c r="R66">
        <v>88</v>
      </c>
      <c r="S66">
        <v>82</v>
      </c>
      <c r="T66">
        <v>66</v>
      </c>
      <c r="U66">
        <v>67</v>
      </c>
      <c r="V66">
        <f>SUM(D66:N66)</f>
        <v>8450</v>
      </c>
      <c r="W66">
        <f>SUM(O66:R66)</f>
        <v>440</v>
      </c>
      <c r="X66">
        <f>SUM(S66:U66)</f>
        <v>215</v>
      </c>
    </row>
    <row r="67" spans="1:24" hidden="1">
      <c r="A67">
        <v>1995</v>
      </c>
      <c r="B67">
        <v>48001</v>
      </c>
      <c r="C67">
        <v>6</v>
      </c>
      <c r="D67">
        <v>303</v>
      </c>
      <c r="E67">
        <v>328</v>
      </c>
      <c r="F67">
        <v>343</v>
      </c>
      <c r="G67">
        <v>288</v>
      </c>
      <c r="H67">
        <v>232</v>
      </c>
      <c r="I67">
        <v>219</v>
      </c>
      <c r="J67">
        <v>244</v>
      </c>
      <c r="K67">
        <v>246</v>
      </c>
      <c r="L67">
        <v>200</v>
      </c>
      <c r="M67">
        <v>178</v>
      </c>
      <c r="N67">
        <v>178</v>
      </c>
      <c r="O67">
        <v>138</v>
      </c>
      <c r="P67">
        <v>161</v>
      </c>
      <c r="Q67">
        <v>145</v>
      </c>
      <c r="R67">
        <v>125</v>
      </c>
      <c r="S67">
        <v>140</v>
      </c>
      <c r="T67">
        <v>117</v>
      </c>
      <c r="U67">
        <v>122</v>
      </c>
      <c r="V67">
        <f>SUM(D67:N67)</f>
        <v>2759</v>
      </c>
      <c r="W67">
        <f>SUM(O67:R67)</f>
        <v>569</v>
      </c>
      <c r="X67">
        <f>SUM(S67:U67)</f>
        <v>379</v>
      </c>
    </row>
    <row r="68" spans="1:24" hidden="1">
      <c r="A68">
        <v>1995</v>
      </c>
      <c r="B68">
        <v>48001</v>
      </c>
      <c r="C68">
        <v>7</v>
      </c>
      <c r="D68">
        <v>4</v>
      </c>
      <c r="E68">
        <v>5</v>
      </c>
      <c r="F68">
        <v>7</v>
      </c>
      <c r="G68">
        <v>6</v>
      </c>
      <c r="H68">
        <v>11</v>
      </c>
      <c r="I68">
        <v>13</v>
      </c>
      <c r="J68">
        <v>8</v>
      </c>
      <c r="K68">
        <v>6</v>
      </c>
      <c r="L68">
        <v>4</v>
      </c>
      <c r="M68">
        <v>5</v>
      </c>
      <c r="N68">
        <v>4</v>
      </c>
      <c r="O68">
        <v>5</v>
      </c>
      <c r="P68">
        <v>7</v>
      </c>
      <c r="Q68">
        <v>2</v>
      </c>
      <c r="R68">
        <v>6</v>
      </c>
      <c r="S68">
        <v>1</v>
      </c>
      <c r="T68">
        <v>0</v>
      </c>
      <c r="U68">
        <v>0</v>
      </c>
      <c r="V68">
        <f>SUM(D68:N68)</f>
        <v>73</v>
      </c>
      <c r="W68">
        <f>SUM(O68:R68)</f>
        <v>20</v>
      </c>
      <c r="X68">
        <f>SUM(S68:U68)</f>
        <v>1</v>
      </c>
    </row>
    <row r="69" spans="1:24" hidden="1">
      <c r="A69">
        <v>1995</v>
      </c>
      <c r="B69">
        <v>48001</v>
      </c>
      <c r="C69">
        <v>8</v>
      </c>
      <c r="D69">
        <v>1</v>
      </c>
      <c r="E69">
        <v>5</v>
      </c>
      <c r="F69">
        <v>10</v>
      </c>
      <c r="G69">
        <v>10</v>
      </c>
      <c r="H69">
        <v>5</v>
      </c>
      <c r="I69">
        <v>4</v>
      </c>
      <c r="J69">
        <v>6</v>
      </c>
      <c r="K69">
        <v>4</v>
      </c>
      <c r="L69">
        <v>7</v>
      </c>
      <c r="M69">
        <v>3</v>
      </c>
      <c r="N69">
        <v>11</v>
      </c>
      <c r="O69">
        <v>9</v>
      </c>
      <c r="P69">
        <v>5</v>
      </c>
      <c r="Q69">
        <v>0</v>
      </c>
      <c r="R69">
        <v>2</v>
      </c>
      <c r="S69">
        <v>1</v>
      </c>
      <c r="T69">
        <v>0</v>
      </c>
      <c r="U69">
        <v>2</v>
      </c>
      <c r="V69">
        <f>SUM(D69:N69)</f>
        <v>66</v>
      </c>
      <c r="W69">
        <f>SUM(O69:R69)</f>
        <v>16</v>
      </c>
      <c r="X69">
        <f>SUM(S69:U69)</f>
        <v>3</v>
      </c>
    </row>
    <row r="70" spans="1:24" hidden="1">
      <c r="A70">
        <v>1995</v>
      </c>
      <c r="B70">
        <v>48001</v>
      </c>
      <c r="C70">
        <v>9</v>
      </c>
      <c r="D70">
        <v>7</v>
      </c>
      <c r="E70">
        <v>3</v>
      </c>
      <c r="F70">
        <v>19</v>
      </c>
      <c r="G70">
        <v>7</v>
      </c>
      <c r="H70">
        <v>19</v>
      </c>
      <c r="I70">
        <v>16</v>
      </c>
      <c r="J70">
        <v>7</v>
      </c>
      <c r="K70">
        <v>6</v>
      </c>
      <c r="L70">
        <v>9</v>
      </c>
      <c r="M70">
        <v>5</v>
      </c>
      <c r="N70">
        <v>6</v>
      </c>
      <c r="O70">
        <v>0</v>
      </c>
      <c r="P70">
        <v>3</v>
      </c>
      <c r="Q70">
        <v>0</v>
      </c>
      <c r="R70">
        <v>0</v>
      </c>
      <c r="S70">
        <v>2</v>
      </c>
      <c r="T70">
        <v>0</v>
      </c>
      <c r="U70">
        <v>0</v>
      </c>
      <c r="V70">
        <f>SUM(D70:N70)</f>
        <v>104</v>
      </c>
      <c r="W70">
        <f>SUM(O70:R70)</f>
        <v>3</v>
      </c>
      <c r="X70">
        <f>SUM(S70:U70)</f>
        <v>2</v>
      </c>
    </row>
    <row r="71" spans="1:24" hidden="1">
      <c r="A71">
        <v>1995</v>
      </c>
      <c r="B71">
        <v>48001</v>
      </c>
      <c r="C71">
        <v>10</v>
      </c>
      <c r="D71">
        <v>15</v>
      </c>
      <c r="E71">
        <v>6</v>
      </c>
      <c r="F71">
        <v>20</v>
      </c>
      <c r="G71">
        <v>14</v>
      </c>
      <c r="H71">
        <v>10</v>
      </c>
      <c r="I71">
        <v>6</v>
      </c>
      <c r="J71">
        <v>14</v>
      </c>
      <c r="K71">
        <v>14</v>
      </c>
      <c r="L71">
        <v>8</v>
      </c>
      <c r="M71">
        <v>16</v>
      </c>
      <c r="N71">
        <v>7</v>
      </c>
      <c r="O71">
        <v>2</v>
      </c>
      <c r="P71">
        <v>6</v>
      </c>
      <c r="Q71">
        <v>0</v>
      </c>
      <c r="R71">
        <v>2</v>
      </c>
      <c r="S71">
        <v>0</v>
      </c>
      <c r="T71">
        <v>1</v>
      </c>
      <c r="U71">
        <v>0</v>
      </c>
      <c r="V71">
        <f>SUM(D71:N71)</f>
        <v>130</v>
      </c>
      <c r="W71">
        <f>SUM(O71:R71)</f>
        <v>10</v>
      </c>
      <c r="X71">
        <f>SUM(S71:U71)</f>
        <v>1</v>
      </c>
    </row>
    <row r="72" spans="1:24" hidden="1">
      <c r="A72">
        <v>1995</v>
      </c>
      <c r="B72">
        <v>48001</v>
      </c>
      <c r="C72">
        <v>11</v>
      </c>
      <c r="D72">
        <v>212</v>
      </c>
      <c r="E72">
        <v>163</v>
      </c>
      <c r="F72">
        <v>146</v>
      </c>
      <c r="G72">
        <v>225</v>
      </c>
      <c r="H72">
        <v>745</v>
      </c>
      <c r="I72">
        <v>841</v>
      </c>
      <c r="J72">
        <v>620</v>
      </c>
      <c r="K72">
        <v>380</v>
      </c>
      <c r="L72">
        <v>222</v>
      </c>
      <c r="M72">
        <v>121</v>
      </c>
      <c r="N72">
        <v>62</v>
      </c>
      <c r="O72">
        <v>40</v>
      </c>
      <c r="P72">
        <v>26</v>
      </c>
      <c r="Q72">
        <v>9</v>
      </c>
      <c r="R72">
        <v>16</v>
      </c>
      <c r="S72">
        <v>4</v>
      </c>
      <c r="T72">
        <v>6</v>
      </c>
      <c r="U72">
        <v>1</v>
      </c>
      <c r="V72">
        <f>SUM(D72:N72)</f>
        <v>3737</v>
      </c>
      <c r="W72">
        <f>SUM(O72:R72)</f>
        <v>91</v>
      </c>
      <c r="X72">
        <f>SUM(S72:U72)</f>
        <v>11</v>
      </c>
    </row>
    <row r="73" spans="1:24" hidden="1">
      <c r="A73">
        <v>1995</v>
      </c>
      <c r="B73">
        <v>48001</v>
      </c>
      <c r="C73">
        <v>12</v>
      </c>
      <c r="D73">
        <v>234</v>
      </c>
      <c r="E73">
        <v>164</v>
      </c>
      <c r="F73">
        <v>145</v>
      </c>
      <c r="G73">
        <v>126</v>
      </c>
      <c r="H73">
        <v>104</v>
      </c>
      <c r="I73">
        <v>104</v>
      </c>
      <c r="J73">
        <v>111</v>
      </c>
      <c r="K73">
        <v>81</v>
      </c>
      <c r="L73">
        <v>69</v>
      </c>
      <c r="M73">
        <v>36</v>
      </c>
      <c r="N73">
        <v>27</v>
      </c>
      <c r="O73">
        <v>21</v>
      </c>
      <c r="P73">
        <v>21</v>
      </c>
      <c r="Q73">
        <v>14</v>
      </c>
      <c r="R73">
        <v>8</v>
      </c>
      <c r="S73">
        <v>8</v>
      </c>
      <c r="T73">
        <v>4</v>
      </c>
      <c r="U73">
        <v>4</v>
      </c>
      <c r="V73">
        <f>SUM(D73:N73)</f>
        <v>1201</v>
      </c>
      <c r="W73">
        <f>SUM(O73:R73)</f>
        <v>64</v>
      </c>
      <c r="X73">
        <f>SUM(S73:U73)</f>
        <v>16</v>
      </c>
    </row>
    <row r="74" spans="1:24" hidden="1">
      <c r="A74">
        <v>1996</v>
      </c>
      <c r="B74">
        <v>48001</v>
      </c>
      <c r="C74">
        <v>1</v>
      </c>
      <c r="D74">
        <v>994</v>
      </c>
      <c r="E74">
        <v>1217</v>
      </c>
      <c r="F74">
        <v>1258</v>
      </c>
      <c r="G74">
        <v>1215</v>
      </c>
      <c r="H74">
        <v>1182</v>
      </c>
      <c r="I74">
        <v>1594</v>
      </c>
      <c r="J74">
        <v>1607</v>
      </c>
      <c r="K74">
        <v>1539</v>
      </c>
      <c r="L74">
        <v>1367</v>
      </c>
      <c r="M74">
        <v>1260</v>
      </c>
      <c r="N74">
        <v>916</v>
      </c>
      <c r="O74">
        <v>776</v>
      </c>
      <c r="P74">
        <v>720</v>
      </c>
      <c r="Q74">
        <v>632</v>
      </c>
      <c r="R74">
        <v>547</v>
      </c>
      <c r="S74">
        <v>438</v>
      </c>
      <c r="T74">
        <v>274</v>
      </c>
      <c r="U74">
        <v>183</v>
      </c>
      <c r="V74">
        <f>SUM(D74:N74)</f>
        <v>14149</v>
      </c>
      <c r="W74">
        <f>SUM(O74:R74)</f>
        <v>2675</v>
      </c>
      <c r="X74">
        <f>SUM(S74:U74)</f>
        <v>895</v>
      </c>
    </row>
    <row r="75" spans="1:24" hidden="1">
      <c r="A75">
        <v>1996</v>
      </c>
      <c r="B75">
        <v>48001</v>
      </c>
      <c r="C75">
        <v>2</v>
      </c>
      <c r="D75">
        <v>1005</v>
      </c>
      <c r="E75">
        <v>1103</v>
      </c>
      <c r="F75">
        <v>1251</v>
      </c>
      <c r="G75">
        <v>1060</v>
      </c>
      <c r="H75">
        <v>671</v>
      </c>
      <c r="I75">
        <v>821</v>
      </c>
      <c r="J75">
        <v>977</v>
      </c>
      <c r="K75">
        <v>1223</v>
      </c>
      <c r="L75">
        <v>1181</v>
      </c>
      <c r="M75">
        <v>1145</v>
      </c>
      <c r="N75">
        <v>927</v>
      </c>
      <c r="O75">
        <v>804</v>
      </c>
      <c r="P75">
        <v>800</v>
      </c>
      <c r="Q75">
        <v>730</v>
      </c>
      <c r="R75">
        <v>719</v>
      </c>
      <c r="S75">
        <v>607</v>
      </c>
      <c r="T75">
        <v>453</v>
      </c>
      <c r="U75">
        <v>455</v>
      </c>
      <c r="V75">
        <f>SUM(D75:N75)</f>
        <v>11364</v>
      </c>
      <c r="W75">
        <f>SUM(O75:R75)</f>
        <v>3053</v>
      </c>
      <c r="X75">
        <f>SUM(S75:U75)</f>
        <v>1515</v>
      </c>
    </row>
    <row r="76" spans="1:24" hidden="1">
      <c r="A76">
        <v>1996</v>
      </c>
      <c r="B76">
        <v>48001</v>
      </c>
      <c r="C76">
        <v>3</v>
      </c>
      <c r="D76">
        <v>203</v>
      </c>
      <c r="E76">
        <v>155</v>
      </c>
      <c r="F76">
        <v>131</v>
      </c>
      <c r="G76">
        <v>224</v>
      </c>
      <c r="H76">
        <v>704</v>
      </c>
      <c r="I76">
        <v>768</v>
      </c>
      <c r="J76">
        <v>586</v>
      </c>
      <c r="K76">
        <v>370</v>
      </c>
      <c r="L76">
        <v>218</v>
      </c>
      <c r="M76">
        <v>123</v>
      </c>
      <c r="N76">
        <v>57</v>
      </c>
      <c r="O76">
        <v>37</v>
      </c>
      <c r="P76">
        <v>24</v>
      </c>
      <c r="Q76">
        <v>5</v>
      </c>
      <c r="R76">
        <v>15</v>
      </c>
      <c r="S76">
        <v>5</v>
      </c>
      <c r="T76">
        <v>4</v>
      </c>
      <c r="U76">
        <v>1</v>
      </c>
      <c r="V76">
        <f>SUM(D76:N76)</f>
        <v>3539</v>
      </c>
      <c r="W76">
        <f>SUM(O76:R76)</f>
        <v>81</v>
      </c>
      <c r="X76">
        <f>SUM(S76:U76)</f>
        <v>10</v>
      </c>
    </row>
    <row r="77" spans="1:24" hidden="1">
      <c r="A77">
        <v>1996</v>
      </c>
      <c r="B77">
        <v>48001</v>
      </c>
      <c r="C77">
        <v>4</v>
      </c>
      <c r="D77">
        <v>226</v>
      </c>
      <c r="E77">
        <v>154</v>
      </c>
      <c r="F77">
        <v>128</v>
      </c>
      <c r="G77">
        <v>118</v>
      </c>
      <c r="H77">
        <v>97</v>
      </c>
      <c r="I77">
        <v>99</v>
      </c>
      <c r="J77">
        <v>94</v>
      </c>
      <c r="K77">
        <v>75</v>
      </c>
      <c r="L77">
        <v>68</v>
      </c>
      <c r="M77">
        <v>38</v>
      </c>
      <c r="N77">
        <v>30</v>
      </c>
      <c r="O77">
        <v>20</v>
      </c>
      <c r="P77">
        <v>17</v>
      </c>
      <c r="Q77">
        <v>11</v>
      </c>
      <c r="R77">
        <v>7</v>
      </c>
      <c r="S77">
        <v>7</v>
      </c>
      <c r="T77">
        <v>4</v>
      </c>
      <c r="U77">
        <v>2</v>
      </c>
      <c r="V77">
        <f>SUM(D77:N77)</f>
        <v>1127</v>
      </c>
      <c r="W77">
        <f>SUM(O77:R77)</f>
        <v>55</v>
      </c>
      <c r="X77">
        <f>SUM(S77:U77)</f>
        <v>13</v>
      </c>
    </row>
    <row r="78" spans="1:24" hidden="1">
      <c r="A78">
        <v>1996</v>
      </c>
      <c r="B78">
        <v>48001</v>
      </c>
      <c r="C78">
        <v>5</v>
      </c>
      <c r="D78">
        <v>308</v>
      </c>
      <c r="E78">
        <v>361</v>
      </c>
      <c r="F78">
        <v>355</v>
      </c>
      <c r="G78">
        <v>544</v>
      </c>
      <c r="H78">
        <v>1600</v>
      </c>
      <c r="I78">
        <v>1926</v>
      </c>
      <c r="J78">
        <v>1461</v>
      </c>
      <c r="K78">
        <v>915</v>
      </c>
      <c r="L78">
        <v>537</v>
      </c>
      <c r="M78">
        <v>283</v>
      </c>
      <c r="N78">
        <v>193</v>
      </c>
      <c r="O78">
        <v>138</v>
      </c>
      <c r="P78">
        <v>115</v>
      </c>
      <c r="Q78">
        <v>102</v>
      </c>
      <c r="R78">
        <v>87</v>
      </c>
      <c r="S78">
        <v>84</v>
      </c>
      <c r="T78">
        <v>63</v>
      </c>
      <c r="U78">
        <v>67</v>
      </c>
      <c r="V78">
        <f>SUM(D78:N78)</f>
        <v>8483</v>
      </c>
      <c r="W78">
        <f>SUM(O78:R78)</f>
        <v>442</v>
      </c>
      <c r="X78">
        <f>SUM(S78:U78)</f>
        <v>214</v>
      </c>
    </row>
    <row r="79" spans="1:24" hidden="1">
      <c r="A79">
        <v>1996</v>
      </c>
      <c r="B79">
        <v>48001</v>
      </c>
      <c r="C79">
        <v>6</v>
      </c>
      <c r="D79">
        <v>295</v>
      </c>
      <c r="E79">
        <v>334</v>
      </c>
      <c r="F79">
        <v>348</v>
      </c>
      <c r="G79">
        <v>300</v>
      </c>
      <c r="H79">
        <v>227</v>
      </c>
      <c r="I79">
        <v>219</v>
      </c>
      <c r="J79">
        <v>241</v>
      </c>
      <c r="K79">
        <v>249</v>
      </c>
      <c r="L79">
        <v>209</v>
      </c>
      <c r="M79">
        <v>193</v>
      </c>
      <c r="N79">
        <v>185</v>
      </c>
      <c r="O79">
        <v>139</v>
      </c>
      <c r="P79">
        <v>161</v>
      </c>
      <c r="Q79">
        <v>145</v>
      </c>
      <c r="R79">
        <v>127</v>
      </c>
      <c r="S79">
        <v>141</v>
      </c>
      <c r="T79">
        <v>112</v>
      </c>
      <c r="U79">
        <v>125</v>
      </c>
      <c r="V79">
        <f>SUM(D79:N79)</f>
        <v>2800</v>
      </c>
      <c r="W79">
        <f>SUM(O79:R79)</f>
        <v>572</v>
      </c>
      <c r="X79">
        <f>SUM(S79:U79)</f>
        <v>378</v>
      </c>
    </row>
    <row r="80" spans="1:24" hidden="1">
      <c r="A80">
        <v>1996</v>
      </c>
      <c r="B80">
        <v>48001</v>
      </c>
      <c r="C80">
        <v>7</v>
      </c>
      <c r="D80">
        <v>4</v>
      </c>
      <c r="E80">
        <v>4</v>
      </c>
      <c r="F80">
        <v>7</v>
      </c>
      <c r="G80">
        <v>6</v>
      </c>
      <c r="H80">
        <v>11</v>
      </c>
      <c r="I80">
        <v>15</v>
      </c>
      <c r="J80">
        <v>8</v>
      </c>
      <c r="K80">
        <v>6</v>
      </c>
      <c r="L80">
        <v>4</v>
      </c>
      <c r="M80">
        <v>5</v>
      </c>
      <c r="N80">
        <v>5</v>
      </c>
      <c r="O80">
        <v>5</v>
      </c>
      <c r="P80">
        <v>6</v>
      </c>
      <c r="Q80">
        <v>2</v>
      </c>
      <c r="R80">
        <v>6</v>
      </c>
      <c r="S80">
        <v>1</v>
      </c>
      <c r="T80">
        <v>0</v>
      </c>
      <c r="U80">
        <v>0</v>
      </c>
      <c r="V80">
        <f>SUM(D80:N80)</f>
        <v>75</v>
      </c>
      <c r="W80">
        <f>SUM(O80:R80)</f>
        <v>19</v>
      </c>
      <c r="X80">
        <f>SUM(S80:U80)</f>
        <v>1</v>
      </c>
    </row>
    <row r="81" spans="1:24" hidden="1">
      <c r="A81">
        <v>1996</v>
      </c>
      <c r="B81">
        <v>48001</v>
      </c>
      <c r="C81">
        <v>8</v>
      </c>
      <c r="D81">
        <v>1</v>
      </c>
      <c r="E81">
        <v>5</v>
      </c>
      <c r="F81">
        <v>10</v>
      </c>
      <c r="G81">
        <v>10</v>
      </c>
      <c r="H81">
        <v>5</v>
      </c>
      <c r="I81">
        <v>5</v>
      </c>
      <c r="J81">
        <v>6</v>
      </c>
      <c r="K81">
        <v>4</v>
      </c>
      <c r="L81">
        <v>8</v>
      </c>
      <c r="M81">
        <v>4</v>
      </c>
      <c r="N81">
        <v>11</v>
      </c>
      <c r="O81">
        <v>9</v>
      </c>
      <c r="P81">
        <v>6</v>
      </c>
      <c r="Q81">
        <v>0</v>
      </c>
      <c r="R81">
        <v>2</v>
      </c>
      <c r="S81">
        <v>1</v>
      </c>
      <c r="T81">
        <v>0</v>
      </c>
      <c r="U81">
        <v>2</v>
      </c>
      <c r="V81">
        <f>SUM(D81:N81)</f>
        <v>69</v>
      </c>
      <c r="W81">
        <f>SUM(O81:R81)</f>
        <v>17</v>
      </c>
      <c r="X81">
        <f>SUM(S81:U81)</f>
        <v>3</v>
      </c>
    </row>
    <row r="82" spans="1:24" hidden="1">
      <c r="A82">
        <v>1996</v>
      </c>
      <c r="B82">
        <v>48001</v>
      </c>
      <c r="C82">
        <v>9</v>
      </c>
      <c r="D82">
        <v>8</v>
      </c>
      <c r="E82">
        <v>4</v>
      </c>
      <c r="F82">
        <v>20</v>
      </c>
      <c r="G82">
        <v>7</v>
      </c>
      <c r="H82">
        <v>19</v>
      </c>
      <c r="I82">
        <v>16</v>
      </c>
      <c r="J82">
        <v>8</v>
      </c>
      <c r="K82">
        <v>6</v>
      </c>
      <c r="L82">
        <v>9</v>
      </c>
      <c r="M82">
        <v>6</v>
      </c>
      <c r="N82">
        <v>7</v>
      </c>
      <c r="O82">
        <v>0</v>
      </c>
      <c r="P82">
        <v>4</v>
      </c>
      <c r="Q82">
        <v>0</v>
      </c>
      <c r="R82">
        <v>0</v>
      </c>
      <c r="S82">
        <v>2</v>
      </c>
      <c r="T82">
        <v>0</v>
      </c>
      <c r="U82">
        <v>0</v>
      </c>
      <c r="V82">
        <f>SUM(D82:N82)</f>
        <v>110</v>
      </c>
      <c r="W82">
        <f>SUM(O82:R82)</f>
        <v>4</v>
      </c>
      <c r="X82">
        <f>SUM(S82:U82)</f>
        <v>2</v>
      </c>
    </row>
    <row r="83" spans="1:24" hidden="1">
      <c r="A83">
        <v>1996</v>
      </c>
      <c r="B83">
        <v>48001</v>
      </c>
      <c r="C83">
        <v>10</v>
      </c>
      <c r="D83">
        <v>14</v>
      </c>
      <c r="E83">
        <v>6</v>
      </c>
      <c r="F83">
        <v>20</v>
      </c>
      <c r="G83">
        <v>14</v>
      </c>
      <c r="H83">
        <v>10</v>
      </c>
      <c r="I83">
        <v>7</v>
      </c>
      <c r="J83">
        <v>15</v>
      </c>
      <c r="K83">
        <v>14</v>
      </c>
      <c r="L83">
        <v>8</v>
      </c>
      <c r="M83">
        <v>16</v>
      </c>
      <c r="N83">
        <v>8</v>
      </c>
      <c r="O83">
        <v>2</v>
      </c>
      <c r="P83">
        <v>6</v>
      </c>
      <c r="Q83">
        <v>0</v>
      </c>
      <c r="R83">
        <v>2</v>
      </c>
      <c r="S83">
        <v>0</v>
      </c>
      <c r="T83">
        <v>2</v>
      </c>
      <c r="U83">
        <v>0</v>
      </c>
      <c r="V83">
        <f>SUM(D83:N83)</f>
        <v>132</v>
      </c>
      <c r="W83">
        <f>SUM(O83:R83)</f>
        <v>10</v>
      </c>
      <c r="X83">
        <f>SUM(S83:U83)</f>
        <v>2</v>
      </c>
    </row>
    <row r="84" spans="1:24" hidden="1">
      <c r="A84">
        <v>1996</v>
      </c>
      <c r="B84">
        <v>48001</v>
      </c>
      <c r="C84">
        <v>11</v>
      </c>
      <c r="D84">
        <v>219</v>
      </c>
      <c r="E84">
        <v>173</v>
      </c>
      <c r="F84">
        <v>156</v>
      </c>
      <c r="G84">
        <v>240</v>
      </c>
      <c r="H84">
        <v>752</v>
      </c>
      <c r="I84">
        <v>841</v>
      </c>
      <c r="J84">
        <v>627</v>
      </c>
      <c r="K84">
        <v>395</v>
      </c>
      <c r="L84">
        <v>234</v>
      </c>
      <c r="M84">
        <v>129</v>
      </c>
      <c r="N84">
        <v>64</v>
      </c>
      <c r="O84">
        <v>41</v>
      </c>
      <c r="P84">
        <v>28</v>
      </c>
      <c r="Q84">
        <v>9</v>
      </c>
      <c r="R84">
        <v>16</v>
      </c>
      <c r="S84">
        <v>5</v>
      </c>
      <c r="T84">
        <v>5</v>
      </c>
      <c r="U84">
        <v>1</v>
      </c>
      <c r="V84">
        <f>SUM(D84:N84)</f>
        <v>3830</v>
      </c>
      <c r="W84">
        <f>SUM(O84:R84)</f>
        <v>94</v>
      </c>
      <c r="X84">
        <f>SUM(S84:U84)</f>
        <v>11</v>
      </c>
    </row>
    <row r="85" spans="1:24" hidden="1">
      <c r="A85">
        <v>1996</v>
      </c>
      <c r="B85">
        <v>48001</v>
      </c>
      <c r="C85">
        <v>12</v>
      </c>
      <c r="D85">
        <v>243</v>
      </c>
      <c r="E85">
        <v>171</v>
      </c>
      <c r="F85">
        <v>155</v>
      </c>
      <c r="G85">
        <v>134</v>
      </c>
      <c r="H85">
        <v>106</v>
      </c>
      <c r="I85">
        <v>110</v>
      </c>
      <c r="J85">
        <v>113</v>
      </c>
      <c r="K85">
        <v>85</v>
      </c>
      <c r="L85">
        <v>73</v>
      </c>
      <c r="M85">
        <v>40</v>
      </c>
      <c r="N85">
        <v>30</v>
      </c>
      <c r="O85">
        <v>21</v>
      </c>
      <c r="P85">
        <v>22</v>
      </c>
      <c r="Q85">
        <v>14</v>
      </c>
      <c r="R85">
        <v>8</v>
      </c>
      <c r="S85">
        <v>9</v>
      </c>
      <c r="T85">
        <v>4</v>
      </c>
      <c r="U85">
        <v>4</v>
      </c>
      <c r="V85">
        <f>SUM(D85:N85)</f>
        <v>1260</v>
      </c>
      <c r="W85">
        <f>SUM(O85:R85)</f>
        <v>65</v>
      </c>
      <c r="X85">
        <f>SUM(S85:U85)</f>
        <v>17</v>
      </c>
    </row>
    <row r="86" spans="1:24" hidden="1">
      <c r="A86">
        <v>1997</v>
      </c>
      <c r="B86">
        <v>48001</v>
      </c>
      <c r="C86">
        <v>1</v>
      </c>
      <c r="D86">
        <v>984</v>
      </c>
      <c r="E86">
        <v>1220</v>
      </c>
      <c r="F86">
        <v>1242</v>
      </c>
      <c r="G86">
        <v>1239</v>
      </c>
      <c r="H86">
        <v>1174</v>
      </c>
      <c r="I86">
        <v>1575</v>
      </c>
      <c r="J86">
        <v>1527</v>
      </c>
      <c r="K86">
        <v>1529</v>
      </c>
      <c r="L86">
        <v>1406</v>
      </c>
      <c r="M86">
        <v>1249</v>
      </c>
      <c r="N86">
        <v>1014</v>
      </c>
      <c r="O86">
        <v>813</v>
      </c>
      <c r="P86">
        <v>735</v>
      </c>
      <c r="Q86">
        <v>612</v>
      </c>
      <c r="R86">
        <v>526</v>
      </c>
      <c r="S86">
        <v>444</v>
      </c>
      <c r="T86">
        <v>279</v>
      </c>
      <c r="U86">
        <v>185</v>
      </c>
      <c r="V86">
        <f>SUM(D86:N86)</f>
        <v>14159</v>
      </c>
      <c r="W86">
        <f>SUM(O86:R86)</f>
        <v>2686</v>
      </c>
      <c r="X86">
        <f>SUM(S86:U86)</f>
        <v>908</v>
      </c>
    </row>
    <row r="87" spans="1:24" hidden="1">
      <c r="A87">
        <v>1997</v>
      </c>
      <c r="B87">
        <v>48001</v>
      </c>
      <c r="C87">
        <v>2</v>
      </c>
      <c r="D87">
        <v>996</v>
      </c>
      <c r="E87">
        <v>1107</v>
      </c>
      <c r="F87">
        <v>1241</v>
      </c>
      <c r="G87">
        <v>1090</v>
      </c>
      <c r="H87">
        <v>670</v>
      </c>
      <c r="I87">
        <v>811</v>
      </c>
      <c r="J87">
        <v>921</v>
      </c>
      <c r="K87">
        <v>1220</v>
      </c>
      <c r="L87">
        <v>1218</v>
      </c>
      <c r="M87">
        <v>1137</v>
      </c>
      <c r="N87">
        <v>1019</v>
      </c>
      <c r="O87">
        <v>842</v>
      </c>
      <c r="P87">
        <v>812</v>
      </c>
      <c r="Q87">
        <v>700</v>
      </c>
      <c r="R87">
        <v>693</v>
      </c>
      <c r="S87">
        <v>609</v>
      </c>
      <c r="T87">
        <v>445</v>
      </c>
      <c r="U87">
        <v>457</v>
      </c>
      <c r="V87">
        <f>SUM(D87:N87)</f>
        <v>11430</v>
      </c>
      <c r="W87">
        <f>SUM(O87:R87)</f>
        <v>3047</v>
      </c>
      <c r="X87">
        <f>SUM(S87:U87)</f>
        <v>1511</v>
      </c>
    </row>
    <row r="88" spans="1:24" hidden="1">
      <c r="A88">
        <v>1997</v>
      </c>
      <c r="B88">
        <v>48001</v>
      </c>
      <c r="C88">
        <v>3</v>
      </c>
      <c r="D88">
        <v>214</v>
      </c>
      <c r="E88">
        <v>165</v>
      </c>
      <c r="F88">
        <v>129</v>
      </c>
      <c r="G88">
        <v>224</v>
      </c>
      <c r="H88">
        <v>718</v>
      </c>
      <c r="I88">
        <v>768</v>
      </c>
      <c r="J88">
        <v>590</v>
      </c>
      <c r="K88">
        <v>382</v>
      </c>
      <c r="L88">
        <v>226</v>
      </c>
      <c r="M88">
        <v>128</v>
      </c>
      <c r="N88">
        <v>64</v>
      </c>
      <c r="O88">
        <v>41</v>
      </c>
      <c r="P88">
        <v>25</v>
      </c>
      <c r="Q88">
        <v>5</v>
      </c>
      <c r="R88">
        <v>14</v>
      </c>
      <c r="S88">
        <v>5</v>
      </c>
      <c r="T88">
        <v>4</v>
      </c>
      <c r="U88">
        <v>1</v>
      </c>
      <c r="V88">
        <f>SUM(D88:N88)</f>
        <v>3608</v>
      </c>
      <c r="W88">
        <f>SUM(O88:R88)</f>
        <v>85</v>
      </c>
      <c r="X88">
        <f>SUM(S88:U88)</f>
        <v>10</v>
      </c>
    </row>
    <row r="89" spans="1:24" hidden="1">
      <c r="A89">
        <v>1997</v>
      </c>
      <c r="B89">
        <v>48001</v>
      </c>
      <c r="C89">
        <v>4</v>
      </c>
      <c r="D89">
        <v>236</v>
      </c>
      <c r="E89">
        <v>167</v>
      </c>
      <c r="F89">
        <v>126</v>
      </c>
      <c r="G89">
        <v>119</v>
      </c>
      <c r="H89">
        <v>102</v>
      </c>
      <c r="I89">
        <v>102</v>
      </c>
      <c r="J89">
        <v>95</v>
      </c>
      <c r="K89">
        <v>78</v>
      </c>
      <c r="L89">
        <v>73</v>
      </c>
      <c r="M89">
        <v>39</v>
      </c>
      <c r="N89">
        <v>33</v>
      </c>
      <c r="O89">
        <v>21</v>
      </c>
      <c r="P89">
        <v>18</v>
      </c>
      <c r="Q89">
        <v>12</v>
      </c>
      <c r="R89">
        <v>7</v>
      </c>
      <c r="S89">
        <v>7</v>
      </c>
      <c r="T89">
        <v>4</v>
      </c>
      <c r="U89">
        <v>2</v>
      </c>
      <c r="V89">
        <f>SUM(D89:N89)</f>
        <v>1170</v>
      </c>
      <c r="W89">
        <f>SUM(O89:R89)</f>
        <v>58</v>
      </c>
      <c r="X89">
        <f>SUM(S89:U89)</f>
        <v>13</v>
      </c>
    </row>
    <row r="90" spans="1:24" hidden="1">
      <c r="A90">
        <v>1997</v>
      </c>
      <c r="B90">
        <v>48001</v>
      </c>
      <c r="C90">
        <v>5</v>
      </c>
      <c r="D90">
        <v>306</v>
      </c>
      <c r="E90">
        <v>368</v>
      </c>
      <c r="F90">
        <v>354</v>
      </c>
      <c r="G90">
        <v>555</v>
      </c>
      <c r="H90">
        <v>1582</v>
      </c>
      <c r="I90">
        <v>1924</v>
      </c>
      <c r="J90">
        <v>1420</v>
      </c>
      <c r="K90">
        <v>915</v>
      </c>
      <c r="L90">
        <v>561</v>
      </c>
      <c r="M90">
        <v>296</v>
      </c>
      <c r="N90">
        <v>207</v>
      </c>
      <c r="O90">
        <v>146</v>
      </c>
      <c r="P90">
        <v>117</v>
      </c>
      <c r="Q90">
        <v>102</v>
      </c>
      <c r="R90">
        <v>87</v>
      </c>
      <c r="S90">
        <v>84</v>
      </c>
      <c r="T90">
        <v>62</v>
      </c>
      <c r="U90">
        <v>67</v>
      </c>
      <c r="V90">
        <f>SUM(D90:N90)</f>
        <v>8488</v>
      </c>
      <c r="W90">
        <f>SUM(O90:R90)</f>
        <v>452</v>
      </c>
      <c r="X90">
        <f>SUM(S90:U90)</f>
        <v>213</v>
      </c>
    </row>
    <row r="91" spans="1:24" hidden="1">
      <c r="A91">
        <v>1997</v>
      </c>
      <c r="B91">
        <v>48001</v>
      </c>
      <c r="C91">
        <v>6</v>
      </c>
      <c r="D91">
        <v>293</v>
      </c>
      <c r="E91">
        <v>335</v>
      </c>
      <c r="F91">
        <v>352</v>
      </c>
      <c r="G91">
        <v>309</v>
      </c>
      <c r="H91">
        <v>233</v>
      </c>
      <c r="I91">
        <v>223</v>
      </c>
      <c r="J91">
        <v>239</v>
      </c>
      <c r="K91">
        <v>253</v>
      </c>
      <c r="L91">
        <v>221</v>
      </c>
      <c r="M91">
        <v>203</v>
      </c>
      <c r="N91">
        <v>199</v>
      </c>
      <c r="O91">
        <v>146</v>
      </c>
      <c r="P91">
        <v>166</v>
      </c>
      <c r="Q91">
        <v>141</v>
      </c>
      <c r="R91">
        <v>124</v>
      </c>
      <c r="S91">
        <v>139</v>
      </c>
      <c r="T91">
        <v>111</v>
      </c>
      <c r="U91">
        <v>125</v>
      </c>
      <c r="V91">
        <f>SUM(D91:N91)</f>
        <v>2860</v>
      </c>
      <c r="W91">
        <f>SUM(O91:R91)</f>
        <v>577</v>
      </c>
      <c r="X91">
        <f>SUM(S91:U91)</f>
        <v>375</v>
      </c>
    </row>
    <row r="92" spans="1:24" hidden="1">
      <c r="A92">
        <v>1997</v>
      </c>
      <c r="B92">
        <v>48001</v>
      </c>
      <c r="C92">
        <v>7</v>
      </c>
      <c r="D92">
        <v>4</v>
      </c>
      <c r="E92">
        <v>4</v>
      </c>
      <c r="F92">
        <v>7</v>
      </c>
      <c r="G92">
        <v>7</v>
      </c>
      <c r="H92">
        <v>11</v>
      </c>
      <c r="I92">
        <v>15</v>
      </c>
      <c r="J92">
        <v>8</v>
      </c>
      <c r="K92">
        <v>6</v>
      </c>
      <c r="L92">
        <v>4</v>
      </c>
      <c r="M92">
        <v>5</v>
      </c>
      <c r="N92">
        <v>6</v>
      </c>
      <c r="O92">
        <v>5</v>
      </c>
      <c r="P92">
        <v>6</v>
      </c>
      <c r="Q92">
        <v>2</v>
      </c>
      <c r="R92">
        <v>6</v>
      </c>
      <c r="S92">
        <v>2</v>
      </c>
      <c r="T92">
        <v>0</v>
      </c>
      <c r="U92">
        <v>0</v>
      </c>
      <c r="V92">
        <f>SUM(D92:N92)</f>
        <v>77</v>
      </c>
      <c r="W92">
        <f>SUM(O92:R92)</f>
        <v>19</v>
      </c>
      <c r="X92">
        <f>SUM(S92:U92)</f>
        <v>2</v>
      </c>
    </row>
    <row r="93" spans="1:24" hidden="1">
      <c r="A93">
        <v>1997</v>
      </c>
      <c r="B93">
        <v>48001</v>
      </c>
      <c r="C93">
        <v>8</v>
      </c>
      <c r="D93">
        <v>1</v>
      </c>
      <c r="E93">
        <v>5</v>
      </c>
      <c r="F93">
        <v>10</v>
      </c>
      <c r="G93">
        <v>10</v>
      </c>
      <c r="H93">
        <v>5</v>
      </c>
      <c r="I93">
        <v>5</v>
      </c>
      <c r="J93">
        <v>6</v>
      </c>
      <c r="K93">
        <v>4</v>
      </c>
      <c r="L93">
        <v>8</v>
      </c>
      <c r="M93">
        <v>4</v>
      </c>
      <c r="N93">
        <v>12</v>
      </c>
      <c r="O93">
        <v>9</v>
      </c>
      <c r="P93">
        <v>6</v>
      </c>
      <c r="Q93">
        <v>0</v>
      </c>
      <c r="R93">
        <v>2</v>
      </c>
      <c r="S93">
        <v>1</v>
      </c>
      <c r="T93">
        <v>0</v>
      </c>
      <c r="U93">
        <v>3</v>
      </c>
      <c r="V93">
        <f>SUM(D93:N93)</f>
        <v>70</v>
      </c>
      <c r="W93">
        <f>SUM(O93:R93)</f>
        <v>17</v>
      </c>
      <c r="X93">
        <f>SUM(S93:U93)</f>
        <v>4</v>
      </c>
    </row>
    <row r="94" spans="1:24" hidden="1">
      <c r="A94">
        <v>1997</v>
      </c>
      <c r="B94">
        <v>48001</v>
      </c>
      <c r="C94">
        <v>9</v>
      </c>
      <c r="D94">
        <v>10</v>
      </c>
      <c r="E94">
        <v>5</v>
      </c>
      <c r="F94">
        <v>21</v>
      </c>
      <c r="G94">
        <v>8</v>
      </c>
      <c r="H94">
        <v>18</v>
      </c>
      <c r="I94">
        <v>17</v>
      </c>
      <c r="J94">
        <v>8</v>
      </c>
      <c r="K94">
        <v>6</v>
      </c>
      <c r="L94">
        <v>10</v>
      </c>
      <c r="M94">
        <v>6</v>
      </c>
      <c r="N94">
        <v>7</v>
      </c>
      <c r="O94">
        <v>0</v>
      </c>
      <c r="P94">
        <v>4</v>
      </c>
      <c r="Q94">
        <v>0</v>
      </c>
      <c r="R94">
        <v>0</v>
      </c>
      <c r="S94">
        <v>2</v>
      </c>
      <c r="T94">
        <v>0</v>
      </c>
      <c r="U94">
        <v>0</v>
      </c>
      <c r="V94">
        <f>SUM(D94:N94)</f>
        <v>116</v>
      </c>
      <c r="W94">
        <f>SUM(O94:R94)</f>
        <v>4</v>
      </c>
      <c r="X94">
        <f>SUM(S94:U94)</f>
        <v>2</v>
      </c>
    </row>
    <row r="95" spans="1:24" hidden="1">
      <c r="A95">
        <v>1997</v>
      </c>
      <c r="B95">
        <v>48001</v>
      </c>
      <c r="C95">
        <v>10</v>
      </c>
      <c r="D95">
        <v>17</v>
      </c>
      <c r="E95">
        <v>7</v>
      </c>
      <c r="F95">
        <v>21</v>
      </c>
      <c r="G95">
        <v>17</v>
      </c>
      <c r="H95">
        <v>10</v>
      </c>
      <c r="I95">
        <v>8</v>
      </c>
      <c r="J95">
        <v>15</v>
      </c>
      <c r="K95">
        <v>14</v>
      </c>
      <c r="L95">
        <v>9</v>
      </c>
      <c r="M95">
        <v>19</v>
      </c>
      <c r="N95">
        <v>8</v>
      </c>
      <c r="O95">
        <v>2</v>
      </c>
      <c r="P95">
        <v>6</v>
      </c>
      <c r="Q95">
        <v>0</v>
      </c>
      <c r="R95">
        <v>2</v>
      </c>
      <c r="S95">
        <v>0</v>
      </c>
      <c r="T95">
        <v>2</v>
      </c>
      <c r="U95">
        <v>0</v>
      </c>
      <c r="V95">
        <f>SUM(D95:N95)</f>
        <v>145</v>
      </c>
      <c r="W95">
        <f>SUM(O95:R95)</f>
        <v>10</v>
      </c>
      <c r="X95">
        <f>SUM(S95:U95)</f>
        <v>2</v>
      </c>
    </row>
    <row r="96" spans="1:24" hidden="1">
      <c r="A96">
        <v>1997</v>
      </c>
      <c r="B96">
        <v>48001</v>
      </c>
      <c r="C96">
        <v>11</v>
      </c>
      <c r="D96">
        <v>232</v>
      </c>
      <c r="E96">
        <v>188</v>
      </c>
      <c r="F96">
        <v>155</v>
      </c>
      <c r="G96">
        <v>242</v>
      </c>
      <c r="H96">
        <v>766</v>
      </c>
      <c r="I96">
        <v>843</v>
      </c>
      <c r="J96">
        <v>631</v>
      </c>
      <c r="K96">
        <v>408</v>
      </c>
      <c r="L96">
        <v>244</v>
      </c>
      <c r="M96">
        <v>135</v>
      </c>
      <c r="N96">
        <v>72</v>
      </c>
      <c r="O96">
        <v>45</v>
      </c>
      <c r="P96">
        <v>29</v>
      </c>
      <c r="Q96">
        <v>9</v>
      </c>
      <c r="R96">
        <v>15</v>
      </c>
      <c r="S96">
        <v>5</v>
      </c>
      <c r="T96">
        <v>5</v>
      </c>
      <c r="U96">
        <v>1</v>
      </c>
      <c r="V96">
        <f>SUM(D96:N96)</f>
        <v>3916</v>
      </c>
      <c r="W96">
        <f>SUM(O96:R96)</f>
        <v>98</v>
      </c>
      <c r="X96">
        <f>SUM(S96:U96)</f>
        <v>11</v>
      </c>
    </row>
    <row r="97" spans="1:24" hidden="1">
      <c r="A97">
        <v>1997</v>
      </c>
      <c r="B97">
        <v>48001</v>
      </c>
      <c r="C97">
        <v>12</v>
      </c>
      <c r="D97">
        <v>255</v>
      </c>
      <c r="E97">
        <v>184</v>
      </c>
      <c r="F97">
        <v>153</v>
      </c>
      <c r="G97">
        <v>136</v>
      </c>
      <c r="H97">
        <v>112</v>
      </c>
      <c r="I97">
        <v>114</v>
      </c>
      <c r="J97">
        <v>114</v>
      </c>
      <c r="K97">
        <v>89</v>
      </c>
      <c r="L97">
        <v>78</v>
      </c>
      <c r="M97">
        <v>41</v>
      </c>
      <c r="N97">
        <v>33</v>
      </c>
      <c r="O97">
        <v>22</v>
      </c>
      <c r="P97">
        <v>24</v>
      </c>
      <c r="Q97">
        <v>15</v>
      </c>
      <c r="R97">
        <v>8</v>
      </c>
      <c r="S97">
        <v>9</v>
      </c>
      <c r="T97">
        <v>4</v>
      </c>
      <c r="U97">
        <v>4</v>
      </c>
      <c r="V97">
        <f>SUM(D97:N97)</f>
        <v>1309</v>
      </c>
      <c r="W97">
        <f>SUM(O97:R97)</f>
        <v>69</v>
      </c>
      <c r="X97">
        <f>SUM(S97:U97)</f>
        <v>17</v>
      </c>
    </row>
    <row r="98" spans="1:24" hidden="1">
      <c r="A98">
        <v>1998</v>
      </c>
      <c r="B98">
        <v>48001</v>
      </c>
      <c r="C98">
        <v>1</v>
      </c>
      <c r="D98">
        <v>967</v>
      </c>
      <c r="E98">
        <v>1210</v>
      </c>
      <c r="F98">
        <v>1218</v>
      </c>
      <c r="G98">
        <v>1262</v>
      </c>
      <c r="H98">
        <v>1176</v>
      </c>
      <c r="I98">
        <v>1532</v>
      </c>
      <c r="J98">
        <v>1443</v>
      </c>
      <c r="K98">
        <v>1495</v>
      </c>
      <c r="L98">
        <v>1422</v>
      </c>
      <c r="M98">
        <v>1265</v>
      </c>
      <c r="N98">
        <v>1040</v>
      </c>
      <c r="O98">
        <v>855</v>
      </c>
      <c r="P98">
        <v>751</v>
      </c>
      <c r="Q98">
        <v>592</v>
      </c>
      <c r="R98">
        <v>525</v>
      </c>
      <c r="S98">
        <v>449</v>
      </c>
      <c r="T98">
        <v>279</v>
      </c>
      <c r="U98">
        <v>191</v>
      </c>
      <c r="V98">
        <f>SUM(D98:N98)</f>
        <v>14030</v>
      </c>
      <c r="W98">
        <f>SUM(O98:R98)</f>
        <v>2723</v>
      </c>
      <c r="X98">
        <f>SUM(S98:U98)</f>
        <v>919</v>
      </c>
    </row>
    <row r="99" spans="1:24" hidden="1">
      <c r="A99">
        <v>1998</v>
      </c>
      <c r="B99">
        <v>48001</v>
      </c>
      <c r="C99">
        <v>2</v>
      </c>
      <c r="D99">
        <v>978</v>
      </c>
      <c r="E99">
        <v>1096</v>
      </c>
      <c r="F99">
        <v>1219</v>
      </c>
      <c r="G99">
        <v>1109</v>
      </c>
      <c r="H99">
        <v>669</v>
      </c>
      <c r="I99">
        <v>786</v>
      </c>
      <c r="J99">
        <v>857</v>
      </c>
      <c r="K99">
        <v>1192</v>
      </c>
      <c r="L99">
        <v>1231</v>
      </c>
      <c r="M99">
        <v>1151</v>
      </c>
      <c r="N99">
        <v>1041</v>
      </c>
      <c r="O99">
        <v>891</v>
      </c>
      <c r="P99">
        <v>826</v>
      </c>
      <c r="Q99">
        <v>672</v>
      </c>
      <c r="R99">
        <v>686</v>
      </c>
      <c r="S99">
        <v>608</v>
      </c>
      <c r="T99">
        <v>441</v>
      </c>
      <c r="U99">
        <v>464</v>
      </c>
      <c r="V99">
        <f>SUM(D99:N99)</f>
        <v>11329</v>
      </c>
      <c r="W99">
        <f>SUM(O99:R99)</f>
        <v>3075</v>
      </c>
      <c r="X99">
        <f>SUM(S99:U99)</f>
        <v>1513</v>
      </c>
    </row>
    <row r="100" spans="1:24" hidden="1">
      <c r="A100">
        <v>1998</v>
      </c>
      <c r="B100">
        <v>48001</v>
      </c>
      <c r="C100">
        <v>3</v>
      </c>
      <c r="D100">
        <v>220</v>
      </c>
      <c r="E100">
        <v>175</v>
      </c>
      <c r="F100">
        <v>131</v>
      </c>
      <c r="G100">
        <v>232</v>
      </c>
      <c r="H100">
        <v>727</v>
      </c>
      <c r="I100">
        <v>767</v>
      </c>
      <c r="J100">
        <v>583</v>
      </c>
      <c r="K100">
        <v>390</v>
      </c>
      <c r="L100">
        <v>238</v>
      </c>
      <c r="M100">
        <v>133</v>
      </c>
      <c r="N100">
        <v>70</v>
      </c>
      <c r="O100">
        <v>42</v>
      </c>
      <c r="P100">
        <v>27</v>
      </c>
      <c r="Q100">
        <v>5</v>
      </c>
      <c r="R100">
        <v>14</v>
      </c>
      <c r="S100">
        <v>5</v>
      </c>
      <c r="T100">
        <v>4</v>
      </c>
      <c r="U100">
        <v>2</v>
      </c>
      <c r="V100">
        <f>SUM(D100:N100)</f>
        <v>3666</v>
      </c>
      <c r="W100">
        <f>SUM(O100:R100)</f>
        <v>88</v>
      </c>
      <c r="X100">
        <f>SUM(S100:U100)</f>
        <v>11</v>
      </c>
    </row>
    <row r="101" spans="1:24" hidden="1">
      <c r="A101">
        <v>1998</v>
      </c>
      <c r="B101">
        <v>48001</v>
      </c>
      <c r="C101">
        <v>4</v>
      </c>
      <c r="D101">
        <v>243</v>
      </c>
      <c r="E101">
        <v>177</v>
      </c>
      <c r="F101">
        <v>128</v>
      </c>
      <c r="G101">
        <v>124</v>
      </c>
      <c r="H101">
        <v>103</v>
      </c>
      <c r="I101">
        <v>106</v>
      </c>
      <c r="J101">
        <v>95</v>
      </c>
      <c r="K101">
        <v>79</v>
      </c>
      <c r="L101">
        <v>76</v>
      </c>
      <c r="M101">
        <v>43</v>
      </c>
      <c r="N101">
        <v>35</v>
      </c>
      <c r="O101">
        <v>24</v>
      </c>
      <c r="P101">
        <v>20</v>
      </c>
      <c r="Q101">
        <v>12</v>
      </c>
      <c r="R101">
        <v>8</v>
      </c>
      <c r="S101">
        <v>8</v>
      </c>
      <c r="T101">
        <v>3</v>
      </c>
      <c r="U101">
        <v>2</v>
      </c>
      <c r="V101">
        <f>SUM(D101:N101)</f>
        <v>1209</v>
      </c>
      <c r="W101">
        <f>SUM(O101:R101)</f>
        <v>64</v>
      </c>
      <c r="X101">
        <f>SUM(S101:U101)</f>
        <v>13</v>
      </c>
    </row>
    <row r="102" spans="1:24" hidden="1">
      <c r="A102">
        <v>1998</v>
      </c>
      <c r="B102">
        <v>48001</v>
      </c>
      <c r="C102">
        <v>5</v>
      </c>
      <c r="D102">
        <v>297</v>
      </c>
      <c r="E102">
        <v>367</v>
      </c>
      <c r="F102">
        <v>357</v>
      </c>
      <c r="G102">
        <v>569</v>
      </c>
      <c r="H102">
        <v>1583</v>
      </c>
      <c r="I102">
        <v>1909</v>
      </c>
      <c r="J102">
        <v>1386</v>
      </c>
      <c r="K102">
        <v>915</v>
      </c>
      <c r="L102">
        <v>576</v>
      </c>
      <c r="M102">
        <v>306</v>
      </c>
      <c r="N102">
        <v>220</v>
      </c>
      <c r="O102">
        <v>150</v>
      </c>
      <c r="P102">
        <v>118</v>
      </c>
      <c r="Q102">
        <v>101</v>
      </c>
      <c r="R102">
        <v>89</v>
      </c>
      <c r="S102">
        <v>85</v>
      </c>
      <c r="T102">
        <v>62</v>
      </c>
      <c r="U102">
        <v>67</v>
      </c>
      <c r="V102">
        <f>SUM(D102:N102)</f>
        <v>8485</v>
      </c>
      <c r="W102">
        <f>SUM(O102:R102)</f>
        <v>458</v>
      </c>
      <c r="X102">
        <f>SUM(S102:U102)</f>
        <v>214</v>
      </c>
    </row>
    <row r="103" spans="1:24" hidden="1">
      <c r="A103">
        <v>1998</v>
      </c>
      <c r="B103">
        <v>48001</v>
      </c>
      <c r="C103">
        <v>6</v>
      </c>
      <c r="D103">
        <v>284</v>
      </c>
      <c r="E103">
        <v>333</v>
      </c>
      <c r="F103">
        <v>355</v>
      </c>
      <c r="G103">
        <v>316</v>
      </c>
      <c r="H103">
        <v>235</v>
      </c>
      <c r="I103">
        <v>223</v>
      </c>
      <c r="J103">
        <v>232</v>
      </c>
      <c r="K103">
        <v>252</v>
      </c>
      <c r="L103">
        <v>229</v>
      </c>
      <c r="M103">
        <v>213</v>
      </c>
      <c r="N103">
        <v>212</v>
      </c>
      <c r="O103">
        <v>151</v>
      </c>
      <c r="P103">
        <v>169</v>
      </c>
      <c r="Q103">
        <v>140</v>
      </c>
      <c r="R103">
        <v>125</v>
      </c>
      <c r="S103">
        <v>138</v>
      </c>
      <c r="T103">
        <v>109</v>
      </c>
      <c r="U103">
        <v>128</v>
      </c>
      <c r="V103">
        <f>SUM(D103:N103)</f>
        <v>2884</v>
      </c>
      <c r="W103">
        <f>SUM(O103:R103)</f>
        <v>585</v>
      </c>
      <c r="X103">
        <f>SUM(S103:U103)</f>
        <v>375</v>
      </c>
    </row>
    <row r="104" spans="1:24" hidden="1">
      <c r="A104">
        <v>1998</v>
      </c>
      <c r="B104">
        <v>48001</v>
      </c>
      <c r="C104">
        <v>7</v>
      </c>
      <c r="D104">
        <v>4</v>
      </c>
      <c r="E104">
        <v>4</v>
      </c>
      <c r="F104">
        <v>7</v>
      </c>
      <c r="G104">
        <v>8</v>
      </c>
      <c r="H104">
        <v>11</v>
      </c>
      <c r="I104">
        <v>14</v>
      </c>
      <c r="J104">
        <v>8</v>
      </c>
      <c r="K104">
        <v>6</v>
      </c>
      <c r="L104">
        <v>4</v>
      </c>
      <c r="M104">
        <v>5</v>
      </c>
      <c r="N104">
        <v>6</v>
      </c>
      <c r="O104">
        <v>6</v>
      </c>
      <c r="P104">
        <v>7</v>
      </c>
      <c r="Q104">
        <v>2</v>
      </c>
      <c r="R104">
        <v>6</v>
      </c>
      <c r="S104">
        <v>2</v>
      </c>
      <c r="T104">
        <v>0</v>
      </c>
      <c r="U104">
        <v>0</v>
      </c>
      <c r="V104">
        <f>SUM(D104:N104)</f>
        <v>77</v>
      </c>
      <c r="W104">
        <f>SUM(O104:R104)</f>
        <v>21</v>
      </c>
      <c r="X104">
        <f>SUM(S104:U104)</f>
        <v>2</v>
      </c>
    </row>
    <row r="105" spans="1:24" hidden="1">
      <c r="A105">
        <v>1998</v>
      </c>
      <c r="B105">
        <v>48001</v>
      </c>
      <c r="C105">
        <v>8</v>
      </c>
      <c r="D105">
        <v>1</v>
      </c>
      <c r="E105">
        <v>5</v>
      </c>
      <c r="F105">
        <v>10</v>
      </c>
      <c r="G105">
        <v>10</v>
      </c>
      <c r="H105">
        <v>5</v>
      </c>
      <c r="I105">
        <v>5</v>
      </c>
      <c r="J105">
        <v>6</v>
      </c>
      <c r="K105">
        <v>4</v>
      </c>
      <c r="L105">
        <v>8</v>
      </c>
      <c r="M105">
        <v>4</v>
      </c>
      <c r="N105">
        <v>12</v>
      </c>
      <c r="O105">
        <v>10</v>
      </c>
      <c r="P105">
        <v>5</v>
      </c>
      <c r="Q105">
        <v>0</v>
      </c>
      <c r="R105">
        <v>2</v>
      </c>
      <c r="S105">
        <v>1</v>
      </c>
      <c r="T105">
        <v>0</v>
      </c>
      <c r="U105">
        <v>3</v>
      </c>
      <c r="V105">
        <f>SUM(D105:N105)</f>
        <v>70</v>
      </c>
      <c r="W105">
        <f>SUM(O105:R105)</f>
        <v>17</v>
      </c>
      <c r="X105">
        <f>SUM(S105:U105)</f>
        <v>4</v>
      </c>
    </row>
    <row r="106" spans="1:24" hidden="1">
      <c r="A106">
        <v>1998</v>
      </c>
      <c r="B106">
        <v>48001</v>
      </c>
      <c r="C106">
        <v>9</v>
      </c>
      <c r="D106">
        <v>9</v>
      </c>
      <c r="E106">
        <v>5</v>
      </c>
      <c r="F106">
        <v>21</v>
      </c>
      <c r="G106">
        <v>9</v>
      </c>
      <c r="H106">
        <v>18</v>
      </c>
      <c r="I106">
        <v>17</v>
      </c>
      <c r="J106">
        <v>8</v>
      </c>
      <c r="K106">
        <v>6</v>
      </c>
      <c r="L106">
        <v>10</v>
      </c>
      <c r="M106">
        <v>6</v>
      </c>
      <c r="N106">
        <v>7</v>
      </c>
      <c r="O106">
        <v>0</v>
      </c>
      <c r="P106">
        <v>5</v>
      </c>
      <c r="Q106">
        <v>0</v>
      </c>
      <c r="R106">
        <v>0</v>
      </c>
      <c r="S106">
        <v>2</v>
      </c>
      <c r="T106">
        <v>0</v>
      </c>
      <c r="U106">
        <v>0</v>
      </c>
      <c r="V106">
        <f>SUM(D106:N106)</f>
        <v>116</v>
      </c>
      <c r="W106">
        <f>SUM(O106:R106)</f>
        <v>5</v>
      </c>
      <c r="X106">
        <f>SUM(S106:U106)</f>
        <v>2</v>
      </c>
    </row>
    <row r="107" spans="1:24" hidden="1">
      <c r="A107">
        <v>1998</v>
      </c>
      <c r="B107">
        <v>48001</v>
      </c>
      <c r="C107">
        <v>10</v>
      </c>
      <c r="D107">
        <v>18</v>
      </c>
      <c r="E107">
        <v>7</v>
      </c>
      <c r="F107">
        <v>22</v>
      </c>
      <c r="G107">
        <v>19</v>
      </c>
      <c r="H107">
        <v>10</v>
      </c>
      <c r="I107">
        <v>9</v>
      </c>
      <c r="J107">
        <v>16</v>
      </c>
      <c r="K107">
        <v>14</v>
      </c>
      <c r="L107">
        <v>9</v>
      </c>
      <c r="M107">
        <v>20</v>
      </c>
      <c r="N107">
        <v>10</v>
      </c>
      <c r="O107">
        <v>2</v>
      </c>
      <c r="P107">
        <v>6</v>
      </c>
      <c r="Q107">
        <v>0</v>
      </c>
      <c r="R107">
        <v>2</v>
      </c>
      <c r="S107">
        <v>0</v>
      </c>
      <c r="T107">
        <v>2</v>
      </c>
      <c r="U107">
        <v>0</v>
      </c>
      <c r="V107">
        <f>SUM(D107:N107)</f>
        <v>154</v>
      </c>
      <c r="W107">
        <f>SUM(O107:R107)</f>
        <v>10</v>
      </c>
      <c r="X107">
        <f>SUM(S107:U107)</f>
        <v>2</v>
      </c>
    </row>
    <row r="108" spans="1:24" hidden="1">
      <c r="A108">
        <v>1998</v>
      </c>
      <c r="B108">
        <v>48001</v>
      </c>
      <c r="C108">
        <v>11</v>
      </c>
      <c r="D108">
        <v>237</v>
      </c>
      <c r="E108">
        <v>198</v>
      </c>
      <c r="F108">
        <v>157</v>
      </c>
      <c r="G108">
        <v>251</v>
      </c>
      <c r="H108">
        <v>777</v>
      </c>
      <c r="I108">
        <v>840</v>
      </c>
      <c r="J108">
        <v>624</v>
      </c>
      <c r="K108">
        <v>417</v>
      </c>
      <c r="L108">
        <v>256</v>
      </c>
      <c r="M108">
        <v>140</v>
      </c>
      <c r="N108">
        <v>79</v>
      </c>
      <c r="O108">
        <v>46</v>
      </c>
      <c r="P108">
        <v>31</v>
      </c>
      <c r="Q108">
        <v>9</v>
      </c>
      <c r="R108">
        <v>15</v>
      </c>
      <c r="S108">
        <v>5</v>
      </c>
      <c r="T108">
        <v>5</v>
      </c>
      <c r="U108">
        <v>2</v>
      </c>
      <c r="V108">
        <f>SUM(D108:N108)</f>
        <v>3976</v>
      </c>
      <c r="W108">
        <f>SUM(O108:R108)</f>
        <v>101</v>
      </c>
      <c r="X108">
        <f>SUM(S108:U108)</f>
        <v>12</v>
      </c>
    </row>
    <row r="109" spans="1:24" hidden="1">
      <c r="A109">
        <v>1998</v>
      </c>
      <c r="B109">
        <v>48001</v>
      </c>
      <c r="C109">
        <v>12</v>
      </c>
      <c r="D109">
        <v>262</v>
      </c>
      <c r="E109">
        <v>196</v>
      </c>
      <c r="F109">
        <v>156</v>
      </c>
      <c r="G109">
        <v>143</v>
      </c>
      <c r="H109">
        <v>113</v>
      </c>
      <c r="I109">
        <v>118</v>
      </c>
      <c r="J109">
        <v>115</v>
      </c>
      <c r="K109">
        <v>90</v>
      </c>
      <c r="L109">
        <v>81</v>
      </c>
      <c r="M109">
        <v>45</v>
      </c>
      <c r="N109">
        <v>35</v>
      </c>
      <c r="O109">
        <v>25</v>
      </c>
      <c r="P109">
        <v>25</v>
      </c>
      <c r="Q109">
        <v>16</v>
      </c>
      <c r="R109">
        <v>9</v>
      </c>
      <c r="S109">
        <v>10</v>
      </c>
      <c r="T109">
        <v>3</v>
      </c>
      <c r="U109">
        <v>5</v>
      </c>
      <c r="V109">
        <f>SUM(D109:N109)</f>
        <v>1354</v>
      </c>
      <c r="W109">
        <f>SUM(O109:R109)</f>
        <v>75</v>
      </c>
      <c r="X109">
        <f>SUM(S109:U109)</f>
        <v>18</v>
      </c>
    </row>
    <row r="110" spans="1:24" hidden="1">
      <c r="A110">
        <v>1999</v>
      </c>
      <c r="B110">
        <v>48001</v>
      </c>
      <c r="C110">
        <v>1</v>
      </c>
      <c r="D110">
        <v>950</v>
      </c>
      <c r="E110">
        <v>1191</v>
      </c>
      <c r="F110">
        <v>1204</v>
      </c>
      <c r="G110">
        <v>1268</v>
      </c>
      <c r="H110">
        <v>1194</v>
      </c>
      <c r="I110">
        <v>1482</v>
      </c>
      <c r="J110">
        <v>1381</v>
      </c>
      <c r="K110">
        <v>1455</v>
      </c>
      <c r="L110">
        <v>1428</v>
      </c>
      <c r="M110">
        <v>1291</v>
      </c>
      <c r="N110">
        <v>1079</v>
      </c>
      <c r="O110">
        <v>889</v>
      </c>
      <c r="P110">
        <v>765</v>
      </c>
      <c r="Q110">
        <v>574</v>
      </c>
      <c r="R110">
        <v>517</v>
      </c>
      <c r="S110">
        <v>451</v>
      </c>
      <c r="T110">
        <v>281</v>
      </c>
      <c r="U110">
        <v>197</v>
      </c>
      <c r="V110">
        <f>SUM(D110:N110)</f>
        <v>13923</v>
      </c>
      <c r="W110">
        <f>SUM(O110:R110)</f>
        <v>2745</v>
      </c>
      <c r="X110">
        <f>SUM(S110:U110)</f>
        <v>929</v>
      </c>
    </row>
    <row r="111" spans="1:24" hidden="1">
      <c r="A111">
        <v>1999</v>
      </c>
      <c r="B111">
        <v>48001</v>
      </c>
      <c r="C111">
        <v>2</v>
      </c>
      <c r="D111">
        <v>962</v>
      </c>
      <c r="E111">
        <v>1078</v>
      </c>
      <c r="F111">
        <v>1205</v>
      </c>
      <c r="G111">
        <v>1111</v>
      </c>
      <c r="H111">
        <v>679</v>
      </c>
      <c r="I111">
        <v>760</v>
      </c>
      <c r="J111">
        <v>807</v>
      </c>
      <c r="K111">
        <v>1157</v>
      </c>
      <c r="L111">
        <v>1234</v>
      </c>
      <c r="M111">
        <v>1175</v>
      </c>
      <c r="N111">
        <v>1081</v>
      </c>
      <c r="O111">
        <v>926</v>
      </c>
      <c r="P111">
        <v>845</v>
      </c>
      <c r="Q111">
        <v>652</v>
      </c>
      <c r="R111">
        <v>669</v>
      </c>
      <c r="S111">
        <v>607</v>
      </c>
      <c r="T111">
        <v>438</v>
      </c>
      <c r="U111">
        <v>468</v>
      </c>
      <c r="V111">
        <f>SUM(D111:N111)</f>
        <v>11249</v>
      </c>
      <c r="W111">
        <f>SUM(O111:R111)</f>
        <v>3092</v>
      </c>
      <c r="X111">
        <f>SUM(S111:U111)</f>
        <v>1513</v>
      </c>
    </row>
    <row r="112" spans="1:24" hidden="1">
      <c r="A112">
        <v>1999</v>
      </c>
      <c r="B112">
        <v>48001</v>
      </c>
      <c r="C112">
        <v>3</v>
      </c>
      <c r="D112">
        <v>229</v>
      </c>
      <c r="E112">
        <v>186</v>
      </c>
      <c r="F112">
        <v>135</v>
      </c>
      <c r="G112">
        <v>238</v>
      </c>
      <c r="H112">
        <v>749</v>
      </c>
      <c r="I112">
        <v>772</v>
      </c>
      <c r="J112">
        <v>587</v>
      </c>
      <c r="K112">
        <v>402</v>
      </c>
      <c r="L112">
        <v>246</v>
      </c>
      <c r="M112">
        <v>142</v>
      </c>
      <c r="N112">
        <v>73</v>
      </c>
      <c r="O112">
        <v>45</v>
      </c>
      <c r="P112">
        <v>28</v>
      </c>
      <c r="Q112">
        <v>5</v>
      </c>
      <c r="R112">
        <v>15</v>
      </c>
      <c r="S112">
        <v>6</v>
      </c>
      <c r="T112">
        <v>5</v>
      </c>
      <c r="U112">
        <v>2</v>
      </c>
      <c r="V112">
        <f>SUM(D112:N112)</f>
        <v>3759</v>
      </c>
      <c r="W112">
        <f>SUM(O112:R112)</f>
        <v>93</v>
      </c>
      <c r="X112">
        <f>SUM(S112:U112)</f>
        <v>13</v>
      </c>
    </row>
    <row r="113" spans="1:24" hidden="1">
      <c r="A113">
        <v>1999</v>
      </c>
      <c r="B113">
        <v>48001</v>
      </c>
      <c r="C113">
        <v>4</v>
      </c>
      <c r="D113">
        <v>252</v>
      </c>
      <c r="E113">
        <v>186</v>
      </c>
      <c r="F113">
        <v>132</v>
      </c>
      <c r="G113">
        <v>127</v>
      </c>
      <c r="H113">
        <v>108</v>
      </c>
      <c r="I113">
        <v>109</v>
      </c>
      <c r="J113">
        <v>95</v>
      </c>
      <c r="K113">
        <v>81</v>
      </c>
      <c r="L113">
        <v>79</v>
      </c>
      <c r="M113">
        <v>45</v>
      </c>
      <c r="N113">
        <v>36</v>
      </c>
      <c r="O113">
        <v>24</v>
      </c>
      <c r="P113">
        <v>20</v>
      </c>
      <c r="Q113">
        <v>11</v>
      </c>
      <c r="R113">
        <v>9</v>
      </c>
      <c r="S113">
        <v>8</v>
      </c>
      <c r="T113">
        <v>4</v>
      </c>
      <c r="U113">
        <v>3</v>
      </c>
      <c r="V113">
        <f>SUM(D113:N113)</f>
        <v>1250</v>
      </c>
      <c r="W113">
        <f>SUM(O113:R113)</f>
        <v>64</v>
      </c>
      <c r="X113">
        <f>SUM(S113:U113)</f>
        <v>15</v>
      </c>
    </row>
    <row r="114" spans="1:24" hidden="1">
      <c r="A114">
        <v>1999</v>
      </c>
      <c r="B114">
        <v>48001</v>
      </c>
      <c r="C114">
        <v>5</v>
      </c>
      <c r="D114">
        <v>293</v>
      </c>
      <c r="E114">
        <v>360</v>
      </c>
      <c r="F114">
        <v>364</v>
      </c>
      <c r="G114">
        <v>580</v>
      </c>
      <c r="H114">
        <v>1609</v>
      </c>
      <c r="I114">
        <v>1895</v>
      </c>
      <c r="J114">
        <v>1356</v>
      </c>
      <c r="K114">
        <v>913</v>
      </c>
      <c r="L114">
        <v>585</v>
      </c>
      <c r="M114">
        <v>321</v>
      </c>
      <c r="N114">
        <v>233</v>
      </c>
      <c r="O114">
        <v>157</v>
      </c>
      <c r="P114">
        <v>123</v>
      </c>
      <c r="Q114">
        <v>97</v>
      </c>
      <c r="R114">
        <v>89</v>
      </c>
      <c r="S114">
        <v>85</v>
      </c>
      <c r="T114">
        <v>63</v>
      </c>
      <c r="U114">
        <v>67</v>
      </c>
      <c r="V114">
        <f>SUM(D114:N114)</f>
        <v>8509</v>
      </c>
      <c r="W114">
        <f>SUM(O114:R114)</f>
        <v>466</v>
      </c>
      <c r="X114">
        <f>SUM(S114:U114)</f>
        <v>215</v>
      </c>
    </row>
    <row r="115" spans="1:24" hidden="1">
      <c r="A115">
        <v>1999</v>
      </c>
      <c r="B115">
        <v>48001</v>
      </c>
      <c r="C115">
        <v>6</v>
      </c>
      <c r="D115">
        <v>280</v>
      </c>
      <c r="E115">
        <v>325</v>
      </c>
      <c r="F115">
        <v>363</v>
      </c>
      <c r="G115">
        <v>319</v>
      </c>
      <c r="H115">
        <v>240</v>
      </c>
      <c r="I115">
        <v>225</v>
      </c>
      <c r="J115">
        <v>224</v>
      </c>
      <c r="K115">
        <v>251</v>
      </c>
      <c r="L115">
        <v>234</v>
      </c>
      <c r="M115">
        <v>222</v>
      </c>
      <c r="N115">
        <v>227</v>
      </c>
      <c r="O115">
        <v>159</v>
      </c>
      <c r="P115">
        <v>173</v>
      </c>
      <c r="Q115">
        <v>136</v>
      </c>
      <c r="R115">
        <v>126</v>
      </c>
      <c r="S115">
        <v>138</v>
      </c>
      <c r="T115">
        <v>107</v>
      </c>
      <c r="U115">
        <v>129</v>
      </c>
      <c r="V115">
        <f>SUM(D115:N115)</f>
        <v>2910</v>
      </c>
      <c r="W115">
        <f>SUM(O115:R115)</f>
        <v>594</v>
      </c>
      <c r="X115">
        <f>SUM(S115:U115)</f>
        <v>374</v>
      </c>
    </row>
    <row r="116" spans="1:24" hidden="1">
      <c r="A116">
        <v>1999</v>
      </c>
      <c r="B116">
        <v>48001</v>
      </c>
      <c r="C116">
        <v>7</v>
      </c>
      <c r="D116">
        <v>4</v>
      </c>
      <c r="E116">
        <v>4</v>
      </c>
      <c r="F116">
        <v>7</v>
      </c>
      <c r="G116">
        <v>8</v>
      </c>
      <c r="H116">
        <v>11</v>
      </c>
      <c r="I116">
        <v>14</v>
      </c>
      <c r="J116">
        <v>8</v>
      </c>
      <c r="K116">
        <v>7</v>
      </c>
      <c r="L116">
        <v>4</v>
      </c>
      <c r="M116">
        <v>5</v>
      </c>
      <c r="N116">
        <v>6</v>
      </c>
      <c r="O116">
        <v>6</v>
      </c>
      <c r="P116">
        <v>8</v>
      </c>
      <c r="Q116">
        <v>2</v>
      </c>
      <c r="R116">
        <v>7</v>
      </c>
      <c r="S116">
        <v>2</v>
      </c>
      <c r="T116">
        <v>0</v>
      </c>
      <c r="U116">
        <v>0</v>
      </c>
      <c r="V116">
        <f>SUM(D116:N116)</f>
        <v>78</v>
      </c>
      <c r="W116">
        <f>SUM(O116:R116)</f>
        <v>23</v>
      </c>
      <c r="X116">
        <f>SUM(S116:U116)</f>
        <v>2</v>
      </c>
    </row>
    <row r="117" spans="1:24" hidden="1">
      <c r="A117">
        <v>1999</v>
      </c>
      <c r="B117">
        <v>48001</v>
      </c>
      <c r="C117">
        <v>8</v>
      </c>
      <c r="D117">
        <v>1</v>
      </c>
      <c r="E117">
        <v>5</v>
      </c>
      <c r="F117">
        <v>10</v>
      </c>
      <c r="G117">
        <v>10</v>
      </c>
      <c r="H117">
        <v>6</v>
      </c>
      <c r="I117">
        <v>5</v>
      </c>
      <c r="J117">
        <v>6</v>
      </c>
      <c r="K117">
        <v>4</v>
      </c>
      <c r="L117">
        <v>8</v>
      </c>
      <c r="M117">
        <v>4</v>
      </c>
      <c r="N117">
        <v>12</v>
      </c>
      <c r="O117">
        <v>10</v>
      </c>
      <c r="P117">
        <v>6</v>
      </c>
      <c r="Q117">
        <v>0</v>
      </c>
      <c r="R117">
        <v>2</v>
      </c>
      <c r="S117">
        <v>1</v>
      </c>
      <c r="T117">
        <v>0</v>
      </c>
      <c r="U117">
        <v>3</v>
      </c>
      <c r="V117">
        <f>SUM(D117:N117)</f>
        <v>71</v>
      </c>
      <c r="W117">
        <f>SUM(O117:R117)</f>
        <v>18</v>
      </c>
      <c r="X117">
        <f>SUM(S117:U117)</f>
        <v>4</v>
      </c>
    </row>
    <row r="118" spans="1:24" hidden="1">
      <c r="A118">
        <v>1999</v>
      </c>
      <c r="B118">
        <v>48001</v>
      </c>
      <c r="C118">
        <v>9</v>
      </c>
      <c r="D118">
        <v>9</v>
      </c>
      <c r="E118">
        <v>5</v>
      </c>
      <c r="F118">
        <v>23</v>
      </c>
      <c r="G118">
        <v>9</v>
      </c>
      <c r="H118">
        <v>19</v>
      </c>
      <c r="I118">
        <v>17</v>
      </c>
      <c r="J118">
        <v>8</v>
      </c>
      <c r="K118">
        <v>6</v>
      </c>
      <c r="L118">
        <v>11</v>
      </c>
      <c r="M118">
        <v>7</v>
      </c>
      <c r="N118">
        <v>8</v>
      </c>
      <c r="O118">
        <v>0</v>
      </c>
      <c r="P118">
        <v>6</v>
      </c>
      <c r="Q118">
        <v>0</v>
      </c>
      <c r="R118">
        <v>0</v>
      </c>
      <c r="S118">
        <v>2</v>
      </c>
      <c r="T118">
        <v>0</v>
      </c>
      <c r="U118">
        <v>0</v>
      </c>
      <c r="V118">
        <f>SUM(D118:N118)</f>
        <v>122</v>
      </c>
      <c r="W118">
        <f>SUM(O118:R118)</f>
        <v>6</v>
      </c>
      <c r="X118">
        <f>SUM(S118:U118)</f>
        <v>2</v>
      </c>
    </row>
    <row r="119" spans="1:24" hidden="1">
      <c r="A119">
        <v>1999</v>
      </c>
      <c r="B119">
        <v>48001</v>
      </c>
      <c r="C119">
        <v>10</v>
      </c>
      <c r="D119">
        <v>18</v>
      </c>
      <c r="E119">
        <v>8</v>
      </c>
      <c r="F119">
        <v>22</v>
      </c>
      <c r="G119">
        <v>19</v>
      </c>
      <c r="H119">
        <v>11</v>
      </c>
      <c r="I119">
        <v>8</v>
      </c>
      <c r="J119">
        <v>16</v>
      </c>
      <c r="K119">
        <v>14</v>
      </c>
      <c r="L119">
        <v>9</v>
      </c>
      <c r="M119">
        <v>21</v>
      </c>
      <c r="N119">
        <v>11</v>
      </c>
      <c r="O119">
        <v>3</v>
      </c>
      <c r="P119">
        <v>6</v>
      </c>
      <c r="Q119">
        <v>0</v>
      </c>
      <c r="R119">
        <v>2</v>
      </c>
      <c r="S119">
        <v>0</v>
      </c>
      <c r="T119">
        <v>2</v>
      </c>
      <c r="U119">
        <v>0</v>
      </c>
      <c r="V119">
        <f>SUM(D119:N119)</f>
        <v>157</v>
      </c>
      <c r="W119">
        <f>SUM(O119:R119)</f>
        <v>11</v>
      </c>
      <c r="X119">
        <f>SUM(S119:U119)</f>
        <v>2</v>
      </c>
    </row>
    <row r="120" spans="1:24" hidden="1">
      <c r="A120">
        <v>1999</v>
      </c>
      <c r="B120">
        <v>48001</v>
      </c>
      <c r="C120">
        <v>11</v>
      </c>
      <c r="D120">
        <v>247</v>
      </c>
      <c r="E120">
        <v>210</v>
      </c>
      <c r="F120">
        <v>163</v>
      </c>
      <c r="G120">
        <v>258</v>
      </c>
      <c r="H120">
        <v>803</v>
      </c>
      <c r="I120">
        <v>845</v>
      </c>
      <c r="J120">
        <v>628</v>
      </c>
      <c r="K120">
        <v>430</v>
      </c>
      <c r="L120">
        <v>265</v>
      </c>
      <c r="M120">
        <v>150</v>
      </c>
      <c r="N120">
        <v>83</v>
      </c>
      <c r="O120">
        <v>49</v>
      </c>
      <c r="P120">
        <v>34</v>
      </c>
      <c r="Q120">
        <v>9</v>
      </c>
      <c r="R120">
        <v>17</v>
      </c>
      <c r="S120">
        <v>6</v>
      </c>
      <c r="T120">
        <v>7</v>
      </c>
      <c r="U120">
        <v>2</v>
      </c>
      <c r="V120">
        <f>SUM(D120:N120)</f>
        <v>4082</v>
      </c>
      <c r="W120">
        <f>SUM(O120:R120)</f>
        <v>109</v>
      </c>
      <c r="X120">
        <f>SUM(S120:U120)</f>
        <v>15</v>
      </c>
    </row>
    <row r="121" spans="1:24" hidden="1">
      <c r="A121">
        <v>1999</v>
      </c>
      <c r="B121">
        <v>48001</v>
      </c>
      <c r="C121">
        <v>12</v>
      </c>
      <c r="D121">
        <v>272</v>
      </c>
      <c r="E121">
        <v>205</v>
      </c>
      <c r="F121">
        <v>162</v>
      </c>
      <c r="G121">
        <v>146</v>
      </c>
      <c r="H121">
        <v>119</v>
      </c>
      <c r="I121">
        <v>121</v>
      </c>
      <c r="J121">
        <v>116</v>
      </c>
      <c r="K121">
        <v>92</v>
      </c>
      <c r="L121">
        <v>84</v>
      </c>
      <c r="M121">
        <v>47</v>
      </c>
      <c r="N121">
        <v>36</v>
      </c>
      <c r="O121">
        <v>25</v>
      </c>
      <c r="P121">
        <v>26</v>
      </c>
      <c r="Q121">
        <v>15</v>
      </c>
      <c r="R121">
        <v>10</v>
      </c>
      <c r="S121">
        <v>11</v>
      </c>
      <c r="T121">
        <v>4</v>
      </c>
      <c r="U121">
        <v>6</v>
      </c>
      <c r="V121">
        <f>SUM(D121:N121)</f>
        <v>1400</v>
      </c>
      <c r="W121">
        <f>SUM(O121:R121)</f>
        <v>76</v>
      </c>
      <c r="X121">
        <f>SUM(S121:U121)</f>
        <v>21</v>
      </c>
    </row>
    <row r="122" spans="1:24" hidden="1">
      <c r="A122">
        <v>1990</v>
      </c>
      <c r="B122">
        <v>48003</v>
      </c>
      <c r="C122">
        <v>1</v>
      </c>
      <c r="D122">
        <v>341</v>
      </c>
      <c r="E122">
        <v>401</v>
      </c>
      <c r="F122">
        <v>410</v>
      </c>
      <c r="G122">
        <v>311</v>
      </c>
      <c r="H122">
        <v>202</v>
      </c>
      <c r="I122">
        <v>306</v>
      </c>
      <c r="J122">
        <v>380</v>
      </c>
      <c r="K122">
        <v>349</v>
      </c>
      <c r="L122">
        <v>311</v>
      </c>
      <c r="M122">
        <v>237</v>
      </c>
      <c r="N122">
        <v>226</v>
      </c>
      <c r="O122">
        <v>232</v>
      </c>
      <c r="P122">
        <v>247</v>
      </c>
      <c r="Q122">
        <v>209</v>
      </c>
      <c r="R122">
        <v>149</v>
      </c>
      <c r="S122">
        <v>95</v>
      </c>
      <c r="T122">
        <v>50</v>
      </c>
      <c r="U122">
        <v>34</v>
      </c>
      <c r="V122">
        <f>SUM(D122:N122)</f>
        <v>3474</v>
      </c>
      <c r="W122">
        <f>SUM(O122:R122)</f>
        <v>837</v>
      </c>
      <c r="X122">
        <f>SUM(S122:U122)</f>
        <v>179</v>
      </c>
    </row>
    <row r="123" spans="1:24" hidden="1">
      <c r="A123">
        <v>1990</v>
      </c>
      <c r="B123">
        <v>48003</v>
      </c>
      <c r="C123">
        <v>2</v>
      </c>
      <c r="D123">
        <v>346</v>
      </c>
      <c r="E123">
        <v>385</v>
      </c>
      <c r="F123">
        <v>389</v>
      </c>
      <c r="G123">
        <v>327</v>
      </c>
      <c r="H123">
        <v>217</v>
      </c>
      <c r="I123">
        <v>319</v>
      </c>
      <c r="J123">
        <v>412</v>
      </c>
      <c r="K123">
        <v>372</v>
      </c>
      <c r="L123">
        <v>285</v>
      </c>
      <c r="M123">
        <v>252</v>
      </c>
      <c r="N123">
        <v>240</v>
      </c>
      <c r="O123">
        <v>272</v>
      </c>
      <c r="P123">
        <v>267</v>
      </c>
      <c r="Q123">
        <v>208</v>
      </c>
      <c r="R123">
        <v>184</v>
      </c>
      <c r="S123">
        <v>140</v>
      </c>
      <c r="T123">
        <v>82</v>
      </c>
      <c r="U123">
        <v>72</v>
      </c>
      <c r="V123">
        <f>SUM(D123:N123)</f>
        <v>3544</v>
      </c>
      <c r="W123">
        <f>SUM(O123:R123)</f>
        <v>931</v>
      </c>
      <c r="X123">
        <f>SUM(S123:U123)</f>
        <v>294</v>
      </c>
    </row>
    <row r="124" spans="1:24" hidden="1">
      <c r="A124">
        <v>1990</v>
      </c>
      <c r="B124">
        <v>48003</v>
      </c>
      <c r="C124">
        <v>3</v>
      </c>
      <c r="D124">
        <v>315</v>
      </c>
      <c r="E124">
        <v>298</v>
      </c>
      <c r="F124">
        <v>304</v>
      </c>
      <c r="G124">
        <v>259</v>
      </c>
      <c r="H124">
        <v>208</v>
      </c>
      <c r="I124">
        <v>197</v>
      </c>
      <c r="J124">
        <v>186</v>
      </c>
      <c r="K124">
        <v>150</v>
      </c>
      <c r="L124">
        <v>122</v>
      </c>
      <c r="M124">
        <v>84</v>
      </c>
      <c r="N124">
        <v>64</v>
      </c>
      <c r="O124">
        <v>46</v>
      </c>
      <c r="P124">
        <v>26</v>
      </c>
      <c r="Q124">
        <v>21</v>
      </c>
      <c r="R124">
        <v>13</v>
      </c>
      <c r="S124">
        <v>7</v>
      </c>
      <c r="T124">
        <v>2</v>
      </c>
      <c r="U124">
        <v>2</v>
      </c>
      <c r="V124">
        <f>SUM(D124:N124)</f>
        <v>2187</v>
      </c>
      <c r="W124">
        <f>SUM(O124:R124)</f>
        <v>106</v>
      </c>
      <c r="X124">
        <f>SUM(S124:U124)</f>
        <v>11</v>
      </c>
    </row>
    <row r="125" spans="1:24" hidden="1">
      <c r="A125">
        <v>1990</v>
      </c>
      <c r="B125">
        <v>48003</v>
      </c>
      <c r="C125">
        <v>4</v>
      </c>
      <c r="D125">
        <v>301</v>
      </c>
      <c r="E125">
        <v>290</v>
      </c>
      <c r="F125">
        <v>250</v>
      </c>
      <c r="G125">
        <v>236</v>
      </c>
      <c r="H125">
        <v>195</v>
      </c>
      <c r="I125">
        <v>186</v>
      </c>
      <c r="J125">
        <v>194</v>
      </c>
      <c r="K125">
        <v>150</v>
      </c>
      <c r="L125">
        <v>96</v>
      </c>
      <c r="M125">
        <v>77</v>
      </c>
      <c r="N125">
        <v>55</v>
      </c>
      <c r="O125">
        <v>38</v>
      </c>
      <c r="P125">
        <v>36</v>
      </c>
      <c r="Q125">
        <v>21</v>
      </c>
      <c r="R125">
        <v>17</v>
      </c>
      <c r="S125">
        <v>15</v>
      </c>
      <c r="T125">
        <v>3</v>
      </c>
      <c r="U125">
        <v>1</v>
      </c>
      <c r="V125">
        <f>SUM(D125:N125)</f>
        <v>2030</v>
      </c>
      <c r="W125">
        <f>SUM(O125:R125)</f>
        <v>112</v>
      </c>
      <c r="X125">
        <f>SUM(S125:U125)</f>
        <v>19</v>
      </c>
    </row>
    <row r="126" spans="1:24" hidden="1">
      <c r="A126">
        <v>1990</v>
      </c>
      <c r="B126">
        <v>48003</v>
      </c>
      <c r="C126">
        <v>5</v>
      </c>
      <c r="D126">
        <v>15</v>
      </c>
      <c r="E126">
        <v>15</v>
      </c>
      <c r="F126">
        <v>17</v>
      </c>
      <c r="G126">
        <v>9</v>
      </c>
      <c r="H126">
        <v>11</v>
      </c>
      <c r="I126">
        <v>10</v>
      </c>
      <c r="J126">
        <v>7</v>
      </c>
      <c r="K126">
        <v>15</v>
      </c>
      <c r="L126">
        <v>6</v>
      </c>
      <c r="M126">
        <v>5</v>
      </c>
      <c r="N126">
        <v>12</v>
      </c>
      <c r="O126">
        <v>6</v>
      </c>
      <c r="P126">
        <v>6</v>
      </c>
      <c r="Q126">
        <v>4</v>
      </c>
      <c r="R126">
        <v>4</v>
      </c>
      <c r="S126">
        <v>0</v>
      </c>
      <c r="T126">
        <v>2</v>
      </c>
      <c r="U126">
        <v>0</v>
      </c>
      <c r="V126">
        <f>SUM(D126:N126)</f>
        <v>122</v>
      </c>
      <c r="W126">
        <f>SUM(O126:R126)</f>
        <v>20</v>
      </c>
      <c r="X126">
        <f>SUM(S126:U126)</f>
        <v>2</v>
      </c>
    </row>
    <row r="127" spans="1:24" hidden="1">
      <c r="A127">
        <v>1990</v>
      </c>
      <c r="B127">
        <v>48003</v>
      </c>
      <c r="C127">
        <v>6</v>
      </c>
      <c r="D127">
        <v>13</v>
      </c>
      <c r="E127">
        <v>15</v>
      </c>
      <c r="F127">
        <v>13</v>
      </c>
      <c r="G127">
        <v>12</v>
      </c>
      <c r="H127">
        <v>14</v>
      </c>
      <c r="I127">
        <v>8</v>
      </c>
      <c r="J127">
        <v>8</v>
      </c>
      <c r="K127">
        <v>17</v>
      </c>
      <c r="L127">
        <v>9</v>
      </c>
      <c r="M127">
        <v>9</v>
      </c>
      <c r="N127">
        <v>3</v>
      </c>
      <c r="O127">
        <v>8</v>
      </c>
      <c r="P127">
        <v>4</v>
      </c>
      <c r="Q127">
        <v>3</v>
      </c>
      <c r="R127">
        <v>4</v>
      </c>
      <c r="S127">
        <v>4</v>
      </c>
      <c r="T127">
        <v>0</v>
      </c>
      <c r="U127">
        <v>2</v>
      </c>
      <c r="V127">
        <f>SUM(D127:N127)</f>
        <v>121</v>
      </c>
      <c r="W127">
        <f>SUM(O127:R127)</f>
        <v>19</v>
      </c>
      <c r="X127">
        <f>SUM(S127:U127)</f>
        <v>6</v>
      </c>
    </row>
    <row r="128" spans="1:24" hidden="1">
      <c r="A128">
        <v>1990</v>
      </c>
      <c r="B128">
        <v>48003</v>
      </c>
      <c r="C128">
        <v>7</v>
      </c>
      <c r="D128">
        <v>1</v>
      </c>
      <c r="E128">
        <v>3</v>
      </c>
      <c r="F128">
        <v>11</v>
      </c>
      <c r="G128">
        <v>3</v>
      </c>
      <c r="H128">
        <v>3</v>
      </c>
      <c r="I128">
        <v>2</v>
      </c>
      <c r="J128">
        <v>2</v>
      </c>
      <c r="K128">
        <v>4</v>
      </c>
      <c r="L128">
        <v>6</v>
      </c>
      <c r="M128">
        <v>2</v>
      </c>
      <c r="N128">
        <v>0</v>
      </c>
      <c r="O128">
        <v>2</v>
      </c>
      <c r="P128">
        <v>2</v>
      </c>
      <c r="Q128">
        <v>2</v>
      </c>
      <c r="R128">
        <v>0</v>
      </c>
      <c r="S128">
        <v>2</v>
      </c>
      <c r="T128">
        <v>0</v>
      </c>
      <c r="U128">
        <v>0</v>
      </c>
      <c r="V128">
        <f>SUM(D128:N128)</f>
        <v>37</v>
      </c>
      <c r="W128">
        <f>SUM(O128:R128)</f>
        <v>6</v>
      </c>
      <c r="X128">
        <f>SUM(S128:U128)</f>
        <v>2</v>
      </c>
    </row>
    <row r="129" spans="1:24" hidden="1">
      <c r="A129">
        <v>1990</v>
      </c>
      <c r="B129">
        <v>48003</v>
      </c>
      <c r="C129">
        <v>8</v>
      </c>
      <c r="D129">
        <v>5</v>
      </c>
      <c r="E129">
        <v>8</v>
      </c>
      <c r="F129">
        <v>8</v>
      </c>
      <c r="G129">
        <v>5</v>
      </c>
      <c r="H129">
        <v>1</v>
      </c>
      <c r="I129">
        <v>9</v>
      </c>
      <c r="J129">
        <v>4</v>
      </c>
      <c r="K129">
        <v>5</v>
      </c>
      <c r="L129">
        <v>1</v>
      </c>
      <c r="M129">
        <v>2</v>
      </c>
      <c r="N129">
        <v>3</v>
      </c>
      <c r="O129">
        <v>0</v>
      </c>
      <c r="P129">
        <v>3</v>
      </c>
      <c r="Q129">
        <v>3</v>
      </c>
      <c r="R129">
        <v>2</v>
      </c>
      <c r="S129">
        <v>0</v>
      </c>
      <c r="T129">
        <v>0</v>
      </c>
      <c r="U129">
        <v>1</v>
      </c>
      <c r="V129">
        <f>SUM(D129:N129)</f>
        <v>51</v>
      </c>
      <c r="W129">
        <f>SUM(O129:R129)</f>
        <v>8</v>
      </c>
      <c r="X129">
        <f>SUM(S129:U129)</f>
        <v>1</v>
      </c>
    </row>
    <row r="130" spans="1:24" hidden="1">
      <c r="A130">
        <v>1990</v>
      </c>
      <c r="B130">
        <v>48003</v>
      </c>
      <c r="C130">
        <v>9</v>
      </c>
      <c r="D130">
        <v>5</v>
      </c>
      <c r="E130">
        <v>3</v>
      </c>
      <c r="F130">
        <v>14</v>
      </c>
      <c r="G130">
        <v>13</v>
      </c>
      <c r="H130">
        <v>6</v>
      </c>
      <c r="I130">
        <v>2</v>
      </c>
      <c r="J130">
        <v>4</v>
      </c>
      <c r="K130">
        <v>6</v>
      </c>
      <c r="L130">
        <v>7</v>
      </c>
      <c r="M130">
        <v>5</v>
      </c>
      <c r="N130">
        <v>4</v>
      </c>
      <c r="O130">
        <v>0</v>
      </c>
      <c r="P130">
        <v>4</v>
      </c>
      <c r="Q130">
        <v>0</v>
      </c>
      <c r="R130">
        <v>0</v>
      </c>
      <c r="S130">
        <v>0</v>
      </c>
      <c r="T130">
        <v>0</v>
      </c>
      <c r="U130">
        <v>0</v>
      </c>
      <c r="V130">
        <f>SUM(D130:N130)</f>
        <v>69</v>
      </c>
      <c r="W130">
        <f>SUM(O130:R130)</f>
        <v>4</v>
      </c>
      <c r="X130">
        <f>SUM(S130:U130)</f>
        <v>0</v>
      </c>
    </row>
    <row r="131" spans="1:24" hidden="1">
      <c r="A131">
        <v>1990</v>
      </c>
      <c r="B131">
        <v>48003</v>
      </c>
      <c r="C131">
        <v>10</v>
      </c>
      <c r="D131">
        <v>10</v>
      </c>
      <c r="E131">
        <v>9</v>
      </c>
      <c r="F131">
        <v>8</v>
      </c>
      <c r="G131">
        <v>10</v>
      </c>
      <c r="H131">
        <v>7</v>
      </c>
      <c r="I131">
        <v>5</v>
      </c>
      <c r="J131">
        <v>4</v>
      </c>
      <c r="K131">
        <v>14</v>
      </c>
      <c r="L131">
        <v>9</v>
      </c>
      <c r="M131">
        <v>5</v>
      </c>
      <c r="N131">
        <v>4</v>
      </c>
      <c r="O131">
        <v>2</v>
      </c>
      <c r="P131">
        <v>2</v>
      </c>
      <c r="Q131">
        <v>1</v>
      </c>
      <c r="R131">
        <v>0</v>
      </c>
      <c r="S131">
        <v>2</v>
      </c>
      <c r="T131">
        <v>0</v>
      </c>
      <c r="U131">
        <v>0</v>
      </c>
      <c r="V131">
        <f>SUM(D131:N131)</f>
        <v>85</v>
      </c>
      <c r="W131">
        <f>SUM(O131:R131)</f>
        <v>5</v>
      </c>
      <c r="X131">
        <f>SUM(S131:U131)</f>
        <v>2</v>
      </c>
    </row>
    <row r="132" spans="1:24" hidden="1">
      <c r="A132">
        <v>1990</v>
      </c>
      <c r="B132">
        <v>48003</v>
      </c>
      <c r="C132">
        <v>11</v>
      </c>
      <c r="D132">
        <v>317</v>
      </c>
      <c r="E132">
        <v>304</v>
      </c>
      <c r="F132">
        <v>315</v>
      </c>
      <c r="G132">
        <v>262</v>
      </c>
      <c r="H132">
        <v>211</v>
      </c>
      <c r="I132">
        <v>200</v>
      </c>
      <c r="J132">
        <v>187</v>
      </c>
      <c r="K132">
        <v>156</v>
      </c>
      <c r="L132">
        <v>123</v>
      </c>
      <c r="M132">
        <v>85</v>
      </c>
      <c r="N132">
        <v>65</v>
      </c>
      <c r="O132">
        <v>46</v>
      </c>
      <c r="P132">
        <v>27</v>
      </c>
      <c r="Q132">
        <v>22</v>
      </c>
      <c r="R132">
        <v>13</v>
      </c>
      <c r="S132">
        <v>8</v>
      </c>
      <c r="T132">
        <v>2</v>
      </c>
      <c r="U132">
        <v>2</v>
      </c>
      <c r="V132">
        <f>SUM(D132:N132)</f>
        <v>2225</v>
      </c>
      <c r="W132">
        <f>SUM(O132:R132)</f>
        <v>108</v>
      </c>
      <c r="X132">
        <f>SUM(S132:U132)</f>
        <v>12</v>
      </c>
    </row>
    <row r="133" spans="1:24" hidden="1">
      <c r="A133">
        <v>1990</v>
      </c>
      <c r="B133">
        <v>48003</v>
      </c>
      <c r="C133">
        <v>12</v>
      </c>
      <c r="D133">
        <v>309</v>
      </c>
      <c r="E133">
        <v>296</v>
      </c>
      <c r="F133">
        <v>255</v>
      </c>
      <c r="G133">
        <v>239</v>
      </c>
      <c r="H133">
        <v>201</v>
      </c>
      <c r="I133">
        <v>192</v>
      </c>
      <c r="J133">
        <v>196</v>
      </c>
      <c r="K133">
        <v>155</v>
      </c>
      <c r="L133">
        <v>98</v>
      </c>
      <c r="M133">
        <v>78</v>
      </c>
      <c r="N133">
        <v>58</v>
      </c>
      <c r="O133">
        <v>39</v>
      </c>
      <c r="P133">
        <v>37</v>
      </c>
      <c r="Q133">
        <v>23</v>
      </c>
      <c r="R133">
        <v>18</v>
      </c>
      <c r="S133">
        <v>16</v>
      </c>
      <c r="T133">
        <v>3</v>
      </c>
      <c r="U133">
        <v>1</v>
      </c>
      <c r="V133">
        <f>SUM(D133:N133)</f>
        <v>2077</v>
      </c>
      <c r="W133">
        <f>SUM(O133:R133)</f>
        <v>117</v>
      </c>
      <c r="X133">
        <f>SUM(S133:U133)</f>
        <v>20</v>
      </c>
    </row>
    <row r="134" spans="1:24" hidden="1">
      <c r="A134">
        <v>1991</v>
      </c>
      <c r="B134">
        <v>48003</v>
      </c>
      <c r="C134">
        <v>1</v>
      </c>
      <c r="D134">
        <v>340</v>
      </c>
      <c r="E134">
        <v>398</v>
      </c>
      <c r="F134">
        <v>417</v>
      </c>
      <c r="G134">
        <v>301</v>
      </c>
      <c r="H134">
        <v>200</v>
      </c>
      <c r="I134">
        <v>293</v>
      </c>
      <c r="J134">
        <v>379</v>
      </c>
      <c r="K134">
        <v>356</v>
      </c>
      <c r="L134">
        <v>325</v>
      </c>
      <c r="M134">
        <v>242</v>
      </c>
      <c r="N134">
        <v>231</v>
      </c>
      <c r="O134">
        <v>235</v>
      </c>
      <c r="P134">
        <v>250</v>
      </c>
      <c r="Q134">
        <v>209</v>
      </c>
      <c r="R134">
        <v>157</v>
      </c>
      <c r="S134">
        <v>98</v>
      </c>
      <c r="T134">
        <v>51</v>
      </c>
      <c r="U134">
        <v>37</v>
      </c>
      <c r="V134">
        <f>SUM(D134:N134)</f>
        <v>3482</v>
      </c>
      <c r="W134">
        <f>SUM(O134:R134)</f>
        <v>851</v>
      </c>
      <c r="X134">
        <f>SUM(S134:U134)</f>
        <v>186</v>
      </c>
    </row>
    <row r="135" spans="1:24" hidden="1">
      <c r="A135">
        <v>1991</v>
      </c>
      <c r="B135">
        <v>48003</v>
      </c>
      <c r="C135">
        <v>2</v>
      </c>
      <c r="D135">
        <v>345</v>
      </c>
      <c r="E135">
        <v>382</v>
      </c>
      <c r="F135">
        <v>395</v>
      </c>
      <c r="G135">
        <v>315</v>
      </c>
      <c r="H135">
        <v>214</v>
      </c>
      <c r="I135">
        <v>304</v>
      </c>
      <c r="J135">
        <v>410</v>
      </c>
      <c r="K135">
        <v>380</v>
      </c>
      <c r="L135">
        <v>295</v>
      </c>
      <c r="M135">
        <v>256</v>
      </c>
      <c r="N135">
        <v>246</v>
      </c>
      <c r="O135">
        <v>272</v>
      </c>
      <c r="P135">
        <v>269</v>
      </c>
      <c r="Q135">
        <v>206</v>
      </c>
      <c r="R135">
        <v>187</v>
      </c>
      <c r="S135">
        <v>143</v>
      </c>
      <c r="T135">
        <v>86</v>
      </c>
      <c r="U135">
        <v>77</v>
      </c>
      <c r="V135">
        <f>SUM(D135:N135)</f>
        <v>3542</v>
      </c>
      <c r="W135">
        <f>SUM(O135:R135)</f>
        <v>934</v>
      </c>
      <c r="X135">
        <f>SUM(S135:U135)</f>
        <v>306</v>
      </c>
    </row>
    <row r="136" spans="1:24" hidden="1">
      <c r="A136">
        <v>1991</v>
      </c>
      <c r="B136">
        <v>48003</v>
      </c>
      <c r="C136">
        <v>3</v>
      </c>
      <c r="D136">
        <v>325</v>
      </c>
      <c r="E136">
        <v>298</v>
      </c>
      <c r="F136">
        <v>313</v>
      </c>
      <c r="G136">
        <v>261</v>
      </c>
      <c r="H136">
        <v>209</v>
      </c>
      <c r="I136">
        <v>197</v>
      </c>
      <c r="J136">
        <v>194</v>
      </c>
      <c r="K136">
        <v>157</v>
      </c>
      <c r="L136">
        <v>130</v>
      </c>
      <c r="M136">
        <v>91</v>
      </c>
      <c r="N136">
        <v>68</v>
      </c>
      <c r="O136">
        <v>48</v>
      </c>
      <c r="P136">
        <v>27</v>
      </c>
      <c r="Q136">
        <v>21</v>
      </c>
      <c r="R136">
        <v>15</v>
      </c>
      <c r="S136">
        <v>7</v>
      </c>
      <c r="T136">
        <v>2</v>
      </c>
      <c r="U136">
        <v>2</v>
      </c>
      <c r="V136">
        <f>SUM(D136:N136)</f>
        <v>2243</v>
      </c>
      <c r="W136">
        <f>SUM(O136:R136)</f>
        <v>111</v>
      </c>
      <c r="X136">
        <f>SUM(S136:U136)</f>
        <v>11</v>
      </c>
    </row>
    <row r="137" spans="1:24" hidden="1">
      <c r="A137">
        <v>1991</v>
      </c>
      <c r="B137">
        <v>48003</v>
      </c>
      <c r="C137">
        <v>4</v>
      </c>
      <c r="D137">
        <v>314</v>
      </c>
      <c r="E137">
        <v>290</v>
      </c>
      <c r="F137">
        <v>257</v>
      </c>
      <c r="G137">
        <v>240</v>
      </c>
      <c r="H137">
        <v>201</v>
      </c>
      <c r="I137">
        <v>188</v>
      </c>
      <c r="J137">
        <v>201</v>
      </c>
      <c r="K137">
        <v>155</v>
      </c>
      <c r="L137">
        <v>102</v>
      </c>
      <c r="M137">
        <v>83</v>
      </c>
      <c r="N137">
        <v>57</v>
      </c>
      <c r="O137">
        <v>40</v>
      </c>
      <c r="P137">
        <v>37</v>
      </c>
      <c r="Q137">
        <v>22</v>
      </c>
      <c r="R137">
        <v>19</v>
      </c>
      <c r="S137">
        <v>15</v>
      </c>
      <c r="T137">
        <v>3</v>
      </c>
      <c r="U137">
        <v>1</v>
      </c>
      <c r="V137">
        <f>SUM(D137:N137)</f>
        <v>2088</v>
      </c>
      <c r="W137">
        <f>SUM(O137:R137)</f>
        <v>118</v>
      </c>
      <c r="X137">
        <f>SUM(S137:U137)</f>
        <v>19</v>
      </c>
    </row>
    <row r="138" spans="1:24" hidden="1">
      <c r="A138">
        <v>1991</v>
      </c>
      <c r="B138">
        <v>48003</v>
      </c>
      <c r="C138">
        <v>5</v>
      </c>
      <c r="D138">
        <v>15</v>
      </c>
      <c r="E138">
        <v>15</v>
      </c>
      <c r="F138">
        <v>17</v>
      </c>
      <c r="G138">
        <v>9</v>
      </c>
      <c r="H138">
        <v>16</v>
      </c>
      <c r="I138">
        <v>15</v>
      </c>
      <c r="J138">
        <v>12</v>
      </c>
      <c r="K138">
        <v>16</v>
      </c>
      <c r="L138">
        <v>6</v>
      </c>
      <c r="M138">
        <v>5</v>
      </c>
      <c r="N138">
        <v>12</v>
      </c>
      <c r="O138">
        <v>6</v>
      </c>
      <c r="P138">
        <v>6</v>
      </c>
      <c r="Q138">
        <v>4</v>
      </c>
      <c r="R138">
        <v>4</v>
      </c>
      <c r="S138">
        <v>0</v>
      </c>
      <c r="T138">
        <v>2</v>
      </c>
      <c r="U138">
        <v>0</v>
      </c>
      <c r="V138">
        <f>SUM(D138:N138)</f>
        <v>138</v>
      </c>
      <c r="W138">
        <f>SUM(O138:R138)</f>
        <v>20</v>
      </c>
      <c r="X138">
        <f>SUM(S138:U138)</f>
        <v>2</v>
      </c>
    </row>
    <row r="139" spans="1:24" hidden="1">
      <c r="A139">
        <v>1991</v>
      </c>
      <c r="B139">
        <v>48003</v>
      </c>
      <c r="C139">
        <v>6</v>
      </c>
      <c r="D139">
        <v>13</v>
      </c>
      <c r="E139">
        <v>15</v>
      </c>
      <c r="F139">
        <v>13</v>
      </c>
      <c r="G139">
        <v>12</v>
      </c>
      <c r="H139">
        <v>14</v>
      </c>
      <c r="I139">
        <v>8</v>
      </c>
      <c r="J139">
        <v>8</v>
      </c>
      <c r="K139">
        <v>17</v>
      </c>
      <c r="L139">
        <v>10</v>
      </c>
      <c r="M139">
        <v>9</v>
      </c>
      <c r="N139">
        <v>3</v>
      </c>
      <c r="O139">
        <v>8</v>
      </c>
      <c r="P139">
        <v>4</v>
      </c>
      <c r="Q139">
        <v>3</v>
      </c>
      <c r="R139">
        <v>4</v>
      </c>
      <c r="S139">
        <v>4</v>
      </c>
      <c r="T139">
        <v>0</v>
      </c>
      <c r="U139">
        <v>2</v>
      </c>
      <c r="V139">
        <f>SUM(D139:N139)</f>
        <v>122</v>
      </c>
      <c r="W139">
        <f>SUM(O139:R139)</f>
        <v>19</v>
      </c>
      <c r="X139">
        <f>SUM(S139:U139)</f>
        <v>6</v>
      </c>
    </row>
    <row r="140" spans="1:24" hidden="1">
      <c r="A140">
        <v>1991</v>
      </c>
      <c r="B140">
        <v>48003</v>
      </c>
      <c r="C140">
        <v>7</v>
      </c>
      <c r="D140">
        <v>1</v>
      </c>
      <c r="E140">
        <v>3</v>
      </c>
      <c r="F140">
        <v>11</v>
      </c>
      <c r="G140">
        <v>3</v>
      </c>
      <c r="H140">
        <v>3</v>
      </c>
      <c r="I140">
        <v>2</v>
      </c>
      <c r="J140">
        <v>2</v>
      </c>
      <c r="K140">
        <v>4</v>
      </c>
      <c r="L140">
        <v>6</v>
      </c>
      <c r="M140">
        <v>2</v>
      </c>
      <c r="N140">
        <v>0</v>
      </c>
      <c r="O140">
        <v>2</v>
      </c>
      <c r="P140">
        <v>2</v>
      </c>
      <c r="Q140">
        <v>2</v>
      </c>
      <c r="R140">
        <v>0</v>
      </c>
      <c r="S140">
        <v>2</v>
      </c>
      <c r="T140">
        <v>0</v>
      </c>
      <c r="U140">
        <v>0</v>
      </c>
      <c r="V140">
        <f>SUM(D140:N140)</f>
        <v>37</v>
      </c>
      <c r="W140">
        <f>SUM(O140:R140)</f>
        <v>6</v>
      </c>
      <c r="X140">
        <f>SUM(S140:U140)</f>
        <v>2</v>
      </c>
    </row>
    <row r="141" spans="1:24" hidden="1">
      <c r="A141">
        <v>1991</v>
      </c>
      <c r="B141">
        <v>48003</v>
      </c>
      <c r="C141">
        <v>8</v>
      </c>
      <c r="D141">
        <v>5</v>
      </c>
      <c r="E141">
        <v>9</v>
      </c>
      <c r="F141">
        <v>8</v>
      </c>
      <c r="G141">
        <v>5</v>
      </c>
      <c r="H141">
        <v>1</v>
      </c>
      <c r="I141">
        <v>9</v>
      </c>
      <c r="J141">
        <v>4</v>
      </c>
      <c r="K141">
        <v>5</v>
      </c>
      <c r="L141">
        <v>1</v>
      </c>
      <c r="M141">
        <v>2</v>
      </c>
      <c r="N141">
        <v>3</v>
      </c>
      <c r="O141">
        <v>0</v>
      </c>
      <c r="P141">
        <v>3</v>
      </c>
      <c r="Q141">
        <v>4</v>
      </c>
      <c r="R141">
        <v>2</v>
      </c>
      <c r="S141">
        <v>0</v>
      </c>
      <c r="T141">
        <v>0</v>
      </c>
      <c r="U141">
        <v>1</v>
      </c>
      <c r="V141">
        <f>SUM(D141:N141)</f>
        <v>52</v>
      </c>
      <c r="W141">
        <f>SUM(O141:R141)</f>
        <v>9</v>
      </c>
      <c r="X141">
        <f>SUM(S141:U141)</f>
        <v>1</v>
      </c>
    </row>
    <row r="142" spans="1:24" hidden="1">
      <c r="A142">
        <v>1991</v>
      </c>
      <c r="B142">
        <v>48003</v>
      </c>
      <c r="C142">
        <v>9</v>
      </c>
      <c r="D142">
        <v>5</v>
      </c>
      <c r="E142">
        <v>3</v>
      </c>
      <c r="F142">
        <v>14</v>
      </c>
      <c r="G142">
        <v>13</v>
      </c>
      <c r="H142">
        <v>6</v>
      </c>
      <c r="I142">
        <v>2</v>
      </c>
      <c r="J142">
        <v>4</v>
      </c>
      <c r="K142">
        <v>6</v>
      </c>
      <c r="L142">
        <v>8</v>
      </c>
      <c r="M142">
        <v>5</v>
      </c>
      <c r="N142">
        <v>4</v>
      </c>
      <c r="O142">
        <v>0</v>
      </c>
      <c r="P142">
        <v>4</v>
      </c>
      <c r="Q142">
        <v>0</v>
      </c>
      <c r="R142">
        <v>0</v>
      </c>
      <c r="S142">
        <v>0</v>
      </c>
      <c r="T142">
        <v>0</v>
      </c>
      <c r="U142">
        <v>0</v>
      </c>
      <c r="V142">
        <f>SUM(D142:N142)</f>
        <v>70</v>
      </c>
      <c r="W142">
        <f>SUM(O142:R142)</f>
        <v>4</v>
      </c>
      <c r="X142">
        <f>SUM(S142:U142)</f>
        <v>0</v>
      </c>
    </row>
    <row r="143" spans="1:24" hidden="1">
      <c r="A143">
        <v>1991</v>
      </c>
      <c r="B143">
        <v>48003</v>
      </c>
      <c r="C143">
        <v>10</v>
      </c>
      <c r="D143">
        <v>10</v>
      </c>
      <c r="E143">
        <v>9</v>
      </c>
      <c r="F143">
        <v>8</v>
      </c>
      <c r="G143">
        <v>10</v>
      </c>
      <c r="H143">
        <v>8</v>
      </c>
      <c r="I143">
        <v>5</v>
      </c>
      <c r="J143">
        <v>4</v>
      </c>
      <c r="K143">
        <v>14</v>
      </c>
      <c r="L143">
        <v>9</v>
      </c>
      <c r="M143">
        <v>5</v>
      </c>
      <c r="N143">
        <v>4</v>
      </c>
      <c r="O143">
        <v>2</v>
      </c>
      <c r="P143">
        <v>2</v>
      </c>
      <c r="Q143">
        <v>1</v>
      </c>
      <c r="R143">
        <v>0</v>
      </c>
      <c r="S143">
        <v>2</v>
      </c>
      <c r="T143">
        <v>0</v>
      </c>
      <c r="U143">
        <v>0</v>
      </c>
      <c r="V143">
        <f>SUM(D143:N143)</f>
        <v>86</v>
      </c>
      <c r="W143">
        <f>SUM(O143:R143)</f>
        <v>5</v>
      </c>
      <c r="X143">
        <f>SUM(S143:U143)</f>
        <v>2</v>
      </c>
    </row>
    <row r="144" spans="1:24" hidden="1">
      <c r="A144">
        <v>1991</v>
      </c>
      <c r="B144">
        <v>48003</v>
      </c>
      <c r="C144">
        <v>11</v>
      </c>
      <c r="D144">
        <v>327</v>
      </c>
      <c r="E144">
        <v>304</v>
      </c>
      <c r="F144">
        <v>324</v>
      </c>
      <c r="G144">
        <v>264</v>
      </c>
      <c r="H144">
        <v>212</v>
      </c>
      <c r="I144">
        <v>200</v>
      </c>
      <c r="J144">
        <v>195</v>
      </c>
      <c r="K144">
        <v>164</v>
      </c>
      <c r="L144">
        <v>131</v>
      </c>
      <c r="M144">
        <v>92</v>
      </c>
      <c r="N144">
        <v>69</v>
      </c>
      <c r="O144">
        <v>48</v>
      </c>
      <c r="P144">
        <v>28</v>
      </c>
      <c r="Q144">
        <v>22</v>
      </c>
      <c r="R144">
        <v>15</v>
      </c>
      <c r="S144">
        <v>8</v>
      </c>
      <c r="T144">
        <v>2</v>
      </c>
      <c r="U144">
        <v>2</v>
      </c>
      <c r="V144">
        <f>SUM(D144:N144)</f>
        <v>2282</v>
      </c>
      <c r="W144">
        <f>SUM(O144:R144)</f>
        <v>113</v>
      </c>
      <c r="X144">
        <f>SUM(S144:U144)</f>
        <v>12</v>
      </c>
    </row>
    <row r="145" spans="1:24" hidden="1">
      <c r="A145">
        <v>1991</v>
      </c>
      <c r="B145">
        <v>48003</v>
      </c>
      <c r="C145">
        <v>12</v>
      </c>
      <c r="D145">
        <v>322</v>
      </c>
      <c r="E145">
        <v>297</v>
      </c>
      <c r="F145">
        <v>262</v>
      </c>
      <c r="G145">
        <v>243</v>
      </c>
      <c r="H145">
        <v>208</v>
      </c>
      <c r="I145">
        <v>194</v>
      </c>
      <c r="J145">
        <v>203</v>
      </c>
      <c r="K145">
        <v>160</v>
      </c>
      <c r="L145">
        <v>104</v>
      </c>
      <c r="M145">
        <v>84</v>
      </c>
      <c r="N145">
        <v>60</v>
      </c>
      <c r="O145">
        <v>41</v>
      </c>
      <c r="P145">
        <v>38</v>
      </c>
      <c r="Q145">
        <v>25</v>
      </c>
      <c r="R145">
        <v>20</v>
      </c>
      <c r="S145">
        <v>16</v>
      </c>
      <c r="T145">
        <v>3</v>
      </c>
      <c r="U145">
        <v>1</v>
      </c>
      <c r="V145">
        <f>SUM(D145:N145)</f>
        <v>2137</v>
      </c>
      <c r="W145">
        <f>SUM(O145:R145)</f>
        <v>124</v>
      </c>
      <c r="X145">
        <f>SUM(S145:U145)</f>
        <v>20</v>
      </c>
    </row>
    <row r="146" spans="1:24" hidden="1">
      <c r="A146">
        <v>1992</v>
      </c>
      <c r="B146">
        <v>48003</v>
      </c>
      <c r="C146">
        <v>1</v>
      </c>
      <c r="D146">
        <v>334</v>
      </c>
      <c r="E146">
        <v>387</v>
      </c>
      <c r="F146">
        <v>415</v>
      </c>
      <c r="G146">
        <v>293</v>
      </c>
      <c r="H146">
        <v>195</v>
      </c>
      <c r="I146">
        <v>269</v>
      </c>
      <c r="J146">
        <v>366</v>
      </c>
      <c r="K146">
        <v>356</v>
      </c>
      <c r="L146">
        <v>314</v>
      </c>
      <c r="M146">
        <v>259</v>
      </c>
      <c r="N146">
        <v>235</v>
      </c>
      <c r="O146">
        <v>230</v>
      </c>
      <c r="P146">
        <v>243</v>
      </c>
      <c r="Q146">
        <v>211</v>
      </c>
      <c r="R146">
        <v>164</v>
      </c>
      <c r="S146">
        <v>101</v>
      </c>
      <c r="T146">
        <v>53</v>
      </c>
      <c r="U146">
        <v>39</v>
      </c>
      <c r="V146">
        <f>SUM(D146:N146)</f>
        <v>3423</v>
      </c>
      <c r="W146">
        <f>SUM(O146:R146)</f>
        <v>848</v>
      </c>
      <c r="X146">
        <f>SUM(S146:U146)</f>
        <v>193</v>
      </c>
    </row>
    <row r="147" spans="1:24" hidden="1">
      <c r="A147">
        <v>1992</v>
      </c>
      <c r="B147">
        <v>48003</v>
      </c>
      <c r="C147">
        <v>2</v>
      </c>
      <c r="D147">
        <v>338</v>
      </c>
      <c r="E147">
        <v>370</v>
      </c>
      <c r="F147">
        <v>394</v>
      </c>
      <c r="G147">
        <v>306</v>
      </c>
      <c r="H147">
        <v>209</v>
      </c>
      <c r="I147">
        <v>280</v>
      </c>
      <c r="J147">
        <v>398</v>
      </c>
      <c r="K147">
        <v>379</v>
      </c>
      <c r="L147">
        <v>289</v>
      </c>
      <c r="M147">
        <v>275</v>
      </c>
      <c r="N147">
        <v>250</v>
      </c>
      <c r="O147">
        <v>269</v>
      </c>
      <c r="P147">
        <v>261</v>
      </c>
      <c r="Q147">
        <v>208</v>
      </c>
      <c r="R147">
        <v>199</v>
      </c>
      <c r="S147">
        <v>145</v>
      </c>
      <c r="T147">
        <v>89</v>
      </c>
      <c r="U147">
        <v>79</v>
      </c>
      <c r="V147">
        <f>SUM(D147:N147)</f>
        <v>3488</v>
      </c>
      <c r="W147">
        <f>SUM(O147:R147)</f>
        <v>937</v>
      </c>
      <c r="X147">
        <f>SUM(S147:U147)</f>
        <v>313</v>
      </c>
    </row>
    <row r="148" spans="1:24" hidden="1">
      <c r="A148">
        <v>1992</v>
      </c>
      <c r="B148">
        <v>48003</v>
      </c>
      <c r="C148">
        <v>3</v>
      </c>
      <c r="D148">
        <v>336</v>
      </c>
      <c r="E148">
        <v>296</v>
      </c>
      <c r="F148">
        <v>318</v>
      </c>
      <c r="G148">
        <v>264</v>
      </c>
      <c r="H148">
        <v>207</v>
      </c>
      <c r="I148">
        <v>193</v>
      </c>
      <c r="J148">
        <v>196</v>
      </c>
      <c r="K148">
        <v>162</v>
      </c>
      <c r="L148">
        <v>133</v>
      </c>
      <c r="M148">
        <v>97</v>
      </c>
      <c r="N148">
        <v>70</v>
      </c>
      <c r="O148">
        <v>49</v>
      </c>
      <c r="P148">
        <v>27</v>
      </c>
      <c r="Q148">
        <v>23</v>
      </c>
      <c r="R148">
        <v>15</v>
      </c>
      <c r="S148">
        <v>7</v>
      </c>
      <c r="T148">
        <v>2</v>
      </c>
      <c r="U148">
        <v>2</v>
      </c>
      <c r="V148">
        <f>SUM(D148:N148)</f>
        <v>2272</v>
      </c>
      <c r="W148">
        <f>SUM(O148:R148)</f>
        <v>114</v>
      </c>
      <c r="X148">
        <f>SUM(S148:U148)</f>
        <v>11</v>
      </c>
    </row>
    <row r="149" spans="1:24" hidden="1">
      <c r="A149">
        <v>1992</v>
      </c>
      <c r="B149">
        <v>48003</v>
      </c>
      <c r="C149">
        <v>4</v>
      </c>
      <c r="D149">
        <v>326</v>
      </c>
      <c r="E149">
        <v>289</v>
      </c>
      <c r="F149">
        <v>259</v>
      </c>
      <c r="G149">
        <v>244</v>
      </c>
      <c r="H149">
        <v>203</v>
      </c>
      <c r="I149">
        <v>185</v>
      </c>
      <c r="J149">
        <v>203</v>
      </c>
      <c r="K149">
        <v>158</v>
      </c>
      <c r="L149">
        <v>103</v>
      </c>
      <c r="M149">
        <v>88</v>
      </c>
      <c r="N149">
        <v>58</v>
      </c>
      <c r="O149">
        <v>40</v>
      </c>
      <c r="P149">
        <v>36</v>
      </c>
      <c r="Q149">
        <v>23</v>
      </c>
      <c r="R149">
        <v>21</v>
      </c>
      <c r="S149">
        <v>15</v>
      </c>
      <c r="T149">
        <v>3</v>
      </c>
      <c r="U149">
        <v>1</v>
      </c>
      <c r="V149">
        <f>SUM(D149:N149)</f>
        <v>2116</v>
      </c>
      <c r="W149">
        <f>SUM(O149:R149)</f>
        <v>120</v>
      </c>
      <c r="X149">
        <f>SUM(S149:U149)</f>
        <v>19</v>
      </c>
    </row>
    <row r="150" spans="1:24" hidden="1">
      <c r="A150">
        <v>1992</v>
      </c>
      <c r="B150">
        <v>48003</v>
      </c>
      <c r="C150">
        <v>5</v>
      </c>
      <c r="D150">
        <v>15</v>
      </c>
      <c r="E150">
        <v>15</v>
      </c>
      <c r="F150">
        <v>17</v>
      </c>
      <c r="G150">
        <v>9</v>
      </c>
      <c r="H150">
        <v>16</v>
      </c>
      <c r="I150">
        <v>15</v>
      </c>
      <c r="J150">
        <v>12</v>
      </c>
      <c r="K150">
        <v>17</v>
      </c>
      <c r="L150">
        <v>6</v>
      </c>
      <c r="M150">
        <v>5</v>
      </c>
      <c r="N150">
        <v>12</v>
      </c>
      <c r="O150">
        <v>6</v>
      </c>
      <c r="P150">
        <v>6</v>
      </c>
      <c r="Q150">
        <v>4</v>
      </c>
      <c r="R150">
        <v>4</v>
      </c>
      <c r="S150">
        <v>0</v>
      </c>
      <c r="T150">
        <v>2</v>
      </c>
      <c r="U150">
        <v>0</v>
      </c>
      <c r="V150">
        <f>SUM(D150:N150)</f>
        <v>139</v>
      </c>
      <c r="W150">
        <f>SUM(O150:R150)</f>
        <v>20</v>
      </c>
      <c r="X150">
        <f>SUM(S150:U150)</f>
        <v>2</v>
      </c>
    </row>
    <row r="151" spans="1:24" hidden="1">
      <c r="A151">
        <v>1992</v>
      </c>
      <c r="B151">
        <v>48003</v>
      </c>
      <c r="C151">
        <v>6</v>
      </c>
      <c r="D151">
        <v>13</v>
      </c>
      <c r="E151">
        <v>15</v>
      </c>
      <c r="F151">
        <v>13</v>
      </c>
      <c r="G151">
        <v>12</v>
      </c>
      <c r="H151">
        <v>14</v>
      </c>
      <c r="I151">
        <v>8</v>
      </c>
      <c r="J151">
        <v>8</v>
      </c>
      <c r="K151">
        <v>17</v>
      </c>
      <c r="L151">
        <v>10</v>
      </c>
      <c r="M151">
        <v>9</v>
      </c>
      <c r="N151">
        <v>3</v>
      </c>
      <c r="O151">
        <v>8</v>
      </c>
      <c r="P151">
        <v>4</v>
      </c>
      <c r="Q151">
        <v>3</v>
      </c>
      <c r="R151">
        <v>5</v>
      </c>
      <c r="S151">
        <v>4</v>
      </c>
      <c r="T151">
        <v>0</v>
      </c>
      <c r="U151">
        <v>2</v>
      </c>
      <c r="V151">
        <f>SUM(D151:N151)</f>
        <v>122</v>
      </c>
      <c r="W151">
        <f>SUM(O151:R151)</f>
        <v>20</v>
      </c>
      <c r="X151">
        <f>SUM(S151:U151)</f>
        <v>6</v>
      </c>
    </row>
    <row r="152" spans="1:24" hidden="1">
      <c r="A152">
        <v>1992</v>
      </c>
      <c r="B152">
        <v>48003</v>
      </c>
      <c r="C152">
        <v>7</v>
      </c>
      <c r="D152">
        <v>1</v>
      </c>
      <c r="E152">
        <v>3</v>
      </c>
      <c r="F152">
        <v>12</v>
      </c>
      <c r="G152">
        <v>3</v>
      </c>
      <c r="H152">
        <v>3</v>
      </c>
      <c r="I152">
        <v>2</v>
      </c>
      <c r="J152">
        <v>2</v>
      </c>
      <c r="K152">
        <v>4</v>
      </c>
      <c r="L152">
        <v>6</v>
      </c>
      <c r="M152">
        <v>2</v>
      </c>
      <c r="N152">
        <v>0</v>
      </c>
      <c r="O152">
        <v>2</v>
      </c>
      <c r="P152">
        <v>2</v>
      </c>
      <c r="Q152">
        <v>2</v>
      </c>
      <c r="R152">
        <v>0</v>
      </c>
      <c r="S152">
        <v>2</v>
      </c>
      <c r="T152">
        <v>0</v>
      </c>
      <c r="U152">
        <v>0</v>
      </c>
      <c r="V152">
        <f>SUM(D152:N152)</f>
        <v>38</v>
      </c>
      <c r="W152">
        <f>SUM(O152:R152)</f>
        <v>6</v>
      </c>
      <c r="X152">
        <f>SUM(S152:U152)</f>
        <v>2</v>
      </c>
    </row>
    <row r="153" spans="1:24" hidden="1">
      <c r="A153">
        <v>1992</v>
      </c>
      <c r="B153">
        <v>48003</v>
      </c>
      <c r="C153">
        <v>8</v>
      </c>
      <c r="D153">
        <v>5</v>
      </c>
      <c r="E153">
        <v>9</v>
      </c>
      <c r="F153">
        <v>8</v>
      </c>
      <c r="G153">
        <v>5</v>
      </c>
      <c r="H153">
        <v>1</v>
      </c>
      <c r="I153">
        <v>10</v>
      </c>
      <c r="J153">
        <v>4</v>
      </c>
      <c r="K153">
        <v>6</v>
      </c>
      <c r="L153">
        <v>1</v>
      </c>
      <c r="M153">
        <v>2</v>
      </c>
      <c r="N153">
        <v>3</v>
      </c>
      <c r="O153">
        <v>0</v>
      </c>
      <c r="P153">
        <v>3</v>
      </c>
      <c r="Q153">
        <v>4</v>
      </c>
      <c r="R153">
        <v>3</v>
      </c>
      <c r="S153">
        <v>0</v>
      </c>
      <c r="T153">
        <v>0</v>
      </c>
      <c r="U153">
        <v>2</v>
      </c>
      <c r="V153">
        <f>SUM(D153:N153)</f>
        <v>54</v>
      </c>
      <c r="W153">
        <f>SUM(O153:R153)</f>
        <v>10</v>
      </c>
      <c r="X153">
        <f>SUM(S153:U153)</f>
        <v>2</v>
      </c>
    </row>
    <row r="154" spans="1:24" hidden="1">
      <c r="A154">
        <v>1992</v>
      </c>
      <c r="B154">
        <v>48003</v>
      </c>
      <c r="C154">
        <v>9</v>
      </c>
      <c r="D154">
        <v>5</v>
      </c>
      <c r="E154">
        <v>3</v>
      </c>
      <c r="F154">
        <v>16</v>
      </c>
      <c r="G154">
        <v>13</v>
      </c>
      <c r="H154">
        <v>6</v>
      </c>
      <c r="I154">
        <v>2</v>
      </c>
      <c r="J154">
        <v>4</v>
      </c>
      <c r="K154">
        <v>7</v>
      </c>
      <c r="L154">
        <v>8</v>
      </c>
      <c r="M154">
        <v>5</v>
      </c>
      <c r="N154">
        <v>4</v>
      </c>
      <c r="O154">
        <v>0</v>
      </c>
      <c r="P154">
        <v>4</v>
      </c>
      <c r="Q154">
        <v>0</v>
      </c>
      <c r="R154">
        <v>0</v>
      </c>
      <c r="S154">
        <v>0</v>
      </c>
      <c r="T154">
        <v>0</v>
      </c>
      <c r="U154">
        <v>0</v>
      </c>
      <c r="V154">
        <f>SUM(D154:N154)</f>
        <v>73</v>
      </c>
      <c r="W154">
        <f>SUM(O154:R154)</f>
        <v>4</v>
      </c>
      <c r="X154">
        <f>SUM(S154:U154)</f>
        <v>0</v>
      </c>
    </row>
    <row r="155" spans="1:24" hidden="1">
      <c r="A155">
        <v>1992</v>
      </c>
      <c r="B155">
        <v>48003</v>
      </c>
      <c r="C155">
        <v>10</v>
      </c>
      <c r="D155">
        <v>10</v>
      </c>
      <c r="E155">
        <v>9</v>
      </c>
      <c r="F155">
        <v>8</v>
      </c>
      <c r="G155">
        <v>10</v>
      </c>
      <c r="H155">
        <v>8</v>
      </c>
      <c r="I155">
        <v>5</v>
      </c>
      <c r="J155">
        <v>4</v>
      </c>
      <c r="K155">
        <v>14</v>
      </c>
      <c r="L155">
        <v>11</v>
      </c>
      <c r="M155">
        <v>6</v>
      </c>
      <c r="N155">
        <v>4</v>
      </c>
      <c r="O155">
        <v>2</v>
      </c>
      <c r="P155">
        <v>2</v>
      </c>
      <c r="Q155">
        <v>1</v>
      </c>
      <c r="R155">
        <v>0</v>
      </c>
      <c r="S155">
        <v>2</v>
      </c>
      <c r="T155">
        <v>0</v>
      </c>
      <c r="U155">
        <v>0</v>
      </c>
      <c r="V155">
        <f>SUM(D155:N155)</f>
        <v>89</v>
      </c>
      <c r="W155">
        <f>SUM(O155:R155)</f>
        <v>5</v>
      </c>
      <c r="X155">
        <f>SUM(S155:U155)</f>
        <v>2</v>
      </c>
    </row>
    <row r="156" spans="1:24" hidden="1">
      <c r="A156">
        <v>1992</v>
      </c>
      <c r="B156">
        <v>48003</v>
      </c>
      <c r="C156">
        <v>11</v>
      </c>
      <c r="D156">
        <v>338</v>
      </c>
      <c r="E156">
        <v>302</v>
      </c>
      <c r="F156">
        <v>330</v>
      </c>
      <c r="G156">
        <v>267</v>
      </c>
      <c r="H156">
        <v>210</v>
      </c>
      <c r="I156">
        <v>196</v>
      </c>
      <c r="J156">
        <v>197</v>
      </c>
      <c r="K156">
        <v>169</v>
      </c>
      <c r="L156">
        <v>134</v>
      </c>
      <c r="M156">
        <v>98</v>
      </c>
      <c r="N156">
        <v>71</v>
      </c>
      <c r="O156">
        <v>49</v>
      </c>
      <c r="P156">
        <v>28</v>
      </c>
      <c r="Q156">
        <v>24</v>
      </c>
      <c r="R156">
        <v>15</v>
      </c>
      <c r="S156">
        <v>8</v>
      </c>
      <c r="T156">
        <v>2</v>
      </c>
      <c r="U156">
        <v>2</v>
      </c>
      <c r="V156">
        <f>SUM(D156:N156)</f>
        <v>2312</v>
      </c>
      <c r="W156">
        <f>SUM(O156:R156)</f>
        <v>116</v>
      </c>
      <c r="X156">
        <f>SUM(S156:U156)</f>
        <v>12</v>
      </c>
    </row>
    <row r="157" spans="1:24" hidden="1">
      <c r="A157">
        <v>1992</v>
      </c>
      <c r="B157">
        <v>48003</v>
      </c>
      <c r="C157">
        <v>12</v>
      </c>
      <c r="D157">
        <v>334</v>
      </c>
      <c r="E157">
        <v>296</v>
      </c>
      <c r="F157">
        <v>264</v>
      </c>
      <c r="G157">
        <v>247</v>
      </c>
      <c r="H157">
        <v>210</v>
      </c>
      <c r="I157">
        <v>192</v>
      </c>
      <c r="J157">
        <v>205</v>
      </c>
      <c r="K157">
        <v>164</v>
      </c>
      <c r="L157">
        <v>105</v>
      </c>
      <c r="M157">
        <v>89</v>
      </c>
      <c r="N157">
        <v>61</v>
      </c>
      <c r="O157">
        <v>41</v>
      </c>
      <c r="P157">
        <v>37</v>
      </c>
      <c r="Q157">
        <v>26</v>
      </c>
      <c r="R157">
        <v>23</v>
      </c>
      <c r="S157">
        <v>16</v>
      </c>
      <c r="T157">
        <v>3</v>
      </c>
      <c r="U157">
        <v>1</v>
      </c>
      <c r="V157">
        <f>SUM(D157:N157)</f>
        <v>2167</v>
      </c>
      <c r="W157">
        <f>SUM(O157:R157)</f>
        <v>127</v>
      </c>
      <c r="X157">
        <f>SUM(S157:U157)</f>
        <v>20</v>
      </c>
    </row>
    <row r="158" spans="1:24" hidden="1">
      <c r="A158">
        <v>1993</v>
      </c>
      <c r="B158">
        <v>48003</v>
      </c>
      <c r="C158">
        <v>1</v>
      </c>
      <c r="D158">
        <v>319</v>
      </c>
      <c r="E158">
        <v>366</v>
      </c>
      <c r="F158">
        <v>405</v>
      </c>
      <c r="G158">
        <v>282</v>
      </c>
      <c r="H158">
        <v>183</v>
      </c>
      <c r="I158">
        <v>239</v>
      </c>
      <c r="J158">
        <v>344</v>
      </c>
      <c r="K158">
        <v>348</v>
      </c>
      <c r="L158">
        <v>305</v>
      </c>
      <c r="M158">
        <v>253</v>
      </c>
      <c r="N158">
        <v>239</v>
      </c>
      <c r="O158">
        <v>226</v>
      </c>
      <c r="P158">
        <v>232</v>
      </c>
      <c r="Q158">
        <v>215</v>
      </c>
      <c r="R158">
        <v>170</v>
      </c>
      <c r="S158">
        <v>104</v>
      </c>
      <c r="T158">
        <v>56</v>
      </c>
      <c r="U158">
        <v>41</v>
      </c>
      <c r="V158">
        <f>SUM(D158:N158)</f>
        <v>3283</v>
      </c>
      <c r="W158">
        <f>SUM(O158:R158)</f>
        <v>843</v>
      </c>
      <c r="X158">
        <f>SUM(S158:U158)</f>
        <v>201</v>
      </c>
    </row>
    <row r="159" spans="1:24" hidden="1">
      <c r="A159">
        <v>1993</v>
      </c>
      <c r="B159">
        <v>48003</v>
      </c>
      <c r="C159">
        <v>2</v>
      </c>
      <c r="D159">
        <v>322</v>
      </c>
      <c r="E159">
        <v>351</v>
      </c>
      <c r="F159">
        <v>383</v>
      </c>
      <c r="G159">
        <v>293</v>
      </c>
      <c r="H159">
        <v>194</v>
      </c>
      <c r="I159">
        <v>251</v>
      </c>
      <c r="J159">
        <v>376</v>
      </c>
      <c r="K159">
        <v>371</v>
      </c>
      <c r="L159">
        <v>282</v>
      </c>
      <c r="M159">
        <v>273</v>
      </c>
      <c r="N159">
        <v>252</v>
      </c>
      <c r="O159">
        <v>263</v>
      </c>
      <c r="P159">
        <v>247</v>
      </c>
      <c r="Q159">
        <v>210</v>
      </c>
      <c r="R159">
        <v>203</v>
      </c>
      <c r="S159">
        <v>146</v>
      </c>
      <c r="T159">
        <v>91</v>
      </c>
      <c r="U159">
        <v>83</v>
      </c>
      <c r="V159">
        <f>SUM(D159:N159)</f>
        <v>3348</v>
      </c>
      <c r="W159">
        <f>SUM(O159:R159)</f>
        <v>923</v>
      </c>
      <c r="X159">
        <f>SUM(S159:U159)</f>
        <v>320</v>
      </c>
    </row>
    <row r="160" spans="1:24" hidden="1">
      <c r="A160">
        <v>1993</v>
      </c>
      <c r="B160">
        <v>48003</v>
      </c>
      <c r="C160">
        <v>3</v>
      </c>
      <c r="D160">
        <v>343</v>
      </c>
      <c r="E160">
        <v>288</v>
      </c>
      <c r="F160">
        <v>314</v>
      </c>
      <c r="G160">
        <v>261</v>
      </c>
      <c r="H160">
        <v>203</v>
      </c>
      <c r="I160">
        <v>183</v>
      </c>
      <c r="J160">
        <v>193</v>
      </c>
      <c r="K160">
        <v>162</v>
      </c>
      <c r="L160">
        <v>136</v>
      </c>
      <c r="M160">
        <v>100</v>
      </c>
      <c r="N160">
        <v>70</v>
      </c>
      <c r="O160">
        <v>49</v>
      </c>
      <c r="P160">
        <v>27</v>
      </c>
      <c r="Q160">
        <v>24</v>
      </c>
      <c r="R160">
        <v>19</v>
      </c>
      <c r="S160">
        <v>7</v>
      </c>
      <c r="T160">
        <v>2</v>
      </c>
      <c r="U160">
        <v>3</v>
      </c>
      <c r="V160">
        <f>SUM(D160:N160)</f>
        <v>2253</v>
      </c>
      <c r="W160">
        <f>SUM(O160:R160)</f>
        <v>119</v>
      </c>
      <c r="X160">
        <f>SUM(S160:U160)</f>
        <v>12</v>
      </c>
    </row>
    <row r="161" spans="1:24" hidden="1">
      <c r="A161">
        <v>1993</v>
      </c>
      <c r="B161">
        <v>48003</v>
      </c>
      <c r="C161">
        <v>4</v>
      </c>
      <c r="D161">
        <v>329</v>
      </c>
      <c r="E161">
        <v>279</v>
      </c>
      <c r="F161">
        <v>258</v>
      </c>
      <c r="G161">
        <v>240</v>
      </c>
      <c r="H161">
        <v>201</v>
      </c>
      <c r="I161">
        <v>176</v>
      </c>
      <c r="J161">
        <v>201</v>
      </c>
      <c r="K161">
        <v>159</v>
      </c>
      <c r="L161">
        <v>105</v>
      </c>
      <c r="M161">
        <v>91</v>
      </c>
      <c r="N161">
        <v>60</v>
      </c>
      <c r="O161">
        <v>40</v>
      </c>
      <c r="P161">
        <v>36</v>
      </c>
      <c r="Q161">
        <v>25</v>
      </c>
      <c r="R161">
        <v>22</v>
      </c>
      <c r="S161">
        <v>16</v>
      </c>
      <c r="T161">
        <v>4</v>
      </c>
      <c r="U161">
        <v>1</v>
      </c>
      <c r="V161">
        <f>SUM(D161:N161)</f>
        <v>2099</v>
      </c>
      <c r="W161">
        <f>SUM(O161:R161)</f>
        <v>123</v>
      </c>
      <c r="X161">
        <f>SUM(S161:U161)</f>
        <v>21</v>
      </c>
    </row>
    <row r="162" spans="1:24" hidden="1">
      <c r="A162">
        <v>1993</v>
      </c>
      <c r="B162">
        <v>48003</v>
      </c>
      <c r="C162">
        <v>5</v>
      </c>
      <c r="D162">
        <v>14</v>
      </c>
      <c r="E162">
        <v>15</v>
      </c>
      <c r="F162">
        <v>17</v>
      </c>
      <c r="G162">
        <v>9</v>
      </c>
      <c r="H162">
        <v>15</v>
      </c>
      <c r="I162">
        <v>14</v>
      </c>
      <c r="J162">
        <v>12</v>
      </c>
      <c r="K162">
        <v>17</v>
      </c>
      <c r="L162">
        <v>6</v>
      </c>
      <c r="M162">
        <v>5</v>
      </c>
      <c r="N162">
        <v>12</v>
      </c>
      <c r="O162">
        <v>6</v>
      </c>
      <c r="P162">
        <v>6</v>
      </c>
      <c r="Q162">
        <v>4</v>
      </c>
      <c r="R162">
        <v>4</v>
      </c>
      <c r="S162">
        <v>0</v>
      </c>
      <c r="T162">
        <v>2</v>
      </c>
      <c r="U162">
        <v>0</v>
      </c>
      <c r="V162">
        <f>SUM(D162:N162)</f>
        <v>136</v>
      </c>
      <c r="W162">
        <f>SUM(O162:R162)</f>
        <v>20</v>
      </c>
      <c r="X162">
        <f>SUM(S162:U162)</f>
        <v>2</v>
      </c>
    </row>
    <row r="163" spans="1:24" hidden="1">
      <c r="A163">
        <v>1993</v>
      </c>
      <c r="B163">
        <v>48003</v>
      </c>
      <c r="C163">
        <v>6</v>
      </c>
      <c r="D163">
        <v>13</v>
      </c>
      <c r="E163">
        <v>15</v>
      </c>
      <c r="F163">
        <v>13</v>
      </c>
      <c r="G163">
        <v>12</v>
      </c>
      <c r="H163">
        <v>13</v>
      </c>
      <c r="I163">
        <v>8</v>
      </c>
      <c r="J163">
        <v>8</v>
      </c>
      <c r="K163">
        <v>17</v>
      </c>
      <c r="L163">
        <v>10</v>
      </c>
      <c r="M163">
        <v>9</v>
      </c>
      <c r="N163">
        <v>3</v>
      </c>
      <c r="O163">
        <v>8</v>
      </c>
      <c r="P163">
        <v>4</v>
      </c>
      <c r="Q163">
        <v>3</v>
      </c>
      <c r="R163">
        <v>5</v>
      </c>
      <c r="S163">
        <v>4</v>
      </c>
      <c r="T163">
        <v>0</v>
      </c>
      <c r="U163">
        <v>3</v>
      </c>
      <c r="V163">
        <f>SUM(D163:N163)</f>
        <v>121</v>
      </c>
      <c r="W163">
        <f>SUM(O163:R163)</f>
        <v>20</v>
      </c>
      <c r="X163">
        <f>SUM(S163:U163)</f>
        <v>7</v>
      </c>
    </row>
    <row r="164" spans="1:24" hidden="1">
      <c r="A164">
        <v>1993</v>
      </c>
      <c r="B164">
        <v>48003</v>
      </c>
      <c r="C164">
        <v>7</v>
      </c>
      <c r="D164">
        <v>1</v>
      </c>
      <c r="E164">
        <v>3</v>
      </c>
      <c r="F164">
        <v>13</v>
      </c>
      <c r="G164">
        <v>3</v>
      </c>
      <c r="H164">
        <v>3</v>
      </c>
      <c r="I164">
        <v>2</v>
      </c>
      <c r="J164">
        <v>2</v>
      </c>
      <c r="K164">
        <v>4</v>
      </c>
      <c r="L164">
        <v>6</v>
      </c>
      <c r="M164">
        <v>2</v>
      </c>
      <c r="N164">
        <v>0</v>
      </c>
      <c r="O164">
        <v>2</v>
      </c>
      <c r="P164">
        <v>2</v>
      </c>
      <c r="Q164">
        <v>2</v>
      </c>
      <c r="R164">
        <v>0</v>
      </c>
      <c r="S164">
        <v>3</v>
      </c>
      <c r="T164">
        <v>0</v>
      </c>
      <c r="U164">
        <v>0</v>
      </c>
      <c r="V164">
        <f>SUM(D164:N164)</f>
        <v>39</v>
      </c>
      <c r="W164">
        <f>SUM(O164:R164)</f>
        <v>6</v>
      </c>
      <c r="X164">
        <f>SUM(S164:U164)</f>
        <v>3</v>
      </c>
    </row>
    <row r="165" spans="1:24" hidden="1">
      <c r="A165">
        <v>1993</v>
      </c>
      <c r="B165">
        <v>48003</v>
      </c>
      <c r="C165">
        <v>8</v>
      </c>
      <c r="D165">
        <v>5</v>
      </c>
      <c r="E165">
        <v>10</v>
      </c>
      <c r="F165">
        <v>8</v>
      </c>
      <c r="G165">
        <v>5</v>
      </c>
      <c r="H165">
        <v>1</v>
      </c>
      <c r="I165">
        <v>9</v>
      </c>
      <c r="J165">
        <v>4</v>
      </c>
      <c r="K165">
        <v>6</v>
      </c>
      <c r="L165">
        <v>1</v>
      </c>
      <c r="M165">
        <v>2</v>
      </c>
      <c r="N165">
        <v>3</v>
      </c>
      <c r="O165">
        <v>0</v>
      </c>
      <c r="P165">
        <v>3</v>
      </c>
      <c r="Q165">
        <v>4</v>
      </c>
      <c r="R165">
        <v>2</v>
      </c>
      <c r="S165">
        <v>0</v>
      </c>
      <c r="T165">
        <v>0</v>
      </c>
      <c r="U165">
        <v>2</v>
      </c>
      <c r="V165">
        <f>SUM(D165:N165)</f>
        <v>54</v>
      </c>
      <c r="W165">
        <f>SUM(O165:R165)</f>
        <v>9</v>
      </c>
      <c r="X165">
        <f>SUM(S165:U165)</f>
        <v>2</v>
      </c>
    </row>
    <row r="166" spans="1:24" hidden="1">
      <c r="A166">
        <v>1993</v>
      </c>
      <c r="B166">
        <v>48003</v>
      </c>
      <c r="C166">
        <v>9</v>
      </c>
      <c r="D166">
        <v>5</v>
      </c>
      <c r="E166">
        <v>3</v>
      </c>
      <c r="F166">
        <v>16</v>
      </c>
      <c r="G166">
        <v>12</v>
      </c>
      <c r="H166">
        <v>6</v>
      </c>
      <c r="I166">
        <v>2</v>
      </c>
      <c r="J166">
        <v>4</v>
      </c>
      <c r="K166">
        <v>7</v>
      </c>
      <c r="L166">
        <v>8</v>
      </c>
      <c r="M166">
        <v>5</v>
      </c>
      <c r="N166">
        <v>5</v>
      </c>
      <c r="O166">
        <v>0</v>
      </c>
      <c r="P166">
        <v>4</v>
      </c>
      <c r="Q166">
        <v>0</v>
      </c>
      <c r="R166">
        <v>0</v>
      </c>
      <c r="S166">
        <v>0</v>
      </c>
      <c r="T166">
        <v>0</v>
      </c>
      <c r="U166">
        <v>0</v>
      </c>
      <c r="V166">
        <f>SUM(D166:N166)</f>
        <v>73</v>
      </c>
      <c r="W166">
        <f>SUM(O166:R166)</f>
        <v>4</v>
      </c>
      <c r="X166">
        <f>SUM(S166:U166)</f>
        <v>0</v>
      </c>
    </row>
    <row r="167" spans="1:24" hidden="1">
      <c r="A167">
        <v>1993</v>
      </c>
      <c r="B167">
        <v>48003</v>
      </c>
      <c r="C167">
        <v>10</v>
      </c>
      <c r="D167">
        <v>10</v>
      </c>
      <c r="E167">
        <v>9</v>
      </c>
      <c r="F167">
        <v>9</v>
      </c>
      <c r="G167">
        <v>10</v>
      </c>
      <c r="H167">
        <v>9</v>
      </c>
      <c r="I167">
        <v>5</v>
      </c>
      <c r="J167">
        <v>4</v>
      </c>
      <c r="K167">
        <v>14</v>
      </c>
      <c r="L167">
        <v>11</v>
      </c>
      <c r="M167">
        <v>6</v>
      </c>
      <c r="N167">
        <v>4</v>
      </c>
      <c r="O167">
        <v>2</v>
      </c>
      <c r="P167">
        <v>2</v>
      </c>
      <c r="Q167">
        <v>2</v>
      </c>
      <c r="R167">
        <v>0</v>
      </c>
      <c r="S167">
        <v>2</v>
      </c>
      <c r="T167">
        <v>0</v>
      </c>
      <c r="U167">
        <v>0</v>
      </c>
      <c r="V167">
        <f>SUM(D167:N167)</f>
        <v>91</v>
      </c>
      <c r="W167">
        <f>SUM(O167:R167)</f>
        <v>6</v>
      </c>
      <c r="X167">
        <f>SUM(S167:U167)</f>
        <v>2</v>
      </c>
    </row>
    <row r="168" spans="1:24" hidden="1">
      <c r="A168">
        <v>1993</v>
      </c>
      <c r="B168">
        <v>48003</v>
      </c>
      <c r="C168">
        <v>11</v>
      </c>
      <c r="D168">
        <v>345</v>
      </c>
      <c r="E168">
        <v>294</v>
      </c>
      <c r="F168">
        <v>327</v>
      </c>
      <c r="G168">
        <v>264</v>
      </c>
      <c r="H168">
        <v>206</v>
      </c>
      <c r="I168">
        <v>186</v>
      </c>
      <c r="J168">
        <v>194</v>
      </c>
      <c r="K168">
        <v>169</v>
      </c>
      <c r="L168">
        <v>137</v>
      </c>
      <c r="M168">
        <v>101</v>
      </c>
      <c r="N168">
        <v>71</v>
      </c>
      <c r="O168">
        <v>49</v>
      </c>
      <c r="P168">
        <v>28</v>
      </c>
      <c r="Q168">
        <v>25</v>
      </c>
      <c r="R168">
        <v>19</v>
      </c>
      <c r="S168">
        <v>9</v>
      </c>
      <c r="T168">
        <v>2</v>
      </c>
      <c r="U168">
        <v>3</v>
      </c>
      <c r="V168">
        <f>SUM(D168:N168)</f>
        <v>2294</v>
      </c>
      <c r="W168">
        <f>SUM(O168:R168)</f>
        <v>121</v>
      </c>
      <c r="X168">
        <f>SUM(S168:U168)</f>
        <v>14</v>
      </c>
    </row>
    <row r="169" spans="1:24" hidden="1">
      <c r="A169">
        <v>1993</v>
      </c>
      <c r="B169">
        <v>48003</v>
      </c>
      <c r="C169">
        <v>12</v>
      </c>
      <c r="D169">
        <v>337</v>
      </c>
      <c r="E169">
        <v>287</v>
      </c>
      <c r="F169">
        <v>263</v>
      </c>
      <c r="G169">
        <v>243</v>
      </c>
      <c r="H169">
        <v>208</v>
      </c>
      <c r="I169">
        <v>183</v>
      </c>
      <c r="J169">
        <v>203</v>
      </c>
      <c r="K169">
        <v>165</v>
      </c>
      <c r="L169">
        <v>107</v>
      </c>
      <c r="M169">
        <v>92</v>
      </c>
      <c r="N169">
        <v>63</v>
      </c>
      <c r="O169">
        <v>41</v>
      </c>
      <c r="P169">
        <v>37</v>
      </c>
      <c r="Q169">
        <v>29</v>
      </c>
      <c r="R169">
        <v>24</v>
      </c>
      <c r="S169">
        <v>17</v>
      </c>
      <c r="T169">
        <v>4</v>
      </c>
      <c r="U169">
        <v>1</v>
      </c>
      <c r="V169">
        <f>SUM(D169:N169)</f>
        <v>2151</v>
      </c>
      <c r="W169">
        <f>SUM(O169:R169)</f>
        <v>131</v>
      </c>
      <c r="X169">
        <f>SUM(S169:U169)</f>
        <v>22</v>
      </c>
    </row>
    <row r="170" spans="1:24" hidden="1">
      <c r="A170">
        <v>1994</v>
      </c>
      <c r="B170">
        <v>48003</v>
      </c>
      <c r="C170">
        <v>1</v>
      </c>
      <c r="D170">
        <v>309</v>
      </c>
      <c r="E170">
        <v>359</v>
      </c>
      <c r="F170">
        <v>403</v>
      </c>
      <c r="G170">
        <v>283</v>
      </c>
      <c r="H170">
        <v>177</v>
      </c>
      <c r="I170">
        <v>225</v>
      </c>
      <c r="J170">
        <v>331</v>
      </c>
      <c r="K170">
        <v>346</v>
      </c>
      <c r="L170">
        <v>309</v>
      </c>
      <c r="M170">
        <v>258</v>
      </c>
      <c r="N170">
        <v>245</v>
      </c>
      <c r="O170">
        <v>228</v>
      </c>
      <c r="P170">
        <v>227</v>
      </c>
      <c r="Q170">
        <v>215</v>
      </c>
      <c r="R170">
        <v>173</v>
      </c>
      <c r="S170">
        <v>107</v>
      </c>
      <c r="T170">
        <v>56</v>
      </c>
      <c r="U170">
        <v>43</v>
      </c>
      <c r="V170">
        <f>SUM(D170:N170)</f>
        <v>3245</v>
      </c>
      <c r="W170">
        <f>SUM(O170:R170)</f>
        <v>843</v>
      </c>
      <c r="X170">
        <f>SUM(S170:U170)</f>
        <v>206</v>
      </c>
    </row>
    <row r="171" spans="1:24" hidden="1">
      <c r="A171">
        <v>1994</v>
      </c>
      <c r="B171">
        <v>48003</v>
      </c>
      <c r="C171">
        <v>2</v>
      </c>
      <c r="D171">
        <v>314</v>
      </c>
      <c r="E171">
        <v>345</v>
      </c>
      <c r="F171">
        <v>382</v>
      </c>
      <c r="G171">
        <v>293</v>
      </c>
      <c r="H171">
        <v>188</v>
      </c>
      <c r="I171">
        <v>235</v>
      </c>
      <c r="J171">
        <v>361</v>
      </c>
      <c r="K171">
        <v>366</v>
      </c>
      <c r="L171">
        <v>286</v>
      </c>
      <c r="M171">
        <v>282</v>
      </c>
      <c r="N171">
        <v>260</v>
      </c>
      <c r="O171">
        <v>264</v>
      </c>
      <c r="P171">
        <v>241</v>
      </c>
      <c r="Q171">
        <v>208</v>
      </c>
      <c r="R171">
        <v>207</v>
      </c>
      <c r="S171">
        <v>147</v>
      </c>
      <c r="T171">
        <v>95</v>
      </c>
      <c r="U171">
        <v>86</v>
      </c>
      <c r="V171">
        <f>SUM(D171:N171)</f>
        <v>3312</v>
      </c>
      <c r="W171">
        <f>SUM(O171:R171)</f>
        <v>920</v>
      </c>
      <c r="X171">
        <f>SUM(S171:U171)</f>
        <v>328</v>
      </c>
    </row>
    <row r="172" spans="1:24" hidden="1">
      <c r="A172">
        <v>1994</v>
      </c>
      <c r="B172">
        <v>48003</v>
      </c>
      <c r="C172">
        <v>3</v>
      </c>
      <c r="D172">
        <v>355</v>
      </c>
      <c r="E172">
        <v>289</v>
      </c>
      <c r="F172">
        <v>319</v>
      </c>
      <c r="G172">
        <v>266</v>
      </c>
      <c r="H172">
        <v>206</v>
      </c>
      <c r="I172">
        <v>178</v>
      </c>
      <c r="J172">
        <v>197</v>
      </c>
      <c r="K172">
        <v>168</v>
      </c>
      <c r="L172">
        <v>142</v>
      </c>
      <c r="M172">
        <v>107</v>
      </c>
      <c r="N172">
        <v>74</v>
      </c>
      <c r="O172">
        <v>50</v>
      </c>
      <c r="P172">
        <v>27</v>
      </c>
      <c r="Q172">
        <v>24</v>
      </c>
      <c r="R172">
        <v>19</v>
      </c>
      <c r="S172">
        <v>7</v>
      </c>
      <c r="T172">
        <v>2</v>
      </c>
      <c r="U172">
        <v>3</v>
      </c>
      <c r="V172">
        <f>SUM(D172:N172)</f>
        <v>2301</v>
      </c>
      <c r="W172">
        <f>SUM(O172:R172)</f>
        <v>120</v>
      </c>
      <c r="X172">
        <f>SUM(S172:U172)</f>
        <v>12</v>
      </c>
    </row>
    <row r="173" spans="1:24" hidden="1">
      <c r="A173">
        <v>1994</v>
      </c>
      <c r="B173">
        <v>48003</v>
      </c>
      <c r="C173">
        <v>4</v>
      </c>
      <c r="D173">
        <v>341</v>
      </c>
      <c r="E173">
        <v>280</v>
      </c>
      <c r="F173">
        <v>261</v>
      </c>
      <c r="G173">
        <v>243</v>
      </c>
      <c r="H173">
        <v>203</v>
      </c>
      <c r="I173">
        <v>175</v>
      </c>
      <c r="J173">
        <v>202</v>
      </c>
      <c r="K173">
        <v>163</v>
      </c>
      <c r="L173">
        <v>109</v>
      </c>
      <c r="M173">
        <v>96</v>
      </c>
      <c r="N173">
        <v>63</v>
      </c>
      <c r="O173">
        <v>41</v>
      </c>
      <c r="P173">
        <v>37</v>
      </c>
      <c r="Q173">
        <v>26</v>
      </c>
      <c r="R173">
        <v>24</v>
      </c>
      <c r="S173">
        <v>15</v>
      </c>
      <c r="T173">
        <v>4</v>
      </c>
      <c r="U173">
        <v>2</v>
      </c>
      <c r="V173">
        <f>SUM(D173:N173)</f>
        <v>2136</v>
      </c>
      <c r="W173">
        <f>SUM(O173:R173)</f>
        <v>128</v>
      </c>
      <c r="X173">
        <f>SUM(S173:U173)</f>
        <v>21</v>
      </c>
    </row>
    <row r="174" spans="1:24" hidden="1">
      <c r="A174">
        <v>1994</v>
      </c>
      <c r="B174">
        <v>48003</v>
      </c>
      <c r="C174">
        <v>5</v>
      </c>
      <c r="D174">
        <v>14</v>
      </c>
      <c r="E174">
        <v>15</v>
      </c>
      <c r="F174">
        <v>18</v>
      </c>
      <c r="G174">
        <v>9</v>
      </c>
      <c r="H174">
        <v>15</v>
      </c>
      <c r="I174">
        <v>14</v>
      </c>
      <c r="J174">
        <v>12</v>
      </c>
      <c r="K174">
        <v>17</v>
      </c>
      <c r="L174">
        <v>6</v>
      </c>
      <c r="M174">
        <v>5</v>
      </c>
      <c r="N174">
        <v>12</v>
      </c>
      <c r="O174">
        <v>6</v>
      </c>
      <c r="P174">
        <v>6</v>
      </c>
      <c r="Q174">
        <v>4</v>
      </c>
      <c r="R174">
        <v>4</v>
      </c>
      <c r="S174">
        <v>0</v>
      </c>
      <c r="T174">
        <v>2</v>
      </c>
      <c r="U174">
        <v>0</v>
      </c>
      <c r="V174">
        <f>SUM(D174:N174)</f>
        <v>137</v>
      </c>
      <c r="W174">
        <f>SUM(O174:R174)</f>
        <v>20</v>
      </c>
      <c r="X174">
        <f>SUM(S174:U174)</f>
        <v>2</v>
      </c>
    </row>
    <row r="175" spans="1:24" hidden="1">
      <c r="A175">
        <v>1994</v>
      </c>
      <c r="B175">
        <v>48003</v>
      </c>
      <c r="C175">
        <v>6</v>
      </c>
      <c r="D175">
        <v>13</v>
      </c>
      <c r="E175">
        <v>15</v>
      </c>
      <c r="F175">
        <v>14</v>
      </c>
      <c r="G175">
        <v>12</v>
      </c>
      <c r="H175">
        <v>14</v>
      </c>
      <c r="I175">
        <v>7</v>
      </c>
      <c r="J175">
        <v>8</v>
      </c>
      <c r="K175">
        <v>17</v>
      </c>
      <c r="L175">
        <v>11</v>
      </c>
      <c r="M175">
        <v>10</v>
      </c>
      <c r="N175">
        <v>3</v>
      </c>
      <c r="O175">
        <v>8</v>
      </c>
      <c r="P175">
        <v>4</v>
      </c>
      <c r="Q175">
        <v>3</v>
      </c>
      <c r="R175">
        <v>5</v>
      </c>
      <c r="S175">
        <v>4</v>
      </c>
      <c r="T175">
        <v>0</v>
      </c>
      <c r="U175">
        <v>3</v>
      </c>
      <c r="V175">
        <f>SUM(D175:N175)</f>
        <v>124</v>
      </c>
      <c r="W175">
        <f>SUM(O175:R175)</f>
        <v>20</v>
      </c>
      <c r="X175">
        <f>SUM(S175:U175)</f>
        <v>7</v>
      </c>
    </row>
    <row r="176" spans="1:24" hidden="1">
      <c r="A176">
        <v>1994</v>
      </c>
      <c r="B176">
        <v>48003</v>
      </c>
      <c r="C176">
        <v>7</v>
      </c>
      <c r="D176">
        <v>1</v>
      </c>
      <c r="E176">
        <v>3</v>
      </c>
      <c r="F176">
        <v>13</v>
      </c>
      <c r="G176">
        <v>4</v>
      </c>
      <c r="H176">
        <v>3</v>
      </c>
      <c r="I176">
        <v>2</v>
      </c>
      <c r="J176">
        <v>2</v>
      </c>
      <c r="K176">
        <v>4</v>
      </c>
      <c r="L176">
        <v>6</v>
      </c>
      <c r="M176">
        <v>2</v>
      </c>
      <c r="N176">
        <v>0</v>
      </c>
      <c r="O176">
        <v>2</v>
      </c>
      <c r="P176">
        <v>2</v>
      </c>
      <c r="Q176">
        <v>2</v>
      </c>
      <c r="R176">
        <v>0</v>
      </c>
      <c r="S176">
        <v>3</v>
      </c>
      <c r="T176">
        <v>0</v>
      </c>
      <c r="U176">
        <v>0</v>
      </c>
      <c r="V176">
        <f>SUM(D176:N176)</f>
        <v>40</v>
      </c>
      <c r="W176">
        <f>SUM(O176:R176)</f>
        <v>6</v>
      </c>
      <c r="X176">
        <f>SUM(S176:U176)</f>
        <v>3</v>
      </c>
    </row>
    <row r="177" spans="1:24" hidden="1">
      <c r="A177">
        <v>1994</v>
      </c>
      <c r="B177">
        <v>48003</v>
      </c>
      <c r="C177">
        <v>8</v>
      </c>
      <c r="D177">
        <v>4</v>
      </c>
      <c r="E177">
        <v>10</v>
      </c>
      <c r="F177">
        <v>9</v>
      </c>
      <c r="G177">
        <v>5</v>
      </c>
      <c r="H177">
        <v>1</v>
      </c>
      <c r="I177">
        <v>9</v>
      </c>
      <c r="J177">
        <v>4</v>
      </c>
      <c r="K177">
        <v>6</v>
      </c>
      <c r="L177">
        <v>1</v>
      </c>
      <c r="M177">
        <v>2</v>
      </c>
      <c r="N177">
        <v>3</v>
      </c>
      <c r="O177">
        <v>0</v>
      </c>
      <c r="P177">
        <v>3</v>
      </c>
      <c r="Q177">
        <v>4</v>
      </c>
      <c r="R177">
        <v>3</v>
      </c>
      <c r="S177">
        <v>0</v>
      </c>
      <c r="T177">
        <v>0</v>
      </c>
      <c r="U177">
        <v>2</v>
      </c>
      <c r="V177">
        <f>SUM(D177:N177)</f>
        <v>54</v>
      </c>
      <c r="W177">
        <f>SUM(O177:R177)</f>
        <v>10</v>
      </c>
      <c r="X177">
        <f>SUM(S177:U177)</f>
        <v>2</v>
      </c>
    </row>
    <row r="178" spans="1:24" hidden="1">
      <c r="A178">
        <v>1994</v>
      </c>
      <c r="B178">
        <v>48003</v>
      </c>
      <c r="C178">
        <v>9</v>
      </c>
      <c r="D178">
        <v>7</v>
      </c>
      <c r="E178">
        <v>3</v>
      </c>
      <c r="F178">
        <v>17</v>
      </c>
      <c r="G178">
        <v>14</v>
      </c>
      <c r="H178">
        <v>7</v>
      </c>
      <c r="I178">
        <v>2</v>
      </c>
      <c r="J178">
        <v>4</v>
      </c>
      <c r="K178">
        <v>8</v>
      </c>
      <c r="L178">
        <v>8</v>
      </c>
      <c r="M178">
        <v>5</v>
      </c>
      <c r="N178">
        <v>5</v>
      </c>
      <c r="O178">
        <v>0</v>
      </c>
      <c r="P178">
        <v>4</v>
      </c>
      <c r="Q178">
        <v>0</v>
      </c>
      <c r="R178">
        <v>0</v>
      </c>
      <c r="S178">
        <v>0</v>
      </c>
      <c r="T178">
        <v>0</v>
      </c>
      <c r="U178">
        <v>0</v>
      </c>
      <c r="V178">
        <f>SUM(D178:N178)</f>
        <v>80</v>
      </c>
      <c r="W178">
        <f>SUM(O178:R178)</f>
        <v>4</v>
      </c>
      <c r="X178">
        <f>SUM(S178:U178)</f>
        <v>0</v>
      </c>
    </row>
    <row r="179" spans="1:24" hidden="1">
      <c r="A179">
        <v>1994</v>
      </c>
      <c r="B179">
        <v>48003</v>
      </c>
      <c r="C179">
        <v>10</v>
      </c>
      <c r="D179">
        <v>11</v>
      </c>
      <c r="E179">
        <v>9</v>
      </c>
      <c r="F179">
        <v>9</v>
      </c>
      <c r="G179">
        <v>10</v>
      </c>
      <c r="H179">
        <v>9</v>
      </c>
      <c r="I179">
        <v>5</v>
      </c>
      <c r="J179">
        <v>4</v>
      </c>
      <c r="K179">
        <v>15</v>
      </c>
      <c r="L179">
        <v>12</v>
      </c>
      <c r="M179">
        <v>6</v>
      </c>
      <c r="N179">
        <v>5</v>
      </c>
      <c r="O179">
        <v>2</v>
      </c>
      <c r="P179">
        <v>2</v>
      </c>
      <c r="Q179">
        <v>2</v>
      </c>
      <c r="R179">
        <v>0</v>
      </c>
      <c r="S179">
        <v>3</v>
      </c>
      <c r="T179">
        <v>0</v>
      </c>
      <c r="U179">
        <v>0</v>
      </c>
      <c r="V179">
        <f>SUM(D179:N179)</f>
        <v>95</v>
      </c>
      <c r="W179">
        <f>SUM(O179:R179)</f>
        <v>6</v>
      </c>
      <c r="X179">
        <f>SUM(S179:U179)</f>
        <v>3</v>
      </c>
    </row>
    <row r="180" spans="1:24" hidden="1">
      <c r="A180">
        <v>1994</v>
      </c>
      <c r="B180">
        <v>48003</v>
      </c>
      <c r="C180">
        <v>11</v>
      </c>
      <c r="D180">
        <v>357</v>
      </c>
      <c r="E180">
        <v>295</v>
      </c>
      <c r="F180">
        <v>333</v>
      </c>
      <c r="G180">
        <v>270</v>
      </c>
      <c r="H180">
        <v>209</v>
      </c>
      <c r="I180">
        <v>181</v>
      </c>
      <c r="J180">
        <v>198</v>
      </c>
      <c r="K180">
        <v>176</v>
      </c>
      <c r="L180">
        <v>143</v>
      </c>
      <c r="M180">
        <v>108</v>
      </c>
      <c r="N180">
        <v>75</v>
      </c>
      <c r="O180">
        <v>50</v>
      </c>
      <c r="P180">
        <v>28</v>
      </c>
      <c r="Q180">
        <v>25</v>
      </c>
      <c r="R180">
        <v>19</v>
      </c>
      <c r="S180">
        <v>9</v>
      </c>
      <c r="T180">
        <v>2</v>
      </c>
      <c r="U180">
        <v>3</v>
      </c>
      <c r="V180">
        <f>SUM(D180:N180)</f>
        <v>2345</v>
      </c>
      <c r="W180">
        <f>SUM(O180:R180)</f>
        <v>122</v>
      </c>
      <c r="X180">
        <f>SUM(S180:U180)</f>
        <v>14</v>
      </c>
    </row>
    <row r="181" spans="1:24" hidden="1">
      <c r="A181">
        <v>1994</v>
      </c>
      <c r="B181">
        <v>48003</v>
      </c>
      <c r="C181">
        <v>12</v>
      </c>
      <c r="D181">
        <v>349</v>
      </c>
      <c r="E181">
        <v>288</v>
      </c>
      <c r="F181">
        <v>268</v>
      </c>
      <c r="G181">
        <v>246</v>
      </c>
      <c r="H181">
        <v>210</v>
      </c>
      <c r="I181">
        <v>182</v>
      </c>
      <c r="J181">
        <v>204</v>
      </c>
      <c r="K181">
        <v>169</v>
      </c>
      <c r="L181">
        <v>113</v>
      </c>
      <c r="M181">
        <v>97</v>
      </c>
      <c r="N181">
        <v>66</v>
      </c>
      <c r="O181">
        <v>42</v>
      </c>
      <c r="P181">
        <v>38</v>
      </c>
      <c r="Q181">
        <v>30</v>
      </c>
      <c r="R181">
        <v>26</v>
      </c>
      <c r="S181">
        <v>16</v>
      </c>
      <c r="T181">
        <v>4</v>
      </c>
      <c r="U181">
        <v>2</v>
      </c>
      <c r="V181">
        <f>SUM(D181:N181)</f>
        <v>2192</v>
      </c>
      <c r="W181">
        <f>SUM(O181:R181)</f>
        <v>136</v>
      </c>
      <c r="X181">
        <f>SUM(S181:U181)</f>
        <v>22</v>
      </c>
    </row>
    <row r="182" spans="1:24">
      <c r="A182">
        <v>1995</v>
      </c>
      <c r="B182">
        <v>48003</v>
      </c>
      <c r="C182">
        <v>1</v>
      </c>
      <c r="D182">
        <v>293</v>
      </c>
      <c r="E182">
        <v>345</v>
      </c>
      <c r="F182">
        <v>387</v>
      </c>
      <c r="G182">
        <v>282</v>
      </c>
      <c r="H182">
        <v>166</v>
      </c>
      <c r="I182">
        <v>212</v>
      </c>
      <c r="J182">
        <v>303</v>
      </c>
      <c r="K182">
        <v>334</v>
      </c>
      <c r="L182">
        <v>304</v>
      </c>
      <c r="M182">
        <v>263</v>
      </c>
      <c r="N182">
        <v>246</v>
      </c>
      <c r="O182">
        <v>223</v>
      </c>
      <c r="P182">
        <v>222</v>
      </c>
      <c r="Q182">
        <v>221</v>
      </c>
      <c r="R182">
        <v>178</v>
      </c>
      <c r="S182">
        <v>112</v>
      </c>
      <c r="T182">
        <v>60</v>
      </c>
      <c r="U182">
        <v>45</v>
      </c>
      <c r="V182">
        <f>SUM(D182:N182)</f>
        <v>3135</v>
      </c>
      <c r="W182">
        <f>SUM(O182:R182)</f>
        <v>844</v>
      </c>
      <c r="X182">
        <f>SUM(S182:U182)</f>
        <v>217</v>
      </c>
    </row>
    <row r="183" spans="1:24" hidden="1">
      <c r="A183">
        <v>1995</v>
      </c>
      <c r="B183">
        <v>48003</v>
      </c>
      <c r="C183">
        <v>2</v>
      </c>
      <c r="D183">
        <v>299</v>
      </c>
      <c r="E183">
        <v>331</v>
      </c>
      <c r="F183">
        <v>367</v>
      </c>
      <c r="G183">
        <v>292</v>
      </c>
      <c r="H183">
        <v>177</v>
      </c>
      <c r="I183">
        <v>222</v>
      </c>
      <c r="J183">
        <v>335</v>
      </c>
      <c r="K183">
        <v>357</v>
      </c>
      <c r="L183">
        <v>284</v>
      </c>
      <c r="M183">
        <v>279</v>
      </c>
      <c r="N183">
        <v>261</v>
      </c>
      <c r="O183">
        <v>259</v>
      </c>
      <c r="P183">
        <v>236</v>
      </c>
      <c r="Q183">
        <v>210</v>
      </c>
      <c r="R183">
        <v>213</v>
      </c>
      <c r="S183">
        <v>151</v>
      </c>
      <c r="T183">
        <v>94</v>
      </c>
      <c r="U183">
        <v>87</v>
      </c>
      <c r="V183">
        <f>SUM(D183:N183)</f>
        <v>3204</v>
      </c>
      <c r="W183">
        <f>SUM(O183:R183)</f>
        <v>918</v>
      </c>
      <c r="X183">
        <f>SUM(S183:U183)</f>
        <v>332</v>
      </c>
    </row>
    <row r="184" spans="1:24" hidden="1">
      <c r="A184">
        <v>1995</v>
      </c>
      <c r="B184">
        <v>48003</v>
      </c>
      <c r="C184">
        <v>3</v>
      </c>
      <c r="D184">
        <v>358</v>
      </c>
      <c r="E184">
        <v>286</v>
      </c>
      <c r="F184">
        <v>312</v>
      </c>
      <c r="G184">
        <v>266</v>
      </c>
      <c r="H184">
        <v>205</v>
      </c>
      <c r="I184">
        <v>170</v>
      </c>
      <c r="J184">
        <v>192</v>
      </c>
      <c r="K184">
        <v>170</v>
      </c>
      <c r="L184">
        <v>144</v>
      </c>
      <c r="M184">
        <v>110</v>
      </c>
      <c r="N184">
        <v>75</v>
      </c>
      <c r="O184">
        <v>51</v>
      </c>
      <c r="P184">
        <v>28</v>
      </c>
      <c r="Q184">
        <v>24</v>
      </c>
      <c r="R184">
        <v>20</v>
      </c>
      <c r="S184">
        <v>8</v>
      </c>
      <c r="T184">
        <v>3</v>
      </c>
      <c r="U184">
        <v>3</v>
      </c>
      <c r="V184">
        <f>SUM(D184:N184)</f>
        <v>2288</v>
      </c>
      <c r="W184">
        <f>SUM(O184:R184)</f>
        <v>123</v>
      </c>
      <c r="X184">
        <f>SUM(S184:U184)</f>
        <v>14</v>
      </c>
    </row>
    <row r="185" spans="1:24" hidden="1">
      <c r="A185">
        <v>1995</v>
      </c>
      <c r="B185">
        <v>48003</v>
      </c>
      <c r="C185">
        <v>4</v>
      </c>
      <c r="D185">
        <v>343</v>
      </c>
      <c r="E185">
        <v>280</v>
      </c>
      <c r="F185">
        <v>256</v>
      </c>
      <c r="G185">
        <v>245</v>
      </c>
      <c r="H185">
        <v>204</v>
      </c>
      <c r="I185">
        <v>171</v>
      </c>
      <c r="J185">
        <v>199</v>
      </c>
      <c r="K185">
        <v>165</v>
      </c>
      <c r="L185">
        <v>111</v>
      </c>
      <c r="M185">
        <v>100</v>
      </c>
      <c r="N185">
        <v>65</v>
      </c>
      <c r="O185">
        <v>41</v>
      </c>
      <c r="P185">
        <v>38</v>
      </c>
      <c r="Q185">
        <v>26</v>
      </c>
      <c r="R185">
        <v>27</v>
      </c>
      <c r="S185">
        <v>18</v>
      </c>
      <c r="T185">
        <v>4</v>
      </c>
      <c r="U185">
        <v>2</v>
      </c>
      <c r="V185">
        <f>SUM(D185:N185)</f>
        <v>2139</v>
      </c>
      <c r="W185">
        <f>SUM(O185:R185)</f>
        <v>132</v>
      </c>
      <c r="X185">
        <f>SUM(S185:U185)</f>
        <v>24</v>
      </c>
    </row>
    <row r="186" spans="1:24" hidden="1">
      <c r="A186">
        <v>1995</v>
      </c>
      <c r="B186">
        <v>48003</v>
      </c>
      <c r="C186">
        <v>5</v>
      </c>
      <c r="D186">
        <v>14</v>
      </c>
      <c r="E186">
        <v>15</v>
      </c>
      <c r="F186">
        <v>18</v>
      </c>
      <c r="G186">
        <v>9</v>
      </c>
      <c r="H186">
        <v>16</v>
      </c>
      <c r="I186">
        <v>13</v>
      </c>
      <c r="J186">
        <v>12</v>
      </c>
      <c r="K186">
        <v>19</v>
      </c>
      <c r="L186">
        <v>6</v>
      </c>
      <c r="M186">
        <v>5</v>
      </c>
      <c r="N186">
        <v>12</v>
      </c>
      <c r="O186">
        <v>6</v>
      </c>
      <c r="P186">
        <v>6</v>
      </c>
      <c r="Q186">
        <v>4</v>
      </c>
      <c r="R186">
        <v>4</v>
      </c>
      <c r="S186">
        <v>0</v>
      </c>
      <c r="T186">
        <v>2</v>
      </c>
      <c r="U186">
        <v>0</v>
      </c>
      <c r="V186">
        <f>SUM(D186:N186)</f>
        <v>139</v>
      </c>
      <c r="W186">
        <f>SUM(O186:R186)</f>
        <v>20</v>
      </c>
      <c r="X186">
        <f>SUM(S186:U186)</f>
        <v>2</v>
      </c>
    </row>
    <row r="187" spans="1:24" hidden="1">
      <c r="A187">
        <v>1995</v>
      </c>
      <c r="B187">
        <v>48003</v>
      </c>
      <c r="C187">
        <v>6</v>
      </c>
      <c r="D187">
        <v>13</v>
      </c>
      <c r="E187">
        <v>15</v>
      </c>
      <c r="F187">
        <v>14</v>
      </c>
      <c r="G187">
        <v>12</v>
      </c>
      <c r="H187">
        <v>14</v>
      </c>
      <c r="I187">
        <v>6</v>
      </c>
      <c r="J187">
        <v>8</v>
      </c>
      <c r="K187">
        <v>19</v>
      </c>
      <c r="L187">
        <v>12</v>
      </c>
      <c r="M187">
        <v>12</v>
      </c>
      <c r="N187">
        <v>3</v>
      </c>
      <c r="O187">
        <v>8</v>
      </c>
      <c r="P187">
        <v>4</v>
      </c>
      <c r="Q187">
        <v>3</v>
      </c>
      <c r="R187">
        <v>5</v>
      </c>
      <c r="S187">
        <v>4</v>
      </c>
      <c r="T187">
        <v>0</v>
      </c>
      <c r="U187">
        <v>3</v>
      </c>
      <c r="V187">
        <f>SUM(D187:N187)</f>
        <v>128</v>
      </c>
      <c r="W187">
        <f>SUM(O187:R187)</f>
        <v>20</v>
      </c>
      <c r="X187">
        <f>SUM(S187:U187)</f>
        <v>7</v>
      </c>
    </row>
    <row r="188" spans="1:24" hidden="1">
      <c r="A188">
        <v>1995</v>
      </c>
      <c r="B188">
        <v>48003</v>
      </c>
      <c r="C188">
        <v>7</v>
      </c>
      <c r="D188">
        <v>1</v>
      </c>
      <c r="E188">
        <v>3</v>
      </c>
      <c r="F188">
        <v>14</v>
      </c>
      <c r="G188">
        <v>4</v>
      </c>
      <c r="H188">
        <v>3</v>
      </c>
      <c r="I188">
        <v>2</v>
      </c>
      <c r="J188">
        <v>2</v>
      </c>
      <c r="K188">
        <v>5</v>
      </c>
      <c r="L188">
        <v>6</v>
      </c>
      <c r="M188">
        <v>2</v>
      </c>
      <c r="N188">
        <v>0</v>
      </c>
      <c r="O188">
        <v>2</v>
      </c>
      <c r="P188">
        <v>2</v>
      </c>
      <c r="Q188">
        <v>2</v>
      </c>
      <c r="R188">
        <v>0</v>
      </c>
      <c r="S188">
        <v>4</v>
      </c>
      <c r="T188">
        <v>0</v>
      </c>
      <c r="U188">
        <v>0</v>
      </c>
      <c r="V188">
        <f>SUM(D188:N188)</f>
        <v>42</v>
      </c>
      <c r="W188">
        <f>SUM(O188:R188)</f>
        <v>6</v>
      </c>
      <c r="X188">
        <f>SUM(S188:U188)</f>
        <v>4</v>
      </c>
    </row>
    <row r="189" spans="1:24" hidden="1">
      <c r="A189">
        <v>1995</v>
      </c>
      <c r="B189">
        <v>48003</v>
      </c>
      <c r="C189">
        <v>8</v>
      </c>
      <c r="D189">
        <v>5</v>
      </c>
      <c r="E189">
        <v>10</v>
      </c>
      <c r="F189">
        <v>9</v>
      </c>
      <c r="G189">
        <v>5</v>
      </c>
      <c r="H189">
        <v>1</v>
      </c>
      <c r="I189">
        <v>9</v>
      </c>
      <c r="J189">
        <v>4</v>
      </c>
      <c r="K189">
        <v>6</v>
      </c>
      <c r="L189">
        <v>1</v>
      </c>
      <c r="M189">
        <v>2</v>
      </c>
      <c r="N189">
        <v>3</v>
      </c>
      <c r="O189">
        <v>0</v>
      </c>
      <c r="P189">
        <v>3</v>
      </c>
      <c r="Q189">
        <v>4</v>
      </c>
      <c r="R189">
        <v>3</v>
      </c>
      <c r="S189">
        <v>0</v>
      </c>
      <c r="T189">
        <v>0</v>
      </c>
      <c r="U189">
        <v>3</v>
      </c>
      <c r="V189">
        <f>SUM(D189:N189)</f>
        <v>55</v>
      </c>
      <c r="W189">
        <f>SUM(O189:R189)</f>
        <v>10</v>
      </c>
      <c r="X189">
        <f>SUM(S189:U189)</f>
        <v>3</v>
      </c>
    </row>
    <row r="190" spans="1:24" hidden="1">
      <c r="A190">
        <v>1995</v>
      </c>
      <c r="B190">
        <v>48003</v>
      </c>
      <c r="C190">
        <v>9</v>
      </c>
      <c r="D190">
        <v>7</v>
      </c>
      <c r="E190">
        <v>3</v>
      </c>
      <c r="F190">
        <v>18</v>
      </c>
      <c r="G190">
        <v>14</v>
      </c>
      <c r="H190">
        <v>6</v>
      </c>
      <c r="I190">
        <v>2</v>
      </c>
      <c r="J190">
        <v>4</v>
      </c>
      <c r="K190">
        <v>7</v>
      </c>
      <c r="L190">
        <v>8</v>
      </c>
      <c r="M190">
        <v>5</v>
      </c>
      <c r="N190">
        <v>6</v>
      </c>
      <c r="O190">
        <v>0</v>
      </c>
      <c r="P190">
        <v>8</v>
      </c>
      <c r="Q190">
        <v>0</v>
      </c>
      <c r="R190">
        <v>0</v>
      </c>
      <c r="S190">
        <v>0</v>
      </c>
      <c r="T190">
        <v>0</v>
      </c>
      <c r="U190">
        <v>0</v>
      </c>
      <c r="V190">
        <f>SUM(D190:N190)</f>
        <v>80</v>
      </c>
      <c r="W190">
        <f>SUM(O190:R190)</f>
        <v>8</v>
      </c>
      <c r="X190">
        <f>SUM(S190:U190)</f>
        <v>0</v>
      </c>
    </row>
    <row r="191" spans="1:24" hidden="1">
      <c r="A191">
        <v>1995</v>
      </c>
      <c r="B191">
        <v>48003</v>
      </c>
      <c r="C191">
        <v>10</v>
      </c>
      <c r="D191">
        <v>12</v>
      </c>
      <c r="E191">
        <v>9</v>
      </c>
      <c r="F191">
        <v>9</v>
      </c>
      <c r="G191">
        <v>10</v>
      </c>
      <c r="H191">
        <v>8</v>
      </c>
      <c r="I191">
        <v>5</v>
      </c>
      <c r="J191">
        <v>4</v>
      </c>
      <c r="K191">
        <v>16</v>
      </c>
      <c r="L191">
        <v>11</v>
      </c>
      <c r="M191">
        <v>9</v>
      </c>
      <c r="N191">
        <v>5</v>
      </c>
      <c r="O191">
        <v>2</v>
      </c>
      <c r="P191">
        <v>3</v>
      </c>
      <c r="Q191">
        <v>2</v>
      </c>
      <c r="R191">
        <v>0</v>
      </c>
      <c r="S191">
        <v>3</v>
      </c>
      <c r="T191">
        <v>0</v>
      </c>
      <c r="U191">
        <v>0</v>
      </c>
      <c r="V191">
        <f>SUM(D191:N191)</f>
        <v>98</v>
      </c>
      <c r="W191">
        <f>SUM(O191:R191)</f>
        <v>7</v>
      </c>
      <c r="X191">
        <f>SUM(S191:U191)</f>
        <v>3</v>
      </c>
    </row>
    <row r="192" spans="1:24" hidden="1">
      <c r="A192">
        <v>1995</v>
      </c>
      <c r="B192">
        <v>48003</v>
      </c>
      <c r="C192">
        <v>11</v>
      </c>
      <c r="D192">
        <v>360</v>
      </c>
      <c r="E192">
        <v>292</v>
      </c>
      <c r="F192">
        <v>328</v>
      </c>
      <c r="G192">
        <v>270</v>
      </c>
      <c r="H192">
        <v>208</v>
      </c>
      <c r="I192">
        <v>173</v>
      </c>
      <c r="J192">
        <v>193</v>
      </c>
      <c r="K192">
        <v>180</v>
      </c>
      <c r="L192">
        <v>145</v>
      </c>
      <c r="M192">
        <v>111</v>
      </c>
      <c r="N192">
        <v>76</v>
      </c>
      <c r="O192">
        <v>51</v>
      </c>
      <c r="P192">
        <v>30</v>
      </c>
      <c r="Q192">
        <v>25</v>
      </c>
      <c r="R192">
        <v>20</v>
      </c>
      <c r="S192">
        <v>10</v>
      </c>
      <c r="T192">
        <v>3</v>
      </c>
      <c r="U192">
        <v>3</v>
      </c>
      <c r="V192">
        <f>SUM(D192:N192)</f>
        <v>2336</v>
      </c>
      <c r="W192">
        <f>SUM(O192:R192)</f>
        <v>126</v>
      </c>
      <c r="X192">
        <f>SUM(S192:U192)</f>
        <v>16</v>
      </c>
    </row>
    <row r="193" spans="1:24" hidden="1">
      <c r="A193">
        <v>1995</v>
      </c>
      <c r="B193">
        <v>48003</v>
      </c>
      <c r="C193">
        <v>12</v>
      </c>
      <c r="D193">
        <v>351</v>
      </c>
      <c r="E193">
        <v>288</v>
      </c>
      <c r="F193">
        <v>263</v>
      </c>
      <c r="G193">
        <v>248</v>
      </c>
      <c r="H193">
        <v>211</v>
      </c>
      <c r="I193">
        <v>178</v>
      </c>
      <c r="J193">
        <v>201</v>
      </c>
      <c r="K193">
        <v>173</v>
      </c>
      <c r="L193">
        <v>114</v>
      </c>
      <c r="M193">
        <v>102</v>
      </c>
      <c r="N193">
        <v>69</v>
      </c>
      <c r="O193">
        <v>42</v>
      </c>
      <c r="P193">
        <v>39</v>
      </c>
      <c r="Q193">
        <v>30</v>
      </c>
      <c r="R193">
        <v>29</v>
      </c>
      <c r="S193">
        <v>19</v>
      </c>
      <c r="T193">
        <v>4</v>
      </c>
      <c r="U193">
        <v>2</v>
      </c>
      <c r="V193">
        <f>SUM(D193:N193)</f>
        <v>2198</v>
      </c>
      <c r="W193">
        <f>SUM(O193:R193)</f>
        <v>140</v>
      </c>
      <c r="X193">
        <f>SUM(S193:U193)</f>
        <v>25</v>
      </c>
    </row>
    <row r="194" spans="1:24" hidden="1">
      <c r="A194">
        <v>1996</v>
      </c>
      <c r="B194">
        <v>48003</v>
      </c>
      <c r="C194">
        <v>1</v>
      </c>
      <c r="D194">
        <v>281</v>
      </c>
      <c r="E194">
        <v>339</v>
      </c>
      <c r="F194">
        <v>377</v>
      </c>
      <c r="G194">
        <v>279</v>
      </c>
      <c r="H194">
        <v>156</v>
      </c>
      <c r="I194">
        <v>204</v>
      </c>
      <c r="J194">
        <v>280</v>
      </c>
      <c r="K194">
        <v>323</v>
      </c>
      <c r="L194">
        <v>302</v>
      </c>
      <c r="M194">
        <v>270</v>
      </c>
      <c r="N194">
        <v>242</v>
      </c>
      <c r="O194">
        <v>223</v>
      </c>
      <c r="P194">
        <v>217</v>
      </c>
      <c r="Q194">
        <v>220</v>
      </c>
      <c r="R194">
        <v>178</v>
      </c>
      <c r="S194">
        <v>115</v>
      </c>
      <c r="T194">
        <v>61</v>
      </c>
      <c r="U194">
        <v>46</v>
      </c>
      <c r="V194">
        <f>SUM(D194:N194)</f>
        <v>3053</v>
      </c>
      <c r="W194">
        <f>SUM(O194:R194)</f>
        <v>838</v>
      </c>
      <c r="X194">
        <f>SUM(S194:U194)</f>
        <v>222</v>
      </c>
    </row>
    <row r="195" spans="1:24" hidden="1">
      <c r="A195">
        <v>1996</v>
      </c>
      <c r="B195">
        <v>48003</v>
      </c>
      <c r="C195">
        <v>2</v>
      </c>
      <c r="D195">
        <v>286</v>
      </c>
      <c r="E195">
        <v>324</v>
      </c>
      <c r="F195">
        <v>359</v>
      </c>
      <c r="G195">
        <v>291</v>
      </c>
      <c r="H195">
        <v>165</v>
      </c>
      <c r="I195">
        <v>213</v>
      </c>
      <c r="J195">
        <v>309</v>
      </c>
      <c r="K195">
        <v>346</v>
      </c>
      <c r="L195">
        <v>279</v>
      </c>
      <c r="M195">
        <v>284</v>
      </c>
      <c r="N195">
        <v>261</v>
      </c>
      <c r="O195">
        <v>260</v>
      </c>
      <c r="P195">
        <v>229</v>
      </c>
      <c r="Q195">
        <v>209</v>
      </c>
      <c r="R195">
        <v>213</v>
      </c>
      <c r="S195">
        <v>155</v>
      </c>
      <c r="T195">
        <v>95</v>
      </c>
      <c r="U195">
        <v>88</v>
      </c>
      <c r="V195">
        <f>SUM(D195:N195)</f>
        <v>3117</v>
      </c>
      <c r="W195">
        <f>SUM(O195:R195)</f>
        <v>911</v>
      </c>
      <c r="X195">
        <f>SUM(S195:U195)</f>
        <v>338</v>
      </c>
    </row>
    <row r="196" spans="1:24" hidden="1">
      <c r="A196">
        <v>1996</v>
      </c>
      <c r="B196">
        <v>48003</v>
      </c>
      <c r="C196">
        <v>3</v>
      </c>
      <c r="D196">
        <v>363</v>
      </c>
      <c r="E196">
        <v>295</v>
      </c>
      <c r="F196">
        <v>313</v>
      </c>
      <c r="G196">
        <v>272</v>
      </c>
      <c r="H196">
        <v>202</v>
      </c>
      <c r="I196">
        <v>167</v>
      </c>
      <c r="J196">
        <v>185</v>
      </c>
      <c r="K196">
        <v>175</v>
      </c>
      <c r="L196">
        <v>149</v>
      </c>
      <c r="M196">
        <v>117</v>
      </c>
      <c r="N196">
        <v>82</v>
      </c>
      <c r="O196">
        <v>51</v>
      </c>
      <c r="P196">
        <v>27</v>
      </c>
      <c r="Q196">
        <v>25</v>
      </c>
      <c r="R196">
        <v>21</v>
      </c>
      <c r="S196">
        <v>9</v>
      </c>
      <c r="T196">
        <v>2</v>
      </c>
      <c r="U196">
        <v>3</v>
      </c>
      <c r="V196">
        <f>SUM(D196:N196)</f>
        <v>2320</v>
      </c>
      <c r="W196">
        <f>SUM(O196:R196)</f>
        <v>124</v>
      </c>
      <c r="X196">
        <f>SUM(S196:U196)</f>
        <v>14</v>
      </c>
    </row>
    <row r="197" spans="1:24" hidden="1">
      <c r="A197">
        <v>1996</v>
      </c>
      <c r="B197">
        <v>48003</v>
      </c>
      <c r="C197">
        <v>4</v>
      </c>
      <c r="D197">
        <v>348</v>
      </c>
      <c r="E197">
        <v>287</v>
      </c>
      <c r="F197">
        <v>256</v>
      </c>
      <c r="G197">
        <v>248</v>
      </c>
      <c r="H197">
        <v>207</v>
      </c>
      <c r="I197">
        <v>171</v>
      </c>
      <c r="J197">
        <v>198</v>
      </c>
      <c r="K197">
        <v>167</v>
      </c>
      <c r="L197">
        <v>115</v>
      </c>
      <c r="M197">
        <v>106</v>
      </c>
      <c r="N197">
        <v>68</v>
      </c>
      <c r="O197">
        <v>42</v>
      </c>
      <c r="P197">
        <v>37</v>
      </c>
      <c r="Q197">
        <v>27</v>
      </c>
      <c r="R197">
        <v>28</v>
      </c>
      <c r="S197">
        <v>18</v>
      </c>
      <c r="T197">
        <v>4</v>
      </c>
      <c r="U197">
        <v>2</v>
      </c>
      <c r="V197">
        <f>SUM(D197:N197)</f>
        <v>2171</v>
      </c>
      <c r="W197">
        <f>SUM(O197:R197)</f>
        <v>134</v>
      </c>
      <c r="X197">
        <f>SUM(S197:U197)</f>
        <v>24</v>
      </c>
    </row>
    <row r="198" spans="1:24" hidden="1">
      <c r="A198">
        <v>1996</v>
      </c>
      <c r="B198">
        <v>48003</v>
      </c>
      <c r="C198">
        <v>5</v>
      </c>
      <c r="D198">
        <v>13</v>
      </c>
      <c r="E198">
        <v>15</v>
      </c>
      <c r="F198">
        <v>18</v>
      </c>
      <c r="G198">
        <v>9</v>
      </c>
      <c r="H198">
        <v>16</v>
      </c>
      <c r="I198">
        <v>13</v>
      </c>
      <c r="J198">
        <v>11</v>
      </c>
      <c r="K198">
        <v>20</v>
      </c>
      <c r="L198">
        <v>6</v>
      </c>
      <c r="M198">
        <v>6</v>
      </c>
      <c r="N198">
        <v>13</v>
      </c>
      <c r="O198">
        <v>6</v>
      </c>
      <c r="P198">
        <v>6</v>
      </c>
      <c r="Q198">
        <v>4</v>
      </c>
      <c r="R198">
        <v>4</v>
      </c>
      <c r="S198">
        <v>0</v>
      </c>
      <c r="T198">
        <v>2</v>
      </c>
      <c r="U198">
        <v>0</v>
      </c>
      <c r="V198">
        <f>SUM(D198:N198)</f>
        <v>140</v>
      </c>
      <c r="W198">
        <f>SUM(O198:R198)</f>
        <v>20</v>
      </c>
      <c r="X198">
        <f>SUM(S198:U198)</f>
        <v>2</v>
      </c>
    </row>
    <row r="199" spans="1:24" hidden="1">
      <c r="A199">
        <v>1996</v>
      </c>
      <c r="B199">
        <v>48003</v>
      </c>
      <c r="C199">
        <v>6</v>
      </c>
      <c r="D199">
        <v>12</v>
      </c>
      <c r="E199">
        <v>15</v>
      </c>
      <c r="F199">
        <v>14</v>
      </c>
      <c r="G199">
        <v>12</v>
      </c>
      <c r="H199">
        <v>12</v>
      </c>
      <c r="I199">
        <v>6</v>
      </c>
      <c r="J199">
        <v>8</v>
      </c>
      <c r="K199">
        <v>18</v>
      </c>
      <c r="L199">
        <v>12</v>
      </c>
      <c r="M199">
        <v>13</v>
      </c>
      <c r="N199">
        <v>4</v>
      </c>
      <c r="O199">
        <v>8</v>
      </c>
      <c r="P199">
        <v>4</v>
      </c>
      <c r="Q199">
        <v>3</v>
      </c>
      <c r="R199">
        <v>5</v>
      </c>
      <c r="S199">
        <v>4</v>
      </c>
      <c r="T199">
        <v>0</v>
      </c>
      <c r="U199">
        <v>3</v>
      </c>
      <c r="V199">
        <f>SUM(D199:N199)</f>
        <v>126</v>
      </c>
      <c r="W199">
        <f>SUM(O199:R199)</f>
        <v>20</v>
      </c>
      <c r="X199">
        <f>SUM(S199:U199)</f>
        <v>7</v>
      </c>
    </row>
    <row r="200" spans="1:24" hidden="1">
      <c r="A200">
        <v>1996</v>
      </c>
      <c r="B200">
        <v>48003</v>
      </c>
      <c r="C200">
        <v>7</v>
      </c>
      <c r="D200">
        <v>1</v>
      </c>
      <c r="E200">
        <v>3</v>
      </c>
      <c r="F200">
        <v>14</v>
      </c>
      <c r="G200">
        <v>4</v>
      </c>
      <c r="H200">
        <v>3</v>
      </c>
      <c r="I200">
        <v>2</v>
      </c>
      <c r="J200">
        <v>2</v>
      </c>
      <c r="K200">
        <v>5</v>
      </c>
      <c r="L200">
        <v>6</v>
      </c>
      <c r="M200">
        <v>2</v>
      </c>
      <c r="N200">
        <v>0</v>
      </c>
      <c r="O200">
        <v>2</v>
      </c>
      <c r="P200">
        <v>2</v>
      </c>
      <c r="Q200">
        <v>2</v>
      </c>
      <c r="R200">
        <v>0</v>
      </c>
      <c r="S200">
        <v>3</v>
      </c>
      <c r="T200">
        <v>0</v>
      </c>
      <c r="U200">
        <v>0</v>
      </c>
      <c r="V200">
        <f>SUM(D200:N200)</f>
        <v>42</v>
      </c>
      <c r="W200">
        <f>SUM(O200:R200)</f>
        <v>6</v>
      </c>
      <c r="X200">
        <f>SUM(S200:U200)</f>
        <v>3</v>
      </c>
    </row>
    <row r="201" spans="1:24" hidden="1">
      <c r="A201">
        <v>1996</v>
      </c>
      <c r="B201">
        <v>48003</v>
      </c>
      <c r="C201">
        <v>8</v>
      </c>
      <c r="D201">
        <v>4</v>
      </c>
      <c r="E201">
        <v>10</v>
      </c>
      <c r="F201">
        <v>10</v>
      </c>
      <c r="G201">
        <v>5</v>
      </c>
      <c r="H201">
        <v>1</v>
      </c>
      <c r="I201">
        <v>9</v>
      </c>
      <c r="J201">
        <v>4</v>
      </c>
      <c r="K201">
        <v>5</v>
      </c>
      <c r="L201">
        <v>1</v>
      </c>
      <c r="M201">
        <v>2</v>
      </c>
      <c r="N201">
        <v>3</v>
      </c>
      <c r="O201">
        <v>0</v>
      </c>
      <c r="P201">
        <v>3</v>
      </c>
      <c r="Q201">
        <v>4</v>
      </c>
      <c r="R201">
        <v>3</v>
      </c>
      <c r="S201">
        <v>0</v>
      </c>
      <c r="T201">
        <v>0</v>
      </c>
      <c r="U201">
        <v>3</v>
      </c>
      <c r="V201">
        <f>SUM(D201:N201)</f>
        <v>54</v>
      </c>
      <c r="W201">
        <f>SUM(O201:R201)</f>
        <v>10</v>
      </c>
      <c r="X201">
        <f>SUM(S201:U201)</f>
        <v>3</v>
      </c>
    </row>
    <row r="202" spans="1:24" hidden="1">
      <c r="A202">
        <v>1996</v>
      </c>
      <c r="B202">
        <v>48003</v>
      </c>
      <c r="C202">
        <v>9</v>
      </c>
      <c r="D202">
        <v>7</v>
      </c>
      <c r="E202">
        <v>4</v>
      </c>
      <c r="F202">
        <v>18</v>
      </c>
      <c r="G202">
        <v>14</v>
      </c>
      <c r="H202">
        <v>6</v>
      </c>
      <c r="I202">
        <v>2</v>
      </c>
      <c r="J202">
        <v>4</v>
      </c>
      <c r="K202">
        <v>8</v>
      </c>
      <c r="L202">
        <v>9</v>
      </c>
      <c r="M202">
        <v>8</v>
      </c>
      <c r="N202">
        <v>7</v>
      </c>
      <c r="O202">
        <v>0</v>
      </c>
      <c r="P202">
        <v>8</v>
      </c>
      <c r="Q202">
        <v>0</v>
      </c>
      <c r="R202">
        <v>0</v>
      </c>
      <c r="S202">
        <v>0</v>
      </c>
      <c r="T202">
        <v>0</v>
      </c>
      <c r="U202">
        <v>0</v>
      </c>
      <c r="V202">
        <f>SUM(D202:N202)</f>
        <v>87</v>
      </c>
      <c r="W202">
        <f>SUM(O202:R202)</f>
        <v>8</v>
      </c>
      <c r="X202">
        <f>SUM(S202:U202)</f>
        <v>0</v>
      </c>
    </row>
    <row r="203" spans="1:24" hidden="1">
      <c r="A203">
        <v>1996</v>
      </c>
      <c r="B203">
        <v>48003</v>
      </c>
      <c r="C203">
        <v>10</v>
      </c>
      <c r="D203">
        <v>13</v>
      </c>
      <c r="E203">
        <v>9</v>
      </c>
      <c r="F203">
        <v>9</v>
      </c>
      <c r="G203">
        <v>12</v>
      </c>
      <c r="H203">
        <v>8</v>
      </c>
      <c r="I203">
        <v>5</v>
      </c>
      <c r="J203">
        <v>4</v>
      </c>
      <c r="K203">
        <v>16</v>
      </c>
      <c r="L203">
        <v>12</v>
      </c>
      <c r="M203">
        <v>10</v>
      </c>
      <c r="N203">
        <v>7</v>
      </c>
      <c r="O203">
        <v>3</v>
      </c>
      <c r="P203">
        <v>3</v>
      </c>
      <c r="Q203">
        <v>1</v>
      </c>
      <c r="R203">
        <v>0</v>
      </c>
      <c r="S203">
        <v>4</v>
      </c>
      <c r="T203">
        <v>0</v>
      </c>
      <c r="U203">
        <v>0</v>
      </c>
      <c r="V203">
        <f>SUM(D203:N203)</f>
        <v>105</v>
      </c>
      <c r="W203">
        <f>SUM(O203:R203)</f>
        <v>7</v>
      </c>
      <c r="X203">
        <f>SUM(S203:U203)</f>
        <v>4</v>
      </c>
    </row>
    <row r="204" spans="1:24" hidden="1">
      <c r="A204">
        <v>1996</v>
      </c>
      <c r="B204">
        <v>48003</v>
      </c>
      <c r="C204">
        <v>11</v>
      </c>
      <c r="D204">
        <v>365</v>
      </c>
      <c r="E204">
        <v>302</v>
      </c>
      <c r="F204">
        <v>329</v>
      </c>
      <c r="G204">
        <v>276</v>
      </c>
      <c r="H204">
        <v>205</v>
      </c>
      <c r="I204">
        <v>170</v>
      </c>
      <c r="J204">
        <v>186</v>
      </c>
      <c r="K204">
        <v>186</v>
      </c>
      <c r="L204">
        <v>150</v>
      </c>
      <c r="M204">
        <v>118</v>
      </c>
      <c r="N204">
        <v>84</v>
      </c>
      <c r="O204">
        <v>51</v>
      </c>
      <c r="P204">
        <v>29</v>
      </c>
      <c r="Q204">
        <v>26</v>
      </c>
      <c r="R204">
        <v>21</v>
      </c>
      <c r="S204">
        <v>11</v>
      </c>
      <c r="T204">
        <v>2</v>
      </c>
      <c r="U204">
        <v>3</v>
      </c>
      <c r="V204">
        <f>SUM(D204:N204)</f>
        <v>2371</v>
      </c>
      <c r="W204">
        <f>SUM(O204:R204)</f>
        <v>127</v>
      </c>
      <c r="X204">
        <f>SUM(S204:U204)</f>
        <v>16</v>
      </c>
    </row>
    <row r="205" spans="1:24" hidden="1">
      <c r="A205">
        <v>1996</v>
      </c>
      <c r="B205">
        <v>48003</v>
      </c>
      <c r="C205">
        <v>12</v>
      </c>
      <c r="D205">
        <v>356</v>
      </c>
      <c r="E205">
        <v>295</v>
      </c>
      <c r="F205">
        <v>264</v>
      </c>
      <c r="G205">
        <v>251</v>
      </c>
      <c r="H205">
        <v>214</v>
      </c>
      <c r="I205">
        <v>178</v>
      </c>
      <c r="J205">
        <v>201</v>
      </c>
      <c r="K205">
        <v>175</v>
      </c>
      <c r="L205">
        <v>119</v>
      </c>
      <c r="M205">
        <v>108</v>
      </c>
      <c r="N205">
        <v>74</v>
      </c>
      <c r="O205">
        <v>43</v>
      </c>
      <c r="P205">
        <v>38</v>
      </c>
      <c r="Q205">
        <v>30</v>
      </c>
      <c r="R205">
        <v>30</v>
      </c>
      <c r="S205">
        <v>20</v>
      </c>
      <c r="T205">
        <v>4</v>
      </c>
      <c r="U205">
        <v>2</v>
      </c>
      <c r="V205">
        <f>SUM(D205:N205)</f>
        <v>2235</v>
      </c>
      <c r="W205">
        <f>SUM(O205:R205)</f>
        <v>141</v>
      </c>
      <c r="X205">
        <f>SUM(S205:U205)</f>
        <v>26</v>
      </c>
    </row>
    <row r="206" spans="1:24" hidden="1">
      <c r="A206">
        <v>1997</v>
      </c>
      <c r="B206">
        <v>48003</v>
      </c>
      <c r="C206">
        <v>1</v>
      </c>
      <c r="D206">
        <v>272</v>
      </c>
      <c r="E206">
        <v>332</v>
      </c>
      <c r="F206">
        <v>365</v>
      </c>
      <c r="G206">
        <v>285</v>
      </c>
      <c r="H206">
        <v>153</v>
      </c>
      <c r="I206">
        <v>199</v>
      </c>
      <c r="J206">
        <v>258</v>
      </c>
      <c r="K206">
        <v>315</v>
      </c>
      <c r="L206">
        <v>305</v>
      </c>
      <c r="M206">
        <v>261</v>
      </c>
      <c r="N206">
        <v>263</v>
      </c>
      <c r="O206">
        <v>228</v>
      </c>
      <c r="P206">
        <v>216</v>
      </c>
      <c r="Q206">
        <v>216</v>
      </c>
      <c r="R206">
        <v>175</v>
      </c>
      <c r="S206">
        <v>119</v>
      </c>
      <c r="T206">
        <v>63</v>
      </c>
      <c r="U206">
        <v>48</v>
      </c>
      <c r="V206">
        <f>SUM(D206:N206)</f>
        <v>3008</v>
      </c>
      <c r="W206">
        <f>SUM(O206:R206)</f>
        <v>835</v>
      </c>
      <c r="X206">
        <f>SUM(S206:U206)</f>
        <v>230</v>
      </c>
    </row>
    <row r="207" spans="1:24" hidden="1">
      <c r="A207">
        <v>1997</v>
      </c>
      <c r="B207">
        <v>48003</v>
      </c>
      <c r="C207">
        <v>2</v>
      </c>
      <c r="D207">
        <v>279</v>
      </c>
      <c r="E207">
        <v>318</v>
      </c>
      <c r="F207">
        <v>345</v>
      </c>
      <c r="G207">
        <v>297</v>
      </c>
      <c r="H207">
        <v>160</v>
      </c>
      <c r="I207">
        <v>206</v>
      </c>
      <c r="J207">
        <v>284</v>
      </c>
      <c r="K207">
        <v>338</v>
      </c>
      <c r="L207">
        <v>280</v>
      </c>
      <c r="M207">
        <v>278</v>
      </c>
      <c r="N207">
        <v>279</v>
      </c>
      <c r="O207">
        <v>265</v>
      </c>
      <c r="P207">
        <v>227</v>
      </c>
      <c r="Q207">
        <v>203</v>
      </c>
      <c r="R207">
        <v>208</v>
      </c>
      <c r="S207">
        <v>157</v>
      </c>
      <c r="T207">
        <v>95</v>
      </c>
      <c r="U207">
        <v>89</v>
      </c>
      <c r="V207">
        <f>SUM(D207:N207)</f>
        <v>3064</v>
      </c>
      <c r="W207">
        <f>SUM(O207:R207)</f>
        <v>903</v>
      </c>
      <c r="X207">
        <f>SUM(S207:U207)</f>
        <v>341</v>
      </c>
    </row>
    <row r="208" spans="1:24" hidden="1">
      <c r="A208">
        <v>1997</v>
      </c>
      <c r="B208">
        <v>48003</v>
      </c>
      <c r="C208">
        <v>3</v>
      </c>
      <c r="D208">
        <v>369</v>
      </c>
      <c r="E208">
        <v>308</v>
      </c>
      <c r="F208">
        <v>314</v>
      </c>
      <c r="G208">
        <v>278</v>
      </c>
      <c r="H208">
        <v>207</v>
      </c>
      <c r="I208">
        <v>168</v>
      </c>
      <c r="J208">
        <v>184</v>
      </c>
      <c r="K208">
        <v>178</v>
      </c>
      <c r="L208">
        <v>156</v>
      </c>
      <c r="M208">
        <v>121</v>
      </c>
      <c r="N208">
        <v>87</v>
      </c>
      <c r="O208">
        <v>53</v>
      </c>
      <c r="P208">
        <v>28</v>
      </c>
      <c r="Q208">
        <v>25</v>
      </c>
      <c r="R208">
        <v>22</v>
      </c>
      <c r="S208">
        <v>9</v>
      </c>
      <c r="T208">
        <v>3</v>
      </c>
      <c r="U208">
        <v>3</v>
      </c>
      <c r="V208">
        <f>SUM(D208:N208)</f>
        <v>2370</v>
      </c>
      <c r="W208">
        <f>SUM(O208:R208)</f>
        <v>128</v>
      </c>
      <c r="X208">
        <f>SUM(S208:U208)</f>
        <v>15</v>
      </c>
    </row>
    <row r="209" spans="1:24" hidden="1">
      <c r="A209">
        <v>1997</v>
      </c>
      <c r="B209">
        <v>48003</v>
      </c>
      <c r="C209">
        <v>4</v>
      </c>
      <c r="D209">
        <v>352</v>
      </c>
      <c r="E209">
        <v>303</v>
      </c>
      <c r="F209">
        <v>258</v>
      </c>
      <c r="G209">
        <v>255</v>
      </c>
      <c r="H209">
        <v>210</v>
      </c>
      <c r="I209">
        <v>174</v>
      </c>
      <c r="J209">
        <v>195</v>
      </c>
      <c r="K209">
        <v>172</v>
      </c>
      <c r="L209">
        <v>120</v>
      </c>
      <c r="M209">
        <v>109</v>
      </c>
      <c r="N209">
        <v>74</v>
      </c>
      <c r="O209">
        <v>44</v>
      </c>
      <c r="P209">
        <v>39</v>
      </c>
      <c r="Q209">
        <v>27</v>
      </c>
      <c r="R209">
        <v>28</v>
      </c>
      <c r="S209">
        <v>21</v>
      </c>
      <c r="T209">
        <v>4</v>
      </c>
      <c r="U209">
        <v>2</v>
      </c>
      <c r="V209">
        <f>SUM(D209:N209)</f>
        <v>2222</v>
      </c>
      <c r="W209">
        <f>SUM(O209:R209)</f>
        <v>138</v>
      </c>
      <c r="X209">
        <f>SUM(S209:U209)</f>
        <v>27</v>
      </c>
    </row>
    <row r="210" spans="1:24" hidden="1">
      <c r="A210">
        <v>1997</v>
      </c>
      <c r="B210">
        <v>48003</v>
      </c>
      <c r="C210">
        <v>5</v>
      </c>
      <c r="D210">
        <v>12</v>
      </c>
      <c r="E210">
        <v>16</v>
      </c>
      <c r="F210">
        <v>19</v>
      </c>
      <c r="G210">
        <v>9</v>
      </c>
      <c r="H210">
        <v>15</v>
      </c>
      <c r="I210">
        <v>13</v>
      </c>
      <c r="J210">
        <v>11</v>
      </c>
      <c r="K210">
        <v>20</v>
      </c>
      <c r="L210">
        <v>7</v>
      </c>
      <c r="M210">
        <v>7</v>
      </c>
      <c r="N210">
        <v>14</v>
      </c>
      <c r="O210">
        <v>6</v>
      </c>
      <c r="P210">
        <v>6</v>
      </c>
      <c r="Q210">
        <v>4</v>
      </c>
      <c r="R210">
        <v>4</v>
      </c>
      <c r="S210">
        <v>0</v>
      </c>
      <c r="T210">
        <v>2</v>
      </c>
      <c r="U210">
        <v>0</v>
      </c>
      <c r="V210">
        <f>SUM(D210:N210)</f>
        <v>143</v>
      </c>
      <c r="W210">
        <f>SUM(O210:R210)</f>
        <v>20</v>
      </c>
      <c r="X210">
        <f>SUM(S210:U210)</f>
        <v>2</v>
      </c>
    </row>
    <row r="211" spans="1:24" hidden="1">
      <c r="A211">
        <v>1997</v>
      </c>
      <c r="B211">
        <v>48003</v>
      </c>
      <c r="C211">
        <v>6</v>
      </c>
      <c r="D211">
        <v>11</v>
      </c>
      <c r="E211">
        <v>14</v>
      </c>
      <c r="F211">
        <v>14</v>
      </c>
      <c r="G211">
        <v>13</v>
      </c>
      <c r="H211">
        <v>12</v>
      </c>
      <c r="I211">
        <v>6</v>
      </c>
      <c r="J211">
        <v>8</v>
      </c>
      <c r="K211">
        <v>18</v>
      </c>
      <c r="L211">
        <v>13</v>
      </c>
      <c r="M211">
        <v>13</v>
      </c>
      <c r="N211">
        <v>3</v>
      </c>
      <c r="O211">
        <v>8</v>
      </c>
      <c r="P211">
        <v>4</v>
      </c>
      <c r="Q211">
        <v>3</v>
      </c>
      <c r="R211">
        <v>6</v>
      </c>
      <c r="S211">
        <v>4</v>
      </c>
      <c r="T211">
        <v>0</v>
      </c>
      <c r="U211">
        <v>3</v>
      </c>
      <c r="V211">
        <f>SUM(D211:N211)</f>
        <v>125</v>
      </c>
      <c r="W211">
        <f>SUM(O211:R211)</f>
        <v>21</v>
      </c>
      <c r="X211">
        <f>SUM(S211:U211)</f>
        <v>7</v>
      </c>
    </row>
    <row r="212" spans="1:24" hidden="1">
      <c r="A212">
        <v>1997</v>
      </c>
      <c r="B212">
        <v>48003</v>
      </c>
      <c r="C212">
        <v>7</v>
      </c>
      <c r="D212">
        <v>1</v>
      </c>
      <c r="E212">
        <v>3</v>
      </c>
      <c r="F212">
        <v>15</v>
      </c>
      <c r="G212">
        <v>4</v>
      </c>
      <c r="H212">
        <v>3</v>
      </c>
      <c r="I212">
        <v>2</v>
      </c>
      <c r="J212">
        <v>2</v>
      </c>
      <c r="K212">
        <v>6</v>
      </c>
      <c r="L212">
        <v>6</v>
      </c>
      <c r="M212">
        <v>2</v>
      </c>
      <c r="N212">
        <v>0</v>
      </c>
      <c r="O212">
        <v>2</v>
      </c>
      <c r="P212">
        <v>2</v>
      </c>
      <c r="Q212">
        <v>2</v>
      </c>
      <c r="R212">
        <v>0</v>
      </c>
      <c r="S212">
        <v>5</v>
      </c>
      <c r="T212">
        <v>0</v>
      </c>
      <c r="U212">
        <v>0</v>
      </c>
      <c r="V212">
        <f>SUM(D212:N212)</f>
        <v>44</v>
      </c>
      <c r="W212">
        <f>SUM(O212:R212)</f>
        <v>6</v>
      </c>
      <c r="X212">
        <f>SUM(S212:U212)</f>
        <v>5</v>
      </c>
    </row>
    <row r="213" spans="1:24" hidden="1">
      <c r="A213">
        <v>1997</v>
      </c>
      <c r="B213">
        <v>48003</v>
      </c>
      <c r="C213">
        <v>8</v>
      </c>
      <c r="D213">
        <v>5</v>
      </c>
      <c r="E213">
        <v>9</v>
      </c>
      <c r="F213">
        <v>9</v>
      </c>
      <c r="G213">
        <v>7</v>
      </c>
      <c r="H213">
        <v>1</v>
      </c>
      <c r="I213">
        <v>9</v>
      </c>
      <c r="J213">
        <v>4</v>
      </c>
      <c r="K213">
        <v>6</v>
      </c>
      <c r="L213">
        <v>1</v>
      </c>
      <c r="M213">
        <v>2</v>
      </c>
      <c r="N213">
        <v>3</v>
      </c>
      <c r="O213">
        <v>0</v>
      </c>
      <c r="P213">
        <v>3</v>
      </c>
      <c r="Q213">
        <v>4</v>
      </c>
      <c r="R213">
        <v>3</v>
      </c>
      <c r="S213">
        <v>0</v>
      </c>
      <c r="T213">
        <v>0</v>
      </c>
      <c r="U213">
        <v>3</v>
      </c>
      <c r="V213">
        <f>SUM(D213:N213)</f>
        <v>56</v>
      </c>
      <c r="W213">
        <f>SUM(O213:R213)</f>
        <v>10</v>
      </c>
      <c r="X213">
        <f>SUM(S213:U213)</f>
        <v>3</v>
      </c>
    </row>
    <row r="214" spans="1:24" hidden="1">
      <c r="A214">
        <v>1997</v>
      </c>
      <c r="B214">
        <v>48003</v>
      </c>
      <c r="C214">
        <v>9</v>
      </c>
      <c r="D214">
        <v>7</v>
      </c>
      <c r="E214">
        <v>4</v>
      </c>
      <c r="F214">
        <v>19</v>
      </c>
      <c r="G214">
        <v>14</v>
      </c>
      <c r="H214">
        <v>6</v>
      </c>
      <c r="I214">
        <v>2</v>
      </c>
      <c r="J214">
        <v>4</v>
      </c>
      <c r="K214">
        <v>8</v>
      </c>
      <c r="L214">
        <v>10</v>
      </c>
      <c r="M214">
        <v>10</v>
      </c>
      <c r="N214">
        <v>8</v>
      </c>
      <c r="O214">
        <v>0</v>
      </c>
      <c r="P214">
        <v>8</v>
      </c>
      <c r="Q214">
        <v>0</v>
      </c>
      <c r="R214">
        <v>0</v>
      </c>
      <c r="S214">
        <v>0</v>
      </c>
      <c r="T214">
        <v>0</v>
      </c>
      <c r="U214">
        <v>0</v>
      </c>
      <c r="V214">
        <f>SUM(D214:N214)</f>
        <v>92</v>
      </c>
      <c r="W214">
        <f>SUM(O214:R214)</f>
        <v>8</v>
      </c>
      <c r="X214">
        <f>SUM(S214:U214)</f>
        <v>0</v>
      </c>
    </row>
    <row r="215" spans="1:24" hidden="1">
      <c r="A215">
        <v>1997</v>
      </c>
      <c r="B215">
        <v>48003</v>
      </c>
      <c r="C215">
        <v>10</v>
      </c>
      <c r="D215">
        <v>14</v>
      </c>
      <c r="E215">
        <v>10</v>
      </c>
      <c r="F215">
        <v>9</v>
      </c>
      <c r="G215">
        <v>12</v>
      </c>
      <c r="H215">
        <v>8</v>
      </c>
      <c r="I215">
        <v>5</v>
      </c>
      <c r="J215">
        <v>4</v>
      </c>
      <c r="K215">
        <v>16</v>
      </c>
      <c r="L215">
        <v>13</v>
      </c>
      <c r="M215">
        <v>10</v>
      </c>
      <c r="N215">
        <v>8</v>
      </c>
      <c r="O215">
        <v>4</v>
      </c>
      <c r="P215">
        <v>4</v>
      </c>
      <c r="Q215">
        <v>2</v>
      </c>
      <c r="R215">
        <v>0</v>
      </c>
      <c r="S215">
        <v>3</v>
      </c>
      <c r="T215">
        <v>0</v>
      </c>
      <c r="U215">
        <v>0</v>
      </c>
      <c r="V215">
        <f>SUM(D215:N215)</f>
        <v>109</v>
      </c>
      <c r="W215">
        <f>SUM(O215:R215)</f>
        <v>10</v>
      </c>
      <c r="X215">
        <f>SUM(S215:U215)</f>
        <v>3</v>
      </c>
    </row>
    <row r="216" spans="1:24" hidden="1">
      <c r="A216">
        <v>1997</v>
      </c>
      <c r="B216">
        <v>48003</v>
      </c>
      <c r="C216">
        <v>11</v>
      </c>
      <c r="D216">
        <v>371</v>
      </c>
      <c r="E216">
        <v>316</v>
      </c>
      <c r="F216">
        <v>333</v>
      </c>
      <c r="G216">
        <v>282</v>
      </c>
      <c r="H216">
        <v>210</v>
      </c>
      <c r="I216">
        <v>171</v>
      </c>
      <c r="J216">
        <v>185</v>
      </c>
      <c r="K216">
        <v>190</v>
      </c>
      <c r="L216">
        <v>157</v>
      </c>
      <c r="M216">
        <v>123</v>
      </c>
      <c r="N216">
        <v>89</v>
      </c>
      <c r="O216">
        <v>53</v>
      </c>
      <c r="P216">
        <v>30</v>
      </c>
      <c r="Q216">
        <v>26</v>
      </c>
      <c r="R216">
        <v>22</v>
      </c>
      <c r="S216">
        <v>12</v>
      </c>
      <c r="T216">
        <v>3</v>
      </c>
      <c r="U216">
        <v>3</v>
      </c>
      <c r="V216">
        <f>SUM(D216:N216)</f>
        <v>2427</v>
      </c>
      <c r="W216">
        <f>SUM(O216:R216)</f>
        <v>131</v>
      </c>
      <c r="X216">
        <f>SUM(S216:U216)</f>
        <v>18</v>
      </c>
    </row>
    <row r="217" spans="1:24" hidden="1">
      <c r="A217">
        <v>1997</v>
      </c>
      <c r="B217">
        <v>48003</v>
      </c>
      <c r="C217">
        <v>12</v>
      </c>
      <c r="D217">
        <v>361</v>
      </c>
      <c r="E217">
        <v>310</v>
      </c>
      <c r="F217">
        <v>265</v>
      </c>
      <c r="G217">
        <v>261</v>
      </c>
      <c r="H217">
        <v>217</v>
      </c>
      <c r="I217">
        <v>181</v>
      </c>
      <c r="J217">
        <v>198</v>
      </c>
      <c r="K217">
        <v>180</v>
      </c>
      <c r="L217">
        <v>124</v>
      </c>
      <c r="M217">
        <v>111</v>
      </c>
      <c r="N217">
        <v>79</v>
      </c>
      <c r="O217">
        <v>45</v>
      </c>
      <c r="P217">
        <v>40</v>
      </c>
      <c r="Q217">
        <v>31</v>
      </c>
      <c r="R217">
        <v>31</v>
      </c>
      <c r="S217">
        <v>22</v>
      </c>
      <c r="T217">
        <v>4</v>
      </c>
      <c r="U217">
        <v>2</v>
      </c>
      <c r="V217">
        <f>SUM(D217:N217)</f>
        <v>2287</v>
      </c>
      <c r="W217">
        <f>SUM(O217:R217)</f>
        <v>147</v>
      </c>
      <c r="X217">
        <f>SUM(S217:U217)</f>
        <v>28</v>
      </c>
    </row>
    <row r="218" spans="1:24" hidden="1">
      <c r="A218">
        <v>1998</v>
      </c>
      <c r="B218">
        <v>48003</v>
      </c>
      <c r="C218">
        <v>1</v>
      </c>
      <c r="D218">
        <v>265</v>
      </c>
      <c r="E218">
        <v>327</v>
      </c>
      <c r="F218">
        <v>358</v>
      </c>
      <c r="G218">
        <v>287</v>
      </c>
      <c r="H218">
        <v>153</v>
      </c>
      <c r="I218">
        <v>195</v>
      </c>
      <c r="J218">
        <v>240</v>
      </c>
      <c r="K218">
        <v>305</v>
      </c>
      <c r="L218">
        <v>306</v>
      </c>
      <c r="M218">
        <v>260</v>
      </c>
      <c r="N218">
        <v>264</v>
      </c>
      <c r="O218">
        <v>238</v>
      </c>
      <c r="P218">
        <v>219</v>
      </c>
      <c r="Q218">
        <v>214</v>
      </c>
      <c r="R218">
        <v>176</v>
      </c>
      <c r="S218">
        <v>122</v>
      </c>
      <c r="T218">
        <v>64</v>
      </c>
      <c r="U218">
        <v>50</v>
      </c>
      <c r="V218">
        <f>SUM(D218:N218)</f>
        <v>2960</v>
      </c>
      <c r="W218">
        <f>SUM(O218:R218)</f>
        <v>847</v>
      </c>
      <c r="X218">
        <f>SUM(S218:U218)</f>
        <v>236</v>
      </c>
    </row>
    <row r="219" spans="1:24" hidden="1">
      <c r="A219">
        <v>1998</v>
      </c>
      <c r="B219">
        <v>48003</v>
      </c>
      <c r="C219">
        <v>2</v>
      </c>
      <c r="D219">
        <v>272</v>
      </c>
      <c r="E219">
        <v>313</v>
      </c>
      <c r="F219">
        <v>339</v>
      </c>
      <c r="G219">
        <v>298</v>
      </c>
      <c r="H219">
        <v>159</v>
      </c>
      <c r="I219">
        <v>199</v>
      </c>
      <c r="J219">
        <v>264</v>
      </c>
      <c r="K219">
        <v>327</v>
      </c>
      <c r="L219">
        <v>283</v>
      </c>
      <c r="M219">
        <v>278</v>
      </c>
      <c r="N219">
        <v>285</v>
      </c>
      <c r="O219">
        <v>277</v>
      </c>
      <c r="P219">
        <v>231</v>
      </c>
      <c r="Q219">
        <v>199</v>
      </c>
      <c r="R219">
        <v>209</v>
      </c>
      <c r="S219">
        <v>161</v>
      </c>
      <c r="T219">
        <v>95</v>
      </c>
      <c r="U219">
        <v>94</v>
      </c>
      <c r="V219">
        <f>SUM(D219:N219)</f>
        <v>3017</v>
      </c>
      <c r="W219">
        <f>SUM(O219:R219)</f>
        <v>916</v>
      </c>
      <c r="X219">
        <f>SUM(S219:U219)</f>
        <v>350</v>
      </c>
    </row>
    <row r="220" spans="1:24" hidden="1">
      <c r="A220">
        <v>1998</v>
      </c>
      <c r="B220">
        <v>48003</v>
      </c>
      <c r="C220">
        <v>3</v>
      </c>
      <c r="D220">
        <v>382</v>
      </c>
      <c r="E220">
        <v>325</v>
      </c>
      <c r="F220">
        <v>316</v>
      </c>
      <c r="G220">
        <v>286</v>
      </c>
      <c r="H220">
        <v>209</v>
      </c>
      <c r="I220">
        <v>170</v>
      </c>
      <c r="J220">
        <v>181</v>
      </c>
      <c r="K220">
        <v>180</v>
      </c>
      <c r="L220">
        <v>163</v>
      </c>
      <c r="M220">
        <v>127</v>
      </c>
      <c r="N220">
        <v>94</v>
      </c>
      <c r="O220">
        <v>56</v>
      </c>
      <c r="P220">
        <v>29</v>
      </c>
      <c r="Q220">
        <v>27</v>
      </c>
      <c r="R220">
        <v>23</v>
      </c>
      <c r="S220">
        <v>11</v>
      </c>
      <c r="T220">
        <v>4</v>
      </c>
      <c r="U220">
        <v>4</v>
      </c>
      <c r="V220">
        <f>SUM(D220:N220)</f>
        <v>2433</v>
      </c>
      <c r="W220">
        <f>SUM(O220:R220)</f>
        <v>135</v>
      </c>
      <c r="X220">
        <f>SUM(S220:U220)</f>
        <v>19</v>
      </c>
    </row>
    <row r="221" spans="1:24" hidden="1">
      <c r="A221">
        <v>1998</v>
      </c>
      <c r="B221">
        <v>48003</v>
      </c>
      <c r="C221">
        <v>4</v>
      </c>
      <c r="D221">
        <v>366</v>
      </c>
      <c r="E221">
        <v>318</v>
      </c>
      <c r="F221">
        <v>260</v>
      </c>
      <c r="G221">
        <v>263</v>
      </c>
      <c r="H221">
        <v>214</v>
      </c>
      <c r="I221">
        <v>178</v>
      </c>
      <c r="J221">
        <v>193</v>
      </c>
      <c r="K221">
        <v>175</v>
      </c>
      <c r="L221">
        <v>123</v>
      </c>
      <c r="M221">
        <v>114</v>
      </c>
      <c r="N221">
        <v>81</v>
      </c>
      <c r="O221">
        <v>45</v>
      </c>
      <c r="P221">
        <v>40</v>
      </c>
      <c r="Q221">
        <v>26</v>
      </c>
      <c r="R221">
        <v>28</v>
      </c>
      <c r="S221">
        <v>23</v>
      </c>
      <c r="T221">
        <v>4</v>
      </c>
      <c r="U221">
        <v>2</v>
      </c>
      <c r="V221">
        <f>SUM(D221:N221)</f>
        <v>2285</v>
      </c>
      <c r="W221">
        <f>SUM(O221:R221)</f>
        <v>139</v>
      </c>
      <c r="X221">
        <f>SUM(S221:U221)</f>
        <v>29</v>
      </c>
    </row>
    <row r="222" spans="1:24" hidden="1">
      <c r="A222">
        <v>1998</v>
      </c>
      <c r="B222">
        <v>48003</v>
      </c>
      <c r="C222">
        <v>5</v>
      </c>
      <c r="D222">
        <v>10</v>
      </c>
      <c r="E222">
        <v>16</v>
      </c>
      <c r="F222">
        <v>19</v>
      </c>
      <c r="G222">
        <v>9</v>
      </c>
      <c r="H222">
        <v>15</v>
      </c>
      <c r="I222">
        <v>14</v>
      </c>
      <c r="J222">
        <v>11</v>
      </c>
      <c r="K222">
        <v>20</v>
      </c>
      <c r="L222">
        <v>8</v>
      </c>
      <c r="M222">
        <v>7</v>
      </c>
      <c r="N222">
        <v>15</v>
      </c>
      <c r="O222">
        <v>6</v>
      </c>
      <c r="P222">
        <v>6</v>
      </c>
      <c r="Q222">
        <v>4</v>
      </c>
      <c r="R222">
        <v>5</v>
      </c>
      <c r="S222">
        <v>0</v>
      </c>
      <c r="T222">
        <v>2</v>
      </c>
      <c r="U222">
        <v>0</v>
      </c>
      <c r="V222">
        <f>SUM(D222:N222)</f>
        <v>144</v>
      </c>
      <c r="W222">
        <f>SUM(O222:R222)</f>
        <v>21</v>
      </c>
      <c r="X222">
        <f>SUM(S222:U222)</f>
        <v>2</v>
      </c>
    </row>
    <row r="223" spans="1:24" hidden="1">
      <c r="A223">
        <v>1998</v>
      </c>
      <c r="B223">
        <v>48003</v>
      </c>
      <c r="C223">
        <v>6</v>
      </c>
      <c r="D223">
        <v>10</v>
      </c>
      <c r="E223">
        <v>14</v>
      </c>
      <c r="F223">
        <v>15</v>
      </c>
      <c r="G223">
        <v>13</v>
      </c>
      <c r="H223">
        <v>12</v>
      </c>
      <c r="I223">
        <v>6</v>
      </c>
      <c r="J223">
        <v>8</v>
      </c>
      <c r="K223">
        <v>18</v>
      </c>
      <c r="L223">
        <v>13</v>
      </c>
      <c r="M223">
        <v>13</v>
      </c>
      <c r="N223">
        <v>4</v>
      </c>
      <c r="O223">
        <v>9</v>
      </c>
      <c r="P223">
        <v>4</v>
      </c>
      <c r="Q223">
        <v>3</v>
      </c>
      <c r="R223">
        <v>6</v>
      </c>
      <c r="S223">
        <v>4</v>
      </c>
      <c r="T223">
        <v>0</v>
      </c>
      <c r="U223">
        <v>3</v>
      </c>
      <c r="V223">
        <f>SUM(D223:N223)</f>
        <v>126</v>
      </c>
      <c r="W223">
        <f>SUM(O223:R223)</f>
        <v>22</v>
      </c>
      <c r="X223">
        <f>SUM(S223:U223)</f>
        <v>7</v>
      </c>
    </row>
    <row r="224" spans="1:24" hidden="1">
      <c r="A224">
        <v>1998</v>
      </c>
      <c r="B224">
        <v>48003</v>
      </c>
      <c r="C224">
        <v>7</v>
      </c>
      <c r="D224">
        <v>1</v>
      </c>
      <c r="E224">
        <v>3</v>
      </c>
      <c r="F224">
        <v>18</v>
      </c>
      <c r="G224">
        <v>4</v>
      </c>
      <c r="H224">
        <v>3</v>
      </c>
      <c r="I224">
        <v>2</v>
      </c>
      <c r="J224">
        <v>2</v>
      </c>
      <c r="K224">
        <v>5</v>
      </c>
      <c r="L224">
        <v>7</v>
      </c>
      <c r="M224">
        <v>2</v>
      </c>
      <c r="N224">
        <v>0</v>
      </c>
      <c r="O224">
        <v>2</v>
      </c>
      <c r="P224">
        <v>2</v>
      </c>
      <c r="Q224">
        <v>2</v>
      </c>
      <c r="R224">
        <v>0</v>
      </c>
      <c r="S224">
        <v>6</v>
      </c>
      <c r="T224">
        <v>0</v>
      </c>
      <c r="U224">
        <v>0</v>
      </c>
      <c r="V224">
        <f>SUM(D224:N224)</f>
        <v>47</v>
      </c>
      <c r="W224">
        <f>SUM(O224:R224)</f>
        <v>6</v>
      </c>
      <c r="X224">
        <f>SUM(S224:U224)</f>
        <v>6</v>
      </c>
    </row>
    <row r="225" spans="1:24" hidden="1">
      <c r="A225">
        <v>1998</v>
      </c>
      <c r="B225">
        <v>48003</v>
      </c>
      <c r="C225">
        <v>8</v>
      </c>
      <c r="D225">
        <v>4</v>
      </c>
      <c r="E225">
        <v>8</v>
      </c>
      <c r="F225">
        <v>10</v>
      </c>
      <c r="G225">
        <v>6</v>
      </c>
      <c r="H225">
        <v>1</v>
      </c>
      <c r="I225">
        <v>10</v>
      </c>
      <c r="J225">
        <v>3</v>
      </c>
      <c r="K225">
        <v>6</v>
      </c>
      <c r="L225">
        <v>1</v>
      </c>
      <c r="M225">
        <v>2</v>
      </c>
      <c r="N225">
        <v>4</v>
      </c>
      <c r="O225">
        <v>0</v>
      </c>
      <c r="P225">
        <v>3</v>
      </c>
      <c r="Q225">
        <v>4</v>
      </c>
      <c r="R225">
        <v>4</v>
      </c>
      <c r="S225">
        <v>0</v>
      </c>
      <c r="T225">
        <v>0</v>
      </c>
      <c r="U225">
        <v>4</v>
      </c>
      <c r="V225">
        <f>SUM(D225:N225)</f>
        <v>55</v>
      </c>
      <c r="W225">
        <f>SUM(O225:R225)</f>
        <v>11</v>
      </c>
      <c r="X225">
        <f>SUM(S225:U225)</f>
        <v>4</v>
      </c>
    </row>
    <row r="226" spans="1:24" hidden="1">
      <c r="A226">
        <v>1998</v>
      </c>
      <c r="B226">
        <v>48003</v>
      </c>
      <c r="C226">
        <v>9</v>
      </c>
      <c r="D226">
        <v>7</v>
      </c>
      <c r="E226">
        <v>4</v>
      </c>
      <c r="F226">
        <v>19</v>
      </c>
      <c r="G226">
        <v>16</v>
      </c>
      <c r="H226">
        <v>6</v>
      </c>
      <c r="I226">
        <v>2</v>
      </c>
      <c r="J226">
        <v>4</v>
      </c>
      <c r="K226">
        <v>8</v>
      </c>
      <c r="L226">
        <v>9</v>
      </c>
      <c r="M226">
        <v>10</v>
      </c>
      <c r="N226">
        <v>8</v>
      </c>
      <c r="O226">
        <v>0</v>
      </c>
      <c r="P226">
        <v>8</v>
      </c>
      <c r="Q226">
        <v>0</v>
      </c>
      <c r="R226">
        <v>0</v>
      </c>
      <c r="S226">
        <v>0</v>
      </c>
      <c r="T226">
        <v>0</v>
      </c>
      <c r="U226">
        <v>0</v>
      </c>
      <c r="V226">
        <f>SUM(D226:N226)</f>
        <v>93</v>
      </c>
      <c r="W226">
        <f>SUM(O226:R226)</f>
        <v>8</v>
      </c>
      <c r="X226">
        <f>SUM(S226:U226)</f>
        <v>0</v>
      </c>
    </row>
    <row r="227" spans="1:24" hidden="1">
      <c r="A227">
        <v>1998</v>
      </c>
      <c r="B227">
        <v>48003</v>
      </c>
      <c r="C227">
        <v>10</v>
      </c>
      <c r="D227">
        <v>15</v>
      </c>
      <c r="E227">
        <v>12</v>
      </c>
      <c r="F227">
        <v>9</v>
      </c>
      <c r="G227">
        <v>12</v>
      </c>
      <c r="H227">
        <v>8</v>
      </c>
      <c r="I227">
        <v>6</v>
      </c>
      <c r="J227">
        <v>4</v>
      </c>
      <c r="K227">
        <v>17</v>
      </c>
      <c r="L227">
        <v>13</v>
      </c>
      <c r="M227">
        <v>10</v>
      </c>
      <c r="N227">
        <v>8</v>
      </c>
      <c r="O227">
        <v>4</v>
      </c>
      <c r="P227">
        <v>4</v>
      </c>
      <c r="Q227">
        <v>2</v>
      </c>
      <c r="R227">
        <v>0</v>
      </c>
      <c r="S227">
        <v>5</v>
      </c>
      <c r="T227">
        <v>0</v>
      </c>
      <c r="U227">
        <v>0</v>
      </c>
      <c r="V227">
        <f>SUM(D227:N227)</f>
        <v>114</v>
      </c>
      <c r="W227">
        <f>SUM(O227:R227)</f>
        <v>10</v>
      </c>
      <c r="X227">
        <f>SUM(S227:U227)</f>
        <v>5</v>
      </c>
    </row>
    <row r="228" spans="1:24" hidden="1">
      <c r="A228">
        <v>1998</v>
      </c>
      <c r="B228">
        <v>48003</v>
      </c>
      <c r="C228">
        <v>11</v>
      </c>
      <c r="D228">
        <v>384</v>
      </c>
      <c r="E228">
        <v>333</v>
      </c>
      <c r="F228">
        <v>338</v>
      </c>
      <c r="G228">
        <v>290</v>
      </c>
      <c r="H228">
        <v>212</v>
      </c>
      <c r="I228">
        <v>173</v>
      </c>
      <c r="J228">
        <v>182</v>
      </c>
      <c r="K228">
        <v>191</v>
      </c>
      <c r="L228">
        <v>165</v>
      </c>
      <c r="M228">
        <v>129</v>
      </c>
      <c r="N228">
        <v>96</v>
      </c>
      <c r="O228">
        <v>56</v>
      </c>
      <c r="P228">
        <v>31</v>
      </c>
      <c r="Q228">
        <v>28</v>
      </c>
      <c r="R228">
        <v>23</v>
      </c>
      <c r="S228">
        <v>15</v>
      </c>
      <c r="T228">
        <v>4</v>
      </c>
      <c r="U228">
        <v>4</v>
      </c>
      <c r="V228">
        <f>SUM(D228:N228)</f>
        <v>2493</v>
      </c>
      <c r="W228">
        <f>SUM(O228:R228)</f>
        <v>138</v>
      </c>
      <c r="X228">
        <f>SUM(S228:U228)</f>
        <v>23</v>
      </c>
    </row>
    <row r="229" spans="1:24" hidden="1">
      <c r="A229">
        <v>1998</v>
      </c>
      <c r="B229">
        <v>48003</v>
      </c>
      <c r="C229">
        <v>12</v>
      </c>
      <c r="D229">
        <v>376</v>
      </c>
      <c r="E229">
        <v>325</v>
      </c>
      <c r="F229">
        <v>269</v>
      </c>
      <c r="G229">
        <v>268</v>
      </c>
      <c r="H229">
        <v>221</v>
      </c>
      <c r="I229">
        <v>186</v>
      </c>
      <c r="J229">
        <v>196</v>
      </c>
      <c r="K229">
        <v>185</v>
      </c>
      <c r="L229">
        <v>127</v>
      </c>
      <c r="M229">
        <v>116</v>
      </c>
      <c r="N229">
        <v>87</v>
      </c>
      <c r="O229">
        <v>47</v>
      </c>
      <c r="P229">
        <v>41</v>
      </c>
      <c r="Q229">
        <v>30</v>
      </c>
      <c r="R229">
        <v>31</v>
      </c>
      <c r="S229">
        <v>25</v>
      </c>
      <c r="T229">
        <v>4</v>
      </c>
      <c r="U229">
        <v>2</v>
      </c>
      <c r="V229">
        <f>SUM(D229:N229)</f>
        <v>2356</v>
      </c>
      <c r="W229">
        <f>SUM(O229:R229)</f>
        <v>149</v>
      </c>
      <c r="X229">
        <f>SUM(S229:U229)</f>
        <v>31</v>
      </c>
    </row>
    <row r="230" spans="1:24" hidden="1">
      <c r="A230">
        <v>1999</v>
      </c>
      <c r="B230">
        <v>48003</v>
      </c>
      <c r="C230">
        <v>1</v>
      </c>
      <c r="D230">
        <v>251</v>
      </c>
      <c r="E230">
        <v>309</v>
      </c>
      <c r="F230">
        <v>339</v>
      </c>
      <c r="G230">
        <v>278</v>
      </c>
      <c r="H230">
        <v>149</v>
      </c>
      <c r="I230">
        <v>183</v>
      </c>
      <c r="J230">
        <v>217</v>
      </c>
      <c r="K230">
        <v>285</v>
      </c>
      <c r="L230">
        <v>295</v>
      </c>
      <c r="M230">
        <v>254</v>
      </c>
      <c r="N230">
        <v>266</v>
      </c>
      <c r="O230">
        <v>238</v>
      </c>
      <c r="P230">
        <v>216</v>
      </c>
      <c r="Q230">
        <v>212</v>
      </c>
      <c r="R230">
        <v>179</v>
      </c>
      <c r="S230">
        <v>124</v>
      </c>
      <c r="T230">
        <v>66</v>
      </c>
      <c r="U230">
        <v>52</v>
      </c>
      <c r="V230">
        <f>SUM(D230:N230)</f>
        <v>2826</v>
      </c>
      <c r="W230">
        <f>SUM(O230:R230)</f>
        <v>845</v>
      </c>
      <c r="X230">
        <f>SUM(S230:U230)</f>
        <v>242</v>
      </c>
    </row>
    <row r="231" spans="1:24" hidden="1">
      <c r="A231">
        <v>1999</v>
      </c>
      <c r="B231">
        <v>48003</v>
      </c>
      <c r="C231">
        <v>2</v>
      </c>
      <c r="D231">
        <v>256</v>
      </c>
      <c r="E231">
        <v>296</v>
      </c>
      <c r="F231">
        <v>322</v>
      </c>
      <c r="G231">
        <v>287</v>
      </c>
      <c r="H231">
        <v>155</v>
      </c>
      <c r="I231">
        <v>186</v>
      </c>
      <c r="J231">
        <v>238</v>
      </c>
      <c r="K231">
        <v>306</v>
      </c>
      <c r="L231">
        <v>271</v>
      </c>
      <c r="M231">
        <v>274</v>
      </c>
      <c r="N231">
        <v>280</v>
      </c>
      <c r="O231">
        <v>278</v>
      </c>
      <c r="P231">
        <v>224</v>
      </c>
      <c r="Q231">
        <v>198</v>
      </c>
      <c r="R231">
        <v>210</v>
      </c>
      <c r="S231">
        <v>164</v>
      </c>
      <c r="T231">
        <v>98</v>
      </c>
      <c r="U231">
        <v>95</v>
      </c>
      <c r="V231">
        <f>SUM(D231:N231)</f>
        <v>2871</v>
      </c>
      <c r="W231">
        <f>SUM(O231:R231)</f>
        <v>910</v>
      </c>
      <c r="X231">
        <f>SUM(S231:U231)</f>
        <v>357</v>
      </c>
    </row>
    <row r="232" spans="1:24" hidden="1">
      <c r="A232">
        <v>1999</v>
      </c>
      <c r="B232">
        <v>48003</v>
      </c>
      <c r="C232">
        <v>3</v>
      </c>
      <c r="D232">
        <v>377</v>
      </c>
      <c r="E232">
        <v>328</v>
      </c>
      <c r="F232">
        <v>313</v>
      </c>
      <c r="G232">
        <v>280</v>
      </c>
      <c r="H232">
        <v>206</v>
      </c>
      <c r="I232">
        <v>167</v>
      </c>
      <c r="J232">
        <v>171</v>
      </c>
      <c r="K232">
        <v>180</v>
      </c>
      <c r="L232">
        <v>162</v>
      </c>
      <c r="M232">
        <v>129</v>
      </c>
      <c r="N232">
        <v>97</v>
      </c>
      <c r="O232">
        <v>57</v>
      </c>
      <c r="P232">
        <v>30</v>
      </c>
      <c r="Q232">
        <v>27</v>
      </c>
      <c r="R232">
        <v>24</v>
      </c>
      <c r="S232">
        <v>11</v>
      </c>
      <c r="T232">
        <v>4</v>
      </c>
      <c r="U232">
        <v>4</v>
      </c>
      <c r="V232">
        <f>SUM(D232:N232)</f>
        <v>2410</v>
      </c>
      <c r="W232">
        <f>SUM(O232:R232)</f>
        <v>138</v>
      </c>
      <c r="X232">
        <f>SUM(S232:U232)</f>
        <v>19</v>
      </c>
    </row>
    <row r="233" spans="1:24" hidden="1">
      <c r="A233">
        <v>1999</v>
      </c>
      <c r="B233">
        <v>48003</v>
      </c>
      <c r="C233">
        <v>4</v>
      </c>
      <c r="D233">
        <v>360</v>
      </c>
      <c r="E233">
        <v>320</v>
      </c>
      <c r="F233">
        <v>257</v>
      </c>
      <c r="G233">
        <v>259</v>
      </c>
      <c r="H233">
        <v>209</v>
      </c>
      <c r="I233">
        <v>177</v>
      </c>
      <c r="J233">
        <v>188</v>
      </c>
      <c r="K233">
        <v>172</v>
      </c>
      <c r="L233">
        <v>125</v>
      </c>
      <c r="M233">
        <v>117</v>
      </c>
      <c r="N233">
        <v>82</v>
      </c>
      <c r="O233">
        <v>47</v>
      </c>
      <c r="P233">
        <v>41</v>
      </c>
      <c r="Q233">
        <v>27</v>
      </c>
      <c r="R233">
        <v>30</v>
      </c>
      <c r="S233">
        <v>25</v>
      </c>
      <c r="T233">
        <v>4</v>
      </c>
      <c r="U233">
        <v>2</v>
      </c>
      <c r="V233">
        <f>SUM(D233:N233)</f>
        <v>2266</v>
      </c>
      <c r="W233">
        <f>SUM(O233:R233)</f>
        <v>145</v>
      </c>
      <c r="X233">
        <f>SUM(S233:U233)</f>
        <v>31</v>
      </c>
    </row>
    <row r="234" spans="1:24" hidden="1">
      <c r="A234">
        <v>1999</v>
      </c>
      <c r="B234">
        <v>48003</v>
      </c>
      <c r="C234">
        <v>5</v>
      </c>
      <c r="D234">
        <v>10</v>
      </c>
      <c r="E234">
        <v>17</v>
      </c>
      <c r="F234">
        <v>19</v>
      </c>
      <c r="G234">
        <v>9</v>
      </c>
      <c r="H234">
        <v>15</v>
      </c>
      <c r="I234">
        <v>14</v>
      </c>
      <c r="J234">
        <v>10</v>
      </c>
      <c r="K234">
        <v>20</v>
      </c>
      <c r="L234">
        <v>8</v>
      </c>
      <c r="M234">
        <v>7</v>
      </c>
      <c r="N234">
        <v>16</v>
      </c>
      <c r="O234">
        <v>6</v>
      </c>
      <c r="P234">
        <v>6</v>
      </c>
      <c r="Q234">
        <v>4</v>
      </c>
      <c r="R234">
        <v>5</v>
      </c>
      <c r="S234">
        <v>0</v>
      </c>
      <c r="T234">
        <v>2</v>
      </c>
      <c r="U234">
        <v>0</v>
      </c>
      <c r="V234">
        <f>SUM(D234:N234)</f>
        <v>145</v>
      </c>
      <c r="W234">
        <f>SUM(O234:R234)</f>
        <v>21</v>
      </c>
      <c r="X234">
        <f>SUM(S234:U234)</f>
        <v>2</v>
      </c>
    </row>
    <row r="235" spans="1:24" hidden="1">
      <c r="A235">
        <v>1999</v>
      </c>
      <c r="B235">
        <v>48003</v>
      </c>
      <c r="C235">
        <v>6</v>
      </c>
      <c r="D235">
        <v>10</v>
      </c>
      <c r="E235">
        <v>12</v>
      </c>
      <c r="F235">
        <v>15</v>
      </c>
      <c r="G235">
        <v>13</v>
      </c>
      <c r="H235">
        <v>13</v>
      </c>
      <c r="I235">
        <v>6</v>
      </c>
      <c r="J235">
        <v>7</v>
      </c>
      <c r="K235">
        <v>18</v>
      </c>
      <c r="L235">
        <v>13</v>
      </c>
      <c r="M235">
        <v>14</v>
      </c>
      <c r="N235">
        <v>4</v>
      </c>
      <c r="O235">
        <v>8</v>
      </c>
      <c r="P235">
        <v>4</v>
      </c>
      <c r="Q235">
        <v>3</v>
      </c>
      <c r="R235">
        <v>6</v>
      </c>
      <c r="S235">
        <v>4</v>
      </c>
      <c r="T235">
        <v>0</v>
      </c>
      <c r="U235">
        <v>3</v>
      </c>
      <c r="V235">
        <f>SUM(D235:N235)</f>
        <v>125</v>
      </c>
      <c r="W235">
        <f>SUM(O235:R235)</f>
        <v>21</v>
      </c>
      <c r="X235">
        <f>SUM(S235:U235)</f>
        <v>7</v>
      </c>
    </row>
    <row r="236" spans="1:24" hidden="1">
      <c r="A236">
        <v>1999</v>
      </c>
      <c r="B236">
        <v>48003</v>
      </c>
      <c r="C236">
        <v>7</v>
      </c>
      <c r="D236">
        <v>1</v>
      </c>
      <c r="E236">
        <v>3</v>
      </c>
      <c r="F236">
        <v>17</v>
      </c>
      <c r="G236">
        <v>4</v>
      </c>
      <c r="H236">
        <v>3</v>
      </c>
      <c r="I236">
        <v>2</v>
      </c>
      <c r="J236">
        <v>2</v>
      </c>
      <c r="K236">
        <v>5</v>
      </c>
      <c r="L236">
        <v>7</v>
      </c>
      <c r="M236">
        <v>2</v>
      </c>
      <c r="N236">
        <v>0</v>
      </c>
      <c r="O236">
        <v>2</v>
      </c>
      <c r="P236">
        <v>2</v>
      </c>
      <c r="Q236">
        <v>2</v>
      </c>
      <c r="R236">
        <v>0</v>
      </c>
      <c r="S236">
        <v>5</v>
      </c>
      <c r="T236">
        <v>0</v>
      </c>
      <c r="U236">
        <v>0</v>
      </c>
      <c r="V236">
        <f>SUM(D236:N236)</f>
        <v>46</v>
      </c>
      <c r="W236">
        <f>SUM(O236:R236)</f>
        <v>6</v>
      </c>
      <c r="X236">
        <f>SUM(S236:U236)</f>
        <v>5</v>
      </c>
    </row>
    <row r="237" spans="1:24" hidden="1">
      <c r="A237">
        <v>1999</v>
      </c>
      <c r="B237">
        <v>48003</v>
      </c>
      <c r="C237">
        <v>8</v>
      </c>
      <c r="D237">
        <v>5</v>
      </c>
      <c r="E237">
        <v>8</v>
      </c>
      <c r="F237">
        <v>10</v>
      </c>
      <c r="G237">
        <v>7</v>
      </c>
      <c r="H237">
        <v>1</v>
      </c>
      <c r="I237">
        <v>9</v>
      </c>
      <c r="J237">
        <v>3</v>
      </c>
      <c r="K237">
        <v>6</v>
      </c>
      <c r="L237">
        <v>1</v>
      </c>
      <c r="M237">
        <v>2</v>
      </c>
      <c r="N237">
        <v>3</v>
      </c>
      <c r="O237">
        <v>0</v>
      </c>
      <c r="P237">
        <v>4</v>
      </c>
      <c r="Q237">
        <v>4</v>
      </c>
      <c r="R237">
        <v>4</v>
      </c>
      <c r="S237">
        <v>0</v>
      </c>
      <c r="T237">
        <v>0</v>
      </c>
      <c r="U237">
        <v>4</v>
      </c>
      <c r="V237">
        <f>SUM(D237:N237)</f>
        <v>55</v>
      </c>
      <c r="W237">
        <f>SUM(O237:R237)</f>
        <v>12</v>
      </c>
      <c r="X237">
        <f>SUM(S237:U237)</f>
        <v>4</v>
      </c>
    </row>
    <row r="238" spans="1:24" hidden="1">
      <c r="A238">
        <v>1999</v>
      </c>
      <c r="B238">
        <v>48003</v>
      </c>
      <c r="C238">
        <v>9</v>
      </c>
      <c r="D238">
        <v>7</v>
      </c>
      <c r="E238">
        <v>4</v>
      </c>
      <c r="F238">
        <v>19</v>
      </c>
      <c r="G238">
        <v>16</v>
      </c>
      <c r="H238">
        <v>6</v>
      </c>
      <c r="I238">
        <v>2</v>
      </c>
      <c r="J238">
        <v>4</v>
      </c>
      <c r="K238">
        <v>8</v>
      </c>
      <c r="L238">
        <v>10</v>
      </c>
      <c r="M238">
        <v>10</v>
      </c>
      <c r="N238">
        <v>8</v>
      </c>
      <c r="O238">
        <v>0</v>
      </c>
      <c r="P238">
        <v>8</v>
      </c>
      <c r="Q238">
        <v>0</v>
      </c>
      <c r="R238">
        <v>0</v>
      </c>
      <c r="S238">
        <v>0</v>
      </c>
      <c r="T238">
        <v>0</v>
      </c>
      <c r="U238">
        <v>0</v>
      </c>
      <c r="V238">
        <f>SUM(D238:N238)</f>
        <v>94</v>
      </c>
      <c r="W238">
        <f>SUM(O238:R238)</f>
        <v>8</v>
      </c>
      <c r="X238">
        <f>SUM(S238:U238)</f>
        <v>0</v>
      </c>
    </row>
    <row r="239" spans="1:24" hidden="1">
      <c r="A239">
        <v>1999</v>
      </c>
      <c r="B239">
        <v>48003</v>
      </c>
      <c r="C239">
        <v>10</v>
      </c>
      <c r="D239">
        <v>14</v>
      </c>
      <c r="E239">
        <v>11</v>
      </c>
      <c r="F239">
        <v>9</v>
      </c>
      <c r="G239">
        <v>12</v>
      </c>
      <c r="H239">
        <v>8</v>
      </c>
      <c r="I239">
        <v>5</v>
      </c>
      <c r="J239">
        <v>4</v>
      </c>
      <c r="K239">
        <v>17</v>
      </c>
      <c r="L239">
        <v>13</v>
      </c>
      <c r="M239">
        <v>11</v>
      </c>
      <c r="N239">
        <v>8</v>
      </c>
      <c r="O239">
        <v>4</v>
      </c>
      <c r="P239">
        <v>4</v>
      </c>
      <c r="Q239">
        <v>2</v>
      </c>
      <c r="R239">
        <v>0</v>
      </c>
      <c r="S239">
        <v>5</v>
      </c>
      <c r="T239">
        <v>0</v>
      </c>
      <c r="U239">
        <v>0</v>
      </c>
      <c r="V239">
        <f>SUM(D239:N239)</f>
        <v>112</v>
      </c>
      <c r="W239">
        <f>SUM(O239:R239)</f>
        <v>10</v>
      </c>
      <c r="X239">
        <f>SUM(S239:U239)</f>
        <v>5</v>
      </c>
    </row>
    <row r="240" spans="1:24" hidden="1">
      <c r="A240">
        <v>1999</v>
      </c>
      <c r="B240">
        <v>48003</v>
      </c>
      <c r="C240">
        <v>11</v>
      </c>
      <c r="D240">
        <v>379</v>
      </c>
      <c r="E240">
        <v>338</v>
      </c>
      <c r="F240">
        <v>334</v>
      </c>
      <c r="G240">
        <v>285</v>
      </c>
      <c r="H240">
        <v>209</v>
      </c>
      <c r="I240">
        <v>170</v>
      </c>
      <c r="J240">
        <v>172</v>
      </c>
      <c r="K240">
        <v>192</v>
      </c>
      <c r="L240">
        <v>164</v>
      </c>
      <c r="M240">
        <v>131</v>
      </c>
      <c r="N240">
        <v>99</v>
      </c>
      <c r="O240">
        <v>57</v>
      </c>
      <c r="P240">
        <v>32</v>
      </c>
      <c r="Q240">
        <v>28</v>
      </c>
      <c r="R240">
        <v>24</v>
      </c>
      <c r="S240">
        <v>14</v>
      </c>
      <c r="T240">
        <v>4</v>
      </c>
      <c r="U240">
        <v>4</v>
      </c>
      <c r="V240">
        <f>SUM(D240:N240)</f>
        <v>2473</v>
      </c>
      <c r="W240">
        <f>SUM(O240:R240)</f>
        <v>141</v>
      </c>
      <c r="X240">
        <f>SUM(S240:U240)</f>
        <v>22</v>
      </c>
    </row>
    <row r="241" spans="1:24" hidden="1">
      <c r="A241">
        <v>1999</v>
      </c>
      <c r="B241">
        <v>48003</v>
      </c>
      <c r="C241">
        <v>12</v>
      </c>
      <c r="D241">
        <v>369</v>
      </c>
      <c r="E241">
        <v>327</v>
      </c>
      <c r="F241">
        <v>266</v>
      </c>
      <c r="G241">
        <v>265</v>
      </c>
      <c r="H241">
        <v>217</v>
      </c>
      <c r="I241">
        <v>184</v>
      </c>
      <c r="J241">
        <v>191</v>
      </c>
      <c r="K241">
        <v>182</v>
      </c>
      <c r="L241">
        <v>130</v>
      </c>
      <c r="M241">
        <v>120</v>
      </c>
      <c r="N241">
        <v>88</v>
      </c>
      <c r="O241">
        <v>48</v>
      </c>
      <c r="P241">
        <v>43</v>
      </c>
      <c r="Q241">
        <v>31</v>
      </c>
      <c r="R241">
        <v>33</v>
      </c>
      <c r="S241">
        <v>27</v>
      </c>
      <c r="T241">
        <v>4</v>
      </c>
      <c r="U241">
        <v>2</v>
      </c>
      <c r="V241">
        <f>SUM(D241:N241)</f>
        <v>2339</v>
      </c>
      <c r="W241">
        <f>SUM(O241:R241)</f>
        <v>155</v>
      </c>
      <c r="X241">
        <f>SUM(S241:U241)</f>
        <v>33</v>
      </c>
    </row>
    <row r="242" spans="1:24" hidden="1">
      <c r="A242">
        <v>1990</v>
      </c>
      <c r="B242">
        <v>48005</v>
      </c>
      <c r="C242">
        <v>1</v>
      </c>
      <c r="D242">
        <v>1840</v>
      </c>
      <c r="E242">
        <v>1972</v>
      </c>
      <c r="F242">
        <v>1980</v>
      </c>
      <c r="G242">
        <v>1978</v>
      </c>
      <c r="H242">
        <v>1686</v>
      </c>
      <c r="I242">
        <v>1903</v>
      </c>
      <c r="J242">
        <v>2038</v>
      </c>
      <c r="K242">
        <v>1881</v>
      </c>
      <c r="L242">
        <v>1847</v>
      </c>
      <c r="M242">
        <v>1516</v>
      </c>
      <c r="N242">
        <v>1368</v>
      </c>
      <c r="O242">
        <v>1294</v>
      </c>
      <c r="P242">
        <v>1172</v>
      </c>
      <c r="Q242">
        <v>1033</v>
      </c>
      <c r="R242">
        <v>843</v>
      </c>
      <c r="S242">
        <v>685</v>
      </c>
      <c r="T242">
        <v>371</v>
      </c>
      <c r="U242">
        <v>249</v>
      </c>
      <c r="V242">
        <f>SUM(D242:N242)</f>
        <v>20009</v>
      </c>
      <c r="W242">
        <f>SUM(O242:R242)</f>
        <v>4342</v>
      </c>
      <c r="X242">
        <f>SUM(S242:U242)</f>
        <v>1305</v>
      </c>
    </row>
    <row r="243" spans="1:24" hidden="1">
      <c r="A243">
        <v>1990</v>
      </c>
      <c r="B243">
        <v>48005</v>
      </c>
      <c r="C243">
        <v>2</v>
      </c>
      <c r="D243">
        <v>1722</v>
      </c>
      <c r="E243">
        <v>1895</v>
      </c>
      <c r="F243">
        <v>1929</v>
      </c>
      <c r="G243">
        <v>1804</v>
      </c>
      <c r="H243">
        <v>1707</v>
      </c>
      <c r="I243">
        <v>1885</v>
      </c>
      <c r="J243">
        <v>2104</v>
      </c>
      <c r="K243">
        <v>1861</v>
      </c>
      <c r="L243">
        <v>1884</v>
      </c>
      <c r="M243">
        <v>1592</v>
      </c>
      <c r="N243">
        <v>1444</v>
      </c>
      <c r="O243">
        <v>1299</v>
      </c>
      <c r="P243">
        <v>1354</v>
      </c>
      <c r="Q243">
        <v>1359</v>
      </c>
      <c r="R243">
        <v>1155</v>
      </c>
      <c r="S243">
        <v>1009</v>
      </c>
      <c r="T243">
        <v>689</v>
      </c>
      <c r="U243">
        <v>531</v>
      </c>
      <c r="V243">
        <f>SUM(D243:N243)</f>
        <v>19827</v>
      </c>
      <c r="W243">
        <f>SUM(O243:R243)</f>
        <v>5167</v>
      </c>
      <c r="X243">
        <f>SUM(S243:U243)</f>
        <v>2229</v>
      </c>
    </row>
    <row r="244" spans="1:24" hidden="1">
      <c r="A244">
        <v>1990</v>
      </c>
      <c r="B244">
        <v>48005</v>
      </c>
      <c r="C244">
        <v>3</v>
      </c>
      <c r="D244">
        <v>390</v>
      </c>
      <c r="E244">
        <v>336</v>
      </c>
      <c r="F244">
        <v>355</v>
      </c>
      <c r="G244">
        <v>329</v>
      </c>
      <c r="H244">
        <v>295</v>
      </c>
      <c r="I244">
        <v>300</v>
      </c>
      <c r="J244">
        <v>270</v>
      </c>
      <c r="K244">
        <v>238</v>
      </c>
      <c r="L244">
        <v>147</v>
      </c>
      <c r="M244">
        <v>95</v>
      </c>
      <c r="N244">
        <v>74</v>
      </c>
      <c r="O244">
        <v>67</v>
      </c>
      <c r="P244">
        <v>22</v>
      </c>
      <c r="Q244">
        <v>29</v>
      </c>
      <c r="R244">
        <v>21</v>
      </c>
      <c r="S244">
        <v>14</v>
      </c>
      <c r="T244">
        <v>7</v>
      </c>
      <c r="U244">
        <v>8</v>
      </c>
      <c r="V244">
        <f>SUM(D244:N244)</f>
        <v>2829</v>
      </c>
      <c r="W244">
        <f>SUM(O244:R244)</f>
        <v>139</v>
      </c>
      <c r="X244">
        <f>SUM(S244:U244)</f>
        <v>29</v>
      </c>
    </row>
    <row r="245" spans="1:24" hidden="1">
      <c r="A245">
        <v>1990</v>
      </c>
      <c r="B245">
        <v>48005</v>
      </c>
      <c r="C245">
        <v>4</v>
      </c>
      <c r="D245">
        <v>348</v>
      </c>
      <c r="E245">
        <v>375</v>
      </c>
      <c r="F245">
        <v>343</v>
      </c>
      <c r="G245">
        <v>311</v>
      </c>
      <c r="H245">
        <v>211</v>
      </c>
      <c r="I245">
        <v>260</v>
      </c>
      <c r="J245">
        <v>221</v>
      </c>
      <c r="K245">
        <v>197</v>
      </c>
      <c r="L245">
        <v>140</v>
      </c>
      <c r="M245">
        <v>86</v>
      </c>
      <c r="N245">
        <v>57</v>
      </c>
      <c r="O245">
        <v>64</v>
      </c>
      <c r="P245">
        <v>50</v>
      </c>
      <c r="Q245">
        <v>28</v>
      </c>
      <c r="R245">
        <v>19</v>
      </c>
      <c r="S245">
        <v>10</v>
      </c>
      <c r="T245">
        <v>12</v>
      </c>
      <c r="U245">
        <v>10</v>
      </c>
      <c r="V245">
        <f>SUM(D245:N245)</f>
        <v>2549</v>
      </c>
      <c r="W245">
        <f>SUM(O245:R245)</f>
        <v>161</v>
      </c>
      <c r="X245">
        <f>SUM(S245:U245)</f>
        <v>32</v>
      </c>
    </row>
    <row r="246" spans="1:24" hidden="1">
      <c r="A246">
        <v>1990</v>
      </c>
      <c r="B246">
        <v>48005</v>
      </c>
      <c r="C246">
        <v>5</v>
      </c>
      <c r="D246">
        <v>573</v>
      </c>
      <c r="E246">
        <v>547</v>
      </c>
      <c r="F246">
        <v>540</v>
      </c>
      <c r="G246">
        <v>556</v>
      </c>
      <c r="H246">
        <v>427</v>
      </c>
      <c r="I246">
        <v>375</v>
      </c>
      <c r="J246">
        <v>385</v>
      </c>
      <c r="K246">
        <v>335</v>
      </c>
      <c r="L246">
        <v>267</v>
      </c>
      <c r="M246">
        <v>207</v>
      </c>
      <c r="N246">
        <v>173</v>
      </c>
      <c r="O246">
        <v>136</v>
      </c>
      <c r="P246">
        <v>153</v>
      </c>
      <c r="Q246">
        <v>122</v>
      </c>
      <c r="R246">
        <v>108</v>
      </c>
      <c r="S246">
        <v>74</v>
      </c>
      <c r="T246">
        <v>41</v>
      </c>
      <c r="U246">
        <v>43</v>
      </c>
      <c r="V246">
        <f>SUM(D246:N246)</f>
        <v>4385</v>
      </c>
      <c r="W246">
        <f>SUM(O246:R246)</f>
        <v>519</v>
      </c>
      <c r="X246">
        <f>SUM(S246:U246)</f>
        <v>158</v>
      </c>
    </row>
    <row r="247" spans="1:24" hidden="1">
      <c r="A247">
        <v>1990</v>
      </c>
      <c r="B247">
        <v>48005</v>
      </c>
      <c r="C247">
        <v>6</v>
      </c>
      <c r="D247">
        <v>524</v>
      </c>
      <c r="E247">
        <v>525</v>
      </c>
      <c r="F247">
        <v>563</v>
      </c>
      <c r="G247">
        <v>569</v>
      </c>
      <c r="H247">
        <v>512</v>
      </c>
      <c r="I247">
        <v>425</v>
      </c>
      <c r="J247">
        <v>492</v>
      </c>
      <c r="K247">
        <v>416</v>
      </c>
      <c r="L247">
        <v>306</v>
      </c>
      <c r="M247">
        <v>243</v>
      </c>
      <c r="N247">
        <v>230</v>
      </c>
      <c r="O247">
        <v>171</v>
      </c>
      <c r="P247">
        <v>203</v>
      </c>
      <c r="Q247">
        <v>168</v>
      </c>
      <c r="R247">
        <v>164</v>
      </c>
      <c r="S247">
        <v>134</v>
      </c>
      <c r="T247">
        <v>77</v>
      </c>
      <c r="U247">
        <v>76</v>
      </c>
      <c r="V247">
        <f>SUM(D247:N247)</f>
        <v>4805</v>
      </c>
      <c r="W247">
        <f>SUM(O247:R247)</f>
        <v>706</v>
      </c>
      <c r="X247">
        <f>SUM(S247:U247)</f>
        <v>287</v>
      </c>
    </row>
    <row r="248" spans="1:24" hidden="1">
      <c r="A248">
        <v>1990</v>
      </c>
      <c r="B248">
        <v>48005</v>
      </c>
      <c r="C248">
        <v>7</v>
      </c>
      <c r="D248">
        <v>7</v>
      </c>
      <c r="E248">
        <v>8</v>
      </c>
      <c r="F248">
        <v>4</v>
      </c>
      <c r="G248">
        <v>3</v>
      </c>
      <c r="H248">
        <v>5</v>
      </c>
      <c r="I248">
        <v>6</v>
      </c>
      <c r="J248">
        <v>7</v>
      </c>
      <c r="K248">
        <v>6</v>
      </c>
      <c r="L248">
        <v>5</v>
      </c>
      <c r="M248">
        <v>9</v>
      </c>
      <c r="N248">
        <v>3</v>
      </c>
      <c r="O248">
        <v>5</v>
      </c>
      <c r="P248">
        <v>1</v>
      </c>
      <c r="Q248">
        <v>6</v>
      </c>
      <c r="R248">
        <v>1</v>
      </c>
      <c r="S248">
        <v>0</v>
      </c>
      <c r="T248">
        <v>1</v>
      </c>
      <c r="U248">
        <v>1</v>
      </c>
      <c r="V248">
        <f>SUM(D248:N248)</f>
        <v>63</v>
      </c>
      <c r="W248">
        <f>SUM(O248:R248)</f>
        <v>13</v>
      </c>
      <c r="X248">
        <f>SUM(S248:U248)</f>
        <v>2</v>
      </c>
    </row>
    <row r="249" spans="1:24" hidden="1">
      <c r="A249">
        <v>1990</v>
      </c>
      <c r="B249">
        <v>48005</v>
      </c>
      <c r="C249">
        <v>8</v>
      </c>
      <c r="D249">
        <v>5</v>
      </c>
      <c r="E249">
        <v>7</v>
      </c>
      <c r="F249">
        <v>10</v>
      </c>
      <c r="G249">
        <v>13</v>
      </c>
      <c r="H249">
        <v>5</v>
      </c>
      <c r="I249">
        <v>7</v>
      </c>
      <c r="J249">
        <v>7</v>
      </c>
      <c r="K249">
        <v>12</v>
      </c>
      <c r="L249">
        <v>4</v>
      </c>
      <c r="M249">
        <v>3</v>
      </c>
      <c r="N249">
        <v>1</v>
      </c>
      <c r="O249">
        <v>2</v>
      </c>
      <c r="P249">
        <v>5</v>
      </c>
      <c r="Q249">
        <v>1</v>
      </c>
      <c r="R249">
        <v>3</v>
      </c>
      <c r="S249">
        <v>0</v>
      </c>
      <c r="T249">
        <v>1</v>
      </c>
      <c r="U249">
        <v>1</v>
      </c>
      <c r="V249">
        <f>SUM(D249:N249)</f>
        <v>74</v>
      </c>
      <c r="W249">
        <f>SUM(O249:R249)</f>
        <v>11</v>
      </c>
      <c r="X249">
        <f>SUM(S249:U249)</f>
        <v>2</v>
      </c>
    </row>
    <row r="250" spans="1:24" hidden="1">
      <c r="A250">
        <v>1990</v>
      </c>
      <c r="B250">
        <v>48005</v>
      </c>
      <c r="C250">
        <v>9</v>
      </c>
      <c r="D250">
        <v>10</v>
      </c>
      <c r="E250">
        <v>17</v>
      </c>
      <c r="F250">
        <v>22</v>
      </c>
      <c r="G250">
        <v>19</v>
      </c>
      <c r="H250">
        <v>19</v>
      </c>
      <c r="I250">
        <v>7</v>
      </c>
      <c r="J250">
        <v>10</v>
      </c>
      <c r="K250">
        <v>12</v>
      </c>
      <c r="L250">
        <v>16</v>
      </c>
      <c r="M250">
        <v>13</v>
      </c>
      <c r="N250">
        <v>5</v>
      </c>
      <c r="O250">
        <v>1</v>
      </c>
      <c r="P250">
        <v>2</v>
      </c>
      <c r="Q250">
        <v>2</v>
      </c>
      <c r="R250">
        <v>0</v>
      </c>
      <c r="S250">
        <v>0</v>
      </c>
      <c r="T250">
        <v>0</v>
      </c>
      <c r="U250">
        <v>0</v>
      </c>
      <c r="V250">
        <f>SUM(D250:N250)</f>
        <v>150</v>
      </c>
      <c r="W250">
        <f>SUM(O250:R250)</f>
        <v>5</v>
      </c>
      <c r="X250">
        <f>SUM(S250:U250)</f>
        <v>0</v>
      </c>
    </row>
    <row r="251" spans="1:24" hidden="1">
      <c r="A251">
        <v>1990</v>
      </c>
      <c r="B251">
        <v>48005</v>
      </c>
      <c r="C251">
        <v>10</v>
      </c>
      <c r="D251">
        <v>10</v>
      </c>
      <c r="E251">
        <v>14</v>
      </c>
      <c r="F251">
        <v>16</v>
      </c>
      <c r="G251">
        <v>12</v>
      </c>
      <c r="H251">
        <v>15</v>
      </c>
      <c r="I251">
        <v>9</v>
      </c>
      <c r="J251">
        <v>31</v>
      </c>
      <c r="K251">
        <v>21</v>
      </c>
      <c r="L251">
        <v>20</v>
      </c>
      <c r="M251">
        <v>14</v>
      </c>
      <c r="N251">
        <v>6</v>
      </c>
      <c r="O251">
        <v>3</v>
      </c>
      <c r="P251">
        <v>4</v>
      </c>
      <c r="Q251">
        <v>2</v>
      </c>
      <c r="R251">
        <v>0</v>
      </c>
      <c r="S251">
        <v>0</v>
      </c>
      <c r="T251">
        <v>0</v>
      </c>
      <c r="U251">
        <v>1</v>
      </c>
      <c r="V251">
        <f>SUM(D251:N251)</f>
        <v>168</v>
      </c>
      <c r="W251">
        <f>SUM(O251:R251)</f>
        <v>9</v>
      </c>
      <c r="X251">
        <f>SUM(S251:U251)</f>
        <v>1</v>
      </c>
    </row>
    <row r="252" spans="1:24" hidden="1">
      <c r="A252">
        <v>1990</v>
      </c>
      <c r="B252">
        <v>48005</v>
      </c>
      <c r="C252">
        <v>11</v>
      </c>
      <c r="D252">
        <v>411</v>
      </c>
      <c r="E252">
        <v>360</v>
      </c>
      <c r="F252">
        <v>382</v>
      </c>
      <c r="G252">
        <v>350</v>
      </c>
      <c r="H252">
        <v>316</v>
      </c>
      <c r="I252">
        <v>322</v>
      </c>
      <c r="J252">
        <v>286</v>
      </c>
      <c r="K252">
        <v>245</v>
      </c>
      <c r="L252">
        <v>153</v>
      </c>
      <c r="M252">
        <v>102</v>
      </c>
      <c r="N252">
        <v>81</v>
      </c>
      <c r="O252">
        <v>70</v>
      </c>
      <c r="P252">
        <v>26</v>
      </c>
      <c r="Q252">
        <v>31</v>
      </c>
      <c r="R252">
        <v>22</v>
      </c>
      <c r="S252">
        <v>14</v>
      </c>
      <c r="T252">
        <v>7</v>
      </c>
      <c r="U252">
        <v>8</v>
      </c>
      <c r="V252">
        <f>SUM(D252:N252)</f>
        <v>3008</v>
      </c>
      <c r="W252">
        <f>SUM(O252:R252)</f>
        <v>149</v>
      </c>
      <c r="X252">
        <f>SUM(S252:U252)</f>
        <v>29</v>
      </c>
    </row>
    <row r="253" spans="1:24" hidden="1">
      <c r="A253">
        <v>1990</v>
      </c>
      <c r="B253">
        <v>48005</v>
      </c>
      <c r="C253">
        <v>12</v>
      </c>
      <c r="D253">
        <v>373</v>
      </c>
      <c r="E253">
        <v>399</v>
      </c>
      <c r="F253">
        <v>362</v>
      </c>
      <c r="G253">
        <v>332</v>
      </c>
      <c r="H253">
        <v>229</v>
      </c>
      <c r="I253">
        <v>272</v>
      </c>
      <c r="J253">
        <v>242</v>
      </c>
      <c r="K253">
        <v>211</v>
      </c>
      <c r="L253">
        <v>151</v>
      </c>
      <c r="M253">
        <v>91</v>
      </c>
      <c r="N253">
        <v>65</v>
      </c>
      <c r="O253">
        <v>67</v>
      </c>
      <c r="P253">
        <v>52</v>
      </c>
      <c r="Q253">
        <v>30</v>
      </c>
      <c r="R253">
        <v>19</v>
      </c>
      <c r="S253">
        <v>11</v>
      </c>
      <c r="T253">
        <v>13</v>
      </c>
      <c r="U253">
        <v>11</v>
      </c>
      <c r="V253">
        <f>SUM(D253:N253)</f>
        <v>2727</v>
      </c>
      <c r="W253">
        <f>SUM(O253:R253)</f>
        <v>168</v>
      </c>
      <c r="X253">
        <f>SUM(S253:U253)</f>
        <v>35</v>
      </c>
    </row>
    <row r="254" spans="1:24" hidden="1">
      <c r="A254">
        <v>1991</v>
      </c>
      <c r="B254">
        <v>48005</v>
      </c>
      <c r="C254">
        <v>1</v>
      </c>
      <c r="D254">
        <v>1847</v>
      </c>
      <c r="E254">
        <v>1972</v>
      </c>
      <c r="F254">
        <v>2035</v>
      </c>
      <c r="G254">
        <v>1926</v>
      </c>
      <c r="H254">
        <v>1668</v>
      </c>
      <c r="I254">
        <v>1798</v>
      </c>
      <c r="J254">
        <v>2021</v>
      </c>
      <c r="K254">
        <v>1917</v>
      </c>
      <c r="L254">
        <v>1943</v>
      </c>
      <c r="M254">
        <v>1542</v>
      </c>
      <c r="N254">
        <v>1406</v>
      </c>
      <c r="O254">
        <v>1298</v>
      </c>
      <c r="P254">
        <v>1185</v>
      </c>
      <c r="Q254">
        <v>1031</v>
      </c>
      <c r="R254">
        <v>886</v>
      </c>
      <c r="S254">
        <v>709</v>
      </c>
      <c r="T254">
        <v>382</v>
      </c>
      <c r="U254">
        <v>260</v>
      </c>
      <c r="V254">
        <f>SUM(D254:N254)</f>
        <v>20075</v>
      </c>
      <c r="W254">
        <f>SUM(O254:R254)</f>
        <v>4400</v>
      </c>
      <c r="X254">
        <f>SUM(S254:U254)</f>
        <v>1351</v>
      </c>
    </row>
    <row r="255" spans="1:24" hidden="1">
      <c r="A255">
        <v>1991</v>
      </c>
      <c r="B255">
        <v>48005</v>
      </c>
      <c r="C255">
        <v>2</v>
      </c>
      <c r="D255">
        <v>1727</v>
      </c>
      <c r="E255">
        <v>1899</v>
      </c>
      <c r="F255">
        <v>1978</v>
      </c>
      <c r="G255">
        <v>1744</v>
      </c>
      <c r="H255">
        <v>1692</v>
      </c>
      <c r="I255">
        <v>1797</v>
      </c>
      <c r="J255">
        <v>2105</v>
      </c>
      <c r="K255">
        <v>1903</v>
      </c>
      <c r="L255">
        <v>1972</v>
      </c>
      <c r="M255">
        <v>1615</v>
      </c>
      <c r="N255">
        <v>1484</v>
      </c>
      <c r="O255">
        <v>1302</v>
      </c>
      <c r="P255">
        <v>1356</v>
      </c>
      <c r="Q255">
        <v>1357</v>
      </c>
      <c r="R255">
        <v>1197</v>
      </c>
      <c r="S255">
        <v>1020</v>
      </c>
      <c r="T255">
        <v>707</v>
      </c>
      <c r="U255">
        <v>554</v>
      </c>
      <c r="V255">
        <f>SUM(D255:N255)</f>
        <v>19916</v>
      </c>
      <c r="W255">
        <f>SUM(O255:R255)</f>
        <v>5212</v>
      </c>
      <c r="X255">
        <f>SUM(S255:U255)</f>
        <v>2281</v>
      </c>
    </row>
    <row r="256" spans="1:24" hidden="1">
      <c r="A256">
        <v>1991</v>
      </c>
      <c r="B256">
        <v>48005</v>
      </c>
      <c r="C256">
        <v>3</v>
      </c>
      <c r="D256">
        <v>405</v>
      </c>
      <c r="E256">
        <v>341</v>
      </c>
      <c r="F256">
        <v>375</v>
      </c>
      <c r="G256">
        <v>348</v>
      </c>
      <c r="H256">
        <v>301</v>
      </c>
      <c r="I256">
        <v>299</v>
      </c>
      <c r="J256">
        <v>282</v>
      </c>
      <c r="K256">
        <v>251</v>
      </c>
      <c r="L256">
        <v>158</v>
      </c>
      <c r="M256">
        <v>101</v>
      </c>
      <c r="N256">
        <v>77</v>
      </c>
      <c r="O256">
        <v>69</v>
      </c>
      <c r="P256">
        <v>23</v>
      </c>
      <c r="Q256">
        <v>30</v>
      </c>
      <c r="R256">
        <v>23</v>
      </c>
      <c r="S256">
        <v>14</v>
      </c>
      <c r="T256">
        <v>7</v>
      </c>
      <c r="U256">
        <v>9</v>
      </c>
      <c r="V256">
        <f>SUM(D256:N256)</f>
        <v>2938</v>
      </c>
      <c r="W256">
        <f>SUM(O256:R256)</f>
        <v>145</v>
      </c>
      <c r="X256">
        <f>SUM(S256:U256)</f>
        <v>30</v>
      </c>
    </row>
    <row r="257" spans="1:24" hidden="1">
      <c r="A257">
        <v>1991</v>
      </c>
      <c r="B257">
        <v>48005</v>
      </c>
      <c r="C257">
        <v>4</v>
      </c>
      <c r="D257">
        <v>364</v>
      </c>
      <c r="E257">
        <v>379</v>
      </c>
      <c r="F257">
        <v>359</v>
      </c>
      <c r="G257">
        <v>322</v>
      </c>
      <c r="H257">
        <v>218</v>
      </c>
      <c r="I257">
        <v>260</v>
      </c>
      <c r="J257">
        <v>229</v>
      </c>
      <c r="K257">
        <v>206</v>
      </c>
      <c r="L257">
        <v>150</v>
      </c>
      <c r="M257">
        <v>93</v>
      </c>
      <c r="N257">
        <v>59</v>
      </c>
      <c r="O257">
        <v>65</v>
      </c>
      <c r="P257">
        <v>52</v>
      </c>
      <c r="Q257">
        <v>31</v>
      </c>
      <c r="R257">
        <v>21</v>
      </c>
      <c r="S257">
        <v>10</v>
      </c>
      <c r="T257">
        <v>12</v>
      </c>
      <c r="U257">
        <v>11</v>
      </c>
      <c r="V257">
        <f>SUM(D257:N257)</f>
        <v>2639</v>
      </c>
      <c r="W257">
        <f>SUM(O257:R257)</f>
        <v>169</v>
      </c>
      <c r="X257">
        <f>SUM(S257:U257)</f>
        <v>33</v>
      </c>
    </row>
    <row r="258" spans="1:24" hidden="1">
      <c r="A258">
        <v>1991</v>
      </c>
      <c r="B258">
        <v>48005</v>
      </c>
      <c r="C258">
        <v>5</v>
      </c>
      <c r="D258">
        <v>581</v>
      </c>
      <c r="E258">
        <v>556</v>
      </c>
      <c r="F258">
        <v>564</v>
      </c>
      <c r="G258">
        <v>557</v>
      </c>
      <c r="H258">
        <v>427</v>
      </c>
      <c r="I258">
        <v>374</v>
      </c>
      <c r="J258">
        <v>385</v>
      </c>
      <c r="K258">
        <v>350</v>
      </c>
      <c r="L258">
        <v>286</v>
      </c>
      <c r="M258">
        <v>214</v>
      </c>
      <c r="N258">
        <v>177</v>
      </c>
      <c r="O258">
        <v>137</v>
      </c>
      <c r="P258">
        <v>156</v>
      </c>
      <c r="Q258">
        <v>122</v>
      </c>
      <c r="R258">
        <v>113</v>
      </c>
      <c r="S258">
        <v>74</v>
      </c>
      <c r="T258">
        <v>42</v>
      </c>
      <c r="U258">
        <v>45</v>
      </c>
      <c r="V258">
        <f>SUM(D258:N258)</f>
        <v>4471</v>
      </c>
      <c r="W258">
        <f>SUM(O258:R258)</f>
        <v>528</v>
      </c>
      <c r="X258">
        <f>SUM(S258:U258)</f>
        <v>161</v>
      </c>
    </row>
    <row r="259" spans="1:24" hidden="1">
      <c r="A259">
        <v>1991</v>
      </c>
      <c r="B259">
        <v>48005</v>
      </c>
      <c r="C259">
        <v>6</v>
      </c>
      <c r="D259">
        <v>527</v>
      </c>
      <c r="E259">
        <v>530</v>
      </c>
      <c r="F259">
        <v>583</v>
      </c>
      <c r="G259">
        <v>560</v>
      </c>
      <c r="H259">
        <v>513</v>
      </c>
      <c r="I259">
        <v>420</v>
      </c>
      <c r="J259">
        <v>500</v>
      </c>
      <c r="K259">
        <v>434</v>
      </c>
      <c r="L259">
        <v>333</v>
      </c>
      <c r="M259">
        <v>253</v>
      </c>
      <c r="N259">
        <v>234</v>
      </c>
      <c r="O259">
        <v>172</v>
      </c>
      <c r="P259">
        <v>208</v>
      </c>
      <c r="Q259">
        <v>171</v>
      </c>
      <c r="R259">
        <v>165</v>
      </c>
      <c r="S259">
        <v>133</v>
      </c>
      <c r="T259">
        <v>78</v>
      </c>
      <c r="U259">
        <v>80</v>
      </c>
      <c r="V259">
        <f>SUM(D259:N259)</f>
        <v>4887</v>
      </c>
      <c r="W259">
        <f>SUM(O259:R259)</f>
        <v>716</v>
      </c>
      <c r="X259">
        <f>SUM(S259:U259)</f>
        <v>291</v>
      </c>
    </row>
    <row r="260" spans="1:24" hidden="1">
      <c r="A260">
        <v>1991</v>
      </c>
      <c r="B260">
        <v>48005</v>
      </c>
      <c r="C260">
        <v>7</v>
      </c>
      <c r="D260">
        <v>6</v>
      </c>
      <c r="E260">
        <v>7</v>
      </c>
      <c r="F260">
        <v>4</v>
      </c>
      <c r="G260">
        <v>3</v>
      </c>
      <c r="H260">
        <v>5</v>
      </c>
      <c r="I260">
        <v>6</v>
      </c>
      <c r="J260">
        <v>7</v>
      </c>
      <c r="K260">
        <v>6</v>
      </c>
      <c r="L260">
        <v>5</v>
      </c>
      <c r="M260">
        <v>9</v>
      </c>
      <c r="N260">
        <v>3</v>
      </c>
      <c r="O260">
        <v>5</v>
      </c>
      <c r="P260">
        <v>1</v>
      </c>
      <c r="Q260">
        <v>7</v>
      </c>
      <c r="R260">
        <v>1</v>
      </c>
      <c r="S260">
        <v>0</v>
      </c>
      <c r="T260">
        <v>2</v>
      </c>
      <c r="U260">
        <v>1</v>
      </c>
      <c r="V260">
        <f>SUM(D260:N260)</f>
        <v>61</v>
      </c>
      <c r="W260">
        <f>SUM(O260:R260)</f>
        <v>14</v>
      </c>
      <c r="X260">
        <f>SUM(S260:U260)</f>
        <v>3</v>
      </c>
    </row>
    <row r="261" spans="1:24" hidden="1">
      <c r="A261">
        <v>1991</v>
      </c>
      <c r="B261">
        <v>48005</v>
      </c>
      <c r="C261">
        <v>8</v>
      </c>
      <c r="D261">
        <v>5</v>
      </c>
      <c r="E261">
        <v>7</v>
      </c>
      <c r="F261">
        <v>10</v>
      </c>
      <c r="G261">
        <v>13</v>
      </c>
      <c r="H261">
        <v>5</v>
      </c>
      <c r="I261">
        <v>7</v>
      </c>
      <c r="J261">
        <v>7</v>
      </c>
      <c r="K261">
        <v>13</v>
      </c>
      <c r="L261">
        <v>4</v>
      </c>
      <c r="M261">
        <v>3</v>
      </c>
      <c r="N261">
        <v>1</v>
      </c>
      <c r="O261">
        <v>2</v>
      </c>
      <c r="P261">
        <v>5</v>
      </c>
      <c r="Q261">
        <v>1</v>
      </c>
      <c r="R261">
        <v>3</v>
      </c>
      <c r="S261">
        <v>0</v>
      </c>
      <c r="T261">
        <v>1</v>
      </c>
      <c r="U261">
        <v>1</v>
      </c>
      <c r="V261">
        <f>SUM(D261:N261)</f>
        <v>75</v>
      </c>
      <c r="W261">
        <f>SUM(O261:R261)</f>
        <v>11</v>
      </c>
      <c r="X261">
        <f>SUM(S261:U261)</f>
        <v>2</v>
      </c>
    </row>
    <row r="262" spans="1:24" hidden="1">
      <c r="A262">
        <v>1991</v>
      </c>
      <c r="B262">
        <v>48005</v>
      </c>
      <c r="C262">
        <v>9</v>
      </c>
      <c r="D262">
        <v>10</v>
      </c>
      <c r="E262">
        <v>17</v>
      </c>
      <c r="F262">
        <v>25</v>
      </c>
      <c r="G262">
        <v>19</v>
      </c>
      <c r="H262">
        <v>21</v>
      </c>
      <c r="I262">
        <v>7</v>
      </c>
      <c r="J262">
        <v>10</v>
      </c>
      <c r="K262">
        <v>12</v>
      </c>
      <c r="L262">
        <v>16</v>
      </c>
      <c r="M262">
        <v>15</v>
      </c>
      <c r="N262">
        <v>6</v>
      </c>
      <c r="O262">
        <v>1</v>
      </c>
      <c r="P262">
        <v>2</v>
      </c>
      <c r="Q262">
        <v>2</v>
      </c>
      <c r="R262">
        <v>0</v>
      </c>
      <c r="S262">
        <v>0</v>
      </c>
      <c r="T262">
        <v>0</v>
      </c>
      <c r="U262">
        <v>0</v>
      </c>
      <c r="V262">
        <f>SUM(D262:N262)</f>
        <v>158</v>
      </c>
      <c r="W262">
        <f>SUM(O262:R262)</f>
        <v>5</v>
      </c>
      <c r="X262">
        <f>SUM(S262:U262)</f>
        <v>0</v>
      </c>
    </row>
    <row r="263" spans="1:24" hidden="1">
      <c r="A263">
        <v>1991</v>
      </c>
      <c r="B263">
        <v>48005</v>
      </c>
      <c r="C263">
        <v>10</v>
      </c>
      <c r="D263">
        <v>10</v>
      </c>
      <c r="E263">
        <v>14</v>
      </c>
      <c r="F263">
        <v>16</v>
      </c>
      <c r="G263">
        <v>12</v>
      </c>
      <c r="H263">
        <v>17</v>
      </c>
      <c r="I263">
        <v>9</v>
      </c>
      <c r="J263">
        <v>33</v>
      </c>
      <c r="K263">
        <v>23</v>
      </c>
      <c r="L263">
        <v>22</v>
      </c>
      <c r="M263">
        <v>15</v>
      </c>
      <c r="N263">
        <v>6</v>
      </c>
      <c r="O263">
        <v>3</v>
      </c>
      <c r="P263">
        <v>4</v>
      </c>
      <c r="Q263">
        <v>2</v>
      </c>
      <c r="R263">
        <v>0</v>
      </c>
      <c r="S263">
        <v>0</v>
      </c>
      <c r="T263">
        <v>0</v>
      </c>
      <c r="U263">
        <v>1</v>
      </c>
      <c r="V263">
        <f>SUM(D263:N263)</f>
        <v>177</v>
      </c>
      <c r="W263">
        <f>SUM(O263:R263)</f>
        <v>9</v>
      </c>
      <c r="X263">
        <f>SUM(S263:U263)</f>
        <v>1</v>
      </c>
    </row>
    <row r="264" spans="1:24" hidden="1">
      <c r="A264">
        <v>1991</v>
      </c>
      <c r="B264">
        <v>48005</v>
      </c>
      <c r="C264">
        <v>11</v>
      </c>
      <c r="D264">
        <v>429</v>
      </c>
      <c r="E264">
        <v>368</v>
      </c>
      <c r="F264">
        <v>407</v>
      </c>
      <c r="G264">
        <v>371</v>
      </c>
      <c r="H264">
        <v>323</v>
      </c>
      <c r="I264">
        <v>323</v>
      </c>
      <c r="J264">
        <v>299</v>
      </c>
      <c r="K264">
        <v>259</v>
      </c>
      <c r="L264">
        <v>164</v>
      </c>
      <c r="M264">
        <v>109</v>
      </c>
      <c r="N264">
        <v>85</v>
      </c>
      <c r="O264">
        <v>72</v>
      </c>
      <c r="P264">
        <v>27</v>
      </c>
      <c r="Q264">
        <v>32</v>
      </c>
      <c r="R264">
        <v>24</v>
      </c>
      <c r="S264">
        <v>14</v>
      </c>
      <c r="T264">
        <v>7</v>
      </c>
      <c r="U264">
        <v>9</v>
      </c>
      <c r="V264">
        <f>SUM(D264:N264)</f>
        <v>3137</v>
      </c>
      <c r="W264">
        <f>SUM(O264:R264)</f>
        <v>155</v>
      </c>
      <c r="X264">
        <f>SUM(S264:U264)</f>
        <v>30</v>
      </c>
    </row>
    <row r="265" spans="1:24" hidden="1">
      <c r="A265">
        <v>1991</v>
      </c>
      <c r="B265">
        <v>48005</v>
      </c>
      <c r="C265">
        <v>12</v>
      </c>
      <c r="D265">
        <v>392</v>
      </c>
      <c r="E265">
        <v>406</v>
      </c>
      <c r="F265">
        <v>382</v>
      </c>
      <c r="G265">
        <v>345</v>
      </c>
      <c r="H265">
        <v>238</v>
      </c>
      <c r="I265">
        <v>273</v>
      </c>
      <c r="J265">
        <v>253</v>
      </c>
      <c r="K265">
        <v>222</v>
      </c>
      <c r="L265">
        <v>164</v>
      </c>
      <c r="M265">
        <v>98</v>
      </c>
      <c r="N265">
        <v>67</v>
      </c>
      <c r="O265">
        <v>68</v>
      </c>
      <c r="P265">
        <v>54</v>
      </c>
      <c r="Q265">
        <v>33</v>
      </c>
      <c r="R265">
        <v>21</v>
      </c>
      <c r="S265">
        <v>11</v>
      </c>
      <c r="T265">
        <v>13</v>
      </c>
      <c r="U265">
        <v>12</v>
      </c>
      <c r="V265">
        <f>SUM(D265:N265)</f>
        <v>2840</v>
      </c>
      <c r="W265">
        <f>SUM(O265:R265)</f>
        <v>176</v>
      </c>
      <c r="X265">
        <f>SUM(S265:U265)</f>
        <v>36</v>
      </c>
    </row>
    <row r="266" spans="1:24" hidden="1">
      <c r="A266">
        <v>1992</v>
      </c>
      <c r="B266">
        <v>48005</v>
      </c>
      <c r="C266">
        <v>1</v>
      </c>
      <c r="D266">
        <v>1859</v>
      </c>
      <c r="E266">
        <v>1966</v>
      </c>
      <c r="F266">
        <v>2085</v>
      </c>
      <c r="G266">
        <v>1928</v>
      </c>
      <c r="H266">
        <v>1676</v>
      </c>
      <c r="I266">
        <v>1705</v>
      </c>
      <c r="J266">
        <v>2012</v>
      </c>
      <c r="K266">
        <v>1968</v>
      </c>
      <c r="L266">
        <v>1925</v>
      </c>
      <c r="M266">
        <v>1693</v>
      </c>
      <c r="N266">
        <v>1467</v>
      </c>
      <c r="O266">
        <v>1321</v>
      </c>
      <c r="P266">
        <v>1193</v>
      </c>
      <c r="Q266">
        <v>1021</v>
      </c>
      <c r="R266">
        <v>914</v>
      </c>
      <c r="S266">
        <v>721</v>
      </c>
      <c r="T266">
        <v>394</v>
      </c>
      <c r="U266">
        <v>272</v>
      </c>
      <c r="V266">
        <f>SUM(D266:N266)</f>
        <v>20284</v>
      </c>
      <c r="W266">
        <f>SUM(O266:R266)</f>
        <v>4449</v>
      </c>
      <c r="X266">
        <f>SUM(S266:U266)</f>
        <v>1387</v>
      </c>
    </row>
    <row r="267" spans="1:24" hidden="1">
      <c r="A267">
        <v>1992</v>
      </c>
      <c r="B267">
        <v>48005</v>
      </c>
      <c r="C267">
        <v>2</v>
      </c>
      <c r="D267">
        <v>1736</v>
      </c>
      <c r="E267">
        <v>1893</v>
      </c>
      <c r="F267">
        <v>2031</v>
      </c>
      <c r="G267">
        <v>1732</v>
      </c>
      <c r="H267">
        <v>1678</v>
      </c>
      <c r="I267">
        <v>1704</v>
      </c>
      <c r="J267">
        <v>2098</v>
      </c>
      <c r="K267">
        <v>1958</v>
      </c>
      <c r="L267">
        <v>1964</v>
      </c>
      <c r="M267">
        <v>1794</v>
      </c>
      <c r="N267">
        <v>1550</v>
      </c>
      <c r="O267">
        <v>1320</v>
      </c>
      <c r="P267">
        <v>1357</v>
      </c>
      <c r="Q267">
        <v>1340</v>
      </c>
      <c r="R267">
        <v>1230</v>
      </c>
      <c r="S267">
        <v>1024</v>
      </c>
      <c r="T267">
        <v>717</v>
      </c>
      <c r="U267">
        <v>576</v>
      </c>
      <c r="V267">
        <f>SUM(D267:N267)</f>
        <v>20138</v>
      </c>
      <c r="W267">
        <f>SUM(O267:R267)</f>
        <v>5247</v>
      </c>
      <c r="X267">
        <f>SUM(S267:U267)</f>
        <v>2317</v>
      </c>
    </row>
    <row r="268" spans="1:24" hidden="1">
      <c r="A268">
        <v>1992</v>
      </c>
      <c r="B268">
        <v>48005</v>
      </c>
      <c r="C268">
        <v>3</v>
      </c>
      <c r="D268">
        <v>433</v>
      </c>
      <c r="E268">
        <v>349</v>
      </c>
      <c r="F268">
        <v>391</v>
      </c>
      <c r="G268">
        <v>362</v>
      </c>
      <c r="H268">
        <v>308</v>
      </c>
      <c r="I268">
        <v>302</v>
      </c>
      <c r="J268">
        <v>294</v>
      </c>
      <c r="K268">
        <v>266</v>
      </c>
      <c r="L268">
        <v>168</v>
      </c>
      <c r="M268">
        <v>114</v>
      </c>
      <c r="N268">
        <v>83</v>
      </c>
      <c r="O268">
        <v>71</v>
      </c>
      <c r="P268">
        <v>27</v>
      </c>
      <c r="Q268">
        <v>31</v>
      </c>
      <c r="R268">
        <v>25</v>
      </c>
      <c r="S268">
        <v>15</v>
      </c>
      <c r="T268">
        <v>7</v>
      </c>
      <c r="U268">
        <v>10</v>
      </c>
      <c r="V268">
        <f>SUM(D268:N268)</f>
        <v>3070</v>
      </c>
      <c r="W268">
        <f>SUM(O268:R268)</f>
        <v>154</v>
      </c>
      <c r="X268">
        <f>SUM(S268:U268)</f>
        <v>32</v>
      </c>
    </row>
    <row r="269" spans="1:24" hidden="1">
      <c r="A269">
        <v>1992</v>
      </c>
      <c r="B269">
        <v>48005</v>
      </c>
      <c r="C269">
        <v>4</v>
      </c>
      <c r="D269">
        <v>389</v>
      </c>
      <c r="E269">
        <v>387</v>
      </c>
      <c r="F269">
        <v>375</v>
      </c>
      <c r="G269">
        <v>334</v>
      </c>
      <c r="H269">
        <v>227</v>
      </c>
      <c r="I269">
        <v>263</v>
      </c>
      <c r="J269">
        <v>236</v>
      </c>
      <c r="K269">
        <v>217</v>
      </c>
      <c r="L269">
        <v>156</v>
      </c>
      <c r="M269">
        <v>101</v>
      </c>
      <c r="N269">
        <v>63</v>
      </c>
      <c r="O269">
        <v>69</v>
      </c>
      <c r="P269">
        <v>54</v>
      </c>
      <c r="Q269">
        <v>31</v>
      </c>
      <c r="R269">
        <v>23</v>
      </c>
      <c r="S269">
        <v>11</v>
      </c>
      <c r="T269">
        <v>14</v>
      </c>
      <c r="U269">
        <v>12</v>
      </c>
      <c r="V269">
        <f>SUM(D269:N269)</f>
        <v>2748</v>
      </c>
      <c r="W269">
        <f>SUM(O269:R269)</f>
        <v>177</v>
      </c>
      <c r="X269">
        <f>SUM(S269:U269)</f>
        <v>37</v>
      </c>
    </row>
    <row r="270" spans="1:24" hidden="1">
      <c r="A270">
        <v>1992</v>
      </c>
      <c r="B270">
        <v>48005</v>
      </c>
      <c r="C270">
        <v>5</v>
      </c>
      <c r="D270">
        <v>584</v>
      </c>
      <c r="E270">
        <v>563</v>
      </c>
      <c r="F270">
        <v>586</v>
      </c>
      <c r="G270">
        <v>561</v>
      </c>
      <c r="H270">
        <v>434</v>
      </c>
      <c r="I270">
        <v>371</v>
      </c>
      <c r="J270">
        <v>390</v>
      </c>
      <c r="K270">
        <v>368</v>
      </c>
      <c r="L270">
        <v>305</v>
      </c>
      <c r="M270">
        <v>233</v>
      </c>
      <c r="N270">
        <v>189</v>
      </c>
      <c r="O270">
        <v>138</v>
      </c>
      <c r="P270">
        <v>161</v>
      </c>
      <c r="Q270">
        <v>125</v>
      </c>
      <c r="R270">
        <v>117</v>
      </c>
      <c r="S270">
        <v>70</v>
      </c>
      <c r="T270">
        <v>41</v>
      </c>
      <c r="U270">
        <v>47</v>
      </c>
      <c r="V270">
        <f>SUM(D270:N270)</f>
        <v>4584</v>
      </c>
      <c r="W270">
        <f>SUM(O270:R270)</f>
        <v>541</v>
      </c>
      <c r="X270">
        <f>SUM(S270:U270)</f>
        <v>158</v>
      </c>
    </row>
    <row r="271" spans="1:24" hidden="1">
      <c r="A271">
        <v>1992</v>
      </c>
      <c r="B271">
        <v>48005</v>
      </c>
      <c r="C271">
        <v>6</v>
      </c>
      <c r="D271">
        <v>531</v>
      </c>
      <c r="E271">
        <v>539</v>
      </c>
      <c r="F271">
        <v>601</v>
      </c>
      <c r="G271">
        <v>566</v>
      </c>
      <c r="H271">
        <v>516</v>
      </c>
      <c r="I271">
        <v>416</v>
      </c>
      <c r="J271">
        <v>506</v>
      </c>
      <c r="K271">
        <v>455</v>
      </c>
      <c r="L271">
        <v>353</v>
      </c>
      <c r="M271">
        <v>271</v>
      </c>
      <c r="N271">
        <v>247</v>
      </c>
      <c r="O271">
        <v>176</v>
      </c>
      <c r="P271">
        <v>214</v>
      </c>
      <c r="Q271">
        <v>174</v>
      </c>
      <c r="R271">
        <v>167</v>
      </c>
      <c r="S271">
        <v>131</v>
      </c>
      <c r="T271">
        <v>79</v>
      </c>
      <c r="U271">
        <v>85</v>
      </c>
      <c r="V271">
        <f>SUM(D271:N271)</f>
        <v>5001</v>
      </c>
      <c r="W271">
        <f>SUM(O271:R271)</f>
        <v>731</v>
      </c>
      <c r="X271">
        <f>SUM(S271:U271)</f>
        <v>295</v>
      </c>
    </row>
    <row r="272" spans="1:24" hidden="1">
      <c r="A272">
        <v>1992</v>
      </c>
      <c r="B272">
        <v>48005</v>
      </c>
      <c r="C272">
        <v>7</v>
      </c>
      <c r="D272">
        <v>6</v>
      </c>
      <c r="E272">
        <v>8</v>
      </c>
      <c r="F272">
        <v>4</v>
      </c>
      <c r="G272">
        <v>3</v>
      </c>
      <c r="H272">
        <v>5</v>
      </c>
      <c r="I272">
        <v>6</v>
      </c>
      <c r="J272">
        <v>7</v>
      </c>
      <c r="K272">
        <v>6</v>
      </c>
      <c r="L272">
        <v>5</v>
      </c>
      <c r="M272">
        <v>10</v>
      </c>
      <c r="N272">
        <v>3</v>
      </c>
      <c r="O272">
        <v>5</v>
      </c>
      <c r="P272">
        <v>1</v>
      </c>
      <c r="Q272">
        <v>7</v>
      </c>
      <c r="R272">
        <v>1</v>
      </c>
      <c r="S272">
        <v>0</v>
      </c>
      <c r="T272">
        <v>1</v>
      </c>
      <c r="U272">
        <v>2</v>
      </c>
      <c r="V272">
        <f>SUM(D272:N272)</f>
        <v>63</v>
      </c>
      <c r="W272">
        <f>SUM(O272:R272)</f>
        <v>14</v>
      </c>
      <c r="X272">
        <f>SUM(S272:U272)</f>
        <v>3</v>
      </c>
    </row>
    <row r="273" spans="1:24" hidden="1">
      <c r="A273">
        <v>1992</v>
      </c>
      <c r="B273">
        <v>48005</v>
      </c>
      <c r="C273">
        <v>8</v>
      </c>
      <c r="D273">
        <v>5</v>
      </c>
      <c r="E273">
        <v>7</v>
      </c>
      <c r="F273">
        <v>10</v>
      </c>
      <c r="G273">
        <v>13</v>
      </c>
      <c r="H273">
        <v>4</v>
      </c>
      <c r="I273">
        <v>8</v>
      </c>
      <c r="J273">
        <v>7</v>
      </c>
      <c r="K273">
        <v>13</v>
      </c>
      <c r="L273">
        <v>4</v>
      </c>
      <c r="M273">
        <v>3</v>
      </c>
      <c r="N273">
        <v>1</v>
      </c>
      <c r="O273">
        <v>2</v>
      </c>
      <c r="P273">
        <v>6</v>
      </c>
      <c r="Q273">
        <v>1</v>
      </c>
      <c r="R273">
        <v>3</v>
      </c>
      <c r="S273">
        <v>0</v>
      </c>
      <c r="T273">
        <v>1</v>
      </c>
      <c r="U273">
        <v>2</v>
      </c>
      <c r="V273">
        <f>SUM(D273:N273)</f>
        <v>75</v>
      </c>
      <c r="W273">
        <f>SUM(O273:R273)</f>
        <v>12</v>
      </c>
      <c r="X273">
        <f>SUM(S273:U273)</f>
        <v>3</v>
      </c>
    </row>
    <row r="274" spans="1:24" hidden="1">
      <c r="A274">
        <v>1992</v>
      </c>
      <c r="B274">
        <v>48005</v>
      </c>
      <c r="C274">
        <v>9</v>
      </c>
      <c r="D274">
        <v>10</v>
      </c>
      <c r="E274">
        <v>18</v>
      </c>
      <c r="F274">
        <v>29</v>
      </c>
      <c r="G274">
        <v>21</v>
      </c>
      <c r="H274">
        <v>21</v>
      </c>
      <c r="I274">
        <v>7</v>
      </c>
      <c r="J274">
        <v>11</v>
      </c>
      <c r="K274">
        <v>13</v>
      </c>
      <c r="L274">
        <v>18</v>
      </c>
      <c r="M274">
        <v>16</v>
      </c>
      <c r="N274">
        <v>7</v>
      </c>
      <c r="O274">
        <v>1</v>
      </c>
      <c r="P274">
        <v>3</v>
      </c>
      <c r="Q274">
        <v>2</v>
      </c>
      <c r="R274">
        <v>0</v>
      </c>
      <c r="S274">
        <v>0</v>
      </c>
      <c r="T274">
        <v>0</v>
      </c>
      <c r="U274">
        <v>0</v>
      </c>
      <c r="V274">
        <f>SUM(D274:N274)</f>
        <v>171</v>
      </c>
      <c r="W274">
        <f>SUM(O274:R274)</f>
        <v>6</v>
      </c>
      <c r="X274">
        <f>SUM(S274:U274)</f>
        <v>0</v>
      </c>
    </row>
    <row r="275" spans="1:24" hidden="1">
      <c r="A275">
        <v>1992</v>
      </c>
      <c r="B275">
        <v>48005</v>
      </c>
      <c r="C275">
        <v>10</v>
      </c>
      <c r="D275">
        <v>11</v>
      </c>
      <c r="E275">
        <v>15</v>
      </c>
      <c r="F275">
        <v>18</v>
      </c>
      <c r="G275">
        <v>13</v>
      </c>
      <c r="H275">
        <v>19</v>
      </c>
      <c r="I275">
        <v>9</v>
      </c>
      <c r="J275">
        <v>34</v>
      </c>
      <c r="K275">
        <v>23</v>
      </c>
      <c r="L275">
        <v>25</v>
      </c>
      <c r="M275">
        <v>19</v>
      </c>
      <c r="N275">
        <v>7</v>
      </c>
      <c r="O275">
        <v>4</v>
      </c>
      <c r="P275">
        <v>5</v>
      </c>
      <c r="Q275">
        <v>2</v>
      </c>
      <c r="R275">
        <v>0</v>
      </c>
      <c r="S275">
        <v>0</v>
      </c>
      <c r="T275">
        <v>0</v>
      </c>
      <c r="U275">
        <v>1</v>
      </c>
      <c r="V275">
        <f>SUM(D275:N275)</f>
        <v>193</v>
      </c>
      <c r="W275">
        <f>SUM(O275:R275)</f>
        <v>11</v>
      </c>
      <c r="X275">
        <f>SUM(S275:U275)</f>
        <v>1</v>
      </c>
    </row>
    <row r="276" spans="1:24" hidden="1">
      <c r="A276">
        <v>1992</v>
      </c>
      <c r="B276">
        <v>48005</v>
      </c>
      <c r="C276">
        <v>11</v>
      </c>
      <c r="D276">
        <v>457</v>
      </c>
      <c r="E276">
        <v>378</v>
      </c>
      <c r="F276">
        <v>429</v>
      </c>
      <c r="G276">
        <v>388</v>
      </c>
      <c r="H276">
        <v>331</v>
      </c>
      <c r="I276">
        <v>329</v>
      </c>
      <c r="J276">
        <v>315</v>
      </c>
      <c r="K276">
        <v>275</v>
      </c>
      <c r="L276">
        <v>176</v>
      </c>
      <c r="M276">
        <v>125</v>
      </c>
      <c r="N276">
        <v>95</v>
      </c>
      <c r="O276">
        <v>74</v>
      </c>
      <c r="P276">
        <v>34</v>
      </c>
      <c r="Q276">
        <v>33</v>
      </c>
      <c r="R276">
        <v>27</v>
      </c>
      <c r="S276">
        <v>15</v>
      </c>
      <c r="T276">
        <v>7</v>
      </c>
      <c r="U276">
        <v>10</v>
      </c>
      <c r="V276">
        <f>SUM(D276:N276)</f>
        <v>3298</v>
      </c>
      <c r="W276">
        <f>SUM(O276:R276)</f>
        <v>168</v>
      </c>
      <c r="X276">
        <f>SUM(S276:U276)</f>
        <v>32</v>
      </c>
    </row>
    <row r="277" spans="1:24" hidden="1">
      <c r="A277">
        <v>1992</v>
      </c>
      <c r="B277">
        <v>48005</v>
      </c>
      <c r="C277">
        <v>12</v>
      </c>
      <c r="D277">
        <v>420</v>
      </c>
      <c r="E277">
        <v>416</v>
      </c>
      <c r="F277">
        <v>400</v>
      </c>
      <c r="G277">
        <v>360</v>
      </c>
      <c r="H277">
        <v>249</v>
      </c>
      <c r="I277">
        <v>278</v>
      </c>
      <c r="J277">
        <v>263</v>
      </c>
      <c r="K277">
        <v>235</v>
      </c>
      <c r="L277">
        <v>172</v>
      </c>
      <c r="M277">
        <v>106</v>
      </c>
      <c r="N277">
        <v>73</v>
      </c>
      <c r="O277">
        <v>72</v>
      </c>
      <c r="P277">
        <v>56</v>
      </c>
      <c r="Q277">
        <v>33</v>
      </c>
      <c r="R277">
        <v>23</v>
      </c>
      <c r="S277">
        <v>12</v>
      </c>
      <c r="T277">
        <v>15</v>
      </c>
      <c r="U277">
        <v>13</v>
      </c>
      <c r="V277">
        <f>SUM(D277:N277)</f>
        <v>2972</v>
      </c>
      <c r="W277">
        <f>SUM(O277:R277)</f>
        <v>184</v>
      </c>
      <c r="X277">
        <f>SUM(S277:U277)</f>
        <v>40</v>
      </c>
    </row>
    <row r="278" spans="1:24" hidden="1">
      <c r="A278">
        <v>1993</v>
      </c>
      <c r="B278">
        <v>48005</v>
      </c>
      <c r="C278">
        <v>1</v>
      </c>
      <c r="D278">
        <v>1857</v>
      </c>
      <c r="E278">
        <v>1944</v>
      </c>
      <c r="F278">
        <v>2112</v>
      </c>
      <c r="G278">
        <v>1935</v>
      </c>
      <c r="H278">
        <v>1712</v>
      </c>
      <c r="I278">
        <v>1650</v>
      </c>
      <c r="J278">
        <v>1977</v>
      </c>
      <c r="K278">
        <v>2040</v>
      </c>
      <c r="L278">
        <v>1976</v>
      </c>
      <c r="M278">
        <v>1775</v>
      </c>
      <c r="N278">
        <v>1554</v>
      </c>
      <c r="O278">
        <v>1351</v>
      </c>
      <c r="P278">
        <v>1187</v>
      </c>
      <c r="Q278">
        <v>1010</v>
      </c>
      <c r="R278">
        <v>916</v>
      </c>
      <c r="S278">
        <v>718</v>
      </c>
      <c r="T278">
        <v>399</v>
      </c>
      <c r="U278">
        <v>280</v>
      </c>
      <c r="V278">
        <f>SUM(D278:N278)</f>
        <v>20532</v>
      </c>
      <c r="W278">
        <f>SUM(O278:R278)</f>
        <v>4464</v>
      </c>
      <c r="X278">
        <f>SUM(S278:U278)</f>
        <v>1397</v>
      </c>
    </row>
    <row r="279" spans="1:24" hidden="1">
      <c r="A279">
        <v>1993</v>
      </c>
      <c r="B279">
        <v>48005</v>
      </c>
      <c r="C279">
        <v>2</v>
      </c>
      <c r="D279">
        <v>1732</v>
      </c>
      <c r="E279">
        <v>1872</v>
      </c>
      <c r="F279">
        <v>2060</v>
      </c>
      <c r="G279">
        <v>1728</v>
      </c>
      <c r="H279">
        <v>1652</v>
      </c>
      <c r="I279">
        <v>1610</v>
      </c>
      <c r="J279">
        <v>2069</v>
      </c>
      <c r="K279">
        <v>1992</v>
      </c>
      <c r="L279">
        <v>2000</v>
      </c>
      <c r="M279">
        <v>1843</v>
      </c>
      <c r="N279">
        <v>1647</v>
      </c>
      <c r="O279">
        <v>1349</v>
      </c>
      <c r="P279">
        <v>1347</v>
      </c>
      <c r="Q279">
        <v>1310</v>
      </c>
      <c r="R279">
        <v>1221</v>
      </c>
      <c r="S279">
        <v>1007</v>
      </c>
      <c r="T279">
        <v>718</v>
      </c>
      <c r="U279">
        <v>587</v>
      </c>
      <c r="V279">
        <f>SUM(D279:N279)</f>
        <v>20205</v>
      </c>
      <c r="W279">
        <f>SUM(O279:R279)</f>
        <v>5227</v>
      </c>
      <c r="X279">
        <f>SUM(S279:U279)</f>
        <v>2312</v>
      </c>
    </row>
    <row r="280" spans="1:24" hidden="1">
      <c r="A280">
        <v>1993</v>
      </c>
      <c r="B280">
        <v>48005</v>
      </c>
      <c r="C280">
        <v>3</v>
      </c>
      <c r="D280">
        <v>459</v>
      </c>
      <c r="E280">
        <v>352</v>
      </c>
      <c r="F280">
        <v>398</v>
      </c>
      <c r="G280">
        <v>360</v>
      </c>
      <c r="H280">
        <v>323</v>
      </c>
      <c r="I280">
        <v>322</v>
      </c>
      <c r="J280">
        <v>303</v>
      </c>
      <c r="K280">
        <v>294</v>
      </c>
      <c r="L280">
        <v>178</v>
      </c>
      <c r="M280">
        <v>121</v>
      </c>
      <c r="N280">
        <v>88</v>
      </c>
      <c r="O280">
        <v>76</v>
      </c>
      <c r="P280">
        <v>26</v>
      </c>
      <c r="Q280">
        <v>31</v>
      </c>
      <c r="R280">
        <v>28</v>
      </c>
      <c r="S280">
        <v>15</v>
      </c>
      <c r="T280">
        <v>7</v>
      </c>
      <c r="U280">
        <v>10</v>
      </c>
      <c r="V280">
        <f>SUM(D280:N280)</f>
        <v>3198</v>
      </c>
      <c r="W280">
        <f>SUM(O280:R280)</f>
        <v>161</v>
      </c>
      <c r="X280">
        <f>SUM(S280:U280)</f>
        <v>32</v>
      </c>
    </row>
    <row r="281" spans="1:24" hidden="1">
      <c r="A281">
        <v>1993</v>
      </c>
      <c r="B281">
        <v>48005</v>
      </c>
      <c r="C281">
        <v>4</v>
      </c>
      <c r="D281">
        <v>411</v>
      </c>
      <c r="E281">
        <v>392</v>
      </c>
      <c r="F281">
        <v>386</v>
      </c>
      <c r="G281">
        <v>340</v>
      </c>
      <c r="H281">
        <v>232</v>
      </c>
      <c r="I281">
        <v>263</v>
      </c>
      <c r="J281">
        <v>245</v>
      </c>
      <c r="K281">
        <v>228</v>
      </c>
      <c r="L281">
        <v>166</v>
      </c>
      <c r="M281">
        <v>112</v>
      </c>
      <c r="N281">
        <v>68</v>
      </c>
      <c r="O281">
        <v>72</v>
      </c>
      <c r="P281">
        <v>54</v>
      </c>
      <c r="Q281">
        <v>31</v>
      </c>
      <c r="R281">
        <v>24</v>
      </c>
      <c r="S281">
        <v>10</v>
      </c>
      <c r="T281">
        <v>13</v>
      </c>
      <c r="U281">
        <v>12</v>
      </c>
      <c r="V281">
        <f>SUM(D281:N281)</f>
        <v>2843</v>
      </c>
      <c r="W281">
        <f>SUM(O281:R281)</f>
        <v>181</v>
      </c>
      <c r="X281">
        <f>SUM(S281:U281)</f>
        <v>35</v>
      </c>
    </row>
    <row r="282" spans="1:24" hidden="1">
      <c r="A282">
        <v>1993</v>
      </c>
      <c r="B282">
        <v>48005</v>
      </c>
      <c r="C282">
        <v>5</v>
      </c>
      <c r="D282">
        <v>584</v>
      </c>
      <c r="E282">
        <v>570</v>
      </c>
      <c r="F282">
        <v>595</v>
      </c>
      <c r="G282">
        <v>579</v>
      </c>
      <c r="H282">
        <v>548</v>
      </c>
      <c r="I282">
        <v>436</v>
      </c>
      <c r="J282">
        <v>402</v>
      </c>
      <c r="K282">
        <v>451</v>
      </c>
      <c r="L282">
        <v>333</v>
      </c>
      <c r="M282">
        <v>260</v>
      </c>
      <c r="N282">
        <v>219</v>
      </c>
      <c r="O282">
        <v>141</v>
      </c>
      <c r="P282">
        <v>164</v>
      </c>
      <c r="Q282">
        <v>126</v>
      </c>
      <c r="R282">
        <v>117</v>
      </c>
      <c r="S282">
        <v>71</v>
      </c>
      <c r="T282">
        <v>40</v>
      </c>
      <c r="U282">
        <v>47</v>
      </c>
      <c r="V282">
        <f>SUM(D282:N282)</f>
        <v>4977</v>
      </c>
      <c r="W282">
        <f>SUM(O282:R282)</f>
        <v>548</v>
      </c>
      <c r="X282">
        <f>SUM(S282:U282)</f>
        <v>158</v>
      </c>
    </row>
    <row r="283" spans="1:24" hidden="1">
      <c r="A283">
        <v>1993</v>
      </c>
      <c r="B283">
        <v>48005</v>
      </c>
      <c r="C283">
        <v>6</v>
      </c>
      <c r="D283">
        <v>530</v>
      </c>
      <c r="E283">
        <v>547</v>
      </c>
      <c r="F283">
        <v>617</v>
      </c>
      <c r="G283">
        <v>571</v>
      </c>
      <c r="H283">
        <v>523</v>
      </c>
      <c r="I283">
        <v>406</v>
      </c>
      <c r="J283">
        <v>510</v>
      </c>
      <c r="K283">
        <v>486</v>
      </c>
      <c r="L283">
        <v>369</v>
      </c>
      <c r="M283">
        <v>293</v>
      </c>
      <c r="N283">
        <v>258</v>
      </c>
      <c r="O283">
        <v>181</v>
      </c>
      <c r="P283">
        <v>217</v>
      </c>
      <c r="Q283">
        <v>172</v>
      </c>
      <c r="R283">
        <v>166</v>
      </c>
      <c r="S283">
        <v>128</v>
      </c>
      <c r="T283">
        <v>78</v>
      </c>
      <c r="U283">
        <v>86</v>
      </c>
      <c r="V283">
        <f>SUM(D283:N283)</f>
        <v>5110</v>
      </c>
      <c r="W283">
        <f>SUM(O283:R283)</f>
        <v>736</v>
      </c>
      <c r="X283">
        <f>SUM(S283:U283)</f>
        <v>292</v>
      </c>
    </row>
    <row r="284" spans="1:24" hidden="1">
      <c r="A284">
        <v>1993</v>
      </c>
      <c r="B284">
        <v>48005</v>
      </c>
      <c r="C284">
        <v>7</v>
      </c>
      <c r="D284">
        <v>6</v>
      </c>
      <c r="E284">
        <v>9</v>
      </c>
      <c r="F284">
        <v>5</v>
      </c>
      <c r="G284">
        <v>3</v>
      </c>
      <c r="H284">
        <v>5</v>
      </c>
      <c r="I284">
        <v>5</v>
      </c>
      <c r="J284">
        <v>7</v>
      </c>
      <c r="K284">
        <v>7</v>
      </c>
      <c r="L284">
        <v>5</v>
      </c>
      <c r="M284">
        <v>10</v>
      </c>
      <c r="N284">
        <v>3</v>
      </c>
      <c r="O284">
        <v>5</v>
      </c>
      <c r="P284">
        <v>1</v>
      </c>
      <c r="Q284">
        <v>7</v>
      </c>
      <c r="R284">
        <v>1</v>
      </c>
      <c r="S284">
        <v>0</v>
      </c>
      <c r="T284">
        <v>3</v>
      </c>
      <c r="U284">
        <v>2</v>
      </c>
      <c r="V284">
        <f>SUM(D284:N284)</f>
        <v>65</v>
      </c>
      <c r="W284">
        <f>SUM(O284:R284)</f>
        <v>14</v>
      </c>
      <c r="X284">
        <f>SUM(S284:U284)</f>
        <v>5</v>
      </c>
    </row>
    <row r="285" spans="1:24" hidden="1">
      <c r="A285">
        <v>1993</v>
      </c>
      <c r="B285">
        <v>48005</v>
      </c>
      <c r="C285">
        <v>8</v>
      </c>
      <c r="D285">
        <v>5</v>
      </c>
      <c r="E285">
        <v>7</v>
      </c>
      <c r="F285">
        <v>11</v>
      </c>
      <c r="G285">
        <v>13</v>
      </c>
      <c r="H285">
        <v>4</v>
      </c>
      <c r="I285">
        <v>7</v>
      </c>
      <c r="J285">
        <v>6</v>
      </c>
      <c r="K285">
        <v>14</v>
      </c>
      <c r="L285">
        <v>4</v>
      </c>
      <c r="M285">
        <v>4</v>
      </c>
      <c r="N285">
        <v>1</v>
      </c>
      <c r="O285">
        <v>2</v>
      </c>
      <c r="P285">
        <v>6</v>
      </c>
      <c r="Q285">
        <v>1</v>
      </c>
      <c r="R285">
        <v>3</v>
      </c>
      <c r="S285">
        <v>0</v>
      </c>
      <c r="T285">
        <v>1</v>
      </c>
      <c r="U285">
        <v>2</v>
      </c>
      <c r="V285">
        <f>SUM(D285:N285)</f>
        <v>76</v>
      </c>
      <c r="W285">
        <f>SUM(O285:R285)</f>
        <v>12</v>
      </c>
      <c r="X285">
        <f>SUM(S285:U285)</f>
        <v>3</v>
      </c>
    </row>
    <row r="286" spans="1:24" hidden="1">
      <c r="A286">
        <v>1993</v>
      </c>
      <c r="B286">
        <v>48005</v>
      </c>
      <c r="C286">
        <v>9</v>
      </c>
      <c r="D286">
        <v>12</v>
      </c>
      <c r="E286">
        <v>20</v>
      </c>
      <c r="F286">
        <v>31</v>
      </c>
      <c r="G286">
        <v>21</v>
      </c>
      <c r="H286">
        <v>23</v>
      </c>
      <c r="I286">
        <v>7</v>
      </c>
      <c r="J286">
        <v>13</v>
      </c>
      <c r="K286">
        <v>14</v>
      </c>
      <c r="L286">
        <v>22</v>
      </c>
      <c r="M286">
        <v>18</v>
      </c>
      <c r="N286">
        <v>8</v>
      </c>
      <c r="O286">
        <v>1</v>
      </c>
      <c r="P286">
        <v>3</v>
      </c>
      <c r="Q286">
        <v>2</v>
      </c>
      <c r="R286">
        <v>0</v>
      </c>
      <c r="S286">
        <v>0</v>
      </c>
      <c r="T286">
        <v>0</v>
      </c>
      <c r="U286">
        <v>0</v>
      </c>
      <c r="V286">
        <f>SUM(D286:N286)</f>
        <v>189</v>
      </c>
      <c r="W286">
        <f>SUM(O286:R286)</f>
        <v>6</v>
      </c>
      <c r="X286">
        <f>SUM(S286:U286)</f>
        <v>0</v>
      </c>
    </row>
    <row r="287" spans="1:24" hidden="1">
      <c r="A287">
        <v>1993</v>
      </c>
      <c r="B287">
        <v>48005</v>
      </c>
      <c r="C287">
        <v>10</v>
      </c>
      <c r="D287">
        <v>12</v>
      </c>
      <c r="E287">
        <v>17</v>
      </c>
      <c r="F287">
        <v>20</v>
      </c>
      <c r="G287">
        <v>14</v>
      </c>
      <c r="H287">
        <v>20</v>
      </c>
      <c r="I287">
        <v>10</v>
      </c>
      <c r="J287">
        <v>36</v>
      </c>
      <c r="K287">
        <v>25</v>
      </c>
      <c r="L287">
        <v>28</v>
      </c>
      <c r="M287">
        <v>21</v>
      </c>
      <c r="N287">
        <v>9</v>
      </c>
      <c r="O287">
        <v>4</v>
      </c>
      <c r="P287">
        <v>6</v>
      </c>
      <c r="Q287">
        <v>2</v>
      </c>
      <c r="R287">
        <v>0</v>
      </c>
      <c r="S287">
        <v>0</v>
      </c>
      <c r="T287">
        <v>0</v>
      </c>
      <c r="U287">
        <v>2</v>
      </c>
      <c r="V287">
        <f>SUM(D287:N287)</f>
        <v>212</v>
      </c>
      <c r="W287">
        <f>SUM(O287:R287)</f>
        <v>12</v>
      </c>
      <c r="X287">
        <f>SUM(S287:U287)</f>
        <v>2</v>
      </c>
    </row>
    <row r="288" spans="1:24" hidden="1">
      <c r="A288">
        <v>1993</v>
      </c>
      <c r="B288">
        <v>48005</v>
      </c>
      <c r="C288">
        <v>11</v>
      </c>
      <c r="D288">
        <v>486</v>
      </c>
      <c r="E288">
        <v>384</v>
      </c>
      <c r="F288">
        <v>439</v>
      </c>
      <c r="G288">
        <v>388</v>
      </c>
      <c r="H288">
        <v>349</v>
      </c>
      <c r="I288">
        <v>350</v>
      </c>
      <c r="J288">
        <v>327</v>
      </c>
      <c r="K288">
        <v>307</v>
      </c>
      <c r="L288">
        <v>189</v>
      </c>
      <c r="M288">
        <v>133</v>
      </c>
      <c r="N288">
        <v>100</v>
      </c>
      <c r="O288">
        <v>80</v>
      </c>
      <c r="P288">
        <v>32</v>
      </c>
      <c r="Q288">
        <v>33</v>
      </c>
      <c r="R288">
        <v>30</v>
      </c>
      <c r="S288">
        <v>15</v>
      </c>
      <c r="T288">
        <v>7</v>
      </c>
      <c r="U288">
        <v>10</v>
      </c>
      <c r="V288">
        <f>SUM(D288:N288)</f>
        <v>3452</v>
      </c>
      <c r="W288">
        <f>SUM(O288:R288)</f>
        <v>175</v>
      </c>
      <c r="X288">
        <f>SUM(S288:U288)</f>
        <v>32</v>
      </c>
    </row>
    <row r="289" spans="1:24" hidden="1">
      <c r="A289">
        <v>1993</v>
      </c>
      <c r="B289">
        <v>48005</v>
      </c>
      <c r="C289">
        <v>12</v>
      </c>
      <c r="D289">
        <v>443</v>
      </c>
      <c r="E289">
        <v>424</v>
      </c>
      <c r="F289">
        <v>415</v>
      </c>
      <c r="G289">
        <v>369</v>
      </c>
      <c r="H289">
        <v>257</v>
      </c>
      <c r="I289">
        <v>279</v>
      </c>
      <c r="J289">
        <v>273</v>
      </c>
      <c r="K289">
        <v>249</v>
      </c>
      <c r="L289">
        <v>183</v>
      </c>
      <c r="M289">
        <v>121</v>
      </c>
      <c r="N289">
        <v>79</v>
      </c>
      <c r="O289">
        <v>76</v>
      </c>
      <c r="P289">
        <v>57</v>
      </c>
      <c r="Q289">
        <v>33</v>
      </c>
      <c r="R289">
        <v>24</v>
      </c>
      <c r="S289">
        <v>12</v>
      </c>
      <c r="T289">
        <v>14</v>
      </c>
      <c r="U289">
        <v>13</v>
      </c>
      <c r="V289">
        <f>SUM(D289:N289)</f>
        <v>3092</v>
      </c>
      <c r="W289">
        <f>SUM(O289:R289)</f>
        <v>190</v>
      </c>
      <c r="X289">
        <f>SUM(S289:U289)</f>
        <v>39</v>
      </c>
    </row>
    <row r="290" spans="1:24" hidden="1">
      <c r="A290">
        <v>1994</v>
      </c>
      <c r="B290">
        <v>48005</v>
      </c>
      <c r="C290">
        <v>1</v>
      </c>
      <c r="D290">
        <v>1852</v>
      </c>
      <c r="E290">
        <v>1949</v>
      </c>
      <c r="F290">
        <v>2131</v>
      </c>
      <c r="G290">
        <v>1976</v>
      </c>
      <c r="H290">
        <v>1700</v>
      </c>
      <c r="I290">
        <v>1599</v>
      </c>
      <c r="J290">
        <v>1939</v>
      </c>
      <c r="K290">
        <v>2066</v>
      </c>
      <c r="L290">
        <v>2035</v>
      </c>
      <c r="M290">
        <v>1848</v>
      </c>
      <c r="N290">
        <v>1627</v>
      </c>
      <c r="O290">
        <v>1390</v>
      </c>
      <c r="P290">
        <v>1194</v>
      </c>
      <c r="Q290">
        <v>1000</v>
      </c>
      <c r="R290">
        <v>921</v>
      </c>
      <c r="S290">
        <v>725</v>
      </c>
      <c r="T290">
        <v>405</v>
      </c>
      <c r="U290">
        <v>286</v>
      </c>
      <c r="V290">
        <f>SUM(D290:N290)</f>
        <v>20722</v>
      </c>
      <c r="W290">
        <f>SUM(O290:R290)</f>
        <v>4505</v>
      </c>
      <c r="X290">
        <f>SUM(S290:U290)</f>
        <v>1416</v>
      </c>
    </row>
    <row r="291" spans="1:24" hidden="1">
      <c r="A291">
        <v>1994</v>
      </c>
      <c r="B291">
        <v>48005</v>
      </c>
      <c r="C291">
        <v>2</v>
      </c>
      <c r="D291">
        <v>1729</v>
      </c>
      <c r="E291">
        <v>1878</v>
      </c>
      <c r="F291">
        <v>2082</v>
      </c>
      <c r="G291">
        <v>1760</v>
      </c>
      <c r="H291">
        <v>1623</v>
      </c>
      <c r="I291">
        <v>1547</v>
      </c>
      <c r="J291">
        <v>2032</v>
      </c>
      <c r="K291">
        <v>2013</v>
      </c>
      <c r="L291">
        <v>2061</v>
      </c>
      <c r="M291">
        <v>1914</v>
      </c>
      <c r="N291">
        <v>1729</v>
      </c>
      <c r="O291">
        <v>1389</v>
      </c>
      <c r="P291">
        <v>1348</v>
      </c>
      <c r="Q291">
        <v>1284</v>
      </c>
      <c r="R291">
        <v>1227</v>
      </c>
      <c r="S291">
        <v>995</v>
      </c>
      <c r="T291">
        <v>718</v>
      </c>
      <c r="U291">
        <v>597</v>
      </c>
      <c r="V291">
        <f>SUM(D291:N291)</f>
        <v>20368</v>
      </c>
      <c r="W291">
        <f>SUM(O291:R291)</f>
        <v>5248</v>
      </c>
      <c r="X291">
        <f>SUM(S291:U291)</f>
        <v>2310</v>
      </c>
    </row>
    <row r="292" spans="1:24" hidden="1">
      <c r="A292">
        <v>1994</v>
      </c>
      <c r="B292">
        <v>48005</v>
      </c>
      <c r="C292">
        <v>3</v>
      </c>
      <c r="D292">
        <v>488</v>
      </c>
      <c r="E292">
        <v>362</v>
      </c>
      <c r="F292">
        <v>410</v>
      </c>
      <c r="G292">
        <v>373</v>
      </c>
      <c r="H292">
        <v>335</v>
      </c>
      <c r="I292">
        <v>322</v>
      </c>
      <c r="J292">
        <v>315</v>
      </c>
      <c r="K292">
        <v>311</v>
      </c>
      <c r="L292">
        <v>190</v>
      </c>
      <c r="M292">
        <v>134</v>
      </c>
      <c r="N292">
        <v>94</v>
      </c>
      <c r="O292">
        <v>79</v>
      </c>
      <c r="P292">
        <v>28</v>
      </c>
      <c r="Q292">
        <v>31</v>
      </c>
      <c r="R292">
        <v>29</v>
      </c>
      <c r="S292">
        <v>14</v>
      </c>
      <c r="T292">
        <v>8</v>
      </c>
      <c r="U292">
        <v>11</v>
      </c>
      <c r="V292">
        <f>SUM(D292:N292)</f>
        <v>3334</v>
      </c>
      <c r="W292">
        <f>SUM(O292:R292)</f>
        <v>167</v>
      </c>
      <c r="X292">
        <f>SUM(S292:U292)</f>
        <v>33</v>
      </c>
    </row>
    <row r="293" spans="1:24" hidden="1">
      <c r="A293">
        <v>1994</v>
      </c>
      <c r="B293">
        <v>48005</v>
      </c>
      <c r="C293">
        <v>4</v>
      </c>
      <c r="D293">
        <v>436</v>
      </c>
      <c r="E293">
        <v>403</v>
      </c>
      <c r="F293">
        <v>399</v>
      </c>
      <c r="G293">
        <v>351</v>
      </c>
      <c r="H293">
        <v>242</v>
      </c>
      <c r="I293">
        <v>266</v>
      </c>
      <c r="J293">
        <v>252</v>
      </c>
      <c r="K293">
        <v>238</v>
      </c>
      <c r="L293">
        <v>177</v>
      </c>
      <c r="M293">
        <v>120</v>
      </c>
      <c r="N293">
        <v>72</v>
      </c>
      <c r="O293">
        <v>75</v>
      </c>
      <c r="P293">
        <v>57</v>
      </c>
      <c r="Q293">
        <v>31</v>
      </c>
      <c r="R293">
        <v>26</v>
      </c>
      <c r="S293">
        <v>10</v>
      </c>
      <c r="T293">
        <v>14</v>
      </c>
      <c r="U293">
        <v>14</v>
      </c>
      <c r="V293">
        <f>SUM(D293:N293)</f>
        <v>2956</v>
      </c>
      <c r="W293">
        <f>SUM(O293:R293)</f>
        <v>189</v>
      </c>
      <c r="X293">
        <f>SUM(S293:U293)</f>
        <v>38</v>
      </c>
    </row>
    <row r="294" spans="1:24" hidden="1">
      <c r="A294">
        <v>1994</v>
      </c>
      <c r="B294">
        <v>48005</v>
      </c>
      <c r="C294">
        <v>5</v>
      </c>
      <c r="D294">
        <v>580</v>
      </c>
      <c r="E294">
        <v>591</v>
      </c>
      <c r="F294">
        <v>608</v>
      </c>
      <c r="G294">
        <v>604</v>
      </c>
      <c r="H294">
        <v>569</v>
      </c>
      <c r="I294">
        <v>432</v>
      </c>
      <c r="J294">
        <v>407</v>
      </c>
      <c r="K294">
        <v>472</v>
      </c>
      <c r="L294">
        <v>353</v>
      </c>
      <c r="M294">
        <v>280</v>
      </c>
      <c r="N294">
        <v>230</v>
      </c>
      <c r="O294">
        <v>147</v>
      </c>
      <c r="P294">
        <v>166</v>
      </c>
      <c r="Q294">
        <v>128</v>
      </c>
      <c r="R294">
        <v>116</v>
      </c>
      <c r="S294">
        <v>70</v>
      </c>
      <c r="T294">
        <v>41</v>
      </c>
      <c r="U294">
        <v>48</v>
      </c>
      <c r="V294">
        <f>SUM(D294:N294)</f>
        <v>5126</v>
      </c>
      <c r="W294">
        <f>SUM(O294:R294)</f>
        <v>557</v>
      </c>
      <c r="X294">
        <f>SUM(S294:U294)</f>
        <v>159</v>
      </c>
    </row>
    <row r="295" spans="1:24" hidden="1">
      <c r="A295">
        <v>1994</v>
      </c>
      <c r="B295">
        <v>48005</v>
      </c>
      <c r="C295">
        <v>6</v>
      </c>
      <c r="D295">
        <v>523</v>
      </c>
      <c r="E295">
        <v>567</v>
      </c>
      <c r="F295">
        <v>628</v>
      </c>
      <c r="G295">
        <v>594</v>
      </c>
      <c r="H295">
        <v>534</v>
      </c>
      <c r="I295">
        <v>400</v>
      </c>
      <c r="J295">
        <v>519</v>
      </c>
      <c r="K295">
        <v>506</v>
      </c>
      <c r="L295">
        <v>391</v>
      </c>
      <c r="M295">
        <v>319</v>
      </c>
      <c r="N295">
        <v>275</v>
      </c>
      <c r="O295">
        <v>188</v>
      </c>
      <c r="P295">
        <v>220</v>
      </c>
      <c r="Q295">
        <v>174</v>
      </c>
      <c r="R295">
        <v>164</v>
      </c>
      <c r="S295">
        <v>127</v>
      </c>
      <c r="T295">
        <v>77</v>
      </c>
      <c r="U295">
        <v>88</v>
      </c>
      <c r="V295">
        <f>SUM(D295:N295)</f>
        <v>5256</v>
      </c>
      <c r="W295">
        <f>SUM(O295:R295)</f>
        <v>746</v>
      </c>
      <c r="X295">
        <f>SUM(S295:U295)</f>
        <v>292</v>
      </c>
    </row>
    <row r="296" spans="1:24" hidden="1">
      <c r="A296">
        <v>1994</v>
      </c>
      <c r="B296">
        <v>48005</v>
      </c>
      <c r="C296">
        <v>7</v>
      </c>
      <c r="D296">
        <v>5</v>
      </c>
      <c r="E296">
        <v>9</v>
      </c>
      <c r="F296">
        <v>4</v>
      </c>
      <c r="G296">
        <v>3</v>
      </c>
      <c r="H296">
        <v>5</v>
      </c>
      <c r="I296">
        <v>7</v>
      </c>
      <c r="J296">
        <v>7</v>
      </c>
      <c r="K296">
        <v>6</v>
      </c>
      <c r="L296">
        <v>5</v>
      </c>
      <c r="M296">
        <v>10</v>
      </c>
      <c r="N296">
        <v>3</v>
      </c>
      <c r="O296">
        <v>5</v>
      </c>
      <c r="P296">
        <v>1</v>
      </c>
      <c r="Q296">
        <v>7</v>
      </c>
      <c r="R296">
        <v>1</v>
      </c>
      <c r="S296">
        <v>0</v>
      </c>
      <c r="T296">
        <v>2</v>
      </c>
      <c r="U296">
        <v>2</v>
      </c>
      <c r="V296">
        <f>SUM(D296:N296)</f>
        <v>64</v>
      </c>
      <c r="W296">
        <f>SUM(O296:R296)</f>
        <v>14</v>
      </c>
      <c r="X296">
        <f>SUM(S296:U296)</f>
        <v>4</v>
      </c>
    </row>
    <row r="297" spans="1:24" hidden="1">
      <c r="A297">
        <v>1994</v>
      </c>
      <c r="B297">
        <v>48005</v>
      </c>
      <c r="C297">
        <v>8</v>
      </c>
      <c r="D297">
        <v>5</v>
      </c>
      <c r="E297">
        <v>8</v>
      </c>
      <c r="F297">
        <v>10</v>
      </c>
      <c r="G297">
        <v>15</v>
      </c>
      <c r="H297">
        <v>5</v>
      </c>
      <c r="I297">
        <v>7</v>
      </c>
      <c r="J297">
        <v>7</v>
      </c>
      <c r="K297">
        <v>14</v>
      </c>
      <c r="L297">
        <v>4</v>
      </c>
      <c r="M297">
        <v>4</v>
      </c>
      <c r="N297">
        <v>1</v>
      </c>
      <c r="O297">
        <v>2</v>
      </c>
      <c r="P297">
        <v>5</v>
      </c>
      <c r="Q297">
        <v>1</v>
      </c>
      <c r="R297">
        <v>3</v>
      </c>
      <c r="S297">
        <v>0</v>
      </c>
      <c r="T297">
        <v>1</v>
      </c>
      <c r="U297">
        <v>2</v>
      </c>
      <c r="V297">
        <f>SUM(D297:N297)</f>
        <v>80</v>
      </c>
      <c r="W297">
        <f>SUM(O297:R297)</f>
        <v>11</v>
      </c>
      <c r="X297">
        <f>SUM(S297:U297)</f>
        <v>3</v>
      </c>
    </row>
    <row r="298" spans="1:24" hidden="1">
      <c r="A298">
        <v>1994</v>
      </c>
      <c r="B298">
        <v>48005</v>
      </c>
      <c r="C298">
        <v>9</v>
      </c>
      <c r="D298">
        <v>12</v>
      </c>
      <c r="E298">
        <v>22</v>
      </c>
      <c r="F298">
        <v>32</v>
      </c>
      <c r="G298">
        <v>22</v>
      </c>
      <c r="H298">
        <v>26</v>
      </c>
      <c r="I298">
        <v>8</v>
      </c>
      <c r="J298">
        <v>14</v>
      </c>
      <c r="K298">
        <v>14</v>
      </c>
      <c r="L298">
        <v>24</v>
      </c>
      <c r="M298">
        <v>21</v>
      </c>
      <c r="N298">
        <v>10</v>
      </c>
      <c r="O298">
        <v>2</v>
      </c>
      <c r="P298">
        <v>4</v>
      </c>
      <c r="Q298">
        <v>3</v>
      </c>
      <c r="R298">
        <v>0</v>
      </c>
      <c r="S298">
        <v>0</v>
      </c>
      <c r="T298">
        <v>0</v>
      </c>
      <c r="U298">
        <v>0</v>
      </c>
      <c r="V298">
        <f>SUM(D298:N298)</f>
        <v>205</v>
      </c>
      <c r="W298">
        <f>SUM(O298:R298)</f>
        <v>9</v>
      </c>
      <c r="X298">
        <f>SUM(S298:U298)</f>
        <v>0</v>
      </c>
    </row>
    <row r="299" spans="1:24" hidden="1">
      <c r="A299">
        <v>1994</v>
      </c>
      <c r="B299">
        <v>48005</v>
      </c>
      <c r="C299">
        <v>10</v>
      </c>
      <c r="D299">
        <v>13</v>
      </c>
      <c r="E299">
        <v>19</v>
      </c>
      <c r="F299">
        <v>21</v>
      </c>
      <c r="G299">
        <v>14</v>
      </c>
      <c r="H299">
        <v>21</v>
      </c>
      <c r="I299">
        <v>11</v>
      </c>
      <c r="J299">
        <v>37</v>
      </c>
      <c r="K299">
        <v>27</v>
      </c>
      <c r="L299">
        <v>29</v>
      </c>
      <c r="M299">
        <v>23</v>
      </c>
      <c r="N299">
        <v>10</v>
      </c>
      <c r="O299">
        <v>5</v>
      </c>
      <c r="P299">
        <v>6</v>
      </c>
      <c r="Q299">
        <v>4</v>
      </c>
      <c r="R299">
        <v>0</v>
      </c>
      <c r="S299">
        <v>0</v>
      </c>
      <c r="T299">
        <v>0</v>
      </c>
      <c r="U299">
        <v>2</v>
      </c>
      <c r="V299">
        <f>SUM(D299:N299)</f>
        <v>225</v>
      </c>
      <c r="W299">
        <f>SUM(O299:R299)</f>
        <v>15</v>
      </c>
      <c r="X299">
        <f>SUM(S299:U299)</f>
        <v>2</v>
      </c>
    </row>
    <row r="300" spans="1:24" hidden="1">
      <c r="A300">
        <v>1994</v>
      </c>
      <c r="B300">
        <v>48005</v>
      </c>
      <c r="C300">
        <v>11</v>
      </c>
      <c r="D300">
        <v>517</v>
      </c>
      <c r="E300">
        <v>398</v>
      </c>
      <c r="F300">
        <v>454</v>
      </c>
      <c r="G300">
        <v>405</v>
      </c>
      <c r="H300">
        <v>364</v>
      </c>
      <c r="I300">
        <v>352</v>
      </c>
      <c r="J300">
        <v>340</v>
      </c>
      <c r="K300">
        <v>325</v>
      </c>
      <c r="L300">
        <v>201</v>
      </c>
      <c r="M300">
        <v>148</v>
      </c>
      <c r="N300">
        <v>107</v>
      </c>
      <c r="O300">
        <v>85</v>
      </c>
      <c r="P300">
        <v>36</v>
      </c>
      <c r="Q300">
        <v>33</v>
      </c>
      <c r="R300">
        <v>31</v>
      </c>
      <c r="S300">
        <v>14</v>
      </c>
      <c r="T300">
        <v>8</v>
      </c>
      <c r="U300">
        <v>11</v>
      </c>
      <c r="V300">
        <f>SUM(D300:N300)</f>
        <v>3611</v>
      </c>
      <c r="W300">
        <f>SUM(O300:R300)</f>
        <v>185</v>
      </c>
      <c r="X300">
        <f>SUM(S300:U300)</f>
        <v>33</v>
      </c>
    </row>
    <row r="301" spans="1:24" hidden="1">
      <c r="A301">
        <v>1994</v>
      </c>
      <c r="B301">
        <v>48005</v>
      </c>
      <c r="C301">
        <v>12</v>
      </c>
      <c r="D301">
        <v>469</v>
      </c>
      <c r="E301">
        <v>440</v>
      </c>
      <c r="F301">
        <v>431</v>
      </c>
      <c r="G301">
        <v>383</v>
      </c>
      <c r="H301">
        <v>269</v>
      </c>
      <c r="I301">
        <v>283</v>
      </c>
      <c r="J301">
        <v>282</v>
      </c>
      <c r="K301">
        <v>261</v>
      </c>
      <c r="L301">
        <v>196</v>
      </c>
      <c r="M301">
        <v>130</v>
      </c>
      <c r="N301">
        <v>86</v>
      </c>
      <c r="O301">
        <v>79</v>
      </c>
      <c r="P301">
        <v>60</v>
      </c>
      <c r="Q301">
        <v>34</v>
      </c>
      <c r="R301">
        <v>26</v>
      </c>
      <c r="S301">
        <v>12</v>
      </c>
      <c r="T301">
        <v>15</v>
      </c>
      <c r="U301">
        <v>15</v>
      </c>
      <c r="V301">
        <f>SUM(D301:N301)</f>
        <v>3230</v>
      </c>
      <c r="W301">
        <f>SUM(O301:R301)</f>
        <v>199</v>
      </c>
      <c r="X301">
        <f>SUM(S301:U301)</f>
        <v>42</v>
      </c>
    </row>
    <row r="302" spans="1:24">
      <c r="A302">
        <v>1995</v>
      </c>
      <c r="B302">
        <v>48005</v>
      </c>
      <c r="C302">
        <v>1</v>
      </c>
      <c r="D302">
        <v>1816</v>
      </c>
      <c r="E302">
        <v>1935</v>
      </c>
      <c r="F302">
        <v>2118</v>
      </c>
      <c r="G302">
        <v>2013</v>
      </c>
      <c r="H302">
        <v>1646</v>
      </c>
      <c r="I302">
        <v>1559</v>
      </c>
      <c r="J302">
        <v>1851</v>
      </c>
      <c r="K302">
        <v>2065</v>
      </c>
      <c r="L302">
        <v>2077</v>
      </c>
      <c r="M302">
        <v>1925</v>
      </c>
      <c r="N302">
        <v>1688</v>
      </c>
      <c r="O302">
        <v>1407</v>
      </c>
      <c r="P302">
        <v>1203</v>
      </c>
      <c r="Q302">
        <v>1006</v>
      </c>
      <c r="R302">
        <v>934</v>
      </c>
      <c r="S302">
        <v>747</v>
      </c>
      <c r="T302">
        <v>418</v>
      </c>
      <c r="U302">
        <v>293</v>
      </c>
      <c r="V302">
        <f>SUM(D302:N302)</f>
        <v>20693</v>
      </c>
      <c r="W302">
        <f>SUM(O302:R302)</f>
        <v>4550</v>
      </c>
      <c r="X302">
        <f>SUM(S302:U302)</f>
        <v>1458</v>
      </c>
    </row>
    <row r="303" spans="1:24" hidden="1">
      <c r="A303">
        <v>1995</v>
      </c>
      <c r="B303">
        <v>48005</v>
      </c>
      <c r="C303">
        <v>2</v>
      </c>
      <c r="D303">
        <v>1698</v>
      </c>
      <c r="E303">
        <v>1864</v>
      </c>
      <c r="F303">
        <v>2074</v>
      </c>
      <c r="G303">
        <v>1796</v>
      </c>
      <c r="H303">
        <v>1573</v>
      </c>
      <c r="I303">
        <v>1509</v>
      </c>
      <c r="J303">
        <v>1956</v>
      </c>
      <c r="K303">
        <v>2026</v>
      </c>
      <c r="L303">
        <v>2105</v>
      </c>
      <c r="M303">
        <v>1980</v>
      </c>
      <c r="N303">
        <v>1798</v>
      </c>
      <c r="O303">
        <v>1407</v>
      </c>
      <c r="P303">
        <v>1355</v>
      </c>
      <c r="Q303">
        <v>1279</v>
      </c>
      <c r="R303">
        <v>1241</v>
      </c>
      <c r="S303">
        <v>1010</v>
      </c>
      <c r="T303">
        <v>723</v>
      </c>
      <c r="U303">
        <v>610</v>
      </c>
      <c r="V303">
        <f>SUM(D303:N303)</f>
        <v>20379</v>
      </c>
      <c r="W303">
        <f>SUM(O303:R303)</f>
        <v>5282</v>
      </c>
      <c r="X303">
        <f>SUM(S303:U303)</f>
        <v>2343</v>
      </c>
    </row>
    <row r="304" spans="1:24" hidden="1">
      <c r="A304">
        <v>1995</v>
      </c>
      <c r="B304">
        <v>48005</v>
      </c>
      <c r="C304">
        <v>3</v>
      </c>
      <c r="D304">
        <v>508</v>
      </c>
      <c r="E304">
        <v>372</v>
      </c>
      <c r="F304">
        <v>417</v>
      </c>
      <c r="G304">
        <v>387</v>
      </c>
      <c r="H304">
        <v>343</v>
      </c>
      <c r="I304">
        <v>316</v>
      </c>
      <c r="J304">
        <v>316</v>
      </c>
      <c r="K304">
        <v>325</v>
      </c>
      <c r="L304">
        <v>199</v>
      </c>
      <c r="M304">
        <v>144</v>
      </c>
      <c r="N304">
        <v>102</v>
      </c>
      <c r="O304">
        <v>81</v>
      </c>
      <c r="P304">
        <v>27</v>
      </c>
      <c r="Q304">
        <v>32</v>
      </c>
      <c r="R304">
        <v>30</v>
      </c>
      <c r="S304">
        <v>17</v>
      </c>
      <c r="T304">
        <v>10</v>
      </c>
      <c r="U304">
        <v>12</v>
      </c>
      <c r="V304">
        <f>SUM(D304:N304)</f>
        <v>3429</v>
      </c>
      <c r="W304">
        <f>SUM(O304:R304)</f>
        <v>170</v>
      </c>
      <c r="X304">
        <f>SUM(S304:U304)</f>
        <v>39</v>
      </c>
    </row>
    <row r="305" spans="1:24" hidden="1">
      <c r="A305">
        <v>1995</v>
      </c>
      <c r="B305">
        <v>48005</v>
      </c>
      <c r="C305">
        <v>4</v>
      </c>
      <c r="D305">
        <v>454</v>
      </c>
      <c r="E305">
        <v>413</v>
      </c>
      <c r="F305">
        <v>406</v>
      </c>
      <c r="G305">
        <v>366</v>
      </c>
      <c r="H305">
        <v>252</v>
      </c>
      <c r="I305">
        <v>269</v>
      </c>
      <c r="J305">
        <v>257</v>
      </c>
      <c r="K305">
        <v>249</v>
      </c>
      <c r="L305">
        <v>186</v>
      </c>
      <c r="M305">
        <v>128</v>
      </c>
      <c r="N305">
        <v>77</v>
      </c>
      <c r="O305">
        <v>78</v>
      </c>
      <c r="P305">
        <v>59</v>
      </c>
      <c r="Q305">
        <v>34</v>
      </c>
      <c r="R305">
        <v>28</v>
      </c>
      <c r="S305">
        <v>10</v>
      </c>
      <c r="T305">
        <v>17</v>
      </c>
      <c r="U305">
        <v>15</v>
      </c>
      <c r="V305">
        <f>SUM(D305:N305)</f>
        <v>3057</v>
      </c>
      <c r="W305">
        <f>SUM(O305:R305)</f>
        <v>199</v>
      </c>
      <c r="X305">
        <f>SUM(S305:U305)</f>
        <v>42</v>
      </c>
    </row>
    <row r="306" spans="1:24" hidden="1">
      <c r="A306">
        <v>1995</v>
      </c>
      <c r="B306">
        <v>48005</v>
      </c>
      <c r="C306">
        <v>5</v>
      </c>
      <c r="D306">
        <v>566</v>
      </c>
      <c r="E306">
        <v>601</v>
      </c>
      <c r="F306">
        <v>615</v>
      </c>
      <c r="G306">
        <v>624</v>
      </c>
      <c r="H306">
        <v>569</v>
      </c>
      <c r="I306">
        <v>423</v>
      </c>
      <c r="J306">
        <v>402</v>
      </c>
      <c r="K306">
        <v>478</v>
      </c>
      <c r="L306">
        <v>370</v>
      </c>
      <c r="M306">
        <v>305</v>
      </c>
      <c r="N306">
        <v>243</v>
      </c>
      <c r="O306">
        <v>150</v>
      </c>
      <c r="P306">
        <v>168</v>
      </c>
      <c r="Q306">
        <v>131</v>
      </c>
      <c r="R306">
        <v>118</v>
      </c>
      <c r="S306">
        <v>72</v>
      </c>
      <c r="T306">
        <v>39</v>
      </c>
      <c r="U306">
        <v>49</v>
      </c>
      <c r="V306">
        <f>SUM(D306:N306)</f>
        <v>5196</v>
      </c>
      <c r="W306">
        <f>SUM(O306:R306)</f>
        <v>567</v>
      </c>
      <c r="X306">
        <f>SUM(S306:U306)</f>
        <v>160</v>
      </c>
    </row>
    <row r="307" spans="1:24" hidden="1">
      <c r="A307">
        <v>1995</v>
      </c>
      <c r="B307">
        <v>48005</v>
      </c>
      <c r="C307">
        <v>6</v>
      </c>
      <c r="D307">
        <v>510</v>
      </c>
      <c r="E307">
        <v>578</v>
      </c>
      <c r="F307">
        <v>631</v>
      </c>
      <c r="G307">
        <v>616</v>
      </c>
      <c r="H307">
        <v>535</v>
      </c>
      <c r="I307">
        <v>396</v>
      </c>
      <c r="J307">
        <v>519</v>
      </c>
      <c r="K307">
        <v>519</v>
      </c>
      <c r="L307">
        <v>414</v>
      </c>
      <c r="M307">
        <v>344</v>
      </c>
      <c r="N307">
        <v>288</v>
      </c>
      <c r="O307">
        <v>194</v>
      </c>
      <c r="P307">
        <v>225</v>
      </c>
      <c r="Q307">
        <v>177</v>
      </c>
      <c r="R307">
        <v>164</v>
      </c>
      <c r="S307">
        <v>128</v>
      </c>
      <c r="T307">
        <v>78</v>
      </c>
      <c r="U307">
        <v>91</v>
      </c>
      <c r="V307">
        <f>SUM(D307:N307)</f>
        <v>5350</v>
      </c>
      <c r="W307">
        <f>SUM(O307:R307)</f>
        <v>760</v>
      </c>
      <c r="X307">
        <f>SUM(S307:U307)</f>
        <v>297</v>
      </c>
    </row>
    <row r="308" spans="1:24" hidden="1">
      <c r="A308">
        <v>1995</v>
      </c>
      <c r="B308">
        <v>48005</v>
      </c>
      <c r="C308">
        <v>7</v>
      </c>
      <c r="D308">
        <v>5</v>
      </c>
      <c r="E308">
        <v>11</v>
      </c>
      <c r="F308">
        <v>4</v>
      </c>
      <c r="G308">
        <v>3</v>
      </c>
      <c r="H308">
        <v>5</v>
      </c>
      <c r="I308">
        <v>6</v>
      </c>
      <c r="J308">
        <v>7</v>
      </c>
      <c r="K308">
        <v>6</v>
      </c>
      <c r="L308">
        <v>6</v>
      </c>
      <c r="M308">
        <v>10</v>
      </c>
      <c r="N308">
        <v>3</v>
      </c>
      <c r="O308">
        <v>6</v>
      </c>
      <c r="P308">
        <v>1</v>
      </c>
      <c r="Q308">
        <v>7</v>
      </c>
      <c r="R308">
        <v>1</v>
      </c>
      <c r="S308">
        <v>0</v>
      </c>
      <c r="T308">
        <v>1</v>
      </c>
      <c r="U308">
        <v>3</v>
      </c>
      <c r="V308">
        <f>SUM(D308:N308)</f>
        <v>66</v>
      </c>
      <c r="W308">
        <f>SUM(O308:R308)</f>
        <v>15</v>
      </c>
      <c r="X308">
        <f>SUM(S308:U308)</f>
        <v>4</v>
      </c>
    </row>
    <row r="309" spans="1:24" hidden="1">
      <c r="A309">
        <v>1995</v>
      </c>
      <c r="B309">
        <v>48005</v>
      </c>
      <c r="C309">
        <v>8</v>
      </c>
      <c r="D309">
        <v>5</v>
      </c>
      <c r="E309">
        <v>8</v>
      </c>
      <c r="F309">
        <v>10</v>
      </c>
      <c r="G309">
        <v>16</v>
      </c>
      <c r="H309">
        <v>5</v>
      </c>
      <c r="I309">
        <v>7</v>
      </c>
      <c r="J309">
        <v>7</v>
      </c>
      <c r="K309">
        <v>15</v>
      </c>
      <c r="L309">
        <v>4</v>
      </c>
      <c r="M309">
        <v>4</v>
      </c>
      <c r="N309">
        <v>1</v>
      </c>
      <c r="O309">
        <v>2</v>
      </c>
      <c r="P309">
        <v>6</v>
      </c>
      <c r="Q309">
        <v>1</v>
      </c>
      <c r="R309">
        <v>4</v>
      </c>
      <c r="S309">
        <v>0</v>
      </c>
      <c r="T309">
        <v>2</v>
      </c>
      <c r="U309">
        <v>2</v>
      </c>
      <c r="V309">
        <f>SUM(D309:N309)</f>
        <v>82</v>
      </c>
      <c r="W309">
        <f>SUM(O309:R309)</f>
        <v>13</v>
      </c>
      <c r="X309">
        <f>SUM(S309:U309)</f>
        <v>4</v>
      </c>
    </row>
    <row r="310" spans="1:24" hidden="1">
      <c r="A310">
        <v>1995</v>
      </c>
      <c r="B310">
        <v>48005</v>
      </c>
      <c r="C310">
        <v>9</v>
      </c>
      <c r="D310">
        <v>14</v>
      </c>
      <c r="E310">
        <v>23</v>
      </c>
      <c r="F310">
        <v>33</v>
      </c>
      <c r="G310">
        <v>24</v>
      </c>
      <c r="H310">
        <v>25</v>
      </c>
      <c r="I310">
        <v>10</v>
      </c>
      <c r="J310">
        <v>14</v>
      </c>
      <c r="K310">
        <v>14</v>
      </c>
      <c r="L310">
        <v>25</v>
      </c>
      <c r="M310">
        <v>22</v>
      </c>
      <c r="N310">
        <v>10</v>
      </c>
      <c r="O310">
        <v>2</v>
      </c>
      <c r="P310">
        <v>4</v>
      </c>
      <c r="Q310">
        <v>4</v>
      </c>
      <c r="R310">
        <v>0</v>
      </c>
      <c r="S310">
        <v>0</v>
      </c>
      <c r="T310">
        <v>0</v>
      </c>
      <c r="U310">
        <v>0</v>
      </c>
      <c r="V310">
        <f>SUM(D310:N310)</f>
        <v>214</v>
      </c>
      <c r="W310">
        <f>SUM(O310:R310)</f>
        <v>10</v>
      </c>
      <c r="X310">
        <f>SUM(S310:U310)</f>
        <v>0</v>
      </c>
    </row>
    <row r="311" spans="1:24" hidden="1">
      <c r="A311">
        <v>1995</v>
      </c>
      <c r="B311">
        <v>48005</v>
      </c>
      <c r="C311">
        <v>10</v>
      </c>
      <c r="D311">
        <v>15</v>
      </c>
      <c r="E311">
        <v>19</v>
      </c>
      <c r="F311">
        <v>24</v>
      </c>
      <c r="G311">
        <v>17</v>
      </c>
      <c r="H311">
        <v>22</v>
      </c>
      <c r="I311">
        <v>11</v>
      </c>
      <c r="J311">
        <v>40</v>
      </c>
      <c r="K311">
        <v>29</v>
      </c>
      <c r="L311">
        <v>30</v>
      </c>
      <c r="M311">
        <v>28</v>
      </c>
      <c r="N311">
        <v>11</v>
      </c>
      <c r="O311">
        <v>5</v>
      </c>
      <c r="P311">
        <v>6</v>
      </c>
      <c r="Q311">
        <v>4</v>
      </c>
      <c r="R311">
        <v>0</v>
      </c>
      <c r="S311">
        <v>0</v>
      </c>
      <c r="T311">
        <v>0</v>
      </c>
      <c r="U311">
        <v>2</v>
      </c>
      <c r="V311">
        <f>SUM(D311:N311)</f>
        <v>246</v>
      </c>
      <c r="W311">
        <f>SUM(O311:R311)</f>
        <v>15</v>
      </c>
      <c r="X311">
        <f>SUM(S311:U311)</f>
        <v>2</v>
      </c>
    </row>
    <row r="312" spans="1:24" hidden="1">
      <c r="A312">
        <v>1995</v>
      </c>
      <c r="B312">
        <v>48005</v>
      </c>
      <c r="C312">
        <v>11</v>
      </c>
      <c r="D312">
        <v>540</v>
      </c>
      <c r="E312">
        <v>413</v>
      </c>
      <c r="F312">
        <v>464</v>
      </c>
      <c r="G312">
        <v>423</v>
      </c>
      <c r="H312">
        <v>372</v>
      </c>
      <c r="I312">
        <v>347</v>
      </c>
      <c r="J312">
        <v>341</v>
      </c>
      <c r="K312">
        <v>340</v>
      </c>
      <c r="L312">
        <v>211</v>
      </c>
      <c r="M312">
        <v>159</v>
      </c>
      <c r="N312">
        <v>116</v>
      </c>
      <c r="O312">
        <v>87</v>
      </c>
      <c r="P312">
        <v>35</v>
      </c>
      <c r="Q312">
        <v>35</v>
      </c>
      <c r="R312">
        <v>32</v>
      </c>
      <c r="S312">
        <v>17</v>
      </c>
      <c r="T312">
        <v>10</v>
      </c>
      <c r="U312">
        <v>12</v>
      </c>
      <c r="V312">
        <f>SUM(D312:N312)</f>
        <v>3726</v>
      </c>
      <c r="W312">
        <f>SUM(O312:R312)</f>
        <v>189</v>
      </c>
      <c r="X312">
        <f>SUM(S312:U312)</f>
        <v>39</v>
      </c>
    </row>
    <row r="313" spans="1:24" hidden="1">
      <c r="A313">
        <v>1995</v>
      </c>
      <c r="B313">
        <v>48005</v>
      </c>
      <c r="C313">
        <v>12</v>
      </c>
      <c r="D313">
        <v>489</v>
      </c>
      <c r="E313">
        <v>452</v>
      </c>
      <c r="F313">
        <v>441</v>
      </c>
      <c r="G313">
        <v>403</v>
      </c>
      <c r="H313">
        <v>280</v>
      </c>
      <c r="I313">
        <v>287</v>
      </c>
      <c r="J313">
        <v>291</v>
      </c>
      <c r="K313">
        <v>276</v>
      </c>
      <c r="L313">
        <v>208</v>
      </c>
      <c r="M313">
        <v>138</v>
      </c>
      <c r="N313">
        <v>92</v>
      </c>
      <c r="O313">
        <v>82</v>
      </c>
      <c r="P313">
        <v>62</v>
      </c>
      <c r="Q313">
        <v>37</v>
      </c>
      <c r="R313">
        <v>28</v>
      </c>
      <c r="S313">
        <v>12</v>
      </c>
      <c r="T313">
        <v>19</v>
      </c>
      <c r="U313">
        <v>17</v>
      </c>
      <c r="V313">
        <f>SUM(D313:N313)</f>
        <v>3357</v>
      </c>
      <c r="W313">
        <f>SUM(O313:R313)</f>
        <v>209</v>
      </c>
      <c r="X313">
        <f>SUM(S313:U313)</f>
        <v>48</v>
      </c>
    </row>
    <row r="314" spans="1:24" hidden="1">
      <c r="A314">
        <v>1996</v>
      </c>
      <c r="B314">
        <v>48005</v>
      </c>
      <c r="C314">
        <v>1</v>
      </c>
      <c r="D314">
        <v>1793</v>
      </c>
      <c r="E314">
        <v>1949</v>
      </c>
      <c r="F314">
        <v>2133</v>
      </c>
      <c r="G314">
        <v>2079</v>
      </c>
      <c r="H314">
        <v>1597</v>
      </c>
      <c r="I314">
        <v>1551</v>
      </c>
      <c r="J314">
        <v>1744</v>
      </c>
      <c r="K314">
        <v>2060</v>
      </c>
      <c r="L314">
        <v>2124</v>
      </c>
      <c r="M314">
        <v>2009</v>
      </c>
      <c r="N314">
        <v>1718</v>
      </c>
      <c r="O314">
        <v>1445</v>
      </c>
      <c r="P314">
        <v>1203</v>
      </c>
      <c r="Q314">
        <v>998</v>
      </c>
      <c r="R314">
        <v>921</v>
      </c>
      <c r="S314">
        <v>765</v>
      </c>
      <c r="T314">
        <v>424</v>
      </c>
      <c r="U314">
        <v>300</v>
      </c>
      <c r="V314">
        <f>SUM(D314:N314)</f>
        <v>20757</v>
      </c>
      <c r="W314">
        <f>SUM(O314:R314)</f>
        <v>4567</v>
      </c>
      <c r="X314">
        <f>SUM(S314:U314)</f>
        <v>1489</v>
      </c>
    </row>
    <row r="315" spans="1:24" hidden="1">
      <c r="A315">
        <v>1996</v>
      </c>
      <c r="B315">
        <v>48005</v>
      </c>
      <c r="C315">
        <v>2</v>
      </c>
      <c r="D315">
        <v>1682</v>
      </c>
      <c r="E315">
        <v>1879</v>
      </c>
      <c r="F315">
        <v>2086</v>
      </c>
      <c r="G315">
        <v>1851</v>
      </c>
      <c r="H315">
        <v>1515</v>
      </c>
      <c r="I315">
        <v>1500</v>
      </c>
      <c r="J315">
        <v>1849</v>
      </c>
      <c r="K315">
        <v>2022</v>
      </c>
      <c r="L315">
        <v>2161</v>
      </c>
      <c r="M315">
        <v>2089</v>
      </c>
      <c r="N315">
        <v>1824</v>
      </c>
      <c r="O315">
        <v>1447</v>
      </c>
      <c r="P315">
        <v>1351</v>
      </c>
      <c r="Q315">
        <v>1259</v>
      </c>
      <c r="R315">
        <v>1216</v>
      </c>
      <c r="S315">
        <v>1023</v>
      </c>
      <c r="T315">
        <v>717</v>
      </c>
      <c r="U315">
        <v>620</v>
      </c>
      <c r="V315">
        <f>SUM(D315:N315)</f>
        <v>20458</v>
      </c>
      <c r="W315">
        <f>SUM(O315:R315)</f>
        <v>5273</v>
      </c>
      <c r="X315">
        <f>SUM(S315:U315)</f>
        <v>2360</v>
      </c>
    </row>
    <row r="316" spans="1:24" hidden="1">
      <c r="A316">
        <v>1996</v>
      </c>
      <c r="B316">
        <v>48005</v>
      </c>
      <c r="C316">
        <v>3</v>
      </c>
      <c r="D316">
        <v>528</v>
      </c>
      <c r="E316">
        <v>393</v>
      </c>
      <c r="F316">
        <v>428</v>
      </c>
      <c r="G316">
        <v>405</v>
      </c>
      <c r="H316">
        <v>350</v>
      </c>
      <c r="I316">
        <v>318</v>
      </c>
      <c r="J316">
        <v>319</v>
      </c>
      <c r="K316">
        <v>339</v>
      </c>
      <c r="L316">
        <v>212</v>
      </c>
      <c r="M316">
        <v>157</v>
      </c>
      <c r="N316">
        <v>110</v>
      </c>
      <c r="O316">
        <v>87</v>
      </c>
      <c r="P316">
        <v>30</v>
      </c>
      <c r="Q316">
        <v>32</v>
      </c>
      <c r="R316">
        <v>30</v>
      </c>
      <c r="S316">
        <v>18</v>
      </c>
      <c r="T316">
        <v>10</v>
      </c>
      <c r="U316">
        <v>12</v>
      </c>
      <c r="V316">
        <f>SUM(D316:N316)</f>
        <v>3559</v>
      </c>
      <c r="W316">
        <f>SUM(O316:R316)</f>
        <v>179</v>
      </c>
      <c r="X316">
        <f>SUM(S316:U316)</f>
        <v>40</v>
      </c>
    </row>
    <row r="317" spans="1:24" hidden="1">
      <c r="A317">
        <v>1996</v>
      </c>
      <c r="B317">
        <v>48005</v>
      </c>
      <c r="C317">
        <v>4</v>
      </c>
      <c r="D317">
        <v>472</v>
      </c>
      <c r="E317">
        <v>437</v>
      </c>
      <c r="F317">
        <v>415</v>
      </c>
      <c r="G317">
        <v>384</v>
      </c>
      <c r="H317">
        <v>259</v>
      </c>
      <c r="I317">
        <v>276</v>
      </c>
      <c r="J317">
        <v>259</v>
      </c>
      <c r="K317">
        <v>261</v>
      </c>
      <c r="L317">
        <v>196</v>
      </c>
      <c r="M317">
        <v>140</v>
      </c>
      <c r="N317">
        <v>82</v>
      </c>
      <c r="O317">
        <v>81</v>
      </c>
      <c r="P317">
        <v>60</v>
      </c>
      <c r="Q317">
        <v>33</v>
      </c>
      <c r="R317">
        <v>28</v>
      </c>
      <c r="S317">
        <v>11</v>
      </c>
      <c r="T317">
        <v>18</v>
      </c>
      <c r="U317">
        <v>16</v>
      </c>
      <c r="V317">
        <f>SUM(D317:N317)</f>
        <v>3181</v>
      </c>
      <c r="W317">
        <f>SUM(O317:R317)</f>
        <v>202</v>
      </c>
      <c r="X317">
        <f>SUM(S317:U317)</f>
        <v>45</v>
      </c>
    </row>
    <row r="318" spans="1:24" hidden="1">
      <c r="A318">
        <v>1996</v>
      </c>
      <c r="B318">
        <v>48005</v>
      </c>
      <c r="C318">
        <v>5</v>
      </c>
      <c r="D318">
        <v>559</v>
      </c>
      <c r="E318">
        <v>614</v>
      </c>
      <c r="F318">
        <v>629</v>
      </c>
      <c r="G318">
        <v>651</v>
      </c>
      <c r="H318">
        <v>562</v>
      </c>
      <c r="I318">
        <v>421</v>
      </c>
      <c r="J318">
        <v>399</v>
      </c>
      <c r="K318">
        <v>480</v>
      </c>
      <c r="L318">
        <v>393</v>
      </c>
      <c r="M318">
        <v>332</v>
      </c>
      <c r="N318">
        <v>250</v>
      </c>
      <c r="O318">
        <v>156</v>
      </c>
      <c r="P318">
        <v>171</v>
      </c>
      <c r="Q318">
        <v>130</v>
      </c>
      <c r="R318">
        <v>116</v>
      </c>
      <c r="S318">
        <v>75</v>
      </c>
      <c r="T318">
        <v>39</v>
      </c>
      <c r="U318">
        <v>48</v>
      </c>
      <c r="V318">
        <f>SUM(D318:N318)</f>
        <v>5290</v>
      </c>
      <c r="W318">
        <f>SUM(O318:R318)</f>
        <v>573</v>
      </c>
      <c r="X318">
        <f>SUM(S318:U318)</f>
        <v>162</v>
      </c>
    </row>
    <row r="319" spans="1:24" hidden="1">
      <c r="A319">
        <v>1996</v>
      </c>
      <c r="B319">
        <v>48005</v>
      </c>
      <c r="C319">
        <v>6</v>
      </c>
      <c r="D319">
        <v>502</v>
      </c>
      <c r="E319">
        <v>589</v>
      </c>
      <c r="F319">
        <v>646</v>
      </c>
      <c r="G319">
        <v>647</v>
      </c>
      <c r="H319">
        <v>534</v>
      </c>
      <c r="I319">
        <v>394</v>
      </c>
      <c r="J319">
        <v>517</v>
      </c>
      <c r="K319">
        <v>531</v>
      </c>
      <c r="L319">
        <v>435</v>
      </c>
      <c r="M319">
        <v>375</v>
      </c>
      <c r="N319">
        <v>300</v>
      </c>
      <c r="O319">
        <v>198</v>
      </c>
      <c r="P319">
        <v>227</v>
      </c>
      <c r="Q319">
        <v>177</v>
      </c>
      <c r="R319">
        <v>165</v>
      </c>
      <c r="S319">
        <v>127</v>
      </c>
      <c r="T319">
        <v>76</v>
      </c>
      <c r="U319">
        <v>91</v>
      </c>
      <c r="V319">
        <f>SUM(D319:N319)</f>
        <v>5470</v>
      </c>
      <c r="W319">
        <f>SUM(O319:R319)</f>
        <v>767</v>
      </c>
      <c r="X319">
        <f>SUM(S319:U319)</f>
        <v>294</v>
      </c>
    </row>
    <row r="320" spans="1:24" hidden="1">
      <c r="A320">
        <v>1996</v>
      </c>
      <c r="B320">
        <v>48005</v>
      </c>
      <c r="C320">
        <v>7</v>
      </c>
      <c r="D320">
        <v>5</v>
      </c>
      <c r="E320">
        <v>9</v>
      </c>
      <c r="F320">
        <v>4</v>
      </c>
      <c r="G320">
        <v>3</v>
      </c>
      <c r="H320">
        <v>4</v>
      </c>
      <c r="I320">
        <v>7</v>
      </c>
      <c r="J320">
        <v>6</v>
      </c>
      <c r="K320">
        <v>6</v>
      </c>
      <c r="L320">
        <v>5</v>
      </c>
      <c r="M320">
        <v>11</v>
      </c>
      <c r="N320">
        <v>3</v>
      </c>
      <c r="O320">
        <v>6</v>
      </c>
      <c r="P320">
        <v>1</v>
      </c>
      <c r="Q320">
        <v>7</v>
      </c>
      <c r="R320">
        <v>1</v>
      </c>
      <c r="S320">
        <v>0</v>
      </c>
      <c r="T320">
        <v>2</v>
      </c>
      <c r="U320">
        <v>3</v>
      </c>
      <c r="V320">
        <f>SUM(D320:N320)</f>
        <v>63</v>
      </c>
      <c r="W320">
        <f>SUM(O320:R320)</f>
        <v>15</v>
      </c>
      <c r="X320">
        <f>SUM(S320:U320)</f>
        <v>5</v>
      </c>
    </row>
    <row r="321" spans="1:24" hidden="1">
      <c r="A321">
        <v>1996</v>
      </c>
      <c r="B321">
        <v>48005</v>
      </c>
      <c r="C321">
        <v>8</v>
      </c>
      <c r="D321">
        <v>5</v>
      </c>
      <c r="E321">
        <v>8</v>
      </c>
      <c r="F321">
        <v>11</v>
      </c>
      <c r="G321">
        <v>16</v>
      </c>
      <c r="H321">
        <v>5</v>
      </c>
      <c r="I321">
        <v>7</v>
      </c>
      <c r="J321">
        <v>5</v>
      </c>
      <c r="K321">
        <v>15</v>
      </c>
      <c r="L321">
        <v>4</v>
      </c>
      <c r="M321">
        <v>5</v>
      </c>
      <c r="N321">
        <v>1</v>
      </c>
      <c r="O321">
        <v>2</v>
      </c>
      <c r="P321">
        <v>7</v>
      </c>
      <c r="Q321">
        <v>1</v>
      </c>
      <c r="R321">
        <v>5</v>
      </c>
      <c r="S321">
        <v>0</v>
      </c>
      <c r="T321">
        <v>2</v>
      </c>
      <c r="U321">
        <v>3</v>
      </c>
      <c r="V321">
        <f>SUM(D321:N321)</f>
        <v>82</v>
      </c>
      <c r="W321">
        <f>SUM(O321:R321)</f>
        <v>15</v>
      </c>
      <c r="X321">
        <f>SUM(S321:U321)</f>
        <v>5</v>
      </c>
    </row>
    <row r="322" spans="1:24" hidden="1">
      <c r="A322">
        <v>1996</v>
      </c>
      <c r="B322">
        <v>48005</v>
      </c>
      <c r="C322">
        <v>9</v>
      </c>
      <c r="D322">
        <v>17</v>
      </c>
      <c r="E322">
        <v>25</v>
      </c>
      <c r="F322">
        <v>36</v>
      </c>
      <c r="G322">
        <v>26</v>
      </c>
      <c r="H322">
        <v>26</v>
      </c>
      <c r="I322">
        <v>10</v>
      </c>
      <c r="J322">
        <v>15</v>
      </c>
      <c r="K322">
        <v>14</v>
      </c>
      <c r="L322">
        <v>25</v>
      </c>
      <c r="M322">
        <v>25</v>
      </c>
      <c r="N322">
        <v>11</v>
      </c>
      <c r="O322">
        <v>2</v>
      </c>
      <c r="P322">
        <v>4</v>
      </c>
      <c r="Q322">
        <v>3</v>
      </c>
      <c r="R322">
        <v>0</v>
      </c>
      <c r="S322">
        <v>0</v>
      </c>
      <c r="T322">
        <v>0</v>
      </c>
      <c r="U322">
        <v>0</v>
      </c>
      <c r="V322">
        <f>SUM(D322:N322)</f>
        <v>230</v>
      </c>
      <c r="W322">
        <f>SUM(O322:R322)</f>
        <v>9</v>
      </c>
      <c r="X322">
        <f>SUM(S322:U322)</f>
        <v>0</v>
      </c>
    </row>
    <row r="323" spans="1:24" hidden="1">
      <c r="A323">
        <v>1996</v>
      </c>
      <c r="B323">
        <v>48005</v>
      </c>
      <c r="C323">
        <v>10</v>
      </c>
      <c r="D323">
        <v>15</v>
      </c>
      <c r="E323">
        <v>19</v>
      </c>
      <c r="F323">
        <v>24</v>
      </c>
      <c r="G323">
        <v>18</v>
      </c>
      <c r="H323">
        <v>23</v>
      </c>
      <c r="I323">
        <v>12</v>
      </c>
      <c r="J323">
        <v>42</v>
      </c>
      <c r="K323">
        <v>29</v>
      </c>
      <c r="L323">
        <v>32</v>
      </c>
      <c r="M323">
        <v>30</v>
      </c>
      <c r="N323">
        <v>12</v>
      </c>
      <c r="O323">
        <v>5</v>
      </c>
      <c r="P323">
        <v>8</v>
      </c>
      <c r="Q323">
        <v>4</v>
      </c>
      <c r="R323">
        <v>0</v>
      </c>
      <c r="S323">
        <v>0</v>
      </c>
      <c r="T323">
        <v>0</v>
      </c>
      <c r="U323">
        <v>3</v>
      </c>
      <c r="V323">
        <f>SUM(D323:N323)</f>
        <v>256</v>
      </c>
      <c r="W323">
        <f>SUM(O323:R323)</f>
        <v>17</v>
      </c>
      <c r="X323">
        <f>SUM(S323:U323)</f>
        <v>3</v>
      </c>
    </row>
    <row r="324" spans="1:24" hidden="1">
      <c r="A324">
        <v>1996</v>
      </c>
      <c r="B324">
        <v>48005</v>
      </c>
      <c r="C324">
        <v>11</v>
      </c>
      <c r="D324">
        <v>562</v>
      </c>
      <c r="E324">
        <v>435</v>
      </c>
      <c r="F324">
        <v>481</v>
      </c>
      <c r="G324">
        <v>442</v>
      </c>
      <c r="H324">
        <v>380</v>
      </c>
      <c r="I324">
        <v>350</v>
      </c>
      <c r="J324">
        <v>345</v>
      </c>
      <c r="K324">
        <v>354</v>
      </c>
      <c r="L324">
        <v>225</v>
      </c>
      <c r="M324">
        <v>174</v>
      </c>
      <c r="N324">
        <v>125</v>
      </c>
      <c r="O324">
        <v>93</v>
      </c>
      <c r="P324">
        <v>38</v>
      </c>
      <c r="Q324">
        <v>34</v>
      </c>
      <c r="R324">
        <v>32</v>
      </c>
      <c r="S324">
        <v>18</v>
      </c>
      <c r="T324">
        <v>10</v>
      </c>
      <c r="U324">
        <v>12</v>
      </c>
      <c r="V324">
        <f>SUM(D324:N324)</f>
        <v>3873</v>
      </c>
      <c r="W324">
        <f>SUM(O324:R324)</f>
        <v>197</v>
      </c>
      <c r="X324">
        <f>SUM(S324:U324)</f>
        <v>40</v>
      </c>
    </row>
    <row r="325" spans="1:24" hidden="1">
      <c r="A325">
        <v>1996</v>
      </c>
      <c r="B325">
        <v>48005</v>
      </c>
      <c r="C325">
        <v>12</v>
      </c>
      <c r="D325">
        <v>509</v>
      </c>
      <c r="E325">
        <v>479</v>
      </c>
      <c r="F325">
        <v>453</v>
      </c>
      <c r="G325">
        <v>426</v>
      </c>
      <c r="H325">
        <v>289</v>
      </c>
      <c r="I325">
        <v>294</v>
      </c>
      <c r="J325">
        <v>295</v>
      </c>
      <c r="K325">
        <v>290</v>
      </c>
      <c r="L325">
        <v>221</v>
      </c>
      <c r="M325">
        <v>151</v>
      </c>
      <c r="N325">
        <v>98</v>
      </c>
      <c r="O325">
        <v>85</v>
      </c>
      <c r="P325">
        <v>64</v>
      </c>
      <c r="Q325">
        <v>36</v>
      </c>
      <c r="R325">
        <v>28</v>
      </c>
      <c r="S325">
        <v>13</v>
      </c>
      <c r="T325">
        <v>20</v>
      </c>
      <c r="U325">
        <v>18</v>
      </c>
      <c r="V325">
        <f>SUM(D325:N325)</f>
        <v>3505</v>
      </c>
      <c r="W325">
        <f>SUM(O325:R325)</f>
        <v>213</v>
      </c>
      <c r="X325">
        <f>SUM(S325:U325)</f>
        <v>51</v>
      </c>
    </row>
    <row r="326" spans="1:24" hidden="1">
      <c r="A326">
        <v>1997</v>
      </c>
      <c r="B326">
        <v>48005</v>
      </c>
      <c r="C326">
        <v>1</v>
      </c>
      <c r="D326">
        <v>1769</v>
      </c>
      <c r="E326">
        <v>1950</v>
      </c>
      <c r="F326">
        <v>2112</v>
      </c>
      <c r="G326">
        <v>2130</v>
      </c>
      <c r="H326">
        <v>1596</v>
      </c>
      <c r="I326">
        <v>1543</v>
      </c>
      <c r="J326">
        <v>1647</v>
      </c>
      <c r="K326">
        <v>2045</v>
      </c>
      <c r="L326">
        <v>2190</v>
      </c>
      <c r="M326">
        <v>1991</v>
      </c>
      <c r="N326">
        <v>1887</v>
      </c>
      <c r="O326">
        <v>1504</v>
      </c>
      <c r="P326">
        <v>1222</v>
      </c>
      <c r="Q326">
        <v>985</v>
      </c>
      <c r="R326">
        <v>905</v>
      </c>
      <c r="S326">
        <v>792</v>
      </c>
      <c r="T326">
        <v>432</v>
      </c>
      <c r="U326">
        <v>309</v>
      </c>
      <c r="V326">
        <f>SUM(D326:N326)</f>
        <v>20860</v>
      </c>
      <c r="W326">
        <f>SUM(O326:R326)</f>
        <v>4616</v>
      </c>
      <c r="X326">
        <f>SUM(S326:U326)</f>
        <v>1533</v>
      </c>
    </row>
    <row r="327" spans="1:24" hidden="1">
      <c r="A327">
        <v>1997</v>
      </c>
      <c r="B327">
        <v>48005</v>
      </c>
      <c r="C327">
        <v>2</v>
      </c>
      <c r="D327">
        <v>1663</v>
      </c>
      <c r="E327">
        <v>1877</v>
      </c>
      <c r="F327">
        <v>2068</v>
      </c>
      <c r="G327">
        <v>1903</v>
      </c>
      <c r="H327">
        <v>1506</v>
      </c>
      <c r="I327">
        <v>1480</v>
      </c>
      <c r="J327">
        <v>1737</v>
      </c>
      <c r="K327">
        <v>2010</v>
      </c>
      <c r="L327">
        <v>2222</v>
      </c>
      <c r="M327">
        <v>2075</v>
      </c>
      <c r="N327">
        <v>2001</v>
      </c>
      <c r="O327">
        <v>1508</v>
      </c>
      <c r="P327">
        <v>1370</v>
      </c>
      <c r="Q327">
        <v>1229</v>
      </c>
      <c r="R327">
        <v>1197</v>
      </c>
      <c r="S327">
        <v>1045</v>
      </c>
      <c r="T327">
        <v>716</v>
      </c>
      <c r="U327">
        <v>632</v>
      </c>
      <c r="V327">
        <f>SUM(D327:N327)</f>
        <v>20542</v>
      </c>
      <c r="W327">
        <f>SUM(O327:R327)</f>
        <v>5304</v>
      </c>
      <c r="X327">
        <f>SUM(S327:U327)</f>
        <v>2393</v>
      </c>
    </row>
    <row r="328" spans="1:24" hidden="1">
      <c r="A328">
        <v>1997</v>
      </c>
      <c r="B328">
        <v>48005</v>
      </c>
      <c r="C328">
        <v>3</v>
      </c>
      <c r="D328">
        <v>554</v>
      </c>
      <c r="E328">
        <v>418</v>
      </c>
      <c r="F328">
        <v>439</v>
      </c>
      <c r="G328">
        <v>423</v>
      </c>
      <c r="H328">
        <v>363</v>
      </c>
      <c r="I328">
        <v>325</v>
      </c>
      <c r="J328">
        <v>321</v>
      </c>
      <c r="K328">
        <v>354</v>
      </c>
      <c r="L328">
        <v>225</v>
      </c>
      <c r="M328">
        <v>165</v>
      </c>
      <c r="N328">
        <v>123</v>
      </c>
      <c r="O328">
        <v>91</v>
      </c>
      <c r="P328">
        <v>30</v>
      </c>
      <c r="Q328">
        <v>32</v>
      </c>
      <c r="R328">
        <v>31</v>
      </c>
      <c r="S328">
        <v>19</v>
      </c>
      <c r="T328">
        <v>10</v>
      </c>
      <c r="U328">
        <v>13</v>
      </c>
      <c r="V328">
        <f>SUM(D328:N328)</f>
        <v>3710</v>
      </c>
      <c r="W328">
        <f>SUM(O328:R328)</f>
        <v>184</v>
      </c>
      <c r="X328">
        <f>SUM(S328:U328)</f>
        <v>42</v>
      </c>
    </row>
    <row r="329" spans="1:24" hidden="1">
      <c r="A329">
        <v>1997</v>
      </c>
      <c r="B329">
        <v>48005</v>
      </c>
      <c r="C329">
        <v>4</v>
      </c>
      <c r="D329">
        <v>494</v>
      </c>
      <c r="E329">
        <v>469</v>
      </c>
      <c r="F329">
        <v>428</v>
      </c>
      <c r="G329">
        <v>402</v>
      </c>
      <c r="H329">
        <v>271</v>
      </c>
      <c r="I329">
        <v>288</v>
      </c>
      <c r="J329">
        <v>264</v>
      </c>
      <c r="K329">
        <v>270</v>
      </c>
      <c r="L329">
        <v>208</v>
      </c>
      <c r="M329">
        <v>147</v>
      </c>
      <c r="N329">
        <v>94</v>
      </c>
      <c r="O329">
        <v>87</v>
      </c>
      <c r="P329">
        <v>65</v>
      </c>
      <c r="Q329">
        <v>34</v>
      </c>
      <c r="R329">
        <v>28</v>
      </c>
      <c r="S329">
        <v>13</v>
      </c>
      <c r="T329">
        <v>18</v>
      </c>
      <c r="U329">
        <v>17</v>
      </c>
      <c r="V329">
        <f>SUM(D329:N329)</f>
        <v>3335</v>
      </c>
      <c r="W329">
        <f>SUM(O329:R329)</f>
        <v>214</v>
      </c>
      <c r="X329">
        <f>SUM(S329:U329)</f>
        <v>48</v>
      </c>
    </row>
    <row r="330" spans="1:24" hidden="1">
      <c r="A330">
        <v>1997</v>
      </c>
      <c r="B330">
        <v>48005</v>
      </c>
      <c r="C330">
        <v>5</v>
      </c>
      <c r="D330">
        <v>547</v>
      </c>
      <c r="E330">
        <v>619</v>
      </c>
      <c r="F330">
        <v>636</v>
      </c>
      <c r="G330">
        <v>680</v>
      </c>
      <c r="H330">
        <v>567</v>
      </c>
      <c r="I330">
        <v>435</v>
      </c>
      <c r="J330">
        <v>389</v>
      </c>
      <c r="K330">
        <v>487</v>
      </c>
      <c r="L330">
        <v>418</v>
      </c>
      <c r="M330">
        <v>352</v>
      </c>
      <c r="N330">
        <v>274</v>
      </c>
      <c r="O330">
        <v>163</v>
      </c>
      <c r="P330">
        <v>172</v>
      </c>
      <c r="Q330">
        <v>132</v>
      </c>
      <c r="R330">
        <v>118</v>
      </c>
      <c r="S330">
        <v>76</v>
      </c>
      <c r="T330">
        <v>38</v>
      </c>
      <c r="U330">
        <v>49</v>
      </c>
      <c r="V330">
        <f>SUM(D330:N330)</f>
        <v>5404</v>
      </c>
      <c r="W330">
        <f>SUM(O330:R330)</f>
        <v>585</v>
      </c>
      <c r="X330">
        <f>SUM(S330:U330)</f>
        <v>163</v>
      </c>
    </row>
    <row r="331" spans="1:24" hidden="1">
      <c r="A331">
        <v>1997</v>
      </c>
      <c r="B331">
        <v>48005</v>
      </c>
      <c r="C331">
        <v>6</v>
      </c>
      <c r="D331">
        <v>494</v>
      </c>
      <c r="E331">
        <v>595</v>
      </c>
      <c r="F331">
        <v>654</v>
      </c>
      <c r="G331">
        <v>671</v>
      </c>
      <c r="H331">
        <v>541</v>
      </c>
      <c r="I331">
        <v>402</v>
      </c>
      <c r="J331">
        <v>509</v>
      </c>
      <c r="K331">
        <v>537</v>
      </c>
      <c r="L331">
        <v>458</v>
      </c>
      <c r="M331">
        <v>396</v>
      </c>
      <c r="N331">
        <v>324</v>
      </c>
      <c r="O331">
        <v>209</v>
      </c>
      <c r="P331">
        <v>231</v>
      </c>
      <c r="Q331">
        <v>178</v>
      </c>
      <c r="R331">
        <v>166</v>
      </c>
      <c r="S331">
        <v>129</v>
      </c>
      <c r="T331">
        <v>76</v>
      </c>
      <c r="U331">
        <v>94</v>
      </c>
      <c r="V331">
        <f>SUM(D331:N331)</f>
        <v>5581</v>
      </c>
      <c r="W331">
        <f>SUM(O331:R331)</f>
        <v>784</v>
      </c>
      <c r="X331">
        <f>SUM(S331:U331)</f>
        <v>299</v>
      </c>
    </row>
    <row r="332" spans="1:24" hidden="1">
      <c r="A332">
        <v>1997</v>
      </c>
      <c r="B332">
        <v>48005</v>
      </c>
      <c r="C332">
        <v>7</v>
      </c>
      <c r="D332">
        <v>6</v>
      </c>
      <c r="E332">
        <v>8</v>
      </c>
      <c r="F332">
        <v>4</v>
      </c>
      <c r="G332">
        <v>4</v>
      </c>
      <c r="H332">
        <v>5</v>
      </c>
      <c r="I332">
        <v>7</v>
      </c>
      <c r="J332">
        <v>6</v>
      </c>
      <c r="K332">
        <v>6</v>
      </c>
      <c r="L332">
        <v>6</v>
      </c>
      <c r="M332">
        <v>11</v>
      </c>
      <c r="N332">
        <v>4</v>
      </c>
      <c r="O332">
        <v>7</v>
      </c>
      <c r="P332">
        <v>1</v>
      </c>
      <c r="Q332">
        <v>7</v>
      </c>
      <c r="R332">
        <v>1</v>
      </c>
      <c r="S332">
        <v>0</v>
      </c>
      <c r="T332">
        <v>2</v>
      </c>
      <c r="U332">
        <v>4</v>
      </c>
      <c r="V332">
        <f>SUM(D332:N332)</f>
        <v>67</v>
      </c>
      <c r="W332">
        <f>SUM(O332:R332)</f>
        <v>16</v>
      </c>
      <c r="X332">
        <f>SUM(S332:U332)</f>
        <v>6</v>
      </c>
    </row>
    <row r="333" spans="1:24" hidden="1">
      <c r="A333">
        <v>1997</v>
      </c>
      <c r="B333">
        <v>48005</v>
      </c>
      <c r="C333">
        <v>8</v>
      </c>
      <c r="D333">
        <v>5</v>
      </c>
      <c r="E333">
        <v>6</v>
      </c>
      <c r="F333">
        <v>11</v>
      </c>
      <c r="G333">
        <v>17</v>
      </c>
      <c r="H333">
        <v>5</v>
      </c>
      <c r="I333">
        <v>9</v>
      </c>
      <c r="J333">
        <v>5</v>
      </c>
      <c r="K333">
        <v>15</v>
      </c>
      <c r="L333">
        <v>4</v>
      </c>
      <c r="M333">
        <v>4</v>
      </c>
      <c r="N333">
        <v>1</v>
      </c>
      <c r="O333">
        <v>2</v>
      </c>
      <c r="P333">
        <v>7</v>
      </c>
      <c r="Q333">
        <v>1</v>
      </c>
      <c r="R333">
        <v>4</v>
      </c>
      <c r="S333">
        <v>0</v>
      </c>
      <c r="T333">
        <v>2</v>
      </c>
      <c r="U333">
        <v>3</v>
      </c>
      <c r="V333">
        <f>SUM(D333:N333)</f>
        <v>82</v>
      </c>
      <c r="W333">
        <f>SUM(O333:R333)</f>
        <v>14</v>
      </c>
      <c r="X333">
        <f>SUM(S333:U333)</f>
        <v>5</v>
      </c>
    </row>
    <row r="334" spans="1:24" hidden="1">
      <c r="A334">
        <v>1997</v>
      </c>
      <c r="B334">
        <v>48005</v>
      </c>
      <c r="C334">
        <v>9</v>
      </c>
      <c r="D334">
        <v>18</v>
      </c>
      <c r="E334">
        <v>26</v>
      </c>
      <c r="F334">
        <v>37</v>
      </c>
      <c r="G334">
        <v>27</v>
      </c>
      <c r="H334">
        <v>26</v>
      </c>
      <c r="I334">
        <v>10</v>
      </c>
      <c r="J334">
        <v>15</v>
      </c>
      <c r="K334">
        <v>16</v>
      </c>
      <c r="L334">
        <v>26</v>
      </c>
      <c r="M334">
        <v>25</v>
      </c>
      <c r="N334">
        <v>12</v>
      </c>
      <c r="O334">
        <v>2</v>
      </c>
      <c r="P334">
        <v>5</v>
      </c>
      <c r="Q334">
        <v>4</v>
      </c>
      <c r="R334">
        <v>0</v>
      </c>
      <c r="S334">
        <v>0</v>
      </c>
      <c r="T334">
        <v>0</v>
      </c>
      <c r="U334">
        <v>0</v>
      </c>
      <c r="V334">
        <f>SUM(D334:N334)</f>
        <v>238</v>
      </c>
      <c r="W334">
        <f>SUM(O334:R334)</f>
        <v>11</v>
      </c>
      <c r="X334">
        <f>SUM(S334:U334)</f>
        <v>0</v>
      </c>
    </row>
    <row r="335" spans="1:24" hidden="1">
      <c r="A335">
        <v>1997</v>
      </c>
      <c r="B335">
        <v>48005</v>
      </c>
      <c r="C335">
        <v>10</v>
      </c>
      <c r="D335">
        <v>18</v>
      </c>
      <c r="E335">
        <v>21</v>
      </c>
      <c r="F335">
        <v>26</v>
      </c>
      <c r="G335">
        <v>20</v>
      </c>
      <c r="H335">
        <v>23</v>
      </c>
      <c r="I335">
        <v>15</v>
      </c>
      <c r="J335">
        <v>44</v>
      </c>
      <c r="K335">
        <v>29</v>
      </c>
      <c r="L335">
        <v>34</v>
      </c>
      <c r="M335">
        <v>33</v>
      </c>
      <c r="N335">
        <v>14</v>
      </c>
      <c r="O335">
        <v>6</v>
      </c>
      <c r="P335">
        <v>8</v>
      </c>
      <c r="Q335">
        <v>4</v>
      </c>
      <c r="R335">
        <v>0</v>
      </c>
      <c r="S335">
        <v>0</v>
      </c>
      <c r="T335">
        <v>0</v>
      </c>
      <c r="U335">
        <v>3</v>
      </c>
      <c r="V335">
        <f>SUM(D335:N335)</f>
        <v>277</v>
      </c>
      <c r="W335">
        <f>SUM(O335:R335)</f>
        <v>18</v>
      </c>
      <c r="X335">
        <f>SUM(S335:U335)</f>
        <v>3</v>
      </c>
    </row>
    <row r="336" spans="1:24" hidden="1">
      <c r="A336">
        <v>1997</v>
      </c>
      <c r="B336">
        <v>48005</v>
      </c>
      <c r="C336">
        <v>11</v>
      </c>
      <c r="D336">
        <v>588</v>
      </c>
      <c r="E336">
        <v>460</v>
      </c>
      <c r="F336">
        <v>494</v>
      </c>
      <c r="G336">
        <v>466</v>
      </c>
      <c r="H336">
        <v>395</v>
      </c>
      <c r="I336">
        <v>357</v>
      </c>
      <c r="J336">
        <v>347</v>
      </c>
      <c r="K336">
        <v>371</v>
      </c>
      <c r="L336">
        <v>239</v>
      </c>
      <c r="M336">
        <v>184</v>
      </c>
      <c r="N336">
        <v>142</v>
      </c>
      <c r="O336">
        <v>97</v>
      </c>
      <c r="P336">
        <v>39</v>
      </c>
      <c r="Q336">
        <v>35</v>
      </c>
      <c r="R336">
        <v>33</v>
      </c>
      <c r="S336">
        <v>19</v>
      </c>
      <c r="T336">
        <v>10</v>
      </c>
      <c r="U336">
        <v>13</v>
      </c>
      <c r="V336">
        <f>SUM(D336:N336)</f>
        <v>4043</v>
      </c>
      <c r="W336">
        <f>SUM(O336:R336)</f>
        <v>204</v>
      </c>
      <c r="X336">
        <f>SUM(S336:U336)</f>
        <v>42</v>
      </c>
    </row>
    <row r="337" spans="1:24" hidden="1">
      <c r="A337">
        <v>1997</v>
      </c>
      <c r="B337">
        <v>48005</v>
      </c>
      <c r="C337">
        <v>12</v>
      </c>
      <c r="D337">
        <v>531</v>
      </c>
      <c r="E337">
        <v>514</v>
      </c>
      <c r="F337">
        <v>467</v>
      </c>
      <c r="G337">
        <v>447</v>
      </c>
      <c r="H337">
        <v>302</v>
      </c>
      <c r="I337">
        <v>309</v>
      </c>
      <c r="J337">
        <v>301</v>
      </c>
      <c r="K337">
        <v>301</v>
      </c>
      <c r="L337">
        <v>235</v>
      </c>
      <c r="M337">
        <v>160</v>
      </c>
      <c r="N337">
        <v>113</v>
      </c>
      <c r="O337">
        <v>92</v>
      </c>
      <c r="P337">
        <v>69</v>
      </c>
      <c r="Q337">
        <v>37</v>
      </c>
      <c r="R337">
        <v>28</v>
      </c>
      <c r="S337">
        <v>15</v>
      </c>
      <c r="T337">
        <v>20</v>
      </c>
      <c r="U337">
        <v>19</v>
      </c>
      <c r="V337">
        <f>SUM(D337:N337)</f>
        <v>3680</v>
      </c>
      <c r="W337">
        <f>SUM(O337:R337)</f>
        <v>226</v>
      </c>
      <c r="X337">
        <f>SUM(S337:U337)</f>
        <v>54</v>
      </c>
    </row>
    <row r="338" spans="1:24" hidden="1">
      <c r="A338">
        <v>1998</v>
      </c>
      <c r="B338">
        <v>48005</v>
      </c>
      <c r="C338">
        <v>1</v>
      </c>
      <c r="D338">
        <v>1751</v>
      </c>
      <c r="E338">
        <v>1952</v>
      </c>
      <c r="F338">
        <v>2090</v>
      </c>
      <c r="G338">
        <v>2189</v>
      </c>
      <c r="H338">
        <v>1613</v>
      </c>
      <c r="I338">
        <v>1518</v>
      </c>
      <c r="J338">
        <v>1549</v>
      </c>
      <c r="K338">
        <v>2009</v>
      </c>
      <c r="L338">
        <v>2234</v>
      </c>
      <c r="M338">
        <v>2028</v>
      </c>
      <c r="N338">
        <v>1950</v>
      </c>
      <c r="O338">
        <v>1601</v>
      </c>
      <c r="P338">
        <v>1261</v>
      </c>
      <c r="Q338">
        <v>969</v>
      </c>
      <c r="R338">
        <v>917</v>
      </c>
      <c r="S338">
        <v>817</v>
      </c>
      <c r="T338">
        <v>445</v>
      </c>
      <c r="U338">
        <v>323</v>
      </c>
      <c r="V338">
        <f>SUM(D338:N338)</f>
        <v>20883</v>
      </c>
      <c r="W338">
        <f>SUM(O338:R338)</f>
        <v>4748</v>
      </c>
      <c r="X338">
        <f>SUM(S338:U338)</f>
        <v>1585</v>
      </c>
    </row>
    <row r="339" spans="1:24" hidden="1">
      <c r="A339">
        <v>1998</v>
      </c>
      <c r="B339">
        <v>48005</v>
      </c>
      <c r="C339">
        <v>2</v>
      </c>
      <c r="D339">
        <v>1647</v>
      </c>
      <c r="E339">
        <v>1876</v>
      </c>
      <c r="F339">
        <v>2049</v>
      </c>
      <c r="G339">
        <v>1953</v>
      </c>
      <c r="H339">
        <v>1519</v>
      </c>
      <c r="I339">
        <v>1448</v>
      </c>
      <c r="J339">
        <v>1632</v>
      </c>
      <c r="K339">
        <v>1978</v>
      </c>
      <c r="L339">
        <v>2267</v>
      </c>
      <c r="M339">
        <v>2117</v>
      </c>
      <c r="N339">
        <v>2069</v>
      </c>
      <c r="O339">
        <v>1605</v>
      </c>
      <c r="P339">
        <v>1406</v>
      </c>
      <c r="Q339">
        <v>1202</v>
      </c>
      <c r="R339">
        <v>1207</v>
      </c>
      <c r="S339">
        <v>1061</v>
      </c>
      <c r="T339">
        <v>721</v>
      </c>
      <c r="U339">
        <v>647</v>
      </c>
      <c r="V339">
        <f>SUM(D339:N339)</f>
        <v>20555</v>
      </c>
      <c r="W339">
        <f>SUM(O339:R339)</f>
        <v>5420</v>
      </c>
      <c r="X339">
        <f>SUM(S339:U339)</f>
        <v>2429</v>
      </c>
    </row>
    <row r="340" spans="1:24" hidden="1">
      <c r="A340">
        <v>1998</v>
      </c>
      <c r="B340">
        <v>48005</v>
      </c>
      <c r="C340">
        <v>3</v>
      </c>
      <c r="D340">
        <v>579</v>
      </c>
      <c r="E340">
        <v>447</v>
      </c>
      <c r="F340">
        <v>452</v>
      </c>
      <c r="G340">
        <v>441</v>
      </c>
      <c r="H340">
        <v>371</v>
      </c>
      <c r="I340">
        <v>332</v>
      </c>
      <c r="J340">
        <v>319</v>
      </c>
      <c r="K340">
        <v>364</v>
      </c>
      <c r="L340">
        <v>237</v>
      </c>
      <c r="M340">
        <v>175</v>
      </c>
      <c r="N340">
        <v>131</v>
      </c>
      <c r="O340">
        <v>99</v>
      </c>
      <c r="P340">
        <v>32</v>
      </c>
      <c r="Q340">
        <v>33</v>
      </c>
      <c r="R340">
        <v>32</v>
      </c>
      <c r="S340">
        <v>21</v>
      </c>
      <c r="T340">
        <v>10</v>
      </c>
      <c r="U340">
        <v>14</v>
      </c>
      <c r="V340">
        <f>SUM(D340:N340)</f>
        <v>3848</v>
      </c>
      <c r="W340">
        <f>SUM(O340:R340)</f>
        <v>196</v>
      </c>
      <c r="X340">
        <f>SUM(S340:U340)</f>
        <v>45</v>
      </c>
    </row>
    <row r="341" spans="1:24" hidden="1">
      <c r="A341">
        <v>1998</v>
      </c>
      <c r="B341">
        <v>48005</v>
      </c>
      <c r="C341">
        <v>4</v>
      </c>
      <c r="D341">
        <v>518</v>
      </c>
      <c r="E341">
        <v>502</v>
      </c>
      <c r="F341">
        <v>438</v>
      </c>
      <c r="G341">
        <v>418</v>
      </c>
      <c r="H341">
        <v>278</v>
      </c>
      <c r="I341">
        <v>298</v>
      </c>
      <c r="J341">
        <v>265</v>
      </c>
      <c r="K341">
        <v>280</v>
      </c>
      <c r="L341">
        <v>219</v>
      </c>
      <c r="M341">
        <v>156</v>
      </c>
      <c r="N341">
        <v>101</v>
      </c>
      <c r="O341">
        <v>94</v>
      </c>
      <c r="P341">
        <v>68</v>
      </c>
      <c r="Q341">
        <v>34</v>
      </c>
      <c r="R341">
        <v>30</v>
      </c>
      <c r="S341">
        <v>14</v>
      </c>
      <c r="T341">
        <v>18</v>
      </c>
      <c r="U341">
        <v>18</v>
      </c>
      <c r="V341">
        <f>SUM(D341:N341)</f>
        <v>3473</v>
      </c>
      <c r="W341">
        <f>SUM(O341:R341)</f>
        <v>226</v>
      </c>
      <c r="X341">
        <f>SUM(S341:U341)</f>
        <v>50</v>
      </c>
    </row>
    <row r="342" spans="1:24" hidden="1">
      <c r="A342">
        <v>1998</v>
      </c>
      <c r="B342">
        <v>48005</v>
      </c>
      <c r="C342">
        <v>5</v>
      </c>
      <c r="D342">
        <v>538</v>
      </c>
      <c r="E342">
        <v>624</v>
      </c>
      <c r="F342">
        <v>651</v>
      </c>
      <c r="G342">
        <v>703</v>
      </c>
      <c r="H342">
        <v>575</v>
      </c>
      <c r="I342">
        <v>438</v>
      </c>
      <c r="J342">
        <v>380</v>
      </c>
      <c r="K342">
        <v>490</v>
      </c>
      <c r="L342">
        <v>436</v>
      </c>
      <c r="M342">
        <v>375</v>
      </c>
      <c r="N342">
        <v>293</v>
      </c>
      <c r="O342">
        <v>174</v>
      </c>
      <c r="P342">
        <v>178</v>
      </c>
      <c r="Q342">
        <v>131</v>
      </c>
      <c r="R342">
        <v>122</v>
      </c>
      <c r="S342">
        <v>77</v>
      </c>
      <c r="T342">
        <v>39</v>
      </c>
      <c r="U342">
        <v>49</v>
      </c>
      <c r="V342">
        <f>SUM(D342:N342)</f>
        <v>5503</v>
      </c>
      <c r="W342">
        <f>SUM(O342:R342)</f>
        <v>605</v>
      </c>
      <c r="X342">
        <f>SUM(S342:U342)</f>
        <v>165</v>
      </c>
    </row>
    <row r="343" spans="1:24" hidden="1">
      <c r="A343">
        <v>1998</v>
      </c>
      <c r="B343">
        <v>48005</v>
      </c>
      <c r="C343">
        <v>6</v>
      </c>
      <c r="D343">
        <v>487</v>
      </c>
      <c r="E343">
        <v>595</v>
      </c>
      <c r="F343">
        <v>666</v>
      </c>
      <c r="G343">
        <v>696</v>
      </c>
      <c r="H343">
        <v>552</v>
      </c>
      <c r="I343">
        <v>407</v>
      </c>
      <c r="J343">
        <v>496</v>
      </c>
      <c r="K343">
        <v>541</v>
      </c>
      <c r="L343">
        <v>483</v>
      </c>
      <c r="M343">
        <v>419</v>
      </c>
      <c r="N343">
        <v>351</v>
      </c>
      <c r="O343">
        <v>218</v>
      </c>
      <c r="P343">
        <v>238</v>
      </c>
      <c r="Q343">
        <v>178</v>
      </c>
      <c r="R343">
        <v>170</v>
      </c>
      <c r="S343">
        <v>130</v>
      </c>
      <c r="T343">
        <v>76</v>
      </c>
      <c r="U343">
        <v>97</v>
      </c>
      <c r="V343">
        <f>SUM(D343:N343)</f>
        <v>5693</v>
      </c>
      <c r="W343">
        <f>SUM(O343:R343)</f>
        <v>804</v>
      </c>
      <c r="X343">
        <f>SUM(S343:U343)</f>
        <v>303</v>
      </c>
    </row>
    <row r="344" spans="1:24" hidden="1">
      <c r="A344">
        <v>1998</v>
      </c>
      <c r="B344">
        <v>48005</v>
      </c>
      <c r="C344">
        <v>7</v>
      </c>
      <c r="D344">
        <v>5</v>
      </c>
      <c r="E344">
        <v>8</v>
      </c>
      <c r="F344">
        <v>5</v>
      </c>
      <c r="G344">
        <v>4</v>
      </c>
      <c r="H344">
        <v>5</v>
      </c>
      <c r="I344">
        <v>7</v>
      </c>
      <c r="J344">
        <v>6</v>
      </c>
      <c r="K344">
        <v>6</v>
      </c>
      <c r="L344">
        <v>6</v>
      </c>
      <c r="M344">
        <v>11</v>
      </c>
      <c r="N344">
        <v>5</v>
      </c>
      <c r="O344">
        <v>6</v>
      </c>
      <c r="P344">
        <v>1</v>
      </c>
      <c r="Q344">
        <v>7</v>
      </c>
      <c r="R344">
        <v>1</v>
      </c>
      <c r="S344">
        <v>0</v>
      </c>
      <c r="T344">
        <v>2</v>
      </c>
      <c r="U344">
        <v>4</v>
      </c>
      <c r="V344">
        <f>SUM(D344:N344)</f>
        <v>68</v>
      </c>
      <c r="W344">
        <f>SUM(O344:R344)</f>
        <v>15</v>
      </c>
      <c r="X344">
        <f>SUM(S344:U344)</f>
        <v>6</v>
      </c>
    </row>
    <row r="345" spans="1:24" hidden="1">
      <c r="A345">
        <v>1998</v>
      </c>
      <c r="B345">
        <v>48005</v>
      </c>
      <c r="C345">
        <v>8</v>
      </c>
      <c r="D345">
        <v>5</v>
      </c>
      <c r="E345">
        <v>7</v>
      </c>
      <c r="F345">
        <v>10</v>
      </c>
      <c r="G345">
        <v>17</v>
      </c>
      <c r="H345">
        <v>5</v>
      </c>
      <c r="I345">
        <v>9</v>
      </c>
      <c r="J345">
        <v>5</v>
      </c>
      <c r="K345">
        <v>15</v>
      </c>
      <c r="L345">
        <v>4</v>
      </c>
      <c r="M345">
        <v>4</v>
      </c>
      <c r="N345">
        <v>2</v>
      </c>
      <c r="O345">
        <v>3</v>
      </c>
      <c r="P345">
        <v>6</v>
      </c>
      <c r="Q345">
        <v>2</v>
      </c>
      <c r="R345">
        <v>3</v>
      </c>
      <c r="S345">
        <v>0</v>
      </c>
      <c r="T345">
        <v>2</v>
      </c>
      <c r="U345">
        <v>3</v>
      </c>
      <c r="V345">
        <f>SUM(D345:N345)</f>
        <v>83</v>
      </c>
      <c r="W345">
        <f>SUM(O345:R345)</f>
        <v>14</v>
      </c>
      <c r="X345">
        <f>SUM(S345:U345)</f>
        <v>5</v>
      </c>
    </row>
    <row r="346" spans="1:24" hidden="1">
      <c r="A346">
        <v>1998</v>
      </c>
      <c r="B346">
        <v>48005</v>
      </c>
      <c r="C346">
        <v>9</v>
      </c>
      <c r="D346">
        <v>18</v>
      </c>
      <c r="E346">
        <v>27</v>
      </c>
      <c r="F346">
        <v>39</v>
      </c>
      <c r="G346">
        <v>28</v>
      </c>
      <c r="H346">
        <v>26</v>
      </c>
      <c r="I346">
        <v>10</v>
      </c>
      <c r="J346">
        <v>16</v>
      </c>
      <c r="K346">
        <v>18</v>
      </c>
      <c r="L346">
        <v>27</v>
      </c>
      <c r="M346">
        <v>28</v>
      </c>
      <c r="N346">
        <v>12</v>
      </c>
      <c r="O346">
        <v>2</v>
      </c>
      <c r="P346">
        <v>5</v>
      </c>
      <c r="Q346">
        <v>4</v>
      </c>
      <c r="R346">
        <v>0</v>
      </c>
      <c r="S346">
        <v>0</v>
      </c>
      <c r="T346">
        <v>0</v>
      </c>
      <c r="U346">
        <v>0</v>
      </c>
      <c r="V346">
        <f>SUM(D346:N346)</f>
        <v>249</v>
      </c>
      <c r="W346">
        <f>SUM(O346:R346)</f>
        <v>11</v>
      </c>
      <c r="X346">
        <f>SUM(S346:U346)</f>
        <v>0</v>
      </c>
    </row>
    <row r="347" spans="1:24" hidden="1">
      <c r="A347">
        <v>1998</v>
      </c>
      <c r="B347">
        <v>48005</v>
      </c>
      <c r="C347">
        <v>10</v>
      </c>
      <c r="D347">
        <v>18</v>
      </c>
      <c r="E347">
        <v>22</v>
      </c>
      <c r="F347">
        <v>26</v>
      </c>
      <c r="G347">
        <v>21</v>
      </c>
      <c r="H347">
        <v>23</v>
      </c>
      <c r="I347">
        <v>15</v>
      </c>
      <c r="J347">
        <v>46</v>
      </c>
      <c r="K347">
        <v>30</v>
      </c>
      <c r="L347">
        <v>35</v>
      </c>
      <c r="M347">
        <v>34</v>
      </c>
      <c r="N347">
        <v>16</v>
      </c>
      <c r="O347">
        <v>6</v>
      </c>
      <c r="P347">
        <v>8</v>
      </c>
      <c r="Q347">
        <v>4</v>
      </c>
      <c r="R347">
        <v>0</v>
      </c>
      <c r="S347">
        <v>0</v>
      </c>
      <c r="T347">
        <v>0</v>
      </c>
      <c r="U347">
        <v>4</v>
      </c>
      <c r="V347">
        <f>SUM(D347:N347)</f>
        <v>286</v>
      </c>
      <c r="W347">
        <f>SUM(O347:R347)</f>
        <v>18</v>
      </c>
      <c r="X347">
        <f>SUM(S347:U347)</f>
        <v>4</v>
      </c>
    </row>
    <row r="348" spans="1:24" hidden="1">
      <c r="A348">
        <v>1998</v>
      </c>
      <c r="B348">
        <v>48005</v>
      </c>
      <c r="C348">
        <v>11</v>
      </c>
      <c r="D348">
        <v>614</v>
      </c>
      <c r="E348">
        <v>494</v>
      </c>
      <c r="F348">
        <v>513</v>
      </c>
      <c r="G348">
        <v>485</v>
      </c>
      <c r="H348">
        <v>403</v>
      </c>
      <c r="I348">
        <v>364</v>
      </c>
      <c r="J348">
        <v>347</v>
      </c>
      <c r="K348">
        <v>381</v>
      </c>
      <c r="L348">
        <v>253</v>
      </c>
      <c r="M348">
        <v>196</v>
      </c>
      <c r="N348">
        <v>151</v>
      </c>
      <c r="O348">
        <v>107</v>
      </c>
      <c r="P348">
        <v>42</v>
      </c>
      <c r="Q348">
        <v>36</v>
      </c>
      <c r="R348">
        <v>35</v>
      </c>
      <c r="S348">
        <v>21</v>
      </c>
      <c r="T348">
        <v>10</v>
      </c>
      <c r="U348">
        <v>14</v>
      </c>
      <c r="V348">
        <f>SUM(D348:N348)</f>
        <v>4201</v>
      </c>
      <c r="W348">
        <f>SUM(O348:R348)</f>
        <v>220</v>
      </c>
      <c r="X348">
        <f>SUM(S348:U348)</f>
        <v>45</v>
      </c>
    </row>
    <row r="349" spans="1:24" hidden="1">
      <c r="A349">
        <v>1998</v>
      </c>
      <c r="B349">
        <v>48005</v>
      </c>
      <c r="C349">
        <v>12</v>
      </c>
      <c r="D349">
        <v>556</v>
      </c>
      <c r="E349">
        <v>549</v>
      </c>
      <c r="F349">
        <v>479</v>
      </c>
      <c r="G349">
        <v>467</v>
      </c>
      <c r="H349">
        <v>311</v>
      </c>
      <c r="I349">
        <v>320</v>
      </c>
      <c r="J349">
        <v>304</v>
      </c>
      <c r="K349">
        <v>312</v>
      </c>
      <c r="L349">
        <v>249</v>
      </c>
      <c r="M349">
        <v>170</v>
      </c>
      <c r="N349">
        <v>123</v>
      </c>
      <c r="O349">
        <v>100</v>
      </c>
      <c r="P349">
        <v>72</v>
      </c>
      <c r="Q349">
        <v>38</v>
      </c>
      <c r="R349">
        <v>30</v>
      </c>
      <c r="S349">
        <v>16</v>
      </c>
      <c r="T349">
        <v>20</v>
      </c>
      <c r="U349">
        <v>20</v>
      </c>
      <c r="V349">
        <f>SUM(D349:N349)</f>
        <v>3840</v>
      </c>
      <c r="W349">
        <f>SUM(O349:R349)</f>
        <v>240</v>
      </c>
      <c r="X349">
        <f>SUM(S349:U349)</f>
        <v>56</v>
      </c>
    </row>
    <row r="350" spans="1:24" hidden="1">
      <c r="A350">
        <v>1999</v>
      </c>
      <c r="B350">
        <v>48005</v>
      </c>
      <c r="C350">
        <v>1</v>
      </c>
      <c r="D350">
        <v>1716</v>
      </c>
      <c r="E350">
        <v>1914</v>
      </c>
      <c r="F350">
        <v>2057</v>
      </c>
      <c r="G350">
        <v>2196</v>
      </c>
      <c r="H350">
        <v>1638</v>
      </c>
      <c r="I350">
        <v>1467</v>
      </c>
      <c r="J350">
        <v>1463</v>
      </c>
      <c r="K350">
        <v>1945</v>
      </c>
      <c r="L350">
        <v>2238</v>
      </c>
      <c r="M350">
        <v>2064</v>
      </c>
      <c r="N350">
        <v>2006</v>
      </c>
      <c r="O350">
        <v>1663</v>
      </c>
      <c r="P350">
        <v>1282</v>
      </c>
      <c r="Q350">
        <v>961</v>
      </c>
      <c r="R350">
        <v>921</v>
      </c>
      <c r="S350">
        <v>833</v>
      </c>
      <c r="T350">
        <v>455</v>
      </c>
      <c r="U350">
        <v>337</v>
      </c>
      <c r="V350">
        <f>SUM(D350:N350)</f>
        <v>20704</v>
      </c>
      <c r="W350">
        <f>SUM(O350:R350)</f>
        <v>4827</v>
      </c>
      <c r="X350">
        <f>SUM(S350:U350)</f>
        <v>1625</v>
      </c>
    </row>
    <row r="351" spans="1:24" hidden="1">
      <c r="A351">
        <v>1999</v>
      </c>
      <c r="B351">
        <v>48005</v>
      </c>
      <c r="C351">
        <v>2</v>
      </c>
      <c r="D351">
        <v>1614</v>
      </c>
      <c r="E351">
        <v>1841</v>
      </c>
      <c r="F351">
        <v>2021</v>
      </c>
      <c r="G351">
        <v>1956</v>
      </c>
      <c r="H351">
        <v>1541</v>
      </c>
      <c r="I351">
        <v>1393</v>
      </c>
      <c r="J351">
        <v>1534</v>
      </c>
      <c r="K351">
        <v>1915</v>
      </c>
      <c r="L351">
        <v>2266</v>
      </c>
      <c r="M351">
        <v>2157</v>
      </c>
      <c r="N351">
        <v>2139</v>
      </c>
      <c r="O351">
        <v>1668</v>
      </c>
      <c r="P351">
        <v>1432</v>
      </c>
      <c r="Q351">
        <v>1184</v>
      </c>
      <c r="R351">
        <v>1198</v>
      </c>
      <c r="S351">
        <v>1080</v>
      </c>
      <c r="T351">
        <v>726</v>
      </c>
      <c r="U351">
        <v>661</v>
      </c>
      <c r="V351">
        <f>SUM(D351:N351)</f>
        <v>20377</v>
      </c>
      <c r="W351">
        <f>SUM(O351:R351)</f>
        <v>5482</v>
      </c>
      <c r="X351">
        <f>SUM(S351:U351)</f>
        <v>2467</v>
      </c>
    </row>
    <row r="352" spans="1:24" hidden="1">
      <c r="A352">
        <v>1999</v>
      </c>
      <c r="B352">
        <v>48005</v>
      </c>
      <c r="C352">
        <v>3</v>
      </c>
      <c r="D352">
        <v>600</v>
      </c>
      <c r="E352">
        <v>473</v>
      </c>
      <c r="F352">
        <v>463</v>
      </c>
      <c r="G352">
        <v>448</v>
      </c>
      <c r="H352">
        <v>380</v>
      </c>
      <c r="I352">
        <v>340</v>
      </c>
      <c r="J352">
        <v>314</v>
      </c>
      <c r="K352">
        <v>374</v>
      </c>
      <c r="L352">
        <v>248</v>
      </c>
      <c r="M352">
        <v>184</v>
      </c>
      <c r="N352">
        <v>142</v>
      </c>
      <c r="O352">
        <v>107</v>
      </c>
      <c r="P352">
        <v>33</v>
      </c>
      <c r="Q352">
        <v>34</v>
      </c>
      <c r="R352">
        <v>32</v>
      </c>
      <c r="S352">
        <v>23</v>
      </c>
      <c r="T352">
        <v>11</v>
      </c>
      <c r="U352">
        <v>15</v>
      </c>
      <c r="V352">
        <f>SUM(D352:N352)</f>
        <v>3966</v>
      </c>
      <c r="W352">
        <f>SUM(O352:R352)</f>
        <v>206</v>
      </c>
      <c r="X352">
        <f>SUM(S352:U352)</f>
        <v>49</v>
      </c>
    </row>
    <row r="353" spans="1:24" hidden="1">
      <c r="A353">
        <v>1999</v>
      </c>
      <c r="B353">
        <v>48005</v>
      </c>
      <c r="C353">
        <v>4</v>
      </c>
      <c r="D353">
        <v>535</v>
      </c>
      <c r="E353">
        <v>531</v>
      </c>
      <c r="F353">
        <v>448</v>
      </c>
      <c r="G353">
        <v>428</v>
      </c>
      <c r="H353">
        <v>286</v>
      </c>
      <c r="I353">
        <v>308</v>
      </c>
      <c r="J353">
        <v>265</v>
      </c>
      <c r="K353">
        <v>287</v>
      </c>
      <c r="L353">
        <v>229</v>
      </c>
      <c r="M353">
        <v>165</v>
      </c>
      <c r="N353">
        <v>107</v>
      </c>
      <c r="O353">
        <v>100</v>
      </c>
      <c r="P353">
        <v>72</v>
      </c>
      <c r="Q353">
        <v>34</v>
      </c>
      <c r="R353">
        <v>32</v>
      </c>
      <c r="S353">
        <v>16</v>
      </c>
      <c r="T353">
        <v>19</v>
      </c>
      <c r="U353">
        <v>20</v>
      </c>
      <c r="V353">
        <f>SUM(D353:N353)</f>
        <v>3589</v>
      </c>
      <c r="W353">
        <f>SUM(O353:R353)</f>
        <v>238</v>
      </c>
      <c r="X353">
        <f>SUM(S353:U353)</f>
        <v>55</v>
      </c>
    </row>
    <row r="354" spans="1:24" hidden="1">
      <c r="A354">
        <v>1999</v>
      </c>
      <c r="B354">
        <v>48005</v>
      </c>
      <c r="C354">
        <v>5</v>
      </c>
      <c r="D354">
        <v>528</v>
      </c>
      <c r="E354">
        <v>609</v>
      </c>
      <c r="F354">
        <v>664</v>
      </c>
      <c r="G354">
        <v>714</v>
      </c>
      <c r="H354">
        <v>592</v>
      </c>
      <c r="I354">
        <v>438</v>
      </c>
      <c r="J354">
        <v>368</v>
      </c>
      <c r="K354">
        <v>489</v>
      </c>
      <c r="L354">
        <v>450</v>
      </c>
      <c r="M354">
        <v>396</v>
      </c>
      <c r="N354">
        <v>314</v>
      </c>
      <c r="O354">
        <v>180</v>
      </c>
      <c r="P354">
        <v>182</v>
      </c>
      <c r="Q354">
        <v>131</v>
      </c>
      <c r="R354">
        <v>125</v>
      </c>
      <c r="S354">
        <v>79</v>
      </c>
      <c r="T354">
        <v>38</v>
      </c>
      <c r="U354">
        <v>49</v>
      </c>
      <c r="V354">
        <f>SUM(D354:N354)</f>
        <v>5562</v>
      </c>
      <c r="W354">
        <f>SUM(O354:R354)</f>
        <v>618</v>
      </c>
      <c r="X354">
        <f>SUM(S354:U354)</f>
        <v>166</v>
      </c>
    </row>
    <row r="355" spans="1:24" hidden="1">
      <c r="A355">
        <v>1999</v>
      </c>
      <c r="B355">
        <v>48005</v>
      </c>
      <c r="C355">
        <v>6</v>
      </c>
      <c r="D355">
        <v>478</v>
      </c>
      <c r="E355">
        <v>582</v>
      </c>
      <c r="F355">
        <v>677</v>
      </c>
      <c r="G355">
        <v>704</v>
      </c>
      <c r="H355">
        <v>568</v>
      </c>
      <c r="I355">
        <v>409</v>
      </c>
      <c r="J355">
        <v>478</v>
      </c>
      <c r="K355">
        <v>544</v>
      </c>
      <c r="L355">
        <v>497</v>
      </c>
      <c r="M355">
        <v>440</v>
      </c>
      <c r="N355">
        <v>376</v>
      </c>
      <c r="O355">
        <v>227</v>
      </c>
      <c r="P355">
        <v>241</v>
      </c>
      <c r="Q355">
        <v>176</v>
      </c>
      <c r="R355">
        <v>176</v>
      </c>
      <c r="S355">
        <v>131</v>
      </c>
      <c r="T355">
        <v>76</v>
      </c>
      <c r="U355">
        <v>99</v>
      </c>
      <c r="V355">
        <f>SUM(D355:N355)</f>
        <v>5753</v>
      </c>
      <c r="W355">
        <f>SUM(O355:R355)</f>
        <v>820</v>
      </c>
      <c r="X355">
        <f>SUM(S355:U355)</f>
        <v>306</v>
      </c>
    </row>
    <row r="356" spans="1:24" hidden="1">
      <c r="A356">
        <v>1999</v>
      </c>
      <c r="B356">
        <v>48005</v>
      </c>
      <c r="C356">
        <v>7</v>
      </c>
      <c r="D356">
        <v>5</v>
      </c>
      <c r="E356">
        <v>8</v>
      </c>
      <c r="F356">
        <v>4</v>
      </c>
      <c r="G356">
        <v>4</v>
      </c>
      <c r="H356">
        <v>5</v>
      </c>
      <c r="I356">
        <v>7</v>
      </c>
      <c r="J356">
        <v>6</v>
      </c>
      <c r="K356">
        <v>6</v>
      </c>
      <c r="L356">
        <v>6</v>
      </c>
      <c r="M356">
        <v>12</v>
      </c>
      <c r="N356">
        <v>3</v>
      </c>
      <c r="O356">
        <v>8</v>
      </c>
      <c r="P356">
        <v>1</v>
      </c>
      <c r="Q356">
        <v>7</v>
      </c>
      <c r="R356">
        <v>1</v>
      </c>
      <c r="S356">
        <v>0</v>
      </c>
      <c r="T356">
        <v>2</v>
      </c>
      <c r="U356">
        <v>5</v>
      </c>
      <c r="V356">
        <f>SUM(D356:N356)</f>
        <v>66</v>
      </c>
      <c r="W356">
        <f>SUM(O356:R356)</f>
        <v>17</v>
      </c>
      <c r="X356">
        <f>SUM(S356:U356)</f>
        <v>7</v>
      </c>
    </row>
    <row r="357" spans="1:24" hidden="1">
      <c r="A357">
        <v>1999</v>
      </c>
      <c r="B357">
        <v>48005</v>
      </c>
      <c r="C357">
        <v>8</v>
      </c>
      <c r="D357">
        <v>5</v>
      </c>
      <c r="E357">
        <v>6</v>
      </c>
      <c r="F357">
        <v>10</v>
      </c>
      <c r="G357">
        <v>16</v>
      </c>
      <c r="H357">
        <v>5</v>
      </c>
      <c r="I357">
        <v>9</v>
      </c>
      <c r="J357">
        <v>5</v>
      </c>
      <c r="K357">
        <v>15</v>
      </c>
      <c r="L357">
        <v>4</v>
      </c>
      <c r="M357">
        <v>5</v>
      </c>
      <c r="N357">
        <v>1</v>
      </c>
      <c r="O357">
        <v>3</v>
      </c>
      <c r="P357">
        <v>7</v>
      </c>
      <c r="Q357">
        <v>1</v>
      </c>
      <c r="R357">
        <v>4</v>
      </c>
      <c r="S357">
        <v>0</v>
      </c>
      <c r="T357">
        <v>2</v>
      </c>
      <c r="U357">
        <v>4</v>
      </c>
      <c r="V357">
        <f>SUM(D357:N357)</f>
        <v>81</v>
      </c>
      <c r="W357">
        <f>SUM(O357:R357)</f>
        <v>15</v>
      </c>
      <c r="X357">
        <f>SUM(S357:U357)</f>
        <v>6</v>
      </c>
    </row>
    <row r="358" spans="1:24" hidden="1">
      <c r="A358">
        <v>1999</v>
      </c>
      <c r="B358">
        <v>48005</v>
      </c>
      <c r="C358">
        <v>9</v>
      </c>
      <c r="D358">
        <v>18</v>
      </c>
      <c r="E358">
        <v>28</v>
      </c>
      <c r="F358">
        <v>39</v>
      </c>
      <c r="G358">
        <v>29</v>
      </c>
      <c r="H358">
        <v>27</v>
      </c>
      <c r="I358">
        <v>10</v>
      </c>
      <c r="J358">
        <v>16</v>
      </c>
      <c r="K358">
        <v>17</v>
      </c>
      <c r="L358">
        <v>30</v>
      </c>
      <c r="M358">
        <v>30</v>
      </c>
      <c r="N358">
        <v>14</v>
      </c>
      <c r="O358">
        <v>2</v>
      </c>
      <c r="P358">
        <v>6</v>
      </c>
      <c r="Q358">
        <v>4</v>
      </c>
      <c r="R358">
        <v>0</v>
      </c>
      <c r="S358">
        <v>0</v>
      </c>
      <c r="T358">
        <v>0</v>
      </c>
      <c r="U358">
        <v>0</v>
      </c>
      <c r="V358">
        <f>SUM(D358:N358)</f>
        <v>258</v>
      </c>
      <c r="W358">
        <f>SUM(O358:R358)</f>
        <v>12</v>
      </c>
      <c r="X358">
        <f>SUM(S358:U358)</f>
        <v>0</v>
      </c>
    </row>
    <row r="359" spans="1:24" hidden="1">
      <c r="A359">
        <v>1999</v>
      </c>
      <c r="B359">
        <v>48005</v>
      </c>
      <c r="C359">
        <v>10</v>
      </c>
      <c r="D359">
        <v>18</v>
      </c>
      <c r="E359">
        <v>22</v>
      </c>
      <c r="F359">
        <v>27</v>
      </c>
      <c r="G359">
        <v>21</v>
      </c>
      <c r="H359">
        <v>22</v>
      </c>
      <c r="I359">
        <v>14</v>
      </c>
      <c r="J359">
        <v>47</v>
      </c>
      <c r="K359">
        <v>30</v>
      </c>
      <c r="L359">
        <v>37</v>
      </c>
      <c r="M359">
        <v>36</v>
      </c>
      <c r="N359">
        <v>17</v>
      </c>
      <c r="O359">
        <v>7</v>
      </c>
      <c r="P359">
        <v>9</v>
      </c>
      <c r="Q359">
        <v>4</v>
      </c>
      <c r="R359">
        <v>0</v>
      </c>
      <c r="S359">
        <v>0</v>
      </c>
      <c r="T359">
        <v>0</v>
      </c>
      <c r="U359">
        <v>4</v>
      </c>
      <c r="V359">
        <f>SUM(D359:N359)</f>
        <v>291</v>
      </c>
      <c r="W359">
        <f>SUM(O359:R359)</f>
        <v>20</v>
      </c>
      <c r="X359">
        <f>SUM(S359:U359)</f>
        <v>4</v>
      </c>
    </row>
    <row r="360" spans="1:24" hidden="1">
      <c r="A360">
        <v>1999</v>
      </c>
      <c r="B360">
        <v>48005</v>
      </c>
      <c r="C360">
        <v>11</v>
      </c>
      <c r="D360">
        <v>635</v>
      </c>
      <c r="E360">
        <v>520</v>
      </c>
      <c r="F360">
        <v>527</v>
      </c>
      <c r="G360">
        <v>496</v>
      </c>
      <c r="H360">
        <v>414</v>
      </c>
      <c r="I360">
        <v>372</v>
      </c>
      <c r="J360">
        <v>342</v>
      </c>
      <c r="K360">
        <v>392</v>
      </c>
      <c r="L360">
        <v>266</v>
      </c>
      <c r="M360">
        <v>207</v>
      </c>
      <c r="N360">
        <v>164</v>
      </c>
      <c r="O360">
        <v>115</v>
      </c>
      <c r="P360">
        <v>44</v>
      </c>
      <c r="Q360">
        <v>37</v>
      </c>
      <c r="R360">
        <v>35</v>
      </c>
      <c r="S360">
        <v>23</v>
      </c>
      <c r="T360">
        <v>11</v>
      </c>
      <c r="U360">
        <v>15</v>
      </c>
      <c r="V360">
        <f>SUM(D360:N360)</f>
        <v>4335</v>
      </c>
      <c r="W360">
        <f>SUM(O360:R360)</f>
        <v>231</v>
      </c>
      <c r="X360">
        <f>SUM(S360:U360)</f>
        <v>49</v>
      </c>
    </row>
    <row r="361" spans="1:24" hidden="1">
      <c r="A361">
        <v>1999</v>
      </c>
      <c r="B361">
        <v>48005</v>
      </c>
      <c r="C361">
        <v>12</v>
      </c>
      <c r="D361">
        <v>574</v>
      </c>
      <c r="E361">
        <v>579</v>
      </c>
      <c r="F361">
        <v>491</v>
      </c>
      <c r="G361">
        <v>478</v>
      </c>
      <c r="H361">
        <v>320</v>
      </c>
      <c r="I361">
        <v>330</v>
      </c>
      <c r="J361">
        <v>307</v>
      </c>
      <c r="K361">
        <v>321</v>
      </c>
      <c r="L361">
        <v>261</v>
      </c>
      <c r="M361">
        <v>181</v>
      </c>
      <c r="N361">
        <v>131</v>
      </c>
      <c r="O361">
        <v>106</v>
      </c>
      <c r="P361">
        <v>76</v>
      </c>
      <c r="Q361">
        <v>37</v>
      </c>
      <c r="R361">
        <v>32</v>
      </c>
      <c r="S361">
        <v>19</v>
      </c>
      <c r="T361">
        <v>21</v>
      </c>
      <c r="U361">
        <v>22</v>
      </c>
      <c r="V361">
        <f>SUM(D361:N361)</f>
        <v>3973</v>
      </c>
      <c r="W361">
        <f>SUM(O361:R361)</f>
        <v>251</v>
      </c>
      <c r="X361">
        <f>SUM(S361:U361)</f>
        <v>62</v>
      </c>
    </row>
    <row r="362" spans="1:24" hidden="1">
      <c r="A362">
        <v>1990</v>
      </c>
      <c r="B362">
        <v>48007</v>
      </c>
      <c r="C362">
        <v>1</v>
      </c>
      <c r="D362">
        <v>416</v>
      </c>
      <c r="E362">
        <v>420</v>
      </c>
      <c r="F362">
        <v>405</v>
      </c>
      <c r="G362">
        <v>352</v>
      </c>
      <c r="H362">
        <v>251</v>
      </c>
      <c r="I362">
        <v>336</v>
      </c>
      <c r="J362">
        <v>449</v>
      </c>
      <c r="K362">
        <v>421</v>
      </c>
      <c r="L362">
        <v>428</v>
      </c>
      <c r="M362">
        <v>357</v>
      </c>
      <c r="N362">
        <v>382</v>
      </c>
      <c r="O362">
        <v>390</v>
      </c>
      <c r="P362">
        <v>522</v>
      </c>
      <c r="Q362">
        <v>541</v>
      </c>
      <c r="R362">
        <v>418</v>
      </c>
      <c r="S362">
        <v>273</v>
      </c>
      <c r="T362">
        <v>139</v>
      </c>
      <c r="U362">
        <v>71</v>
      </c>
      <c r="V362">
        <f>SUM(D362:N362)</f>
        <v>4217</v>
      </c>
      <c r="W362">
        <f>SUM(O362:R362)</f>
        <v>1871</v>
      </c>
      <c r="X362">
        <f>SUM(S362:U362)</f>
        <v>483</v>
      </c>
    </row>
    <row r="363" spans="1:24" hidden="1">
      <c r="A363">
        <v>1990</v>
      </c>
      <c r="B363">
        <v>48007</v>
      </c>
      <c r="C363">
        <v>2</v>
      </c>
      <c r="D363">
        <v>367</v>
      </c>
      <c r="E363">
        <v>384</v>
      </c>
      <c r="F363">
        <v>370</v>
      </c>
      <c r="G363">
        <v>355</v>
      </c>
      <c r="H363">
        <v>295</v>
      </c>
      <c r="I363">
        <v>402</v>
      </c>
      <c r="J363">
        <v>436</v>
      </c>
      <c r="K363">
        <v>435</v>
      </c>
      <c r="L363">
        <v>411</v>
      </c>
      <c r="M363">
        <v>367</v>
      </c>
      <c r="N363">
        <v>385</v>
      </c>
      <c r="O363">
        <v>426</v>
      </c>
      <c r="P363">
        <v>564</v>
      </c>
      <c r="Q363">
        <v>544</v>
      </c>
      <c r="R363">
        <v>413</v>
      </c>
      <c r="S363">
        <v>276</v>
      </c>
      <c r="T363">
        <v>176</v>
      </c>
      <c r="U363">
        <v>134</v>
      </c>
      <c r="V363">
        <f>SUM(D363:N363)</f>
        <v>4207</v>
      </c>
      <c r="W363">
        <f>SUM(O363:R363)</f>
        <v>1947</v>
      </c>
      <c r="X363">
        <f>SUM(S363:U363)</f>
        <v>586</v>
      </c>
    </row>
    <row r="364" spans="1:24" hidden="1">
      <c r="A364">
        <v>1990</v>
      </c>
      <c r="B364">
        <v>48007</v>
      </c>
      <c r="C364">
        <v>3</v>
      </c>
      <c r="D364">
        <v>183</v>
      </c>
      <c r="E364">
        <v>205</v>
      </c>
      <c r="F364">
        <v>194</v>
      </c>
      <c r="G364">
        <v>164</v>
      </c>
      <c r="H364">
        <v>141</v>
      </c>
      <c r="I364">
        <v>144</v>
      </c>
      <c r="J364">
        <v>142</v>
      </c>
      <c r="K364">
        <v>130</v>
      </c>
      <c r="L364">
        <v>102</v>
      </c>
      <c r="M364">
        <v>75</v>
      </c>
      <c r="N364">
        <v>59</v>
      </c>
      <c r="O364">
        <v>49</v>
      </c>
      <c r="P364">
        <v>56</v>
      </c>
      <c r="Q364">
        <v>39</v>
      </c>
      <c r="R364">
        <v>27</v>
      </c>
      <c r="S364">
        <v>21</v>
      </c>
      <c r="T364">
        <v>11</v>
      </c>
      <c r="U364">
        <v>5</v>
      </c>
      <c r="V364">
        <f>SUM(D364:N364)</f>
        <v>1539</v>
      </c>
      <c r="W364">
        <f>SUM(O364:R364)</f>
        <v>171</v>
      </c>
      <c r="X364">
        <f>SUM(S364:U364)</f>
        <v>37</v>
      </c>
    </row>
    <row r="365" spans="1:24" hidden="1">
      <c r="A365">
        <v>1990</v>
      </c>
      <c r="B365">
        <v>48007</v>
      </c>
      <c r="C365">
        <v>4</v>
      </c>
      <c r="D365">
        <v>184</v>
      </c>
      <c r="E365">
        <v>185</v>
      </c>
      <c r="F365">
        <v>194</v>
      </c>
      <c r="G365">
        <v>164</v>
      </c>
      <c r="H365">
        <v>133</v>
      </c>
      <c r="I365">
        <v>151</v>
      </c>
      <c r="J365">
        <v>143</v>
      </c>
      <c r="K365">
        <v>94</v>
      </c>
      <c r="L365">
        <v>107</v>
      </c>
      <c r="M365">
        <v>92</v>
      </c>
      <c r="N365">
        <v>64</v>
      </c>
      <c r="O365">
        <v>73</v>
      </c>
      <c r="P365">
        <v>56</v>
      </c>
      <c r="Q365">
        <v>58</v>
      </c>
      <c r="R365">
        <v>35</v>
      </c>
      <c r="S365">
        <v>32</v>
      </c>
      <c r="T365">
        <v>14</v>
      </c>
      <c r="U365">
        <v>5</v>
      </c>
      <c r="V365">
        <f>SUM(D365:N365)</f>
        <v>1511</v>
      </c>
      <c r="W365">
        <f>SUM(O365:R365)</f>
        <v>222</v>
      </c>
      <c r="X365">
        <f>SUM(S365:U365)</f>
        <v>51</v>
      </c>
    </row>
    <row r="366" spans="1:24" hidden="1">
      <c r="A366">
        <v>1990</v>
      </c>
      <c r="B366">
        <v>48007</v>
      </c>
      <c r="C366">
        <v>5</v>
      </c>
      <c r="D366">
        <v>13</v>
      </c>
      <c r="E366">
        <v>10</v>
      </c>
      <c r="F366">
        <v>10</v>
      </c>
      <c r="G366">
        <v>9</v>
      </c>
      <c r="H366">
        <v>14</v>
      </c>
      <c r="I366">
        <v>17</v>
      </c>
      <c r="J366">
        <v>14</v>
      </c>
      <c r="K366">
        <v>9</v>
      </c>
      <c r="L366">
        <v>10</v>
      </c>
      <c r="M366">
        <v>8</v>
      </c>
      <c r="N366">
        <v>10</v>
      </c>
      <c r="O366">
        <v>6</v>
      </c>
      <c r="P366">
        <v>6</v>
      </c>
      <c r="Q366">
        <v>7</v>
      </c>
      <c r="R366">
        <v>8</v>
      </c>
      <c r="S366">
        <v>5</v>
      </c>
      <c r="T366">
        <v>0</v>
      </c>
      <c r="U366">
        <v>0</v>
      </c>
      <c r="V366">
        <f>SUM(D366:N366)</f>
        <v>124</v>
      </c>
      <c r="W366">
        <f>SUM(O366:R366)</f>
        <v>27</v>
      </c>
      <c r="X366">
        <f>SUM(S366:U366)</f>
        <v>5</v>
      </c>
    </row>
    <row r="367" spans="1:24" hidden="1">
      <c r="A367">
        <v>1990</v>
      </c>
      <c r="B367">
        <v>48007</v>
      </c>
      <c r="C367">
        <v>6</v>
      </c>
      <c r="D367">
        <v>14</v>
      </c>
      <c r="E367">
        <v>16</v>
      </c>
      <c r="F367">
        <v>12</v>
      </c>
      <c r="G367">
        <v>17</v>
      </c>
      <c r="H367">
        <v>12</v>
      </c>
      <c r="I367">
        <v>12</v>
      </c>
      <c r="J367">
        <v>13</v>
      </c>
      <c r="K367">
        <v>3</v>
      </c>
      <c r="L367">
        <v>7</v>
      </c>
      <c r="M367">
        <v>8</v>
      </c>
      <c r="N367">
        <v>6</v>
      </c>
      <c r="O367">
        <v>8</v>
      </c>
      <c r="P367">
        <v>5</v>
      </c>
      <c r="Q367">
        <v>11</v>
      </c>
      <c r="R367">
        <v>8</v>
      </c>
      <c r="S367">
        <v>9</v>
      </c>
      <c r="T367">
        <v>2</v>
      </c>
      <c r="U367">
        <v>2</v>
      </c>
      <c r="V367">
        <f>SUM(D367:N367)</f>
        <v>120</v>
      </c>
      <c r="W367">
        <f>SUM(O367:R367)</f>
        <v>32</v>
      </c>
      <c r="X367">
        <f>SUM(S367:U367)</f>
        <v>13</v>
      </c>
    </row>
    <row r="368" spans="1:24" hidden="1">
      <c r="A368">
        <v>1990</v>
      </c>
      <c r="B368">
        <v>48007</v>
      </c>
      <c r="C368">
        <v>7</v>
      </c>
      <c r="D368">
        <v>2</v>
      </c>
      <c r="E368">
        <v>0</v>
      </c>
      <c r="F368">
        <v>6</v>
      </c>
      <c r="G368">
        <v>6</v>
      </c>
      <c r="H368">
        <v>2</v>
      </c>
      <c r="I368">
        <v>4</v>
      </c>
      <c r="J368">
        <v>2</v>
      </c>
      <c r="K368">
        <v>4</v>
      </c>
      <c r="L368">
        <v>3</v>
      </c>
      <c r="M368">
        <v>5</v>
      </c>
      <c r="N368">
        <v>2</v>
      </c>
      <c r="O368">
        <v>4</v>
      </c>
      <c r="P368">
        <v>7</v>
      </c>
      <c r="Q368">
        <v>1</v>
      </c>
      <c r="R368">
        <v>2</v>
      </c>
      <c r="S368">
        <v>1</v>
      </c>
      <c r="T368">
        <v>0</v>
      </c>
      <c r="U368">
        <v>0</v>
      </c>
      <c r="V368">
        <f>SUM(D368:N368)</f>
        <v>36</v>
      </c>
      <c r="W368">
        <f>SUM(O368:R368)</f>
        <v>14</v>
      </c>
      <c r="X368">
        <f>SUM(S368:U368)</f>
        <v>1</v>
      </c>
    </row>
    <row r="369" spans="1:24" hidden="1">
      <c r="A369">
        <v>1990</v>
      </c>
      <c r="B369">
        <v>48007</v>
      </c>
      <c r="C369">
        <v>8</v>
      </c>
      <c r="D369">
        <v>3</v>
      </c>
      <c r="E369">
        <v>3</v>
      </c>
      <c r="F369">
        <v>9</v>
      </c>
      <c r="G369">
        <v>3</v>
      </c>
      <c r="H369">
        <v>3</v>
      </c>
      <c r="I369">
        <v>4</v>
      </c>
      <c r="J369">
        <v>4</v>
      </c>
      <c r="K369">
        <v>8</v>
      </c>
      <c r="L369">
        <v>4</v>
      </c>
      <c r="M369">
        <v>6</v>
      </c>
      <c r="N369">
        <v>5</v>
      </c>
      <c r="O369">
        <v>2</v>
      </c>
      <c r="P369">
        <v>4</v>
      </c>
      <c r="Q369">
        <v>1</v>
      </c>
      <c r="R369">
        <v>0</v>
      </c>
      <c r="S369">
        <v>1</v>
      </c>
      <c r="T369">
        <v>3</v>
      </c>
      <c r="U369">
        <v>2</v>
      </c>
      <c r="V369">
        <f>SUM(D369:N369)</f>
        <v>52</v>
      </c>
      <c r="W369">
        <f>SUM(O369:R369)</f>
        <v>7</v>
      </c>
      <c r="X369">
        <f>SUM(S369:U369)</f>
        <v>6</v>
      </c>
    </row>
    <row r="370" spans="1:24" hidden="1">
      <c r="A370">
        <v>1990</v>
      </c>
      <c r="B370">
        <v>48007</v>
      </c>
      <c r="C370">
        <v>9</v>
      </c>
      <c r="D370">
        <v>39</v>
      </c>
      <c r="E370">
        <v>48</v>
      </c>
      <c r="F370">
        <v>47</v>
      </c>
      <c r="G370">
        <v>30</v>
      </c>
      <c r="H370">
        <v>17</v>
      </c>
      <c r="I370">
        <v>20</v>
      </c>
      <c r="J370">
        <v>19</v>
      </c>
      <c r="K370">
        <v>34</v>
      </c>
      <c r="L370">
        <v>13</v>
      </c>
      <c r="M370">
        <v>15</v>
      </c>
      <c r="N370">
        <v>15</v>
      </c>
      <c r="O370">
        <v>6</v>
      </c>
      <c r="P370">
        <v>4</v>
      </c>
      <c r="Q370">
        <v>4</v>
      </c>
      <c r="R370">
        <v>2</v>
      </c>
      <c r="S370">
        <v>1</v>
      </c>
      <c r="T370">
        <v>1</v>
      </c>
      <c r="U370">
        <v>2</v>
      </c>
      <c r="V370">
        <f>SUM(D370:N370)</f>
        <v>297</v>
      </c>
      <c r="W370">
        <f>SUM(O370:R370)</f>
        <v>16</v>
      </c>
      <c r="X370">
        <f>SUM(S370:U370)</f>
        <v>4</v>
      </c>
    </row>
    <row r="371" spans="1:24" hidden="1">
      <c r="A371">
        <v>1990</v>
      </c>
      <c r="B371">
        <v>48007</v>
      </c>
      <c r="C371">
        <v>10</v>
      </c>
      <c r="D371">
        <v>34</v>
      </c>
      <c r="E371">
        <v>48</v>
      </c>
      <c r="F371">
        <v>43</v>
      </c>
      <c r="G371">
        <v>25</v>
      </c>
      <c r="H371">
        <v>17</v>
      </c>
      <c r="I371">
        <v>14</v>
      </c>
      <c r="J371">
        <v>35</v>
      </c>
      <c r="K371">
        <v>16</v>
      </c>
      <c r="L371">
        <v>16</v>
      </c>
      <c r="M371">
        <v>13</v>
      </c>
      <c r="N371">
        <v>5</v>
      </c>
      <c r="O371">
        <v>9</v>
      </c>
      <c r="P371">
        <v>3</v>
      </c>
      <c r="Q371">
        <v>1</v>
      </c>
      <c r="R371">
        <v>1</v>
      </c>
      <c r="S371">
        <v>1</v>
      </c>
      <c r="T371">
        <v>0</v>
      </c>
      <c r="U371">
        <v>2</v>
      </c>
      <c r="V371">
        <f>SUM(D371:N371)</f>
        <v>266</v>
      </c>
      <c r="W371">
        <f>SUM(O371:R371)</f>
        <v>14</v>
      </c>
      <c r="X371">
        <f>SUM(S371:U371)</f>
        <v>3</v>
      </c>
    </row>
    <row r="372" spans="1:24" hidden="1">
      <c r="A372">
        <v>1990</v>
      </c>
      <c r="B372">
        <v>48007</v>
      </c>
      <c r="C372">
        <v>11</v>
      </c>
      <c r="D372">
        <v>183</v>
      </c>
      <c r="E372">
        <v>205</v>
      </c>
      <c r="F372">
        <v>196</v>
      </c>
      <c r="G372">
        <v>170</v>
      </c>
      <c r="H372">
        <v>143</v>
      </c>
      <c r="I372">
        <v>145</v>
      </c>
      <c r="J372">
        <v>143</v>
      </c>
      <c r="K372">
        <v>130</v>
      </c>
      <c r="L372">
        <v>106</v>
      </c>
      <c r="M372">
        <v>75</v>
      </c>
      <c r="N372">
        <v>61</v>
      </c>
      <c r="O372">
        <v>51</v>
      </c>
      <c r="P372">
        <v>59</v>
      </c>
      <c r="Q372">
        <v>39</v>
      </c>
      <c r="R372">
        <v>28</v>
      </c>
      <c r="S372">
        <v>21</v>
      </c>
      <c r="T372">
        <v>11</v>
      </c>
      <c r="U372">
        <v>5</v>
      </c>
      <c r="V372">
        <f>SUM(D372:N372)</f>
        <v>1557</v>
      </c>
      <c r="W372">
        <f>SUM(O372:R372)</f>
        <v>177</v>
      </c>
      <c r="X372">
        <f>SUM(S372:U372)</f>
        <v>37</v>
      </c>
    </row>
    <row r="373" spans="1:24" hidden="1">
      <c r="A373">
        <v>1990</v>
      </c>
      <c r="B373">
        <v>48007</v>
      </c>
      <c r="C373">
        <v>12</v>
      </c>
      <c r="D373">
        <v>186</v>
      </c>
      <c r="E373">
        <v>186</v>
      </c>
      <c r="F373">
        <v>199</v>
      </c>
      <c r="G373">
        <v>168</v>
      </c>
      <c r="H373">
        <v>140</v>
      </c>
      <c r="I373">
        <v>153</v>
      </c>
      <c r="J373">
        <v>146</v>
      </c>
      <c r="K373">
        <v>97</v>
      </c>
      <c r="L373">
        <v>110</v>
      </c>
      <c r="M373">
        <v>94</v>
      </c>
      <c r="N373">
        <v>66</v>
      </c>
      <c r="O373">
        <v>74</v>
      </c>
      <c r="P373">
        <v>58</v>
      </c>
      <c r="Q373">
        <v>60</v>
      </c>
      <c r="R373">
        <v>36</v>
      </c>
      <c r="S373">
        <v>32</v>
      </c>
      <c r="T373">
        <v>15</v>
      </c>
      <c r="U373">
        <v>5</v>
      </c>
      <c r="V373">
        <f>SUM(D373:N373)</f>
        <v>1545</v>
      </c>
      <c r="W373">
        <f>SUM(O373:R373)</f>
        <v>228</v>
      </c>
      <c r="X373">
        <f>SUM(S373:U373)</f>
        <v>52</v>
      </c>
    </row>
    <row r="374" spans="1:24" hidden="1">
      <c r="A374">
        <v>1991</v>
      </c>
      <c r="B374">
        <v>48007</v>
      </c>
      <c r="C374">
        <v>1</v>
      </c>
      <c r="D374">
        <v>424</v>
      </c>
      <c r="E374">
        <v>425</v>
      </c>
      <c r="F374">
        <v>418</v>
      </c>
      <c r="G374">
        <v>344</v>
      </c>
      <c r="H374">
        <v>252</v>
      </c>
      <c r="I374">
        <v>321</v>
      </c>
      <c r="J374">
        <v>455</v>
      </c>
      <c r="K374">
        <v>437</v>
      </c>
      <c r="L374">
        <v>457</v>
      </c>
      <c r="M374">
        <v>369</v>
      </c>
      <c r="N374">
        <v>400</v>
      </c>
      <c r="O374">
        <v>397</v>
      </c>
      <c r="P374">
        <v>535</v>
      </c>
      <c r="Q374">
        <v>538</v>
      </c>
      <c r="R374">
        <v>440</v>
      </c>
      <c r="S374">
        <v>283</v>
      </c>
      <c r="T374">
        <v>144</v>
      </c>
      <c r="U374">
        <v>76</v>
      </c>
      <c r="V374">
        <f>SUM(D374:N374)</f>
        <v>4302</v>
      </c>
      <c r="W374">
        <f>SUM(O374:R374)</f>
        <v>1910</v>
      </c>
      <c r="X374">
        <f>SUM(S374:U374)</f>
        <v>503</v>
      </c>
    </row>
    <row r="375" spans="1:24" hidden="1">
      <c r="A375">
        <v>1991</v>
      </c>
      <c r="B375">
        <v>48007</v>
      </c>
      <c r="C375">
        <v>2</v>
      </c>
      <c r="D375">
        <v>373</v>
      </c>
      <c r="E375">
        <v>389</v>
      </c>
      <c r="F375">
        <v>382</v>
      </c>
      <c r="G375">
        <v>346</v>
      </c>
      <c r="H375">
        <v>297</v>
      </c>
      <c r="I375">
        <v>388</v>
      </c>
      <c r="J375">
        <v>442</v>
      </c>
      <c r="K375">
        <v>452</v>
      </c>
      <c r="L375">
        <v>441</v>
      </c>
      <c r="M375">
        <v>378</v>
      </c>
      <c r="N375">
        <v>403</v>
      </c>
      <c r="O375">
        <v>433</v>
      </c>
      <c r="P375">
        <v>572</v>
      </c>
      <c r="Q375">
        <v>546</v>
      </c>
      <c r="R375">
        <v>430</v>
      </c>
      <c r="S375">
        <v>281</v>
      </c>
      <c r="T375">
        <v>184</v>
      </c>
      <c r="U375">
        <v>142</v>
      </c>
      <c r="V375">
        <f>SUM(D375:N375)</f>
        <v>4291</v>
      </c>
      <c r="W375">
        <f>SUM(O375:R375)</f>
        <v>1981</v>
      </c>
      <c r="X375">
        <f>SUM(S375:U375)</f>
        <v>607</v>
      </c>
    </row>
    <row r="376" spans="1:24" hidden="1">
      <c r="A376">
        <v>1991</v>
      </c>
      <c r="B376">
        <v>48007</v>
      </c>
      <c r="C376">
        <v>3</v>
      </c>
      <c r="D376">
        <v>188</v>
      </c>
      <c r="E376">
        <v>208</v>
      </c>
      <c r="F376">
        <v>204</v>
      </c>
      <c r="G376">
        <v>169</v>
      </c>
      <c r="H376">
        <v>144</v>
      </c>
      <c r="I376">
        <v>147</v>
      </c>
      <c r="J376">
        <v>151</v>
      </c>
      <c r="K376">
        <v>139</v>
      </c>
      <c r="L376">
        <v>112</v>
      </c>
      <c r="M376">
        <v>82</v>
      </c>
      <c r="N376">
        <v>62</v>
      </c>
      <c r="O376">
        <v>52</v>
      </c>
      <c r="P376">
        <v>60</v>
      </c>
      <c r="Q376">
        <v>40</v>
      </c>
      <c r="R376">
        <v>31</v>
      </c>
      <c r="S376">
        <v>21</v>
      </c>
      <c r="T376">
        <v>11</v>
      </c>
      <c r="U376">
        <v>6</v>
      </c>
      <c r="V376">
        <f>SUM(D376:N376)</f>
        <v>1606</v>
      </c>
      <c r="W376">
        <f>SUM(O376:R376)</f>
        <v>183</v>
      </c>
      <c r="X376">
        <f>SUM(S376:U376)</f>
        <v>38</v>
      </c>
    </row>
    <row r="377" spans="1:24" hidden="1">
      <c r="A377">
        <v>1991</v>
      </c>
      <c r="B377">
        <v>48007</v>
      </c>
      <c r="C377">
        <v>4</v>
      </c>
      <c r="D377">
        <v>195</v>
      </c>
      <c r="E377">
        <v>188</v>
      </c>
      <c r="F377">
        <v>204</v>
      </c>
      <c r="G377">
        <v>170</v>
      </c>
      <c r="H377">
        <v>138</v>
      </c>
      <c r="I377">
        <v>153</v>
      </c>
      <c r="J377">
        <v>151</v>
      </c>
      <c r="K377">
        <v>101</v>
      </c>
      <c r="L377">
        <v>118</v>
      </c>
      <c r="M377">
        <v>100</v>
      </c>
      <c r="N377">
        <v>69</v>
      </c>
      <c r="O377">
        <v>77</v>
      </c>
      <c r="P377">
        <v>59</v>
      </c>
      <c r="Q377">
        <v>63</v>
      </c>
      <c r="R377">
        <v>40</v>
      </c>
      <c r="S377">
        <v>33</v>
      </c>
      <c r="T377">
        <v>15</v>
      </c>
      <c r="U377">
        <v>6</v>
      </c>
      <c r="V377">
        <f>SUM(D377:N377)</f>
        <v>1587</v>
      </c>
      <c r="W377">
        <f>SUM(O377:R377)</f>
        <v>239</v>
      </c>
      <c r="X377">
        <f>SUM(S377:U377)</f>
        <v>54</v>
      </c>
    </row>
    <row r="378" spans="1:24" hidden="1">
      <c r="A378">
        <v>1991</v>
      </c>
      <c r="B378">
        <v>48007</v>
      </c>
      <c r="C378">
        <v>5</v>
      </c>
      <c r="D378">
        <v>13</v>
      </c>
      <c r="E378">
        <v>10</v>
      </c>
      <c r="F378">
        <v>10</v>
      </c>
      <c r="G378">
        <v>9</v>
      </c>
      <c r="H378">
        <v>18</v>
      </c>
      <c r="I378">
        <v>22</v>
      </c>
      <c r="J378">
        <v>16</v>
      </c>
      <c r="K378">
        <v>9</v>
      </c>
      <c r="L378">
        <v>11</v>
      </c>
      <c r="M378">
        <v>8</v>
      </c>
      <c r="N378">
        <v>10</v>
      </c>
      <c r="O378">
        <v>6</v>
      </c>
      <c r="P378">
        <v>6</v>
      </c>
      <c r="Q378">
        <v>7</v>
      </c>
      <c r="R378">
        <v>8</v>
      </c>
      <c r="S378">
        <v>5</v>
      </c>
      <c r="T378">
        <v>0</v>
      </c>
      <c r="U378">
        <v>0</v>
      </c>
      <c r="V378">
        <f>SUM(D378:N378)</f>
        <v>136</v>
      </c>
      <c r="W378">
        <f>SUM(O378:R378)</f>
        <v>27</v>
      </c>
      <c r="X378">
        <f>SUM(S378:U378)</f>
        <v>5</v>
      </c>
    </row>
    <row r="379" spans="1:24" hidden="1">
      <c r="A379">
        <v>1991</v>
      </c>
      <c r="B379">
        <v>48007</v>
      </c>
      <c r="C379">
        <v>6</v>
      </c>
      <c r="D379">
        <v>14</v>
      </c>
      <c r="E379">
        <v>16</v>
      </c>
      <c r="F379">
        <v>12</v>
      </c>
      <c r="G379">
        <v>17</v>
      </c>
      <c r="H379">
        <v>12</v>
      </c>
      <c r="I379">
        <v>12</v>
      </c>
      <c r="J379">
        <v>14</v>
      </c>
      <c r="K379">
        <v>3</v>
      </c>
      <c r="L379">
        <v>7</v>
      </c>
      <c r="M379">
        <v>8</v>
      </c>
      <c r="N379">
        <v>6</v>
      </c>
      <c r="O379">
        <v>8</v>
      </c>
      <c r="P379">
        <v>5</v>
      </c>
      <c r="Q379">
        <v>11</v>
      </c>
      <c r="R379">
        <v>8</v>
      </c>
      <c r="S379">
        <v>9</v>
      </c>
      <c r="T379">
        <v>2</v>
      </c>
      <c r="U379">
        <v>2</v>
      </c>
      <c r="V379">
        <f>SUM(D379:N379)</f>
        <v>121</v>
      </c>
      <c r="W379">
        <f>SUM(O379:R379)</f>
        <v>32</v>
      </c>
      <c r="X379">
        <f>SUM(S379:U379)</f>
        <v>13</v>
      </c>
    </row>
    <row r="380" spans="1:24" hidden="1">
      <c r="A380">
        <v>1991</v>
      </c>
      <c r="B380">
        <v>48007</v>
      </c>
      <c r="C380">
        <v>7</v>
      </c>
      <c r="D380">
        <v>2</v>
      </c>
      <c r="E380">
        <v>0</v>
      </c>
      <c r="F380">
        <v>6</v>
      </c>
      <c r="G380">
        <v>7</v>
      </c>
      <c r="H380">
        <v>2</v>
      </c>
      <c r="I380">
        <v>4</v>
      </c>
      <c r="J380">
        <v>2</v>
      </c>
      <c r="K380">
        <v>4</v>
      </c>
      <c r="L380">
        <v>4</v>
      </c>
      <c r="M380">
        <v>5</v>
      </c>
      <c r="N380">
        <v>2</v>
      </c>
      <c r="O380">
        <v>4</v>
      </c>
      <c r="P380">
        <v>7</v>
      </c>
      <c r="Q380">
        <v>1</v>
      </c>
      <c r="R380">
        <v>2</v>
      </c>
      <c r="S380">
        <v>1</v>
      </c>
      <c r="T380">
        <v>0</v>
      </c>
      <c r="U380">
        <v>0</v>
      </c>
      <c r="V380">
        <f>SUM(D380:N380)</f>
        <v>38</v>
      </c>
      <c r="W380">
        <f>SUM(O380:R380)</f>
        <v>14</v>
      </c>
      <c r="X380">
        <f>SUM(S380:U380)</f>
        <v>1</v>
      </c>
    </row>
    <row r="381" spans="1:24" hidden="1">
      <c r="A381">
        <v>1991</v>
      </c>
      <c r="B381">
        <v>48007</v>
      </c>
      <c r="C381">
        <v>8</v>
      </c>
      <c r="D381">
        <v>3</v>
      </c>
      <c r="E381">
        <v>3</v>
      </c>
      <c r="F381">
        <v>9</v>
      </c>
      <c r="G381">
        <v>3</v>
      </c>
      <c r="H381">
        <v>3</v>
      </c>
      <c r="I381">
        <v>4</v>
      </c>
      <c r="J381">
        <v>4</v>
      </c>
      <c r="K381">
        <v>9</v>
      </c>
      <c r="L381">
        <v>4</v>
      </c>
      <c r="M381">
        <v>6</v>
      </c>
      <c r="N381">
        <v>5</v>
      </c>
      <c r="O381">
        <v>2</v>
      </c>
      <c r="P381">
        <v>4</v>
      </c>
      <c r="Q381">
        <v>1</v>
      </c>
      <c r="R381">
        <v>0</v>
      </c>
      <c r="S381">
        <v>1</v>
      </c>
      <c r="T381">
        <v>5</v>
      </c>
      <c r="U381">
        <v>3</v>
      </c>
      <c r="V381">
        <f>SUM(D381:N381)</f>
        <v>53</v>
      </c>
      <c r="W381">
        <f>SUM(O381:R381)</f>
        <v>7</v>
      </c>
      <c r="X381">
        <f>SUM(S381:U381)</f>
        <v>9</v>
      </c>
    </row>
    <row r="382" spans="1:24" hidden="1">
      <c r="A382">
        <v>1991</v>
      </c>
      <c r="B382">
        <v>48007</v>
      </c>
      <c r="C382">
        <v>9</v>
      </c>
      <c r="D382">
        <v>43</v>
      </c>
      <c r="E382">
        <v>51</v>
      </c>
      <c r="F382">
        <v>52</v>
      </c>
      <c r="G382">
        <v>31</v>
      </c>
      <c r="H382">
        <v>18</v>
      </c>
      <c r="I382">
        <v>21</v>
      </c>
      <c r="J382">
        <v>19</v>
      </c>
      <c r="K382">
        <v>38</v>
      </c>
      <c r="L382">
        <v>13</v>
      </c>
      <c r="M382">
        <v>17</v>
      </c>
      <c r="N382">
        <v>18</v>
      </c>
      <c r="O382">
        <v>6</v>
      </c>
      <c r="P382">
        <v>4</v>
      </c>
      <c r="Q382">
        <v>4</v>
      </c>
      <c r="R382">
        <v>3</v>
      </c>
      <c r="S382">
        <v>1</v>
      </c>
      <c r="T382">
        <v>1</v>
      </c>
      <c r="U382">
        <v>3</v>
      </c>
      <c r="V382">
        <f>SUM(D382:N382)</f>
        <v>321</v>
      </c>
      <c r="W382">
        <f>SUM(O382:R382)</f>
        <v>17</v>
      </c>
      <c r="X382">
        <f>SUM(S382:U382)</f>
        <v>5</v>
      </c>
    </row>
    <row r="383" spans="1:24" hidden="1">
      <c r="A383">
        <v>1991</v>
      </c>
      <c r="B383">
        <v>48007</v>
      </c>
      <c r="C383">
        <v>10</v>
      </c>
      <c r="D383">
        <v>37</v>
      </c>
      <c r="E383">
        <v>48</v>
      </c>
      <c r="F383">
        <v>48</v>
      </c>
      <c r="G383">
        <v>26</v>
      </c>
      <c r="H383">
        <v>20</v>
      </c>
      <c r="I383">
        <v>14</v>
      </c>
      <c r="J383">
        <v>35</v>
      </c>
      <c r="K383">
        <v>16</v>
      </c>
      <c r="L383">
        <v>20</v>
      </c>
      <c r="M383">
        <v>15</v>
      </c>
      <c r="N383">
        <v>6</v>
      </c>
      <c r="O383">
        <v>10</v>
      </c>
      <c r="P383">
        <v>3</v>
      </c>
      <c r="Q383">
        <v>1</v>
      </c>
      <c r="R383">
        <v>1</v>
      </c>
      <c r="S383">
        <v>1</v>
      </c>
      <c r="T383">
        <v>0</v>
      </c>
      <c r="U383">
        <v>3</v>
      </c>
      <c r="V383">
        <f>SUM(D383:N383)</f>
        <v>285</v>
      </c>
      <c r="W383">
        <f>SUM(O383:R383)</f>
        <v>15</v>
      </c>
      <c r="X383">
        <f>SUM(S383:U383)</f>
        <v>4</v>
      </c>
    </row>
    <row r="384" spans="1:24" hidden="1">
      <c r="A384">
        <v>1991</v>
      </c>
      <c r="B384">
        <v>48007</v>
      </c>
      <c r="C384">
        <v>11</v>
      </c>
      <c r="D384">
        <v>188</v>
      </c>
      <c r="E384">
        <v>208</v>
      </c>
      <c r="F384">
        <v>206</v>
      </c>
      <c r="G384">
        <v>176</v>
      </c>
      <c r="H384">
        <v>146</v>
      </c>
      <c r="I384">
        <v>148</v>
      </c>
      <c r="J384">
        <v>152</v>
      </c>
      <c r="K384">
        <v>139</v>
      </c>
      <c r="L384">
        <v>118</v>
      </c>
      <c r="M384">
        <v>82</v>
      </c>
      <c r="N384">
        <v>64</v>
      </c>
      <c r="O384">
        <v>54</v>
      </c>
      <c r="P384">
        <v>63</v>
      </c>
      <c r="Q384">
        <v>40</v>
      </c>
      <c r="R384">
        <v>32</v>
      </c>
      <c r="S384">
        <v>21</v>
      </c>
      <c r="T384">
        <v>11</v>
      </c>
      <c r="U384">
        <v>6</v>
      </c>
      <c r="V384">
        <f>SUM(D384:N384)</f>
        <v>1627</v>
      </c>
      <c r="W384">
        <f>SUM(O384:R384)</f>
        <v>189</v>
      </c>
      <c r="X384">
        <f>SUM(S384:U384)</f>
        <v>38</v>
      </c>
    </row>
    <row r="385" spans="1:24" hidden="1">
      <c r="A385">
        <v>1991</v>
      </c>
      <c r="B385">
        <v>48007</v>
      </c>
      <c r="C385">
        <v>12</v>
      </c>
      <c r="D385">
        <v>197</v>
      </c>
      <c r="E385">
        <v>189</v>
      </c>
      <c r="F385">
        <v>209</v>
      </c>
      <c r="G385">
        <v>174</v>
      </c>
      <c r="H385">
        <v>146</v>
      </c>
      <c r="I385">
        <v>155</v>
      </c>
      <c r="J385">
        <v>155</v>
      </c>
      <c r="K385">
        <v>104</v>
      </c>
      <c r="L385">
        <v>121</v>
      </c>
      <c r="M385">
        <v>102</v>
      </c>
      <c r="N385">
        <v>71</v>
      </c>
      <c r="O385">
        <v>78</v>
      </c>
      <c r="P385">
        <v>61</v>
      </c>
      <c r="Q385">
        <v>65</v>
      </c>
      <c r="R385">
        <v>41</v>
      </c>
      <c r="S385">
        <v>33</v>
      </c>
      <c r="T385">
        <v>16</v>
      </c>
      <c r="U385">
        <v>6</v>
      </c>
      <c r="V385">
        <f>SUM(D385:N385)</f>
        <v>1623</v>
      </c>
      <c r="W385">
        <f>SUM(O385:R385)</f>
        <v>245</v>
      </c>
      <c r="X385">
        <f>SUM(S385:U385)</f>
        <v>55</v>
      </c>
    </row>
    <row r="386" spans="1:24" hidden="1">
      <c r="A386">
        <v>1992</v>
      </c>
      <c r="B386">
        <v>48007</v>
      </c>
      <c r="C386">
        <v>1</v>
      </c>
      <c r="D386">
        <v>431</v>
      </c>
      <c r="E386">
        <v>428</v>
      </c>
      <c r="F386">
        <v>438</v>
      </c>
      <c r="G386">
        <v>354</v>
      </c>
      <c r="H386">
        <v>256</v>
      </c>
      <c r="I386">
        <v>307</v>
      </c>
      <c r="J386">
        <v>456</v>
      </c>
      <c r="K386">
        <v>457</v>
      </c>
      <c r="L386">
        <v>460</v>
      </c>
      <c r="M386">
        <v>410</v>
      </c>
      <c r="N386">
        <v>419</v>
      </c>
      <c r="O386">
        <v>408</v>
      </c>
      <c r="P386">
        <v>543</v>
      </c>
      <c r="Q386">
        <v>553</v>
      </c>
      <c r="R386">
        <v>469</v>
      </c>
      <c r="S386">
        <v>299</v>
      </c>
      <c r="T386">
        <v>153</v>
      </c>
      <c r="U386">
        <v>82</v>
      </c>
      <c r="V386">
        <f>SUM(D386:N386)</f>
        <v>4416</v>
      </c>
      <c r="W386">
        <f>SUM(O386:R386)</f>
        <v>1973</v>
      </c>
      <c r="X386">
        <f>SUM(S386:U386)</f>
        <v>534</v>
      </c>
    </row>
    <row r="387" spans="1:24" hidden="1">
      <c r="A387">
        <v>1992</v>
      </c>
      <c r="B387">
        <v>48007</v>
      </c>
      <c r="C387">
        <v>2</v>
      </c>
      <c r="D387">
        <v>380</v>
      </c>
      <c r="E387">
        <v>392</v>
      </c>
      <c r="F387">
        <v>396</v>
      </c>
      <c r="G387">
        <v>347</v>
      </c>
      <c r="H387">
        <v>298</v>
      </c>
      <c r="I387">
        <v>371</v>
      </c>
      <c r="J387">
        <v>446</v>
      </c>
      <c r="K387">
        <v>470</v>
      </c>
      <c r="L387">
        <v>443</v>
      </c>
      <c r="M387">
        <v>420</v>
      </c>
      <c r="N387">
        <v>425</v>
      </c>
      <c r="O387">
        <v>443</v>
      </c>
      <c r="P387">
        <v>577</v>
      </c>
      <c r="Q387">
        <v>557</v>
      </c>
      <c r="R387">
        <v>457</v>
      </c>
      <c r="S387">
        <v>292</v>
      </c>
      <c r="T387">
        <v>193</v>
      </c>
      <c r="U387">
        <v>150</v>
      </c>
      <c r="V387">
        <f>SUM(D387:N387)</f>
        <v>4388</v>
      </c>
      <c r="W387">
        <f>SUM(O387:R387)</f>
        <v>2034</v>
      </c>
      <c r="X387">
        <f>SUM(S387:U387)</f>
        <v>635</v>
      </c>
    </row>
    <row r="388" spans="1:24" hidden="1">
      <c r="A388">
        <v>1992</v>
      </c>
      <c r="B388">
        <v>48007</v>
      </c>
      <c r="C388">
        <v>3</v>
      </c>
      <c r="D388">
        <v>202</v>
      </c>
      <c r="E388">
        <v>214</v>
      </c>
      <c r="F388">
        <v>216</v>
      </c>
      <c r="G388">
        <v>180</v>
      </c>
      <c r="H388">
        <v>149</v>
      </c>
      <c r="I388">
        <v>150</v>
      </c>
      <c r="J388">
        <v>159</v>
      </c>
      <c r="K388">
        <v>148</v>
      </c>
      <c r="L388">
        <v>119</v>
      </c>
      <c r="M388">
        <v>91</v>
      </c>
      <c r="N388">
        <v>68</v>
      </c>
      <c r="O388">
        <v>55</v>
      </c>
      <c r="P388">
        <v>63</v>
      </c>
      <c r="Q388">
        <v>43</v>
      </c>
      <c r="R388">
        <v>34</v>
      </c>
      <c r="S388">
        <v>24</v>
      </c>
      <c r="T388">
        <v>13</v>
      </c>
      <c r="U388">
        <v>6</v>
      </c>
      <c r="V388">
        <f>SUM(D388:N388)</f>
        <v>1696</v>
      </c>
      <c r="W388">
        <f>SUM(O388:R388)</f>
        <v>195</v>
      </c>
      <c r="X388">
        <f>SUM(S388:U388)</f>
        <v>43</v>
      </c>
    </row>
    <row r="389" spans="1:24" hidden="1">
      <c r="A389">
        <v>1992</v>
      </c>
      <c r="B389">
        <v>48007</v>
      </c>
      <c r="C389">
        <v>4</v>
      </c>
      <c r="D389">
        <v>209</v>
      </c>
      <c r="E389">
        <v>196</v>
      </c>
      <c r="F389">
        <v>216</v>
      </c>
      <c r="G389">
        <v>179</v>
      </c>
      <c r="H389">
        <v>145</v>
      </c>
      <c r="I389">
        <v>157</v>
      </c>
      <c r="J389">
        <v>157</v>
      </c>
      <c r="K389">
        <v>108</v>
      </c>
      <c r="L389">
        <v>124</v>
      </c>
      <c r="M389">
        <v>111</v>
      </c>
      <c r="N389">
        <v>72</v>
      </c>
      <c r="O389">
        <v>82</v>
      </c>
      <c r="P389">
        <v>62</v>
      </c>
      <c r="Q389">
        <v>66</v>
      </c>
      <c r="R389">
        <v>45</v>
      </c>
      <c r="S389">
        <v>35</v>
      </c>
      <c r="T389">
        <v>17</v>
      </c>
      <c r="U389">
        <v>6</v>
      </c>
      <c r="V389">
        <f>SUM(D389:N389)</f>
        <v>1674</v>
      </c>
      <c r="W389">
        <f>SUM(O389:R389)</f>
        <v>255</v>
      </c>
      <c r="X389">
        <f>SUM(S389:U389)</f>
        <v>58</v>
      </c>
    </row>
    <row r="390" spans="1:24" hidden="1">
      <c r="A390">
        <v>1992</v>
      </c>
      <c r="B390">
        <v>48007</v>
      </c>
      <c r="C390">
        <v>5</v>
      </c>
      <c r="D390">
        <v>13</v>
      </c>
      <c r="E390">
        <v>10</v>
      </c>
      <c r="F390">
        <v>10</v>
      </c>
      <c r="G390">
        <v>9</v>
      </c>
      <c r="H390">
        <v>16</v>
      </c>
      <c r="I390">
        <v>22</v>
      </c>
      <c r="J390">
        <v>14</v>
      </c>
      <c r="K390">
        <v>9</v>
      </c>
      <c r="L390">
        <v>12</v>
      </c>
      <c r="M390">
        <v>9</v>
      </c>
      <c r="N390">
        <v>11</v>
      </c>
      <c r="O390">
        <v>6</v>
      </c>
      <c r="P390">
        <v>7</v>
      </c>
      <c r="Q390">
        <v>7</v>
      </c>
      <c r="R390">
        <v>8</v>
      </c>
      <c r="S390">
        <v>5</v>
      </c>
      <c r="T390">
        <v>0</v>
      </c>
      <c r="U390">
        <v>0</v>
      </c>
      <c r="V390">
        <f>SUM(D390:N390)</f>
        <v>135</v>
      </c>
      <c r="W390">
        <f>SUM(O390:R390)</f>
        <v>28</v>
      </c>
      <c r="X390">
        <f>SUM(S390:U390)</f>
        <v>5</v>
      </c>
    </row>
    <row r="391" spans="1:24" hidden="1">
      <c r="A391">
        <v>1992</v>
      </c>
      <c r="B391">
        <v>48007</v>
      </c>
      <c r="C391">
        <v>6</v>
      </c>
      <c r="D391">
        <v>14</v>
      </c>
      <c r="E391">
        <v>16</v>
      </c>
      <c r="F391">
        <v>13</v>
      </c>
      <c r="G391">
        <v>17</v>
      </c>
      <c r="H391">
        <v>13</v>
      </c>
      <c r="I391">
        <v>12</v>
      </c>
      <c r="J391">
        <v>14</v>
      </c>
      <c r="K391">
        <v>3</v>
      </c>
      <c r="L391">
        <v>7</v>
      </c>
      <c r="M391">
        <v>10</v>
      </c>
      <c r="N391">
        <v>6</v>
      </c>
      <c r="O391">
        <v>8</v>
      </c>
      <c r="P391">
        <v>6</v>
      </c>
      <c r="Q391">
        <v>12</v>
      </c>
      <c r="R391">
        <v>8</v>
      </c>
      <c r="S391">
        <v>9</v>
      </c>
      <c r="T391">
        <v>3</v>
      </c>
      <c r="U391">
        <v>2</v>
      </c>
      <c r="V391">
        <f>SUM(D391:N391)</f>
        <v>125</v>
      </c>
      <c r="W391">
        <f>SUM(O391:R391)</f>
        <v>34</v>
      </c>
      <c r="X391">
        <f>SUM(S391:U391)</f>
        <v>14</v>
      </c>
    </row>
    <row r="392" spans="1:24" hidden="1">
      <c r="A392">
        <v>1992</v>
      </c>
      <c r="B392">
        <v>48007</v>
      </c>
      <c r="C392">
        <v>7</v>
      </c>
      <c r="D392">
        <v>3</v>
      </c>
      <c r="E392">
        <v>0</v>
      </c>
      <c r="F392">
        <v>7</v>
      </c>
      <c r="G392">
        <v>7</v>
      </c>
      <c r="H392">
        <v>2</v>
      </c>
      <c r="I392">
        <v>4</v>
      </c>
      <c r="J392">
        <v>2</v>
      </c>
      <c r="K392">
        <v>4</v>
      </c>
      <c r="L392">
        <v>4</v>
      </c>
      <c r="M392">
        <v>5</v>
      </c>
      <c r="N392">
        <v>2</v>
      </c>
      <c r="O392">
        <v>4</v>
      </c>
      <c r="P392">
        <v>7</v>
      </c>
      <c r="Q392">
        <v>1</v>
      </c>
      <c r="R392">
        <v>3</v>
      </c>
      <c r="S392">
        <v>1</v>
      </c>
      <c r="T392">
        <v>0</v>
      </c>
      <c r="U392">
        <v>0</v>
      </c>
      <c r="V392">
        <f>SUM(D392:N392)</f>
        <v>40</v>
      </c>
      <c r="W392">
        <f>SUM(O392:R392)</f>
        <v>15</v>
      </c>
      <c r="X392">
        <f>SUM(S392:U392)</f>
        <v>1</v>
      </c>
    </row>
    <row r="393" spans="1:24" hidden="1">
      <c r="A393">
        <v>1992</v>
      </c>
      <c r="B393">
        <v>48007</v>
      </c>
      <c r="C393">
        <v>8</v>
      </c>
      <c r="D393">
        <v>3</v>
      </c>
      <c r="E393">
        <v>4</v>
      </c>
      <c r="F393">
        <v>11</v>
      </c>
      <c r="G393">
        <v>3</v>
      </c>
      <c r="H393">
        <v>3</v>
      </c>
      <c r="I393">
        <v>4</v>
      </c>
      <c r="J393">
        <v>4</v>
      </c>
      <c r="K393">
        <v>9</v>
      </c>
      <c r="L393">
        <v>4</v>
      </c>
      <c r="M393">
        <v>6</v>
      </c>
      <c r="N393">
        <v>6</v>
      </c>
      <c r="O393">
        <v>2</v>
      </c>
      <c r="P393">
        <v>4</v>
      </c>
      <c r="Q393">
        <v>1</v>
      </c>
      <c r="R393">
        <v>0</v>
      </c>
      <c r="S393">
        <v>1</v>
      </c>
      <c r="T393">
        <v>4</v>
      </c>
      <c r="U393">
        <v>3</v>
      </c>
      <c r="V393">
        <f>SUM(D393:N393)</f>
        <v>57</v>
      </c>
      <c r="W393">
        <f>SUM(O393:R393)</f>
        <v>7</v>
      </c>
      <c r="X393">
        <f>SUM(S393:U393)</f>
        <v>8</v>
      </c>
    </row>
    <row r="394" spans="1:24" hidden="1">
      <c r="A394">
        <v>1992</v>
      </c>
      <c r="B394">
        <v>48007</v>
      </c>
      <c r="C394">
        <v>9</v>
      </c>
      <c r="D394">
        <v>46</v>
      </c>
      <c r="E394">
        <v>52</v>
      </c>
      <c r="F394">
        <v>56</v>
      </c>
      <c r="G394">
        <v>33</v>
      </c>
      <c r="H394">
        <v>22</v>
      </c>
      <c r="I394">
        <v>22</v>
      </c>
      <c r="J394">
        <v>23</v>
      </c>
      <c r="K394">
        <v>40</v>
      </c>
      <c r="L394">
        <v>15</v>
      </c>
      <c r="M394">
        <v>19</v>
      </c>
      <c r="N394">
        <v>21</v>
      </c>
      <c r="O394">
        <v>8</v>
      </c>
      <c r="P394">
        <v>7</v>
      </c>
      <c r="Q394">
        <v>5</v>
      </c>
      <c r="R394">
        <v>3</v>
      </c>
      <c r="S394">
        <v>1</v>
      </c>
      <c r="T394">
        <v>2</v>
      </c>
      <c r="U394">
        <v>3</v>
      </c>
      <c r="V394">
        <f>SUM(D394:N394)</f>
        <v>349</v>
      </c>
      <c r="W394">
        <f>SUM(O394:R394)</f>
        <v>23</v>
      </c>
      <c r="X394">
        <f>SUM(S394:U394)</f>
        <v>6</v>
      </c>
    </row>
    <row r="395" spans="1:24" hidden="1">
      <c r="A395">
        <v>1992</v>
      </c>
      <c r="B395">
        <v>48007</v>
      </c>
      <c r="C395">
        <v>10</v>
      </c>
      <c r="D395">
        <v>40</v>
      </c>
      <c r="E395">
        <v>52</v>
      </c>
      <c r="F395">
        <v>53</v>
      </c>
      <c r="G395">
        <v>30</v>
      </c>
      <c r="H395">
        <v>23</v>
      </c>
      <c r="I395">
        <v>17</v>
      </c>
      <c r="J395">
        <v>38</v>
      </c>
      <c r="K395">
        <v>19</v>
      </c>
      <c r="L395">
        <v>21</v>
      </c>
      <c r="M395">
        <v>19</v>
      </c>
      <c r="N395">
        <v>6</v>
      </c>
      <c r="O395">
        <v>12</v>
      </c>
      <c r="P395">
        <v>5</v>
      </c>
      <c r="Q395">
        <v>2</v>
      </c>
      <c r="R395">
        <v>1</v>
      </c>
      <c r="S395">
        <v>1</v>
      </c>
      <c r="T395">
        <v>0</v>
      </c>
      <c r="U395">
        <v>3</v>
      </c>
      <c r="V395">
        <f>SUM(D395:N395)</f>
        <v>318</v>
      </c>
      <c r="W395">
        <f>SUM(O395:R395)</f>
        <v>20</v>
      </c>
      <c r="X395">
        <f>SUM(S395:U395)</f>
        <v>4</v>
      </c>
    </row>
    <row r="396" spans="1:24" hidden="1">
      <c r="A396">
        <v>1992</v>
      </c>
      <c r="B396">
        <v>48007</v>
      </c>
      <c r="C396">
        <v>11</v>
      </c>
      <c r="D396">
        <v>202</v>
      </c>
      <c r="E396">
        <v>214</v>
      </c>
      <c r="F396">
        <v>218</v>
      </c>
      <c r="G396">
        <v>187</v>
      </c>
      <c r="H396">
        <v>151</v>
      </c>
      <c r="I396">
        <v>151</v>
      </c>
      <c r="J396">
        <v>160</v>
      </c>
      <c r="K396">
        <v>148</v>
      </c>
      <c r="L396">
        <v>125</v>
      </c>
      <c r="M396">
        <v>91</v>
      </c>
      <c r="N396">
        <v>71</v>
      </c>
      <c r="O396">
        <v>57</v>
      </c>
      <c r="P396">
        <v>67</v>
      </c>
      <c r="Q396">
        <v>43</v>
      </c>
      <c r="R396">
        <v>36</v>
      </c>
      <c r="S396">
        <v>24</v>
      </c>
      <c r="T396">
        <v>13</v>
      </c>
      <c r="U396">
        <v>6</v>
      </c>
      <c r="V396">
        <f>SUM(D396:N396)</f>
        <v>1718</v>
      </c>
      <c r="W396">
        <f>SUM(O396:R396)</f>
        <v>203</v>
      </c>
      <c r="X396">
        <f>SUM(S396:U396)</f>
        <v>43</v>
      </c>
    </row>
    <row r="397" spans="1:24" hidden="1">
      <c r="A397">
        <v>1992</v>
      </c>
      <c r="B397">
        <v>48007</v>
      </c>
      <c r="C397">
        <v>12</v>
      </c>
      <c r="D397">
        <v>211</v>
      </c>
      <c r="E397">
        <v>198</v>
      </c>
      <c r="F397">
        <v>224</v>
      </c>
      <c r="G397">
        <v>184</v>
      </c>
      <c r="H397">
        <v>155</v>
      </c>
      <c r="I397">
        <v>159</v>
      </c>
      <c r="J397">
        <v>161</v>
      </c>
      <c r="K397">
        <v>113</v>
      </c>
      <c r="L397">
        <v>128</v>
      </c>
      <c r="M397">
        <v>114</v>
      </c>
      <c r="N397">
        <v>74</v>
      </c>
      <c r="O397">
        <v>83</v>
      </c>
      <c r="P397">
        <v>65</v>
      </c>
      <c r="Q397">
        <v>69</v>
      </c>
      <c r="R397">
        <v>46</v>
      </c>
      <c r="S397">
        <v>35</v>
      </c>
      <c r="T397">
        <v>19</v>
      </c>
      <c r="U397">
        <v>6</v>
      </c>
      <c r="V397">
        <f>SUM(D397:N397)</f>
        <v>1721</v>
      </c>
      <c r="W397">
        <f>SUM(O397:R397)</f>
        <v>263</v>
      </c>
      <c r="X397">
        <f>SUM(S397:U397)</f>
        <v>60</v>
      </c>
    </row>
    <row r="398" spans="1:24" hidden="1">
      <c r="A398">
        <v>1993</v>
      </c>
      <c r="B398">
        <v>48007</v>
      </c>
      <c r="C398">
        <v>1</v>
      </c>
      <c r="D398">
        <v>432</v>
      </c>
      <c r="E398">
        <v>425</v>
      </c>
      <c r="F398">
        <v>450</v>
      </c>
      <c r="G398">
        <v>360</v>
      </c>
      <c r="H398">
        <v>253</v>
      </c>
      <c r="I398">
        <v>290</v>
      </c>
      <c r="J398">
        <v>450</v>
      </c>
      <c r="K398">
        <v>463</v>
      </c>
      <c r="L398">
        <v>468</v>
      </c>
      <c r="M398">
        <v>423</v>
      </c>
      <c r="N398">
        <v>445</v>
      </c>
      <c r="O398">
        <v>419</v>
      </c>
      <c r="P398">
        <v>543</v>
      </c>
      <c r="Q398">
        <v>572</v>
      </c>
      <c r="R398">
        <v>495</v>
      </c>
      <c r="S398">
        <v>313</v>
      </c>
      <c r="T398">
        <v>162</v>
      </c>
      <c r="U398">
        <v>88</v>
      </c>
      <c r="V398">
        <f>SUM(D398:N398)</f>
        <v>4459</v>
      </c>
      <c r="W398">
        <f>SUM(O398:R398)</f>
        <v>2029</v>
      </c>
      <c r="X398">
        <f>SUM(S398:U398)</f>
        <v>563</v>
      </c>
    </row>
    <row r="399" spans="1:24" hidden="1">
      <c r="A399">
        <v>1993</v>
      </c>
      <c r="B399">
        <v>48007</v>
      </c>
      <c r="C399">
        <v>2</v>
      </c>
      <c r="D399">
        <v>380</v>
      </c>
      <c r="E399">
        <v>390</v>
      </c>
      <c r="F399">
        <v>408</v>
      </c>
      <c r="G399">
        <v>350</v>
      </c>
      <c r="H399">
        <v>293</v>
      </c>
      <c r="I399">
        <v>355</v>
      </c>
      <c r="J399">
        <v>441</v>
      </c>
      <c r="K399">
        <v>480</v>
      </c>
      <c r="L399">
        <v>451</v>
      </c>
      <c r="M399">
        <v>437</v>
      </c>
      <c r="N399">
        <v>453</v>
      </c>
      <c r="O399">
        <v>455</v>
      </c>
      <c r="P399">
        <v>574</v>
      </c>
      <c r="Q399">
        <v>572</v>
      </c>
      <c r="R399">
        <v>480</v>
      </c>
      <c r="S399">
        <v>303</v>
      </c>
      <c r="T399">
        <v>203</v>
      </c>
      <c r="U399">
        <v>159</v>
      </c>
      <c r="V399">
        <f>SUM(D399:N399)</f>
        <v>4438</v>
      </c>
      <c r="W399">
        <f>SUM(O399:R399)</f>
        <v>2081</v>
      </c>
      <c r="X399">
        <f>SUM(S399:U399)</f>
        <v>665</v>
      </c>
    </row>
    <row r="400" spans="1:24" hidden="1">
      <c r="A400">
        <v>1993</v>
      </c>
      <c r="B400">
        <v>48007</v>
      </c>
      <c r="C400">
        <v>3</v>
      </c>
      <c r="D400">
        <v>213</v>
      </c>
      <c r="E400">
        <v>218</v>
      </c>
      <c r="F400">
        <v>226</v>
      </c>
      <c r="G400">
        <v>189</v>
      </c>
      <c r="H400">
        <v>151</v>
      </c>
      <c r="I400">
        <v>150</v>
      </c>
      <c r="J400">
        <v>164</v>
      </c>
      <c r="K400">
        <v>156</v>
      </c>
      <c r="L400">
        <v>127</v>
      </c>
      <c r="M400">
        <v>99</v>
      </c>
      <c r="N400">
        <v>72</v>
      </c>
      <c r="O400">
        <v>57</v>
      </c>
      <c r="P400">
        <v>64</v>
      </c>
      <c r="Q400">
        <v>45</v>
      </c>
      <c r="R400">
        <v>39</v>
      </c>
      <c r="S400">
        <v>24</v>
      </c>
      <c r="T400">
        <v>14</v>
      </c>
      <c r="U400">
        <v>7</v>
      </c>
      <c r="V400">
        <f>SUM(D400:N400)</f>
        <v>1765</v>
      </c>
      <c r="W400">
        <f>SUM(O400:R400)</f>
        <v>205</v>
      </c>
      <c r="X400">
        <f>SUM(S400:U400)</f>
        <v>45</v>
      </c>
    </row>
    <row r="401" spans="1:24" hidden="1">
      <c r="A401">
        <v>1993</v>
      </c>
      <c r="B401">
        <v>48007</v>
      </c>
      <c r="C401">
        <v>4</v>
      </c>
      <c r="D401">
        <v>221</v>
      </c>
      <c r="E401">
        <v>198</v>
      </c>
      <c r="F401">
        <v>225</v>
      </c>
      <c r="G401">
        <v>186</v>
      </c>
      <c r="H401">
        <v>151</v>
      </c>
      <c r="I401">
        <v>158</v>
      </c>
      <c r="J401">
        <v>162</v>
      </c>
      <c r="K401">
        <v>114</v>
      </c>
      <c r="L401">
        <v>132</v>
      </c>
      <c r="M401">
        <v>120</v>
      </c>
      <c r="N401">
        <v>76</v>
      </c>
      <c r="O401">
        <v>84</v>
      </c>
      <c r="P401">
        <v>62</v>
      </c>
      <c r="Q401">
        <v>72</v>
      </c>
      <c r="R401">
        <v>50</v>
      </c>
      <c r="S401">
        <v>37</v>
      </c>
      <c r="T401">
        <v>19</v>
      </c>
      <c r="U401">
        <v>7</v>
      </c>
      <c r="V401">
        <f>SUM(D401:N401)</f>
        <v>1743</v>
      </c>
      <c r="W401">
        <f>SUM(O401:R401)</f>
        <v>268</v>
      </c>
      <c r="X401">
        <f>SUM(S401:U401)</f>
        <v>63</v>
      </c>
    </row>
    <row r="402" spans="1:24" hidden="1">
      <c r="A402">
        <v>1993</v>
      </c>
      <c r="B402">
        <v>48007</v>
      </c>
      <c r="C402">
        <v>5</v>
      </c>
      <c r="D402">
        <v>14</v>
      </c>
      <c r="E402">
        <v>10</v>
      </c>
      <c r="F402">
        <v>13</v>
      </c>
      <c r="G402">
        <v>13</v>
      </c>
      <c r="H402">
        <v>18</v>
      </c>
      <c r="I402">
        <v>22</v>
      </c>
      <c r="J402">
        <v>15</v>
      </c>
      <c r="K402">
        <v>11</v>
      </c>
      <c r="L402">
        <v>13</v>
      </c>
      <c r="M402">
        <v>10</v>
      </c>
      <c r="N402">
        <v>12</v>
      </c>
      <c r="O402">
        <v>6</v>
      </c>
      <c r="P402">
        <v>7</v>
      </c>
      <c r="Q402">
        <v>7</v>
      </c>
      <c r="R402">
        <v>9</v>
      </c>
      <c r="S402">
        <v>5</v>
      </c>
      <c r="T402">
        <v>0</v>
      </c>
      <c r="U402">
        <v>0</v>
      </c>
      <c r="V402">
        <f>SUM(D402:N402)</f>
        <v>151</v>
      </c>
      <c r="W402">
        <f>SUM(O402:R402)</f>
        <v>29</v>
      </c>
      <c r="X402">
        <f>SUM(S402:U402)</f>
        <v>5</v>
      </c>
    </row>
    <row r="403" spans="1:24" hidden="1">
      <c r="A403">
        <v>1993</v>
      </c>
      <c r="B403">
        <v>48007</v>
      </c>
      <c r="C403">
        <v>6</v>
      </c>
      <c r="D403">
        <v>15</v>
      </c>
      <c r="E403">
        <v>16</v>
      </c>
      <c r="F403">
        <v>13</v>
      </c>
      <c r="G403">
        <v>17</v>
      </c>
      <c r="H403">
        <v>14</v>
      </c>
      <c r="I403">
        <v>12</v>
      </c>
      <c r="J403">
        <v>14</v>
      </c>
      <c r="K403">
        <v>3</v>
      </c>
      <c r="L403">
        <v>9</v>
      </c>
      <c r="M403">
        <v>10</v>
      </c>
      <c r="N403">
        <v>6</v>
      </c>
      <c r="O403">
        <v>9</v>
      </c>
      <c r="P403">
        <v>5</v>
      </c>
      <c r="Q403">
        <v>12</v>
      </c>
      <c r="R403">
        <v>9</v>
      </c>
      <c r="S403">
        <v>9</v>
      </c>
      <c r="T403">
        <v>3</v>
      </c>
      <c r="U403">
        <v>3</v>
      </c>
      <c r="V403">
        <f>SUM(D403:N403)</f>
        <v>129</v>
      </c>
      <c r="W403">
        <f>SUM(O403:R403)</f>
        <v>35</v>
      </c>
      <c r="X403">
        <f>SUM(S403:U403)</f>
        <v>15</v>
      </c>
    </row>
    <row r="404" spans="1:24" hidden="1">
      <c r="A404">
        <v>1993</v>
      </c>
      <c r="B404">
        <v>48007</v>
      </c>
      <c r="C404">
        <v>7</v>
      </c>
      <c r="D404">
        <v>3</v>
      </c>
      <c r="E404">
        <v>0</v>
      </c>
      <c r="F404">
        <v>7</v>
      </c>
      <c r="G404">
        <v>8</v>
      </c>
      <c r="H404">
        <v>2</v>
      </c>
      <c r="I404">
        <v>4</v>
      </c>
      <c r="J404">
        <v>2</v>
      </c>
      <c r="K404">
        <v>4</v>
      </c>
      <c r="L404">
        <v>4</v>
      </c>
      <c r="M404">
        <v>5</v>
      </c>
      <c r="N404">
        <v>2</v>
      </c>
      <c r="O404">
        <v>5</v>
      </c>
      <c r="P404">
        <v>7</v>
      </c>
      <c r="Q404">
        <v>1</v>
      </c>
      <c r="R404">
        <v>3</v>
      </c>
      <c r="S404">
        <v>2</v>
      </c>
      <c r="T404">
        <v>0</v>
      </c>
      <c r="U404">
        <v>0</v>
      </c>
      <c r="V404">
        <f>SUM(D404:N404)</f>
        <v>41</v>
      </c>
      <c r="W404">
        <f>SUM(O404:R404)</f>
        <v>16</v>
      </c>
      <c r="X404">
        <f>SUM(S404:U404)</f>
        <v>2</v>
      </c>
    </row>
    <row r="405" spans="1:24" hidden="1">
      <c r="A405">
        <v>1993</v>
      </c>
      <c r="B405">
        <v>48007</v>
      </c>
      <c r="C405">
        <v>8</v>
      </c>
      <c r="D405">
        <v>3</v>
      </c>
      <c r="E405">
        <v>4</v>
      </c>
      <c r="F405">
        <v>11</v>
      </c>
      <c r="G405">
        <v>3</v>
      </c>
      <c r="H405">
        <v>4</v>
      </c>
      <c r="I405">
        <v>4</v>
      </c>
      <c r="J405">
        <v>4</v>
      </c>
      <c r="K405">
        <v>9</v>
      </c>
      <c r="L405">
        <v>4</v>
      </c>
      <c r="M405">
        <v>9</v>
      </c>
      <c r="N405">
        <v>6</v>
      </c>
      <c r="O405">
        <v>2</v>
      </c>
      <c r="P405">
        <v>6</v>
      </c>
      <c r="Q405">
        <v>1</v>
      </c>
      <c r="R405">
        <v>0</v>
      </c>
      <c r="S405">
        <v>2</v>
      </c>
      <c r="T405">
        <v>5</v>
      </c>
      <c r="U405">
        <v>4</v>
      </c>
      <c r="V405">
        <f>SUM(D405:N405)</f>
        <v>61</v>
      </c>
      <c r="W405">
        <f>SUM(O405:R405)</f>
        <v>9</v>
      </c>
      <c r="X405">
        <f>SUM(S405:U405)</f>
        <v>11</v>
      </c>
    </row>
    <row r="406" spans="1:24" hidden="1">
      <c r="A406">
        <v>1993</v>
      </c>
      <c r="B406">
        <v>48007</v>
      </c>
      <c r="C406">
        <v>9</v>
      </c>
      <c r="D406">
        <v>51</v>
      </c>
      <c r="E406">
        <v>54</v>
      </c>
      <c r="F406">
        <v>62</v>
      </c>
      <c r="G406">
        <v>33</v>
      </c>
      <c r="H406">
        <v>21</v>
      </c>
      <c r="I406">
        <v>24</v>
      </c>
      <c r="J406">
        <v>24</v>
      </c>
      <c r="K406">
        <v>43</v>
      </c>
      <c r="L406">
        <v>18</v>
      </c>
      <c r="M406">
        <v>21</v>
      </c>
      <c r="N406">
        <v>25</v>
      </c>
      <c r="O406">
        <v>10</v>
      </c>
      <c r="P406">
        <v>7</v>
      </c>
      <c r="Q406">
        <v>7</v>
      </c>
      <c r="R406">
        <v>4</v>
      </c>
      <c r="S406">
        <v>2</v>
      </c>
      <c r="T406">
        <v>2</v>
      </c>
      <c r="U406">
        <v>4</v>
      </c>
      <c r="V406">
        <f>SUM(D406:N406)</f>
        <v>376</v>
      </c>
      <c r="W406">
        <f>SUM(O406:R406)</f>
        <v>28</v>
      </c>
      <c r="X406">
        <f>SUM(S406:U406)</f>
        <v>8</v>
      </c>
    </row>
    <row r="407" spans="1:24" hidden="1">
      <c r="A407">
        <v>1993</v>
      </c>
      <c r="B407">
        <v>48007</v>
      </c>
      <c r="C407">
        <v>10</v>
      </c>
      <c r="D407">
        <v>43</v>
      </c>
      <c r="E407">
        <v>53</v>
      </c>
      <c r="F407">
        <v>58</v>
      </c>
      <c r="G407">
        <v>30</v>
      </c>
      <c r="H407">
        <v>25</v>
      </c>
      <c r="I407">
        <v>19</v>
      </c>
      <c r="J407">
        <v>41</v>
      </c>
      <c r="K407">
        <v>21</v>
      </c>
      <c r="L407">
        <v>23</v>
      </c>
      <c r="M407">
        <v>21</v>
      </c>
      <c r="N407">
        <v>8</v>
      </c>
      <c r="O407">
        <v>14</v>
      </c>
      <c r="P407">
        <v>6</v>
      </c>
      <c r="Q407">
        <v>2</v>
      </c>
      <c r="R407">
        <v>2</v>
      </c>
      <c r="S407">
        <v>1</v>
      </c>
      <c r="T407">
        <v>0</v>
      </c>
      <c r="U407">
        <v>4</v>
      </c>
      <c r="V407">
        <f>SUM(D407:N407)</f>
        <v>342</v>
      </c>
      <c r="W407">
        <f>SUM(O407:R407)</f>
        <v>24</v>
      </c>
      <c r="X407">
        <f>SUM(S407:U407)</f>
        <v>5</v>
      </c>
    </row>
    <row r="408" spans="1:24" hidden="1">
      <c r="A408">
        <v>1993</v>
      </c>
      <c r="B408">
        <v>48007</v>
      </c>
      <c r="C408">
        <v>11</v>
      </c>
      <c r="D408">
        <v>213</v>
      </c>
      <c r="E408">
        <v>218</v>
      </c>
      <c r="F408">
        <v>230</v>
      </c>
      <c r="G408">
        <v>198</v>
      </c>
      <c r="H408">
        <v>154</v>
      </c>
      <c r="I408">
        <v>151</v>
      </c>
      <c r="J408">
        <v>165</v>
      </c>
      <c r="K408">
        <v>156</v>
      </c>
      <c r="L408">
        <v>135</v>
      </c>
      <c r="M408">
        <v>99</v>
      </c>
      <c r="N408">
        <v>76</v>
      </c>
      <c r="O408">
        <v>61</v>
      </c>
      <c r="P408">
        <v>68</v>
      </c>
      <c r="Q408">
        <v>45</v>
      </c>
      <c r="R408">
        <v>41</v>
      </c>
      <c r="S408">
        <v>24</v>
      </c>
      <c r="T408">
        <v>14</v>
      </c>
      <c r="U408">
        <v>7</v>
      </c>
      <c r="V408">
        <f>SUM(D408:N408)</f>
        <v>1795</v>
      </c>
      <c r="W408">
        <f>SUM(O408:R408)</f>
        <v>215</v>
      </c>
      <c r="X408">
        <f>SUM(S408:U408)</f>
        <v>45</v>
      </c>
    </row>
    <row r="409" spans="1:24" hidden="1">
      <c r="A409">
        <v>1993</v>
      </c>
      <c r="B409">
        <v>48007</v>
      </c>
      <c r="C409">
        <v>12</v>
      </c>
      <c r="D409">
        <v>223</v>
      </c>
      <c r="E409">
        <v>200</v>
      </c>
      <c r="F409">
        <v>234</v>
      </c>
      <c r="G409">
        <v>191</v>
      </c>
      <c r="H409">
        <v>163</v>
      </c>
      <c r="I409">
        <v>161</v>
      </c>
      <c r="J409">
        <v>166</v>
      </c>
      <c r="K409">
        <v>119</v>
      </c>
      <c r="L409">
        <v>137</v>
      </c>
      <c r="M409">
        <v>124</v>
      </c>
      <c r="N409">
        <v>78</v>
      </c>
      <c r="O409">
        <v>86</v>
      </c>
      <c r="P409">
        <v>65</v>
      </c>
      <c r="Q409">
        <v>75</v>
      </c>
      <c r="R409">
        <v>52</v>
      </c>
      <c r="S409">
        <v>37</v>
      </c>
      <c r="T409">
        <v>21</v>
      </c>
      <c r="U409">
        <v>7</v>
      </c>
      <c r="V409">
        <f>SUM(D409:N409)</f>
        <v>1796</v>
      </c>
      <c r="W409">
        <f>SUM(O409:R409)</f>
        <v>278</v>
      </c>
      <c r="X409">
        <f>SUM(S409:U409)</f>
        <v>65</v>
      </c>
    </row>
    <row r="410" spans="1:24" hidden="1">
      <c r="A410">
        <v>1994</v>
      </c>
      <c r="B410">
        <v>48007</v>
      </c>
      <c r="C410">
        <v>1</v>
      </c>
      <c r="D410">
        <v>447</v>
      </c>
      <c r="E410">
        <v>444</v>
      </c>
      <c r="F410">
        <v>470</v>
      </c>
      <c r="G410">
        <v>383</v>
      </c>
      <c r="H410">
        <v>262</v>
      </c>
      <c r="I410">
        <v>292</v>
      </c>
      <c r="J410">
        <v>458</v>
      </c>
      <c r="K410">
        <v>488</v>
      </c>
      <c r="L410">
        <v>500</v>
      </c>
      <c r="M410">
        <v>458</v>
      </c>
      <c r="N410">
        <v>483</v>
      </c>
      <c r="O410">
        <v>448</v>
      </c>
      <c r="P410">
        <v>567</v>
      </c>
      <c r="Q410">
        <v>592</v>
      </c>
      <c r="R410">
        <v>520</v>
      </c>
      <c r="S410">
        <v>329</v>
      </c>
      <c r="T410">
        <v>170</v>
      </c>
      <c r="U410">
        <v>94</v>
      </c>
      <c r="V410">
        <f>SUM(D410:N410)</f>
        <v>4685</v>
      </c>
      <c r="W410">
        <f>SUM(O410:R410)</f>
        <v>2127</v>
      </c>
      <c r="X410">
        <f>SUM(S410:U410)</f>
        <v>593</v>
      </c>
    </row>
    <row r="411" spans="1:24" hidden="1">
      <c r="A411">
        <v>1994</v>
      </c>
      <c r="B411">
        <v>48007</v>
      </c>
      <c r="C411">
        <v>2</v>
      </c>
      <c r="D411">
        <v>395</v>
      </c>
      <c r="E411">
        <v>406</v>
      </c>
      <c r="F411">
        <v>430</v>
      </c>
      <c r="G411">
        <v>376</v>
      </c>
      <c r="H411">
        <v>300</v>
      </c>
      <c r="I411">
        <v>353</v>
      </c>
      <c r="J411">
        <v>450</v>
      </c>
      <c r="K411">
        <v>503</v>
      </c>
      <c r="L411">
        <v>484</v>
      </c>
      <c r="M411">
        <v>471</v>
      </c>
      <c r="N411">
        <v>493</v>
      </c>
      <c r="O411">
        <v>485</v>
      </c>
      <c r="P411">
        <v>597</v>
      </c>
      <c r="Q411">
        <v>585</v>
      </c>
      <c r="R411">
        <v>501</v>
      </c>
      <c r="S411">
        <v>312</v>
      </c>
      <c r="T411">
        <v>210</v>
      </c>
      <c r="U411">
        <v>167</v>
      </c>
      <c r="V411">
        <f>SUM(D411:N411)</f>
        <v>4661</v>
      </c>
      <c r="W411">
        <f>SUM(O411:R411)</f>
        <v>2168</v>
      </c>
      <c r="X411">
        <f>SUM(S411:U411)</f>
        <v>689</v>
      </c>
    </row>
    <row r="412" spans="1:24" hidden="1">
      <c r="A412">
        <v>1994</v>
      </c>
      <c r="B412">
        <v>48007</v>
      </c>
      <c r="C412">
        <v>3</v>
      </c>
      <c r="D412">
        <v>236</v>
      </c>
      <c r="E412">
        <v>233</v>
      </c>
      <c r="F412">
        <v>241</v>
      </c>
      <c r="G412">
        <v>201</v>
      </c>
      <c r="H412">
        <v>164</v>
      </c>
      <c r="I412">
        <v>153</v>
      </c>
      <c r="J412">
        <v>177</v>
      </c>
      <c r="K412">
        <v>171</v>
      </c>
      <c r="L412">
        <v>141</v>
      </c>
      <c r="M412">
        <v>113</v>
      </c>
      <c r="N412">
        <v>81</v>
      </c>
      <c r="O412">
        <v>62</v>
      </c>
      <c r="P412">
        <v>67</v>
      </c>
      <c r="Q412">
        <v>47</v>
      </c>
      <c r="R412">
        <v>43</v>
      </c>
      <c r="S412">
        <v>26</v>
      </c>
      <c r="T412">
        <v>15</v>
      </c>
      <c r="U412">
        <v>8</v>
      </c>
      <c r="V412">
        <f>SUM(D412:N412)</f>
        <v>1911</v>
      </c>
      <c r="W412">
        <f>SUM(O412:R412)</f>
        <v>219</v>
      </c>
      <c r="X412">
        <f>SUM(S412:U412)</f>
        <v>49</v>
      </c>
    </row>
    <row r="413" spans="1:24" hidden="1">
      <c r="A413">
        <v>1994</v>
      </c>
      <c r="B413">
        <v>48007</v>
      </c>
      <c r="C413">
        <v>4</v>
      </c>
      <c r="D413">
        <v>246</v>
      </c>
      <c r="E413">
        <v>212</v>
      </c>
      <c r="F413">
        <v>242</v>
      </c>
      <c r="G413">
        <v>200</v>
      </c>
      <c r="H413">
        <v>163</v>
      </c>
      <c r="I413">
        <v>165</v>
      </c>
      <c r="J413">
        <v>175</v>
      </c>
      <c r="K413">
        <v>123</v>
      </c>
      <c r="L413">
        <v>146</v>
      </c>
      <c r="M413">
        <v>134</v>
      </c>
      <c r="N413">
        <v>86</v>
      </c>
      <c r="O413">
        <v>93</v>
      </c>
      <c r="P413">
        <v>66</v>
      </c>
      <c r="Q413">
        <v>75</v>
      </c>
      <c r="R413">
        <v>55</v>
      </c>
      <c r="S413">
        <v>38</v>
      </c>
      <c r="T413">
        <v>20</v>
      </c>
      <c r="U413">
        <v>8</v>
      </c>
      <c r="V413">
        <f>SUM(D413:N413)</f>
        <v>1892</v>
      </c>
      <c r="W413">
        <f>SUM(O413:R413)</f>
        <v>289</v>
      </c>
      <c r="X413">
        <f>SUM(S413:U413)</f>
        <v>66</v>
      </c>
    </row>
    <row r="414" spans="1:24" hidden="1">
      <c r="A414">
        <v>1994</v>
      </c>
      <c r="B414">
        <v>48007</v>
      </c>
      <c r="C414">
        <v>5</v>
      </c>
      <c r="D414">
        <v>14</v>
      </c>
      <c r="E414">
        <v>11</v>
      </c>
      <c r="F414">
        <v>13</v>
      </c>
      <c r="G414">
        <v>14</v>
      </c>
      <c r="H414">
        <v>19</v>
      </c>
      <c r="I414">
        <v>22</v>
      </c>
      <c r="J414">
        <v>17</v>
      </c>
      <c r="K414">
        <v>11</v>
      </c>
      <c r="L414">
        <v>15</v>
      </c>
      <c r="M414">
        <v>11</v>
      </c>
      <c r="N414">
        <v>13</v>
      </c>
      <c r="O414">
        <v>6</v>
      </c>
      <c r="P414">
        <v>8</v>
      </c>
      <c r="Q414">
        <v>7</v>
      </c>
      <c r="R414">
        <v>9</v>
      </c>
      <c r="S414">
        <v>5</v>
      </c>
      <c r="T414">
        <v>0</v>
      </c>
      <c r="U414">
        <v>0</v>
      </c>
      <c r="V414">
        <f>SUM(D414:N414)</f>
        <v>160</v>
      </c>
      <c r="W414">
        <f>SUM(O414:R414)</f>
        <v>30</v>
      </c>
      <c r="X414">
        <f>SUM(S414:U414)</f>
        <v>5</v>
      </c>
    </row>
    <row r="415" spans="1:24" hidden="1">
      <c r="A415">
        <v>1994</v>
      </c>
      <c r="B415">
        <v>48007</v>
      </c>
      <c r="C415">
        <v>6</v>
      </c>
      <c r="D415">
        <v>16</v>
      </c>
      <c r="E415">
        <v>18</v>
      </c>
      <c r="F415">
        <v>16</v>
      </c>
      <c r="G415">
        <v>19</v>
      </c>
      <c r="H415">
        <v>14</v>
      </c>
      <c r="I415">
        <v>12</v>
      </c>
      <c r="J415">
        <v>15</v>
      </c>
      <c r="K415">
        <v>4</v>
      </c>
      <c r="L415">
        <v>11</v>
      </c>
      <c r="M415">
        <v>11</v>
      </c>
      <c r="N415">
        <v>8</v>
      </c>
      <c r="O415">
        <v>9</v>
      </c>
      <c r="P415">
        <v>6</v>
      </c>
      <c r="Q415">
        <v>13</v>
      </c>
      <c r="R415">
        <v>9</v>
      </c>
      <c r="S415">
        <v>9</v>
      </c>
      <c r="T415">
        <v>3</v>
      </c>
      <c r="U415">
        <v>3</v>
      </c>
      <c r="V415">
        <f>SUM(D415:N415)</f>
        <v>144</v>
      </c>
      <c r="W415">
        <f>SUM(O415:R415)</f>
        <v>37</v>
      </c>
      <c r="X415">
        <f>SUM(S415:U415)</f>
        <v>15</v>
      </c>
    </row>
    <row r="416" spans="1:24" hidden="1">
      <c r="A416">
        <v>1994</v>
      </c>
      <c r="B416">
        <v>48007</v>
      </c>
      <c r="C416">
        <v>7</v>
      </c>
      <c r="D416">
        <v>3</v>
      </c>
      <c r="E416">
        <v>0</v>
      </c>
      <c r="F416">
        <v>8</v>
      </c>
      <c r="G416">
        <v>8</v>
      </c>
      <c r="H416">
        <v>2</v>
      </c>
      <c r="I416">
        <v>5</v>
      </c>
      <c r="J416">
        <v>3</v>
      </c>
      <c r="K416">
        <v>4</v>
      </c>
      <c r="L416">
        <v>4</v>
      </c>
      <c r="M416">
        <v>6</v>
      </c>
      <c r="N416">
        <v>3</v>
      </c>
      <c r="O416">
        <v>4</v>
      </c>
      <c r="P416">
        <v>8</v>
      </c>
      <c r="Q416">
        <v>1</v>
      </c>
      <c r="R416">
        <v>3</v>
      </c>
      <c r="S416">
        <v>2</v>
      </c>
      <c r="T416">
        <v>0</v>
      </c>
      <c r="U416">
        <v>0</v>
      </c>
      <c r="V416">
        <f>SUM(D416:N416)</f>
        <v>46</v>
      </c>
      <c r="W416">
        <f>SUM(O416:R416)</f>
        <v>16</v>
      </c>
      <c r="X416">
        <f>SUM(S416:U416)</f>
        <v>2</v>
      </c>
    </row>
    <row r="417" spans="1:24" hidden="1">
      <c r="A417">
        <v>1994</v>
      </c>
      <c r="B417">
        <v>48007</v>
      </c>
      <c r="C417">
        <v>8</v>
      </c>
      <c r="D417">
        <v>3</v>
      </c>
      <c r="E417">
        <v>4</v>
      </c>
      <c r="F417">
        <v>14</v>
      </c>
      <c r="G417">
        <v>3</v>
      </c>
      <c r="H417">
        <v>4</v>
      </c>
      <c r="I417">
        <v>4</v>
      </c>
      <c r="J417">
        <v>4</v>
      </c>
      <c r="K417">
        <v>11</v>
      </c>
      <c r="L417">
        <v>5</v>
      </c>
      <c r="M417">
        <v>9</v>
      </c>
      <c r="N417">
        <v>7</v>
      </c>
      <c r="O417">
        <v>3</v>
      </c>
      <c r="P417">
        <v>6</v>
      </c>
      <c r="Q417">
        <v>1</v>
      </c>
      <c r="R417">
        <v>0</v>
      </c>
      <c r="S417">
        <v>2</v>
      </c>
      <c r="T417">
        <v>5</v>
      </c>
      <c r="U417">
        <v>5</v>
      </c>
      <c r="V417">
        <f>SUM(D417:N417)</f>
        <v>68</v>
      </c>
      <c r="W417">
        <f>SUM(O417:R417)</f>
        <v>10</v>
      </c>
      <c r="X417">
        <f>SUM(S417:U417)</f>
        <v>12</v>
      </c>
    </row>
    <row r="418" spans="1:24" hidden="1">
      <c r="A418">
        <v>1994</v>
      </c>
      <c r="B418">
        <v>48007</v>
      </c>
      <c r="C418">
        <v>9</v>
      </c>
      <c r="D418">
        <v>55</v>
      </c>
      <c r="E418">
        <v>57</v>
      </c>
      <c r="F418">
        <v>69</v>
      </c>
      <c r="G418">
        <v>38</v>
      </c>
      <c r="H418">
        <v>23</v>
      </c>
      <c r="I418">
        <v>26</v>
      </c>
      <c r="J418">
        <v>25</v>
      </c>
      <c r="K418">
        <v>45</v>
      </c>
      <c r="L418">
        <v>20</v>
      </c>
      <c r="M418">
        <v>24</v>
      </c>
      <c r="N418">
        <v>26</v>
      </c>
      <c r="O418">
        <v>11</v>
      </c>
      <c r="P418">
        <v>7</v>
      </c>
      <c r="Q418">
        <v>7</v>
      </c>
      <c r="R418">
        <v>5</v>
      </c>
      <c r="S418">
        <v>2</v>
      </c>
      <c r="T418">
        <v>2</v>
      </c>
      <c r="U418">
        <v>5</v>
      </c>
      <c r="V418">
        <f>SUM(D418:N418)</f>
        <v>408</v>
      </c>
      <c r="W418">
        <f>SUM(O418:R418)</f>
        <v>30</v>
      </c>
      <c r="X418">
        <f>SUM(S418:U418)</f>
        <v>9</v>
      </c>
    </row>
    <row r="419" spans="1:24" hidden="1">
      <c r="A419">
        <v>1994</v>
      </c>
      <c r="B419">
        <v>48007</v>
      </c>
      <c r="C419">
        <v>10</v>
      </c>
      <c r="D419">
        <v>48</v>
      </c>
      <c r="E419">
        <v>57</v>
      </c>
      <c r="F419">
        <v>61</v>
      </c>
      <c r="G419">
        <v>34</v>
      </c>
      <c r="H419">
        <v>26</v>
      </c>
      <c r="I419">
        <v>19</v>
      </c>
      <c r="J419">
        <v>43</v>
      </c>
      <c r="K419">
        <v>21</v>
      </c>
      <c r="L419">
        <v>24</v>
      </c>
      <c r="M419">
        <v>22</v>
      </c>
      <c r="N419">
        <v>9</v>
      </c>
      <c r="O419">
        <v>15</v>
      </c>
      <c r="P419">
        <v>6</v>
      </c>
      <c r="Q419">
        <v>2</v>
      </c>
      <c r="R419">
        <v>2</v>
      </c>
      <c r="S419">
        <v>2</v>
      </c>
      <c r="T419">
        <v>0</v>
      </c>
      <c r="U419">
        <v>5</v>
      </c>
      <c r="V419">
        <f>SUM(D419:N419)</f>
        <v>364</v>
      </c>
      <c r="W419">
        <f>SUM(O419:R419)</f>
        <v>25</v>
      </c>
      <c r="X419">
        <f>SUM(S419:U419)</f>
        <v>7</v>
      </c>
    </row>
    <row r="420" spans="1:24" hidden="1">
      <c r="A420">
        <v>1994</v>
      </c>
      <c r="B420">
        <v>48007</v>
      </c>
      <c r="C420">
        <v>11</v>
      </c>
      <c r="D420">
        <v>236</v>
      </c>
      <c r="E420">
        <v>233</v>
      </c>
      <c r="F420">
        <v>245</v>
      </c>
      <c r="G420">
        <v>213</v>
      </c>
      <c r="H420">
        <v>167</v>
      </c>
      <c r="I420">
        <v>155</v>
      </c>
      <c r="J420">
        <v>179</v>
      </c>
      <c r="K420">
        <v>171</v>
      </c>
      <c r="L420">
        <v>149</v>
      </c>
      <c r="M420">
        <v>113</v>
      </c>
      <c r="N420">
        <v>85</v>
      </c>
      <c r="O420">
        <v>65</v>
      </c>
      <c r="P420">
        <v>73</v>
      </c>
      <c r="Q420">
        <v>47</v>
      </c>
      <c r="R420">
        <v>45</v>
      </c>
      <c r="S420">
        <v>26</v>
      </c>
      <c r="T420">
        <v>15</v>
      </c>
      <c r="U420">
        <v>8</v>
      </c>
      <c r="V420">
        <f>SUM(D420:N420)</f>
        <v>1946</v>
      </c>
      <c r="W420">
        <f>SUM(O420:R420)</f>
        <v>230</v>
      </c>
      <c r="X420">
        <f>SUM(S420:U420)</f>
        <v>49</v>
      </c>
    </row>
    <row r="421" spans="1:24" hidden="1">
      <c r="A421">
        <v>1994</v>
      </c>
      <c r="B421">
        <v>48007</v>
      </c>
      <c r="C421">
        <v>12</v>
      </c>
      <c r="D421">
        <v>250</v>
      </c>
      <c r="E421">
        <v>214</v>
      </c>
      <c r="F421">
        <v>253</v>
      </c>
      <c r="G421">
        <v>206</v>
      </c>
      <c r="H421">
        <v>176</v>
      </c>
      <c r="I421">
        <v>168</v>
      </c>
      <c r="J421">
        <v>180</v>
      </c>
      <c r="K421">
        <v>128</v>
      </c>
      <c r="L421">
        <v>152</v>
      </c>
      <c r="M421">
        <v>138</v>
      </c>
      <c r="N421">
        <v>90</v>
      </c>
      <c r="O421">
        <v>95</v>
      </c>
      <c r="P421">
        <v>70</v>
      </c>
      <c r="Q421">
        <v>78</v>
      </c>
      <c r="R421">
        <v>57</v>
      </c>
      <c r="S421">
        <v>38</v>
      </c>
      <c r="T421">
        <v>22</v>
      </c>
      <c r="U421">
        <v>8</v>
      </c>
      <c r="V421">
        <f>SUM(D421:N421)</f>
        <v>1955</v>
      </c>
      <c r="W421">
        <f>SUM(O421:R421)</f>
        <v>300</v>
      </c>
      <c r="X421">
        <f>SUM(S421:U421)</f>
        <v>68</v>
      </c>
    </row>
    <row r="422" spans="1:24">
      <c r="A422">
        <v>1995</v>
      </c>
      <c r="B422">
        <v>48007</v>
      </c>
      <c r="C422">
        <v>1</v>
      </c>
      <c r="D422">
        <v>440</v>
      </c>
      <c r="E422">
        <v>442</v>
      </c>
      <c r="F422">
        <v>470</v>
      </c>
      <c r="G422">
        <v>390</v>
      </c>
      <c r="H422">
        <v>254</v>
      </c>
      <c r="I422">
        <v>284</v>
      </c>
      <c r="J422">
        <v>437</v>
      </c>
      <c r="K422">
        <v>490</v>
      </c>
      <c r="L422">
        <v>511</v>
      </c>
      <c r="M422">
        <v>476</v>
      </c>
      <c r="N422">
        <v>506</v>
      </c>
      <c r="O422">
        <v>452</v>
      </c>
      <c r="P422">
        <v>569</v>
      </c>
      <c r="Q422">
        <v>598</v>
      </c>
      <c r="R422">
        <v>531</v>
      </c>
      <c r="S422">
        <v>342</v>
      </c>
      <c r="T422">
        <v>177</v>
      </c>
      <c r="U422">
        <v>97</v>
      </c>
      <c r="V422">
        <f>SUM(D422:N422)</f>
        <v>4700</v>
      </c>
      <c r="W422">
        <f>SUM(O422:R422)</f>
        <v>2150</v>
      </c>
      <c r="X422">
        <f>SUM(S422:U422)</f>
        <v>616</v>
      </c>
    </row>
    <row r="423" spans="1:24" hidden="1">
      <c r="A423">
        <v>1995</v>
      </c>
      <c r="B423">
        <v>48007</v>
      </c>
      <c r="C423">
        <v>2</v>
      </c>
      <c r="D423">
        <v>388</v>
      </c>
      <c r="E423">
        <v>404</v>
      </c>
      <c r="F423">
        <v>430</v>
      </c>
      <c r="G423">
        <v>384</v>
      </c>
      <c r="H423">
        <v>291</v>
      </c>
      <c r="I423">
        <v>344</v>
      </c>
      <c r="J423">
        <v>433</v>
      </c>
      <c r="K423">
        <v>508</v>
      </c>
      <c r="L423">
        <v>496</v>
      </c>
      <c r="M423">
        <v>488</v>
      </c>
      <c r="N423">
        <v>514</v>
      </c>
      <c r="O423">
        <v>492</v>
      </c>
      <c r="P423">
        <v>602</v>
      </c>
      <c r="Q423">
        <v>587</v>
      </c>
      <c r="R423">
        <v>510</v>
      </c>
      <c r="S423">
        <v>320</v>
      </c>
      <c r="T423">
        <v>213</v>
      </c>
      <c r="U423">
        <v>175</v>
      </c>
      <c r="V423">
        <f>SUM(D423:N423)</f>
        <v>4680</v>
      </c>
      <c r="W423">
        <f>SUM(O423:R423)</f>
        <v>2191</v>
      </c>
      <c r="X423">
        <f>SUM(S423:U423)</f>
        <v>708</v>
      </c>
    </row>
    <row r="424" spans="1:24" hidden="1">
      <c r="A424">
        <v>1995</v>
      </c>
      <c r="B424">
        <v>48007</v>
      </c>
      <c r="C424">
        <v>3</v>
      </c>
      <c r="D424">
        <v>248</v>
      </c>
      <c r="E424">
        <v>240</v>
      </c>
      <c r="F424">
        <v>246</v>
      </c>
      <c r="G424">
        <v>209</v>
      </c>
      <c r="H424">
        <v>170</v>
      </c>
      <c r="I424">
        <v>153</v>
      </c>
      <c r="J424">
        <v>181</v>
      </c>
      <c r="K424">
        <v>177</v>
      </c>
      <c r="L424">
        <v>148</v>
      </c>
      <c r="M424">
        <v>122</v>
      </c>
      <c r="N424">
        <v>88</v>
      </c>
      <c r="O424">
        <v>64</v>
      </c>
      <c r="P424">
        <v>70</v>
      </c>
      <c r="Q424">
        <v>49</v>
      </c>
      <c r="R424">
        <v>45</v>
      </c>
      <c r="S424">
        <v>26</v>
      </c>
      <c r="T424">
        <v>15</v>
      </c>
      <c r="U424">
        <v>8</v>
      </c>
      <c r="V424">
        <f>SUM(D424:N424)</f>
        <v>1982</v>
      </c>
      <c r="W424">
        <f>SUM(O424:R424)</f>
        <v>228</v>
      </c>
      <c r="X424">
        <f>SUM(S424:U424)</f>
        <v>49</v>
      </c>
    </row>
    <row r="425" spans="1:24" hidden="1">
      <c r="A425">
        <v>1995</v>
      </c>
      <c r="B425">
        <v>48007</v>
      </c>
      <c r="C425">
        <v>4</v>
      </c>
      <c r="D425">
        <v>256</v>
      </c>
      <c r="E425">
        <v>218</v>
      </c>
      <c r="F425">
        <v>246</v>
      </c>
      <c r="G425">
        <v>210</v>
      </c>
      <c r="H425">
        <v>170</v>
      </c>
      <c r="I425">
        <v>168</v>
      </c>
      <c r="J425">
        <v>177</v>
      </c>
      <c r="K425">
        <v>128</v>
      </c>
      <c r="L425">
        <v>155</v>
      </c>
      <c r="M425">
        <v>145</v>
      </c>
      <c r="N425">
        <v>92</v>
      </c>
      <c r="O425">
        <v>95</v>
      </c>
      <c r="P425">
        <v>69</v>
      </c>
      <c r="Q425">
        <v>77</v>
      </c>
      <c r="R425">
        <v>58</v>
      </c>
      <c r="S425">
        <v>41</v>
      </c>
      <c r="T425">
        <v>20</v>
      </c>
      <c r="U425">
        <v>9</v>
      </c>
      <c r="V425">
        <f>SUM(D425:N425)</f>
        <v>1965</v>
      </c>
      <c r="W425">
        <f>SUM(O425:R425)</f>
        <v>299</v>
      </c>
      <c r="X425">
        <f>SUM(S425:U425)</f>
        <v>70</v>
      </c>
    </row>
    <row r="426" spans="1:24" hidden="1">
      <c r="A426">
        <v>1995</v>
      </c>
      <c r="B426">
        <v>48007</v>
      </c>
      <c r="C426">
        <v>5</v>
      </c>
      <c r="D426">
        <v>14</v>
      </c>
      <c r="E426">
        <v>11</v>
      </c>
      <c r="F426">
        <v>14</v>
      </c>
      <c r="G426">
        <v>14</v>
      </c>
      <c r="H426">
        <v>18</v>
      </c>
      <c r="I426">
        <v>20</v>
      </c>
      <c r="J426">
        <v>14</v>
      </c>
      <c r="K426">
        <v>11</v>
      </c>
      <c r="L426">
        <v>17</v>
      </c>
      <c r="M426">
        <v>13</v>
      </c>
      <c r="N426">
        <v>13</v>
      </c>
      <c r="O426">
        <v>6</v>
      </c>
      <c r="P426">
        <v>8</v>
      </c>
      <c r="Q426">
        <v>8</v>
      </c>
      <c r="R426">
        <v>9</v>
      </c>
      <c r="S426">
        <v>5</v>
      </c>
      <c r="T426">
        <v>0</v>
      </c>
      <c r="U426">
        <v>0</v>
      </c>
      <c r="V426">
        <f>SUM(D426:N426)</f>
        <v>159</v>
      </c>
      <c r="W426">
        <f>SUM(O426:R426)</f>
        <v>31</v>
      </c>
      <c r="X426">
        <f>SUM(S426:U426)</f>
        <v>5</v>
      </c>
    </row>
    <row r="427" spans="1:24" hidden="1">
      <c r="A427">
        <v>1995</v>
      </c>
      <c r="B427">
        <v>48007</v>
      </c>
      <c r="C427">
        <v>6</v>
      </c>
      <c r="D427">
        <v>15</v>
      </c>
      <c r="E427">
        <v>19</v>
      </c>
      <c r="F427">
        <v>16</v>
      </c>
      <c r="G427">
        <v>19</v>
      </c>
      <c r="H427">
        <v>14</v>
      </c>
      <c r="I427">
        <v>12</v>
      </c>
      <c r="J427">
        <v>15</v>
      </c>
      <c r="K427">
        <v>4</v>
      </c>
      <c r="L427">
        <v>11</v>
      </c>
      <c r="M427">
        <v>12</v>
      </c>
      <c r="N427">
        <v>8</v>
      </c>
      <c r="O427">
        <v>10</v>
      </c>
      <c r="P427">
        <v>6</v>
      </c>
      <c r="Q427">
        <v>13</v>
      </c>
      <c r="R427">
        <v>9</v>
      </c>
      <c r="S427">
        <v>9</v>
      </c>
      <c r="T427">
        <v>3</v>
      </c>
      <c r="U427">
        <v>3</v>
      </c>
      <c r="V427">
        <f>SUM(D427:N427)</f>
        <v>145</v>
      </c>
      <c r="W427">
        <f>SUM(O427:R427)</f>
        <v>38</v>
      </c>
      <c r="X427">
        <f>SUM(S427:U427)</f>
        <v>15</v>
      </c>
    </row>
    <row r="428" spans="1:24" hidden="1">
      <c r="A428">
        <v>1995</v>
      </c>
      <c r="B428">
        <v>48007</v>
      </c>
      <c r="C428">
        <v>7</v>
      </c>
      <c r="D428">
        <v>1</v>
      </c>
      <c r="E428">
        <v>0</v>
      </c>
      <c r="F428">
        <v>7</v>
      </c>
      <c r="G428">
        <v>9</v>
      </c>
      <c r="H428">
        <v>2</v>
      </c>
      <c r="I428">
        <v>5</v>
      </c>
      <c r="J428">
        <v>3</v>
      </c>
      <c r="K428">
        <v>4</v>
      </c>
      <c r="L428">
        <v>4</v>
      </c>
      <c r="M428">
        <v>6</v>
      </c>
      <c r="N428">
        <v>4</v>
      </c>
      <c r="O428">
        <v>5</v>
      </c>
      <c r="P428">
        <v>7</v>
      </c>
      <c r="Q428">
        <v>1</v>
      </c>
      <c r="R428">
        <v>4</v>
      </c>
      <c r="S428">
        <v>2</v>
      </c>
      <c r="T428">
        <v>0</v>
      </c>
      <c r="U428">
        <v>0</v>
      </c>
      <c r="V428">
        <f>SUM(D428:N428)</f>
        <v>45</v>
      </c>
      <c r="W428">
        <f>SUM(O428:R428)</f>
        <v>17</v>
      </c>
      <c r="X428">
        <f>SUM(S428:U428)</f>
        <v>2</v>
      </c>
    </row>
    <row r="429" spans="1:24" hidden="1">
      <c r="A429">
        <v>1995</v>
      </c>
      <c r="B429">
        <v>48007</v>
      </c>
      <c r="C429">
        <v>8</v>
      </c>
      <c r="D429">
        <v>3</v>
      </c>
      <c r="E429">
        <v>4</v>
      </c>
      <c r="F429">
        <v>13</v>
      </c>
      <c r="G429">
        <v>4</v>
      </c>
      <c r="H429">
        <v>4</v>
      </c>
      <c r="I429">
        <v>5</v>
      </c>
      <c r="J429">
        <v>4</v>
      </c>
      <c r="K429">
        <v>10</v>
      </c>
      <c r="L429">
        <v>5</v>
      </c>
      <c r="M429">
        <v>8</v>
      </c>
      <c r="N429">
        <v>7</v>
      </c>
      <c r="O429">
        <v>3</v>
      </c>
      <c r="P429">
        <v>5</v>
      </c>
      <c r="Q429">
        <v>1</v>
      </c>
      <c r="R429">
        <v>0</v>
      </c>
      <c r="S429">
        <v>2</v>
      </c>
      <c r="T429">
        <v>5</v>
      </c>
      <c r="U429">
        <v>5</v>
      </c>
      <c r="V429">
        <f>SUM(D429:N429)</f>
        <v>67</v>
      </c>
      <c r="W429">
        <f>SUM(O429:R429)</f>
        <v>9</v>
      </c>
      <c r="X429">
        <f>SUM(S429:U429)</f>
        <v>12</v>
      </c>
    </row>
    <row r="430" spans="1:24" hidden="1">
      <c r="A430">
        <v>1995</v>
      </c>
      <c r="B430">
        <v>48007</v>
      </c>
      <c r="C430">
        <v>9</v>
      </c>
      <c r="D430">
        <v>59</v>
      </c>
      <c r="E430">
        <v>59</v>
      </c>
      <c r="F430">
        <v>70</v>
      </c>
      <c r="G430">
        <v>40</v>
      </c>
      <c r="H430">
        <v>24</v>
      </c>
      <c r="I430">
        <v>25</v>
      </c>
      <c r="J430">
        <v>26</v>
      </c>
      <c r="K430">
        <v>46</v>
      </c>
      <c r="L430">
        <v>21</v>
      </c>
      <c r="M430">
        <v>26</v>
      </c>
      <c r="N430">
        <v>30</v>
      </c>
      <c r="O430">
        <v>12</v>
      </c>
      <c r="P430">
        <v>8</v>
      </c>
      <c r="Q430">
        <v>8</v>
      </c>
      <c r="R430">
        <v>5</v>
      </c>
      <c r="S430">
        <v>3</v>
      </c>
      <c r="T430">
        <v>2</v>
      </c>
      <c r="U430">
        <v>6</v>
      </c>
      <c r="V430">
        <f>SUM(D430:N430)</f>
        <v>426</v>
      </c>
      <c r="W430">
        <f>SUM(O430:R430)</f>
        <v>33</v>
      </c>
      <c r="X430">
        <f>SUM(S430:U430)</f>
        <v>11</v>
      </c>
    </row>
    <row r="431" spans="1:24" hidden="1">
      <c r="A431">
        <v>1995</v>
      </c>
      <c r="B431">
        <v>48007</v>
      </c>
      <c r="C431">
        <v>10</v>
      </c>
      <c r="D431">
        <v>52</v>
      </c>
      <c r="E431">
        <v>60</v>
      </c>
      <c r="F431">
        <v>64</v>
      </c>
      <c r="G431">
        <v>36</v>
      </c>
      <c r="H431">
        <v>26</v>
      </c>
      <c r="I431">
        <v>19</v>
      </c>
      <c r="J431">
        <v>44</v>
      </c>
      <c r="K431">
        <v>23</v>
      </c>
      <c r="L431">
        <v>26</v>
      </c>
      <c r="M431">
        <v>26</v>
      </c>
      <c r="N431">
        <v>10</v>
      </c>
      <c r="O431">
        <v>15</v>
      </c>
      <c r="P431">
        <v>6</v>
      </c>
      <c r="Q431">
        <v>2</v>
      </c>
      <c r="R431">
        <v>2</v>
      </c>
      <c r="S431">
        <v>2</v>
      </c>
      <c r="T431">
        <v>0</v>
      </c>
      <c r="U431">
        <v>6</v>
      </c>
      <c r="V431">
        <f>SUM(D431:N431)</f>
        <v>386</v>
      </c>
      <c r="W431">
        <f>SUM(O431:R431)</f>
        <v>25</v>
      </c>
      <c r="X431">
        <f>SUM(S431:U431)</f>
        <v>8</v>
      </c>
    </row>
    <row r="432" spans="1:24" hidden="1">
      <c r="A432">
        <v>1995</v>
      </c>
      <c r="B432">
        <v>48007</v>
      </c>
      <c r="C432">
        <v>11</v>
      </c>
      <c r="D432">
        <v>248</v>
      </c>
      <c r="E432">
        <v>240</v>
      </c>
      <c r="F432">
        <v>250</v>
      </c>
      <c r="G432">
        <v>221</v>
      </c>
      <c r="H432">
        <v>174</v>
      </c>
      <c r="I432">
        <v>155</v>
      </c>
      <c r="J432">
        <v>183</v>
      </c>
      <c r="K432">
        <v>177</v>
      </c>
      <c r="L432">
        <v>157</v>
      </c>
      <c r="M432">
        <v>122</v>
      </c>
      <c r="N432">
        <v>92</v>
      </c>
      <c r="O432">
        <v>68</v>
      </c>
      <c r="P432">
        <v>75</v>
      </c>
      <c r="Q432">
        <v>49</v>
      </c>
      <c r="R432">
        <v>48</v>
      </c>
      <c r="S432">
        <v>26</v>
      </c>
      <c r="T432">
        <v>15</v>
      </c>
      <c r="U432">
        <v>8</v>
      </c>
      <c r="V432">
        <f>SUM(D432:N432)</f>
        <v>2019</v>
      </c>
      <c r="W432">
        <f>SUM(O432:R432)</f>
        <v>240</v>
      </c>
      <c r="X432">
        <f>SUM(S432:U432)</f>
        <v>49</v>
      </c>
    </row>
    <row r="433" spans="1:24" hidden="1">
      <c r="A433">
        <v>1995</v>
      </c>
      <c r="B433">
        <v>48007</v>
      </c>
      <c r="C433">
        <v>12</v>
      </c>
      <c r="D433">
        <v>260</v>
      </c>
      <c r="E433">
        <v>220</v>
      </c>
      <c r="F433">
        <v>256</v>
      </c>
      <c r="G433">
        <v>217</v>
      </c>
      <c r="H433">
        <v>183</v>
      </c>
      <c r="I433">
        <v>172</v>
      </c>
      <c r="J433">
        <v>182</v>
      </c>
      <c r="K433">
        <v>133</v>
      </c>
      <c r="L433">
        <v>161</v>
      </c>
      <c r="M433">
        <v>149</v>
      </c>
      <c r="N433">
        <v>96</v>
      </c>
      <c r="O433">
        <v>97</v>
      </c>
      <c r="P433">
        <v>73</v>
      </c>
      <c r="Q433">
        <v>80</v>
      </c>
      <c r="R433">
        <v>60</v>
      </c>
      <c r="S433">
        <v>41</v>
      </c>
      <c r="T433">
        <v>22</v>
      </c>
      <c r="U433">
        <v>9</v>
      </c>
      <c r="V433">
        <f>SUM(D433:N433)</f>
        <v>2029</v>
      </c>
      <c r="W433">
        <f>SUM(O433:R433)</f>
        <v>310</v>
      </c>
      <c r="X433">
        <f>SUM(S433:U433)</f>
        <v>72</v>
      </c>
    </row>
    <row r="434" spans="1:24" hidden="1">
      <c r="A434">
        <v>1996</v>
      </c>
      <c r="B434">
        <v>48007</v>
      </c>
      <c r="C434">
        <v>1</v>
      </c>
      <c r="D434">
        <v>440</v>
      </c>
      <c r="E434">
        <v>452</v>
      </c>
      <c r="F434">
        <v>479</v>
      </c>
      <c r="G434">
        <v>408</v>
      </c>
      <c r="H434">
        <v>250</v>
      </c>
      <c r="I434">
        <v>286</v>
      </c>
      <c r="J434">
        <v>418</v>
      </c>
      <c r="K434">
        <v>501</v>
      </c>
      <c r="L434">
        <v>534</v>
      </c>
      <c r="M434">
        <v>510</v>
      </c>
      <c r="N434">
        <v>521</v>
      </c>
      <c r="O434">
        <v>472</v>
      </c>
      <c r="P434">
        <v>579</v>
      </c>
      <c r="Q434">
        <v>610</v>
      </c>
      <c r="R434">
        <v>535</v>
      </c>
      <c r="S434">
        <v>357</v>
      </c>
      <c r="T434">
        <v>184</v>
      </c>
      <c r="U434">
        <v>103</v>
      </c>
      <c r="V434">
        <f>SUM(D434:N434)</f>
        <v>4799</v>
      </c>
      <c r="W434">
        <f>SUM(O434:R434)</f>
        <v>2196</v>
      </c>
      <c r="X434">
        <f>SUM(S434:U434)</f>
        <v>644</v>
      </c>
    </row>
    <row r="435" spans="1:24" hidden="1">
      <c r="A435">
        <v>1996</v>
      </c>
      <c r="B435">
        <v>48007</v>
      </c>
      <c r="C435">
        <v>2</v>
      </c>
      <c r="D435">
        <v>390</v>
      </c>
      <c r="E435">
        <v>415</v>
      </c>
      <c r="F435">
        <v>435</v>
      </c>
      <c r="G435">
        <v>399</v>
      </c>
      <c r="H435">
        <v>285</v>
      </c>
      <c r="I435">
        <v>346</v>
      </c>
      <c r="J435">
        <v>415</v>
      </c>
      <c r="K435">
        <v>515</v>
      </c>
      <c r="L435">
        <v>516</v>
      </c>
      <c r="M435">
        <v>525</v>
      </c>
      <c r="N435">
        <v>528</v>
      </c>
      <c r="O435">
        <v>511</v>
      </c>
      <c r="P435">
        <v>609</v>
      </c>
      <c r="Q435">
        <v>592</v>
      </c>
      <c r="R435">
        <v>512</v>
      </c>
      <c r="S435">
        <v>332</v>
      </c>
      <c r="T435">
        <v>216</v>
      </c>
      <c r="U435">
        <v>181</v>
      </c>
      <c r="V435">
        <f>SUM(D435:N435)</f>
        <v>4769</v>
      </c>
      <c r="W435">
        <f>SUM(O435:R435)</f>
        <v>2224</v>
      </c>
      <c r="X435">
        <f>SUM(S435:U435)</f>
        <v>729</v>
      </c>
    </row>
    <row r="436" spans="1:24" hidden="1">
      <c r="A436">
        <v>1996</v>
      </c>
      <c r="B436">
        <v>48007</v>
      </c>
      <c r="C436">
        <v>3</v>
      </c>
      <c r="D436">
        <v>263</v>
      </c>
      <c r="E436">
        <v>256</v>
      </c>
      <c r="F436">
        <v>256</v>
      </c>
      <c r="G436">
        <v>225</v>
      </c>
      <c r="H436">
        <v>174</v>
      </c>
      <c r="I436">
        <v>156</v>
      </c>
      <c r="J436">
        <v>184</v>
      </c>
      <c r="K436">
        <v>191</v>
      </c>
      <c r="L436">
        <v>160</v>
      </c>
      <c r="M436">
        <v>133</v>
      </c>
      <c r="N436">
        <v>97</v>
      </c>
      <c r="O436">
        <v>69</v>
      </c>
      <c r="P436">
        <v>77</v>
      </c>
      <c r="Q436">
        <v>50</v>
      </c>
      <c r="R436">
        <v>46</v>
      </c>
      <c r="S436">
        <v>30</v>
      </c>
      <c r="T436">
        <v>17</v>
      </c>
      <c r="U436">
        <v>9</v>
      </c>
      <c r="V436">
        <f>SUM(D436:N436)</f>
        <v>2095</v>
      </c>
      <c r="W436">
        <f>SUM(O436:R436)</f>
        <v>242</v>
      </c>
      <c r="X436">
        <f>SUM(S436:U436)</f>
        <v>56</v>
      </c>
    </row>
    <row r="437" spans="1:24" hidden="1">
      <c r="A437">
        <v>1996</v>
      </c>
      <c r="B437">
        <v>48007</v>
      </c>
      <c r="C437">
        <v>4</v>
      </c>
      <c r="D437">
        <v>270</v>
      </c>
      <c r="E437">
        <v>234</v>
      </c>
      <c r="F437">
        <v>254</v>
      </c>
      <c r="G437">
        <v>222</v>
      </c>
      <c r="H437">
        <v>178</v>
      </c>
      <c r="I437">
        <v>175</v>
      </c>
      <c r="J437">
        <v>182</v>
      </c>
      <c r="K437">
        <v>136</v>
      </c>
      <c r="L437">
        <v>165</v>
      </c>
      <c r="M437">
        <v>157</v>
      </c>
      <c r="N437">
        <v>101</v>
      </c>
      <c r="O437">
        <v>103</v>
      </c>
      <c r="P437">
        <v>73</v>
      </c>
      <c r="Q437">
        <v>81</v>
      </c>
      <c r="R437">
        <v>61</v>
      </c>
      <c r="S437">
        <v>44</v>
      </c>
      <c r="T437">
        <v>21</v>
      </c>
      <c r="U437">
        <v>10</v>
      </c>
      <c r="V437">
        <f>SUM(D437:N437)</f>
        <v>2074</v>
      </c>
      <c r="W437">
        <f>SUM(O437:R437)</f>
        <v>318</v>
      </c>
      <c r="X437">
        <f>SUM(S437:U437)</f>
        <v>75</v>
      </c>
    </row>
    <row r="438" spans="1:24" hidden="1">
      <c r="A438">
        <v>1996</v>
      </c>
      <c r="B438">
        <v>48007</v>
      </c>
      <c r="C438">
        <v>5</v>
      </c>
      <c r="D438">
        <v>14</v>
      </c>
      <c r="E438">
        <v>11</v>
      </c>
      <c r="F438">
        <v>15</v>
      </c>
      <c r="G438">
        <v>14</v>
      </c>
      <c r="H438">
        <v>18</v>
      </c>
      <c r="I438">
        <v>21</v>
      </c>
      <c r="J438">
        <v>15</v>
      </c>
      <c r="K438">
        <v>10</v>
      </c>
      <c r="L438">
        <v>19</v>
      </c>
      <c r="M438">
        <v>14</v>
      </c>
      <c r="N438">
        <v>14</v>
      </c>
      <c r="O438">
        <v>6</v>
      </c>
      <c r="P438">
        <v>8</v>
      </c>
      <c r="Q438">
        <v>8</v>
      </c>
      <c r="R438">
        <v>10</v>
      </c>
      <c r="S438">
        <v>5</v>
      </c>
      <c r="T438">
        <v>0</v>
      </c>
      <c r="U438">
        <v>0</v>
      </c>
      <c r="V438">
        <f>SUM(D438:N438)</f>
        <v>165</v>
      </c>
      <c r="W438">
        <f>SUM(O438:R438)</f>
        <v>32</v>
      </c>
      <c r="X438">
        <f>SUM(S438:U438)</f>
        <v>5</v>
      </c>
    </row>
    <row r="439" spans="1:24" hidden="1">
      <c r="A439">
        <v>1996</v>
      </c>
      <c r="B439">
        <v>48007</v>
      </c>
      <c r="C439">
        <v>6</v>
      </c>
      <c r="D439">
        <v>16</v>
      </c>
      <c r="E439">
        <v>19</v>
      </c>
      <c r="F439">
        <v>16</v>
      </c>
      <c r="G439">
        <v>22</v>
      </c>
      <c r="H439">
        <v>14</v>
      </c>
      <c r="I439">
        <v>12</v>
      </c>
      <c r="J439">
        <v>15</v>
      </c>
      <c r="K439">
        <v>4</v>
      </c>
      <c r="L439">
        <v>12</v>
      </c>
      <c r="M439">
        <v>13</v>
      </c>
      <c r="N439">
        <v>8</v>
      </c>
      <c r="O439">
        <v>9</v>
      </c>
      <c r="P439">
        <v>6</v>
      </c>
      <c r="Q439">
        <v>14</v>
      </c>
      <c r="R439">
        <v>9</v>
      </c>
      <c r="S439">
        <v>9</v>
      </c>
      <c r="T439">
        <v>3</v>
      </c>
      <c r="U439">
        <v>3</v>
      </c>
      <c r="V439">
        <f>SUM(D439:N439)</f>
        <v>151</v>
      </c>
      <c r="W439">
        <f>SUM(O439:R439)</f>
        <v>38</v>
      </c>
      <c r="X439">
        <f>SUM(S439:U439)</f>
        <v>15</v>
      </c>
    </row>
    <row r="440" spans="1:24" hidden="1">
      <c r="A440">
        <v>1996</v>
      </c>
      <c r="B440">
        <v>48007</v>
      </c>
      <c r="C440">
        <v>7</v>
      </c>
      <c r="D440">
        <v>2</v>
      </c>
      <c r="E440">
        <v>0</v>
      </c>
      <c r="F440">
        <v>8</v>
      </c>
      <c r="G440">
        <v>8</v>
      </c>
      <c r="H440">
        <v>2</v>
      </c>
      <c r="I440">
        <v>5</v>
      </c>
      <c r="J440">
        <v>3</v>
      </c>
      <c r="K440">
        <v>4</v>
      </c>
      <c r="L440">
        <v>4</v>
      </c>
      <c r="M440">
        <v>6</v>
      </c>
      <c r="N440">
        <v>4</v>
      </c>
      <c r="O440">
        <v>6</v>
      </c>
      <c r="P440">
        <v>9</v>
      </c>
      <c r="Q440">
        <v>2</v>
      </c>
      <c r="R440">
        <v>4</v>
      </c>
      <c r="S440">
        <v>2</v>
      </c>
      <c r="T440">
        <v>0</v>
      </c>
      <c r="U440">
        <v>0</v>
      </c>
      <c r="V440">
        <f>SUM(D440:N440)</f>
        <v>46</v>
      </c>
      <c r="W440">
        <f>SUM(O440:R440)</f>
        <v>21</v>
      </c>
      <c r="X440">
        <f>SUM(S440:U440)</f>
        <v>2</v>
      </c>
    </row>
    <row r="441" spans="1:24" hidden="1">
      <c r="A441">
        <v>1996</v>
      </c>
      <c r="B441">
        <v>48007</v>
      </c>
      <c r="C441">
        <v>8</v>
      </c>
      <c r="D441">
        <v>3</v>
      </c>
      <c r="E441">
        <v>4</v>
      </c>
      <c r="F441">
        <v>13</v>
      </c>
      <c r="G441">
        <v>4</v>
      </c>
      <c r="H441">
        <v>4</v>
      </c>
      <c r="I441">
        <v>5</v>
      </c>
      <c r="J441">
        <v>4</v>
      </c>
      <c r="K441">
        <v>11</v>
      </c>
      <c r="L441">
        <v>5</v>
      </c>
      <c r="M441">
        <v>9</v>
      </c>
      <c r="N441">
        <v>8</v>
      </c>
      <c r="O441">
        <v>3</v>
      </c>
      <c r="P441">
        <v>6</v>
      </c>
      <c r="Q441">
        <v>1</v>
      </c>
      <c r="R441">
        <v>0</v>
      </c>
      <c r="S441">
        <v>2</v>
      </c>
      <c r="T441">
        <v>6</v>
      </c>
      <c r="U441">
        <v>6</v>
      </c>
      <c r="V441">
        <f>SUM(D441:N441)</f>
        <v>70</v>
      </c>
      <c r="W441">
        <f>SUM(O441:R441)</f>
        <v>10</v>
      </c>
      <c r="X441">
        <f>SUM(S441:U441)</f>
        <v>14</v>
      </c>
    </row>
    <row r="442" spans="1:24" hidden="1">
      <c r="A442">
        <v>1996</v>
      </c>
      <c r="B442">
        <v>48007</v>
      </c>
      <c r="C442">
        <v>9</v>
      </c>
      <c r="D442">
        <v>65</v>
      </c>
      <c r="E442">
        <v>64</v>
      </c>
      <c r="F442">
        <v>75</v>
      </c>
      <c r="G442">
        <v>43</v>
      </c>
      <c r="H442">
        <v>23</v>
      </c>
      <c r="I442">
        <v>26</v>
      </c>
      <c r="J442">
        <v>27</v>
      </c>
      <c r="K442">
        <v>50</v>
      </c>
      <c r="L442">
        <v>22</v>
      </c>
      <c r="M442">
        <v>29</v>
      </c>
      <c r="N442">
        <v>31</v>
      </c>
      <c r="O442">
        <v>12</v>
      </c>
      <c r="P442">
        <v>9</v>
      </c>
      <c r="Q442">
        <v>8</v>
      </c>
      <c r="R442">
        <v>5</v>
      </c>
      <c r="S442">
        <v>3</v>
      </c>
      <c r="T442">
        <v>3</v>
      </c>
      <c r="U442">
        <v>7</v>
      </c>
      <c r="V442">
        <f>SUM(D442:N442)</f>
        <v>455</v>
      </c>
      <c r="W442">
        <f>SUM(O442:R442)</f>
        <v>34</v>
      </c>
      <c r="X442">
        <f>SUM(S442:U442)</f>
        <v>13</v>
      </c>
    </row>
    <row r="443" spans="1:24" hidden="1">
      <c r="A443">
        <v>1996</v>
      </c>
      <c r="B443">
        <v>48007</v>
      </c>
      <c r="C443">
        <v>10</v>
      </c>
      <c r="D443">
        <v>56</v>
      </c>
      <c r="E443">
        <v>65</v>
      </c>
      <c r="F443">
        <v>66</v>
      </c>
      <c r="G443">
        <v>39</v>
      </c>
      <c r="H443">
        <v>27</v>
      </c>
      <c r="I443">
        <v>22</v>
      </c>
      <c r="J443">
        <v>47</v>
      </c>
      <c r="K443">
        <v>24</v>
      </c>
      <c r="L443">
        <v>28</v>
      </c>
      <c r="M443">
        <v>28</v>
      </c>
      <c r="N443">
        <v>11</v>
      </c>
      <c r="O443">
        <v>18</v>
      </c>
      <c r="P443">
        <v>6</v>
      </c>
      <c r="Q443">
        <v>2</v>
      </c>
      <c r="R443">
        <v>2</v>
      </c>
      <c r="S443">
        <v>2</v>
      </c>
      <c r="T443">
        <v>0</v>
      </c>
      <c r="U443">
        <v>6</v>
      </c>
      <c r="V443">
        <f>SUM(D443:N443)</f>
        <v>413</v>
      </c>
      <c r="W443">
        <f>SUM(O443:R443)</f>
        <v>28</v>
      </c>
      <c r="X443">
        <f>SUM(S443:U443)</f>
        <v>8</v>
      </c>
    </row>
    <row r="444" spans="1:24" hidden="1">
      <c r="A444">
        <v>1996</v>
      </c>
      <c r="B444">
        <v>48007</v>
      </c>
      <c r="C444">
        <v>11</v>
      </c>
      <c r="D444">
        <v>263</v>
      </c>
      <c r="E444">
        <v>256</v>
      </c>
      <c r="F444">
        <v>260</v>
      </c>
      <c r="G444">
        <v>237</v>
      </c>
      <c r="H444">
        <v>178</v>
      </c>
      <c r="I444">
        <v>158</v>
      </c>
      <c r="J444">
        <v>186</v>
      </c>
      <c r="K444">
        <v>191</v>
      </c>
      <c r="L444">
        <v>171</v>
      </c>
      <c r="M444">
        <v>133</v>
      </c>
      <c r="N444">
        <v>101</v>
      </c>
      <c r="O444">
        <v>73</v>
      </c>
      <c r="P444">
        <v>83</v>
      </c>
      <c r="Q444">
        <v>50</v>
      </c>
      <c r="R444">
        <v>49</v>
      </c>
      <c r="S444">
        <v>30</v>
      </c>
      <c r="T444">
        <v>17</v>
      </c>
      <c r="U444">
        <v>9</v>
      </c>
      <c r="V444">
        <f>SUM(D444:N444)</f>
        <v>2134</v>
      </c>
      <c r="W444">
        <f>SUM(O444:R444)</f>
        <v>255</v>
      </c>
      <c r="X444">
        <f>SUM(S444:U444)</f>
        <v>56</v>
      </c>
    </row>
    <row r="445" spans="1:24" hidden="1">
      <c r="A445">
        <v>1996</v>
      </c>
      <c r="B445">
        <v>48007</v>
      </c>
      <c r="C445">
        <v>12</v>
      </c>
      <c r="D445">
        <v>274</v>
      </c>
      <c r="E445">
        <v>236</v>
      </c>
      <c r="F445">
        <v>264</v>
      </c>
      <c r="G445">
        <v>230</v>
      </c>
      <c r="H445">
        <v>192</v>
      </c>
      <c r="I445">
        <v>179</v>
      </c>
      <c r="J445">
        <v>187</v>
      </c>
      <c r="K445">
        <v>142</v>
      </c>
      <c r="L445">
        <v>172</v>
      </c>
      <c r="M445">
        <v>161</v>
      </c>
      <c r="N445">
        <v>105</v>
      </c>
      <c r="O445">
        <v>105</v>
      </c>
      <c r="P445">
        <v>77</v>
      </c>
      <c r="Q445">
        <v>84</v>
      </c>
      <c r="R445">
        <v>63</v>
      </c>
      <c r="S445">
        <v>44</v>
      </c>
      <c r="T445">
        <v>23</v>
      </c>
      <c r="U445">
        <v>10</v>
      </c>
      <c r="V445">
        <f>SUM(D445:N445)</f>
        <v>2142</v>
      </c>
      <c r="W445">
        <f>SUM(O445:R445)</f>
        <v>329</v>
      </c>
      <c r="X445">
        <f>SUM(S445:U445)</f>
        <v>77</v>
      </c>
    </row>
    <row r="446" spans="1:24" hidden="1">
      <c r="A446">
        <v>1997</v>
      </c>
      <c r="B446">
        <v>48007</v>
      </c>
      <c r="C446">
        <v>1</v>
      </c>
      <c r="D446">
        <v>439</v>
      </c>
      <c r="E446">
        <v>457</v>
      </c>
      <c r="F446">
        <v>480</v>
      </c>
      <c r="G446">
        <v>418</v>
      </c>
      <c r="H446">
        <v>252</v>
      </c>
      <c r="I446">
        <v>288</v>
      </c>
      <c r="J446">
        <v>399</v>
      </c>
      <c r="K446">
        <v>500</v>
      </c>
      <c r="L446">
        <v>552</v>
      </c>
      <c r="M446">
        <v>506</v>
      </c>
      <c r="N446">
        <v>576</v>
      </c>
      <c r="O446">
        <v>496</v>
      </c>
      <c r="P446">
        <v>596</v>
      </c>
      <c r="Q446">
        <v>624</v>
      </c>
      <c r="R446">
        <v>543</v>
      </c>
      <c r="S446">
        <v>382</v>
      </c>
      <c r="T446">
        <v>194</v>
      </c>
      <c r="U446">
        <v>108</v>
      </c>
      <c r="V446">
        <f>SUM(D446:N446)</f>
        <v>4867</v>
      </c>
      <c r="W446">
        <f>SUM(O446:R446)</f>
        <v>2259</v>
      </c>
      <c r="X446">
        <f>SUM(S446:U446)</f>
        <v>684</v>
      </c>
    </row>
    <row r="447" spans="1:24" hidden="1">
      <c r="A447">
        <v>1997</v>
      </c>
      <c r="B447">
        <v>48007</v>
      </c>
      <c r="C447">
        <v>2</v>
      </c>
      <c r="D447">
        <v>390</v>
      </c>
      <c r="E447">
        <v>419</v>
      </c>
      <c r="F447">
        <v>438</v>
      </c>
      <c r="G447">
        <v>416</v>
      </c>
      <c r="H447">
        <v>287</v>
      </c>
      <c r="I447">
        <v>346</v>
      </c>
      <c r="J447">
        <v>396</v>
      </c>
      <c r="K447">
        <v>516</v>
      </c>
      <c r="L447">
        <v>537</v>
      </c>
      <c r="M447">
        <v>525</v>
      </c>
      <c r="N447">
        <v>590</v>
      </c>
      <c r="O447">
        <v>541</v>
      </c>
      <c r="P447">
        <v>624</v>
      </c>
      <c r="Q447">
        <v>598</v>
      </c>
      <c r="R447">
        <v>521</v>
      </c>
      <c r="S447">
        <v>349</v>
      </c>
      <c r="T447">
        <v>222</v>
      </c>
      <c r="U447">
        <v>187</v>
      </c>
      <c r="V447">
        <f>SUM(D447:N447)</f>
        <v>4860</v>
      </c>
      <c r="W447">
        <f>SUM(O447:R447)</f>
        <v>2284</v>
      </c>
      <c r="X447">
        <f>SUM(S447:U447)</f>
        <v>758</v>
      </c>
    </row>
    <row r="448" spans="1:24" hidden="1">
      <c r="A448">
        <v>1997</v>
      </c>
      <c r="B448">
        <v>48007</v>
      </c>
      <c r="C448">
        <v>3</v>
      </c>
      <c r="D448">
        <v>278</v>
      </c>
      <c r="E448">
        <v>277</v>
      </c>
      <c r="F448">
        <v>266</v>
      </c>
      <c r="G448">
        <v>237</v>
      </c>
      <c r="H448">
        <v>184</v>
      </c>
      <c r="I448">
        <v>160</v>
      </c>
      <c r="J448">
        <v>188</v>
      </c>
      <c r="K448">
        <v>200</v>
      </c>
      <c r="L448">
        <v>173</v>
      </c>
      <c r="M448">
        <v>143</v>
      </c>
      <c r="N448">
        <v>107</v>
      </c>
      <c r="O448">
        <v>76</v>
      </c>
      <c r="P448">
        <v>82</v>
      </c>
      <c r="Q448">
        <v>54</v>
      </c>
      <c r="R448">
        <v>49</v>
      </c>
      <c r="S448">
        <v>34</v>
      </c>
      <c r="T448">
        <v>17</v>
      </c>
      <c r="U448">
        <v>10</v>
      </c>
      <c r="V448">
        <f>SUM(D448:N448)</f>
        <v>2213</v>
      </c>
      <c r="W448">
        <f>SUM(O448:R448)</f>
        <v>261</v>
      </c>
      <c r="X448">
        <f>SUM(S448:U448)</f>
        <v>61</v>
      </c>
    </row>
    <row r="449" spans="1:24" hidden="1">
      <c r="A449">
        <v>1997</v>
      </c>
      <c r="B449">
        <v>48007</v>
      </c>
      <c r="C449">
        <v>4</v>
      </c>
      <c r="D449">
        <v>286</v>
      </c>
      <c r="E449">
        <v>253</v>
      </c>
      <c r="F449">
        <v>266</v>
      </c>
      <c r="G449">
        <v>237</v>
      </c>
      <c r="H449">
        <v>187</v>
      </c>
      <c r="I449">
        <v>184</v>
      </c>
      <c r="J449">
        <v>186</v>
      </c>
      <c r="K449">
        <v>143</v>
      </c>
      <c r="L449">
        <v>179</v>
      </c>
      <c r="M449">
        <v>168</v>
      </c>
      <c r="N449">
        <v>114</v>
      </c>
      <c r="O449">
        <v>110</v>
      </c>
      <c r="P449">
        <v>80</v>
      </c>
      <c r="Q449">
        <v>83</v>
      </c>
      <c r="R449">
        <v>66</v>
      </c>
      <c r="S449">
        <v>49</v>
      </c>
      <c r="T449">
        <v>22</v>
      </c>
      <c r="U449">
        <v>11</v>
      </c>
      <c r="V449">
        <f>SUM(D449:N449)</f>
        <v>2203</v>
      </c>
      <c r="W449">
        <f>SUM(O449:R449)</f>
        <v>339</v>
      </c>
      <c r="X449">
        <f>SUM(S449:U449)</f>
        <v>82</v>
      </c>
    </row>
    <row r="450" spans="1:24" hidden="1">
      <c r="A450">
        <v>1997</v>
      </c>
      <c r="B450">
        <v>48007</v>
      </c>
      <c r="C450">
        <v>5</v>
      </c>
      <c r="D450">
        <v>14</v>
      </c>
      <c r="E450">
        <v>12</v>
      </c>
      <c r="F450">
        <v>14</v>
      </c>
      <c r="G450">
        <v>14</v>
      </c>
      <c r="H450">
        <v>16</v>
      </c>
      <c r="I450">
        <v>20</v>
      </c>
      <c r="J450">
        <v>15</v>
      </c>
      <c r="K450">
        <v>11</v>
      </c>
      <c r="L450">
        <v>20</v>
      </c>
      <c r="M450">
        <v>14</v>
      </c>
      <c r="N450">
        <v>15</v>
      </c>
      <c r="O450">
        <v>8</v>
      </c>
      <c r="P450">
        <v>8</v>
      </c>
      <c r="Q450">
        <v>8</v>
      </c>
      <c r="R450">
        <v>10</v>
      </c>
      <c r="S450">
        <v>5</v>
      </c>
      <c r="T450">
        <v>0</v>
      </c>
      <c r="U450">
        <v>0</v>
      </c>
      <c r="V450">
        <f>SUM(D450:N450)</f>
        <v>165</v>
      </c>
      <c r="W450">
        <f>SUM(O450:R450)</f>
        <v>34</v>
      </c>
      <c r="X450">
        <f>SUM(S450:U450)</f>
        <v>5</v>
      </c>
    </row>
    <row r="451" spans="1:24" hidden="1">
      <c r="A451">
        <v>1997</v>
      </c>
      <c r="B451">
        <v>48007</v>
      </c>
      <c r="C451">
        <v>6</v>
      </c>
      <c r="D451">
        <v>16</v>
      </c>
      <c r="E451">
        <v>20</v>
      </c>
      <c r="F451">
        <v>16</v>
      </c>
      <c r="G451">
        <v>23</v>
      </c>
      <c r="H451">
        <v>14</v>
      </c>
      <c r="I451">
        <v>12</v>
      </c>
      <c r="J451">
        <v>16</v>
      </c>
      <c r="K451">
        <v>4</v>
      </c>
      <c r="L451">
        <v>13</v>
      </c>
      <c r="M451">
        <v>14</v>
      </c>
      <c r="N451">
        <v>10</v>
      </c>
      <c r="O451">
        <v>11</v>
      </c>
      <c r="P451">
        <v>7</v>
      </c>
      <c r="Q451">
        <v>14</v>
      </c>
      <c r="R451">
        <v>9</v>
      </c>
      <c r="S451">
        <v>9</v>
      </c>
      <c r="T451">
        <v>3</v>
      </c>
      <c r="U451">
        <v>3</v>
      </c>
      <c r="V451">
        <f>SUM(D451:N451)</f>
        <v>158</v>
      </c>
      <c r="W451">
        <f>SUM(O451:R451)</f>
        <v>41</v>
      </c>
      <c r="X451">
        <f>SUM(S451:U451)</f>
        <v>15</v>
      </c>
    </row>
    <row r="452" spans="1:24" hidden="1">
      <c r="A452">
        <v>1997</v>
      </c>
      <c r="B452">
        <v>48007</v>
      </c>
      <c r="C452">
        <v>7</v>
      </c>
      <c r="D452">
        <v>2</v>
      </c>
      <c r="E452">
        <v>0</v>
      </c>
      <c r="F452">
        <v>8</v>
      </c>
      <c r="G452">
        <v>10</v>
      </c>
      <c r="H452">
        <v>2</v>
      </c>
      <c r="I452">
        <v>5</v>
      </c>
      <c r="J452">
        <v>3</v>
      </c>
      <c r="K452">
        <v>4</v>
      </c>
      <c r="L452">
        <v>5</v>
      </c>
      <c r="M452">
        <v>6</v>
      </c>
      <c r="N452">
        <v>4</v>
      </c>
      <c r="O452">
        <v>6</v>
      </c>
      <c r="P452">
        <v>9</v>
      </c>
      <c r="Q452">
        <v>2</v>
      </c>
      <c r="R452">
        <v>4</v>
      </c>
      <c r="S452">
        <v>2</v>
      </c>
      <c r="T452">
        <v>0</v>
      </c>
      <c r="U452">
        <v>0</v>
      </c>
      <c r="V452">
        <f>SUM(D452:N452)</f>
        <v>49</v>
      </c>
      <c r="W452">
        <f>SUM(O452:R452)</f>
        <v>21</v>
      </c>
      <c r="X452">
        <f>SUM(S452:U452)</f>
        <v>2</v>
      </c>
    </row>
    <row r="453" spans="1:24" hidden="1">
      <c r="A453">
        <v>1997</v>
      </c>
      <c r="B453">
        <v>48007</v>
      </c>
      <c r="C453">
        <v>8</v>
      </c>
      <c r="D453">
        <v>3</v>
      </c>
      <c r="E453">
        <v>4</v>
      </c>
      <c r="F453">
        <v>13</v>
      </c>
      <c r="G453">
        <v>4</v>
      </c>
      <c r="H453">
        <v>4</v>
      </c>
      <c r="I453">
        <v>5</v>
      </c>
      <c r="J453">
        <v>4</v>
      </c>
      <c r="K453">
        <v>11</v>
      </c>
      <c r="L453">
        <v>6</v>
      </c>
      <c r="M453">
        <v>9</v>
      </c>
      <c r="N453">
        <v>9</v>
      </c>
      <c r="O453">
        <v>3</v>
      </c>
      <c r="P453">
        <v>6</v>
      </c>
      <c r="Q453">
        <v>1</v>
      </c>
      <c r="R453">
        <v>0</v>
      </c>
      <c r="S453">
        <v>2</v>
      </c>
      <c r="T453">
        <v>6</v>
      </c>
      <c r="U453">
        <v>7</v>
      </c>
      <c r="V453">
        <f>SUM(D453:N453)</f>
        <v>72</v>
      </c>
      <c r="W453">
        <f>SUM(O453:R453)</f>
        <v>10</v>
      </c>
      <c r="X453">
        <f>SUM(S453:U453)</f>
        <v>15</v>
      </c>
    </row>
    <row r="454" spans="1:24" hidden="1">
      <c r="A454">
        <v>1997</v>
      </c>
      <c r="B454">
        <v>48007</v>
      </c>
      <c r="C454">
        <v>9</v>
      </c>
      <c r="D454">
        <v>69</v>
      </c>
      <c r="E454">
        <v>72</v>
      </c>
      <c r="F454">
        <v>78</v>
      </c>
      <c r="G454">
        <v>46</v>
      </c>
      <c r="H454">
        <v>23</v>
      </c>
      <c r="I454">
        <v>28</v>
      </c>
      <c r="J454">
        <v>28</v>
      </c>
      <c r="K454">
        <v>53</v>
      </c>
      <c r="L454">
        <v>24</v>
      </c>
      <c r="M454">
        <v>31</v>
      </c>
      <c r="N454">
        <v>36</v>
      </c>
      <c r="O454">
        <v>15</v>
      </c>
      <c r="P454">
        <v>11</v>
      </c>
      <c r="Q454">
        <v>8</v>
      </c>
      <c r="R454">
        <v>6</v>
      </c>
      <c r="S454">
        <v>3</v>
      </c>
      <c r="T454">
        <v>3</v>
      </c>
      <c r="U454">
        <v>8</v>
      </c>
      <c r="V454">
        <f>SUM(D454:N454)</f>
        <v>488</v>
      </c>
      <c r="W454">
        <f>SUM(O454:R454)</f>
        <v>40</v>
      </c>
      <c r="X454">
        <f>SUM(S454:U454)</f>
        <v>14</v>
      </c>
    </row>
    <row r="455" spans="1:24" hidden="1">
      <c r="A455">
        <v>1997</v>
      </c>
      <c r="B455">
        <v>48007</v>
      </c>
      <c r="C455">
        <v>10</v>
      </c>
      <c r="D455">
        <v>59</v>
      </c>
      <c r="E455">
        <v>71</v>
      </c>
      <c r="F455">
        <v>69</v>
      </c>
      <c r="G455">
        <v>42</v>
      </c>
      <c r="H455">
        <v>27</v>
      </c>
      <c r="I455">
        <v>23</v>
      </c>
      <c r="J455">
        <v>49</v>
      </c>
      <c r="K455">
        <v>24</v>
      </c>
      <c r="L455">
        <v>30</v>
      </c>
      <c r="M455">
        <v>33</v>
      </c>
      <c r="N455">
        <v>13</v>
      </c>
      <c r="O455">
        <v>19</v>
      </c>
      <c r="P455">
        <v>6</v>
      </c>
      <c r="Q455">
        <v>2</v>
      </c>
      <c r="R455">
        <v>3</v>
      </c>
      <c r="S455">
        <v>2</v>
      </c>
      <c r="T455">
        <v>0</v>
      </c>
      <c r="U455">
        <v>8</v>
      </c>
      <c r="V455">
        <f>SUM(D455:N455)</f>
        <v>440</v>
      </c>
      <c r="W455">
        <f>SUM(O455:R455)</f>
        <v>30</v>
      </c>
      <c r="X455">
        <f>SUM(S455:U455)</f>
        <v>10</v>
      </c>
    </row>
    <row r="456" spans="1:24" hidden="1">
      <c r="A456">
        <v>1997</v>
      </c>
      <c r="B456">
        <v>48007</v>
      </c>
      <c r="C456">
        <v>11</v>
      </c>
      <c r="D456">
        <v>278</v>
      </c>
      <c r="E456">
        <v>277</v>
      </c>
      <c r="F456">
        <v>270</v>
      </c>
      <c r="G456">
        <v>250</v>
      </c>
      <c r="H456">
        <v>188</v>
      </c>
      <c r="I456">
        <v>162</v>
      </c>
      <c r="J456">
        <v>190</v>
      </c>
      <c r="K456">
        <v>200</v>
      </c>
      <c r="L456">
        <v>184</v>
      </c>
      <c r="M456">
        <v>143</v>
      </c>
      <c r="N456">
        <v>112</v>
      </c>
      <c r="O456">
        <v>80</v>
      </c>
      <c r="P456">
        <v>88</v>
      </c>
      <c r="Q456">
        <v>54</v>
      </c>
      <c r="R456">
        <v>52</v>
      </c>
      <c r="S456">
        <v>34</v>
      </c>
      <c r="T456">
        <v>17</v>
      </c>
      <c r="U456">
        <v>10</v>
      </c>
      <c r="V456">
        <f>SUM(D456:N456)</f>
        <v>2254</v>
      </c>
      <c r="W456">
        <f>SUM(O456:R456)</f>
        <v>274</v>
      </c>
      <c r="X456">
        <f>SUM(S456:U456)</f>
        <v>61</v>
      </c>
    </row>
    <row r="457" spans="1:24" hidden="1">
      <c r="A457">
        <v>1997</v>
      </c>
      <c r="B457">
        <v>48007</v>
      </c>
      <c r="C457">
        <v>12</v>
      </c>
      <c r="D457">
        <v>290</v>
      </c>
      <c r="E457">
        <v>255</v>
      </c>
      <c r="F457">
        <v>276</v>
      </c>
      <c r="G457">
        <v>245</v>
      </c>
      <c r="H457">
        <v>201</v>
      </c>
      <c r="I457">
        <v>188</v>
      </c>
      <c r="J457">
        <v>192</v>
      </c>
      <c r="K457">
        <v>149</v>
      </c>
      <c r="L457">
        <v>186</v>
      </c>
      <c r="M457">
        <v>173</v>
      </c>
      <c r="N457">
        <v>118</v>
      </c>
      <c r="O457">
        <v>112</v>
      </c>
      <c r="P457">
        <v>84</v>
      </c>
      <c r="Q457">
        <v>86</v>
      </c>
      <c r="R457">
        <v>69</v>
      </c>
      <c r="S457">
        <v>49</v>
      </c>
      <c r="T457">
        <v>24</v>
      </c>
      <c r="U457">
        <v>11</v>
      </c>
      <c r="V457">
        <f>SUM(D457:N457)</f>
        <v>2273</v>
      </c>
      <c r="W457">
        <f>SUM(O457:R457)</f>
        <v>351</v>
      </c>
      <c r="X457">
        <f>SUM(S457:U457)</f>
        <v>84</v>
      </c>
    </row>
    <row r="458" spans="1:24" hidden="1">
      <c r="A458">
        <v>1998</v>
      </c>
      <c r="B458">
        <v>48007</v>
      </c>
      <c r="C458">
        <v>1</v>
      </c>
      <c r="D458">
        <v>433</v>
      </c>
      <c r="E458">
        <v>454</v>
      </c>
      <c r="F458">
        <v>472</v>
      </c>
      <c r="G458">
        <v>430</v>
      </c>
      <c r="H458">
        <v>253</v>
      </c>
      <c r="I458">
        <v>284</v>
      </c>
      <c r="J458">
        <v>374</v>
      </c>
      <c r="K458">
        <v>487</v>
      </c>
      <c r="L458">
        <v>559</v>
      </c>
      <c r="M458">
        <v>513</v>
      </c>
      <c r="N458">
        <v>589</v>
      </c>
      <c r="O458">
        <v>524</v>
      </c>
      <c r="P458">
        <v>609</v>
      </c>
      <c r="Q458">
        <v>613</v>
      </c>
      <c r="R458">
        <v>554</v>
      </c>
      <c r="S458">
        <v>395</v>
      </c>
      <c r="T458">
        <v>200</v>
      </c>
      <c r="U458">
        <v>112</v>
      </c>
      <c r="V458">
        <f>SUM(D458:N458)</f>
        <v>4848</v>
      </c>
      <c r="W458">
        <f>SUM(O458:R458)</f>
        <v>2300</v>
      </c>
      <c r="X458">
        <f>SUM(S458:U458)</f>
        <v>707</v>
      </c>
    </row>
    <row r="459" spans="1:24" hidden="1">
      <c r="A459">
        <v>1998</v>
      </c>
      <c r="B459">
        <v>48007</v>
      </c>
      <c r="C459">
        <v>2</v>
      </c>
      <c r="D459">
        <v>385</v>
      </c>
      <c r="E459">
        <v>415</v>
      </c>
      <c r="F459">
        <v>431</v>
      </c>
      <c r="G459">
        <v>427</v>
      </c>
      <c r="H459">
        <v>287</v>
      </c>
      <c r="I459">
        <v>336</v>
      </c>
      <c r="J459">
        <v>372</v>
      </c>
      <c r="K459">
        <v>505</v>
      </c>
      <c r="L459">
        <v>543</v>
      </c>
      <c r="M459">
        <v>531</v>
      </c>
      <c r="N459">
        <v>601</v>
      </c>
      <c r="O459">
        <v>571</v>
      </c>
      <c r="P459">
        <v>637</v>
      </c>
      <c r="Q459">
        <v>587</v>
      </c>
      <c r="R459">
        <v>528</v>
      </c>
      <c r="S459">
        <v>356</v>
      </c>
      <c r="T459">
        <v>223</v>
      </c>
      <c r="U459">
        <v>189</v>
      </c>
      <c r="V459">
        <f>SUM(D459:N459)</f>
        <v>4833</v>
      </c>
      <c r="W459">
        <f>SUM(O459:R459)</f>
        <v>2323</v>
      </c>
      <c r="X459">
        <f>SUM(S459:U459)</f>
        <v>768</v>
      </c>
    </row>
    <row r="460" spans="1:24" hidden="1">
      <c r="A460">
        <v>1998</v>
      </c>
      <c r="B460">
        <v>48007</v>
      </c>
      <c r="C460">
        <v>3</v>
      </c>
      <c r="D460">
        <v>288</v>
      </c>
      <c r="E460">
        <v>292</v>
      </c>
      <c r="F460">
        <v>273</v>
      </c>
      <c r="G460">
        <v>245</v>
      </c>
      <c r="H460">
        <v>189</v>
      </c>
      <c r="I460">
        <v>164</v>
      </c>
      <c r="J460">
        <v>185</v>
      </c>
      <c r="K460">
        <v>206</v>
      </c>
      <c r="L460">
        <v>181</v>
      </c>
      <c r="M460">
        <v>150</v>
      </c>
      <c r="N460">
        <v>118</v>
      </c>
      <c r="O460">
        <v>79</v>
      </c>
      <c r="P460">
        <v>85</v>
      </c>
      <c r="Q460">
        <v>54</v>
      </c>
      <c r="R460">
        <v>50</v>
      </c>
      <c r="S460">
        <v>38</v>
      </c>
      <c r="T460">
        <v>18</v>
      </c>
      <c r="U460">
        <v>11</v>
      </c>
      <c r="V460">
        <f>SUM(D460:N460)</f>
        <v>2291</v>
      </c>
      <c r="W460">
        <f>SUM(O460:R460)</f>
        <v>268</v>
      </c>
      <c r="X460">
        <f>SUM(S460:U460)</f>
        <v>67</v>
      </c>
    </row>
    <row r="461" spans="1:24" hidden="1">
      <c r="A461">
        <v>1998</v>
      </c>
      <c r="B461">
        <v>48007</v>
      </c>
      <c r="C461">
        <v>4</v>
      </c>
      <c r="D461">
        <v>296</v>
      </c>
      <c r="E461">
        <v>268</v>
      </c>
      <c r="F461">
        <v>270</v>
      </c>
      <c r="G461">
        <v>245</v>
      </c>
      <c r="H461">
        <v>193</v>
      </c>
      <c r="I461">
        <v>191</v>
      </c>
      <c r="J461">
        <v>186</v>
      </c>
      <c r="K461">
        <v>148</v>
      </c>
      <c r="L461">
        <v>186</v>
      </c>
      <c r="M461">
        <v>179</v>
      </c>
      <c r="N461">
        <v>123</v>
      </c>
      <c r="O461">
        <v>118</v>
      </c>
      <c r="P461">
        <v>83</v>
      </c>
      <c r="Q461">
        <v>85</v>
      </c>
      <c r="R461">
        <v>68</v>
      </c>
      <c r="S461">
        <v>55</v>
      </c>
      <c r="T461">
        <v>23</v>
      </c>
      <c r="U461">
        <v>12</v>
      </c>
      <c r="V461">
        <f>SUM(D461:N461)</f>
        <v>2285</v>
      </c>
      <c r="W461">
        <f>SUM(O461:R461)</f>
        <v>354</v>
      </c>
      <c r="X461">
        <f>SUM(S461:U461)</f>
        <v>90</v>
      </c>
    </row>
    <row r="462" spans="1:24" hidden="1">
      <c r="A462">
        <v>1998</v>
      </c>
      <c r="B462">
        <v>48007</v>
      </c>
      <c r="C462">
        <v>5</v>
      </c>
      <c r="D462">
        <v>14</v>
      </c>
      <c r="E462">
        <v>13</v>
      </c>
      <c r="F462">
        <v>15</v>
      </c>
      <c r="G462">
        <v>16</v>
      </c>
      <c r="H462">
        <v>19</v>
      </c>
      <c r="I462">
        <v>21</v>
      </c>
      <c r="J462">
        <v>15</v>
      </c>
      <c r="K462">
        <v>11</v>
      </c>
      <c r="L462">
        <v>21</v>
      </c>
      <c r="M462">
        <v>15</v>
      </c>
      <c r="N462">
        <v>18</v>
      </c>
      <c r="O462">
        <v>9</v>
      </c>
      <c r="P462">
        <v>9</v>
      </c>
      <c r="Q462">
        <v>8</v>
      </c>
      <c r="R462">
        <v>10</v>
      </c>
      <c r="S462">
        <v>5</v>
      </c>
      <c r="T462">
        <v>0</v>
      </c>
      <c r="U462">
        <v>0</v>
      </c>
      <c r="V462">
        <f>SUM(D462:N462)</f>
        <v>178</v>
      </c>
      <c r="W462">
        <f>SUM(O462:R462)</f>
        <v>36</v>
      </c>
      <c r="X462">
        <f>SUM(S462:U462)</f>
        <v>5</v>
      </c>
    </row>
    <row r="463" spans="1:24" hidden="1">
      <c r="A463">
        <v>1998</v>
      </c>
      <c r="B463">
        <v>48007</v>
      </c>
      <c r="C463">
        <v>6</v>
      </c>
      <c r="D463">
        <v>15</v>
      </c>
      <c r="E463">
        <v>20</v>
      </c>
      <c r="F463">
        <v>16</v>
      </c>
      <c r="G463">
        <v>24</v>
      </c>
      <c r="H463">
        <v>14</v>
      </c>
      <c r="I463">
        <v>12</v>
      </c>
      <c r="J463">
        <v>16</v>
      </c>
      <c r="K463">
        <v>4</v>
      </c>
      <c r="L463">
        <v>13</v>
      </c>
      <c r="M463">
        <v>16</v>
      </c>
      <c r="N463">
        <v>11</v>
      </c>
      <c r="O463">
        <v>13</v>
      </c>
      <c r="P463">
        <v>6</v>
      </c>
      <c r="Q463">
        <v>14</v>
      </c>
      <c r="R463">
        <v>10</v>
      </c>
      <c r="S463">
        <v>10</v>
      </c>
      <c r="T463">
        <v>4</v>
      </c>
      <c r="U463">
        <v>3</v>
      </c>
      <c r="V463">
        <f>SUM(D463:N463)</f>
        <v>161</v>
      </c>
      <c r="W463">
        <f>SUM(O463:R463)</f>
        <v>43</v>
      </c>
      <c r="X463">
        <f>SUM(S463:U463)</f>
        <v>17</v>
      </c>
    </row>
    <row r="464" spans="1:24" hidden="1">
      <c r="A464">
        <v>1998</v>
      </c>
      <c r="B464">
        <v>48007</v>
      </c>
      <c r="C464">
        <v>7</v>
      </c>
      <c r="D464">
        <v>2</v>
      </c>
      <c r="E464">
        <v>0</v>
      </c>
      <c r="F464">
        <v>8</v>
      </c>
      <c r="G464">
        <v>9</v>
      </c>
      <c r="H464">
        <v>2</v>
      </c>
      <c r="I464">
        <v>5</v>
      </c>
      <c r="J464">
        <v>3</v>
      </c>
      <c r="K464">
        <v>4</v>
      </c>
      <c r="L464">
        <v>5</v>
      </c>
      <c r="M464">
        <v>7</v>
      </c>
      <c r="N464">
        <v>4</v>
      </c>
      <c r="O464">
        <v>8</v>
      </c>
      <c r="P464">
        <v>9</v>
      </c>
      <c r="Q464">
        <v>2</v>
      </c>
      <c r="R464">
        <v>3</v>
      </c>
      <c r="S464">
        <v>2</v>
      </c>
      <c r="T464">
        <v>0</v>
      </c>
      <c r="U464">
        <v>0</v>
      </c>
      <c r="V464">
        <f>SUM(D464:N464)</f>
        <v>49</v>
      </c>
      <c r="W464">
        <f>SUM(O464:R464)</f>
        <v>22</v>
      </c>
      <c r="X464">
        <f>SUM(S464:U464)</f>
        <v>2</v>
      </c>
    </row>
    <row r="465" spans="1:24" hidden="1">
      <c r="A465">
        <v>1998</v>
      </c>
      <c r="B465">
        <v>48007</v>
      </c>
      <c r="C465">
        <v>8</v>
      </c>
      <c r="D465">
        <v>3</v>
      </c>
      <c r="E465">
        <v>4</v>
      </c>
      <c r="F465">
        <v>15</v>
      </c>
      <c r="G465">
        <v>4</v>
      </c>
      <c r="H465">
        <v>4</v>
      </c>
      <c r="I465">
        <v>5</v>
      </c>
      <c r="J465">
        <v>4</v>
      </c>
      <c r="K465">
        <v>12</v>
      </c>
      <c r="L465">
        <v>6</v>
      </c>
      <c r="M465">
        <v>9</v>
      </c>
      <c r="N465">
        <v>10</v>
      </c>
      <c r="O465">
        <v>3</v>
      </c>
      <c r="P465">
        <v>6</v>
      </c>
      <c r="Q465">
        <v>1</v>
      </c>
      <c r="R465">
        <v>0</v>
      </c>
      <c r="S465">
        <v>2</v>
      </c>
      <c r="T465">
        <v>6</v>
      </c>
      <c r="U465">
        <v>8</v>
      </c>
      <c r="V465">
        <f>SUM(D465:N465)</f>
        <v>76</v>
      </c>
      <c r="W465">
        <f>SUM(O465:R465)</f>
        <v>10</v>
      </c>
      <c r="X465">
        <f>SUM(S465:U465)</f>
        <v>16</v>
      </c>
    </row>
    <row r="466" spans="1:24" hidden="1">
      <c r="A466">
        <v>1998</v>
      </c>
      <c r="B466">
        <v>48007</v>
      </c>
      <c r="C466">
        <v>9</v>
      </c>
      <c r="D466">
        <v>71</v>
      </c>
      <c r="E466">
        <v>76</v>
      </c>
      <c r="F466">
        <v>80</v>
      </c>
      <c r="G466">
        <v>47</v>
      </c>
      <c r="H466">
        <v>23</v>
      </c>
      <c r="I466">
        <v>29</v>
      </c>
      <c r="J466">
        <v>29</v>
      </c>
      <c r="K466">
        <v>55</v>
      </c>
      <c r="L466">
        <v>25</v>
      </c>
      <c r="M466">
        <v>35</v>
      </c>
      <c r="N466">
        <v>40</v>
      </c>
      <c r="O466">
        <v>15</v>
      </c>
      <c r="P466">
        <v>11</v>
      </c>
      <c r="Q466">
        <v>9</v>
      </c>
      <c r="R466">
        <v>6</v>
      </c>
      <c r="S466">
        <v>3</v>
      </c>
      <c r="T466">
        <v>3</v>
      </c>
      <c r="U466">
        <v>9</v>
      </c>
      <c r="V466">
        <f>SUM(D466:N466)</f>
        <v>510</v>
      </c>
      <c r="W466">
        <f>SUM(O466:R466)</f>
        <v>41</v>
      </c>
      <c r="X466">
        <f>SUM(S466:U466)</f>
        <v>15</v>
      </c>
    </row>
    <row r="467" spans="1:24" hidden="1">
      <c r="A467">
        <v>1998</v>
      </c>
      <c r="B467">
        <v>48007</v>
      </c>
      <c r="C467">
        <v>10</v>
      </c>
      <c r="D467">
        <v>62</v>
      </c>
      <c r="E467">
        <v>75</v>
      </c>
      <c r="F467">
        <v>71</v>
      </c>
      <c r="G467">
        <v>43</v>
      </c>
      <c r="H467">
        <v>28</v>
      </c>
      <c r="I467">
        <v>24</v>
      </c>
      <c r="J467">
        <v>50</v>
      </c>
      <c r="K467">
        <v>25</v>
      </c>
      <c r="L467">
        <v>30</v>
      </c>
      <c r="M467">
        <v>35</v>
      </c>
      <c r="N467">
        <v>15</v>
      </c>
      <c r="O467">
        <v>23</v>
      </c>
      <c r="P467">
        <v>7</v>
      </c>
      <c r="Q467">
        <v>3</v>
      </c>
      <c r="R467">
        <v>2</v>
      </c>
      <c r="S467">
        <v>2</v>
      </c>
      <c r="T467">
        <v>0</v>
      </c>
      <c r="U467">
        <v>9</v>
      </c>
      <c r="V467">
        <f>SUM(D467:N467)</f>
        <v>458</v>
      </c>
      <c r="W467">
        <f>SUM(O467:R467)</f>
        <v>35</v>
      </c>
      <c r="X467">
        <f>SUM(S467:U467)</f>
        <v>11</v>
      </c>
    </row>
    <row r="468" spans="1:24" hidden="1">
      <c r="A468">
        <v>1998</v>
      </c>
      <c r="B468">
        <v>48007</v>
      </c>
      <c r="C468">
        <v>11</v>
      </c>
      <c r="D468">
        <v>288</v>
      </c>
      <c r="E468">
        <v>292</v>
      </c>
      <c r="F468">
        <v>278</v>
      </c>
      <c r="G468">
        <v>258</v>
      </c>
      <c r="H468">
        <v>193</v>
      </c>
      <c r="I468">
        <v>166</v>
      </c>
      <c r="J468">
        <v>187</v>
      </c>
      <c r="K468">
        <v>206</v>
      </c>
      <c r="L468">
        <v>194</v>
      </c>
      <c r="M468">
        <v>150</v>
      </c>
      <c r="N468">
        <v>124</v>
      </c>
      <c r="O468">
        <v>84</v>
      </c>
      <c r="P468">
        <v>92</v>
      </c>
      <c r="Q468">
        <v>54</v>
      </c>
      <c r="R468">
        <v>52</v>
      </c>
      <c r="S468">
        <v>38</v>
      </c>
      <c r="T468">
        <v>18</v>
      </c>
      <c r="U468">
        <v>11</v>
      </c>
      <c r="V468">
        <f>SUM(D468:N468)</f>
        <v>2336</v>
      </c>
      <c r="W468">
        <f>SUM(O468:R468)</f>
        <v>282</v>
      </c>
      <c r="X468">
        <f>SUM(S468:U468)</f>
        <v>67</v>
      </c>
    </row>
    <row r="469" spans="1:24" hidden="1">
      <c r="A469">
        <v>1998</v>
      </c>
      <c r="B469">
        <v>48007</v>
      </c>
      <c r="C469">
        <v>12</v>
      </c>
      <c r="D469">
        <v>300</v>
      </c>
      <c r="E469">
        <v>270</v>
      </c>
      <c r="F469">
        <v>281</v>
      </c>
      <c r="G469">
        <v>254</v>
      </c>
      <c r="H469">
        <v>207</v>
      </c>
      <c r="I469">
        <v>195</v>
      </c>
      <c r="J469">
        <v>192</v>
      </c>
      <c r="K469">
        <v>155</v>
      </c>
      <c r="L469">
        <v>195</v>
      </c>
      <c r="M469">
        <v>184</v>
      </c>
      <c r="N469">
        <v>129</v>
      </c>
      <c r="O469">
        <v>120</v>
      </c>
      <c r="P469">
        <v>87</v>
      </c>
      <c r="Q469">
        <v>89</v>
      </c>
      <c r="R469">
        <v>70</v>
      </c>
      <c r="S469">
        <v>55</v>
      </c>
      <c r="T469">
        <v>26</v>
      </c>
      <c r="U469">
        <v>12</v>
      </c>
      <c r="V469">
        <f>SUM(D469:N469)</f>
        <v>2362</v>
      </c>
      <c r="W469">
        <f>SUM(O469:R469)</f>
        <v>366</v>
      </c>
      <c r="X469">
        <f>SUM(S469:U469)</f>
        <v>93</v>
      </c>
    </row>
    <row r="470" spans="1:24" hidden="1">
      <c r="A470">
        <v>1999</v>
      </c>
      <c r="B470">
        <v>48007</v>
      </c>
      <c r="C470">
        <v>1</v>
      </c>
      <c r="D470">
        <v>425</v>
      </c>
      <c r="E470">
        <v>446</v>
      </c>
      <c r="F470">
        <v>466</v>
      </c>
      <c r="G470">
        <v>431</v>
      </c>
      <c r="H470">
        <v>259</v>
      </c>
      <c r="I470">
        <v>275</v>
      </c>
      <c r="J470">
        <v>352</v>
      </c>
      <c r="K470">
        <v>472</v>
      </c>
      <c r="L470">
        <v>562</v>
      </c>
      <c r="M470">
        <v>523</v>
      </c>
      <c r="N470">
        <v>623</v>
      </c>
      <c r="O470">
        <v>544</v>
      </c>
      <c r="P470">
        <v>623</v>
      </c>
      <c r="Q470">
        <v>611</v>
      </c>
      <c r="R470">
        <v>558</v>
      </c>
      <c r="S470">
        <v>406</v>
      </c>
      <c r="T470">
        <v>205</v>
      </c>
      <c r="U470">
        <v>117</v>
      </c>
      <c r="V470">
        <f>SUM(D470:N470)</f>
        <v>4834</v>
      </c>
      <c r="W470">
        <f>SUM(O470:R470)</f>
        <v>2336</v>
      </c>
      <c r="X470">
        <f>SUM(S470:U470)</f>
        <v>728</v>
      </c>
    </row>
    <row r="471" spans="1:24" hidden="1">
      <c r="A471">
        <v>1999</v>
      </c>
      <c r="B471">
        <v>48007</v>
      </c>
      <c r="C471">
        <v>2</v>
      </c>
      <c r="D471">
        <v>379</v>
      </c>
      <c r="E471">
        <v>407</v>
      </c>
      <c r="F471">
        <v>425</v>
      </c>
      <c r="G471">
        <v>428</v>
      </c>
      <c r="H471">
        <v>291</v>
      </c>
      <c r="I471">
        <v>325</v>
      </c>
      <c r="J471">
        <v>350</v>
      </c>
      <c r="K471">
        <v>490</v>
      </c>
      <c r="L471">
        <v>545</v>
      </c>
      <c r="M471">
        <v>541</v>
      </c>
      <c r="N471">
        <v>622</v>
      </c>
      <c r="O471">
        <v>592</v>
      </c>
      <c r="P471">
        <v>650</v>
      </c>
      <c r="Q471">
        <v>581</v>
      </c>
      <c r="R471">
        <v>527</v>
      </c>
      <c r="S471">
        <v>363</v>
      </c>
      <c r="T471">
        <v>226</v>
      </c>
      <c r="U471">
        <v>195</v>
      </c>
      <c r="V471">
        <f>SUM(D471:N471)</f>
        <v>4803</v>
      </c>
      <c r="W471">
        <f>SUM(O471:R471)</f>
        <v>2350</v>
      </c>
      <c r="X471">
        <f>SUM(S471:U471)</f>
        <v>784</v>
      </c>
    </row>
    <row r="472" spans="1:24" hidden="1">
      <c r="A472">
        <v>1999</v>
      </c>
      <c r="B472">
        <v>48007</v>
      </c>
      <c r="C472">
        <v>3</v>
      </c>
      <c r="D472">
        <v>297</v>
      </c>
      <c r="E472">
        <v>310</v>
      </c>
      <c r="F472">
        <v>280</v>
      </c>
      <c r="G472">
        <v>249</v>
      </c>
      <c r="H472">
        <v>194</v>
      </c>
      <c r="I472">
        <v>166</v>
      </c>
      <c r="J472">
        <v>183</v>
      </c>
      <c r="K472">
        <v>213</v>
      </c>
      <c r="L472">
        <v>191</v>
      </c>
      <c r="M472">
        <v>159</v>
      </c>
      <c r="N472">
        <v>125</v>
      </c>
      <c r="O472">
        <v>85</v>
      </c>
      <c r="P472">
        <v>90</v>
      </c>
      <c r="Q472">
        <v>55</v>
      </c>
      <c r="R472">
        <v>52</v>
      </c>
      <c r="S472">
        <v>41</v>
      </c>
      <c r="T472">
        <v>18</v>
      </c>
      <c r="U472">
        <v>12</v>
      </c>
      <c r="V472">
        <f>SUM(D472:N472)</f>
        <v>2367</v>
      </c>
      <c r="W472">
        <f>SUM(O472:R472)</f>
        <v>282</v>
      </c>
      <c r="X472">
        <f>SUM(S472:U472)</f>
        <v>71</v>
      </c>
    </row>
    <row r="473" spans="1:24" hidden="1">
      <c r="A473">
        <v>1999</v>
      </c>
      <c r="B473">
        <v>48007</v>
      </c>
      <c r="C473">
        <v>4</v>
      </c>
      <c r="D473">
        <v>306</v>
      </c>
      <c r="E473">
        <v>285</v>
      </c>
      <c r="F473">
        <v>278</v>
      </c>
      <c r="G473">
        <v>252</v>
      </c>
      <c r="H473">
        <v>197</v>
      </c>
      <c r="I473">
        <v>196</v>
      </c>
      <c r="J473">
        <v>188</v>
      </c>
      <c r="K473">
        <v>151</v>
      </c>
      <c r="L473">
        <v>195</v>
      </c>
      <c r="M473">
        <v>188</v>
      </c>
      <c r="N473">
        <v>132</v>
      </c>
      <c r="O473">
        <v>126</v>
      </c>
      <c r="P473">
        <v>87</v>
      </c>
      <c r="Q473">
        <v>88</v>
      </c>
      <c r="R473">
        <v>71</v>
      </c>
      <c r="S473">
        <v>59</v>
      </c>
      <c r="T473">
        <v>24</v>
      </c>
      <c r="U473">
        <v>13</v>
      </c>
      <c r="V473">
        <f>SUM(D473:N473)</f>
        <v>2368</v>
      </c>
      <c r="W473">
        <f>SUM(O473:R473)</f>
        <v>372</v>
      </c>
      <c r="X473">
        <f>SUM(S473:U473)</f>
        <v>96</v>
      </c>
    </row>
    <row r="474" spans="1:24" hidden="1">
      <c r="A474">
        <v>1999</v>
      </c>
      <c r="B474">
        <v>48007</v>
      </c>
      <c r="C474">
        <v>5</v>
      </c>
      <c r="D474">
        <v>13</v>
      </c>
      <c r="E474">
        <v>10</v>
      </c>
      <c r="F474">
        <v>16</v>
      </c>
      <c r="G474">
        <v>17</v>
      </c>
      <c r="H474">
        <v>18</v>
      </c>
      <c r="I474">
        <v>20</v>
      </c>
      <c r="J474">
        <v>15</v>
      </c>
      <c r="K474">
        <v>11</v>
      </c>
      <c r="L474">
        <v>22</v>
      </c>
      <c r="M474">
        <v>16</v>
      </c>
      <c r="N474">
        <v>19</v>
      </c>
      <c r="O474">
        <v>9</v>
      </c>
      <c r="P474">
        <v>9</v>
      </c>
      <c r="Q474">
        <v>8</v>
      </c>
      <c r="R474">
        <v>10</v>
      </c>
      <c r="S474">
        <v>6</v>
      </c>
      <c r="T474">
        <v>0</v>
      </c>
      <c r="U474">
        <v>0</v>
      </c>
      <c r="V474">
        <f>SUM(D474:N474)</f>
        <v>177</v>
      </c>
      <c r="W474">
        <f>SUM(O474:R474)</f>
        <v>36</v>
      </c>
      <c r="X474">
        <f>SUM(S474:U474)</f>
        <v>6</v>
      </c>
    </row>
    <row r="475" spans="1:24" hidden="1">
      <c r="A475">
        <v>1999</v>
      </c>
      <c r="B475">
        <v>48007</v>
      </c>
      <c r="C475">
        <v>6</v>
      </c>
      <c r="D475">
        <v>15</v>
      </c>
      <c r="E475">
        <v>19</v>
      </c>
      <c r="F475">
        <v>16</v>
      </c>
      <c r="G475">
        <v>25</v>
      </c>
      <c r="H475">
        <v>14</v>
      </c>
      <c r="I475">
        <v>12</v>
      </c>
      <c r="J475">
        <v>16</v>
      </c>
      <c r="K475">
        <v>4</v>
      </c>
      <c r="L475">
        <v>15</v>
      </c>
      <c r="M475">
        <v>16</v>
      </c>
      <c r="N475">
        <v>12</v>
      </c>
      <c r="O475">
        <v>14</v>
      </c>
      <c r="P475">
        <v>8</v>
      </c>
      <c r="Q475">
        <v>14</v>
      </c>
      <c r="R475">
        <v>10</v>
      </c>
      <c r="S475">
        <v>9</v>
      </c>
      <c r="T475">
        <v>4</v>
      </c>
      <c r="U475">
        <v>3</v>
      </c>
      <c r="V475">
        <f>SUM(D475:N475)</f>
        <v>164</v>
      </c>
      <c r="W475">
        <f>SUM(O475:R475)</f>
        <v>46</v>
      </c>
      <c r="X475">
        <f>SUM(S475:U475)</f>
        <v>16</v>
      </c>
    </row>
    <row r="476" spans="1:24" hidden="1">
      <c r="A476">
        <v>1999</v>
      </c>
      <c r="B476">
        <v>48007</v>
      </c>
      <c r="C476">
        <v>7</v>
      </c>
      <c r="D476">
        <v>2</v>
      </c>
      <c r="E476">
        <v>0</v>
      </c>
      <c r="F476">
        <v>7</v>
      </c>
      <c r="G476">
        <v>10</v>
      </c>
      <c r="H476">
        <v>2</v>
      </c>
      <c r="I476">
        <v>5</v>
      </c>
      <c r="J476">
        <v>3</v>
      </c>
      <c r="K476">
        <v>4</v>
      </c>
      <c r="L476">
        <v>5</v>
      </c>
      <c r="M476">
        <v>7</v>
      </c>
      <c r="N476">
        <v>4</v>
      </c>
      <c r="O476">
        <v>8</v>
      </c>
      <c r="P476">
        <v>9</v>
      </c>
      <c r="Q476">
        <v>2</v>
      </c>
      <c r="R476">
        <v>3</v>
      </c>
      <c r="S476">
        <v>2</v>
      </c>
      <c r="T476">
        <v>0</v>
      </c>
      <c r="U476">
        <v>0</v>
      </c>
      <c r="V476">
        <f>SUM(D476:N476)</f>
        <v>49</v>
      </c>
      <c r="W476">
        <f>SUM(O476:R476)</f>
        <v>22</v>
      </c>
      <c r="X476">
        <f>SUM(S476:U476)</f>
        <v>2</v>
      </c>
    </row>
    <row r="477" spans="1:24" hidden="1">
      <c r="A477">
        <v>1999</v>
      </c>
      <c r="B477">
        <v>48007</v>
      </c>
      <c r="C477">
        <v>8</v>
      </c>
      <c r="D477">
        <v>3</v>
      </c>
      <c r="E477">
        <v>4</v>
      </c>
      <c r="F477">
        <v>15</v>
      </c>
      <c r="G477">
        <v>4</v>
      </c>
      <c r="H477">
        <v>4</v>
      </c>
      <c r="I477">
        <v>5</v>
      </c>
      <c r="J477">
        <v>4</v>
      </c>
      <c r="K477">
        <v>11</v>
      </c>
      <c r="L477">
        <v>7</v>
      </c>
      <c r="M477">
        <v>11</v>
      </c>
      <c r="N477">
        <v>10</v>
      </c>
      <c r="O477">
        <v>3</v>
      </c>
      <c r="P477">
        <v>7</v>
      </c>
      <c r="Q477">
        <v>2</v>
      </c>
      <c r="R477">
        <v>0</v>
      </c>
      <c r="S477">
        <v>2</v>
      </c>
      <c r="T477">
        <v>7</v>
      </c>
      <c r="U477">
        <v>9</v>
      </c>
      <c r="V477">
        <f>SUM(D477:N477)</f>
        <v>78</v>
      </c>
      <c r="W477">
        <f>SUM(O477:R477)</f>
        <v>12</v>
      </c>
      <c r="X477">
        <f>SUM(S477:U477)</f>
        <v>18</v>
      </c>
    </row>
    <row r="478" spans="1:24" hidden="1">
      <c r="A478">
        <v>1999</v>
      </c>
      <c r="B478">
        <v>48007</v>
      </c>
      <c r="C478">
        <v>9</v>
      </c>
      <c r="D478">
        <v>71</v>
      </c>
      <c r="E478">
        <v>79</v>
      </c>
      <c r="F478">
        <v>84</v>
      </c>
      <c r="G478">
        <v>51</v>
      </c>
      <c r="H478">
        <v>23</v>
      </c>
      <c r="I478">
        <v>28</v>
      </c>
      <c r="J478">
        <v>29</v>
      </c>
      <c r="K478">
        <v>57</v>
      </c>
      <c r="L478">
        <v>25</v>
      </c>
      <c r="M478">
        <v>35</v>
      </c>
      <c r="N478">
        <v>42</v>
      </c>
      <c r="O478">
        <v>17</v>
      </c>
      <c r="P478">
        <v>12</v>
      </c>
      <c r="Q478">
        <v>10</v>
      </c>
      <c r="R478">
        <v>6</v>
      </c>
      <c r="S478">
        <v>4</v>
      </c>
      <c r="T478">
        <v>3</v>
      </c>
      <c r="U478">
        <v>10</v>
      </c>
      <c r="V478">
        <f>SUM(D478:N478)</f>
        <v>524</v>
      </c>
      <c r="W478">
        <f>SUM(O478:R478)</f>
        <v>45</v>
      </c>
      <c r="X478">
        <f>SUM(S478:U478)</f>
        <v>17</v>
      </c>
    </row>
    <row r="479" spans="1:24" hidden="1">
      <c r="A479">
        <v>1999</v>
      </c>
      <c r="B479">
        <v>48007</v>
      </c>
      <c r="C479">
        <v>10</v>
      </c>
      <c r="D479">
        <v>65</v>
      </c>
      <c r="E479">
        <v>79</v>
      </c>
      <c r="F479">
        <v>75</v>
      </c>
      <c r="G479">
        <v>46</v>
      </c>
      <c r="H479">
        <v>28</v>
      </c>
      <c r="I479">
        <v>24</v>
      </c>
      <c r="J479">
        <v>51</v>
      </c>
      <c r="K479">
        <v>25</v>
      </c>
      <c r="L479">
        <v>31</v>
      </c>
      <c r="M479">
        <v>38</v>
      </c>
      <c r="N479">
        <v>15</v>
      </c>
      <c r="O479">
        <v>23</v>
      </c>
      <c r="P479">
        <v>7</v>
      </c>
      <c r="Q479">
        <v>3</v>
      </c>
      <c r="R479">
        <v>3</v>
      </c>
      <c r="S479">
        <v>3</v>
      </c>
      <c r="T479">
        <v>0</v>
      </c>
      <c r="U479">
        <v>10</v>
      </c>
      <c r="V479">
        <f>SUM(D479:N479)</f>
        <v>477</v>
      </c>
      <c r="W479">
        <f>SUM(O479:R479)</f>
        <v>36</v>
      </c>
      <c r="X479">
        <f>SUM(S479:U479)</f>
        <v>13</v>
      </c>
    </row>
    <row r="480" spans="1:24" hidden="1">
      <c r="A480">
        <v>1999</v>
      </c>
      <c r="B480">
        <v>48007</v>
      </c>
      <c r="C480">
        <v>11</v>
      </c>
      <c r="D480">
        <v>297</v>
      </c>
      <c r="E480">
        <v>310</v>
      </c>
      <c r="F480">
        <v>286</v>
      </c>
      <c r="G480">
        <v>264</v>
      </c>
      <c r="H480">
        <v>198</v>
      </c>
      <c r="I480">
        <v>168</v>
      </c>
      <c r="J480">
        <v>185</v>
      </c>
      <c r="K480">
        <v>213</v>
      </c>
      <c r="L480">
        <v>205</v>
      </c>
      <c r="M480">
        <v>159</v>
      </c>
      <c r="N480">
        <v>131</v>
      </c>
      <c r="O480">
        <v>90</v>
      </c>
      <c r="P480">
        <v>97</v>
      </c>
      <c r="Q480">
        <v>55</v>
      </c>
      <c r="R480">
        <v>54</v>
      </c>
      <c r="S480">
        <v>41</v>
      </c>
      <c r="T480">
        <v>18</v>
      </c>
      <c r="U480">
        <v>12</v>
      </c>
      <c r="V480">
        <f>SUM(D480:N480)</f>
        <v>2416</v>
      </c>
      <c r="W480">
        <f>SUM(O480:R480)</f>
        <v>296</v>
      </c>
      <c r="X480">
        <f>SUM(S480:U480)</f>
        <v>71</v>
      </c>
    </row>
    <row r="481" spans="1:24" hidden="1">
      <c r="A481">
        <v>1999</v>
      </c>
      <c r="B481">
        <v>48007</v>
      </c>
      <c r="C481">
        <v>12</v>
      </c>
      <c r="D481">
        <v>310</v>
      </c>
      <c r="E481">
        <v>287</v>
      </c>
      <c r="F481">
        <v>290</v>
      </c>
      <c r="G481">
        <v>262</v>
      </c>
      <c r="H481">
        <v>211</v>
      </c>
      <c r="I481">
        <v>200</v>
      </c>
      <c r="J481">
        <v>194</v>
      </c>
      <c r="K481">
        <v>157</v>
      </c>
      <c r="L481">
        <v>205</v>
      </c>
      <c r="M481">
        <v>195</v>
      </c>
      <c r="N481">
        <v>138</v>
      </c>
      <c r="O481">
        <v>129</v>
      </c>
      <c r="P481">
        <v>92</v>
      </c>
      <c r="Q481">
        <v>93</v>
      </c>
      <c r="R481">
        <v>74</v>
      </c>
      <c r="S481">
        <v>59</v>
      </c>
      <c r="T481">
        <v>27</v>
      </c>
      <c r="U481">
        <v>13</v>
      </c>
      <c r="V481">
        <f>SUM(D481:N481)</f>
        <v>2449</v>
      </c>
      <c r="W481">
        <f>SUM(O481:R481)</f>
        <v>388</v>
      </c>
      <c r="X481">
        <f>SUM(S481:U481)</f>
        <v>99</v>
      </c>
    </row>
    <row r="482" spans="1:24" hidden="1">
      <c r="A482">
        <v>1990</v>
      </c>
      <c r="B482">
        <v>48009</v>
      </c>
      <c r="C482">
        <v>1</v>
      </c>
      <c r="D482">
        <v>306</v>
      </c>
      <c r="E482">
        <v>291</v>
      </c>
      <c r="F482">
        <v>345</v>
      </c>
      <c r="G482">
        <v>300</v>
      </c>
      <c r="H482">
        <v>170</v>
      </c>
      <c r="I482">
        <v>270</v>
      </c>
      <c r="J482">
        <v>304</v>
      </c>
      <c r="K482">
        <v>285</v>
      </c>
      <c r="L482">
        <v>261</v>
      </c>
      <c r="M482">
        <v>207</v>
      </c>
      <c r="N482">
        <v>228</v>
      </c>
      <c r="O482">
        <v>198</v>
      </c>
      <c r="P482">
        <v>185</v>
      </c>
      <c r="Q482">
        <v>169</v>
      </c>
      <c r="R482">
        <v>132</v>
      </c>
      <c r="S482">
        <v>87</v>
      </c>
      <c r="T482">
        <v>48</v>
      </c>
      <c r="U482">
        <v>42</v>
      </c>
      <c r="V482">
        <f>SUM(D482:N482)</f>
        <v>2967</v>
      </c>
      <c r="W482">
        <f>SUM(O482:R482)</f>
        <v>684</v>
      </c>
      <c r="X482">
        <f>SUM(S482:U482)</f>
        <v>177</v>
      </c>
    </row>
    <row r="483" spans="1:24" hidden="1">
      <c r="A483">
        <v>1990</v>
      </c>
      <c r="B483">
        <v>48009</v>
      </c>
      <c r="C483">
        <v>2</v>
      </c>
      <c r="D483">
        <v>263</v>
      </c>
      <c r="E483">
        <v>308</v>
      </c>
      <c r="F483">
        <v>313</v>
      </c>
      <c r="G483">
        <v>258</v>
      </c>
      <c r="H483">
        <v>174</v>
      </c>
      <c r="I483">
        <v>251</v>
      </c>
      <c r="J483">
        <v>322</v>
      </c>
      <c r="K483">
        <v>293</v>
      </c>
      <c r="L483">
        <v>260</v>
      </c>
      <c r="M483">
        <v>241</v>
      </c>
      <c r="N483">
        <v>205</v>
      </c>
      <c r="O483">
        <v>208</v>
      </c>
      <c r="P483">
        <v>185</v>
      </c>
      <c r="Q483">
        <v>193</v>
      </c>
      <c r="R483">
        <v>149</v>
      </c>
      <c r="S483">
        <v>125</v>
      </c>
      <c r="T483">
        <v>92</v>
      </c>
      <c r="U483">
        <v>67</v>
      </c>
      <c r="V483">
        <f>SUM(D483:N483)</f>
        <v>2888</v>
      </c>
      <c r="W483">
        <f>SUM(O483:R483)</f>
        <v>735</v>
      </c>
      <c r="X483">
        <f>SUM(S483:U483)</f>
        <v>284</v>
      </c>
    </row>
    <row r="484" spans="1:24" hidden="1">
      <c r="A484">
        <v>1990</v>
      </c>
      <c r="B484">
        <v>48009</v>
      </c>
      <c r="C484">
        <v>3</v>
      </c>
      <c r="D484">
        <v>16</v>
      </c>
      <c r="E484">
        <v>13</v>
      </c>
      <c r="F484">
        <v>4</v>
      </c>
      <c r="G484">
        <v>5</v>
      </c>
      <c r="H484">
        <v>12</v>
      </c>
      <c r="I484">
        <v>16</v>
      </c>
      <c r="J484">
        <v>9</v>
      </c>
      <c r="K484">
        <v>11</v>
      </c>
      <c r="L484">
        <v>8</v>
      </c>
      <c r="M484">
        <v>8</v>
      </c>
      <c r="N484">
        <v>2</v>
      </c>
      <c r="O484">
        <v>6</v>
      </c>
      <c r="P484">
        <v>2</v>
      </c>
      <c r="Q484">
        <v>0</v>
      </c>
      <c r="R484">
        <v>1</v>
      </c>
      <c r="S484">
        <v>1</v>
      </c>
      <c r="T484">
        <v>0</v>
      </c>
      <c r="U484">
        <v>0</v>
      </c>
      <c r="V484">
        <f>SUM(D484:N484)</f>
        <v>104</v>
      </c>
      <c r="W484">
        <f>SUM(O484:R484)</f>
        <v>9</v>
      </c>
      <c r="X484">
        <f>SUM(S484:U484)</f>
        <v>1</v>
      </c>
    </row>
    <row r="485" spans="1:24" hidden="1">
      <c r="A485">
        <v>1990</v>
      </c>
      <c r="B485">
        <v>48009</v>
      </c>
      <c r="C485">
        <v>4</v>
      </c>
      <c r="D485">
        <v>12</v>
      </c>
      <c r="E485">
        <v>8</v>
      </c>
      <c r="F485">
        <v>7</v>
      </c>
      <c r="G485">
        <v>2</v>
      </c>
      <c r="H485">
        <v>6</v>
      </c>
      <c r="I485">
        <v>15</v>
      </c>
      <c r="J485">
        <v>3</v>
      </c>
      <c r="K485">
        <v>5</v>
      </c>
      <c r="L485">
        <v>1</v>
      </c>
      <c r="M485">
        <v>3</v>
      </c>
      <c r="N485">
        <v>5</v>
      </c>
      <c r="O485">
        <v>4</v>
      </c>
      <c r="P485">
        <v>1</v>
      </c>
      <c r="Q485">
        <v>2</v>
      </c>
      <c r="R485">
        <v>2</v>
      </c>
      <c r="S485">
        <v>1</v>
      </c>
      <c r="T485">
        <v>0</v>
      </c>
      <c r="U485">
        <v>0</v>
      </c>
      <c r="V485">
        <f>SUM(D485:N485)</f>
        <v>67</v>
      </c>
      <c r="W485">
        <f>SUM(O485:R485)</f>
        <v>9</v>
      </c>
      <c r="X485">
        <f>SUM(S485:U485)</f>
        <v>1</v>
      </c>
    </row>
    <row r="486" spans="1:24" hidden="1">
      <c r="A486">
        <v>1990</v>
      </c>
      <c r="B486">
        <v>48009</v>
      </c>
      <c r="C486">
        <v>5</v>
      </c>
      <c r="D486">
        <v>1</v>
      </c>
      <c r="E486">
        <v>1</v>
      </c>
      <c r="F486">
        <v>1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0</v>
      </c>
      <c r="Q486">
        <v>0</v>
      </c>
      <c r="R486">
        <v>0</v>
      </c>
      <c r="S486">
        <v>1</v>
      </c>
      <c r="T486">
        <v>0</v>
      </c>
      <c r="U486">
        <v>0</v>
      </c>
      <c r="V486">
        <f>SUM(D486:N486)</f>
        <v>3</v>
      </c>
      <c r="W486">
        <f>SUM(O486:R486)</f>
        <v>1</v>
      </c>
      <c r="X486">
        <f>SUM(S486:U486)</f>
        <v>1</v>
      </c>
    </row>
    <row r="487" spans="1:24" hidden="1">
      <c r="A487">
        <v>1990</v>
      </c>
      <c r="B487">
        <v>48009</v>
      </c>
      <c r="C487">
        <v>6</v>
      </c>
      <c r="D487">
        <v>1</v>
      </c>
      <c r="E487">
        <v>0</v>
      </c>
      <c r="F487">
        <v>0</v>
      </c>
      <c r="G487">
        <v>1</v>
      </c>
      <c r="H487">
        <v>0</v>
      </c>
      <c r="I487">
        <v>0</v>
      </c>
      <c r="J487">
        <v>0</v>
      </c>
      <c r="K487">
        <v>1</v>
      </c>
      <c r="L487">
        <v>0</v>
      </c>
      <c r="M487">
        <v>1</v>
      </c>
      <c r="N487">
        <v>0</v>
      </c>
      <c r="O487">
        <v>0</v>
      </c>
      <c r="P487">
        <v>0</v>
      </c>
      <c r="Q487">
        <v>1</v>
      </c>
      <c r="R487">
        <v>0</v>
      </c>
      <c r="S487">
        <v>0</v>
      </c>
      <c r="T487">
        <v>0</v>
      </c>
      <c r="U487">
        <v>0</v>
      </c>
      <c r="V487">
        <f>SUM(D487:N487)</f>
        <v>4</v>
      </c>
      <c r="W487">
        <f>SUM(O487:R487)</f>
        <v>1</v>
      </c>
      <c r="X487">
        <f>SUM(S487:U487)</f>
        <v>0</v>
      </c>
    </row>
    <row r="488" spans="1:24" hidden="1">
      <c r="A488">
        <v>1990</v>
      </c>
      <c r="B488">
        <v>48009</v>
      </c>
      <c r="C488">
        <v>7</v>
      </c>
      <c r="D488">
        <v>0</v>
      </c>
      <c r="E488">
        <v>3</v>
      </c>
      <c r="F488">
        <v>2</v>
      </c>
      <c r="G488">
        <v>1</v>
      </c>
      <c r="H488">
        <v>3</v>
      </c>
      <c r="I488">
        <v>1</v>
      </c>
      <c r="J488">
        <v>0</v>
      </c>
      <c r="K488">
        <v>3</v>
      </c>
      <c r="L488">
        <v>1</v>
      </c>
      <c r="M488">
        <v>0</v>
      </c>
      <c r="N488">
        <v>1</v>
      </c>
      <c r="O488">
        <v>0</v>
      </c>
      <c r="P488">
        <v>3</v>
      </c>
      <c r="Q488">
        <v>0</v>
      </c>
      <c r="R488">
        <v>1</v>
      </c>
      <c r="S488">
        <v>1</v>
      </c>
      <c r="T488">
        <v>0</v>
      </c>
      <c r="U488">
        <v>0</v>
      </c>
      <c r="V488">
        <f>SUM(D488:N488)</f>
        <v>15</v>
      </c>
      <c r="W488">
        <f>SUM(O488:R488)</f>
        <v>4</v>
      </c>
      <c r="X488">
        <f>SUM(S488:U488)</f>
        <v>1</v>
      </c>
    </row>
    <row r="489" spans="1:24" hidden="1">
      <c r="A489">
        <v>1990</v>
      </c>
      <c r="B489">
        <v>48009</v>
      </c>
      <c r="C489">
        <v>8</v>
      </c>
      <c r="D489">
        <v>1</v>
      </c>
      <c r="E489">
        <v>2</v>
      </c>
      <c r="F489">
        <v>1</v>
      </c>
      <c r="G489">
        <v>1</v>
      </c>
      <c r="H489">
        <v>2</v>
      </c>
      <c r="I489">
        <v>2</v>
      </c>
      <c r="J489">
        <v>2</v>
      </c>
      <c r="K489">
        <v>2</v>
      </c>
      <c r="L489">
        <v>0</v>
      </c>
      <c r="M489">
        <v>1</v>
      </c>
      <c r="N489">
        <v>0</v>
      </c>
      <c r="O489">
        <v>0</v>
      </c>
      <c r="P489">
        <v>0</v>
      </c>
      <c r="Q489">
        <v>0</v>
      </c>
      <c r="R489">
        <v>1</v>
      </c>
      <c r="S489">
        <v>1</v>
      </c>
      <c r="T489">
        <v>0</v>
      </c>
      <c r="U489">
        <v>0</v>
      </c>
      <c r="V489">
        <f>SUM(D489:N489)</f>
        <v>14</v>
      </c>
      <c r="W489">
        <f>SUM(O489:R489)</f>
        <v>1</v>
      </c>
      <c r="X489">
        <f>SUM(S489:U489)</f>
        <v>1</v>
      </c>
    </row>
    <row r="490" spans="1:24" hidden="1">
      <c r="A490">
        <v>1990</v>
      </c>
      <c r="B490">
        <v>48009</v>
      </c>
      <c r="C490">
        <v>9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1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f>SUM(D490:N490)</f>
        <v>1</v>
      </c>
      <c r="W490">
        <f>SUM(O490:R490)</f>
        <v>0</v>
      </c>
      <c r="X490">
        <f>SUM(S490:U490)</f>
        <v>0</v>
      </c>
    </row>
    <row r="491" spans="1:24" hidden="1">
      <c r="A491">
        <v>1990</v>
      </c>
      <c r="B491">
        <v>48009</v>
      </c>
      <c r="C491">
        <v>1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2</v>
      </c>
      <c r="L491">
        <v>1</v>
      </c>
      <c r="M491">
        <v>0</v>
      </c>
      <c r="N491">
        <v>1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f>SUM(D491:N491)</f>
        <v>4</v>
      </c>
      <c r="W491">
        <f>SUM(O491:R491)</f>
        <v>0</v>
      </c>
      <c r="X491">
        <f>SUM(S491:U491)</f>
        <v>0</v>
      </c>
    </row>
    <row r="492" spans="1:24" hidden="1">
      <c r="A492">
        <v>1990</v>
      </c>
      <c r="B492">
        <v>48009</v>
      </c>
      <c r="C492">
        <v>11</v>
      </c>
      <c r="D492">
        <v>16</v>
      </c>
      <c r="E492">
        <v>13</v>
      </c>
      <c r="F492">
        <v>4</v>
      </c>
      <c r="G492">
        <v>5</v>
      </c>
      <c r="H492">
        <v>12</v>
      </c>
      <c r="I492">
        <v>17</v>
      </c>
      <c r="J492">
        <v>9</v>
      </c>
      <c r="K492">
        <v>11</v>
      </c>
      <c r="L492">
        <v>8</v>
      </c>
      <c r="M492">
        <v>8</v>
      </c>
      <c r="N492">
        <v>2</v>
      </c>
      <c r="O492">
        <v>6</v>
      </c>
      <c r="P492">
        <v>2</v>
      </c>
      <c r="Q492">
        <v>0</v>
      </c>
      <c r="R492">
        <v>1</v>
      </c>
      <c r="S492">
        <v>1</v>
      </c>
      <c r="T492">
        <v>0</v>
      </c>
      <c r="U492">
        <v>0</v>
      </c>
      <c r="V492">
        <f>SUM(D492:N492)</f>
        <v>105</v>
      </c>
      <c r="W492">
        <f>SUM(O492:R492)</f>
        <v>9</v>
      </c>
      <c r="X492">
        <f>SUM(S492:U492)</f>
        <v>1</v>
      </c>
    </row>
    <row r="493" spans="1:24" hidden="1">
      <c r="A493">
        <v>1990</v>
      </c>
      <c r="B493">
        <v>48009</v>
      </c>
      <c r="C493">
        <v>12</v>
      </c>
      <c r="D493">
        <v>12</v>
      </c>
      <c r="E493">
        <v>8</v>
      </c>
      <c r="F493">
        <v>7</v>
      </c>
      <c r="G493">
        <v>2</v>
      </c>
      <c r="H493">
        <v>6</v>
      </c>
      <c r="I493">
        <v>15</v>
      </c>
      <c r="J493">
        <v>3</v>
      </c>
      <c r="K493">
        <v>5</v>
      </c>
      <c r="L493">
        <v>1</v>
      </c>
      <c r="M493">
        <v>3</v>
      </c>
      <c r="N493">
        <v>5</v>
      </c>
      <c r="O493">
        <v>4</v>
      </c>
      <c r="P493">
        <v>1</v>
      </c>
      <c r="Q493">
        <v>2</v>
      </c>
      <c r="R493">
        <v>2</v>
      </c>
      <c r="S493">
        <v>1</v>
      </c>
      <c r="T493">
        <v>0</v>
      </c>
      <c r="U493">
        <v>0</v>
      </c>
      <c r="V493">
        <f>SUM(D493:N493)</f>
        <v>67</v>
      </c>
      <c r="W493">
        <f>SUM(O493:R493)</f>
        <v>9</v>
      </c>
      <c r="X493">
        <f>SUM(S493:U493)</f>
        <v>1</v>
      </c>
    </row>
    <row r="494" spans="1:24" hidden="1">
      <c r="A494">
        <v>1991</v>
      </c>
      <c r="B494">
        <v>48009</v>
      </c>
      <c r="C494">
        <v>1</v>
      </c>
      <c r="D494">
        <v>296</v>
      </c>
      <c r="E494">
        <v>278</v>
      </c>
      <c r="F494">
        <v>338</v>
      </c>
      <c r="G494">
        <v>280</v>
      </c>
      <c r="H494">
        <v>163</v>
      </c>
      <c r="I494">
        <v>247</v>
      </c>
      <c r="J494">
        <v>295</v>
      </c>
      <c r="K494">
        <v>281</v>
      </c>
      <c r="L494">
        <v>263</v>
      </c>
      <c r="M494">
        <v>205</v>
      </c>
      <c r="N494">
        <v>225</v>
      </c>
      <c r="O494">
        <v>191</v>
      </c>
      <c r="P494">
        <v>179</v>
      </c>
      <c r="Q494">
        <v>163</v>
      </c>
      <c r="R494">
        <v>134</v>
      </c>
      <c r="S494">
        <v>87</v>
      </c>
      <c r="T494">
        <v>48</v>
      </c>
      <c r="U494">
        <v>43</v>
      </c>
      <c r="V494">
        <f>SUM(D494:N494)</f>
        <v>2871</v>
      </c>
      <c r="W494">
        <f>SUM(O494:R494)</f>
        <v>667</v>
      </c>
      <c r="X494">
        <f>SUM(S494:U494)</f>
        <v>178</v>
      </c>
    </row>
    <row r="495" spans="1:24" hidden="1">
      <c r="A495">
        <v>1991</v>
      </c>
      <c r="B495">
        <v>48009</v>
      </c>
      <c r="C495">
        <v>2</v>
      </c>
      <c r="D495">
        <v>253</v>
      </c>
      <c r="E495">
        <v>295</v>
      </c>
      <c r="F495">
        <v>306</v>
      </c>
      <c r="G495">
        <v>241</v>
      </c>
      <c r="H495">
        <v>167</v>
      </c>
      <c r="I495">
        <v>231</v>
      </c>
      <c r="J495">
        <v>309</v>
      </c>
      <c r="K495">
        <v>289</v>
      </c>
      <c r="L495">
        <v>260</v>
      </c>
      <c r="M495">
        <v>237</v>
      </c>
      <c r="N495">
        <v>203</v>
      </c>
      <c r="O495">
        <v>200</v>
      </c>
      <c r="P495">
        <v>179</v>
      </c>
      <c r="Q495">
        <v>186</v>
      </c>
      <c r="R495">
        <v>151</v>
      </c>
      <c r="S495">
        <v>124</v>
      </c>
      <c r="T495">
        <v>92</v>
      </c>
      <c r="U495">
        <v>69</v>
      </c>
      <c r="V495">
        <f>SUM(D495:N495)</f>
        <v>2791</v>
      </c>
      <c r="W495">
        <f>SUM(O495:R495)</f>
        <v>716</v>
      </c>
      <c r="X495">
        <f>SUM(S495:U495)</f>
        <v>285</v>
      </c>
    </row>
    <row r="496" spans="1:24" hidden="1">
      <c r="A496">
        <v>1991</v>
      </c>
      <c r="B496">
        <v>48009</v>
      </c>
      <c r="C496">
        <v>3</v>
      </c>
      <c r="D496">
        <v>13</v>
      </c>
      <c r="E496">
        <v>12</v>
      </c>
      <c r="F496">
        <v>4</v>
      </c>
      <c r="G496">
        <v>5</v>
      </c>
      <c r="H496">
        <v>12</v>
      </c>
      <c r="I496">
        <v>16</v>
      </c>
      <c r="J496">
        <v>9</v>
      </c>
      <c r="K496">
        <v>11</v>
      </c>
      <c r="L496">
        <v>8</v>
      </c>
      <c r="M496">
        <v>8</v>
      </c>
      <c r="N496">
        <v>2</v>
      </c>
      <c r="O496">
        <v>6</v>
      </c>
      <c r="P496">
        <v>2</v>
      </c>
      <c r="Q496">
        <v>0</v>
      </c>
      <c r="R496">
        <v>1</v>
      </c>
      <c r="S496">
        <v>1</v>
      </c>
      <c r="T496">
        <v>0</v>
      </c>
      <c r="U496">
        <v>0</v>
      </c>
      <c r="V496">
        <f>SUM(D496:N496)</f>
        <v>100</v>
      </c>
      <c r="W496">
        <f>SUM(O496:R496)</f>
        <v>9</v>
      </c>
      <c r="X496">
        <f>SUM(S496:U496)</f>
        <v>1</v>
      </c>
    </row>
    <row r="497" spans="1:24" hidden="1">
      <c r="A497">
        <v>1991</v>
      </c>
      <c r="B497">
        <v>48009</v>
      </c>
      <c r="C497">
        <v>4</v>
      </c>
      <c r="D497">
        <v>12</v>
      </c>
      <c r="E497">
        <v>8</v>
      </c>
      <c r="F497">
        <v>7</v>
      </c>
      <c r="G497">
        <v>2</v>
      </c>
      <c r="H497">
        <v>6</v>
      </c>
      <c r="I497">
        <v>15</v>
      </c>
      <c r="J497">
        <v>3</v>
      </c>
      <c r="K497">
        <v>5</v>
      </c>
      <c r="L497">
        <v>1</v>
      </c>
      <c r="M497">
        <v>3</v>
      </c>
      <c r="N497">
        <v>5</v>
      </c>
      <c r="O497">
        <v>4</v>
      </c>
      <c r="P497">
        <v>1</v>
      </c>
      <c r="Q497">
        <v>2</v>
      </c>
      <c r="R497">
        <v>2</v>
      </c>
      <c r="S497">
        <v>1</v>
      </c>
      <c r="T497">
        <v>0</v>
      </c>
      <c r="U497">
        <v>0</v>
      </c>
      <c r="V497">
        <f>SUM(D497:N497)</f>
        <v>67</v>
      </c>
      <c r="W497">
        <f>SUM(O497:R497)</f>
        <v>9</v>
      </c>
      <c r="X497">
        <f>SUM(S497:U497)</f>
        <v>1</v>
      </c>
    </row>
    <row r="498" spans="1:24" hidden="1">
      <c r="A498">
        <v>1991</v>
      </c>
      <c r="B498">
        <v>48009</v>
      </c>
      <c r="C498">
        <v>5</v>
      </c>
      <c r="D498">
        <v>1</v>
      </c>
      <c r="E498">
        <v>1</v>
      </c>
      <c r="F498">
        <v>1</v>
      </c>
      <c r="G498">
        <v>0</v>
      </c>
      <c r="H498">
        <v>0</v>
      </c>
      <c r="I498">
        <v>4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1</v>
      </c>
      <c r="P498">
        <v>0</v>
      </c>
      <c r="Q498">
        <v>0</v>
      </c>
      <c r="R498">
        <v>0</v>
      </c>
      <c r="S498">
        <v>1</v>
      </c>
      <c r="T498">
        <v>0</v>
      </c>
      <c r="U498">
        <v>0</v>
      </c>
      <c r="V498">
        <f>SUM(D498:N498)</f>
        <v>7</v>
      </c>
      <c r="W498">
        <f>SUM(O498:R498)</f>
        <v>1</v>
      </c>
      <c r="X498">
        <f>SUM(S498:U498)</f>
        <v>1</v>
      </c>
    </row>
    <row r="499" spans="1:24" hidden="1">
      <c r="A499">
        <v>1991</v>
      </c>
      <c r="B499">
        <v>48009</v>
      </c>
      <c r="C499">
        <v>6</v>
      </c>
      <c r="D499">
        <v>1</v>
      </c>
      <c r="E499">
        <v>0</v>
      </c>
      <c r="F499">
        <v>0</v>
      </c>
      <c r="G499">
        <v>1</v>
      </c>
      <c r="H499">
        <v>1</v>
      </c>
      <c r="I499">
        <v>1</v>
      </c>
      <c r="J499">
        <v>0</v>
      </c>
      <c r="K499">
        <v>1</v>
      </c>
      <c r="L499">
        <v>0</v>
      </c>
      <c r="M499">
        <v>1</v>
      </c>
      <c r="N499">
        <v>0</v>
      </c>
      <c r="O499">
        <v>0</v>
      </c>
      <c r="P499">
        <v>0</v>
      </c>
      <c r="Q499">
        <v>1</v>
      </c>
      <c r="R499">
        <v>0</v>
      </c>
      <c r="S499">
        <v>0</v>
      </c>
      <c r="T499">
        <v>0</v>
      </c>
      <c r="U499">
        <v>0</v>
      </c>
      <c r="V499">
        <f>SUM(D499:N499)</f>
        <v>6</v>
      </c>
      <c r="W499">
        <f>SUM(O499:R499)</f>
        <v>1</v>
      </c>
      <c r="X499">
        <f>SUM(S499:U499)</f>
        <v>0</v>
      </c>
    </row>
    <row r="500" spans="1:24" hidden="1">
      <c r="A500">
        <v>1991</v>
      </c>
      <c r="B500">
        <v>48009</v>
      </c>
      <c r="C500">
        <v>7</v>
      </c>
      <c r="D500">
        <v>0</v>
      </c>
      <c r="E500">
        <v>3</v>
      </c>
      <c r="F500">
        <v>2</v>
      </c>
      <c r="G500">
        <v>1</v>
      </c>
      <c r="H500">
        <v>3</v>
      </c>
      <c r="I500">
        <v>1</v>
      </c>
      <c r="J500">
        <v>0</v>
      </c>
      <c r="K500">
        <v>3</v>
      </c>
      <c r="L500">
        <v>1</v>
      </c>
      <c r="M500">
        <v>0</v>
      </c>
      <c r="N500">
        <v>1</v>
      </c>
      <c r="O500">
        <v>0</v>
      </c>
      <c r="P500">
        <v>3</v>
      </c>
      <c r="Q500">
        <v>0</v>
      </c>
      <c r="R500">
        <v>1</v>
      </c>
      <c r="S500">
        <v>1</v>
      </c>
      <c r="T500">
        <v>0</v>
      </c>
      <c r="U500">
        <v>0</v>
      </c>
      <c r="V500">
        <f>SUM(D500:N500)</f>
        <v>15</v>
      </c>
      <c r="W500">
        <f>SUM(O500:R500)</f>
        <v>4</v>
      </c>
      <c r="X500">
        <f>SUM(S500:U500)</f>
        <v>1</v>
      </c>
    </row>
    <row r="501" spans="1:24" hidden="1">
      <c r="A501">
        <v>1991</v>
      </c>
      <c r="B501">
        <v>48009</v>
      </c>
      <c r="C501">
        <v>8</v>
      </c>
      <c r="D501">
        <v>1</v>
      </c>
      <c r="E501">
        <v>2</v>
      </c>
      <c r="F501">
        <v>1</v>
      </c>
      <c r="G501">
        <v>1</v>
      </c>
      <c r="H501">
        <v>2</v>
      </c>
      <c r="I501">
        <v>2</v>
      </c>
      <c r="J501">
        <v>1</v>
      </c>
      <c r="K501">
        <v>2</v>
      </c>
      <c r="L501">
        <v>0</v>
      </c>
      <c r="M501">
        <v>1</v>
      </c>
      <c r="N501">
        <v>0</v>
      </c>
      <c r="O501">
        <v>0</v>
      </c>
      <c r="P501">
        <v>0</v>
      </c>
      <c r="Q501">
        <v>0</v>
      </c>
      <c r="R501">
        <v>1</v>
      </c>
      <c r="S501">
        <v>1</v>
      </c>
      <c r="T501">
        <v>0</v>
      </c>
      <c r="U501">
        <v>0</v>
      </c>
      <c r="V501">
        <f>SUM(D501:N501)</f>
        <v>13</v>
      </c>
      <c r="W501">
        <f>SUM(O501:R501)</f>
        <v>1</v>
      </c>
      <c r="X501">
        <f>SUM(S501:U501)</f>
        <v>1</v>
      </c>
    </row>
    <row r="502" spans="1:24" hidden="1">
      <c r="A502">
        <v>1991</v>
      </c>
      <c r="B502">
        <v>48009</v>
      </c>
      <c r="C502">
        <v>9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1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f>SUM(D502:N502)</f>
        <v>1</v>
      </c>
      <c r="W502">
        <f>SUM(O502:R502)</f>
        <v>0</v>
      </c>
      <c r="X502">
        <f>SUM(S502:U502)</f>
        <v>0</v>
      </c>
    </row>
    <row r="503" spans="1:24" hidden="1">
      <c r="A503">
        <v>1991</v>
      </c>
      <c r="B503">
        <v>48009</v>
      </c>
      <c r="C503">
        <v>1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2</v>
      </c>
      <c r="L503">
        <v>1</v>
      </c>
      <c r="M503">
        <v>0</v>
      </c>
      <c r="N503">
        <v>1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f>SUM(D503:N503)</f>
        <v>4</v>
      </c>
      <c r="W503">
        <f>SUM(O503:R503)</f>
        <v>0</v>
      </c>
      <c r="X503">
        <f>SUM(S503:U503)</f>
        <v>0</v>
      </c>
    </row>
    <row r="504" spans="1:24" hidden="1">
      <c r="A504">
        <v>1991</v>
      </c>
      <c r="B504">
        <v>48009</v>
      </c>
      <c r="C504">
        <v>11</v>
      </c>
      <c r="D504">
        <v>13</v>
      </c>
      <c r="E504">
        <v>12</v>
      </c>
      <c r="F504">
        <v>4</v>
      </c>
      <c r="G504">
        <v>5</v>
      </c>
      <c r="H504">
        <v>12</v>
      </c>
      <c r="I504">
        <v>17</v>
      </c>
      <c r="J504">
        <v>9</v>
      </c>
      <c r="K504">
        <v>11</v>
      </c>
      <c r="L504">
        <v>8</v>
      </c>
      <c r="M504">
        <v>8</v>
      </c>
      <c r="N504">
        <v>2</v>
      </c>
      <c r="O504">
        <v>6</v>
      </c>
      <c r="P504">
        <v>2</v>
      </c>
      <c r="Q504">
        <v>0</v>
      </c>
      <c r="R504">
        <v>1</v>
      </c>
      <c r="S504">
        <v>1</v>
      </c>
      <c r="T504">
        <v>0</v>
      </c>
      <c r="U504">
        <v>0</v>
      </c>
      <c r="V504">
        <f>SUM(D504:N504)</f>
        <v>101</v>
      </c>
      <c r="W504">
        <f>SUM(O504:R504)</f>
        <v>9</v>
      </c>
      <c r="X504">
        <f>SUM(S504:U504)</f>
        <v>1</v>
      </c>
    </row>
    <row r="505" spans="1:24" hidden="1">
      <c r="A505">
        <v>1991</v>
      </c>
      <c r="B505">
        <v>48009</v>
      </c>
      <c r="C505">
        <v>12</v>
      </c>
      <c r="D505">
        <v>12</v>
      </c>
      <c r="E505">
        <v>8</v>
      </c>
      <c r="F505">
        <v>7</v>
      </c>
      <c r="G505">
        <v>2</v>
      </c>
      <c r="H505">
        <v>6</v>
      </c>
      <c r="I505">
        <v>15</v>
      </c>
      <c r="J505">
        <v>3</v>
      </c>
      <c r="K505">
        <v>5</v>
      </c>
      <c r="L505">
        <v>1</v>
      </c>
      <c r="M505">
        <v>3</v>
      </c>
      <c r="N505">
        <v>5</v>
      </c>
      <c r="O505">
        <v>4</v>
      </c>
      <c r="P505">
        <v>1</v>
      </c>
      <c r="Q505">
        <v>2</v>
      </c>
      <c r="R505">
        <v>2</v>
      </c>
      <c r="S505">
        <v>1</v>
      </c>
      <c r="T505">
        <v>0</v>
      </c>
      <c r="U505">
        <v>0</v>
      </c>
      <c r="V505">
        <f>SUM(D505:N505)</f>
        <v>67</v>
      </c>
      <c r="W505">
        <f>SUM(O505:R505)</f>
        <v>9</v>
      </c>
      <c r="X505">
        <f>SUM(S505:U505)</f>
        <v>1</v>
      </c>
    </row>
    <row r="506" spans="1:24" hidden="1">
      <c r="A506">
        <v>1992</v>
      </c>
      <c r="B506">
        <v>48009</v>
      </c>
      <c r="C506">
        <v>1</v>
      </c>
      <c r="D506">
        <v>292</v>
      </c>
      <c r="E506">
        <v>271</v>
      </c>
      <c r="F506">
        <v>338</v>
      </c>
      <c r="G506">
        <v>275</v>
      </c>
      <c r="H506">
        <v>162</v>
      </c>
      <c r="I506">
        <v>232</v>
      </c>
      <c r="J506">
        <v>288</v>
      </c>
      <c r="K506">
        <v>286</v>
      </c>
      <c r="L506">
        <v>255</v>
      </c>
      <c r="M506">
        <v>219</v>
      </c>
      <c r="N506">
        <v>229</v>
      </c>
      <c r="O506">
        <v>191</v>
      </c>
      <c r="P506">
        <v>175</v>
      </c>
      <c r="Q506">
        <v>160</v>
      </c>
      <c r="R506">
        <v>137</v>
      </c>
      <c r="S506">
        <v>89</v>
      </c>
      <c r="T506">
        <v>50</v>
      </c>
      <c r="U506">
        <v>45</v>
      </c>
      <c r="V506">
        <f>SUM(D506:N506)</f>
        <v>2847</v>
      </c>
      <c r="W506">
        <f>SUM(O506:R506)</f>
        <v>663</v>
      </c>
      <c r="X506">
        <f>SUM(S506:U506)</f>
        <v>184</v>
      </c>
    </row>
    <row r="507" spans="1:24" hidden="1">
      <c r="A507">
        <v>1992</v>
      </c>
      <c r="B507">
        <v>48009</v>
      </c>
      <c r="C507">
        <v>2</v>
      </c>
      <c r="D507">
        <v>250</v>
      </c>
      <c r="E507">
        <v>288</v>
      </c>
      <c r="F507">
        <v>309</v>
      </c>
      <c r="G507">
        <v>235</v>
      </c>
      <c r="H507">
        <v>162</v>
      </c>
      <c r="I507">
        <v>215</v>
      </c>
      <c r="J507">
        <v>302</v>
      </c>
      <c r="K507">
        <v>293</v>
      </c>
      <c r="L507">
        <v>252</v>
      </c>
      <c r="M507">
        <v>254</v>
      </c>
      <c r="N507">
        <v>207</v>
      </c>
      <c r="O507">
        <v>200</v>
      </c>
      <c r="P507">
        <v>174</v>
      </c>
      <c r="Q507">
        <v>183</v>
      </c>
      <c r="R507">
        <v>153</v>
      </c>
      <c r="S507">
        <v>122</v>
      </c>
      <c r="T507">
        <v>92</v>
      </c>
      <c r="U507">
        <v>72</v>
      </c>
      <c r="V507">
        <f>SUM(D507:N507)</f>
        <v>2767</v>
      </c>
      <c r="W507">
        <f>SUM(O507:R507)</f>
        <v>710</v>
      </c>
      <c r="X507">
        <f>SUM(S507:U507)</f>
        <v>286</v>
      </c>
    </row>
    <row r="508" spans="1:24" hidden="1">
      <c r="A508">
        <v>1992</v>
      </c>
      <c r="B508">
        <v>48009</v>
      </c>
      <c r="C508">
        <v>3</v>
      </c>
      <c r="D508">
        <v>14</v>
      </c>
      <c r="E508">
        <v>12</v>
      </c>
      <c r="F508">
        <v>4</v>
      </c>
      <c r="G508">
        <v>5</v>
      </c>
      <c r="H508">
        <v>12</v>
      </c>
      <c r="I508">
        <v>16</v>
      </c>
      <c r="J508">
        <v>10</v>
      </c>
      <c r="K508">
        <v>11</v>
      </c>
      <c r="L508">
        <v>8</v>
      </c>
      <c r="M508">
        <v>9</v>
      </c>
      <c r="N508">
        <v>2</v>
      </c>
      <c r="O508">
        <v>6</v>
      </c>
      <c r="P508">
        <v>2</v>
      </c>
      <c r="Q508">
        <v>0</v>
      </c>
      <c r="R508">
        <v>1</v>
      </c>
      <c r="S508">
        <v>1</v>
      </c>
      <c r="T508">
        <v>0</v>
      </c>
      <c r="U508">
        <v>0</v>
      </c>
      <c r="V508">
        <f>SUM(D508:N508)</f>
        <v>103</v>
      </c>
      <c r="W508">
        <f>SUM(O508:R508)</f>
        <v>9</v>
      </c>
      <c r="X508">
        <f>SUM(S508:U508)</f>
        <v>1</v>
      </c>
    </row>
    <row r="509" spans="1:24" hidden="1">
      <c r="A509">
        <v>1992</v>
      </c>
      <c r="B509">
        <v>48009</v>
      </c>
      <c r="C509">
        <v>4</v>
      </c>
      <c r="D509">
        <v>13</v>
      </c>
      <c r="E509">
        <v>8</v>
      </c>
      <c r="F509">
        <v>7</v>
      </c>
      <c r="G509">
        <v>2</v>
      </c>
      <c r="H509">
        <v>6</v>
      </c>
      <c r="I509">
        <v>15</v>
      </c>
      <c r="J509">
        <v>3</v>
      </c>
      <c r="K509">
        <v>5</v>
      </c>
      <c r="L509">
        <v>1</v>
      </c>
      <c r="M509">
        <v>3</v>
      </c>
      <c r="N509">
        <v>5</v>
      </c>
      <c r="O509">
        <v>4</v>
      </c>
      <c r="P509">
        <v>1</v>
      </c>
      <c r="Q509">
        <v>2</v>
      </c>
      <c r="R509">
        <v>2</v>
      </c>
      <c r="S509">
        <v>1</v>
      </c>
      <c r="T509">
        <v>0</v>
      </c>
      <c r="U509">
        <v>0</v>
      </c>
      <c r="V509">
        <f>SUM(D509:N509)</f>
        <v>68</v>
      </c>
      <c r="W509">
        <f>SUM(O509:R509)</f>
        <v>9</v>
      </c>
      <c r="X509">
        <f>SUM(S509:U509)</f>
        <v>1</v>
      </c>
    </row>
    <row r="510" spans="1:24" hidden="1">
      <c r="A510">
        <v>1992</v>
      </c>
      <c r="B510">
        <v>48009</v>
      </c>
      <c r="C510">
        <v>5</v>
      </c>
      <c r="D510">
        <v>1</v>
      </c>
      <c r="E510">
        <v>1</v>
      </c>
      <c r="F510">
        <v>1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1</v>
      </c>
      <c r="P510">
        <v>0</v>
      </c>
      <c r="Q510">
        <v>0</v>
      </c>
      <c r="R510">
        <v>0</v>
      </c>
      <c r="S510">
        <v>1</v>
      </c>
      <c r="T510">
        <v>0</v>
      </c>
      <c r="U510">
        <v>0</v>
      </c>
      <c r="V510">
        <f>SUM(D510:N510)</f>
        <v>3</v>
      </c>
      <c r="W510">
        <f>SUM(O510:R510)</f>
        <v>1</v>
      </c>
      <c r="X510">
        <f>SUM(S510:U510)</f>
        <v>1</v>
      </c>
    </row>
    <row r="511" spans="1:24" hidden="1">
      <c r="A511">
        <v>1992</v>
      </c>
      <c r="B511">
        <v>48009</v>
      </c>
      <c r="C511">
        <v>6</v>
      </c>
      <c r="D511">
        <v>1</v>
      </c>
      <c r="E511">
        <v>0</v>
      </c>
      <c r="F511">
        <v>0</v>
      </c>
      <c r="G511">
        <v>1</v>
      </c>
      <c r="H511">
        <v>1</v>
      </c>
      <c r="I511">
        <v>1</v>
      </c>
      <c r="J511">
        <v>0</v>
      </c>
      <c r="K511">
        <v>1</v>
      </c>
      <c r="L511">
        <v>0</v>
      </c>
      <c r="M511">
        <v>1</v>
      </c>
      <c r="N511">
        <v>0</v>
      </c>
      <c r="O511">
        <v>0</v>
      </c>
      <c r="P511">
        <v>0</v>
      </c>
      <c r="Q511">
        <v>1</v>
      </c>
      <c r="R511">
        <v>0</v>
      </c>
      <c r="S511">
        <v>0</v>
      </c>
      <c r="T511">
        <v>0</v>
      </c>
      <c r="U511">
        <v>0</v>
      </c>
      <c r="V511">
        <f>SUM(D511:N511)</f>
        <v>6</v>
      </c>
      <c r="W511">
        <f>SUM(O511:R511)</f>
        <v>1</v>
      </c>
      <c r="X511">
        <f>SUM(S511:U511)</f>
        <v>0</v>
      </c>
    </row>
    <row r="512" spans="1:24" hidden="1">
      <c r="A512">
        <v>1992</v>
      </c>
      <c r="B512">
        <v>48009</v>
      </c>
      <c r="C512">
        <v>7</v>
      </c>
      <c r="D512">
        <v>0</v>
      </c>
      <c r="E512">
        <v>3</v>
      </c>
      <c r="F512">
        <v>2</v>
      </c>
      <c r="G512">
        <v>1</v>
      </c>
      <c r="H512">
        <v>3</v>
      </c>
      <c r="I512">
        <v>1</v>
      </c>
      <c r="J512">
        <v>0</v>
      </c>
      <c r="K512">
        <v>3</v>
      </c>
      <c r="L512">
        <v>1</v>
      </c>
      <c r="M512">
        <v>0</v>
      </c>
      <c r="N512">
        <v>1</v>
      </c>
      <c r="O512">
        <v>0</v>
      </c>
      <c r="P512">
        <v>3</v>
      </c>
      <c r="Q512">
        <v>0</v>
      </c>
      <c r="R512">
        <v>1</v>
      </c>
      <c r="S512">
        <v>1</v>
      </c>
      <c r="T512">
        <v>0</v>
      </c>
      <c r="U512">
        <v>0</v>
      </c>
      <c r="V512">
        <f>SUM(D512:N512)</f>
        <v>15</v>
      </c>
      <c r="W512">
        <f>SUM(O512:R512)</f>
        <v>4</v>
      </c>
      <c r="X512">
        <f>SUM(S512:U512)</f>
        <v>1</v>
      </c>
    </row>
    <row r="513" spans="1:24" hidden="1">
      <c r="A513">
        <v>1992</v>
      </c>
      <c r="B513">
        <v>48009</v>
      </c>
      <c r="C513">
        <v>8</v>
      </c>
      <c r="D513">
        <v>1</v>
      </c>
      <c r="E513">
        <v>2</v>
      </c>
      <c r="F513">
        <v>1</v>
      </c>
      <c r="G513">
        <v>1</v>
      </c>
      <c r="H513">
        <v>2</v>
      </c>
      <c r="I513">
        <v>2</v>
      </c>
      <c r="J513">
        <v>2</v>
      </c>
      <c r="K513">
        <v>2</v>
      </c>
      <c r="L513">
        <v>0</v>
      </c>
      <c r="M513">
        <v>1</v>
      </c>
      <c r="N513">
        <v>0</v>
      </c>
      <c r="O513">
        <v>0</v>
      </c>
      <c r="P513">
        <v>0</v>
      </c>
      <c r="Q513">
        <v>0</v>
      </c>
      <c r="R513">
        <v>1</v>
      </c>
      <c r="S513">
        <v>1</v>
      </c>
      <c r="T513">
        <v>0</v>
      </c>
      <c r="U513">
        <v>0</v>
      </c>
      <c r="V513">
        <f>SUM(D513:N513)</f>
        <v>14</v>
      </c>
      <c r="W513">
        <f>SUM(O513:R513)</f>
        <v>1</v>
      </c>
      <c r="X513">
        <f>SUM(S513:U513)</f>
        <v>1</v>
      </c>
    </row>
    <row r="514" spans="1:24" hidden="1">
      <c r="A514">
        <v>1992</v>
      </c>
      <c r="B514">
        <v>48009</v>
      </c>
      <c r="C514">
        <v>9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1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f>SUM(D514:N514)</f>
        <v>1</v>
      </c>
      <c r="W514">
        <f>SUM(O514:R514)</f>
        <v>0</v>
      </c>
      <c r="X514">
        <f>SUM(S514:U514)</f>
        <v>0</v>
      </c>
    </row>
    <row r="515" spans="1:24" hidden="1">
      <c r="A515">
        <v>1992</v>
      </c>
      <c r="B515">
        <v>48009</v>
      </c>
      <c r="C515">
        <v>1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2</v>
      </c>
      <c r="L515">
        <v>1</v>
      </c>
      <c r="M515">
        <v>0</v>
      </c>
      <c r="N515">
        <v>1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f>SUM(D515:N515)</f>
        <v>4</v>
      </c>
      <c r="W515">
        <f>SUM(O515:R515)</f>
        <v>0</v>
      </c>
      <c r="X515">
        <f>SUM(S515:U515)</f>
        <v>0</v>
      </c>
    </row>
    <row r="516" spans="1:24" hidden="1">
      <c r="A516">
        <v>1992</v>
      </c>
      <c r="B516">
        <v>48009</v>
      </c>
      <c r="C516">
        <v>11</v>
      </c>
      <c r="D516">
        <v>14</v>
      </c>
      <c r="E516">
        <v>12</v>
      </c>
      <c r="F516">
        <v>4</v>
      </c>
      <c r="G516">
        <v>5</v>
      </c>
      <c r="H516">
        <v>12</v>
      </c>
      <c r="I516">
        <v>17</v>
      </c>
      <c r="J516">
        <v>10</v>
      </c>
      <c r="K516">
        <v>11</v>
      </c>
      <c r="L516">
        <v>8</v>
      </c>
      <c r="M516">
        <v>9</v>
      </c>
      <c r="N516">
        <v>2</v>
      </c>
      <c r="O516">
        <v>6</v>
      </c>
      <c r="P516">
        <v>2</v>
      </c>
      <c r="Q516">
        <v>0</v>
      </c>
      <c r="R516">
        <v>1</v>
      </c>
      <c r="S516">
        <v>1</v>
      </c>
      <c r="T516">
        <v>0</v>
      </c>
      <c r="U516">
        <v>0</v>
      </c>
      <c r="V516">
        <f>SUM(D516:N516)</f>
        <v>104</v>
      </c>
      <c r="W516">
        <f>SUM(O516:R516)</f>
        <v>9</v>
      </c>
      <c r="X516">
        <f>SUM(S516:U516)</f>
        <v>1</v>
      </c>
    </row>
    <row r="517" spans="1:24" hidden="1">
      <c r="A517">
        <v>1992</v>
      </c>
      <c r="B517">
        <v>48009</v>
      </c>
      <c r="C517">
        <v>12</v>
      </c>
      <c r="D517">
        <v>13</v>
      </c>
      <c r="E517">
        <v>8</v>
      </c>
      <c r="F517">
        <v>7</v>
      </c>
      <c r="G517">
        <v>2</v>
      </c>
      <c r="H517">
        <v>6</v>
      </c>
      <c r="I517">
        <v>15</v>
      </c>
      <c r="J517">
        <v>3</v>
      </c>
      <c r="K517">
        <v>5</v>
      </c>
      <c r="L517">
        <v>1</v>
      </c>
      <c r="M517">
        <v>3</v>
      </c>
      <c r="N517">
        <v>5</v>
      </c>
      <c r="O517">
        <v>4</v>
      </c>
      <c r="P517">
        <v>1</v>
      </c>
      <c r="Q517">
        <v>2</v>
      </c>
      <c r="R517">
        <v>2</v>
      </c>
      <c r="S517">
        <v>1</v>
      </c>
      <c r="T517">
        <v>0</v>
      </c>
      <c r="U517">
        <v>0</v>
      </c>
      <c r="V517">
        <f>SUM(D517:N517)</f>
        <v>68</v>
      </c>
      <c r="W517">
        <f>SUM(O517:R517)</f>
        <v>9</v>
      </c>
      <c r="X517">
        <f>SUM(S517:U517)</f>
        <v>1</v>
      </c>
    </row>
    <row r="518" spans="1:24" hidden="1">
      <c r="A518">
        <v>1993</v>
      </c>
      <c r="B518">
        <v>48009</v>
      </c>
      <c r="C518">
        <v>1</v>
      </c>
      <c r="D518">
        <v>296</v>
      </c>
      <c r="E518">
        <v>272</v>
      </c>
      <c r="F518">
        <v>349</v>
      </c>
      <c r="G518">
        <v>281</v>
      </c>
      <c r="H518">
        <v>162</v>
      </c>
      <c r="I518">
        <v>220</v>
      </c>
      <c r="J518">
        <v>287</v>
      </c>
      <c r="K518">
        <v>292</v>
      </c>
      <c r="L518">
        <v>263</v>
      </c>
      <c r="M518">
        <v>227</v>
      </c>
      <c r="N518">
        <v>248</v>
      </c>
      <c r="O518">
        <v>195</v>
      </c>
      <c r="P518">
        <v>177</v>
      </c>
      <c r="Q518">
        <v>160</v>
      </c>
      <c r="R518">
        <v>138</v>
      </c>
      <c r="S518">
        <v>90</v>
      </c>
      <c r="T518">
        <v>49</v>
      </c>
      <c r="U518">
        <v>47</v>
      </c>
      <c r="V518">
        <f>SUM(D518:N518)</f>
        <v>2897</v>
      </c>
      <c r="W518">
        <f>SUM(O518:R518)</f>
        <v>670</v>
      </c>
      <c r="X518">
        <f>SUM(S518:U518)</f>
        <v>186</v>
      </c>
    </row>
    <row r="519" spans="1:24" hidden="1">
      <c r="A519">
        <v>1993</v>
      </c>
      <c r="B519">
        <v>48009</v>
      </c>
      <c r="C519">
        <v>2</v>
      </c>
      <c r="D519">
        <v>253</v>
      </c>
      <c r="E519">
        <v>289</v>
      </c>
      <c r="F519">
        <v>316</v>
      </c>
      <c r="G519">
        <v>239</v>
      </c>
      <c r="H519">
        <v>161</v>
      </c>
      <c r="I519">
        <v>206</v>
      </c>
      <c r="J519">
        <v>301</v>
      </c>
      <c r="K519">
        <v>301</v>
      </c>
      <c r="L519">
        <v>261</v>
      </c>
      <c r="M519">
        <v>266</v>
      </c>
      <c r="N519">
        <v>225</v>
      </c>
      <c r="O519">
        <v>204</v>
      </c>
      <c r="P519">
        <v>174</v>
      </c>
      <c r="Q519">
        <v>181</v>
      </c>
      <c r="R519">
        <v>153</v>
      </c>
      <c r="S519">
        <v>121</v>
      </c>
      <c r="T519">
        <v>94</v>
      </c>
      <c r="U519">
        <v>75</v>
      </c>
      <c r="V519">
        <f>SUM(D519:N519)</f>
        <v>2818</v>
      </c>
      <c r="W519">
        <f>SUM(O519:R519)</f>
        <v>712</v>
      </c>
      <c r="X519">
        <f>SUM(S519:U519)</f>
        <v>290</v>
      </c>
    </row>
    <row r="520" spans="1:24" hidden="1">
      <c r="A520">
        <v>1993</v>
      </c>
      <c r="B520">
        <v>48009</v>
      </c>
      <c r="C520">
        <v>3</v>
      </c>
      <c r="D520">
        <v>15</v>
      </c>
      <c r="E520">
        <v>12</v>
      </c>
      <c r="F520">
        <v>4</v>
      </c>
      <c r="G520">
        <v>5</v>
      </c>
      <c r="H520">
        <v>12</v>
      </c>
      <c r="I520">
        <v>16</v>
      </c>
      <c r="J520">
        <v>9</v>
      </c>
      <c r="K520">
        <v>12</v>
      </c>
      <c r="L520">
        <v>8</v>
      </c>
      <c r="M520">
        <v>9</v>
      </c>
      <c r="N520">
        <v>2</v>
      </c>
      <c r="O520">
        <v>6</v>
      </c>
      <c r="P520">
        <v>2</v>
      </c>
      <c r="Q520">
        <v>0</v>
      </c>
      <c r="R520">
        <v>1</v>
      </c>
      <c r="S520">
        <v>1</v>
      </c>
      <c r="T520">
        <v>0</v>
      </c>
      <c r="U520">
        <v>0</v>
      </c>
      <c r="V520">
        <f>SUM(D520:N520)</f>
        <v>104</v>
      </c>
      <c r="W520">
        <f>SUM(O520:R520)</f>
        <v>9</v>
      </c>
      <c r="X520">
        <f>SUM(S520:U520)</f>
        <v>1</v>
      </c>
    </row>
    <row r="521" spans="1:24" hidden="1">
      <c r="A521">
        <v>1993</v>
      </c>
      <c r="B521">
        <v>48009</v>
      </c>
      <c r="C521">
        <v>4</v>
      </c>
      <c r="D521">
        <v>14</v>
      </c>
      <c r="E521">
        <v>8</v>
      </c>
      <c r="F521">
        <v>7</v>
      </c>
      <c r="G521">
        <v>2</v>
      </c>
      <c r="H521">
        <v>6</v>
      </c>
      <c r="I521">
        <v>15</v>
      </c>
      <c r="J521">
        <v>3</v>
      </c>
      <c r="K521">
        <v>5</v>
      </c>
      <c r="L521">
        <v>1</v>
      </c>
      <c r="M521">
        <v>3</v>
      </c>
      <c r="N521">
        <v>5</v>
      </c>
      <c r="O521">
        <v>4</v>
      </c>
      <c r="P521">
        <v>1</v>
      </c>
      <c r="Q521">
        <v>2</v>
      </c>
      <c r="R521">
        <v>3</v>
      </c>
      <c r="S521">
        <v>1</v>
      </c>
      <c r="T521">
        <v>0</v>
      </c>
      <c r="U521">
        <v>0</v>
      </c>
      <c r="V521">
        <f>SUM(D521:N521)</f>
        <v>69</v>
      </c>
      <c r="W521">
        <f>SUM(O521:R521)</f>
        <v>10</v>
      </c>
      <c r="X521">
        <f>SUM(S521:U521)</f>
        <v>1</v>
      </c>
    </row>
    <row r="522" spans="1:24" hidden="1">
      <c r="A522">
        <v>1993</v>
      </c>
      <c r="B522">
        <v>48009</v>
      </c>
      <c r="C522">
        <v>5</v>
      </c>
      <c r="D522">
        <v>1</v>
      </c>
      <c r="E522">
        <v>1</v>
      </c>
      <c r="F522">
        <v>1</v>
      </c>
      <c r="G522">
        <v>0</v>
      </c>
      <c r="H522">
        <v>2</v>
      </c>
      <c r="I522">
        <v>0</v>
      </c>
      <c r="J522">
        <v>0</v>
      </c>
      <c r="K522">
        <v>1</v>
      </c>
      <c r="L522">
        <v>0</v>
      </c>
      <c r="M522">
        <v>0</v>
      </c>
      <c r="N522">
        <v>0</v>
      </c>
      <c r="O522">
        <v>1</v>
      </c>
      <c r="P522">
        <v>0</v>
      </c>
      <c r="Q522">
        <v>0</v>
      </c>
      <c r="R522">
        <v>0</v>
      </c>
      <c r="S522">
        <v>1</v>
      </c>
      <c r="T522">
        <v>0</v>
      </c>
      <c r="U522">
        <v>0</v>
      </c>
      <c r="V522">
        <f>SUM(D522:N522)</f>
        <v>6</v>
      </c>
      <c r="W522">
        <f>SUM(O522:R522)</f>
        <v>1</v>
      </c>
      <c r="X522">
        <f>SUM(S522:U522)</f>
        <v>1</v>
      </c>
    </row>
    <row r="523" spans="1:24" hidden="1">
      <c r="A523">
        <v>1993</v>
      </c>
      <c r="B523">
        <v>48009</v>
      </c>
      <c r="C523">
        <v>6</v>
      </c>
      <c r="D523">
        <v>1</v>
      </c>
      <c r="E523">
        <v>0</v>
      </c>
      <c r="F523">
        <v>0</v>
      </c>
      <c r="G523">
        <v>1</v>
      </c>
      <c r="H523">
        <v>1</v>
      </c>
      <c r="I523">
        <v>1</v>
      </c>
      <c r="J523">
        <v>0</v>
      </c>
      <c r="K523">
        <v>1</v>
      </c>
      <c r="L523">
        <v>0</v>
      </c>
      <c r="M523">
        <v>1</v>
      </c>
      <c r="N523">
        <v>0</v>
      </c>
      <c r="O523">
        <v>0</v>
      </c>
      <c r="P523">
        <v>0</v>
      </c>
      <c r="Q523">
        <v>1</v>
      </c>
      <c r="R523">
        <v>0</v>
      </c>
      <c r="S523">
        <v>0</v>
      </c>
      <c r="T523">
        <v>0</v>
      </c>
      <c r="U523">
        <v>0</v>
      </c>
      <c r="V523">
        <f>SUM(D523:N523)</f>
        <v>6</v>
      </c>
      <c r="W523">
        <f>SUM(O523:R523)</f>
        <v>1</v>
      </c>
      <c r="X523">
        <f>SUM(S523:U523)</f>
        <v>0</v>
      </c>
    </row>
    <row r="524" spans="1:24" hidden="1">
      <c r="A524">
        <v>1993</v>
      </c>
      <c r="B524">
        <v>48009</v>
      </c>
      <c r="C524">
        <v>7</v>
      </c>
      <c r="D524">
        <v>0</v>
      </c>
      <c r="E524">
        <v>3</v>
      </c>
      <c r="F524">
        <v>2</v>
      </c>
      <c r="G524">
        <v>1</v>
      </c>
      <c r="H524">
        <v>3</v>
      </c>
      <c r="I524">
        <v>1</v>
      </c>
      <c r="J524">
        <v>0</v>
      </c>
      <c r="K524">
        <v>3</v>
      </c>
      <c r="L524">
        <v>1</v>
      </c>
      <c r="M524">
        <v>0</v>
      </c>
      <c r="N524">
        <v>1</v>
      </c>
      <c r="O524">
        <v>0</v>
      </c>
      <c r="P524">
        <v>3</v>
      </c>
      <c r="Q524">
        <v>0</v>
      </c>
      <c r="R524">
        <v>1</v>
      </c>
      <c r="S524">
        <v>1</v>
      </c>
      <c r="T524">
        <v>0</v>
      </c>
      <c r="U524">
        <v>0</v>
      </c>
      <c r="V524">
        <f>SUM(D524:N524)</f>
        <v>15</v>
      </c>
      <c r="W524">
        <f>SUM(O524:R524)</f>
        <v>4</v>
      </c>
      <c r="X524">
        <f>SUM(S524:U524)</f>
        <v>1</v>
      </c>
    </row>
    <row r="525" spans="1:24" hidden="1">
      <c r="A525">
        <v>1993</v>
      </c>
      <c r="B525">
        <v>48009</v>
      </c>
      <c r="C525">
        <v>8</v>
      </c>
      <c r="D525">
        <v>1</v>
      </c>
      <c r="E525">
        <v>2</v>
      </c>
      <c r="F525">
        <v>1</v>
      </c>
      <c r="G525">
        <v>1</v>
      </c>
      <c r="H525">
        <v>2</v>
      </c>
      <c r="I525">
        <v>2</v>
      </c>
      <c r="J525">
        <v>2</v>
      </c>
      <c r="K525">
        <v>2</v>
      </c>
      <c r="L525">
        <v>0</v>
      </c>
      <c r="M525">
        <v>1</v>
      </c>
      <c r="N525">
        <v>0</v>
      </c>
      <c r="O525">
        <v>0</v>
      </c>
      <c r="P525">
        <v>0</v>
      </c>
      <c r="Q525">
        <v>0</v>
      </c>
      <c r="R525">
        <v>1</v>
      </c>
      <c r="S525">
        <v>1</v>
      </c>
      <c r="T525">
        <v>0</v>
      </c>
      <c r="U525">
        <v>0</v>
      </c>
      <c r="V525">
        <f>SUM(D525:N525)</f>
        <v>14</v>
      </c>
      <c r="W525">
        <f>SUM(O525:R525)</f>
        <v>1</v>
      </c>
      <c r="X525">
        <f>SUM(S525:U525)</f>
        <v>1</v>
      </c>
    </row>
    <row r="526" spans="1:24" hidden="1">
      <c r="A526">
        <v>1993</v>
      </c>
      <c r="B526">
        <v>48009</v>
      </c>
      <c r="C526">
        <v>9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1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f>SUM(D526:N526)</f>
        <v>1</v>
      </c>
      <c r="W526">
        <f>SUM(O526:R526)</f>
        <v>0</v>
      </c>
      <c r="X526">
        <f>SUM(S526:U526)</f>
        <v>0</v>
      </c>
    </row>
    <row r="527" spans="1:24" hidden="1">
      <c r="A527">
        <v>1993</v>
      </c>
      <c r="B527">
        <v>48009</v>
      </c>
      <c r="C527">
        <v>1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2</v>
      </c>
      <c r="L527">
        <v>1</v>
      </c>
      <c r="M527">
        <v>0</v>
      </c>
      <c r="N527">
        <v>1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f>SUM(D527:N527)</f>
        <v>4</v>
      </c>
      <c r="W527">
        <f>SUM(O527:R527)</f>
        <v>0</v>
      </c>
      <c r="X527">
        <f>SUM(S527:U527)</f>
        <v>0</v>
      </c>
    </row>
    <row r="528" spans="1:24" hidden="1">
      <c r="A528">
        <v>1993</v>
      </c>
      <c r="B528">
        <v>48009</v>
      </c>
      <c r="C528">
        <v>11</v>
      </c>
      <c r="D528">
        <v>15</v>
      </c>
      <c r="E528">
        <v>12</v>
      </c>
      <c r="F528">
        <v>4</v>
      </c>
      <c r="G528">
        <v>5</v>
      </c>
      <c r="H528">
        <v>12</v>
      </c>
      <c r="I528">
        <v>17</v>
      </c>
      <c r="J528">
        <v>9</v>
      </c>
      <c r="K528">
        <v>12</v>
      </c>
      <c r="L528">
        <v>8</v>
      </c>
      <c r="M528">
        <v>9</v>
      </c>
      <c r="N528">
        <v>2</v>
      </c>
      <c r="O528">
        <v>6</v>
      </c>
      <c r="P528">
        <v>2</v>
      </c>
      <c r="Q528">
        <v>0</v>
      </c>
      <c r="R528">
        <v>1</v>
      </c>
      <c r="S528">
        <v>1</v>
      </c>
      <c r="T528">
        <v>0</v>
      </c>
      <c r="U528">
        <v>0</v>
      </c>
      <c r="V528">
        <f>SUM(D528:N528)</f>
        <v>105</v>
      </c>
      <c r="W528">
        <f>SUM(O528:R528)</f>
        <v>9</v>
      </c>
      <c r="X528">
        <f>SUM(S528:U528)</f>
        <v>1</v>
      </c>
    </row>
    <row r="529" spans="1:24" hidden="1">
      <c r="A529">
        <v>1993</v>
      </c>
      <c r="B529">
        <v>48009</v>
      </c>
      <c r="C529">
        <v>12</v>
      </c>
      <c r="D529">
        <v>14</v>
      </c>
      <c r="E529">
        <v>8</v>
      </c>
      <c r="F529">
        <v>7</v>
      </c>
      <c r="G529">
        <v>2</v>
      </c>
      <c r="H529">
        <v>6</v>
      </c>
      <c r="I529">
        <v>15</v>
      </c>
      <c r="J529">
        <v>3</v>
      </c>
      <c r="K529">
        <v>5</v>
      </c>
      <c r="L529">
        <v>1</v>
      </c>
      <c r="M529">
        <v>3</v>
      </c>
      <c r="N529">
        <v>5</v>
      </c>
      <c r="O529">
        <v>4</v>
      </c>
      <c r="P529">
        <v>1</v>
      </c>
      <c r="Q529">
        <v>2</v>
      </c>
      <c r="R529">
        <v>3</v>
      </c>
      <c r="S529">
        <v>1</v>
      </c>
      <c r="T529">
        <v>0</v>
      </c>
      <c r="U529">
        <v>0</v>
      </c>
      <c r="V529">
        <f>SUM(D529:N529)</f>
        <v>69</v>
      </c>
      <c r="W529">
        <f>SUM(O529:R529)</f>
        <v>10</v>
      </c>
      <c r="X529">
        <f>SUM(S529:U529)</f>
        <v>1</v>
      </c>
    </row>
    <row r="530" spans="1:24" hidden="1">
      <c r="A530">
        <v>1994</v>
      </c>
      <c r="B530">
        <v>48009</v>
      </c>
      <c r="C530">
        <v>1</v>
      </c>
      <c r="D530">
        <v>293</v>
      </c>
      <c r="E530">
        <v>275</v>
      </c>
      <c r="F530">
        <v>356</v>
      </c>
      <c r="G530">
        <v>289</v>
      </c>
      <c r="H530">
        <v>158</v>
      </c>
      <c r="I530">
        <v>212</v>
      </c>
      <c r="J530">
        <v>280</v>
      </c>
      <c r="K530">
        <v>298</v>
      </c>
      <c r="L530">
        <v>271</v>
      </c>
      <c r="M530">
        <v>238</v>
      </c>
      <c r="N530">
        <v>260</v>
      </c>
      <c r="O530">
        <v>203</v>
      </c>
      <c r="P530">
        <v>179</v>
      </c>
      <c r="Q530">
        <v>162</v>
      </c>
      <c r="R530">
        <v>144</v>
      </c>
      <c r="S530">
        <v>91</v>
      </c>
      <c r="T530">
        <v>53</v>
      </c>
      <c r="U530">
        <v>48</v>
      </c>
      <c r="V530">
        <f>SUM(D530:N530)</f>
        <v>2930</v>
      </c>
      <c r="W530">
        <f>SUM(O530:R530)</f>
        <v>688</v>
      </c>
      <c r="X530">
        <f>SUM(S530:U530)</f>
        <v>192</v>
      </c>
    </row>
    <row r="531" spans="1:24" hidden="1">
      <c r="A531">
        <v>1994</v>
      </c>
      <c r="B531">
        <v>48009</v>
      </c>
      <c r="C531">
        <v>2</v>
      </c>
      <c r="D531">
        <v>252</v>
      </c>
      <c r="E531">
        <v>291</v>
      </c>
      <c r="F531">
        <v>321</v>
      </c>
      <c r="G531">
        <v>244</v>
      </c>
      <c r="H531">
        <v>157</v>
      </c>
      <c r="I531">
        <v>198</v>
      </c>
      <c r="J531">
        <v>299</v>
      </c>
      <c r="K531">
        <v>305</v>
      </c>
      <c r="L531">
        <v>269</v>
      </c>
      <c r="M531">
        <v>278</v>
      </c>
      <c r="N531">
        <v>235</v>
      </c>
      <c r="O531">
        <v>211</v>
      </c>
      <c r="P531">
        <v>176</v>
      </c>
      <c r="Q531">
        <v>181</v>
      </c>
      <c r="R531">
        <v>159</v>
      </c>
      <c r="S531">
        <v>125</v>
      </c>
      <c r="T531">
        <v>97</v>
      </c>
      <c r="U531">
        <v>78</v>
      </c>
      <c r="V531">
        <f>SUM(D531:N531)</f>
        <v>2849</v>
      </c>
      <c r="W531">
        <f>SUM(O531:R531)</f>
        <v>727</v>
      </c>
      <c r="X531">
        <f>SUM(S531:U531)</f>
        <v>300</v>
      </c>
    </row>
    <row r="532" spans="1:24" hidden="1">
      <c r="A532">
        <v>1994</v>
      </c>
      <c r="B532">
        <v>48009</v>
      </c>
      <c r="C532">
        <v>3</v>
      </c>
      <c r="D532">
        <v>16</v>
      </c>
      <c r="E532">
        <v>12</v>
      </c>
      <c r="F532">
        <v>4</v>
      </c>
      <c r="G532">
        <v>7</v>
      </c>
      <c r="H532">
        <v>12</v>
      </c>
      <c r="I532">
        <v>16</v>
      </c>
      <c r="J532">
        <v>10</v>
      </c>
      <c r="K532">
        <v>12</v>
      </c>
      <c r="L532">
        <v>10</v>
      </c>
      <c r="M532">
        <v>9</v>
      </c>
      <c r="N532">
        <v>2</v>
      </c>
      <c r="O532">
        <v>6</v>
      </c>
      <c r="P532">
        <v>2</v>
      </c>
      <c r="Q532">
        <v>0</v>
      </c>
      <c r="R532">
        <v>1</v>
      </c>
      <c r="S532">
        <v>1</v>
      </c>
      <c r="T532">
        <v>0</v>
      </c>
      <c r="U532">
        <v>0</v>
      </c>
      <c r="V532">
        <f>SUM(D532:N532)</f>
        <v>110</v>
      </c>
      <c r="W532">
        <f>SUM(O532:R532)</f>
        <v>9</v>
      </c>
      <c r="X532">
        <f>SUM(S532:U532)</f>
        <v>1</v>
      </c>
    </row>
    <row r="533" spans="1:24" hidden="1">
      <c r="A533">
        <v>1994</v>
      </c>
      <c r="B533">
        <v>48009</v>
      </c>
      <c r="C533">
        <v>4</v>
      </c>
      <c r="D533">
        <v>18</v>
      </c>
      <c r="E533">
        <v>8</v>
      </c>
      <c r="F533">
        <v>8</v>
      </c>
      <c r="G533">
        <v>2</v>
      </c>
      <c r="H533">
        <v>6</v>
      </c>
      <c r="I533">
        <v>15</v>
      </c>
      <c r="J533">
        <v>3</v>
      </c>
      <c r="K533">
        <v>6</v>
      </c>
      <c r="L533">
        <v>1</v>
      </c>
      <c r="M533">
        <v>3</v>
      </c>
      <c r="N533">
        <v>6</v>
      </c>
      <c r="O533">
        <v>4</v>
      </c>
      <c r="P533">
        <v>1</v>
      </c>
      <c r="Q533">
        <v>2</v>
      </c>
      <c r="R533">
        <v>3</v>
      </c>
      <c r="S533">
        <v>1</v>
      </c>
      <c r="T533">
        <v>0</v>
      </c>
      <c r="U533">
        <v>0</v>
      </c>
      <c r="V533">
        <f>SUM(D533:N533)</f>
        <v>76</v>
      </c>
      <c r="W533">
        <f>SUM(O533:R533)</f>
        <v>10</v>
      </c>
      <c r="X533">
        <f>SUM(S533:U533)</f>
        <v>1</v>
      </c>
    </row>
    <row r="534" spans="1:24" hidden="1">
      <c r="A534">
        <v>1994</v>
      </c>
      <c r="B534">
        <v>48009</v>
      </c>
      <c r="C534">
        <v>5</v>
      </c>
      <c r="D534">
        <v>1</v>
      </c>
      <c r="E534">
        <v>1</v>
      </c>
      <c r="F534">
        <v>1</v>
      </c>
      <c r="G534">
        <v>0</v>
      </c>
      <c r="H534">
        <v>3</v>
      </c>
      <c r="I534">
        <v>1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0</v>
      </c>
      <c r="S534">
        <v>1</v>
      </c>
      <c r="T534">
        <v>0</v>
      </c>
      <c r="U534">
        <v>0</v>
      </c>
      <c r="V534">
        <f>SUM(D534:N534)</f>
        <v>7</v>
      </c>
      <c r="W534">
        <f>SUM(O534:R534)</f>
        <v>1</v>
      </c>
      <c r="X534">
        <f>SUM(S534:U534)</f>
        <v>1</v>
      </c>
    </row>
    <row r="535" spans="1:24" hidden="1">
      <c r="A535">
        <v>1994</v>
      </c>
      <c r="B535">
        <v>48009</v>
      </c>
      <c r="C535">
        <v>6</v>
      </c>
      <c r="D535">
        <v>1</v>
      </c>
      <c r="E535">
        <v>0</v>
      </c>
      <c r="F535">
        <v>0</v>
      </c>
      <c r="G535">
        <v>1</v>
      </c>
      <c r="H535">
        <v>1</v>
      </c>
      <c r="I535">
        <v>0</v>
      </c>
      <c r="J535">
        <v>0</v>
      </c>
      <c r="K535">
        <v>1</v>
      </c>
      <c r="L535">
        <v>0</v>
      </c>
      <c r="M535">
        <v>1</v>
      </c>
      <c r="N535">
        <v>1</v>
      </c>
      <c r="O535">
        <v>0</v>
      </c>
      <c r="P535">
        <v>0</v>
      </c>
      <c r="Q535">
        <v>1</v>
      </c>
      <c r="R535">
        <v>0</v>
      </c>
      <c r="S535">
        <v>0</v>
      </c>
      <c r="T535">
        <v>0</v>
      </c>
      <c r="U535">
        <v>0</v>
      </c>
      <c r="V535">
        <f>SUM(D535:N535)</f>
        <v>6</v>
      </c>
      <c r="W535">
        <f>SUM(O535:R535)</f>
        <v>1</v>
      </c>
      <c r="X535">
        <f>SUM(S535:U535)</f>
        <v>0</v>
      </c>
    </row>
    <row r="536" spans="1:24" hidden="1">
      <c r="A536">
        <v>1994</v>
      </c>
      <c r="B536">
        <v>48009</v>
      </c>
      <c r="C536">
        <v>7</v>
      </c>
      <c r="D536">
        <v>0</v>
      </c>
      <c r="E536">
        <v>3</v>
      </c>
      <c r="F536">
        <v>2</v>
      </c>
      <c r="G536">
        <v>1</v>
      </c>
      <c r="H536">
        <v>3</v>
      </c>
      <c r="I536">
        <v>1</v>
      </c>
      <c r="J536">
        <v>0</v>
      </c>
      <c r="K536">
        <v>3</v>
      </c>
      <c r="L536">
        <v>1</v>
      </c>
      <c r="M536">
        <v>0</v>
      </c>
      <c r="N536">
        <v>1</v>
      </c>
      <c r="O536">
        <v>0</v>
      </c>
      <c r="P536">
        <v>3</v>
      </c>
      <c r="Q536">
        <v>0</v>
      </c>
      <c r="R536">
        <v>1</v>
      </c>
      <c r="S536">
        <v>2</v>
      </c>
      <c r="T536">
        <v>0</v>
      </c>
      <c r="U536">
        <v>0</v>
      </c>
      <c r="V536">
        <f>SUM(D536:N536)</f>
        <v>15</v>
      </c>
      <c r="W536">
        <f>SUM(O536:R536)</f>
        <v>4</v>
      </c>
      <c r="X536">
        <f>SUM(S536:U536)</f>
        <v>2</v>
      </c>
    </row>
    <row r="537" spans="1:24" hidden="1">
      <c r="A537">
        <v>1994</v>
      </c>
      <c r="B537">
        <v>48009</v>
      </c>
      <c r="C537">
        <v>8</v>
      </c>
      <c r="D537">
        <v>1</v>
      </c>
      <c r="E537">
        <v>2</v>
      </c>
      <c r="F537">
        <v>1</v>
      </c>
      <c r="G537">
        <v>1</v>
      </c>
      <c r="H537">
        <v>2</v>
      </c>
      <c r="I537">
        <v>2</v>
      </c>
      <c r="J537">
        <v>2</v>
      </c>
      <c r="K537">
        <v>2</v>
      </c>
      <c r="L537">
        <v>0</v>
      </c>
      <c r="M537">
        <v>1</v>
      </c>
      <c r="N537">
        <v>0</v>
      </c>
      <c r="O537">
        <v>0</v>
      </c>
      <c r="P537">
        <v>0</v>
      </c>
      <c r="Q537">
        <v>0</v>
      </c>
      <c r="R537">
        <v>1</v>
      </c>
      <c r="S537">
        <v>1</v>
      </c>
      <c r="T537">
        <v>0</v>
      </c>
      <c r="U537">
        <v>0</v>
      </c>
      <c r="V537">
        <f>SUM(D537:N537)</f>
        <v>14</v>
      </c>
      <c r="W537">
        <f>SUM(O537:R537)</f>
        <v>1</v>
      </c>
      <c r="X537">
        <f>SUM(S537:U537)</f>
        <v>1</v>
      </c>
    </row>
    <row r="538" spans="1:24" hidden="1">
      <c r="A538">
        <v>1994</v>
      </c>
      <c r="B538">
        <v>48009</v>
      </c>
      <c r="C538">
        <v>9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1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f>SUM(D538:N538)</f>
        <v>1</v>
      </c>
      <c r="W538">
        <f>SUM(O538:R538)</f>
        <v>0</v>
      </c>
      <c r="X538">
        <f>SUM(S538:U538)</f>
        <v>0</v>
      </c>
    </row>
    <row r="539" spans="1:24" hidden="1">
      <c r="A539">
        <v>1994</v>
      </c>
      <c r="B539">
        <v>48009</v>
      </c>
      <c r="C539">
        <v>1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2</v>
      </c>
      <c r="L539">
        <v>1</v>
      </c>
      <c r="M539">
        <v>0</v>
      </c>
      <c r="N539">
        <v>2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f>SUM(D539:N539)</f>
        <v>5</v>
      </c>
      <c r="W539">
        <f>SUM(O539:R539)</f>
        <v>0</v>
      </c>
      <c r="X539">
        <f>SUM(S539:U539)</f>
        <v>0</v>
      </c>
    </row>
    <row r="540" spans="1:24" hidden="1">
      <c r="A540">
        <v>1994</v>
      </c>
      <c r="B540">
        <v>48009</v>
      </c>
      <c r="C540">
        <v>11</v>
      </c>
      <c r="D540">
        <v>16</v>
      </c>
      <c r="E540">
        <v>12</v>
      </c>
      <c r="F540">
        <v>4</v>
      </c>
      <c r="G540">
        <v>7</v>
      </c>
      <c r="H540">
        <v>12</v>
      </c>
      <c r="I540">
        <v>17</v>
      </c>
      <c r="J540">
        <v>10</v>
      </c>
      <c r="K540">
        <v>12</v>
      </c>
      <c r="L540">
        <v>10</v>
      </c>
      <c r="M540">
        <v>9</v>
      </c>
      <c r="N540">
        <v>2</v>
      </c>
      <c r="O540">
        <v>6</v>
      </c>
      <c r="P540">
        <v>2</v>
      </c>
      <c r="Q540">
        <v>0</v>
      </c>
      <c r="R540">
        <v>1</v>
      </c>
      <c r="S540">
        <v>1</v>
      </c>
      <c r="T540">
        <v>0</v>
      </c>
      <c r="U540">
        <v>0</v>
      </c>
      <c r="V540">
        <f>SUM(D540:N540)</f>
        <v>111</v>
      </c>
      <c r="W540">
        <f>SUM(O540:R540)</f>
        <v>9</v>
      </c>
      <c r="X540">
        <f>SUM(S540:U540)</f>
        <v>1</v>
      </c>
    </row>
    <row r="541" spans="1:24" hidden="1">
      <c r="A541">
        <v>1994</v>
      </c>
      <c r="B541">
        <v>48009</v>
      </c>
      <c r="C541">
        <v>12</v>
      </c>
      <c r="D541">
        <v>18</v>
      </c>
      <c r="E541">
        <v>8</v>
      </c>
      <c r="F541">
        <v>8</v>
      </c>
      <c r="G541">
        <v>2</v>
      </c>
      <c r="H541">
        <v>6</v>
      </c>
      <c r="I541">
        <v>15</v>
      </c>
      <c r="J541">
        <v>3</v>
      </c>
      <c r="K541">
        <v>6</v>
      </c>
      <c r="L541">
        <v>1</v>
      </c>
      <c r="M541">
        <v>3</v>
      </c>
      <c r="N541">
        <v>6</v>
      </c>
      <c r="O541">
        <v>4</v>
      </c>
      <c r="P541">
        <v>1</v>
      </c>
      <c r="Q541">
        <v>2</v>
      </c>
      <c r="R541">
        <v>3</v>
      </c>
      <c r="S541">
        <v>1</v>
      </c>
      <c r="T541">
        <v>0</v>
      </c>
      <c r="U541">
        <v>0</v>
      </c>
      <c r="V541">
        <f>SUM(D541:N541)</f>
        <v>76</v>
      </c>
      <c r="W541">
        <f>SUM(O541:R541)</f>
        <v>10</v>
      </c>
      <c r="X541">
        <f>SUM(S541:U541)</f>
        <v>1</v>
      </c>
    </row>
    <row r="542" spans="1:24">
      <c r="A542">
        <v>1995</v>
      </c>
      <c r="B542">
        <v>48009</v>
      </c>
      <c r="C542">
        <v>1</v>
      </c>
      <c r="D542">
        <v>293</v>
      </c>
      <c r="E542">
        <v>278</v>
      </c>
      <c r="F542">
        <v>365</v>
      </c>
      <c r="G542">
        <v>306</v>
      </c>
      <c r="H542">
        <v>155</v>
      </c>
      <c r="I542">
        <v>211</v>
      </c>
      <c r="J542">
        <v>274</v>
      </c>
      <c r="K542">
        <v>303</v>
      </c>
      <c r="L542">
        <v>282</v>
      </c>
      <c r="M542">
        <v>252</v>
      </c>
      <c r="N542">
        <v>276</v>
      </c>
      <c r="O542">
        <v>211</v>
      </c>
      <c r="P542">
        <v>185</v>
      </c>
      <c r="Q542">
        <v>165</v>
      </c>
      <c r="R542">
        <v>146</v>
      </c>
      <c r="S542">
        <v>96</v>
      </c>
      <c r="T542">
        <v>54</v>
      </c>
      <c r="U542">
        <v>50</v>
      </c>
      <c r="V542">
        <f>SUM(D542:N542)</f>
        <v>2995</v>
      </c>
      <c r="W542">
        <f>SUM(O542:R542)</f>
        <v>707</v>
      </c>
      <c r="X542">
        <f>SUM(S542:U542)</f>
        <v>200</v>
      </c>
    </row>
    <row r="543" spans="1:24" hidden="1">
      <c r="A543">
        <v>1995</v>
      </c>
      <c r="B543">
        <v>48009</v>
      </c>
      <c r="C543">
        <v>2</v>
      </c>
      <c r="D543">
        <v>253</v>
      </c>
      <c r="E543">
        <v>294</v>
      </c>
      <c r="F543">
        <v>330</v>
      </c>
      <c r="G543">
        <v>254</v>
      </c>
      <c r="H543">
        <v>156</v>
      </c>
      <c r="I543">
        <v>195</v>
      </c>
      <c r="J543">
        <v>293</v>
      </c>
      <c r="K543">
        <v>312</v>
      </c>
      <c r="L543">
        <v>285</v>
      </c>
      <c r="M543">
        <v>296</v>
      </c>
      <c r="N543">
        <v>252</v>
      </c>
      <c r="O543">
        <v>218</v>
      </c>
      <c r="P543">
        <v>181</v>
      </c>
      <c r="Q543">
        <v>182</v>
      </c>
      <c r="R543">
        <v>161</v>
      </c>
      <c r="S543">
        <v>126</v>
      </c>
      <c r="T543">
        <v>98</v>
      </c>
      <c r="U543">
        <v>80</v>
      </c>
      <c r="V543">
        <f>SUM(D543:N543)</f>
        <v>2920</v>
      </c>
      <c r="W543">
        <f>SUM(O543:R543)</f>
        <v>742</v>
      </c>
      <c r="X543">
        <f>SUM(S543:U543)</f>
        <v>304</v>
      </c>
    </row>
    <row r="544" spans="1:24" hidden="1">
      <c r="A544">
        <v>1995</v>
      </c>
      <c r="B544">
        <v>48009</v>
      </c>
      <c r="C544">
        <v>3</v>
      </c>
      <c r="D544">
        <v>17</v>
      </c>
      <c r="E544">
        <v>13</v>
      </c>
      <c r="F544">
        <v>5</v>
      </c>
      <c r="G544">
        <v>8</v>
      </c>
      <c r="H544">
        <v>13</v>
      </c>
      <c r="I544">
        <v>16</v>
      </c>
      <c r="J544">
        <v>11</v>
      </c>
      <c r="K544">
        <v>16</v>
      </c>
      <c r="L544">
        <v>11</v>
      </c>
      <c r="M544">
        <v>12</v>
      </c>
      <c r="N544">
        <v>2</v>
      </c>
      <c r="O544">
        <v>7</v>
      </c>
      <c r="P544">
        <v>2</v>
      </c>
      <c r="Q544">
        <v>0</v>
      </c>
      <c r="R544">
        <v>1</v>
      </c>
      <c r="S544">
        <v>1</v>
      </c>
      <c r="T544">
        <v>0</v>
      </c>
      <c r="U544">
        <v>0</v>
      </c>
      <c r="V544">
        <f>SUM(D544:N544)</f>
        <v>124</v>
      </c>
      <c r="W544">
        <f>SUM(O544:R544)</f>
        <v>10</v>
      </c>
      <c r="X544">
        <f>SUM(S544:U544)</f>
        <v>1</v>
      </c>
    </row>
    <row r="545" spans="1:24" hidden="1">
      <c r="A545">
        <v>1995</v>
      </c>
      <c r="B545">
        <v>48009</v>
      </c>
      <c r="C545">
        <v>4</v>
      </c>
      <c r="D545">
        <v>16</v>
      </c>
      <c r="E545">
        <v>9</v>
      </c>
      <c r="F545">
        <v>7</v>
      </c>
      <c r="G545">
        <v>2</v>
      </c>
      <c r="H545">
        <v>6</v>
      </c>
      <c r="I545">
        <v>15</v>
      </c>
      <c r="J545">
        <v>3</v>
      </c>
      <c r="K545">
        <v>6</v>
      </c>
      <c r="L545">
        <v>1</v>
      </c>
      <c r="M545">
        <v>4</v>
      </c>
      <c r="N545">
        <v>6</v>
      </c>
      <c r="O545">
        <v>4</v>
      </c>
      <c r="P545">
        <v>1</v>
      </c>
      <c r="Q545">
        <v>2</v>
      </c>
      <c r="R545">
        <v>3</v>
      </c>
      <c r="S545">
        <v>1</v>
      </c>
      <c r="T545">
        <v>0</v>
      </c>
      <c r="U545">
        <v>0</v>
      </c>
      <c r="V545">
        <f>SUM(D545:N545)</f>
        <v>75</v>
      </c>
      <c r="W545">
        <f>SUM(O545:R545)</f>
        <v>10</v>
      </c>
      <c r="X545">
        <f>SUM(S545:U545)</f>
        <v>1</v>
      </c>
    </row>
    <row r="546" spans="1:24" hidden="1">
      <c r="A546">
        <v>1995</v>
      </c>
      <c r="B546">
        <v>48009</v>
      </c>
      <c r="C546">
        <v>5</v>
      </c>
      <c r="D546">
        <v>1</v>
      </c>
      <c r="E546">
        <v>1</v>
      </c>
      <c r="F546">
        <v>1</v>
      </c>
      <c r="G546">
        <v>1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1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f>SUM(D546:N546)</f>
        <v>4</v>
      </c>
      <c r="W546">
        <f>SUM(O546:R546)</f>
        <v>1</v>
      </c>
      <c r="X546">
        <f>SUM(S546:U546)</f>
        <v>1</v>
      </c>
    </row>
    <row r="547" spans="1:24" hidden="1">
      <c r="A547">
        <v>1995</v>
      </c>
      <c r="B547">
        <v>48009</v>
      </c>
      <c r="C547">
        <v>6</v>
      </c>
      <c r="D547">
        <v>1</v>
      </c>
      <c r="E547">
        <v>0</v>
      </c>
      <c r="F547">
        <v>0</v>
      </c>
      <c r="G547">
        <v>1</v>
      </c>
      <c r="H547">
        <v>1</v>
      </c>
      <c r="I547">
        <v>0</v>
      </c>
      <c r="J547">
        <v>0</v>
      </c>
      <c r="K547">
        <v>1</v>
      </c>
      <c r="L547">
        <v>0</v>
      </c>
      <c r="M547">
        <v>1</v>
      </c>
      <c r="N547">
        <v>1</v>
      </c>
      <c r="O547">
        <v>0</v>
      </c>
      <c r="P547">
        <v>0</v>
      </c>
      <c r="Q547">
        <v>1</v>
      </c>
      <c r="R547">
        <v>0</v>
      </c>
      <c r="S547">
        <v>0</v>
      </c>
      <c r="T547">
        <v>0</v>
      </c>
      <c r="U547">
        <v>0</v>
      </c>
      <c r="V547">
        <f>SUM(D547:N547)</f>
        <v>6</v>
      </c>
      <c r="W547">
        <f>SUM(O547:R547)</f>
        <v>1</v>
      </c>
      <c r="X547">
        <f>SUM(S547:U547)</f>
        <v>0</v>
      </c>
    </row>
    <row r="548" spans="1:24" hidden="1">
      <c r="A548">
        <v>1995</v>
      </c>
      <c r="B548">
        <v>48009</v>
      </c>
      <c r="C548">
        <v>7</v>
      </c>
      <c r="D548">
        <v>0</v>
      </c>
      <c r="E548">
        <v>3</v>
      </c>
      <c r="F548">
        <v>2</v>
      </c>
      <c r="G548">
        <v>1</v>
      </c>
      <c r="H548">
        <v>3</v>
      </c>
      <c r="I548">
        <v>1</v>
      </c>
      <c r="J548">
        <v>0</v>
      </c>
      <c r="K548">
        <v>3</v>
      </c>
      <c r="L548">
        <v>1</v>
      </c>
      <c r="M548">
        <v>0</v>
      </c>
      <c r="N548">
        <v>1</v>
      </c>
      <c r="O548">
        <v>0</v>
      </c>
      <c r="P548">
        <v>3</v>
      </c>
      <c r="Q548">
        <v>0</v>
      </c>
      <c r="R548">
        <v>1</v>
      </c>
      <c r="S548">
        <v>2</v>
      </c>
      <c r="T548">
        <v>0</v>
      </c>
      <c r="U548">
        <v>0</v>
      </c>
      <c r="V548">
        <f>SUM(D548:N548)</f>
        <v>15</v>
      </c>
      <c r="W548">
        <f>SUM(O548:R548)</f>
        <v>4</v>
      </c>
      <c r="X548">
        <f>SUM(S548:U548)</f>
        <v>2</v>
      </c>
    </row>
    <row r="549" spans="1:24" hidden="1">
      <c r="A549">
        <v>1995</v>
      </c>
      <c r="B549">
        <v>48009</v>
      </c>
      <c r="C549">
        <v>8</v>
      </c>
      <c r="D549">
        <v>1</v>
      </c>
      <c r="E549">
        <v>2</v>
      </c>
      <c r="F549">
        <v>1</v>
      </c>
      <c r="G549">
        <v>1</v>
      </c>
      <c r="H549">
        <v>2</v>
      </c>
      <c r="I549">
        <v>1</v>
      </c>
      <c r="J549">
        <v>1</v>
      </c>
      <c r="K549">
        <v>2</v>
      </c>
      <c r="L549">
        <v>0</v>
      </c>
      <c r="M549">
        <v>1</v>
      </c>
      <c r="N549">
        <v>0</v>
      </c>
      <c r="O549">
        <v>0</v>
      </c>
      <c r="P549">
        <v>0</v>
      </c>
      <c r="Q549">
        <v>0</v>
      </c>
      <c r="R549">
        <v>1</v>
      </c>
      <c r="S549">
        <v>1</v>
      </c>
      <c r="T549">
        <v>0</v>
      </c>
      <c r="U549">
        <v>0</v>
      </c>
      <c r="V549">
        <f>SUM(D549:N549)</f>
        <v>12</v>
      </c>
      <c r="W549">
        <f>SUM(O549:R549)</f>
        <v>1</v>
      </c>
      <c r="X549">
        <f>SUM(S549:U549)</f>
        <v>1</v>
      </c>
    </row>
    <row r="550" spans="1:24" hidden="1">
      <c r="A550">
        <v>1995</v>
      </c>
      <c r="B550">
        <v>48009</v>
      </c>
      <c r="C550">
        <v>9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1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f>SUM(D550:N550)</f>
        <v>1</v>
      </c>
      <c r="W550">
        <f>SUM(O550:R550)</f>
        <v>0</v>
      </c>
      <c r="X550">
        <f>SUM(S550:U550)</f>
        <v>0</v>
      </c>
    </row>
    <row r="551" spans="1:24" hidden="1">
      <c r="A551">
        <v>1995</v>
      </c>
      <c r="B551">
        <v>48009</v>
      </c>
      <c r="C551">
        <v>1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2</v>
      </c>
      <c r="L551">
        <v>2</v>
      </c>
      <c r="M551">
        <v>0</v>
      </c>
      <c r="N551">
        <v>2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f>SUM(D551:N551)</f>
        <v>6</v>
      </c>
      <c r="W551">
        <f>SUM(O551:R551)</f>
        <v>0</v>
      </c>
      <c r="X551">
        <f>SUM(S551:U551)</f>
        <v>0</v>
      </c>
    </row>
    <row r="552" spans="1:24" hidden="1">
      <c r="A552">
        <v>1995</v>
      </c>
      <c r="B552">
        <v>48009</v>
      </c>
      <c r="C552">
        <v>11</v>
      </c>
      <c r="D552">
        <v>17</v>
      </c>
      <c r="E552">
        <v>13</v>
      </c>
      <c r="F552">
        <v>5</v>
      </c>
      <c r="G552">
        <v>8</v>
      </c>
      <c r="H552">
        <v>13</v>
      </c>
      <c r="I552">
        <v>17</v>
      </c>
      <c r="J552">
        <v>11</v>
      </c>
      <c r="K552">
        <v>16</v>
      </c>
      <c r="L552">
        <v>11</v>
      </c>
      <c r="M552">
        <v>12</v>
      </c>
      <c r="N552">
        <v>2</v>
      </c>
      <c r="O552">
        <v>7</v>
      </c>
      <c r="P552">
        <v>2</v>
      </c>
      <c r="Q552">
        <v>0</v>
      </c>
      <c r="R552">
        <v>1</v>
      </c>
      <c r="S552">
        <v>1</v>
      </c>
      <c r="T552">
        <v>0</v>
      </c>
      <c r="U552">
        <v>0</v>
      </c>
      <c r="V552">
        <f>SUM(D552:N552)</f>
        <v>125</v>
      </c>
      <c r="W552">
        <f>SUM(O552:R552)</f>
        <v>10</v>
      </c>
      <c r="X552">
        <f>SUM(S552:U552)</f>
        <v>1</v>
      </c>
    </row>
    <row r="553" spans="1:24" hidden="1">
      <c r="A553">
        <v>1995</v>
      </c>
      <c r="B553">
        <v>48009</v>
      </c>
      <c r="C553">
        <v>12</v>
      </c>
      <c r="D553">
        <v>16</v>
      </c>
      <c r="E553">
        <v>9</v>
      </c>
      <c r="F553">
        <v>7</v>
      </c>
      <c r="G553">
        <v>2</v>
      </c>
      <c r="H553">
        <v>6</v>
      </c>
      <c r="I553">
        <v>15</v>
      </c>
      <c r="J553">
        <v>3</v>
      </c>
      <c r="K553">
        <v>6</v>
      </c>
      <c r="L553">
        <v>1</v>
      </c>
      <c r="M553">
        <v>4</v>
      </c>
      <c r="N553">
        <v>6</v>
      </c>
      <c r="O553">
        <v>4</v>
      </c>
      <c r="P553">
        <v>1</v>
      </c>
      <c r="Q553">
        <v>2</v>
      </c>
      <c r="R553">
        <v>3</v>
      </c>
      <c r="S553">
        <v>1</v>
      </c>
      <c r="T553">
        <v>0</v>
      </c>
      <c r="U553">
        <v>0</v>
      </c>
      <c r="V553">
        <f>SUM(D553:N553)</f>
        <v>75</v>
      </c>
      <c r="W553">
        <f>SUM(O553:R553)</f>
        <v>10</v>
      </c>
      <c r="X553">
        <f>SUM(S553:U553)</f>
        <v>1</v>
      </c>
    </row>
    <row r="554" spans="1:24" hidden="1">
      <c r="A554">
        <v>1996</v>
      </c>
      <c r="B554">
        <v>48009</v>
      </c>
      <c r="C554">
        <v>1</v>
      </c>
      <c r="D554">
        <v>292</v>
      </c>
      <c r="E554">
        <v>282</v>
      </c>
      <c r="F554">
        <v>365</v>
      </c>
      <c r="G554">
        <v>317</v>
      </c>
      <c r="H554">
        <v>155</v>
      </c>
      <c r="I554">
        <v>211</v>
      </c>
      <c r="J554">
        <v>264</v>
      </c>
      <c r="K554">
        <v>308</v>
      </c>
      <c r="L554">
        <v>292</v>
      </c>
      <c r="M554">
        <v>271</v>
      </c>
      <c r="N554">
        <v>278</v>
      </c>
      <c r="O554">
        <v>216</v>
      </c>
      <c r="P554">
        <v>186</v>
      </c>
      <c r="Q554">
        <v>161</v>
      </c>
      <c r="R554">
        <v>144</v>
      </c>
      <c r="S554">
        <v>97</v>
      </c>
      <c r="T554">
        <v>54</v>
      </c>
      <c r="U554">
        <v>50</v>
      </c>
      <c r="V554">
        <f>SUM(D554:N554)</f>
        <v>3035</v>
      </c>
      <c r="W554">
        <f>SUM(O554:R554)</f>
        <v>707</v>
      </c>
      <c r="X554">
        <f>SUM(S554:U554)</f>
        <v>201</v>
      </c>
    </row>
    <row r="555" spans="1:24" hidden="1">
      <c r="A555">
        <v>1996</v>
      </c>
      <c r="B555">
        <v>48009</v>
      </c>
      <c r="C555">
        <v>2</v>
      </c>
      <c r="D555">
        <v>251</v>
      </c>
      <c r="E555">
        <v>298</v>
      </c>
      <c r="F555">
        <v>333</v>
      </c>
      <c r="G555">
        <v>267</v>
      </c>
      <c r="H555">
        <v>151</v>
      </c>
      <c r="I555">
        <v>195</v>
      </c>
      <c r="J555">
        <v>279</v>
      </c>
      <c r="K555">
        <v>313</v>
      </c>
      <c r="L555">
        <v>293</v>
      </c>
      <c r="M555">
        <v>313</v>
      </c>
      <c r="N555">
        <v>256</v>
      </c>
      <c r="O555">
        <v>227</v>
      </c>
      <c r="P555">
        <v>181</v>
      </c>
      <c r="Q555">
        <v>176</v>
      </c>
      <c r="R555">
        <v>157</v>
      </c>
      <c r="S555">
        <v>127</v>
      </c>
      <c r="T555">
        <v>97</v>
      </c>
      <c r="U555">
        <v>81</v>
      </c>
      <c r="V555">
        <f>SUM(D555:N555)</f>
        <v>2949</v>
      </c>
      <c r="W555">
        <f>SUM(O555:R555)</f>
        <v>741</v>
      </c>
      <c r="X555">
        <f>SUM(S555:U555)</f>
        <v>305</v>
      </c>
    </row>
    <row r="556" spans="1:24" hidden="1">
      <c r="A556">
        <v>1996</v>
      </c>
      <c r="B556">
        <v>48009</v>
      </c>
      <c r="C556">
        <v>3</v>
      </c>
      <c r="D556">
        <v>21</v>
      </c>
      <c r="E556">
        <v>14</v>
      </c>
      <c r="F556">
        <v>4</v>
      </c>
      <c r="G556">
        <v>8</v>
      </c>
      <c r="H556">
        <v>14</v>
      </c>
      <c r="I556">
        <v>16</v>
      </c>
      <c r="J556">
        <v>11</v>
      </c>
      <c r="K556">
        <v>15</v>
      </c>
      <c r="L556">
        <v>12</v>
      </c>
      <c r="M556">
        <v>14</v>
      </c>
      <c r="N556">
        <v>3</v>
      </c>
      <c r="O556">
        <v>7</v>
      </c>
      <c r="P556">
        <v>2</v>
      </c>
      <c r="Q556">
        <v>0</v>
      </c>
      <c r="R556">
        <v>2</v>
      </c>
      <c r="S556">
        <v>1</v>
      </c>
      <c r="T556">
        <v>0</v>
      </c>
      <c r="U556">
        <v>0</v>
      </c>
      <c r="V556">
        <f>SUM(D556:N556)</f>
        <v>132</v>
      </c>
      <c r="W556">
        <f>SUM(O556:R556)</f>
        <v>11</v>
      </c>
      <c r="X556">
        <f>SUM(S556:U556)</f>
        <v>1</v>
      </c>
    </row>
    <row r="557" spans="1:24" hidden="1">
      <c r="A557">
        <v>1996</v>
      </c>
      <c r="B557">
        <v>48009</v>
      </c>
      <c r="C557">
        <v>4</v>
      </c>
      <c r="D557">
        <v>16</v>
      </c>
      <c r="E557">
        <v>9</v>
      </c>
      <c r="F557">
        <v>7</v>
      </c>
      <c r="G557">
        <v>3</v>
      </c>
      <c r="H557">
        <v>7</v>
      </c>
      <c r="I557">
        <v>15</v>
      </c>
      <c r="J557">
        <v>3</v>
      </c>
      <c r="K557">
        <v>6</v>
      </c>
      <c r="L557">
        <v>1</v>
      </c>
      <c r="M557">
        <v>6</v>
      </c>
      <c r="N557">
        <v>7</v>
      </c>
      <c r="O557">
        <v>4</v>
      </c>
      <c r="P557">
        <v>1</v>
      </c>
      <c r="Q557">
        <v>2</v>
      </c>
      <c r="R557">
        <v>3</v>
      </c>
      <c r="S557">
        <v>1</v>
      </c>
      <c r="T557">
        <v>0</v>
      </c>
      <c r="U557">
        <v>0</v>
      </c>
      <c r="V557">
        <f>SUM(D557:N557)</f>
        <v>80</v>
      </c>
      <c r="W557">
        <f>SUM(O557:R557)</f>
        <v>10</v>
      </c>
      <c r="X557">
        <f>SUM(S557:U557)</f>
        <v>1</v>
      </c>
    </row>
    <row r="558" spans="1:24" hidden="1">
      <c r="A558">
        <v>1996</v>
      </c>
      <c r="B558">
        <v>48009</v>
      </c>
      <c r="C558">
        <v>5</v>
      </c>
      <c r="D558">
        <v>1</v>
      </c>
      <c r="E558">
        <v>1</v>
      </c>
      <c r="F558">
        <v>1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1</v>
      </c>
      <c r="P558">
        <v>0</v>
      </c>
      <c r="Q558">
        <v>0</v>
      </c>
      <c r="R558">
        <v>0</v>
      </c>
      <c r="S558">
        <v>1</v>
      </c>
      <c r="T558">
        <v>0</v>
      </c>
      <c r="U558">
        <v>0</v>
      </c>
      <c r="V558">
        <f>SUM(D558:N558)</f>
        <v>3</v>
      </c>
      <c r="W558">
        <f>SUM(O558:R558)</f>
        <v>1</v>
      </c>
      <c r="X558">
        <f>SUM(S558:U558)</f>
        <v>1</v>
      </c>
    </row>
    <row r="559" spans="1:24" hidden="1">
      <c r="A559">
        <v>1996</v>
      </c>
      <c r="B559">
        <v>48009</v>
      </c>
      <c r="C559">
        <v>6</v>
      </c>
      <c r="D559">
        <v>1</v>
      </c>
      <c r="E559">
        <v>0</v>
      </c>
      <c r="F559">
        <v>0</v>
      </c>
      <c r="G559">
        <v>1</v>
      </c>
      <c r="H559">
        <v>0</v>
      </c>
      <c r="I559">
        <v>1</v>
      </c>
      <c r="J559">
        <v>0</v>
      </c>
      <c r="K559">
        <v>1</v>
      </c>
      <c r="L559">
        <v>0</v>
      </c>
      <c r="M559">
        <v>2</v>
      </c>
      <c r="N559">
        <v>1</v>
      </c>
      <c r="O559">
        <v>0</v>
      </c>
      <c r="P559">
        <v>0</v>
      </c>
      <c r="Q559">
        <v>1</v>
      </c>
      <c r="R559">
        <v>0</v>
      </c>
      <c r="S559">
        <v>0</v>
      </c>
      <c r="T559">
        <v>0</v>
      </c>
      <c r="U559">
        <v>0</v>
      </c>
      <c r="V559">
        <f>SUM(D559:N559)</f>
        <v>7</v>
      </c>
      <c r="W559">
        <f>SUM(O559:R559)</f>
        <v>1</v>
      </c>
      <c r="X559">
        <f>SUM(S559:U559)</f>
        <v>0</v>
      </c>
    </row>
    <row r="560" spans="1:24" hidden="1">
      <c r="A560">
        <v>1996</v>
      </c>
      <c r="B560">
        <v>48009</v>
      </c>
      <c r="C560">
        <v>7</v>
      </c>
      <c r="D560">
        <v>0</v>
      </c>
      <c r="E560">
        <v>3</v>
      </c>
      <c r="F560">
        <v>2</v>
      </c>
      <c r="G560">
        <v>1</v>
      </c>
      <c r="H560">
        <v>3</v>
      </c>
      <c r="I560">
        <v>1</v>
      </c>
      <c r="J560">
        <v>0</v>
      </c>
      <c r="K560">
        <v>3</v>
      </c>
      <c r="L560">
        <v>1</v>
      </c>
      <c r="M560">
        <v>0</v>
      </c>
      <c r="N560">
        <v>1</v>
      </c>
      <c r="O560">
        <v>0</v>
      </c>
      <c r="P560">
        <v>3</v>
      </c>
      <c r="Q560">
        <v>0</v>
      </c>
      <c r="R560">
        <v>1</v>
      </c>
      <c r="S560">
        <v>2</v>
      </c>
      <c r="T560">
        <v>0</v>
      </c>
      <c r="U560">
        <v>0</v>
      </c>
      <c r="V560">
        <f>SUM(D560:N560)</f>
        <v>15</v>
      </c>
      <c r="W560">
        <f>SUM(O560:R560)</f>
        <v>4</v>
      </c>
      <c r="X560">
        <f>SUM(S560:U560)</f>
        <v>2</v>
      </c>
    </row>
    <row r="561" spans="1:24" hidden="1">
      <c r="A561">
        <v>1996</v>
      </c>
      <c r="B561">
        <v>48009</v>
      </c>
      <c r="C561">
        <v>8</v>
      </c>
      <c r="D561">
        <v>1</v>
      </c>
      <c r="E561">
        <v>2</v>
      </c>
      <c r="F561">
        <v>1</v>
      </c>
      <c r="G561">
        <v>1</v>
      </c>
      <c r="H561">
        <v>2</v>
      </c>
      <c r="I561">
        <v>1</v>
      </c>
      <c r="J561">
        <v>1</v>
      </c>
      <c r="K561">
        <v>2</v>
      </c>
      <c r="L561">
        <v>0</v>
      </c>
      <c r="M561">
        <v>1</v>
      </c>
      <c r="N561">
        <v>0</v>
      </c>
      <c r="O561">
        <v>0</v>
      </c>
      <c r="P561">
        <v>0</v>
      </c>
      <c r="Q561">
        <v>0</v>
      </c>
      <c r="R561">
        <v>1</v>
      </c>
      <c r="S561">
        <v>1</v>
      </c>
      <c r="T561">
        <v>0</v>
      </c>
      <c r="U561">
        <v>0</v>
      </c>
      <c r="V561">
        <f>SUM(D561:N561)</f>
        <v>12</v>
      </c>
      <c r="W561">
        <f>SUM(O561:R561)</f>
        <v>1</v>
      </c>
      <c r="X561">
        <f>SUM(S561:U561)</f>
        <v>1</v>
      </c>
    </row>
    <row r="562" spans="1:24" hidden="1">
      <c r="A562">
        <v>1996</v>
      </c>
      <c r="B562">
        <v>48009</v>
      </c>
      <c r="C562">
        <v>9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2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f>SUM(D562:N562)</f>
        <v>2</v>
      </c>
      <c r="W562">
        <f>SUM(O562:R562)</f>
        <v>0</v>
      </c>
      <c r="X562">
        <f>SUM(S562:U562)</f>
        <v>0</v>
      </c>
    </row>
    <row r="563" spans="1:24" hidden="1">
      <c r="A563">
        <v>1996</v>
      </c>
      <c r="B563">
        <v>48009</v>
      </c>
      <c r="C563">
        <v>1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2</v>
      </c>
      <c r="L563">
        <v>2</v>
      </c>
      <c r="M563">
        <v>0</v>
      </c>
      <c r="N563">
        <v>2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f>SUM(D563:N563)</f>
        <v>6</v>
      </c>
      <c r="W563">
        <f>SUM(O563:R563)</f>
        <v>0</v>
      </c>
      <c r="X563">
        <f>SUM(S563:U563)</f>
        <v>0</v>
      </c>
    </row>
    <row r="564" spans="1:24" hidden="1">
      <c r="A564">
        <v>1996</v>
      </c>
      <c r="B564">
        <v>48009</v>
      </c>
      <c r="C564">
        <v>11</v>
      </c>
      <c r="D564">
        <v>21</v>
      </c>
      <c r="E564">
        <v>14</v>
      </c>
      <c r="F564">
        <v>4</v>
      </c>
      <c r="G564">
        <v>8</v>
      </c>
      <c r="H564">
        <v>14</v>
      </c>
      <c r="I564">
        <v>18</v>
      </c>
      <c r="J564">
        <v>11</v>
      </c>
      <c r="K564">
        <v>15</v>
      </c>
      <c r="L564">
        <v>12</v>
      </c>
      <c r="M564">
        <v>14</v>
      </c>
      <c r="N564">
        <v>3</v>
      </c>
      <c r="O564">
        <v>7</v>
      </c>
      <c r="P564">
        <v>2</v>
      </c>
      <c r="Q564">
        <v>0</v>
      </c>
      <c r="R564">
        <v>2</v>
      </c>
      <c r="S564">
        <v>1</v>
      </c>
      <c r="T564">
        <v>0</v>
      </c>
      <c r="U564">
        <v>0</v>
      </c>
      <c r="V564">
        <f>SUM(D564:N564)</f>
        <v>134</v>
      </c>
      <c r="W564">
        <f>SUM(O564:R564)</f>
        <v>11</v>
      </c>
      <c r="X564">
        <f>SUM(S564:U564)</f>
        <v>1</v>
      </c>
    </row>
    <row r="565" spans="1:24" hidden="1">
      <c r="A565">
        <v>1996</v>
      </c>
      <c r="B565">
        <v>48009</v>
      </c>
      <c r="C565">
        <v>12</v>
      </c>
      <c r="D565">
        <v>16</v>
      </c>
      <c r="E565">
        <v>9</v>
      </c>
      <c r="F565">
        <v>7</v>
      </c>
      <c r="G565">
        <v>3</v>
      </c>
      <c r="H565">
        <v>7</v>
      </c>
      <c r="I565">
        <v>15</v>
      </c>
      <c r="J565">
        <v>3</v>
      </c>
      <c r="K565">
        <v>6</v>
      </c>
      <c r="L565">
        <v>1</v>
      </c>
      <c r="M565">
        <v>6</v>
      </c>
      <c r="N565">
        <v>7</v>
      </c>
      <c r="O565">
        <v>4</v>
      </c>
      <c r="P565">
        <v>1</v>
      </c>
      <c r="Q565">
        <v>2</v>
      </c>
      <c r="R565">
        <v>3</v>
      </c>
      <c r="S565">
        <v>1</v>
      </c>
      <c r="T565">
        <v>0</v>
      </c>
      <c r="U565">
        <v>0</v>
      </c>
      <c r="V565">
        <f>SUM(D565:N565)</f>
        <v>80</v>
      </c>
      <c r="W565">
        <f>SUM(O565:R565)</f>
        <v>10</v>
      </c>
      <c r="X565">
        <f>SUM(S565:U565)</f>
        <v>1</v>
      </c>
    </row>
    <row r="566" spans="1:24" hidden="1">
      <c r="A566">
        <v>1997</v>
      </c>
      <c r="B566">
        <v>48009</v>
      </c>
      <c r="C566">
        <v>1</v>
      </c>
      <c r="D566">
        <v>285</v>
      </c>
      <c r="E566">
        <v>281</v>
      </c>
      <c r="F566">
        <v>360</v>
      </c>
      <c r="G566">
        <v>319</v>
      </c>
      <c r="H566">
        <v>153</v>
      </c>
      <c r="I566">
        <v>207</v>
      </c>
      <c r="J566">
        <v>245</v>
      </c>
      <c r="K566">
        <v>302</v>
      </c>
      <c r="L566">
        <v>299</v>
      </c>
      <c r="M566">
        <v>263</v>
      </c>
      <c r="N566">
        <v>309</v>
      </c>
      <c r="O566">
        <v>225</v>
      </c>
      <c r="P566">
        <v>187</v>
      </c>
      <c r="Q566">
        <v>156</v>
      </c>
      <c r="R566">
        <v>138</v>
      </c>
      <c r="S566">
        <v>98</v>
      </c>
      <c r="T566">
        <v>54</v>
      </c>
      <c r="U566">
        <v>51</v>
      </c>
      <c r="V566">
        <f>SUM(D566:N566)</f>
        <v>3023</v>
      </c>
      <c r="W566">
        <f>SUM(O566:R566)</f>
        <v>706</v>
      </c>
      <c r="X566">
        <f>SUM(S566:U566)</f>
        <v>203</v>
      </c>
    </row>
    <row r="567" spans="1:24" hidden="1">
      <c r="A567">
        <v>1997</v>
      </c>
      <c r="B567">
        <v>48009</v>
      </c>
      <c r="C567">
        <v>2</v>
      </c>
      <c r="D567">
        <v>247</v>
      </c>
      <c r="E567">
        <v>296</v>
      </c>
      <c r="F567">
        <v>326</v>
      </c>
      <c r="G567">
        <v>272</v>
      </c>
      <c r="H567">
        <v>149</v>
      </c>
      <c r="I567">
        <v>192</v>
      </c>
      <c r="J567">
        <v>259</v>
      </c>
      <c r="K567">
        <v>308</v>
      </c>
      <c r="L567">
        <v>299</v>
      </c>
      <c r="M567">
        <v>307</v>
      </c>
      <c r="N567">
        <v>281</v>
      </c>
      <c r="O567">
        <v>233</v>
      </c>
      <c r="P567">
        <v>182</v>
      </c>
      <c r="Q567">
        <v>169</v>
      </c>
      <c r="R567">
        <v>152</v>
      </c>
      <c r="S567">
        <v>127</v>
      </c>
      <c r="T567">
        <v>95</v>
      </c>
      <c r="U567">
        <v>80</v>
      </c>
      <c r="V567">
        <f>SUM(D567:N567)</f>
        <v>2936</v>
      </c>
      <c r="W567">
        <f>SUM(O567:R567)</f>
        <v>736</v>
      </c>
      <c r="X567">
        <f>SUM(S567:U567)</f>
        <v>302</v>
      </c>
    </row>
    <row r="568" spans="1:24" hidden="1">
      <c r="A568">
        <v>1997</v>
      </c>
      <c r="B568">
        <v>48009</v>
      </c>
      <c r="C568">
        <v>3</v>
      </c>
      <c r="D568">
        <v>22</v>
      </c>
      <c r="E568">
        <v>17</v>
      </c>
      <c r="F568">
        <v>4</v>
      </c>
      <c r="G568">
        <v>6</v>
      </c>
      <c r="H568">
        <v>15</v>
      </c>
      <c r="I568">
        <v>16</v>
      </c>
      <c r="J568">
        <v>12</v>
      </c>
      <c r="K568">
        <v>16</v>
      </c>
      <c r="L568">
        <v>12</v>
      </c>
      <c r="M568">
        <v>14</v>
      </c>
      <c r="N568">
        <v>3</v>
      </c>
      <c r="O568">
        <v>8</v>
      </c>
      <c r="P568">
        <v>2</v>
      </c>
      <c r="Q568">
        <v>0</v>
      </c>
      <c r="R568">
        <v>2</v>
      </c>
      <c r="S568">
        <v>1</v>
      </c>
      <c r="T568">
        <v>0</v>
      </c>
      <c r="U568">
        <v>0</v>
      </c>
      <c r="V568">
        <f>SUM(D568:N568)</f>
        <v>137</v>
      </c>
      <c r="W568">
        <f>SUM(O568:R568)</f>
        <v>12</v>
      </c>
      <c r="X568">
        <f>SUM(S568:U568)</f>
        <v>1</v>
      </c>
    </row>
    <row r="569" spans="1:24" hidden="1">
      <c r="A569">
        <v>1997</v>
      </c>
      <c r="B569">
        <v>48009</v>
      </c>
      <c r="C569">
        <v>4</v>
      </c>
      <c r="D569">
        <v>19</v>
      </c>
      <c r="E569">
        <v>11</v>
      </c>
      <c r="F569">
        <v>8</v>
      </c>
      <c r="G569">
        <v>2</v>
      </c>
      <c r="H569">
        <v>8</v>
      </c>
      <c r="I569">
        <v>15</v>
      </c>
      <c r="J569">
        <v>3</v>
      </c>
      <c r="K569">
        <v>6</v>
      </c>
      <c r="L569">
        <v>1</v>
      </c>
      <c r="M569">
        <v>6</v>
      </c>
      <c r="N569">
        <v>8</v>
      </c>
      <c r="O569">
        <v>5</v>
      </c>
      <c r="P569">
        <v>1</v>
      </c>
      <c r="Q569">
        <v>2</v>
      </c>
      <c r="R569">
        <v>3</v>
      </c>
      <c r="S569">
        <v>1</v>
      </c>
      <c r="T569">
        <v>0</v>
      </c>
      <c r="U569">
        <v>0</v>
      </c>
      <c r="V569">
        <f>SUM(D569:N569)</f>
        <v>87</v>
      </c>
      <c r="W569">
        <f>SUM(O569:R569)</f>
        <v>11</v>
      </c>
      <c r="X569">
        <f>SUM(S569:U569)</f>
        <v>1</v>
      </c>
    </row>
    <row r="570" spans="1:24" hidden="1">
      <c r="A570">
        <v>1997</v>
      </c>
      <c r="B570">
        <v>48009</v>
      </c>
      <c r="C570">
        <v>5</v>
      </c>
      <c r="D570">
        <v>1</v>
      </c>
      <c r="E570">
        <v>1</v>
      </c>
      <c r="F570">
        <v>1</v>
      </c>
      <c r="G570">
        <v>1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0</v>
      </c>
      <c r="Q570">
        <v>0</v>
      </c>
      <c r="R570">
        <v>0</v>
      </c>
      <c r="S570">
        <v>1</v>
      </c>
      <c r="T570">
        <v>0</v>
      </c>
      <c r="U570">
        <v>0</v>
      </c>
      <c r="V570">
        <f>SUM(D570:N570)</f>
        <v>4</v>
      </c>
      <c r="W570">
        <f>SUM(O570:R570)</f>
        <v>1</v>
      </c>
      <c r="X570">
        <f>SUM(S570:U570)</f>
        <v>1</v>
      </c>
    </row>
    <row r="571" spans="1:24" hidden="1">
      <c r="A571">
        <v>1997</v>
      </c>
      <c r="B571">
        <v>48009</v>
      </c>
      <c r="C571">
        <v>6</v>
      </c>
      <c r="D571">
        <v>1</v>
      </c>
      <c r="E571">
        <v>0</v>
      </c>
      <c r="F571">
        <v>0</v>
      </c>
      <c r="G571">
        <v>1</v>
      </c>
      <c r="H571">
        <v>0</v>
      </c>
      <c r="I571">
        <v>1</v>
      </c>
      <c r="J571">
        <v>0</v>
      </c>
      <c r="K571">
        <v>1</v>
      </c>
      <c r="L571">
        <v>0</v>
      </c>
      <c r="M571">
        <v>2</v>
      </c>
      <c r="N571">
        <v>1</v>
      </c>
      <c r="O571">
        <v>0</v>
      </c>
      <c r="P571">
        <v>0</v>
      </c>
      <c r="Q571">
        <v>1</v>
      </c>
      <c r="R571">
        <v>0</v>
      </c>
      <c r="S571">
        <v>0</v>
      </c>
      <c r="T571">
        <v>0</v>
      </c>
      <c r="U571">
        <v>0</v>
      </c>
      <c r="V571">
        <f>SUM(D571:N571)</f>
        <v>7</v>
      </c>
      <c r="W571">
        <f>SUM(O571:R571)</f>
        <v>1</v>
      </c>
      <c r="X571">
        <f>SUM(S571:U571)</f>
        <v>0</v>
      </c>
    </row>
    <row r="572" spans="1:24" hidden="1">
      <c r="A572">
        <v>1997</v>
      </c>
      <c r="B572">
        <v>48009</v>
      </c>
      <c r="C572">
        <v>7</v>
      </c>
      <c r="D572">
        <v>0</v>
      </c>
      <c r="E572">
        <v>2</v>
      </c>
      <c r="F572">
        <v>2</v>
      </c>
      <c r="G572">
        <v>1</v>
      </c>
      <c r="H572">
        <v>3</v>
      </c>
      <c r="I572">
        <v>1</v>
      </c>
      <c r="J572">
        <v>0</v>
      </c>
      <c r="K572">
        <v>3</v>
      </c>
      <c r="L572">
        <v>1</v>
      </c>
      <c r="M572">
        <v>0</v>
      </c>
      <c r="N572">
        <v>1</v>
      </c>
      <c r="O572">
        <v>0</v>
      </c>
      <c r="P572">
        <v>3</v>
      </c>
      <c r="Q572">
        <v>0</v>
      </c>
      <c r="R572">
        <v>1</v>
      </c>
      <c r="S572">
        <v>2</v>
      </c>
      <c r="T572">
        <v>0</v>
      </c>
      <c r="U572">
        <v>0</v>
      </c>
      <c r="V572">
        <f>SUM(D572:N572)</f>
        <v>14</v>
      </c>
      <c r="W572">
        <f>SUM(O572:R572)</f>
        <v>4</v>
      </c>
      <c r="X572">
        <f>SUM(S572:U572)</f>
        <v>2</v>
      </c>
    </row>
    <row r="573" spans="1:24" hidden="1">
      <c r="A573">
        <v>1997</v>
      </c>
      <c r="B573">
        <v>48009</v>
      </c>
      <c r="C573">
        <v>8</v>
      </c>
      <c r="D573">
        <v>1</v>
      </c>
      <c r="E573">
        <v>2</v>
      </c>
      <c r="F573">
        <v>1</v>
      </c>
      <c r="G573">
        <v>1</v>
      </c>
      <c r="H573">
        <v>2</v>
      </c>
      <c r="I573">
        <v>2</v>
      </c>
      <c r="J573">
        <v>1</v>
      </c>
      <c r="K573">
        <v>2</v>
      </c>
      <c r="L573">
        <v>0</v>
      </c>
      <c r="M573">
        <v>1</v>
      </c>
      <c r="N573">
        <v>0</v>
      </c>
      <c r="O573">
        <v>0</v>
      </c>
      <c r="P573">
        <v>0</v>
      </c>
      <c r="Q573">
        <v>0</v>
      </c>
      <c r="R573">
        <v>2</v>
      </c>
      <c r="S573">
        <v>1</v>
      </c>
      <c r="T573">
        <v>0</v>
      </c>
      <c r="U573">
        <v>0</v>
      </c>
      <c r="V573">
        <f>SUM(D573:N573)</f>
        <v>13</v>
      </c>
      <c r="W573">
        <f>SUM(O573:R573)</f>
        <v>2</v>
      </c>
      <c r="X573">
        <f>SUM(S573:U573)</f>
        <v>1</v>
      </c>
    </row>
    <row r="574" spans="1:24" hidden="1">
      <c r="A574">
        <v>1997</v>
      </c>
      <c r="B574">
        <v>48009</v>
      </c>
      <c r="C574">
        <v>9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2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f>SUM(D574:N574)</f>
        <v>2</v>
      </c>
      <c r="W574">
        <f>SUM(O574:R574)</f>
        <v>0</v>
      </c>
      <c r="X574">
        <f>SUM(S574:U574)</f>
        <v>0</v>
      </c>
    </row>
    <row r="575" spans="1:24" hidden="1">
      <c r="A575">
        <v>1997</v>
      </c>
      <c r="B575">
        <v>48009</v>
      </c>
      <c r="C575">
        <v>1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2</v>
      </c>
      <c r="L575">
        <v>2</v>
      </c>
      <c r="M575">
        <v>0</v>
      </c>
      <c r="N575">
        <v>2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f>SUM(D575:N575)</f>
        <v>6</v>
      </c>
      <c r="W575">
        <f>SUM(O575:R575)</f>
        <v>0</v>
      </c>
      <c r="X575">
        <f>SUM(S575:U575)</f>
        <v>0</v>
      </c>
    </row>
    <row r="576" spans="1:24" hidden="1">
      <c r="A576">
        <v>1997</v>
      </c>
      <c r="B576">
        <v>48009</v>
      </c>
      <c r="C576">
        <v>11</v>
      </c>
      <c r="D576">
        <v>22</v>
      </c>
      <c r="E576">
        <v>17</v>
      </c>
      <c r="F576">
        <v>4</v>
      </c>
      <c r="G576">
        <v>6</v>
      </c>
      <c r="H576">
        <v>15</v>
      </c>
      <c r="I576">
        <v>18</v>
      </c>
      <c r="J576">
        <v>12</v>
      </c>
      <c r="K576">
        <v>16</v>
      </c>
      <c r="L576">
        <v>12</v>
      </c>
      <c r="M576">
        <v>14</v>
      </c>
      <c r="N576">
        <v>3</v>
      </c>
      <c r="O576">
        <v>8</v>
      </c>
      <c r="P576">
        <v>2</v>
      </c>
      <c r="Q576">
        <v>0</v>
      </c>
      <c r="R576">
        <v>2</v>
      </c>
      <c r="S576">
        <v>1</v>
      </c>
      <c r="T576">
        <v>0</v>
      </c>
      <c r="U576">
        <v>0</v>
      </c>
      <c r="V576">
        <f>SUM(D576:N576)</f>
        <v>139</v>
      </c>
      <c r="W576">
        <f>SUM(O576:R576)</f>
        <v>12</v>
      </c>
      <c r="X576">
        <f>SUM(S576:U576)</f>
        <v>1</v>
      </c>
    </row>
    <row r="577" spans="1:24" hidden="1">
      <c r="A577">
        <v>1997</v>
      </c>
      <c r="B577">
        <v>48009</v>
      </c>
      <c r="C577">
        <v>12</v>
      </c>
      <c r="D577">
        <v>19</v>
      </c>
      <c r="E577">
        <v>11</v>
      </c>
      <c r="F577">
        <v>8</v>
      </c>
      <c r="G577">
        <v>2</v>
      </c>
      <c r="H577">
        <v>8</v>
      </c>
      <c r="I577">
        <v>15</v>
      </c>
      <c r="J577">
        <v>3</v>
      </c>
      <c r="K577">
        <v>6</v>
      </c>
      <c r="L577">
        <v>1</v>
      </c>
      <c r="M577">
        <v>6</v>
      </c>
      <c r="N577">
        <v>8</v>
      </c>
      <c r="O577">
        <v>5</v>
      </c>
      <c r="P577">
        <v>1</v>
      </c>
      <c r="Q577">
        <v>2</v>
      </c>
      <c r="R577">
        <v>3</v>
      </c>
      <c r="S577">
        <v>1</v>
      </c>
      <c r="T577">
        <v>0</v>
      </c>
      <c r="U577">
        <v>0</v>
      </c>
      <c r="V577">
        <f>SUM(D577:N577)</f>
        <v>87</v>
      </c>
      <c r="W577">
        <f>SUM(O577:R577)</f>
        <v>11</v>
      </c>
      <c r="X577">
        <f>SUM(S577:U577)</f>
        <v>1</v>
      </c>
    </row>
    <row r="578" spans="1:24" hidden="1">
      <c r="A578">
        <v>1998</v>
      </c>
      <c r="B578">
        <v>48009</v>
      </c>
      <c r="C578">
        <v>1</v>
      </c>
      <c r="D578">
        <v>283</v>
      </c>
      <c r="E578">
        <v>281</v>
      </c>
      <c r="F578">
        <v>357</v>
      </c>
      <c r="G578">
        <v>330</v>
      </c>
      <c r="H578">
        <v>156</v>
      </c>
      <c r="I578">
        <v>204</v>
      </c>
      <c r="J578">
        <v>233</v>
      </c>
      <c r="K578">
        <v>295</v>
      </c>
      <c r="L578">
        <v>305</v>
      </c>
      <c r="M578">
        <v>270</v>
      </c>
      <c r="N578">
        <v>319</v>
      </c>
      <c r="O578">
        <v>239</v>
      </c>
      <c r="P578">
        <v>193</v>
      </c>
      <c r="Q578">
        <v>152</v>
      </c>
      <c r="R578">
        <v>138</v>
      </c>
      <c r="S578">
        <v>100</v>
      </c>
      <c r="T578">
        <v>55</v>
      </c>
      <c r="U578">
        <v>53</v>
      </c>
      <c r="V578">
        <f>SUM(D578:N578)</f>
        <v>3033</v>
      </c>
      <c r="W578">
        <f>SUM(O578:R578)</f>
        <v>722</v>
      </c>
      <c r="X578">
        <f>SUM(S578:U578)</f>
        <v>208</v>
      </c>
    </row>
    <row r="579" spans="1:24" hidden="1">
      <c r="A579">
        <v>1998</v>
      </c>
      <c r="B579">
        <v>48009</v>
      </c>
      <c r="C579">
        <v>2</v>
      </c>
      <c r="D579">
        <v>246</v>
      </c>
      <c r="E579">
        <v>297</v>
      </c>
      <c r="F579">
        <v>325</v>
      </c>
      <c r="G579">
        <v>279</v>
      </c>
      <c r="H579">
        <v>151</v>
      </c>
      <c r="I579">
        <v>189</v>
      </c>
      <c r="J579">
        <v>245</v>
      </c>
      <c r="K579">
        <v>305</v>
      </c>
      <c r="L579">
        <v>304</v>
      </c>
      <c r="M579">
        <v>314</v>
      </c>
      <c r="N579">
        <v>288</v>
      </c>
      <c r="O579">
        <v>249</v>
      </c>
      <c r="P579">
        <v>188</v>
      </c>
      <c r="Q579">
        <v>162</v>
      </c>
      <c r="R579">
        <v>151</v>
      </c>
      <c r="S579">
        <v>127</v>
      </c>
      <c r="T579">
        <v>94</v>
      </c>
      <c r="U579">
        <v>81</v>
      </c>
      <c r="V579">
        <f>SUM(D579:N579)</f>
        <v>2943</v>
      </c>
      <c r="W579">
        <f>SUM(O579:R579)</f>
        <v>750</v>
      </c>
      <c r="X579">
        <f>SUM(S579:U579)</f>
        <v>302</v>
      </c>
    </row>
    <row r="580" spans="1:24" hidden="1">
      <c r="A580">
        <v>1998</v>
      </c>
      <c r="B580">
        <v>48009</v>
      </c>
      <c r="C580">
        <v>3</v>
      </c>
      <c r="D580">
        <v>20</v>
      </c>
      <c r="E580">
        <v>16</v>
      </c>
      <c r="F580">
        <v>4</v>
      </c>
      <c r="G580">
        <v>8</v>
      </c>
      <c r="H580">
        <v>15</v>
      </c>
      <c r="I580">
        <v>16</v>
      </c>
      <c r="J580">
        <v>12</v>
      </c>
      <c r="K580">
        <v>18</v>
      </c>
      <c r="L580">
        <v>15</v>
      </c>
      <c r="M580">
        <v>15</v>
      </c>
      <c r="N580">
        <v>4</v>
      </c>
      <c r="O580">
        <v>9</v>
      </c>
      <c r="P580">
        <v>2</v>
      </c>
      <c r="Q580">
        <v>0</v>
      </c>
      <c r="R580">
        <v>2</v>
      </c>
      <c r="S580">
        <v>1</v>
      </c>
      <c r="T580">
        <v>0</v>
      </c>
      <c r="U580">
        <v>0</v>
      </c>
      <c r="V580">
        <f>SUM(D580:N580)</f>
        <v>143</v>
      </c>
      <c r="W580">
        <f>SUM(O580:R580)</f>
        <v>13</v>
      </c>
      <c r="X580">
        <f>SUM(S580:U580)</f>
        <v>1</v>
      </c>
    </row>
    <row r="581" spans="1:24" hidden="1">
      <c r="A581">
        <v>1998</v>
      </c>
      <c r="B581">
        <v>48009</v>
      </c>
      <c r="C581">
        <v>4</v>
      </c>
      <c r="D581">
        <v>19</v>
      </c>
      <c r="E581">
        <v>11</v>
      </c>
      <c r="F581">
        <v>10</v>
      </c>
      <c r="G581">
        <v>2</v>
      </c>
      <c r="H581">
        <v>8</v>
      </c>
      <c r="I581">
        <v>16</v>
      </c>
      <c r="J581">
        <v>3</v>
      </c>
      <c r="K581">
        <v>6</v>
      </c>
      <c r="L581">
        <v>2</v>
      </c>
      <c r="M581">
        <v>6</v>
      </c>
      <c r="N581">
        <v>10</v>
      </c>
      <c r="O581">
        <v>6</v>
      </c>
      <c r="P581">
        <v>1</v>
      </c>
      <c r="Q581">
        <v>2</v>
      </c>
      <c r="R581">
        <v>3</v>
      </c>
      <c r="S581">
        <v>1</v>
      </c>
      <c r="T581">
        <v>0</v>
      </c>
      <c r="U581">
        <v>0</v>
      </c>
      <c r="V581">
        <f>SUM(D581:N581)</f>
        <v>93</v>
      </c>
      <c r="W581">
        <f>SUM(O581:R581)</f>
        <v>12</v>
      </c>
      <c r="X581">
        <f>SUM(S581:U581)</f>
        <v>1</v>
      </c>
    </row>
    <row r="582" spans="1:24" hidden="1">
      <c r="A582">
        <v>1998</v>
      </c>
      <c r="B582">
        <v>48009</v>
      </c>
      <c r="C582">
        <v>5</v>
      </c>
      <c r="D582">
        <v>1</v>
      </c>
      <c r="E582">
        <v>1</v>
      </c>
      <c r="F582">
        <v>1</v>
      </c>
      <c r="G582">
        <v>1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1</v>
      </c>
      <c r="P582">
        <v>0</v>
      </c>
      <c r="Q582">
        <v>0</v>
      </c>
      <c r="R582">
        <v>0</v>
      </c>
      <c r="S582">
        <v>1</v>
      </c>
      <c r="T582">
        <v>0</v>
      </c>
      <c r="U582">
        <v>0</v>
      </c>
      <c r="V582">
        <f>SUM(D582:N582)</f>
        <v>4</v>
      </c>
      <c r="W582">
        <f>SUM(O582:R582)</f>
        <v>1</v>
      </c>
      <c r="X582">
        <f>SUM(S582:U582)</f>
        <v>1</v>
      </c>
    </row>
    <row r="583" spans="1:24" hidden="1">
      <c r="A583">
        <v>1998</v>
      </c>
      <c r="B583">
        <v>48009</v>
      </c>
      <c r="C583">
        <v>6</v>
      </c>
      <c r="D583">
        <v>1</v>
      </c>
      <c r="E583">
        <v>0</v>
      </c>
      <c r="F583">
        <v>0</v>
      </c>
      <c r="G583">
        <v>1</v>
      </c>
      <c r="H583">
        <v>0</v>
      </c>
      <c r="I583">
        <v>1</v>
      </c>
      <c r="J583">
        <v>0</v>
      </c>
      <c r="K583">
        <v>1</v>
      </c>
      <c r="L583">
        <v>0</v>
      </c>
      <c r="M583">
        <v>2</v>
      </c>
      <c r="N583">
        <v>1</v>
      </c>
      <c r="O583">
        <v>0</v>
      </c>
      <c r="P583">
        <v>0</v>
      </c>
      <c r="Q583">
        <v>1</v>
      </c>
      <c r="R583">
        <v>0</v>
      </c>
      <c r="S583">
        <v>0</v>
      </c>
      <c r="T583">
        <v>0</v>
      </c>
      <c r="U583">
        <v>0</v>
      </c>
      <c r="V583">
        <f>SUM(D583:N583)</f>
        <v>7</v>
      </c>
      <c r="W583">
        <f>SUM(O583:R583)</f>
        <v>1</v>
      </c>
      <c r="X583">
        <f>SUM(S583:U583)</f>
        <v>0</v>
      </c>
    </row>
    <row r="584" spans="1:24" hidden="1">
      <c r="A584">
        <v>1998</v>
      </c>
      <c r="B584">
        <v>48009</v>
      </c>
      <c r="C584">
        <v>7</v>
      </c>
      <c r="D584">
        <v>0</v>
      </c>
      <c r="E584">
        <v>3</v>
      </c>
      <c r="F584">
        <v>2</v>
      </c>
      <c r="G584">
        <v>1</v>
      </c>
      <c r="H584">
        <v>3</v>
      </c>
      <c r="I584">
        <v>1</v>
      </c>
      <c r="J584">
        <v>0</v>
      </c>
      <c r="K584">
        <v>3</v>
      </c>
      <c r="L584">
        <v>1</v>
      </c>
      <c r="M584">
        <v>0</v>
      </c>
      <c r="N584">
        <v>1</v>
      </c>
      <c r="O584">
        <v>0</v>
      </c>
      <c r="P584">
        <v>4</v>
      </c>
      <c r="Q584">
        <v>0</v>
      </c>
      <c r="R584">
        <v>1</v>
      </c>
      <c r="S584">
        <v>2</v>
      </c>
      <c r="T584">
        <v>0</v>
      </c>
      <c r="U584">
        <v>0</v>
      </c>
      <c r="V584">
        <f>SUM(D584:N584)</f>
        <v>15</v>
      </c>
      <c r="W584">
        <f>SUM(O584:R584)</f>
        <v>5</v>
      </c>
      <c r="X584">
        <f>SUM(S584:U584)</f>
        <v>2</v>
      </c>
    </row>
    <row r="585" spans="1:24" hidden="1">
      <c r="A585">
        <v>1998</v>
      </c>
      <c r="B585">
        <v>48009</v>
      </c>
      <c r="C585">
        <v>8</v>
      </c>
      <c r="D585">
        <v>1</v>
      </c>
      <c r="E585">
        <v>2</v>
      </c>
      <c r="F585">
        <v>1</v>
      </c>
      <c r="G585">
        <v>1</v>
      </c>
      <c r="H585">
        <v>2</v>
      </c>
      <c r="I585">
        <v>2</v>
      </c>
      <c r="J585">
        <v>1</v>
      </c>
      <c r="K585">
        <v>2</v>
      </c>
      <c r="L585">
        <v>0</v>
      </c>
      <c r="M585">
        <v>1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1</v>
      </c>
      <c r="T585">
        <v>0</v>
      </c>
      <c r="U585">
        <v>0</v>
      </c>
      <c r="V585">
        <f>SUM(D585:N585)</f>
        <v>13</v>
      </c>
      <c r="W585">
        <f>SUM(O585:R585)</f>
        <v>2</v>
      </c>
      <c r="X585">
        <f>SUM(S585:U585)</f>
        <v>1</v>
      </c>
    </row>
    <row r="586" spans="1:24" hidden="1">
      <c r="A586">
        <v>1998</v>
      </c>
      <c r="B586">
        <v>48009</v>
      </c>
      <c r="C586">
        <v>9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2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f>SUM(D586:N586)</f>
        <v>2</v>
      </c>
      <c r="W586">
        <f>SUM(O586:R586)</f>
        <v>0</v>
      </c>
      <c r="X586">
        <f>SUM(S586:U586)</f>
        <v>0</v>
      </c>
    </row>
    <row r="587" spans="1:24" hidden="1">
      <c r="A587">
        <v>1998</v>
      </c>
      <c r="B587">
        <v>48009</v>
      </c>
      <c r="C587">
        <v>1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2</v>
      </c>
      <c r="L587">
        <v>2</v>
      </c>
      <c r="M587">
        <v>0</v>
      </c>
      <c r="N587">
        <v>3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f>SUM(D587:N587)</f>
        <v>7</v>
      </c>
      <c r="W587">
        <f>SUM(O587:R587)</f>
        <v>0</v>
      </c>
      <c r="X587">
        <f>SUM(S587:U587)</f>
        <v>0</v>
      </c>
    </row>
    <row r="588" spans="1:24" hidden="1">
      <c r="A588">
        <v>1998</v>
      </c>
      <c r="B588">
        <v>48009</v>
      </c>
      <c r="C588">
        <v>11</v>
      </c>
      <c r="D588">
        <v>20</v>
      </c>
      <c r="E588">
        <v>16</v>
      </c>
      <c r="F588">
        <v>4</v>
      </c>
      <c r="G588">
        <v>8</v>
      </c>
      <c r="H588">
        <v>15</v>
      </c>
      <c r="I588">
        <v>18</v>
      </c>
      <c r="J588">
        <v>12</v>
      </c>
      <c r="K588">
        <v>18</v>
      </c>
      <c r="L588">
        <v>15</v>
      </c>
      <c r="M588">
        <v>15</v>
      </c>
      <c r="N588">
        <v>4</v>
      </c>
      <c r="O588">
        <v>9</v>
      </c>
      <c r="P588">
        <v>2</v>
      </c>
      <c r="Q588">
        <v>0</v>
      </c>
      <c r="R588">
        <v>2</v>
      </c>
      <c r="S588">
        <v>1</v>
      </c>
      <c r="T588">
        <v>0</v>
      </c>
      <c r="U588">
        <v>0</v>
      </c>
      <c r="V588">
        <f>SUM(D588:N588)</f>
        <v>145</v>
      </c>
      <c r="W588">
        <f>SUM(O588:R588)</f>
        <v>13</v>
      </c>
      <c r="X588">
        <f>SUM(S588:U588)</f>
        <v>1</v>
      </c>
    </row>
    <row r="589" spans="1:24" hidden="1">
      <c r="A589">
        <v>1998</v>
      </c>
      <c r="B589">
        <v>48009</v>
      </c>
      <c r="C589">
        <v>12</v>
      </c>
      <c r="D589">
        <v>19</v>
      </c>
      <c r="E589">
        <v>11</v>
      </c>
      <c r="F589">
        <v>10</v>
      </c>
      <c r="G589">
        <v>2</v>
      </c>
      <c r="H589">
        <v>8</v>
      </c>
      <c r="I589">
        <v>16</v>
      </c>
      <c r="J589">
        <v>3</v>
      </c>
      <c r="K589">
        <v>6</v>
      </c>
      <c r="L589">
        <v>2</v>
      </c>
      <c r="M589">
        <v>6</v>
      </c>
      <c r="N589">
        <v>10</v>
      </c>
      <c r="O589">
        <v>6</v>
      </c>
      <c r="P589">
        <v>1</v>
      </c>
      <c r="Q589">
        <v>2</v>
      </c>
      <c r="R589">
        <v>3</v>
      </c>
      <c r="S589">
        <v>1</v>
      </c>
      <c r="T589">
        <v>0</v>
      </c>
      <c r="U589">
        <v>0</v>
      </c>
      <c r="V589">
        <f>SUM(D589:N589)</f>
        <v>93</v>
      </c>
      <c r="W589">
        <f>SUM(O589:R589)</f>
        <v>12</v>
      </c>
      <c r="X589">
        <f>SUM(S589:U589)</f>
        <v>1</v>
      </c>
    </row>
    <row r="590" spans="1:24" hidden="1">
      <c r="A590">
        <v>1999</v>
      </c>
      <c r="B590">
        <v>48009</v>
      </c>
      <c r="C590">
        <v>1</v>
      </c>
      <c r="D590">
        <v>279</v>
      </c>
      <c r="E590">
        <v>275</v>
      </c>
      <c r="F590">
        <v>352</v>
      </c>
      <c r="G590">
        <v>327</v>
      </c>
      <c r="H590">
        <v>157</v>
      </c>
      <c r="I590">
        <v>200</v>
      </c>
      <c r="J590">
        <v>219</v>
      </c>
      <c r="K590">
        <v>285</v>
      </c>
      <c r="L590">
        <v>305</v>
      </c>
      <c r="M590">
        <v>272</v>
      </c>
      <c r="N590">
        <v>329</v>
      </c>
      <c r="O590">
        <v>251</v>
      </c>
      <c r="P590">
        <v>198</v>
      </c>
      <c r="Q590">
        <v>148</v>
      </c>
      <c r="R590">
        <v>137</v>
      </c>
      <c r="S590">
        <v>102</v>
      </c>
      <c r="T590">
        <v>56</v>
      </c>
      <c r="U590">
        <v>56</v>
      </c>
      <c r="V590">
        <f>SUM(D590:N590)</f>
        <v>3000</v>
      </c>
      <c r="W590">
        <f>SUM(O590:R590)</f>
        <v>734</v>
      </c>
      <c r="X590">
        <f>SUM(S590:U590)</f>
        <v>214</v>
      </c>
    </row>
    <row r="591" spans="1:24" hidden="1">
      <c r="A591">
        <v>1999</v>
      </c>
      <c r="B591">
        <v>48009</v>
      </c>
      <c r="C591">
        <v>2</v>
      </c>
      <c r="D591">
        <v>242</v>
      </c>
      <c r="E591">
        <v>292</v>
      </c>
      <c r="F591">
        <v>320</v>
      </c>
      <c r="G591">
        <v>278</v>
      </c>
      <c r="H591">
        <v>155</v>
      </c>
      <c r="I591">
        <v>182</v>
      </c>
      <c r="J591">
        <v>229</v>
      </c>
      <c r="K591">
        <v>294</v>
      </c>
      <c r="L591">
        <v>305</v>
      </c>
      <c r="M591">
        <v>319</v>
      </c>
      <c r="N591">
        <v>297</v>
      </c>
      <c r="O591">
        <v>261</v>
      </c>
      <c r="P591">
        <v>190</v>
      </c>
      <c r="Q591">
        <v>160</v>
      </c>
      <c r="R591">
        <v>149</v>
      </c>
      <c r="S591">
        <v>127</v>
      </c>
      <c r="T591">
        <v>94</v>
      </c>
      <c r="U591">
        <v>82</v>
      </c>
      <c r="V591">
        <f>SUM(D591:N591)</f>
        <v>2913</v>
      </c>
      <c r="W591">
        <f>SUM(O591:R591)</f>
        <v>760</v>
      </c>
      <c r="X591">
        <f>SUM(S591:U591)</f>
        <v>303</v>
      </c>
    </row>
    <row r="592" spans="1:24" hidden="1">
      <c r="A592">
        <v>1999</v>
      </c>
      <c r="B592">
        <v>48009</v>
      </c>
      <c r="C592">
        <v>3</v>
      </c>
      <c r="D592">
        <v>22</v>
      </c>
      <c r="E592">
        <v>21</v>
      </c>
      <c r="F592">
        <v>4</v>
      </c>
      <c r="G592">
        <v>8</v>
      </c>
      <c r="H592">
        <v>15</v>
      </c>
      <c r="I592">
        <v>16</v>
      </c>
      <c r="J592">
        <v>12</v>
      </c>
      <c r="K592">
        <v>18</v>
      </c>
      <c r="L592">
        <v>15</v>
      </c>
      <c r="M592">
        <v>15</v>
      </c>
      <c r="N592">
        <v>4</v>
      </c>
      <c r="O592">
        <v>10</v>
      </c>
      <c r="P592">
        <v>2</v>
      </c>
      <c r="Q592">
        <v>0</v>
      </c>
      <c r="R592">
        <v>2</v>
      </c>
      <c r="S592">
        <v>2</v>
      </c>
      <c r="T592">
        <v>0</v>
      </c>
      <c r="U592">
        <v>0</v>
      </c>
      <c r="V592">
        <f>SUM(D592:N592)</f>
        <v>150</v>
      </c>
      <c r="W592">
        <f>SUM(O592:R592)</f>
        <v>14</v>
      </c>
      <c r="X592">
        <f>SUM(S592:U592)</f>
        <v>2</v>
      </c>
    </row>
    <row r="593" spans="1:24" hidden="1">
      <c r="A593">
        <v>1999</v>
      </c>
      <c r="B593">
        <v>48009</v>
      </c>
      <c r="C593">
        <v>4</v>
      </c>
      <c r="D593">
        <v>18</v>
      </c>
      <c r="E593">
        <v>11</v>
      </c>
      <c r="F593">
        <v>9</v>
      </c>
      <c r="G593">
        <v>2</v>
      </c>
      <c r="H593">
        <v>8</v>
      </c>
      <c r="I593">
        <v>18</v>
      </c>
      <c r="J593">
        <v>3</v>
      </c>
      <c r="K593">
        <v>7</v>
      </c>
      <c r="L593">
        <v>2</v>
      </c>
      <c r="M593">
        <v>6</v>
      </c>
      <c r="N593">
        <v>10</v>
      </c>
      <c r="O593">
        <v>6</v>
      </c>
      <c r="P593">
        <v>1</v>
      </c>
      <c r="Q593">
        <v>2</v>
      </c>
      <c r="R593">
        <v>3</v>
      </c>
      <c r="S593">
        <v>1</v>
      </c>
      <c r="T593">
        <v>0</v>
      </c>
      <c r="U593">
        <v>0</v>
      </c>
      <c r="V593">
        <f>SUM(D593:N593)</f>
        <v>94</v>
      </c>
      <c r="W593">
        <f>SUM(O593:R593)</f>
        <v>12</v>
      </c>
      <c r="X593">
        <f>SUM(S593:U593)</f>
        <v>1</v>
      </c>
    </row>
    <row r="594" spans="1:24" hidden="1">
      <c r="A594">
        <v>1999</v>
      </c>
      <c r="B594">
        <v>48009</v>
      </c>
      <c r="C594">
        <v>5</v>
      </c>
      <c r="D594">
        <v>1</v>
      </c>
      <c r="E594">
        <v>1</v>
      </c>
      <c r="F594">
        <v>1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1</v>
      </c>
      <c r="P594">
        <v>0</v>
      </c>
      <c r="Q594">
        <v>0</v>
      </c>
      <c r="R594">
        <v>0</v>
      </c>
      <c r="S594">
        <v>1</v>
      </c>
      <c r="T594">
        <v>0</v>
      </c>
      <c r="U594">
        <v>0</v>
      </c>
      <c r="V594">
        <f>SUM(D594:N594)</f>
        <v>3</v>
      </c>
      <c r="W594">
        <f>SUM(O594:R594)</f>
        <v>1</v>
      </c>
      <c r="X594">
        <f>SUM(S594:U594)</f>
        <v>1</v>
      </c>
    </row>
    <row r="595" spans="1:24" hidden="1">
      <c r="A595">
        <v>1999</v>
      </c>
      <c r="B595">
        <v>48009</v>
      </c>
      <c r="C595">
        <v>6</v>
      </c>
      <c r="D595">
        <v>1</v>
      </c>
      <c r="E595">
        <v>0</v>
      </c>
      <c r="F595">
        <v>0</v>
      </c>
      <c r="G595">
        <v>1</v>
      </c>
      <c r="H595">
        <v>0</v>
      </c>
      <c r="I595">
        <v>1</v>
      </c>
      <c r="J595">
        <v>0</v>
      </c>
      <c r="K595">
        <v>1</v>
      </c>
      <c r="L595">
        <v>0</v>
      </c>
      <c r="M595">
        <v>2</v>
      </c>
      <c r="N595">
        <v>1</v>
      </c>
      <c r="O595">
        <v>0</v>
      </c>
      <c r="P595">
        <v>0</v>
      </c>
      <c r="Q595">
        <v>1</v>
      </c>
      <c r="R595">
        <v>0</v>
      </c>
      <c r="S595">
        <v>0</v>
      </c>
      <c r="T595">
        <v>0</v>
      </c>
      <c r="U595">
        <v>0</v>
      </c>
      <c r="V595">
        <f>SUM(D595:N595)</f>
        <v>7</v>
      </c>
      <c r="W595">
        <f>SUM(O595:R595)</f>
        <v>1</v>
      </c>
      <c r="X595">
        <f>SUM(S595:U595)</f>
        <v>0</v>
      </c>
    </row>
    <row r="596" spans="1:24" hidden="1">
      <c r="A596">
        <v>1999</v>
      </c>
      <c r="B596">
        <v>48009</v>
      </c>
      <c r="C596">
        <v>7</v>
      </c>
      <c r="D596">
        <v>0</v>
      </c>
      <c r="E596">
        <v>2</v>
      </c>
      <c r="F596">
        <v>2</v>
      </c>
      <c r="G596">
        <v>1</v>
      </c>
      <c r="H596">
        <v>3</v>
      </c>
      <c r="I596">
        <v>1</v>
      </c>
      <c r="J596">
        <v>0</v>
      </c>
      <c r="K596">
        <v>3</v>
      </c>
      <c r="L596">
        <v>1</v>
      </c>
      <c r="M596">
        <v>0</v>
      </c>
      <c r="N596">
        <v>2</v>
      </c>
      <c r="O596">
        <v>0</v>
      </c>
      <c r="P596">
        <v>3</v>
      </c>
      <c r="Q596">
        <v>0</v>
      </c>
      <c r="R596">
        <v>1</v>
      </c>
      <c r="S596">
        <v>2</v>
      </c>
      <c r="T596">
        <v>0</v>
      </c>
      <c r="U596">
        <v>0</v>
      </c>
      <c r="V596">
        <f>SUM(D596:N596)</f>
        <v>15</v>
      </c>
      <c r="W596">
        <f>SUM(O596:R596)</f>
        <v>4</v>
      </c>
      <c r="X596">
        <f>SUM(S596:U596)</f>
        <v>2</v>
      </c>
    </row>
    <row r="597" spans="1:24" hidden="1">
      <c r="A597">
        <v>1999</v>
      </c>
      <c r="B597">
        <v>48009</v>
      </c>
      <c r="C597">
        <v>8</v>
      </c>
      <c r="D597">
        <v>1</v>
      </c>
      <c r="E597">
        <v>2</v>
      </c>
      <c r="F597">
        <v>1</v>
      </c>
      <c r="G597">
        <v>1</v>
      </c>
      <c r="H597">
        <v>2</v>
      </c>
      <c r="I597">
        <v>2</v>
      </c>
      <c r="J597">
        <v>1</v>
      </c>
      <c r="K597">
        <v>2</v>
      </c>
      <c r="L597">
        <v>0</v>
      </c>
      <c r="M597">
        <v>1</v>
      </c>
      <c r="N597">
        <v>0</v>
      </c>
      <c r="O597">
        <v>0</v>
      </c>
      <c r="P597">
        <v>0</v>
      </c>
      <c r="Q597">
        <v>0</v>
      </c>
      <c r="R597">
        <v>2</v>
      </c>
      <c r="S597">
        <v>1</v>
      </c>
      <c r="T597">
        <v>0</v>
      </c>
      <c r="U597">
        <v>0</v>
      </c>
      <c r="V597">
        <f>SUM(D597:N597)</f>
        <v>13</v>
      </c>
      <c r="W597">
        <f>SUM(O597:R597)</f>
        <v>2</v>
      </c>
      <c r="X597">
        <f>SUM(S597:U597)</f>
        <v>1</v>
      </c>
    </row>
    <row r="598" spans="1:24" hidden="1">
      <c r="A598">
        <v>1999</v>
      </c>
      <c r="B598">
        <v>48009</v>
      </c>
      <c r="C598">
        <v>9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2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f>SUM(D598:N598)</f>
        <v>2</v>
      </c>
      <c r="W598">
        <f>SUM(O598:R598)</f>
        <v>0</v>
      </c>
      <c r="X598">
        <f>SUM(S598:U598)</f>
        <v>0</v>
      </c>
    </row>
    <row r="599" spans="1:24" hidden="1">
      <c r="A599">
        <v>1999</v>
      </c>
      <c r="B599">
        <v>48009</v>
      </c>
      <c r="C599">
        <v>1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2</v>
      </c>
      <c r="L599">
        <v>2</v>
      </c>
      <c r="M599">
        <v>0</v>
      </c>
      <c r="N599">
        <v>3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f>SUM(D599:N599)</f>
        <v>7</v>
      </c>
      <c r="W599">
        <f>SUM(O599:R599)</f>
        <v>0</v>
      </c>
      <c r="X599">
        <f>SUM(S599:U599)</f>
        <v>0</v>
      </c>
    </row>
    <row r="600" spans="1:24" hidden="1">
      <c r="A600">
        <v>1999</v>
      </c>
      <c r="B600">
        <v>48009</v>
      </c>
      <c r="C600">
        <v>11</v>
      </c>
      <c r="D600">
        <v>22</v>
      </c>
      <c r="E600">
        <v>21</v>
      </c>
      <c r="F600">
        <v>4</v>
      </c>
      <c r="G600">
        <v>8</v>
      </c>
      <c r="H600">
        <v>15</v>
      </c>
      <c r="I600">
        <v>18</v>
      </c>
      <c r="J600">
        <v>12</v>
      </c>
      <c r="K600">
        <v>18</v>
      </c>
      <c r="L600">
        <v>15</v>
      </c>
      <c r="M600">
        <v>15</v>
      </c>
      <c r="N600">
        <v>4</v>
      </c>
      <c r="O600">
        <v>10</v>
      </c>
      <c r="P600">
        <v>2</v>
      </c>
      <c r="Q600">
        <v>0</v>
      </c>
      <c r="R600">
        <v>2</v>
      </c>
      <c r="S600">
        <v>2</v>
      </c>
      <c r="T600">
        <v>0</v>
      </c>
      <c r="U600">
        <v>0</v>
      </c>
      <c r="V600">
        <f>SUM(D600:N600)</f>
        <v>152</v>
      </c>
      <c r="W600">
        <f>SUM(O600:R600)</f>
        <v>14</v>
      </c>
      <c r="X600">
        <f>SUM(S600:U600)</f>
        <v>2</v>
      </c>
    </row>
    <row r="601" spans="1:24" hidden="1">
      <c r="A601">
        <v>1999</v>
      </c>
      <c r="B601">
        <v>48009</v>
      </c>
      <c r="C601">
        <v>12</v>
      </c>
      <c r="D601">
        <v>18</v>
      </c>
      <c r="E601">
        <v>11</v>
      </c>
      <c r="F601">
        <v>9</v>
      </c>
      <c r="G601">
        <v>2</v>
      </c>
      <c r="H601">
        <v>8</v>
      </c>
      <c r="I601">
        <v>18</v>
      </c>
      <c r="J601">
        <v>3</v>
      </c>
      <c r="K601">
        <v>7</v>
      </c>
      <c r="L601">
        <v>2</v>
      </c>
      <c r="M601">
        <v>6</v>
      </c>
      <c r="N601">
        <v>10</v>
      </c>
      <c r="O601">
        <v>6</v>
      </c>
      <c r="P601">
        <v>1</v>
      </c>
      <c r="Q601">
        <v>2</v>
      </c>
      <c r="R601">
        <v>3</v>
      </c>
      <c r="S601">
        <v>1</v>
      </c>
      <c r="T601">
        <v>0</v>
      </c>
      <c r="U601">
        <v>0</v>
      </c>
      <c r="V601">
        <f>SUM(D601:N601)</f>
        <v>94</v>
      </c>
      <c r="W601">
        <f>SUM(O601:R601)</f>
        <v>12</v>
      </c>
      <c r="X601">
        <f>SUM(S601:U601)</f>
        <v>1</v>
      </c>
    </row>
    <row r="602" spans="1:24" hidden="1">
      <c r="A602">
        <v>1990</v>
      </c>
      <c r="B602">
        <v>48011</v>
      </c>
      <c r="C602">
        <v>1</v>
      </c>
      <c r="D602">
        <v>59</v>
      </c>
      <c r="E602">
        <v>97</v>
      </c>
      <c r="F602">
        <v>87</v>
      </c>
      <c r="G602">
        <v>52</v>
      </c>
      <c r="H602">
        <v>33</v>
      </c>
      <c r="I602">
        <v>41</v>
      </c>
      <c r="J602">
        <v>73</v>
      </c>
      <c r="K602">
        <v>67</v>
      </c>
      <c r="L602">
        <v>63</v>
      </c>
      <c r="M602">
        <v>39</v>
      </c>
      <c r="N602">
        <v>47</v>
      </c>
      <c r="O602">
        <v>57</v>
      </c>
      <c r="P602">
        <v>44</v>
      </c>
      <c r="Q602">
        <v>56</v>
      </c>
      <c r="R602">
        <v>51</v>
      </c>
      <c r="S602">
        <v>43</v>
      </c>
      <c r="T602">
        <v>25</v>
      </c>
      <c r="U602">
        <v>14</v>
      </c>
      <c r="V602">
        <f>SUM(D602:N602)</f>
        <v>658</v>
      </c>
      <c r="W602">
        <f>SUM(O602:R602)</f>
        <v>208</v>
      </c>
      <c r="X602">
        <f>SUM(S602:U602)</f>
        <v>82</v>
      </c>
    </row>
    <row r="603" spans="1:24" hidden="1">
      <c r="A603">
        <v>1990</v>
      </c>
      <c r="B603">
        <v>48011</v>
      </c>
      <c r="C603">
        <v>2</v>
      </c>
      <c r="D603">
        <v>65</v>
      </c>
      <c r="E603">
        <v>78</v>
      </c>
      <c r="F603">
        <v>72</v>
      </c>
      <c r="G603">
        <v>65</v>
      </c>
      <c r="H603">
        <v>35</v>
      </c>
      <c r="I603">
        <v>52</v>
      </c>
      <c r="J603">
        <v>70</v>
      </c>
      <c r="K603">
        <v>62</v>
      </c>
      <c r="L603">
        <v>51</v>
      </c>
      <c r="M603">
        <v>46</v>
      </c>
      <c r="N603">
        <v>50</v>
      </c>
      <c r="O603">
        <v>52</v>
      </c>
      <c r="P603">
        <v>59</v>
      </c>
      <c r="Q603">
        <v>62</v>
      </c>
      <c r="R603">
        <v>52</v>
      </c>
      <c r="S603">
        <v>53</v>
      </c>
      <c r="T603">
        <v>31</v>
      </c>
      <c r="U603">
        <v>47</v>
      </c>
      <c r="V603">
        <f>SUM(D603:N603)</f>
        <v>646</v>
      </c>
      <c r="W603">
        <f>SUM(O603:R603)</f>
        <v>225</v>
      </c>
      <c r="X603">
        <f>SUM(S603:U603)</f>
        <v>131</v>
      </c>
    </row>
    <row r="604" spans="1:24" hidden="1">
      <c r="A604">
        <v>1990</v>
      </c>
      <c r="B604">
        <v>48011</v>
      </c>
      <c r="C604">
        <v>3</v>
      </c>
      <c r="D604">
        <v>3</v>
      </c>
      <c r="E604">
        <v>3</v>
      </c>
      <c r="F604">
        <v>3</v>
      </c>
      <c r="G604">
        <v>3</v>
      </c>
      <c r="H604">
        <v>2</v>
      </c>
      <c r="I604">
        <v>2</v>
      </c>
      <c r="J604">
        <v>0</v>
      </c>
      <c r="K604">
        <v>0</v>
      </c>
      <c r="L604">
        <v>0</v>
      </c>
      <c r="M604">
        <v>2</v>
      </c>
      <c r="N604">
        <v>2</v>
      </c>
      <c r="O604">
        <v>1</v>
      </c>
      <c r="P604">
        <v>1</v>
      </c>
      <c r="Q604">
        <v>0</v>
      </c>
      <c r="R604">
        <v>0</v>
      </c>
      <c r="S604">
        <v>2</v>
      </c>
      <c r="T604">
        <v>0</v>
      </c>
      <c r="U604">
        <v>0</v>
      </c>
      <c r="V604">
        <f>SUM(D604:N604)</f>
        <v>20</v>
      </c>
      <c r="W604">
        <f>SUM(O604:R604)</f>
        <v>2</v>
      </c>
      <c r="X604">
        <f>SUM(S604:U604)</f>
        <v>2</v>
      </c>
    </row>
    <row r="605" spans="1:24" hidden="1">
      <c r="A605">
        <v>1990</v>
      </c>
      <c r="B605">
        <v>48011</v>
      </c>
      <c r="C605">
        <v>4</v>
      </c>
      <c r="D605">
        <v>3</v>
      </c>
      <c r="E605">
        <v>2</v>
      </c>
      <c r="F605">
        <v>2</v>
      </c>
      <c r="G605">
        <v>9</v>
      </c>
      <c r="H605">
        <v>1</v>
      </c>
      <c r="I605">
        <v>1</v>
      </c>
      <c r="J605">
        <v>1</v>
      </c>
      <c r="K605">
        <v>4</v>
      </c>
      <c r="L605">
        <v>3</v>
      </c>
      <c r="M605">
        <v>0</v>
      </c>
      <c r="N605">
        <v>1</v>
      </c>
      <c r="O605">
        <v>0</v>
      </c>
      <c r="P605">
        <v>0</v>
      </c>
      <c r="Q605">
        <v>0</v>
      </c>
      <c r="R605">
        <v>0</v>
      </c>
      <c r="S605">
        <v>1</v>
      </c>
      <c r="T605">
        <v>0</v>
      </c>
      <c r="U605">
        <v>0</v>
      </c>
      <c r="V605">
        <f>SUM(D605:N605)</f>
        <v>27</v>
      </c>
      <c r="W605">
        <f>SUM(O605:R605)</f>
        <v>0</v>
      </c>
      <c r="X605">
        <f>SUM(S605:U605)</f>
        <v>1</v>
      </c>
    </row>
    <row r="606" spans="1:24" hidden="1">
      <c r="A606">
        <v>1990</v>
      </c>
      <c r="B606">
        <v>48011</v>
      </c>
      <c r="C606">
        <v>5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f>SUM(D606:N606)</f>
        <v>0</v>
      </c>
      <c r="W606">
        <f>SUM(O606:R606)</f>
        <v>0</v>
      </c>
      <c r="X606">
        <f>SUM(S606:U606)</f>
        <v>0</v>
      </c>
    </row>
    <row r="607" spans="1:24" hidden="1">
      <c r="A607">
        <v>1990</v>
      </c>
      <c r="B607">
        <v>48011</v>
      </c>
      <c r="C607">
        <v>6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f>SUM(D607:N607)</f>
        <v>0</v>
      </c>
      <c r="W607">
        <f>SUM(O607:R607)</f>
        <v>0</v>
      </c>
      <c r="X607">
        <f>SUM(S607:U607)</f>
        <v>0</v>
      </c>
    </row>
    <row r="608" spans="1:24" hidden="1">
      <c r="A608">
        <v>1990</v>
      </c>
      <c r="B608">
        <v>48011</v>
      </c>
      <c r="C608">
        <v>7</v>
      </c>
      <c r="D608">
        <v>0</v>
      </c>
      <c r="E608">
        <v>0</v>
      </c>
      <c r="F608">
        <v>0</v>
      </c>
      <c r="G608">
        <v>2</v>
      </c>
      <c r="H608">
        <v>0</v>
      </c>
      <c r="I608">
        <v>0</v>
      </c>
      <c r="J608">
        <v>1</v>
      </c>
      <c r="K608">
        <v>1</v>
      </c>
      <c r="L608">
        <v>0</v>
      </c>
      <c r="M608">
        <v>0</v>
      </c>
      <c r="N608">
        <v>0</v>
      </c>
      <c r="O608">
        <v>1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f>SUM(D608:N608)</f>
        <v>4</v>
      </c>
      <c r="W608">
        <f>SUM(O608:R608)</f>
        <v>1</v>
      </c>
      <c r="X608">
        <f>SUM(S608:U608)</f>
        <v>0</v>
      </c>
    </row>
    <row r="609" spans="1:24" hidden="1">
      <c r="A609">
        <v>1990</v>
      </c>
      <c r="B609">
        <v>48011</v>
      </c>
      <c r="C609">
        <v>8</v>
      </c>
      <c r="D609">
        <v>0</v>
      </c>
      <c r="E609">
        <v>0</v>
      </c>
      <c r="F609">
        <v>0</v>
      </c>
      <c r="G609">
        <v>0</v>
      </c>
      <c r="H609">
        <v>1</v>
      </c>
      <c r="I609">
        <v>0</v>
      </c>
      <c r="J609">
        <v>0</v>
      </c>
      <c r="K609">
        <v>2</v>
      </c>
      <c r="L609">
        <v>0</v>
      </c>
      <c r="M609">
        <v>0</v>
      </c>
      <c r="N609">
        <v>0</v>
      </c>
      <c r="O609">
        <v>2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f>SUM(D609:N609)</f>
        <v>3</v>
      </c>
      <c r="W609">
        <f>SUM(O609:R609)</f>
        <v>2</v>
      </c>
      <c r="X609">
        <f>SUM(S609:U609)</f>
        <v>0</v>
      </c>
    </row>
    <row r="610" spans="1:24" hidden="1">
      <c r="A610">
        <v>1990</v>
      </c>
      <c r="B610">
        <v>48011</v>
      </c>
      <c r="C610">
        <v>9</v>
      </c>
      <c r="D610">
        <v>0</v>
      </c>
      <c r="E610">
        <v>0</v>
      </c>
      <c r="F610">
        <v>0</v>
      </c>
      <c r="G610">
        <v>2</v>
      </c>
      <c r="H610">
        <v>0</v>
      </c>
      <c r="I610">
        <v>1</v>
      </c>
      <c r="J610">
        <v>0</v>
      </c>
      <c r="K610">
        <v>0</v>
      </c>
      <c r="L610">
        <v>0</v>
      </c>
      <c r="M610">
        <v>0</v>
      </c>
      <c r="N610">
        <v>1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f>SUM(D610:N610)</f>
        <v>4</v>
      </c>
      <c r="W610">
        <f>SUM(O610:R610)</f>
        <v>0</v>
      </c>
      <c r="X610">
        <f>SUM(S610:U610)</f>
        <v>0</v>
      </c>
    </row>
    <row r="611" spans="1:24" hidden="1">
      <c r="A611">
        <v>1990</v>
      </c>
      <c r="B611">
        <v>48011</v>
      </c>
      <c r="C611">
        <v>1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1</v>
      </c>
      <c r="J611">
        <v>0</v>
      </c>
      <c r="K611">
        <v>0</v>
      </c>
      <c r="L611">
        <v>1</v>
      </c>
      <c r="M611">
        <v>0</v>
      </c>
      <c r="N611">
        <v>1</v>
      </c>
      <c r="O611">
        <v>0</v>
      </c>
      <c r="P611">
        <v>0</v>
      </c>
      <c r="Q611">
        <v>1</v>
      </c>
      <c r="R611">
        <v>0</v>
      </c>
      <c r="S611">
        <v>0</v>
      </c>
      <c r="T611">
        <v>0</v>
      </c>
      <c r="U611">
        <v>0</v>
      </c>
      <c r="V611">
        <f>SUM(D611:N611)</f>
        <v>3</v>
      </c>
      <c r="W611">
        <f>SUM(O611:R611)</f>
        <v>1</v>
      </c>
      <c r="X611">
        <f>SUM(S611:U611)</f>
        <v>0</v>
      </c>
    </row>
    <row r="612" spans="1:24" hidden="1">
      <c r="A612">
        <v>1990</v>
      </c>
      <c r="B612">
        <v>48011</v>
      </c>
      <c r="C612">
        <v>11</v>
      </c>
      <c r="D612">
        <v>3</v>
      </c>
      <c r="E612">
        <v>3</v>
      </c>
      <c r="F612">
        <v>3</v>
      </c>
      <c r="G612">
        <v>3</v>
      </c>
      <c r="H612">
        <v>2</v>
      </c>
      <c r="I612">
        <v>3</v>
      </c>
      <c r="J612">
        <v>0</v>
      </c>
      <c r="K612">
        <v>0</v>
      </c>
      <c r="L612">
        <v>0</v>
      </c>
      <c r="M612">
        <v>2</v>
      </c>
      <c r="N612">
        <v>2</v>
      </c>
      <c r="O612">
        <v>2</v>
      </c>
      <c r="P612">
        <v>1</v>
      </c>
      <c r="Q612">
        <v>0</v>
      </c>
      <c r="R612">
        <v>0</v>
      </c>
      <c r="S612">
        <v>2</v>
      </c>
      <c r="T612">
        <v>0</v>
      </c>
      <c r="U612">
        <v>0</v>
      </c>
      <c r="V612">
        <f>SUM(D612:N612)</f>
        <v>21</v>
      </c>
      <c r="W612">
        <f>SUM(O612:R612)</f>
        <v>3</v>
      </c>
      <c r="X612">
        <f>SUM(S612:U612)</f>
        <v>2</v>
      </c>
    </row>
    <row r="613" spans="1:24" hidden="1">
      <c r="A613">
        <v>1990</v>
      </c>
      <c r="B613">
        <v>48011</v>
      </c>
      <c r="C613">
        <v>12</v>
      </c>
      <c r="D613">
        <v>3</v>
      </c>
      <c r="E613">
        <v>2</v>
      </c>
      <c r="F613">
        <v>2</v>
      </c>
      <c r="G613">
        <v>9</v>
      </c>
      <c r="H613">
        <v>1</v>
      </c>
      <c r="I613">
        <v>2</v>
      </c>
      <c r="J613">
        <v>1</v>
      </c>
      <c r="K613">
        <v>4</v>
      </c>
      <c r="L613">
        <v>4</v>
      </c>
      <c r="M613">
        <v>0</v>
      </c>
      <c r="N613">
        <v>1</v>
      </c>
      <c r="O613">
        <v>0</v>
      </c>
      <c r="P613">
        <v>0</v>
      </c>
      <c r="Q613">
        <v>0</v>
      </c>
      <c r="R613">
        <v>0</v>
      </c>
      <c r="S613">
        <v>1</v>
      </c>
      <c r="T613">
        <v>0</v>
      </c>
      <c r="U613">
        <v>0</v>
      </c>
      <c r="V613">
        <f>SUM(D613:N613)</f>
        <v>29</v>
      </c>
      <c r="W613">
        <f>SUM(O613:R613)</f>
        <v>0</v>
      </c>
      <c r="X613">
        <f>SUM(S613:U613)</f>
        <v>1</v>
      </c>
    </row>
    <row r="614" spans="1:24" hidden="1">
      <c r="A614">
        <v>1991</v>
      </c>
      <c r="B614">
        <v>48011</v>
      </c>
      <c r="C614">
        <v>1</v>
      </c>
      <c r="D614">
        <v>57</v>
      </c>
      <c r="E614">
        <v>90</v>
      </c>
      <c r="F614">
        <v>82</v>
      </c>
      <c r="G614">
        <v>49</v>
      </c>
      <c r="H614">
        <v>30</v>
      </c>
      <c r="I614">
        <v>38</v>
      </c>
      <c r="J614">
        <v>68</v>
      </c>
      <c r="K614">
        <v>66</v>
      </c>
      <c r="L614">
        <v>61</v>
      </c>
      <c r="M614">
        <v>36</v>
      </c>
      <c r="N614">
        <v>46</v>
      </c>
      <c r="O614">
        <v>54</v>
      </c>
      <c r="P614">
        <v>43</v>
      </c>
      <c r="Q614">
        <v>54</v>
      </c>
      <c r="R614">
        <v>51</v>
      </c>
      <c r="S614">
        <v>43</v>
      </c>
      <c r="T614">
        <v>25</v>
      </c>
      <c r="U614">
        <v>15</v>
      </c>
      <c r="V614">
        <f>SUM(D614:N614)</f>
        <v>623</v>
      </c>
      <c r="W614">
        <f>SUM(O614:R614)</f>
        <v>202</v>
      </c>
      <c r="X614">
        <f>SUM(S614:U614)</f>
        <v>83</v>
      </c>
    </row>
    <row r="615" spans="1:24" hidden="1">
      <c r="A615">
        <v>1991</v>
      </c>
      <c r="B615">
        <v>48011</v>
      </c>
      <c r="C615">
        <v>2</v>
      </c>
      <c r="D615">
        <v>62</v>
      </c>
      <c r="E615">
        <v>73</v>
      </c>
      <c r="F615">
        <v>72</v>
      </c>
      <c r="G615">
        <v>60</v>
      </c>
      <c r="H615">
        <v>33</v>
      </c>
      <c r="I615">
        <v>47</v>
      </c>
      <c r="J615">
        <v>66</v>
      </c>
      <c r="K615">
        <v>61</v>
      </c>
      <c r="L615">
        <v>51</v>
      </c>
      <c r="M615">
        <v>45</v>
      </c>
      <c r="N615">
        <v>48</v>
      </c>
      <c r="O615">
        <v>49</v>
      </c>
      <c r="P615">
        <v>56</v>
      </c>
      <c r="Q615">
        <v>59</v>
      </c>
      <c r="R615">
        <v>51</v>
      </c>
      <c r="S615">
        <v>51</v>
      </c>
      <c r="T615">
        <v>34</v>
      </c>
      <c r="U615">
        <v>48</v>
      </c>
      <c r="V615">
        <f>SUM(D615:N615)</f>
        <v>618</v>
      </c>
      <c r="W615">
        <f>SUM(O615:R615)</f>
        <v>215</v>
      </c>
      <c r="X615">
        <f>SUM(S615:U615)</f>
        <v>133</v>
      </c>
    </row>
    <row r="616" spans="1:24" hidden="1">
      <c r="A616">
        <v>1991</v>
      </c>
      <c r="B616">
        <v>48011</v>
      </c>
      <c r="C616">
        <v>3</v>
      </c>
      <c r="D616">
        <v>1</v>
      </c>
      <c r="E616">
        <v>3</v>
      </c>
      <c r="F616">
        <v>3</v>
      </c>
      <c r="G616">
        <v>3</v>
      </c>
      <c r="H616">
        <v>2</v>
      </c>
      <c r="I616">
        <v>2</v>
      </c>
      <c r="J616">
        <v>0</v>
      </c>
      <c r="K616">
        <v>0</v>
      </c>
      <c r="L616">
        <v>0</v>
      </c>
      <c r="M616">
        <v>2</v>
      </c>
      <c r="N616">
        <v>2</v>
      </c>
      <c r="O616">
        <v>1</v>
      </c>
      <c r="P616">
        <v>1</v>
      </c>
      <c r="Q616">
        <v>0</v>
      </c>
      <c r="R616">
        <v>0</v>
      </c>
      <c r="S616">
        <v>2</v>
      </c>
      <c r="T616">
        <v>0</v>
      </c>
      <c r="U616">
        <v>0</v>
      </c>
      <c r="V616">
        <f>SUM(D616:N616)</f>
        <v>18</v>
      </c>
      <c r="W616">
        <f>SUM(O616:R616)</f>
        <v>2</v>
      </c>
      <c r="X616">
        <f>SUM(S616:U616)</f>
        <v>2</v>
      </c>
    </row>
    <row r="617" spans="1:24" hidden="1">
      <c r="A617">
        <v>1991</v>
      </c>
      <c r="B617">
        <v>48011</v>
      </c>
      <c r="C617">
        <v>4</v>
      </c>
      <c r="D617">
        <v>3</v>
      </c>
      <c r="E617">
        <v>2</v>
      </c>
      <c r="F617">
        <v>2</v>
      </c>
      <c r="G617">
        <v>9</v>
      </c>
      <c r="H617">
        <v>1</v>
      </c>
      <c r="I617">
        <v>1</v>
      </c>
      <c r="J617">
        <v>1</v>
      </c>
      <c r="K617">
        <v>4</v>
      </c>
      <c r="L617">
        <v>3</v>
      </c>
      <c r="M617">
        <v>0</v>
      </c>
      <c r="N617">
        <v>1</v>
      </c>
      <c r="O617">
        <v>0</v>
      </c>
      <c r="P617">
        <v>0</v>
      </c>
      <c r="Q617">
        <v>0</v>
      </c>
      <c r="R617">
        <v>0</v>
      </c>
      <c r="S617">
        <v>1</v>
      </c>
      <c r="T617">
        <v>0</v>
      </c>
      <c r="U617">
        <v>0</v>
      </c>
      <c r="V617">
        <f>SUM(D617:N617)</f>
        <v>27</v>
      </c>
      <c r="W617">
        <f>SUM(O617:R617)</f>
        <v>0</v>
      </c>
      <c r="X617">
        <f>SUM(S617:U617)</f>
        <v>1</v>
      </c>
    </row>
    <row r="618" spans="1:24" hidden="1">
      <c r="A618">
        <v>1991</v>
      </c>
      <c r="B618">
        <v>48011</v>
      </c>
      <c r="C618">
        <v>5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f>SUM(D618:N618)</f>
        <v>0</v>
      </c>
      <c r="W618">
        <f>SUM(O618:R618)</f>
        <v>0</v>
      </c>
      <c r="X618">
        <f>SUM(S618:U618)</f>
        <v>0</v>
      </c>
    </row>
    <row r="619" spans="1:24" hidden="1">
      <c r="A619">
        <v>1991</v>
      </c>
      <c r="B619">
        <v>48011</v>
      </c>
      <c r="C619">
        <v>6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f>SUM(D619:N619)</f>
        <v>0</v>
      </c>
      <c r="W619">
        <f>SUM(O619:R619)</f>
        <v>0</v>
      </c>
      <c r="X619">
        <f>SUM(S619:U619)</f>
        <v>0</v>
      </c>
    </row>
    <row r="620" spans="1:24" hidden="1">
      <c r="A620">
        <v>1991</v>
      </c>
      <c r="B620">
        <v>48011</v>
      </c>
      <c r="C620">
        <v>7</v>
      </c>
      <c r="D620">
        <v>0</v>
      </c>
      <c r="E620">
        <v>0</v>
      </c>
      <c r="F620">
        <v>0</v>
      </c>
      <c r="G620">
        <v>2</v>
      </c>
      <c r="H620">
        <v>0</v>
      </c>
      <c r="I620">
        <v>0</v>
      </c>
      <c r="J620">
        <v>1</v>
      </c>
      <c r="K620">
        <v>1</v>
      </c>
      <c r="L620">
        <v>0</v>
      </c>
      <c r="M620">
        <v>0</v>
      </c>
      <c r="N620">
        <v>0</v>
      </c>
      <c r="O620">
        <v>1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f>SUM(D620:N620)</f>
        <v>4</v>
      </c>
      <c r="W620">
        <f>SUM(O620:R620)</f>
        <v>1</v>
      </c>
      <c r="X620">
        <f>SUM(S620:U620)</f>
        <v>0</v>
      </c>
    </row>
    <row r="621" spans="1:24" hidden="1">
      <c r="A621">
        <v>1991</v>
      </c>
      <c r="B621">
        <v>48011</v>
      </c>
      <c r="C621">
        <v>8</v>
      </c>
      <c r="D621">
        <v>0</v>
      </c>
      <c r="E621">
        <v>0</v>
      </c>
      <c r="F621">
        <v>0</v>
      </c>
      <c r="G621">
        <v>0</v>
      </c>
      <c r="H621">
        <v>1</v>
      </c>
      <c r="I621">
        <v>0</v>
      </c>
      <c r="J621">
        <v>0</v>
      </c>
      <c r="K621">
        <v>2</v>
      </c>
      <c r="L621">
        <v>0</v>
      </c>
      <c r="M621">
        <v>0</v>
      </c>
      <c r="N621">
        <v>0</v>
      </c>
      <c r="O621">
        <v>2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f>SUM(D621:N621)</f>
        <v>3</v>
      </c>
      <c r="W621">
        <f>SUM(O621:R621)</f>
        <v>2</v>
      </c>
      <c r="X621">
        <f>SUM(S621:U621)</f>
        <v>0</v>
      </c>
    </row>
    <row r="622" spans="1:24" hidden="1">
      <c r="A622">
        <v>1991</v>
      </c>
      <c r="B622">
        <v>48011</v>
      </c>
      <c r="C622">
        <v>9</v>
      </c>
      <c r="D622">
        <v>0</v>
      </c>
      <c r="E622">
        <v>0</v>
      </c>
      <c r="F622">
        <v>0</v>
      </c>
      <c r="G622">
        <v>2</v>
      </c>
      <c r="H622">
        <v>0</v>
      </c>
      <c r="I622">
        <v>1</v>
      </c>
      <c r="J622">
        <v>0</v>
      </c>
      <c r="K622">
        <v>0</v>
      </c>
      <c r="L622">
        <v>0</v>
      </c>
      <c r="M622">
        <v>0</v>
      </c>
      <c r="N622">
        <v>1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f>SUM(D622:N622)</f>
        <v>4</v>
      </c>
      <c r="W622">
        <f>SUM(O622:R622)</f>
        <v>0</v>
      </c>
      <c r="X622">
        <f>SUM(S622:U622)</f>
        <v>0</v>
      </c>
    </row>
    <row r="623" spans="1:24" hidden="1">
      <c r="A623">
        <v>1991</v>
      </c>
      <c r="B623">
        <v>48011</v>
      </c>
      <c r="C623">
        <v>1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1</v>
      </c>
      <c r="J623">
        <v>0</v>
      </c>
      <c r="K623">
        <v>0</v>
      </c>
      <c r="L623">
        <v>1</v>
      </c>
      <c r="M623">
        <v>0</v>
      </c>
      <c r="N623">
        <v>1</v>
      </c>
      <c r="O623">
        <v>0</v>
      </c>
      <c r="P623">
        <v>0</v>
      </c>
      <c r="Q623">
        <v>2</v>
      </c>
      <c r="R623">
        <v>0</v>
      </c>
      <c r="S623">
        <v>0</v>
      </c>
      <c r="T623">
        <v>0</v>
      </c>
      <c r="U623">
        <v>0</v>
      </c>
      <c r="V623">
        <f>SUM(D623:N623)</f>
        <v>3</v>
      </c>
      <c r="W623">
        <f>SUM(O623:R623)</f>
        <v>2</v>
      </c>
      <c r="X623">
        <f>SUM(S623:U623)</f>
        <v>0</v>
      </c>
    </row>
    <row r="624" spans="1:24" hidden="1">
      <c r="A624">
        <v>1991</v>
      </c>
      <c r="B624">
        <v>48011</v>
      </c>
      <c r="C624">
        <v>11</v>
      </c>
      <c r="D624">
        <v>1</v>
      </c>
      <c r="E624">
        <v>3</v>
      </c>
      <c r="F624">
        <v>3</v>
      </c>
      <c r="G624">
        <v>3</v>
      </c>
      <c r="H624">
        <v>2</v>
      </c>
      <c r="I624">
        <v>3</v>
      </c>
      <c r="J624">
        <v>0</v>
      </c>
      <c r="K624">
        <v>0</v>
      </c>
      <c r="L624">
        <v>0</v>
      </c>
      <c r="M624">
        <v>2</v>
      </c>
      <c r="N624">
        <v>2</v>
      </c>
      <c r="O624">
        <v>2</v>
      </c>
      <c r="P624">
        <v>1</v>
      </c>
      <c r="Q624">
        <v>0</v>
      </c>
      <c r="R624">
        <v>0</v>
      </c>
      <c r="S624">
        <v>2</v>
      </c>
      <c r="T624">
        <v>0</v>
      </c>
      <c r="U624">
        <v>0</v>
      </c>
      <c r="V624">
        <f>SUM(D624:N624)</f>
        <v>19</v>
      </c>
      <c r="W624">
        <f>SUM(O624:R624)</f>
        <v>3</v>
      </c>
      <c r="X624">
        <f>SUM(S624:U624)</f>
        <v>2</v>
      </c>
    </row>
    <row r="625" spans="1:24" hidden="1">
      <c r="A625">
        <v>1991</v>
      </c>
      <c r="B625">
        <v>48011</v>
      </c>
      <c r="C625">
        <v>12</v>
      </c>
      <c r="D625">
        <v>3</v>
      </c>
      <c r="E625">
        <v>2</v>
      </c>
      <c r="F625">
        <v>2</v>
      </c>
      <c r="G625">
        <v>9</v>
      </c>
      <c r="H625">
        <v>1</v>
      </c>
      <c r="I625">
        <v>2</v>
      </c>
      <c r="J625">
        <v>1</v>
      </c>
      <c r="K625">
        <v>4</v>
      </c>
      <c r="L625">
        <v>4</v>
      </c>
      <c r="M625">
        <v>0</v>
      </c>
      <c r="N625">
        <v>1</v>
      </c>
      <c r="O625">
        <v>0</v>
      </c>
      <c r="P625">
        <v>0</v>
      </c>
      <c r="Q625">
        <v>0</v>
      </c>
      <c r="R625">
        <v>0</v>
      </c>
      <c r="S625">
        <v>1</v>
      </c>
      <c r="T625">
        <v>0</v>
      </c>
      <c r="U625">
        <v>0</v>
      </c>
      <c r="V625">
        <f>SUM(D625:N625)</f>
        <v>29</v>
      </c>
      <c r="W625">
        <f>SUM(O625:R625)</f>
        <v>0</v>
      </c>
      <c r="X625">
        <f>SUM(S625:U625)</f>
        <v>1</v>
      </c>
    </row>
    <row r="626" spans="1:24" hidden="1">
      <c r="A626">
        <v>1992</v>
      </c>
      <c r="B626">
        <v>48011</v>
      </c>
      <c r="C626">
        <v>1</v>
      </c>
      <c r="D626">
        <v>56</v>
      </c>
      <c r="E626">
        <v>92</v>
      </c>
      <c r="F626">
        <v>86</v>
      </c>
      <c r="G626">
        <v>48</v>
      </c>
      <c r="H626">
        <v>33</v>
      </c>
      <c r="I626">
        <v>36</v>
      </c>
      <c r="J626">
        <v>68</v>
      </c>
      <c r="K626">
        <v>67</v>
      </c>
      <c r="L626">
        <v>61</v>
      </c>
      <c r="M626">
        <v>41</v>
      </c>
      <c r="N626">
        <v>47</v>
      </c>
      <c r="O626">
        <v>54</v>
      </c>
      <c r="P626">
        <v>43</v>
      </c>
      <c r="Q626">
        <v>50</v>
      </c>
      <c r="R626">
        <v>49</v>
      </c>
      <c r="S626">
        <v>41</v>
      </c>
      <c r="T626">
        <v>25</v>
      </c>
      <c r="U626">
        <v>16</v>
      </c>
      <c r="V626">
        <f>SUM(D626:N626)</f>
        <v>635</v>
      </c>
      <c r="W626">
        <f>SUM(O626:R626)</f>
        <v>196</v>
      </c>
      <c r="X626">
        <f>SUM(S626:U626)</f>
        <v>82</v>
      </c>
    </row>
    <row r="627" spans="1:24" hidden="1">
      <c r="A627">
        <v>1992</v>
      </c>
      <c r="B627">
        <v>48011</v>
      </c>
      <c r="C627">
        <v>2</v>
      </c>
      <c r="D627">
        <v>63</v>
      </c>
      <c r="E627">
        <v>73</v>
      </c>
      <c r="F627">
        <v>73</v>
      </c>
      <c r="G627">
        <v>59</v>
      </c>
      <c r="H627">
        <v>31</v>
      </c>
      <c r="I627">
        <v>45</v>
      </c>
      <c r="J627">
        <v>66</v>
      </c>
      <c r="K627">
        <v>61</v>
      </c>
      <c r="L627">
        <v>49</v>
      </c>
      <c r="M627">
        <v>50</v>
      </c>
      <c r="N627">
        <v>50</v>
      </c>
      <c r="O627">
        <v>50</v>
      </c>
      <c r="P627">
        <v>56</v>
      </c>
      <c r="Q627">
        <v>55</v>
      </c>
      <c r="R627">
        <v>49</v>
      </c>
      <c r="S627">
        <v>49</v>
      </c>
      <c r="T627">
        <v>31</v>
      </c>
      <c r="U627">
        <v>49</v>
      </c>
      <c r="V627">
        <f>SUM(D627:N627)</f>
        <v>620</v>
      </c>
      <c r="W627">
        <f>SUM(O627:R627)</f>
        <v>210</v>
      </c>
      <c r="X627">
        <f>SUM(S627:U627)</f>
        <v>129</v>
      </c>
    </row>
    <row r="628" spans="1:24" hidden="1">
      <c r="A628">
        <v>1992</v>
      </c>
      <c r="B628">
        <v>48011</v>
      </c>
      <c r="C628">
        <v>3</v>
      </c>
      <c r="D628">
        <v>3</v>
      </c>
      <c r="E628">
        <v>3</v>
      </c>
      <c r="F628">
        <v>3</v>
      </c>
      <c r="G628">
        <v>3</v>
      </c>
      <c r="H628">
        <v>2</v>
      </c>
      <c r="I628">
        <v>2</v>
      </c>
      <c r="J628">
        <v>0</v>
      </c>
      <c r="K628">
        <v>0</v>
      </c>
      <c r="L628">
        <v>0</v>
      </c>
      <c r="M628">
        <v>2</v>
      </c>
      <c r="N628">
        <v>2</v>
      </c>
      <c r="O628">
        <v>1</v>
      </c>
      <c r="P628">
        <v>1</v>
      </c>
      <c r="Q628">
        <v>0</v>
      </c>
      <c r="R628">
        <v>0</v>
      </c>
      <c r="S628">
        <v>2</v>
      </c>
      <c r="T628">
        <v>0</v>
      </c>
      <c r="U628">
        <v>0</v>
      </c>
      <c r="V628">
        <f>SUM(D628:N628)</f>
        <v>20</v>
      </c>
      <c r="W628">
        <f>SUM(O628:R628)</f>
        <v>2</v>
      </c>
      <c r="X628">
        <f>SUM(S628:U628)</f>
        <v>2</v>
      </c>
    </row>
    <row r="629" spans="1:24" hidden="1">
      <c r="A629">
        <v>1992</v>
      </c>
      <c r="B629">
        <v>48011</v>
      </c>
      <c r="C629">
        <v>4</v>
      </c>
      <c r="D629">
        <v>4</v>
      </c>
      <c r="E629">
        <v>2</v>
      </c>
      <c r="F629">
        <v>2</v>
      </c>
      <c r="G629">
        <v>9</v>
      </c>
      <c r="H629">
        <v>1</v>
      </c>
      <c r="I629">
        <v>1</v>
      </c>
      <c r="J629">
        <v>1</v>
      </c>
      <c r="K629">
        <v>4</v>
      </c>
      <c r="L629">
        <v>3</v>
      </c>
      <c r="M629">
        <v>0</v>
      </c>
      <c r="N629">
        <v>1</v>
      </c>
      <c r="O629">
        <v>0</v>
      </c>
      <c r="P629">
        <v>0</v>
      </c>
      <c r="Q629">
        <v>0</v>
      </c>
      <c r="R629">
        <v>0</v>
      </c>
      <c r="S629">
        <v>1</v>
      </c>
      <c r="T629">
        <v>0</v>
      </c>
      <c r="U629">
        <v>1</v>
      </c>
      <c r="V629">
        <f>SUM(D629:N629)</f>
        <v>28</v>
      </c>
      <c r="W629">
        <f>SUM(O629:R629)</f>
        <v>0</v>
      </c>
      <c r="X629">
        <f>SUM(S629:U629)</f>
        <v>2</v>
      </c>
    </row>
    <row r="630" spans="1:24" hidden="1">
      <c r="A630">
        <v>1992</v>
      </c>
      <c r="B630">
        <v>48011</v>
      </c>
      <c r="C630">
        <v>5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f>SUM(D630:N630)</f>
        <v>0</v>
      </c>
      <c r="W630">
        <f>SUM(O630:R630)</f>
        <v>0</v>
      </c>
      <c r="X630">
        <f>SUM(S630:U630)</f>
        <v>0</v>
      </c>
    </row>
    <row r="631" spans="1:24" hidden="1">
      <c r="A631">
        <v>1992</v>
      </c>
      <c r="B631">
        <v>48011</v>
      </c>
      <c r="C631">
        <v>6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f>SUM(D631:N631)</f>
        <v>0</v>
      </c>
      <c r="W631">
        <f>SUM(O631:R631)</f>
        <v>0</v>
      </c>
      <c r="X631">
        <f>SUM(S631:U631)</f>
        <v>0</v>
      </c>
    </row>
    <row r="632" spans="1:24" hidden="1">
      <c r="A632">
        <v>1992</v>
      </c>
      <c r="B632">
        <v>48011</v>
      </c>
      <c r="C632">
        <v>7</v>
      </c>
      <c r="D632">
        <v>0</v>
      </c>
      <c r="E632">
        <v>0</v>
      </c>
      <c r="F632">
        <v>0</v>
      </c>
      <c r="G632">
        <v>2</v>
      </c>
      <c r="H632">
        <v>0</v>
      </c>
      <c r="I632">
        <v>0</v>
      </c>
      <c r="J632">
        <v>1</v>
      </c>
      <c r="K632">
        <v>1</v>
      </c>
      <c r="L632">
        <v>0</v>
      </c>
      <c r="M632">
        <v>0</v>
      </c>
      <c r="N632">
        <v>0</v>
      </c>
      <c r="O632">
        <v>1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f>SUM(D632:N632)</f>
        <v>4</v>
      </c>
      <c r="W632">
        <f>SUM(O632:R632)</f>
        <v>1</v>
      </c>
      <c r="X632">
        <f>SUM(S632:U632)</f>
        <v>0</v>
      </c>
    </row>
    <row r="633" spans="1:24" hidden="1">
      <c r="A633">
        <v>1992</v>
      </c>
      <c r="B633">
        <v>48011</v>
      </c>
      <c r="C633">
        <v>8</v>
      </c>
      <c r="D633">
        <v>0</v>
      </c>
      <c r="E633">
        <v>0</v>
      </c>
      <c r="F633">
        <v>0</v>
      </c>
      <c r="G633">
        <v>0</v>
      </c>
      <c r="H633">
        <v>1</v>
      </c>
      <c r="I633">
        <v>0</v>
      </c>
      <c r="J633">
        <v>0</v>
      </c>
      <c r="K633">
        <v>2</v>
      </c>
      <c r="L633">
        <v>0</v>
      </c>
      <c r="M633">
        <v>0</v>
      </c>
      <c r="N633">
        <v>0</v>
      </c>
      <c r="O633">
        <v>2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f>SUM(D633:N633)</f>
        <v>3</v>
      </c>
      <c r="W633">
        <f>SUM(O633:R633)</f>
        <v>2</v>
      </c>
      <c r="X633">
        <f>SUM(S633:U633)</f>
        <v>0</v>
      </c>
    </row>
    <row r="634" spans="1:24" hidden="1">
      <c r="A634">
        <v>1992</v>
      </c>
      <c r="B634">
        <v>48011</v>
      </c>
      <c r="C634">
        <v>9</v>
      </c>
      <c r="D634">
        <v>0</v>
      </c>
      <c r="E634">
        <v>0</v>
      </c>
      <c r="F634">
        <v>0</v>
      </c>
      <c r="G634">
        <v>2</v>
      </c>
      <c r="H634">
        <v>0</v>
      </c>
      <c r="I634">
        <v>1</v>
      </c>
      <c r="J634">
        <v>0</v>
      </c>
      <c r="K634">
        <v>0</v>
      </c>
      <c r="L634">
        <v>0</v>
      </c>
      <c r="M634">
        <v>0</v>
      </c>
      <c r="N634">
        <v>1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f>SUM(D634:N634)</f>
        <v>4</v>
      </c>
      <c r="W634">
        <f>SUM(O634:R634)</f>
        <v>0</v>
      </c>
      <c r="X634">
        <f>SUM(S634:U634)</f>
        <v>0</v>
      </c>
    </row>
    <row r="635" spans="1:24" hidden="1">
      <c r="A635">
        <v>1992</v>
      </c>
      <c r="B635">
        <v>48011</v>
      </c>
      <c r="C635">
        <v>1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1</v>
      </c>
      <c r="J635">
        <v>0</v>
      </c>
      <c r="K635">
        <v>0</v>
      </c>
      <c r="L635">
        <v>1</v>
      </c>
      <c r="M635">
        <v>0</v>
      </c>
      <c r="N635">
        <v>1</v>
      </c>
      <c r="O635">
        <v>0</v>
      </c>
      <c r="P635">
        <v>0</v>
      </c>
      <c r="Q635">
        <v>2</v>
      </c>
      <c r="R635">
        <v>0</v>
      </c>
      <c r="S635">
        <v>0</v>
      </c>
      <c r="T635">
        <v>0</v>
      </c>
      <c r="U635">
        <v>0</v>
      </c>
      <c r="V635">
        <f>SUM(D635:N635)</f>
        <v>3</v>
      </c>
      <c r="W635">
        <f>SUM(O635:R635)</f>
        <v>2</v>
      </c>
      <c r="X635">
        <f>SUM(S635:U635)</f>
        <v>0</v>
      </c>
    </row>
    <row r="636" spans="1:24" hidden="1">
      <c r="A636">
        <v>1992</v>
      </c>
      <c r="B636">
        <v>48011</v>
      </c>
      <c r="C636">
        <v>11</v>
      </c>
      <c r="D636">
        <v>3</v>
      </c>
      <c r="E636">
        <v>3</v>
      </c>
      <c r="F636">
        <v>3</v>
      </c>
      <c r="G636">
        <v>3</v>
      </c>
      <c r="H636">
        <v>2</v>
      </c>
      <c r="I636">
        <v>3</v>
      </c>
      <c r="J636">
        <v>0</v>
      </c>
      <c r="K636">
        <v>0</v>
      </c>
      <c r="L636">
        <v>0</v>
      </c>
      <c r="M636">
        <v>2</v>
      </c>
      <c r="N636">
        <v>2</v>
      </c>
      <c r="O636">
        <v>2</v>
      </c>
      <c r="P636">
        <v>1</v>
      </c>
      <c r="Q636">
        <v>0</v>
      </c>
      <c r="R636">
        <v>0</v>
      </c>
      <c r="S636">
        <v>2</v>
      </c>
      <c r="T636">
        <v>0</v>
      </c>
      <c r="U636">
        <v>0</v>
      </c>
      <c r="V636">
        <f>SUM(D636:N636)</f>
        <v>21</v>
      </c>
      <c r="W636">
        <f>SUM(O636:R636)</f>
        <v>3</v>
      </c>
      <c r="X636">
        <f>SUM(S636:U636)</f>
        <v>2</v>
      </c>
    </row>
    <row r="637" spans="1:24" hidden="1">
      <c r="A637">
        <v>1992</v>
      </c>
      <c r="B637">
        <v>48011</v>
      </c>
      <c r="C637">
        <v>12</v>
      </c>
      <c r="D637">
        <v>4</v>
      </c>
      <c r="E637">
        <v>2</v>
      </c>
      <c r="F637">
        <v>2</v>
      </c>
      <c r="G637">
        <v>9</v>
      </c>
      <c r="H637">
        <v>1</v>
      </c>
      <c r="I637">
        <v>2</v>
      </c>
      <c r="J637">
        <v>1</v>
      </c>
      <c r="K637">
        <v>4</v>
      </c>
      <c r="L637">
        <v>4</v>
      </c>
      <c r="M637">
        <v>0</v>
      </c>
      <c r="N637">
        <v>1</v>
      </c>
      <c r="O637">
        <v>0</v>
      </c>
      <c r="P637">
        <v>0</v>
      </c>
      <c r="Q637">
        <v>0</v>
      </c>
      <c r="R637">
        <v>0</v>
      </c>
      <c r="S637">
        <v>1</v>
      </c>
      <c r="T637">
        <v>0</v>
      </c>
      <c r="U637">
        <v>1</v>
      </c>
      <c r="V637">
        <f>SUM(D637:N637)</f>
        <v>30</v>
      </c>
      <c r="W637">
        <f>SUM(O637:R637)</f>
        <v>0</v>
      </c>
      <c r="X637">
        <f>SUM(S637:U637)</f>
        <v>2</v>
      </c>
    </row>
    <row r="638" spans="1:24" hidden="1">
      <c r="A638">
        <v>1993</v>
      </c>
      <c r="B638">
        <v>48011</v>
      </c>
      <c r="C638">
        <v>1</v>
      </c>
      <c r="D638">
        <v>61</v>
      </c>
      <c r="E638">
        <v>94</v>
      </c>
      <c r="F638">
        <v>90</v>
      </c>
      <c r="G638">
        <v>53</v>
      </c>
      <c r="H638">
        <v>34</v>
      </c>
      <c r="I638">
        <v>37</v>
      </c>
      <c r="J638">
        <v>70</v>
      </c>
      <c r="K638">
        <v>70</v>
      </c>
      <c r="L638">
        <v>64</v>
      </c>
      <c r="M638">
        <v>44</v>
      </c>
      <c r="N638">
        <v>51</v>
      </c>
      <c r="O638">
        <v>58</v>
      </c>
      <c r="P638">
        <v>44</v>
      </c>
      <c r="Q638">
        <v>50</v>
      </c>
      <c r="R638">
        <v>52</v>
      </c>
      <c r="S638">
        <v>42</v>
      </c>
      <c r="T638">
        <v>25</v>
      </c>
      <c r="U638">
        <v>15</v>
      </c>
      <c r="V638">
        <f>SUM(D638:N638)</f>
        <v>668</v>
      </c>
      <c r="W638">
        <f>SUM(O638:R638)</f>
        <v>204</v>
      </c>
      <c r="X638">
        <f>SUM(S638:U638)</f>
        <v>82</v>
      </c>
    </row>
    <row r="639" spans="1:24" hidden="1">
      <c r="A639">
        <v>1993</v>
      </c>
      <c r="B639">
        <v>48011</v>
      </c>
      <c r="C639">
        <v>2</v>
      </c>
      <c r="D639">
        <v>65</v>
      </c>
      <c r="E639">
        <v>77</v>
      </c>
      <c r="F639">
        <v>76</v>
      </c>
      <c r="G639">
        <v>60</v>
      </c>
      <c r="H639">
        <v>34</v>
      </c>
      <c r="I639">
        <v>44</v>
      </c>
      <c r="J639">
        <v>67</v>
      </c>
      <c r="K639">
        <v>65</v>
      </c>
      <c r="L639">
        <v>53</v>
      </c>
      <c r="M639">
        <v>54</v>
      </c>
      <c r="N639">
        <v>56</v>
      </c>
      <c r="O639">
        <v>51</v>
      </c>
      <c r="P639">
        <v>59</v>
      </c>
      <c r="Q639">
        <v>55</v>
      </c>
      <c r="R639">
        <v>50</v>
      </c>
      <c r="S639">
        <v>49</v>
      </c>
      <c r="T639">
        <v>31</v>
      </c>
      <c r="U639">
        <v>51</v>
      </c>
      <c r="V639">
        <f>SUM(D639:N639)</f>
        <v>651</v>
      </c>
      <c r="W639">
        <f>SUM(O639:R639)</f>
        <v>215</v>
      </c>
      <c r="X639">
        <f>SUM(S639:U639)</f>
        <v>131</v>
      </c>
    </row>
    <row r="640" spans="1:24" hidden="1">
      <c r="A640">
        <v>1993</v>
      </c>
      <c r="B640">
        <v>48011</v>
      </c>
      <c r="C640">
        <v>3</v>
      </c>
      <c r="D640">
        <v>1</v>
      </c>
      <c r="E640">
        <v>3</v>
      </c>
      <c r="F640">
        <v>3</v>
      </c>
      <c r="G640">
        <v>4</v>
      </c>
      <c r="H640">
        <v>3</v>
      </c>
      <c r="I640">
        <v>2</v>
      </c>
      <c r="J640">
        <v>0</v>
      </c>
      <c r="K640">
        <v>0</v>
      </c>
      <c r="L640">
        <v>0</v>
      </c>
      <c r="M640">
        <v>2</v>
      </c>
      <c r="N640">
        <v>2</v>
      </c>
      <c r="O640">
        <v>1</v>
      </c>
      <c r="P640">
        <v>1</v>
      </c>
      <c r="Q640">
        <v>0</v>
      </c>
      <c r="R640">
        <v>0</v>
      </c>
      <c r="S640">
        <v>2</v>
      </c>
      <c r="T640">
        <v>0</v>
      </c>
      <c r="U640">
        <v>1</v>
      </c>
      <c r="V640">
        <f>SUM(D640:N640)</f>
        <v>20</v>
      </c>
      <c r="W640">
        <f>SUM(O640:R640)</f>
        <v>2</v>
      </c>
      <c r="X640">
        <f>SUM(S640:U640)</f>
        <v>3</v>
      </c>
    </row>
    <row r="641" spans="1:24" hidden="1">
      <c r="A641">
        <v>1993</v>
      </c>
      <c r="B641">
        <v>48011</v>
      </c>
      <c r="C641">
        <v>4</v>
      </c>
      <c r="D641">
        <v>3</v>
      </c>
      <c r="E641">
        <v>2</v>
      </c>
      <c r="F641">
        <v>2</v>
      </c>
      <c r="G641">
        <v>9</v>
      </c>
      <c r="H641">
        <v>1</v>
      </c>
      <c r="I641">
        <v>1</v>
      </c>
      <c r="J641">
        <v>1</v>
      </c>
      <c r="K641">
        <v>4</v>
      </c>
      <c r="L641">
        <v>3</v>
      </c>
      <c r="M641">
        <v>0</v>
      </c>
      <c r="N641">
        <v>1</v>
      </c>
      <c r="O641">
        <v>0</v>
      </c>
      <c r="P641">
        <v>0</v>
      </c>
      <c r="Q641">
        <v>0</v>
      </c>
      <c r="R641">
        <v>0</v>
      </c>
      <c r="S641">
        <v>1</v>
      </c>
      <c r="T641">
        <v>0</v>
      </c>
      <c r="U641">
        <v>1</v>
      </c>
      <c r="V641">
        <f>SUM(D641:N641)</f>
        <v>27</v>
      </c>
      <c r="W641">
        <f>SUM(O641:R641)</f>
        <v>0</v>
      </c>
      <c r="X641">
        <f>SUM(S641:U641)</f>
        <v>2</v>
      </c>
    </row>
    <row r="642" spans="1:24" hidden="1">
      <c r="A642">
        <v>1993</v>
      </c>
      <c r="B642">
        <v>48011</v>
      </c>
      <c r="C642">
        <v>5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f>SUM(D642:N642)</f>
        <v>0</v>
      </c>
      <c r="W642">
        <f>SUM(O642:R642)</f>
        <v>0</v>
      </c>
      <c r="X642">
        <f>SUM(S642:U642)</f>
        <v>0</v>
      </c>
    </row>
    <row r="643" spans="1:24" hidden="1">
      <c r="A643">
        <v>1993</v>
      </c>
      <c r="B643">
        <v>48011</v>
      </c>
      <c r="C643">
        <v>6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f>SUM(D643:N643)</f>
        <v>0</v>
      </c>
      <c r="W643">
        <f>SUM(O643:R643)</f>
        <v>0</v>
      </c>
      <c r="X643">
        <f>SUM(S643:U643)</f>
        <v>0</v>
      </c>
    </row>
    <row r="644" spans="1:24" hidden="1">
      <c r="A644">
        <v>1993</v>
      </c>
      <c r="B644">
        <v>48011</v>
      </c>
      <c r="C644">
        <v>7</v>
      </c>
      <c r="D644">
        <v>0</v>
      </c>
      <c r="E644">
        <v>0</v>
      </c>
      <c r="F644">
        <v>0</v>
      </c>
      <c r="G644">
        <v>2</v>
      </c>
      <c r="H644">
        <v>0</v>
      </c>
      <c r="I644">
        <v>0</v>
      </c>
      <c r="J644">
        <v>1</v>
      </c>
      <c r="K644">
        <v>1</v>
      </c>
      <c r="L644">
        <v>0</v>
      </c>
      <c r="M644">
        <v>0</v>
      </c>
      <c r="N644">
        <v>0</v>
      </c>
      <c r="O644">
        <v>1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f>SUM(D644:N644)</f>
        <v>4</v>
      </c>
      <c r="W644">
        <f>SUM(O644:R644)</f>
        <v>1</v>
      </c>
      <c r="X644">
        <f>SUM(S644:U644)</f>
        <v>0</v>
      </c>
    </row>
    <row r="645" spans="1:24" hidden="1">
      <c r="A645">
        <v>1993</v>
      </c>
      <c r="B645">
        <v>48011</v>
      </c>
      <c r="C645">
        <v>8</v>
      </c>
      <c r="D645">
        <v>0</v>
      </c>
      <c r="E645">
        <v>0</v>
      </c>
      <c r="F645">
        <v>0</v>
      </c>
      <c r="G645">
        <v>0</v>
      </c>
      <c r="H645">
        <v>1</v>
      </c>
      <c r="I645">
        <v>0</v>
      </c>
      <c r="J645">
        <v>0</v>
      </c>
      <c r="K645">
        <v>2</v>
      </c>
      <c r="L645">
        <v>0</v>
      </c>
      <c r="M645">
        <v>0</v>
      </c>
      <c r="N645">
        <v>0</v>
      </c>
      <c r="O645">
        <v>2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f>SUM(D645:N645)</f>
        <v>3</v>
      </c>
      <c r="W645">
        <f>SUM(O645:R645)</f>
        <v>2</v>
      </c>
      <c r="X645">
        <f>SUM(S645:U645)</f>
        <v>0</v>
      </c>
    </row>
    <row r="646" spans="1:24" hidden="1">
      <c r="A646">
        <v>1993</v>
      </c>
      <c r="B646">
        <v>48011</v>
      </c>
      <c r="C646">
        <v>9</v>
      </c>
      <c r="D646">
        <v>0</v>
      </c>
      <c r="E646">
        <v>0</v>
      </c>
      <c r="F646">
        <v>0</v>
      </c>
      <c r="G646">
        <v>2</v>
      </c>
      <c r="H646">
        <v>0</v>
      </c>
      <c r="I646">
        <v>1</v>
      </c>
      <c r="J646">
        <v>0</v>
      </c>
      <c r="K646">
        <v>0</v>
      </c>
      <c r="L646">
        <v>0</v>
      </c>
      <c r="M646">
        <v>0</v>
      </c>
      <c r="N646">
        <v>1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f>SUM(D646:N646)</f>
        <v>4</v>
      </c>
      <c r="W646">
        <f>SUM(O646:R646)</f>
        <v>0</v>
      </c>
      <c r="X646">
        <f>SUM(S646:U646)</f>
        <v>0</v>
      </c>
    </row>
    <row r="647" spans="1:24" hidden="1">
      <c r="A647">
        <v>1993</v>
      </c>
      <c r="B647">
        <v>48011</v>
      </c>
      <c r="C647">
        <v>1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1</v>
      </c>
      <c r="J647">
        <v>0</v>
      </c>
      <c r="K647">
        <v>0</v>
      </c>
      <c r="L647">
        <v>1</v>
      </c>
      <c r="M647">
        <v>0</v>
      </c>
      <c r="N647">
        <v>2</v>
      </c>
      <c r="O647">
        <v>0</v>
      </c>
      <c r="P647">
        <v>0</v>
      </c>
      <c r="Q647">
        <v>2</v>
      </c>
      <c r="R647">
        <v>0</v>
      </c>
      <c r="S647">
        <v>0</v>
      </c>
      <c r="T647">
        <v>0</v>
      </c>
      <c r="U647">
        <v>0</v>
      </c>
      <c r="V647">
        <f>SUM(D647:N647)</f>
        <v>4</v>
      </c>
      <c r="W647">
        <f>SUM(O647:R647)</f>
        <v>2</v>
      </c>
      <c r="X647">
        <f>SUM(S647:U647)</f>
        <v>0</v>
      </c>
    </row>
    <row r="648" spans="1:24" hidden="1">
      <c r="A648">
        <v>1993</v>
      </c>
      <c r="B648">
        <v>48011</v>
      </c>
      <c r="C648">
        <v>11</v>
      </c>
      <c r="D648">
        <v>1</v>
      </c>
      <c r="E648">
        <v>3</v>
      </c>
      <c r="F648">
        <v>3</v>
      </c>
      <c r="G648">
        <v>4</v>
      </c>
      <c r="H648">
        <v>3</v>
      </c>
      <c r="I648">
        <v>3</v>
      </c>
      <c r="J648">
        <v>0</v>
      </c>
      <c r="K648">
        <v>0</v>
      </c>
      <c r="L648">
        <v>0</v>
      </c>
      <c r="M648">
        <v>2</v>
      </c>
      <c r="N648">
        <v>2</v>
      </c>
      <c r="O648">
        <v>2</v>
      </c>
      <c r="P648">
        <v>1</v>
      </c>
      <c r="Q648">
        <v>0</v>
      </c>
      <c r="R648">
        <v>0</v>
      </c>
      <c r="S648">
        <v>2</v>
      </c>
      <c r="T648">
        <v>0</v>
      </c>
      <c r="U648">
        <v>1</v>
      </c>
      <c r="V648">
        <f>SUM(D648:N648)</f>
        <v>21</v>
      </c>
      <c r="W648">
        <f>SUM(O648:R648)</f>
        <v>3</v>
      </c>
      <c r="X648">
        <f>SUM(S648:U648)</f>
        <v>3</v>
      </c>
    </row>
    <row r="649" spans="1:24" hidden="1">
      <c r="A649">
        <v>1993</v>
      </c>
      <c r="B649">
        <v>48011</v>
      </c>
      <c r="C649">
        <v>12</v>
      </c>
      <c r="D649">
        <v>3</v>
      </c>
      <c r="E649">
        <v>2</v>
      </c>
      <c r="F649">
        <v>2</v>
      </c>
      <c r="G649">
        <v>9</v>
      </c>
      <c r="H649">
        <v>1</v>
      </c>
      <c r="I649">
        <v>2</v>
      </c>
      <c r="J649">
        <v>1</v>
      </c>
      <c r="K649">
        <v>4</v>
      </c>
      <c r="L649">
        <v>4</v>
      </c>
      <c r="M649">
        <v>0</v>
      </c>
      <c r="N649">
        <v>1</v>
      </c>
      <c r="O649">
        <v>0</v>
      </c>
      <c r="P649">
        <v>0</v>
      </c>
      <c r="Q649">
        <v>0</v>
      </c>
      <c r="R649">
        <v>0</v>
      </c>
      <c r="S649">
        <v>1</v>
      </c>
      <c r="T649">
        <v>0</v>
      </c>
      <c r="U649">
        <v>1</v>
      </c>
      <c r="V649">
        <f>SUM(D649:N649)</f>
        <v>29</v>
      </c>
      <c r="W649">
        <f>SUM(O649:R649)</f>
        <v>0</v>
      </c>
      <c r="X649">
        <f>SUM(S649:U649)</f>
        <v>2</v>
      </c>
    </row>
    <row r="650" spans="1:24" hidden="1">
      <c r="A650">
        <v>1994</v>
      </c>
      <c r="B650">
        <v>48011</v>
      </c>
      <c r="C650">
        <v>1</v>
      </c>
      <c r="D650">
        <v>60</v>
      </c>
      <c r="E650">
        <v>96</v>
      </c>
      <c r="F650">
        <v>93</v>
      </c>
      <c r="G650">
        <v>53</v>
      </c>
      <c r="H650">
        <v>32</v>
      </c>
      <c r="I650">
        <v>34</v>
      </c>
      <c r="J650">
        <v>69</v>
      </c>
      <c r="K650">
        <v>75</v>
      </c>
      <c r="L650">
        <v>69</v>
      </c>
      <c r="M650">
        <v>48</v>
      </c>
      <c r="N650">
        <v>56</v>
      </c>
      <c r="O650">
        <v>61</v>
      </c>
      <c r="P650">
        <v>45</v>
      </c>
      <c r="Q650">
        <v>49</v>
      </c>
      <c r="R650">
        <v>49</v>
      </c>
      <c r="S650">
        <v>42</v>
      </c>
      <c r="T650">
        <v>25</v>
      </c>
      <c r="U650">
        <v>16</v>
      </c>
      <c r="V650">
        <f>SUM(D650:N650)</f>
        <v>685</v>
      </c>
      <c r="W650">
        <f>SUM(O650:R650)</f>
        <v>204</v>
      </c>
      <c r="X650">
        <f>SUM(S650:U650)</f>
        <v>83</v>
      </c>
    </row>
    <row r="651" spans="1:24" hidden="1">
      <c r="A651">
        <v>1994</v>
      </c>
      <c r="B651">
        <v>48011</v>
      </c>
      <c r="C651">
        <v>2</v>
      </c>
      <c r="D651">
        <v>65</v>
      </c>
      <c r="E651">
        <v>78</v>
      </c>
      <c r="F651">
        <v>79</v>
      </c>
      <c r="G651">
        <v>64</v>
      </c>
      <c r="H651">
        <v>34</v>
      </c>
      <c r="I651">
        <v>43</v>
      </c>
      <c r="J651">
        <v>69</v>
      </c>
      <c r="K651">
        <v>67</v>
      </c>
      <c r="L651">
        <v>56</v>
      </c>
      <c r="M651">
        <v>55</v>
      </c>
      <c r="N651">
        <v>60</v>
      </c>
      <c r="O651">
        <v>57</v>
      </c>
      <c r="P651">
        <v>60</v>
      </c>
      <c r="Q651">
        <v>53</v>
      </c>
      <c r="R651">
        <v>50</v>
      </c>
      <c r="S651">
        <v>49</v>
      </c>
      <c r="T651">
        <v>32</v>
      </c>
      <c r="U651">
        <v>51</v>
      </c>
      <c r="V651">
        <f>SUM(D651:N651)</f>
        <v>670</v>
      </c>
      <c r="W651">
        <f>SUM(O651:R651)</f>
        <v>220</v>
      </c>
      <c r="X651">
        <f>SUM(S651:U651)</f>
        <v>132</v>
      </c>
    </row>
    <row r="652" spans="1:24" hidden="1">
      <c r="A652">
        <v>1994</v>
      </c>
      <c r="B652">
        <v>48011</v>
      </c>
      <c r="C652">
        <v>3</v>
      </c>
      <c r="D652">
        <v>1</v>
      </c>
      <c r="E652">
        <v>3</v>
      </c>
      <c r="F652">
        <v>3</v>
      </c>
      <c r="G652">
        <v>3</v>
      </c>
      <c r="H652">
        <v>2</v>
      </c>
      <c r="I652">
        <v>2</v>
      </c>
      <c r="J652">
        <v>0</v>
      </c>
      <c r="K652">
        <v>0</v>
      </c>
      <c r="L652">
        <v>0</v>
      </c>
      <c r="M652">
        <v>3</v>
      </c>
      <c r="N652">
        <v>2</v>
      </c>
      <c r="O652">
        <v>1</v>
      </c>
      <c r="P652">
        <v>1</v>
      </c>
      <c r="Q652">
        <v>0</v>
      </c>
      <c r="R652">
        <v>0</v>
      </c>
      <c r="S652">
        <v>2</v>
      </c>
      <c r="T652">
        <v>0</v>
      </c>
      <c r="U652">
        <v>0</v>
      </c>
      <c r="V652">
        <f>SUM(D652:N652)</f>
        <v>19</v>
      </c>
      <c r="W652">
        <f>SUM(O652:R652)</f>
        <v>2</v>
      </c>
      <c r="X652">
        <f>SUM(S652:U652)</f>
        <v>2</v>
      </c>
    </row>
    <row r="653" spans="1:24" hidden="1">
      <c r="A653">
        <v>1994</v>
      </c>
      <c r="B653">
        <v>48011</v>
      </c>
      <c r="C653">
        <v>4</v>
      </c>
      <c r="D653">
        <v>3</v>
      </c>
      <c r="E653">
        <v>2</v>
      </c>
      <c r="F653">
        <v>2</v>
      </c>
      <c r="G653">
        <v>10</v>
      </c>
      <c r="H653">
        <v>1</v>
      </c>
      <c r="I653">
        <v>1</v>
      </c>
      <c r="J653">
        <v>1</v>
      </c>
      <c r="K653">
        <v>4</v>
      </c>
      <c r="L653">
        <v>3</v>
      </c>
      <c r="M653">
        <v>0</v>
      </c>
      <c r="N653">
        <v>1</v>
      </c>
      <c r="O653">
        <v>0</v>
      </c>
      <c r="P653">
        <v>0</v>
      </c>
      <c r="Q653">
        <v>0</v>
      </c>
      <c r="R653">
        <v>0</v>
      </c>
      <c r="S653">
        <v>1</v>
      </c>
      <c r="T653">
        <v>0</v>
      </c>
      <c r="U653">
        <v>0</v>
      </c>
      <c r="V653">
        <f>SUM(D653:N653)</f>
        <v>28</v>
      </c>
      <c r="W653">
        <f>SUM(O653:R653)</f>
        <v>0</v>
      </c>
      <c r="X653">
        <f>SUM(S653:U653)</f>
        <v>1</v>
      </c>
    </row>
    <row r="654" spans="1:24" hidden="1">
      <c r="A654">
        <v>1994</v>
      </c>
      <c r="B654">
        <v>48011</v>
      </c>
      <c r="C654">
        <v>5</v>
      </c>
      <c r="D654">
        <v>0</v>
      </c>
      <c r="E654">
        <v>0</v>
      </c>
      <c r="F654">
        <v>0</v>
      </c>
      <c r="G654">
        <v>0</v>
      </c>
      <c r="H654">
        <v>1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f>SUM(D654:N654)</f>
        <v>1</v>
      </c>
      <c r="W654">
        <f>SUM(O654:R654)</f>
        <v>0</v>
      </c>
      <c r="X654">
        <f>SUM(S654:U654)</f>
        <v>0</v>
      </c>
    </row>
    <row r="655" spans="1:24" hidden="1">
      <c r="A655">
        <v>1994</v>
      </c>
      <c r="B655">
        <v>48011</v>
      </c>
      <c r="C655">
        <v>6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f>SUM(D655:N655)</f>
        <v>0</v>
      </c>
      <c r="W655">
        <f>SUM(O655:R655)</f>
        <v>0</v>
      </c>
      <c r="X655">
        <f>SUM(S655:U655)</f>
        <v>0</v>
      </c>
    </row>
    <row r="656" spans="1:24" hidden="1">
      <c r="A656">
        <v>1994</v>
      </c>
      <c r="B656">
        <v>48011</v>
      </c>
      <c r="C656">
        <v>7</v>
      </c>
      <c r="D656">
        <v>0</v>
      </c>
      <c r="E656">
        <v>0</v>
      </c>
      <c r="F656">
        <v>0</v>
      </c>
      <c r="G656">
        <v>2</v>
      </c>
      <c r="H656">
        <v>0</v>
      </c>
      <c r="I656">
        <v>0</v>
      </c>
      <c r="J656">
        <v>1</v>
      </c>
      <c r="K656">
        <v>1</v>
      </c>
      <c r="L656">
        <v>0</v>
      </c>
      <c r="M656">
        <v>0</v>
      </c>
      <c r="N656">
        <v>0</v>
      </c>
      <c r="O656">
        <v>1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f>SUM(D656:N656)</f>
        <v>4</v>
      </c>
      <c r="W656">
        <f>SUM(O656:R656)</f>
        <v>1</v>
      </c>
      <c r="X656">
        <f>SUM(S656:U656)</f>
        <v>0</v>
      </c>
    </row>
    <row r="657" spans="1:24" hidden="1">
      <c r="A657">
        <v>1994</v>
      </c>
      <c r="B657">
        <v>48011</v>
      </c>
      <c r="C657">
        <v>8</v>
      </c>
      <c r="D657">
        <v>0</v>
      </c>
      <c r="E657">
        <v>0</v>
      </c>
      <c r="F657">
        <v>0</v>
      </c>
      <c r="G657">
        <v>0</v>
      </c>
      <c r="H657">
        <v>1</v>
      </c>
      <c r="I657">
        <v>0</v>
      </c>
      <c r="J657">
        <v>0</v>
      </c>
      <c r="K657">
        <v>2</v>
      </c>
      <c r="L657">
        <v>0</v>
      </c>
      <c r="M657">
        <v>0</v>
      </c>
      <c r="N657">
        <v>0</v>
      </c>
      <c r="O657">
        <v>3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f>SUM(D657:N657)</f>
        <v>3</v>
      </c>
      <c r="W657">
        <f>SUM(O657:R657)</f>
        <v>3</v>
      </c>
      <c r="X657">
        <f>SUM(S657:U657)</f>
        <v>0</v>
      </c>
    </row>
    <row r="658" spans="1:24" hidden="1">
      <c r="A658">
        <v>1994</v>
      </c>
      <c r="B658">
        <v>48011</v>
      </c>
      <c r="C658">
        <v>9</v>
      </c>
      <c r="D658">
        <v>0</v>
      </c>
      <c r="E658">
        <v>0</v>
      </c>
      <c r="F658">
        <v>0</v>
      </c>
      <c r="G658">
        <v>2</v>
      </c>
      <c r="H658">
        <v>0</v>
      </c>
      <c r="I658">
        <v>2</v>
      </c>
      <c r="J658">
        <v>0</v>
      </c>
      <c r="K658">
        <v>0</v>
      </c>
      <c r="L658">
        <v>0</v>
      </c>
      <c r="M658">
        <v>0</v>
      </c>
      <c r="N658">
        <v>2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f>SUM(D658:N658)</f>
        <v>6</v>
      </c>
      <c r="W658">
        <f>SUM(O658:R658)</f>
        <v>0</v>
      </c>
      <c r="X658">
        <f>SUM(S658:U658)</f>
        <v>0</v>
      </c>
    </row>
    <row r="659" spans="1:24" hidden="1">
      <c r="A659">
        <v>1994</v>
      </c>
      <c r="B659">
        <v>48011</v>
      </c>
      <c r="C659">
        <v>1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2</v>
      </c>
      <c r="J659">
        <v>0</v>
      </c>
      <c r="K659">
        <v>0</v>
      </c>
      <c r="L659">
        <v>1</v>
      </c>
      <c r="M659">
        <v>0</v>
      </c>
      <c r="N659">
        <v>2</v>
      </c>
      <c r="O659">
        <v>0</v>
      </c>
      <c r="P659">
        <v>0</v>
      </c>
      <c r="Q659">
        <v>2</v>
      </c>
      <c r="R659">
        <v>0</v>
      </c>
      <c r="S659">
        <v>0</v>
      </c>
      <c r="T659">
        <v>0</v>
      </c>
      <c r="U659">
        <v>0</v>
      </c>
      <c r="V659">
        <f>SUM(D659:N659)</f>
        <v>5</v>
      </c>
      <c r="W659">
        <f>SUM(O659:R659)</f>
        <v>2</v>
      </c>
      <c r="X659">
        <f>SUM(S659:U659)</f>
        <v>0</v>
      </c>
    </row>
    <row r="660" spans="1:24" hidden="1">
      <c r="A660">
        <v>1994</v>
      </c>
      <c r="B660">
        <v>48011</v>
      </c>
      <c r="C660">
        <v>11</v>
      </c>
      <c r="D660">
        <v>1</v>
      </c>
      <c r="E660">
        <v>3</v>
      </c>
      <c r="F660">
        <v>3</v>
      </c>
      <c r="G660">
        <v>3</v>
      </c>
      <c r="H660">
        <v>2</v>
      </c>
      <c r="I660">
        <v>4</v>
      </c>
      <c r="J660">
        <v>0</v>
      </c>
      <c r="K660">
        <v>0</v>
      </c>
      <c r="L660">
        <v>0</v>
      </c>
      <c r="M660">
        <v>3</v>
      </c>
      <c r="N660">
        <v>2</v>
      </c>
      <c r="O660">
        <v>2</v>
      </c>
      <c r="P660">
        <v>1</v>
      </c>
      <c r="Q660">
        <v>0</v>
      </c>
      <c r="R660">
        <v>0</v>
      </c>
      <c r="S660">
        <v>2</v>
      </c>
      <c r="T660">
        <v>0</v>
      </c>
      <c r="U660">
        <v>0</v>
      </c>
      <c r="V660">
        <f>SUM(D660:N660)</f>
        <v>21</v>
      </c>
      <c r="W660">
        <f>SUM(O660:R660)</f>
        <v>3</v>
      </c>
      <c r="X660">
        <f>SUM(S660:U660)</f>
        <v>2</v>
      </c>
    </row>
    <row r="661" spans="1:24" hidden="1">
      <c r="A661">
        <v>1994</v>
      </c>
      <c r="B661">
        <v>48011</v>
      </c>
      <c r="C661">
        <v>12</v>
      </c>
      <c r="D661">
        <v>3</v>
      </c>
      <c r="E661">
        <v>2</v>
      </c>
      <c r="F661">
        <v>2</v>
      </c>
      <c r="G661">
        <v>10</v>
      </c>
      <c r="H661">
        <v>1</v>
      </c>
      <c r="I661">
        <v>3</v>
      </c>
      <c r="J661">
        <v>1</v>
      </c>
      <c r="K661">
        <v>4</v>
      </c>
      <c r="L661">
        <v>4</v>
      </c>
      <c r="M661">
        <v>0</v>
      </c>
      <c r="N661">
        <v>1</v>
      </c>
      <c r="O661">
        <v>0</v>
      </c>
      <c r="P661">
        <v>0</v>
      </c>
      <c r="Q661">
        <v>0</v>
      </c>
      <c r="R661">
        <v>0</v>
      </c>
      <c r="S661">
        <v>1</v>
      </c>
      <c r="T661">
        <v>0</v>
      </c>
      <c r="U661">
        <v>0</v>
      </c>
      <c r="V661">
        <f>SUM(D661:N661)</f>
        <v>31</v>
      </c>
      <c r="W661">
        <f>SUM(O661:R661)</f>
        <v>0</v>
      </c>
      <c r="X661">
        <f>SUM(S661:U661)</f>
        <v>1</v>
      </c>
    </row>
    <row r="662" spans="1:24">
      <c r="A662">
        <v>1995</v>
      </c>
      <c r="B662">
        <v>48011</v>
      </c>
      <c r="C662">
        <v>1</v>
      </c>
      <c r="D662">
        <v>59</v>
      </c>
      <c r="E662">
        <v>97</v>
      </c>
      <c r="F662">
        <v>95</v>
      </c>
      <c r="G662">
        <v>58</v>
      </c>
      <c r="H662">
        <v>32</v>
      </c>
      <c r="I662">
        <v>33</v>
      </c>
      <c r="J662">
        <v>67</v>
      </c>
      <c r="K662">
        <v>75</v>
      </c>
      <c r="L662">
        <v>70</v>
      </c>
      <c r="M662">
        <v>50</v>
      </c>
      <c r="N662">
        <v>59</v>
      </c>
      <c r="O662">
        <v>63</v>
      </c>
      <c r="P662">
        <v>45</v>
      </c>
      <c r="Q662">
        <v>49</v>
      </c>
      <c r="R662">
        <v>51</v>
      </c>
      <c r="S662">
        <v>42</v>
      </c>
      <c r="T662">
        <v>25</v>
      </c>
      <c r="U662">
        <v>16</v>
      </c>
      <c r="V662">
        <f>SUM(D662:N662)</f>
        <v>695</v>
      </c>
      <c r="W662">
        <f>SUM(O662:R662)</f>
        <v>208</v>
      </c>
      <c r="X662">
        <f>SUM(S662:U662)</f>
        <v>83</v>
      </c>
    </row>
    <row r="663" spans="1:24" hidden="1">
      <c r="A663">
        <v>1995</v>
      </c>
      <c r="B663">
        <v>48011</v>
      </c>
      <c r="C663">
        <v>2</v>
      </c>
      <c r="D663">
        <v>66</v>
      </c>
      <c r="E663">
        <v>78</v>
      </c>
      <c r="F663">
        <v>79</v>
      </c>
      <c r="G663">
        <v>66</v>
      </c>
      <c r="H663">
        <v>34</v>
      </c>
      <c r="I663">
        <v>41</v>
      </c>
      <c r="J663">
        <v>66</v>
      </c>
      <c r="K663">
        <v>68</v>
      </c>
      <c r="L663">
        <v>57</v>
      </c>
      <c r="M663">
        <v>58</v>
      </c>
      <c r="N663">
        <v>63</v>
      </c>
      <c r="O663">
        <v>56</v>
      </c>
      <c r="P663">
        <v>61</v>
      </c>
      <c r="Q663">
        <v>53</v>
      </c>
      <c r="R663">
        <v>50</v>
      </c>
      <c r="S663">
        <v>50</v>
      </c>
      <c r="T663">
        <v>33</v>
      </c>
      <c r="U663">
        <v>51</v>
      </c>
      <c r="V663">
        <f>SUM(D663:N663)</f>
        <v>676</v>
      </c>
      <c r="W663">
        <f>SUM(O663:R663)</f>
        <v>220</v>
      </c>
      <c r="X663">
        <f>SUM(S663:U663)</f>
        <v>134</v>
      </c>
    </row>
    <row r="664" spans="1:24" hidden="1">
      <c r="A664">
        <v>1995</v>
      </c>
      <c r="B664">
        <v>48011</v>
      </c>
      <c r="C664">
        <v>3</v>
      </c>
      <c r="D664">
        <v>1</v>
      </c>
      <c r="E664">
        <v>3</v>
      </c>
      <c r="F664">
        <v>4</v>
      </c>
      <c r="G664">
        <v>4</v>
      </c>
      <c r="H664">
        <v>2</v>
      </c>
      <c r="I664">
        <v>2</v>
      </c>
      <c r="J664">
        <v>0</v>
      </c>
      <c r="K664">
        <v>0</v>
      </c>
      <c r="L664">
        <v>0</v>
      </c>
      <c r="M664">
        <v>4</v>
      </c>
      <c r="N664">
        <v>2</v>
      </c>
      <c r="O664">
        <v>1</v>
      </c>
      <c r="P664">
        <v>1</v>
      </c>
      <c r="Q664">
        <v>0</v>
      </c>
      <c r="R664">
        <v>0</v>
      </c>
      <c r="S664">
        <v>2</v>
      </c>
      <c r="T664">
        <v>0</v>
      </c>
      <c r="U664">
        <v>0</v>
      </c>
      <c r="V664">
        <f>SUM(D664:N664)</f>
        <v>22</v>
      </c>
      <c r="W664">
        <f>SUM(O664:R664)</f>
        <v>2</v>
      </c>
      <c r="X664">
        <f>SUM(S664:U664)</f>
        <v>2</v>
      </c>
    </row>
    <row r="665" spans="1:24" hidden="1">
      <c r="A665">
        <v>1995</v>
      </c>
      <c r="B665">
        <v>48011</v>
      </c>
      <c r="C665">
        <v>4</v>
      </c>
      <c r="D665">
        <v>3</v>
      </c>
      <c r="E665">
        <v>2</v>
      </c>
      <c r="F665">
        <v>3</v>
      </c>
      <c r="G665">
        <v>10</v>
      </c>
      <c r="H665">
        <v>1</v>
      </c>
      <c r="I665">
        <v>1</v>
      </c>
      <c r="J665">
        <v>1</v>
      </c>
      <c r="K665">
        <v>6</v>
      </c>
      <c r="L665">
        <v>4</v>
      </c>
      <c r="M665">
        <v>0</v>
      </c>
      <c r="N665">
        <v>1</v>
      </c>
      <c r="O665">
        <v>0</v>
      </c>
      <c r="P665">
        <v>0</v>
      </c>
      <c r="Q665">
        <v>0</v>
      </c>
      <c r="R665">
        <v>0</v>
      </c>
      <c r="S665">
        <v>1</v>
      </c>
      <c r="T665">
        <v>0</v>
      </c>
      <c r="U665">
        <v>0</v>
      </c>
      <c r="V665">
        <f>SUM(D665:N665)</f>
        <v>32</v>
      </c>
      <c r="W665">
        <f>SUM(O665:R665)</f>
        <v>0</v>
      </c>
      <c r="X665">
        <f>SUM(S665:U665)</f>
        <v>1</v>
      </c>
    </row>
    <row r="666" spans="1:24" hidden="1">
      <c r="A666">
        <v>1995</v>
      </c>
      <c r="B666">
        <v>48011</v>
      </c>
      <c r="C666">
        <v>5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f>SUM(D666:N666)</f>
        <v>0</v>
      </c>
      <c r="W666">
        <f>SUM(O666:R666)</f>
        <v>0</v>
      </c>
      <c r="X666">
        <f>SUM(S666:U666)</f>
        <v>0</v>
      </c>
    </row>
    <row r="667" spans="1:24" hidden="1">
      <c r="A667">
        <v>1995</v>
      </c>
      <c r="B667">
        <v>48011</v>
      </c>
      <c r="C667">
        <v>6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f>SUM(D667:N667)</f>
        <v>0</v>
      </c>
      <c r="W667">
        <f>SUM(O667:R667)</f>
        <v>0</v>
      </c>
      <c r="X667">
        <f>SUM(S667:U667)</f>
        <v>0</v>
      </c>
    </row>
    <row r="668" spans="1:24" hidden="1">
      <c r="A668">
        <v>1995</v>
      </c>
      <c r="B668">
        <v>48011</v>
      </c>
      <c r="C668">
        <v>7</v>
      </c>
      <c r="D668">
        <v>0</v>
      </c>
      <c r="E668">
        <v>0</v>
      </c>
      <c r="F668">
        <v>0</v>
      </c>
      <c r="G668">
        <v>2</v>
      </c>
      <c r="H668">
        <v>0</v>
      </c>
      <c r="I668">
        <v>0</v>
      </c>
      <c r="J668">
        <v>1</v>
      </c>
      <c r="K668">
        <v>1</v>
      </c>
      <c r="L668">
        <v>0</v>
      </c>
      <c r="M668">
        <v>0</v>
      </c>
      <c r="N668">
        <v>0</v>
      </c>
      <c r="O668">
        <v>2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f>SUM(D668:N668)</f>
        <v>4</v>
      </c>
      <c r="W668">
        <f>SUM(O668:R668)</f>
        <v>2</v>
      </c>
      <c r="X668">
        <f>SUM(S668:U668)</f>
        <v>0</v>
      </c>
    </row>
    <row r="669" spans="1:24" hidden="1">
      <c r="A669">
        <v>1995</v>
      </c>
      <c r="B669">
        <v>48011</v>
      </c>
      <c r="C669">
        <v>8</v>
      </c>
      <c r="D669">
        <v>0</v>
      </c>
      <c r="E669">
        <v>0</v>
      </c>
      <c r="F669">
        <v>0</v>
      </c>
      <c r="G669">
        <v>0</v>
      </c>
      <c r="H669">
        <v>1</v>
      </c>
      <c r="I669">
        <v>0</v>
      </c>
      <c r="J669">
        <v>0</v>
      </c>
      <c r="K669">
        <v>2</v>
      </c>
      <c r="L669">
        <v>0</v>
      </c>
      <c r="M669">
        <v>0</v>
      </c>
      <c r="N669">
        <v>0</v>
      </c>
      <c r="O669">
        <v>3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f>SUM(D669:N669)</f>
        <v>3</v>
      </c>
      <c r="W669">
        <f>SUM(O669:R669)</f>
        <v>3</v>
      </c>
      <c r="X669">
        <f>SUM(S669:U669)</f>
        <v>0</v>
      </c>
    </row>
    <row r="670" spans="1:24" hidden="1">
      <c r="A670">
        <v>1995</v>
      </c>
      <c r="B670">
        <v>48011</v>
      </c>
      <c r="C670">
        <v>9</v>
      </c>
      <c r="D670">
        <v>0</v>
      </c>
      <c r="E670">
        <v>0</v>
      </c>
      <c r="F670">
        <v>0</v>
      </c>
      <c r="G670">
        <v>2</v>
      </c>
      <c r="H670">
        <v>0</v>
      </c>
      <c r="I670">
        <v>2</v>
      </c>
      <c r="J670">
        <v>0</v>
      </c>
      <c r="K670">
        <v>0</v>
      </c>
      <c r="L670">
        <v>0</v>
      </c>
      <c r="M670">
        <v>0</v>
      </c>
      <c r="N670">
        <v>2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f>SUM(D670:N670)</f>
        <v>6</v>
      </c>
      <c r="W670">
        <f>SUM(O670:R670)</f>
        <v>0</v>
      </c>
      <c r="X670">
        <f>SUM(S670:U670)</f>
        <v>0</v>
      </c>
    </row>
    <row r="671" spans="1:24" hidden="1">
      <c r="A671">
        <v>1995</v>
      </c>
      <c r="B671">
        <v>48011</v>
      </c>
      <c r="C671">
        <v>1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2</v>
      </c>
      <c r="J671">
        <v>0</v>
      </c>
      <c r="K671">
        <v>0</v>
      </c>
      <c r="L671">
        <v>1</v>
      </c>
      <c r="M671">
        <v>0</v>
      </c>
      <c r="N671">
        <v>2</v>
      </c>
      <c r="O671">
        <v>0</v>
      </c>
      <c r="P671">
        <v>0</v>
      </c>
      <c r="Q671">
        <v>1</v>
      </c>
      <c r="R671">
        <v>0</v>
      </c>
      <c r="S671">
        <v>0</v>
      </c>
      <c r="T671">
        <v>0</v>
      </c>
      <c r="U671">
        <v>0</v>
      </c>
      <c r="V671">
        <f>SUM(D671:N671)</f>
        <v>5</v>
      </c>
      <c r="W671">
        <f>SUM(O671:R671)</f>
        <v>1</v>
      </c>
      <c r="X671">
        <f>SUM(S671:U671)</f>
        <v>0</v>
      </c>
    </row>
    <row r="672" spans="1:24" hidden="1">
      <c r="A672">
        <v>1995</v>
      </c>
      <c r="B672">
        <v>48011</v>
      </c>
      <c r="C672">
        <v>11</v>
      </c>
      <c r="D672">
        <v>1</v>
      </c>
      <c r="E672">
        <v>3</v>
      </c>
      <c r="F672">
        <v>4</v>
      </c>
      <c r="G672">
        <v>4</v>
      </c>
      <c r="H672">
        <v>2</v>
      </c>
      <c r="I672">
        <v>4</v>
      </c>
      <c r="J672">
        <v>0</v>
      </c>
      <c r="K672">
        <v>0</v>
      </c>
      <c r="L672">
        <v>0</v>
      </c>
      <c r="M672">
        <v>4</v>
      </c>
      <c r="N672">
        <v>2</v>
      </c>
      <c r="O672">
        <v>3</v>
      </c>
      <c r="P672">
        <v>1</v>
      </c>
      <c r="Q672">
        <v>0</v>
      </c>
      <c r="R672">
        <v>0</v>
      </c>
      <c r="S672">
        <v>2</v>
      </c>
      <c r="T672">
        <v>0</v>
      </c>
      <c r="U672">
        <v>0</v>
      </c>
      <c r="V672">
        <f>SUM(D672:N672)</f>
        <v>24</v>
      </c>
      <c r="W672">
        <f>SUM(O672:R672)</f>
        <v>4</v>
      </c>
      <c r="X672">
        <f>SUM(S672:U672)</f>
        <v>2</v>
      </c>
    </row>
    <row r="673" spans="1:24" hidden="1">
      <c r="A673">
        <v>1995</v>
      </c>
      <c r="B673">
        <v>48011</v>
      </c>
      <c r="C673">
        <v>12</v>
      </c>
      <c r="D673">
        <v>3</v>
      </c>
      <c r="E673">
        <v>2</v>
      </c>
      <c r="F673">
        <v>3</v>
      </c>
      <c r="G673">
        <v>10</v>
      </c>
      <c r="H673">
        <v>1</v>
      </c>
      <c r="I673">
        <v>3</v>
      </c>
      <c r="J673">
        <v>1</v>
      </c>
      <c r="K673">
        <v>6</v>
      </c>
      <c r="L673">
        <v>5</v>
      </c>
      <c r="M673">
        <v>0</v>
      </c>
      <c r="N673">
        <v>1</v>
      </c>
      <c r="O673">
        <v>0</v>
      </c>
      <c r="P673">
        <v>0</v>
      </c>
      <c r="Q673">
        <v>0</v>
      </c>
      <c r="R673">
        <v>0</v>
      </c>
      <c r="S673">
        <v>1</v>
      </c>
      <c r="T673">
        <v>0</v>
      </c>
      <c r="U673">
        <v>0</v>
      </c>
      <c r="V673">
        <f>SUM(D673:N673)</f>
        <v>35</v>
      </c>
      <c r="W673">
        <f>SUM(O673:R673)</f>
        <v>0</v>
      </c>
      <c r="X673">
        <f>SUM(S673:U673)</f>
        <v>1</v>
      </c>
    </row>
    <row r="674" spans="1:24" hidden="1">
      <c r="A674">
        <v>1996</v>
      </c>
      <c r="B674">
        <v>48011</v>
      </c>
      <c r="C674">
        <v>1</v>
      </c>
      <c r="D674">
        <v>60</v>
      </c>
      <c r="E674">
        <v>100</v>
      </c>
      <c r="F674">
        <v>97</v>
      </c>
      <c r="G674">
        <v>58</v>
      </c>
      <c r="H674">
        <v>32</v>
      </c>
      <c r="I674">
        <v>33</v>
      </c>
      <c r="J674">
        <v>64</v>
      </c>
      <c r="K674">
        <v>76</v>
      </c>
      <c r="L674">
        <v>74</v>
      </c>
      <c r="M674">
        <v>52</v>
      </c>
      <c r="N674">
        <v>63</v>
      </c>
      <c r="O674">
        <v>65</v>
      </c>
      <c r="P674">
        <v>46</v>
      </c>
      <c r="Q674">
        <v>47</v>
      </c>
      <c r="R674">
        <v>49</v>
      </c>
      <c r="S674">
        <v>43</v>
      </c>
      <c r="T674">
        <v>25</v>
      </c>
      <c r="U674">
        <v>17</v>
      </c>
      <c r="V674">
        <f>SUM(D674:N674)</f>
        <v>709</v>
      </c>
      <c r="W674">
        <f>SUM(O674:R674)</f>
        <v>207</v>
      </c>
      <c r="X674">
        <f>SUM(S674:U674)</f>
        <v>85</v>
      </c>
    </row>
    <row r="675" spans="1:24" hidden="1">
      <c r="A675">
        <v>1996</v>
      </c>
      <c r="B675">
        <v>48011</v>
      </c>
      <c r="C675">
        <v>2</v>
      </c>
      <c r="D675">
        <v>66</v>
      </c>
      <c r="E675">
        <v>81</v>
      </c>
      <c r="F675">
        <v>82</v>
      </c>
      <c r="G675">
        <v>70</v>
      </c>
      <c r="H675">
        <v>32</v>
      </c>
      <c r="I675">
        <v>42</v>
      </c>
      <c r="J675">
        <v>65</v>
      </c>
      <c r="K675">
        <v>70</v>
      </c>
      <c r="L675">
        <v>61</v>
      </c>
      <c r="M675">
        <v>64</v>
      </c>
      <c r="N675">
        <v>65</v>
      </c>
      <c r="O675">
        <v>61</v>
      </c>
      <c r="P675">
        <v>61</v>
      </c>
      <c r="Q675">
        <v>49</v>
      </c>
      <c r="R675">
        <v>48</v>
      </c>
      <c r="S675">
        <v>47</v>
      </c>
      <c r="T675">
        <v>32</v>
      </c>
      <c r="U675">
        <v>50</v>
      </c>
      <c r="V675">
        <f>SUM(D675:N675)</f>
        <v>698</v>
      </c>
      <c r="W675">
        <f>SUM(O675:R675)</f>
        <v>219</v>
      </c>
      <c r="X675">
        <f>SUM(S675:U675)</f>
        <v>129</v>
      </c>
    </row>
    <row r="676" spans="1:24" hidden="1">
      <c r="A676">
        <v>1996</v>
      </c>
      <c r="B676">
        <v>48011</v>
      </c>
      <c r="C676">
        <v>3</v>
      </c>
      <c r="D676">
        <v>6</v>
      </c>
      <c r="E676">
        <v>3</v>
      </c>
      <c r="F676">
        <v>4</v>
      </c>
      <c r="G676">
        <v>3</v>
      </c>
      <c r="H676">
        <v>2</v>
      </c>
      <c r="I676">
        <v>2</v>
      </c>
      <c r="J676">
        <v>0</v>
      </c>
      <c r="K676">
        <v>0</v>
      </c>
      <c r="L676">
        <v>0</v>
      </c>
      <c r="M676">
        <v>4</v>
      </c>
      <c r="N676">
        <v>4</v>
      </c>
      <c r="O676">
        <v>1</v>
      </c>
      <c r="P676">
        <v>1</v>
      </c>
      <c r="Q676">
        <v>0</v>
      </c>
      <c r="R676">
        <v>0</v>
      </c>
      <c r="S676">
        <v>3</v>
      </c>
      <c r="T676">
        <v>0</v>
      </c>
      <c r="U676">
        <v>0</v>
      </c>
      <c r="V676">
        <f>SUM(D676:N676)</f>
        <v>28</v>
      </c>
      <c r="W676">
        <f>SUM(O676:R676)</f>
        <v>2</v>
      </c>
      <c r="X676">
        <f>SUM(S676:U676)</f>
        <v>3</v>
      </c>
    </row>
    <row r="677" spans="1:24" hidden="1">
      <c r="A677">
        <v>1996</v>
      </c>
      <c r="B677">
        <v>48011</v>
      </c>
      <c r="C677">
        <v>4</v>
      </c>
      <c r="D677">
        <v>4</v>
      </c>
      <c r="E677">
        <v>2</v>
      </c>
      <c r="F677">
        <v>3</v>
      </c>
      <c r="G677">
        <v>11</v>
      </c>
      <c r="H677">
        <v>1</v>
      </c>
      <c r="I677">
        <v>1</v>
      </c>
      <c r="J677">
        <v>1</v>
      </c>
      <c r="K677">
        <v>6</v>
      </c>
      <c r="L677">
        <v>4</v>
      </c>
      <c r="M677">
        <v>0</v>
      </c>
      <c r="N677">
        <v>2</v>
      </c>
      <c r="O677">
        <v>0</v>
      </c>
      <c r="P677">
        <v>0</v>
      </c>
      <c r="Q677">
        <v>0</v>
      </c>
      <c r="R677">
        <v>0</v>
      </c>
      <c r="S677">
        <v>1</v>
      </c>
      <c r="T677">
        <v>0</v>
      </c>
      <c r="U677">
        <v>0</v>
      </c>
      <c r="V677">
        <f>SUM(D677:N677)</f>
        <v>35</v>
      </c>
      <c r="W677">
        <f>SUM(O677:R677)</f>
        <v>0</v>
      </c>
      <c r="X677">
        <f>SUM(S677:U677)</f>
        <v>1</v>
      </c>
    </row>
    <row r="678" spans="1:24" hidden="1">
      <c r="A678">
        <v>1996</v>
      </c>
      <c r="B678">
        <v>48011</v>
      </c>
      <c r="C678">
        <v>5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f>SUM(D678:N678)</f>
        <v>0</v>
      </c>
      <c r="W678">
        <f>SUM(O678:R678)</f>
        <v>0</v>
      </c>
      <c r="X678">
        <f>SUM(S678:U678)</f>
        <v>0</v>
      </c>
    </row>
    <row r="679" spans="1:24" hidden="1">
      <c r="A679">
        <v>1996</v>
      </c>
      <c r="B679">
        <v>48011</v>
      </c>
      <c r="C679">
        <v>6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f>SUM(D679:N679)</f>
        <v>0</v>
      </c>
      <c r="W679">
        <f>SUM(O679:R679)</f>
        <v>0</v>
      </c>
      <c r="X679">
        <f>SUM(S679:U679)</f>
        <v>0</v>
      </c>
    </row>
    <row r="680" spans="1:24" hidden="1">
      <c r="A680">
        <v>1996</v>
      </c>
      <c r="B680">
        <v>48011</v>
      </c>
      <c r="C680">
        <v>7</v>
      </c>
      <c r="D680">
        <v>0</v>
      </c>
      <c r="E680">
        <v>0</v>
      </c>
      <c r="F680">
        <v>0</v>
      </c>
      <c r="G680">
        <v>2</v>
      </c>
      <c r="H680">
        <v>0</v>
      </c>
      <c r="I680">
        <v>0</v>
      </c>
      <c r="J680">
        <v>1</v>
      </c>
      <c r="K680">
        <v>1</v>
      </c>
      <c r="L680">
        <v>0</v>
      </c>
      <c r="M680">
        <v>0</v>
      </c>
      <c r="N680">
        <v>0</v>
      </c>
      <c r="O680">
        <v>2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f>SUM(D680:N680)</f>
        <v>4</v>
      </c>
      <c r="W680">
        <f>SUM(O680:R680)</f>
        <v>2</v>
      </c>
      <c r="X680">
        <f>SUM(S680:U680)</f>
        <v>0</v>
      </c>
    </row>
    <row r="681" spans="1:24" hidden="1">
      <c r="A681">
        <v>1996</v>
      </c>
      <c r="B681">
        <v>48011</v>
      </c>
      <c r="C681">
        <v>8</v>
      </c>
      <c r="D681">
        <v>0</v>
      </c>
      <c r="E681">
        <v>0</v>
      </c>
      <c r="F681">
        <v>0</v>
      </c>
      <c r="G681">
        <v>0</v>
      </c>
      <c r="H681">
        <v>1</v>
      </c>
      <c r="I681">
        <v>0</v>
      </c>
      <c r="J681">
        <v>0</v>
      </c>
      <c r="K681">
        <v>2</v>
      </c>
      <c r="L681">
        <v>0</v>
      </c>
      <c r="M681">
        <v>0</v>
      </c>
      <c r="N681">
        <v>0</v>
      </c>
      <c r="O681">
        <v>3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f>SUM(D681:N681)</f>
        <v>3</v>
      </c>
      <c r="W681">
        <f>SUM(O681:R681)</f>
        <v>3</v>
      </c>
      <c r="X681">
        <f>SUM(S681:U681)</f>
        <v>0</v>
      </c>
    </row>
    <row r="682" spans="1:24" hidden="1">
      <c r="A682">
        <v>1996</v>
      </c>
      <c r="B682">
        <v>48011</v>
      </c>
      <c r="C682">
        <v>9</v>
      </c>
      <c r="D682">
        <v>0</v>
      </c>
      <c r="E682">
        <v>0</v>
      </c>
      <c r="F682">
        <v>0</v>
      </c>
      <c r="G682">
        <v>3</v>
      </c>
      <c r="H682">
        <v>0</v>
      </c>
      <c r="I682">
        <v>2</v>
      </c>
      <c r="J682">
        <v>0</v>
      </c>
      <c r="K682">
        <v>0</v>
      </c>
      <c r="L682">
        <v>0</v>
      </c>
      <c r="M682">
        <v>0</v>
      </c>
      <c r="N682">
        <v>2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f>SUM(D682:N682)</f>
        <v>7</v>
      </c>
      <c r="W682">
        <f>SUM(O682:R682)</f>
        <v>0</v>
      </c>
      <c r="X682">
        <f>SUM(S682:U682)</f>
        <v>0</v>
      </c>
    </row>
    <row r="683" spans="1:24" hidden="1">
      <c r="A683">
        <v>1996</v>
      </c>
      <c r="B683">
        <v>48011</v>
      </c>
      <c r="C683">
        <v>1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2</v>
      </c>
      <c r="J683">
        <v>0</v>
      </c>
      <c r="K683">
        <v>0</v>
      </c>
      <c r="L683">
        <v>2</v>
      </c>
      <c r="M683">
        <v>0</v>
      </c>
      <c r="N683">
        <v>2</v>
      </c>
      <c r="O683">
        <v>0</v>
      </c>
      <c r="P683">
        <v>0</v>
      </c>
      <c r="Q683">
        <v>1</v>
      </c>
      <c r="R683">
        <v>0</v>
      </c>
      <c r="S683">
        <v>0</v>
      </c>
      <c r="T683">
        <v>0</v>
      </c>
      <c r="U683">
        <v>0</v>
      </c>
      <c r="V683">
        <f>SUM(D683:N683)</f>
        <v>6</v>
      </c>
      <c r="W683">
        <f>SUM(O683:R683)</f>
        <v>1</v>
      </c>
      <c r="X683">
        <f>SUM(S683:U683)</f>
        <v>0</v>
      </c>
    </row>
    <row r="684" spans="1:24" hidden="1">
      <c r="A684">
        <v>1996</v>
      </c>
      <c r="B684">
        <v>48011</v>
      </c>
      <c r="C684">
        <v>11</v>
      </c>
      <c r="D684">
        <v>6</v>
      </c>
      <c r="E684">
        <v>3</v>
      </c>
      <c r="F684">
        <v>4</v>
      </c>
      <c r="G684">
        <v>3</v>
      </c>
      <c r="H684">
        <v>2</v>
      </c>
      <c r="I684">
        <v>4</v>
      </c>
      <c r="J684">
        <v>0</v>
      </c>
      <c r="K684">
        <v>0</v>
      </c>
      <c r="L684">
        <v>0</v>
      </c>
      <c r="M684">
        <v>4</v>
      </c>
      <c r="N684">
        <v>4</v>
      </c>
      <c r="O684">
        <v>3</v>
      </c>
      <c r="P684">
        <v>1</v>
      </c>
      <c r="Q684">
        <v>0</v>
      </c>
      <c r="R684">
        <v>0</v>
      </c>
      <c r="S684">
        <v>3</v>
      </c>
      <c r="T684">
        <v>0</v>
      </c>
      <c r="U684">
        <v>0</v>
      </c>
      <c r="V684">
        <f>SUM(D684:N684)</f>
        <v>30</v>
      </c>
      <c r="W684">
        <f>SUM(O684:R684)</f>
        <v>4</v>
      </c>
      <c r="X684">
        <f>SUM(S684:U684)</f>
        <v>3</v>
      </c>
    </row>
    <row r="685" spans="1:24" hidden="1">
      <c r="A685">
        <v>1996</v>
      </c>
      <c r="B685">
        <v>48011</v>
      </c>
      <c r="C685">
        <v>12</v>
      </c>
      <c r="D685">
        <v>4</v>
      </c>
      <c r="E685">
        <v>2</v>
      </c>
      <c r="F685">
        <v>3</v>
      </c>
      <c r="G685">
        <v>11</v>
      </c>
      <c r="H685">
        <v>1</v>
      </c>
      <c r="I685">
        <v>3</v>
      </c>
      <c r="J685">
        <v>1</v>
      </c>
      <c r="K685">
        <v>6</v>
      </c>
      <c r="L685">
        <v>6</v>
      </c>
      <c r="M685">
        <v>0</v>
      </c>
      <c r="N685">
        <v>2</v>
      </c>
      <c r="O685">
        <v>0</v>
      </c>
      <c r="P685">
        <v>0</v>
      </c>
      <c r="Q685">
        <v>0</v>
      </c>
      <c r="R685">
        <v>0</v>
      </c>
      <c r="S685">
        <v>1</v>
      </c>
      <c r="T685">
        <v>0</v>
      </c>
      <c r="U685">
        <v>0</v>
      </c>
      <c r="V685">
        <f>SUM(D685:N685)</f>
        <v>39</v>
      </c>
      <c r="W685">
        <f>SUM(O685:R685)</f>
        <v>0</v>
      </c>
      <c r="X685">
        <f>SUM(S685:U685)</f>
        <v>1</v>
      </c>
    </row>
    <row r="686" spans="1:24" hidden="1">
      <c r="A686">
        <v>1997</v>
      </c>
      <c r="B686">
        <v>48011</v>
      </c>
      <c r="C686">
        <v>1</v>
      </c>
      <c r="D686">
        <v>59</v>
      </c>
      <c r="E686">
        <v>102</v>
      </c>
      <c r="F686">
        <v>98</v>
      </c>
      <c r="G686">
        <v>60</v>
      </c>
      <c r="H686">
        <v>32</v>
      </c>
      <c r="I686">
        <v>33</v>
      </c>
      <c r="J686">
        <v>62</v>
      </c>
      <c r="K686">
        <v>77</v>
      </c>
      <c r="L686">
        <v>77</v>
      </c>
      <c r="M686">
        <v>52</v>
      </c>
      <c r="N686">
        <v>66</v>
      </c>
      <c r="O686">
        <v>69</v>
      </c>
      <c r="P686">
        <v>49</v>
      </c>
      <c r="Q686">
        <v>48</v>
      </c>
      <c r="R686">
        <v>49</v>
      </c>
      <c r="S686">
        <v>44</v>
      </c>
      <c r="T686">
        <v>25</v>
      </c>
      <c r="U686">
        <v>17</v>
      </c>
      <c r="V686">
        <f>SUM(D686:N686)</f>
        <v>718</v>
      </c>
      <c r="W686">
        <f>SUM(O686:R686)</f>
        <v>215</v>
      </c>
      <c r="X686">
        <f>SUM(S686:U686)</f>
        <v>86</v>
      </c>
    </row>
    <row r="687" spans="1:24" hidden="1">
      <c r="A687">
        <v>1997</v>
      </c>
      <c r="B687">
        <v>48011</v>
      </c>
      <c r="C687">
        <v>2</v>
      </c>
      <c r="D687">
        <v>66</v>
      </c>
      <c r="E687">
        <v>83</v>
      </c>
      <c r="F687">
        <v>82</v>
      </c>
      <c r="G687">
        <v>72</v>
      </c>
      <c r="H687">
        <v>32</v>
      </c>
      <c r="I687">
        <v>42</v>
      </c>
      <c r="J687">
        <v>61</v>
      </c>
      <c r="K687">
        <v>71</v>
      </c>
      <c r="L687">
        <v>63</v>
      </c>
      <c r="M687">
        <v>63</v>
      </c>
      <c r="N687">
        <v>72</v>
      </c>
      <c r="O687">
        <v>64</v>
      </c>
      <c r="P687">
        <v>63</v>
      </c>
      <c r="Q687">
        <v>49</v>
      </c>
      <c r="R687">
        <v>47</v>
      </c>
      <c r="S687">
        <v>48</v>
      </c>
      <c r="T687">
        <v>33</v>
      </c>
      <c r="U687">
        <v>52</v>
      </c>
      <c r="V687">
        <f>SUM(D687:N687)</f>
        <v>707</v>
      </c>
      <c r="W687">
        <f>SUM(O687:R687)</f>
        <v>223</v>
      </c>
      <c r="X687">
        <f>SUM(S687:U687)</f>
        <v>133</v>
      </c>
    </row>
    <row r="688" spans="1:24" hidden="1">
      <c r="A688">
        <v>1997</v>
      </c>
      <c r="B688">
        <v>48011</v>
      </c>
      <c r="C688">
        <v>3</v>
      </c>
      <c r="D688">
        <v>3</v>
      </c>
      <c r="E688">
        <v>5</v>
      </c>
      <c r="F688">
        <v>4</v>
      </c>
      <c r="G688">
        <v>4</v>
      </c>
      <c r="H688">
        <v>2</v>
      </c>
      <c r="I688">
        <v>2</v>
      </c>
      <c r="J688">
        <v>0</v>
      </c>
      <c r="K688">
        <v>0</v>
      </c>
      <c r="L688">
        <v>0</v>
      </c>
      <c r="M688">
        <v>4</v>
      </c>
      <c r="N688">
        <v>4</v>
      </c>
      <c r="O688">
        <v>2</v>
      </c>
      <c r="P688">
        <v>1</v>
      </c>
      <c r="Q688">
        <v>0</v>
      </c>
      <c r="R688">
        <v>0</v>
      </c>
      <c r="S688">
        <v>3</v>
      </c>
      <c r="T688">
        <v>0</v>
      </c>
      <c r="U688">
        <v>0</v>
      </c>
      <c r="V688">
        <f>SUM(D688:N688)</f>
        <v>28</v>
      </c>
      <c r="W688">
        <f>SUM(O688:R688)</f>
        <v>3</v>
      </c>
      <c r="X688">
        <f>SUM(S688:U688)</f>
        <v>3</v>
      </c>
    </row>
    <row r="689" spans="1:24" hidden="1">
      <c r="A689">
        <v>1997</v>
      </c>
      <c r="B689">
        <v>48011</v>
      </c>
      <c r="C689">
        <v>4</v>
      </c>
      <c r="D689">
        <v>5</v>
      </c>
      <c r="E689">
        <v>3</v>
      </c>
      <c r="F689">
        <v>3</v>
      </c>
      <c r="G689">
        <v>12</v>
      </c>
      <c r="H689">
        <v>1</v>
      </c>
      <c r="I689">
        <v>1</v>
      </c>
      <c r="J689">
        <v>1</v>
      </c>
      <c r="K689">
        <v>6</v>
      </c>
      <c r="L689">
        <v>6</v>
      </c>
      <c r="M689">
        <v>0</v>
      </c>
      <c r="N689">
        <v>2</v>
      </c>
      <c r="O689">
        <v>0</v>
      </c>
      <c r="P689">
        <v>0</v>
      </c>
      <c r="Q689">
        <v>0</v>
      </c>
      <c r="R689">
        <v>0</v>
      </c>
      <c r="S689">
        <v>1</v>
      </c>
      <c r="T689">
        <v>0</v>
      </c>
      <c r="U689">
        <v>0</v>
      </c>
      <c r="V689">
        <f>SUM(D689:N689)</f>
        <v>40</v>
      </c>
      <c r="W689">
        <f>SUM(O689:R689)</f>
        <v>0</v>
      </c>
      <c r="X689">
        <f>SUM(S689:U689)</f>
        <v>1</v>
      </c>
    </row>
    <row r="690" spans="1:24" hidden="1">
      <c r="A690">
        <v>1997</v>
      </c>
      <c r="B690">
        <v>48011</v>
      </c>
      <c r="C690">
        <v>5</v>
      </c>
      <c r="D690">
        <v>0</v>
      </c>
      <c r="E690">
        <v>0</v>
      </c>
      <c r="F690">
        <v>0</v>
      </c>
      <c r="G690">
        <v>2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f>SUM(D690:N690)</f>
        <v>2</v>
      </c>
      <c r="W690">
        <f>SUM(O690:R690)</f>
        <v>0</v>
      </c>
      <c r="X690">
        <f>SUM(S690:U690)</f>
        <v>0</v>
      </c>
    </row>
    <row r="691" spans="1:24" hidden="1">
      <c r="A691">
        <v>1997</v>
      </c>
      <c r="B691">
        <v>48011</v>
      </c>
      <c r="C691">
        <v>6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f>SUM(D691:N691)</f>
        <v>0</v>
      </c>
      <c r="W691">
        <f>SUM(O691:R691)</f>
        <v>0</v>
      </c>
      <c r="X691">
        <f>SUM(S691:U691)</f>
        <v>0</v>
      </c>
    </row>
    <row r="692" spans="1:24" hidden="1">
      <c r="A692">
        <v>1997</v>
      </c>
      <c r="B692">
        <v>48011</v>
      </c>
      <c r="C692">
        <v>7</v>
      </c>
      <c r="D692">
        <v>0</v>
      </c>
      <c r="E692">
        <v>0</v>
      </c>
      <c r="F692">
        <v>0</v>
      </c>
      <c r="G692">
        <v>2</v>
      </c>
      <c r="H692">
        <v>0</v>
      </c>
      <c r="I692">
        <v>0</v>
      </c>
      <c r="J692">
        <v>1</v>
      </c>
      <c r="K692">
        <v>1</v>
      </c>
      <c r="L692">
        <v>0</v>
      </c>
      <c r="M692">
        <v>0</v>
      </c>
      <c r="N692">
        <v>0</v>
      </c>
      <c r="O692">
        <v>2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f>SUM(D692:N692)</f>
        <v>4</v>
      </c>
      <c r="W692">
        <f>SUM(O692:R692)</f>
        <v>2</v>
      </c>
      <c r="X692">
        <f>SUM(S692:U692)</f>
        <v>0</v>
      </c>
    </row>
    <row r="693" spans="1:24" hidden="1">
      <c r="A693">
        <v>1997</v>
      </c>
      <c r="B693">
        <v>48011</v>
      </c>
      <c r="C693">
        <v>8</v>
      </c>
      <c r="D693">
        <v>0</v>
      </c>
      <c r="E693">
        <v>0</v>
      </c>
      <c r="F693">
        <v>0</v>
      </c>
      <c r="G693">
        <v>0</v>
      </c>
      <c r="H693">
        <v>1</v>
      </c>
      <c r="I693">
        <v>0</v>
      </c>
      <c r="J693">
        <v>0</v>
      </c>
      <c r="K693">
        <v>2</v>
      </c>
      <c r="L693">
        <v>0</v>
      </c>
      <c r="M693">
        <v>0</v>
      </c>
      <c r="N693">
        <v>0</v>
      </c>
      <c r="O693">
        <v>3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f>SUM(D693:N693)</f>
        <v>3</v>
      </c>
      <c r="W693">
        <f>SUM(O693:R693)</f>
        <v>3</v>
      </c>
      <c r="X693">
        <f>SUM(S693:U693)</f>
        <v>0</v>
      </c>
    </row>
    <row r="694" spans="1:24" hidden="1">
      <c r="A694">
        <v>1997</v>
      </c>
      <c r="B694">
        <v>48011</v>
      </c>
      <c r="C694">
        <v>9</v>
      </c>
      <c r="D694">
        <v>0</v>
      </c>
      <c r="E694">
        <v>0</v>
      </c>
      <c r="F694">
        <v>0</v>
      </c>
      <c r="G694">
        <v>3</v>
      </c>
      <c r="H694">
        <v>0</v>
      </c>
      <c r="I694">
        <v>2</v>
      </c>
      <c r="J694">
        <v>0</v>
      </c>
      <c r="K694">
        <v>0</v>
      </c>
      <c r="L694">
        <v>0</v>
      </c>
      <c r="M694">
        <v>0</v>
      </c>
      <c r="N694">
        <v>2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f>SUM(D694:N694)</f>
        <v>7</v>
      </c>
      <c r="W694">
        <f>SUM(O694:R694)</f>
        <v>0</v>
      </c>
      <c r="X694">
        <f>SUM(S694:U694)</f>
        <v>0</v>
      </c>
    </row>
    <row r="695" spans="1:24" hidden="1">
      <c r="A695">
        <v>1997</v>
      </c>
      <c r="B695">
        <v>48011</v>
      </c>
      <c r="C695">
        <v>1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2</v>
      </c>
      <c r="J695">
        <v>0</v>
      </c>
      <c r="K695">
        <v>0</v>
      </c>
      <c r="L695">
        <v>2</v>
      </c>
      <c r="M695">
        <v>0</v>
      </c>
      <c r="N695">
        <v>3</v>
      </c>
      <c r="O695">
        <v>0</v>
      </c>
      <c r="P695">
        <v>0</v>
      </c>
      <c r="Q695">
        <v>1</v>
      </c>
      <c r="R695">
        <v>0</v>
      </c>
      <c r="S695">
        <v>0</v>
      </c>
      <c r="T695">
        <v>0</v>
      </c>
      <c r="U695">
        <v>0</v>
      </c>
      <c r="V695">
        <f>SUM(D695:N695)</f>
        <v>7</v>
      </c>
      <c r="W695">
        <f>SUM(O695:R695)</f>
        <v>1</v>
      </c>
      <c r="X695">
        <f>SUM(S695:U695)</f>
        <v>0</v>
      </c>
    </row>
    <row r="696" spans="1:24" hidden="1">
      <c r="A696">
        <v>1997</v>
      </c>
      <c r="B696">
        <v>48011</v>
      </c>
      <c r="C696">
        <v>11</v>
      </c>
      <c r="D696">
        <v>3</v>
      </c>
      <c r="E696">
        <v>5</v>
      </c>
      <c r="F696">
        <v>4</v>
      </c>
      <c r="G696">
        <v>4</v>
      </c>
      <c r="H696">
        <v>2</v>
      </c>
      <c r="I696">
        <v>4</v>
      </c>
      <c r="J696">
        <v>0</v>
      </c>
      <c r="K696">
        <v>0</v>
      </c>
      <c r="L696">
        <v>0</v>
      </c>
      <c r="M696">
        <v>4</v>
      </c>
      <c r="N696">
        <v>4</v>
      </c>
      <c r="O696">
        <v>4</v>
      </c>
      <c r="P696">
        <v>1</v>
      </c>
      <c r="Q696">
        <v>0</v>
      </c>
      <c r="R696">
        <v>0</v>
      </c>
      <c r="S696">
        <v>3</v>
      </c>
      <c r="T696">
        <v>0</v>
      </c>
      <c r="U696">
        <v>0</v>
      </c>
      <c r="V696">
        <f>SUM(D696:N696)</f>
        <v>30</v>
      </c>
      <c r="W696">
        <f>SUM(O696:R696)</f>
        <v>5</v>
      </c>
      <c r="X696">
        <f>SUM(S696:U696)</f>
        <v>3</v>
      </c>
    </row>
    <row r="697" spans="1:24" hidden="1">
      <c r="A697">
        <v>1997</v>
      </c>
      <c r="B697">
        <v>48011</v>
      </c>
      <c r="C697">
        <v>12</v>
      </c>
      <c r="D697">
        <v>5</v>
      </c>
      <c r="E697">
        <v>3</v>
      </c>
      <c r="F697">
        <v>3</v>
      </c>
      <c r="G697">
        <v>12</v>
      </c>
      <c r="H697">
        <v>1</v>
      </c>
      <c r="I697">
        <v>3</v>
      </c>
      <c r="J697">
        <v>1</v>
      </c>
      <c r="K697">
        <v>6</v>
      </c>
      <c r="L697">
        <v>8</v>
      </c>
      <c r="M697">
        <v>0</v>
      </c>
      <c r="N697">
        <v>2</v>
      </c>
      <c r="O697">
        <v>0</v>
      </c>
      <c r="P697">
        <v>0</v>
      </c>
      <c r="Q697">
        <v>0</v>
      </c>
      <c r="R697">
        <v>0</v>
      </c>
      <c r="S697">
        <v>1</v>
      </c>
      <c r="T697">
        <v>0</v>
      </c>
      <c r="U697">
        <v>0</v>
      </c>
      <c r="V697">
        <f>SUM(D697:N697)</f>
        <v>44</v>
      </c>
      <c r="W697">
        <f>SUM(O697:R697)</f>
        <v>0</v>
      </c>
      <c r="X697">
        <f>SUM(S697:U697)</f>
        <v>1</v>
      </c>
    </row>
    <row r="698" spans="1:24" hidden="1">
      <c r="A698">
        <v>1998</v>
      </c>
      <c r="B698">
        <v>48011</v>
      </c>
      <c r="C698">
        <v>1</v>
      </c>
      <c r="D698">
        <v>59</v>
      </c>
      <c r="E698">
        <v>99</v>
      </c>
      <c r="F698">
        <v>95</v>
      </c>
      <c r="G698">
        <v>61</v>
      </c>
      <c r="H698">
        <v>32</v>
      </c>
      <c r="I698">
        <v>32</v>
      </c>
      <c r="J698">
        <v>56</v>
      </c>
      <c r="K698">
        <v>74</v>
      </c>
      <c r="L698">
        <v>77</v>
      </c>
      <c r="M698">
        <v>53</v>
      </c>
      <c r="N698">
        <v>68</v>
      </c>
      <c r="O698">
        <v>72</v>
      </c>
      <c r="P698">
        <v>49</v>
      </c>
      <c r="Q698">
        <v>44</v>
      </c>
      <c r="R698">
        <v>46</v>
      </c>
      <c r="S698">
        <v>42</v>
      </c>
      <c r="T698">
        <v>25</v>
      </c>
      <c r="U698">
        <v>17</v>
      </c>
      <c r="V698">
        <f>SUM(D698:N698)</f>
        <v>706</v>
      </c>
      <c r="W698">
        <f>SUM(O698:R698)</f>
        <v>211</v>
      </c>
      <c r="X698">
        <f>SUM(S698:U698)</f>
        <v>84</v>
      </c>
    </row>
    <row r="699" spans="1:24" hidden="1">
      <c r="A699">
        <v>1998</v>
      </c>
      <c r="B699">
        <v>48011</v>
      </c>
      <c r="C699">
        <v>2</v>
      </c>
      <c r="D699">
        <v>65</v>
      </c>
      <c r="E699">
        <v>81</v>
      </c>
      <c r="F699">
        <v>81</v>
      </c>
      <c r="G699">
        <v>74</v>
      </c>
      <c r="H699">
        <v>31</v>
      </c>
      <c r="I699">
        <v>39</v>
      </c>
      <c r="J699">
        <v>56</v>
      </c>
      <c r="K699">
        <v>70</v>
      </c>
      <c r="L699">
        <v>63</v>
      </c>
      <c r="M699">
        <v>64</v>
      </c>
      <c r="N699">
        <v>75</v>
      </c>
      <c r="O699">
        <v>67</v>
      </c>
      <c r="P699">
        <v>64</v>
      </c>
      <c r="Q699">
        <v>46</v>
      </c>
      <c r="R699">
        <v>46</v>
      </c>
      <c r="S699">
        <v>47</v>
      </c>
      <c r="T699">
        <v>30</v>
      </c>
      <c r="U699">
        <v>51</v>
      </c>
      <c r="V699">
        <f>SUM(D699:N699)</f>
        <v>699</v>
      </c>
      <c r="W699">
        <f>SUM(O699:R699)</f>
        <v>223</v>
      </c>
      <c r="X699">
        <f>SUM(S699:U699)</f>
        <v>128</v>
      </c>
    </row>
    <row r="700" spans="1:24" hidden="1">
      <c r="A700">
        <v>1998</v>
      </c>
      <c r="B700">
        <v>48011</v>
      </c>
      <c r="C700">
        <v>3</v>
      </c>
      <c r="D700">
        <v>2</v>
      </c>
      <c r="E700">
        <v>5</v>
      </c>
      <c r="F700">
        <v>4</v>
      </c>
      <c r="G700">
        <v>5</v>
      </c>
      <c r="H700">
        <v>2</v>
      </c>
      <c r="I700">
        <v>2</v>
      </c>
      <c r="J700">
        <v>0</v>
      </c>
      <c r="K700">
        <v>0</v>
      </c>
      <c r="L700">
        <v>0</v>
      </c>
      <c r="M700">
        <v>4</v>
      </c>
      <c r="N700">
        <v>4</v>
      </c>
      <c r="O700">
        <v>2</v>
      </c>
      <c r="P700">
        <v>1</v>
      </c>
      <c r="Q700">
        <v>0</v>
      </c>
      <c r="R700">
        <v>0</v>
      </c>
      <c r="S700">
        <v>3</v>
      </c>
      <c r="T700">
        <v>0</v>
      </c>
      <c r="U700">
        <v>0</v>
      </c>
      <c r="V700">
        <f>SUM(D700:N700)</f>
        <v>28</v>
      </c>
      <c r="W700">
        <f>SUM(O700:R700)</f>
        <v>3</v>
      </c>
      <c r="X700">
        <f>SUM(S700:U700)</f>
        <v>3</v>
      </c>
    </row>
    <row r="701" spans="1:24" hidden="1">
      <c r="A701">
        <v>1998</v>
      </c>
      <c r="B701">
        <v>48011</v>
      </c>
      <c r="C701">
        <v>4</v>
      </c>
      <c r="D701">
        <v>5</v>
      </c>
      <c r="E701">
        <v>3</v>
      </c>
      <c r="F701">
        <v>3</v>
      </c>
      <c r="G701">
        <v>12</v>
      </c>
      <c r="H701">
        <v>1</v>
      </c>
      <c r="I701">
        <v>1</v>
      </c>
      <c r="J701">
        <v>1</v>
      </c>
      <c r="K701">
        <v>6</v>
      </c>
      <c r="L701">
        <v>6</v>
      </c>
      <c r="M701">
        <v>0</v>
      </c>
      <c r="N701">
        <v>2</v>
      </c>
      <c r="O701">
        <v>0</v>
      </c>
      <c r="P701">
        <v>0</v>
      </c>
      <c r="Q701">
        <v>0</v>
      </c>
      <c r="R701">
        <v>0</v>
      </c>
      <c r="S701">
        <v>1</v>
      </c>
      <c r="T701">
        <v>0</v>
      </c>
      <c r="U701">
        <v>0</v>
      </c>
      <c r="V701">
        <f>SUM(D701:N701)</f>
        <v>40</v>
      </c>
      <c r="W701">
        <f>SUM(O701:R701)</f>
        <v>0</v>
      </c>
      <c r="X701">
        <f>SUM(S701:U701)</f>
        <v>1</v>
      </c>
    </row>
    <row r="702" spans="1:24" hidden="1">
      <c r="A702">
        <v>1998</v>
      </c>
      <c r="B702">
        <v>48011</v>
      </c>
      <c r="C702">
        <v>5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f>SUM(D702:N702)</f>
        <v>0</v>
      </c>
      <c r="W702">
        <f>SUM(O702:R702)</f>
        <v>0</v>
      </c>
      <c r="X702">
        <f>SUM(S702:U702)</f>
        <v>0</v>
      </c>
    </row>
    <row r="703" spans="1:24" hidden="1">
      <c r="A703">
        <v>1998</v>
      </c>
      <c r="B703">
        <v>48011</v>
      </c>
      <c r="C703">
        <v>6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1</v>
      </c>
      <c r="V703">
        <f>SUM(D703:N703)</f>
        <v>0</v>
      </c>
      <c r="W703">
        <f>SUM(O703:R703)</f>
        <v>0</v>
      </c>
      <c r="X703">
        <f>SUM(S703:U703)</f>
        <v>1</v>
      </c>
    </row>
    <row r="704" spans="1:24" hidden="1">
      <c r="A704">
        <v>1998</v>
      </c>
      <c r="B704">
        <v>48011</v>
      </c>
      <c r="C704">
        <v>7</v>
      </c>
      <c r="D704">
        <v>0</v>
      </c>
      <c r="E704">
        <v>0</v>
      </c>
      <c r="F704">
        <v>0</v>
      </c>
      <c r="G704">
        <v>2</v>
      </c>
      <c r="H704">
        <v>0</v>
      </c>
      <c r="I704">
        <v>0</v>
      </c>
      <c r="J704">
        <v>1</v>
      </c>
      <c r="K704">
        <v>1</v>
      </c>
      <c r="L704">
        <v>0</v>
      </c>
      <c r="M704">
        <v>0</v>
      </c>
      <c r="N704">
        <v>0</v>
      </c>
      <c r="O704">
        <v>2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f>SUM(D704:N704)</f>
        <v>4</v>
      </c>
      <c r="W704">
        <f>SUM(O704:R704)</f>
        <v>2</v>
      </c>
      <c r="X704">
        <f>SUM(S704:U704)</f>
        <v>0</v>
      </c>
    </row>
    <row r="705" spans="1:24" hidden="1">
      <c r="A705">
        <v>1998</v>
      </c>
      <c r="B705">
        <v>48011</v>
      </c>
      <c r="C705">
        <v>8</v>
      </c>
      <c r="D705">
        <v>0</v>
      </c>
      <c r="E705">
        <v>0</v>
      </c>
      <c r="F705">
        <v>0</v>
      </c>
      <c r="G705">
        <v>0</v>
      </c>
      <c r="H705">
        <v>1</v>
      </c>
      <c r="I705">
        <v>0</v>
      </c>
      <c r="J705">
        <v>0</v>
      </c>
      <c r="K705">
        <v>2</v>
      </c>
      <c r="L705">
        <v>0</v>
      </c>
      <c r="M705">
        <v>0</v>
      </c>
      <c r="N705">
        <v>0</v>
      </c>
      <c r="O705">
        <v>4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f>SUM(D705:N705)</f>
        <v>3</v>
      </c>
      <c r="W705">
        <f>SUM(O705:R705)</f>
        <v>4</v>
      </c>
      <c r="X705">
        <f>SUM(S705:U705)</f>
        <v>0</v>
      </c>
    </row>
    <row r="706" spans="1:24" hidden="1">
      <c r="A706">
        <v>1998</v>
      </c>
      <c r="B706">
        <v>48011</v>
      </c>
      <c r="C706">
        <v>9</v>
      </c>
      <c r="D706">
        <v>0</v>
      </c>
      <c r="E706">
        <v>0</v>
      </c>
      <c r="F706">
        <v>0</v>
      </c>
      <c r="G706">
        <v>3</v>
      </c>
      <c r="H706">
        <v>0</v>
      </c>
      <c r="I706">
        <v>2</v>
      </c>
      <c r="J706">
        <v>0</v>
      </c>
      <c r="K706">
        <v>0</v>
      </c>
      <c r="L706">
        <v>0</v>
      </c>
      <c r="M706">
        <v>0</v>
      </c>
      <c r="N706">
        <v>3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f>SUM(D706:N706)</f>
        <v>8</v>
      </c>
      <c r="W706">
        <f>SUM(O706:R706)</f>
        <v>0</v>
      </c>
      <c r="X706">
        <f>SUM(S706:U706)</f>
        <v>0</v>
      </c>
    </row>
    <row r="707" spans="1:24" hidden="1">
      <c r="A707">
        <v>1998</v>
      </c>
      <c r="B707">
        <v>48011</v>
      </c>
      <c r="C707">
        <v>10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2</v>
      </c>
      <c r="J707">
        <v>0</v>
      </c>
      <c r="K707">
        <v>0</v>
      </c>
      <c r="L707">
        <v>2</v>
      </c>
      <c r="M707">
        <v>0</v>
      </c>
      <c r="N707">
        <v>3</v>
      </c>
      <c r="O707">
        <v>0</v>
      </c>
      <c r="P707">
        <v>0</v>
      </c>
      <c r="Q707">
        <v>1</v>
      </c>
      <c r="R707">
        <v>0</v>
      </c>
      <c r="S707">
        <v>0</v>
      </c>
      <c r="T707">
        <v>0</v>
      </c>
      <c r="U707">
        <v>0</v>
      </c>
      <c r="V707">
        <f>SUM(D707:N707)</f>
        <v>7</v>
      </c>
      <c r="W707">
        <f>SUM(O707:R707)</f>
        <v>1</v>
      </c>
      <c r="X707">
        <f>SUM(S707:U707)</f>
        <v>0</v>
      </c>
    </row>
    <row r="708" spans="1:24" hidden="1">
      <c r="A708">
        <v>1998</v>
      </c>
      <c r="B708">
        <v>48011</v>
      </c>
      <c r="C708">
        <v>11</v>
      </c>
      <c r="D708">
        <v>2</v>
      </c>
      <c r="E708">
        <v>5</v>
      </c>
      <c r="F708">
        <v>4</v>
      </c>
      <c r="G708">
        <v>5</v>
      </c>
      <c r="H708">
        <v>2</v>
      </c>
      <c r="I708">
        <v>4</v>
      </c>
      <c r="J708">
        <v>0</v>
      </c>
      <c r="K708">
        <v>0</v>
      </c>
      <c r="L708">
        <v>0</v>
      </c>
      <c r="M708">
        <v>4</v>
      </c>
      <c r="N708">
        <v>4</v>
      </c>
      <c r="O708">
        <v>4</v>
      </c>
      <c r="P708">
        <v>1</v>
      </c>
      <c r="Q708">
        <v>0</v>
      </c>
      <c r="R708">
        <v>0</v>
      </c>
      <c r="S708">
        <v>3</v>
      </c>
      <c r="T708">
        <v>0</v>
      </c>
      <c r="U708">
        <v>0</v>
      </c>
      <c r="V708">
        <f>SUM(D708:N708)</f>
        <v>30</v>
      </c>
      <c r="W708">
        <f>SUM(O708:R708)</f>
        <v>5</v>
      </c>
      <c r="X708">
        <f>SUM(S708:U708)</f>
        <v>3</v>
      </c>
    </row>
    <row r="709" spans="1:24" hidden="1">
      <c r="A709">
        <v>1998</v>
      </c>
      <c r="B709">
        <v>48011</v>
      </c>
      <c r="C709">
        <v>12</v>
      </c>
      <c r="D709">
        <v>5</v>
      </c>
      <c r="E709">
        <v>3</v>
      </c>
      <c r="F709">
        <v>3</v>
      </c>
      <c r="G709">
        <v>12</v>
      </c>
      <c r="H709">
        <v>1</v>
      </c>
      <c r="I709">
        <v>3</v>
      </c>
      <c r="J709">
        <v>1</v>
      </c>
      <c r="K709">
        <v>6</v>
      </c>
      <c r="L709">
        <v>8</v>
      </c>
      <c r="M709">
        <v>0</v>
      </c>
      <c r="N709">
        <v>2</v>
      </c>
      <c r="O709">
        <v>0</v>
      </c>
      <c r="P709">
        <v>0</v>
      </c>
      <c r="Q709">
        <v>0</v>
      </c>
      <c r="R709">
        <v>0</v>
      </c>
      <c r="S709">
        <v>1</v>
      </c>
      <c r="T709">
        <v>0</v>
      </c>
      <c r="U709">
        <v>0</v>
      </c>
      <c r="V709">
        <f>SUM(D709:N709)</f>
        <v>44</v>
      </c>
      <c r="W709">
        <f>SUM(O709:R709)</f>
        <v>0</v>
      </c>
      <c r="X709">
        <f>SUM(S709:U709)</f>
        <v>1</v>
      </c>
    </row>
    <row r="710" spans="1:24" hidden="1">
      <c r="A710">
        <v>1999</v>
      </c>
      <c r="B710">
        <v>48011</v>
      </c>
      <c r="C710">
        <v>1</v>
      </c>
      <c r="D710">
        <v>59</v>
      </c>
      <c r="E710">
        <v>102</v>
      </c>
      <c r="F710">
        <v>97</v>
      </c>
      <c r="G710">
        <v>62</v>
      </c>
      <c r="H710">
        <v>32</v>
      </c>
      <c r="I710">
        <v>33</v>
      </c>
      <c r="J710">
        <v>55</v>
      </c>
      <c r="K710">
        <v>72</v>
      </c>
      <c r="L710">
        <v>80</v>
      </c>
      <c r="M710">
        <v>55</v>
      </c>
      <c r="N710">
        <v>75</v>
      </c>
      <c r="O710">
        <v>78</v>
      </c>
      <c r="P710">
        <v>51</v>
      </c>
      <c r="Q710">
        <v>42</v>
      </c>
      <c r="R710">
        <v>43</v>
      </c>
      <c r="S710">
        <v>41</v>
      </c>
      <c r="T710">
        <v>24</v>
      </c>
      <c r="U710">
        <v>18</v>
      </c>
      <c r="V710">
        <f>SUM(D710:N710)</f>
        <v>722</v>
      </c>
      <c r="W710">
        <f>SUM(O710:R710)</f>
        <v>214</v>
      </c>
      <c r="X710">
        <f>SUM(S710:U710)</f>
        <v>83</v>
      </c>
    </row>
    <row r="711" spans="1:24" hidden="1">
      <c r="A711">
        <v>1999</v>
      </c>
      <c r="B711">
        <v>48011</v>
      </c>
      <c r="C711">
        <v>2</v>
      </c>
      <c r="D711">
        <v>65</v>
      </c>
      <c r="E711">
        <v>82</v>
      </c>
      <c r="F711">
        <v>82</v>
      </c>
      <c r="G711">
        <v>75</v>
      </c>
      <c r="H711">
        <v>33</v>
      </c>
      <c r="I711">
        <v>41</v>
      </c>
      <c r="J711">
        <v>54</v>
      </c>
      <c r="K711">
        <v>68</v>
      </c>
      <c r="L711">
        <v>66</v>
      </c>
      <c r="M711">
        <v>67</v>
      </c>
      <c r="N711">
        <v>78</v>
      </c>
      <c r="O711">
        <v>71</v>
      </c>
      <c r="P711">
        <v>66</v>
      </c>
      <c r="Q711">
        <v>43</v>
      </c>
      <c r="R711">
        <v>42</v>
      </c>
      <c r="S711">
        <v>46</v>
      </c>
      <c r="T711">
        <v>29</v>
      </c>
      <c r="U711">
        <v>51</v>
      </c>
      <c r="V711">
        <f>SUM(D711:N711)</f>
        <v>711</v>
      </c>
      <c r="W711">
        <f>SUM(O711:R711)</f>
        <v>222</v>
      </c>
      <c r="X711">
        <f>SUM(S711:U711)</f>
        <v>126</v>
      </c>
    </row>
    <row r="712" spans="1:24" hidden="1">
      <c r="A712">
        <v>1999</v>
      </c>
      <c r="B712">
        <v>48011</v>
      </c>
      <c r="C712">
        <v>3</v>
      </c>
      <c r="D712">
        <v>5</v>
      </c>
      <c r="E712">
        <v>9</v>
      </c>
      <c r="F712">
        <v>4</v>
      </c>
      <c r="G712">
        <v>4</v>
      </c>
      <c r="H712">
        <v>2</v>
      </c>
      <c r="I712">
        <v>2</v>
      </c>
      <c r="J712">
        <v>0</v>
      </c>
      <c r="K712">
        <v>0</v>
      </c>
      <c r="L712">
        <v>0</v>
      </c>
      <c r="M712">
        <v>4</v>
      </c>
      <c r="N712">
        <v>4</v>
      </c>
      <c r="O712">
        <v>2</v>
      </c>
      <c r="P712">
        <v>2</v>
      </c>
      <c r="Q712">
        <v>0</v>
      </c>
      <c r="R712">
        <v>0</v>
      </c>
      <c r="S712">
        <v>3</v>
      </c>
      <c r="T712">
        <v>0</v>
      </c>
      <c r="U712">
        <v>0</v>
      </c>
      <c r="V712">
        <f>SUM(D712:N712)</f>
        <v>34</v>
      </c>
      <c r="W712">
        <f>SUM(O712:R712)</f>
        <v>4</v>
      </c>
      <c r="X712">
        <f>SUM(S712:U712)</f>
        <v>3</v>
      </c>
    </row>
    <row r="713" spans="1:24" hidden="1">
      <c r="A713">
        <v>1999</v>
      </c>
      <c r="B713">
        <v>48011</v>
      </c>
      <c r="C713">
        <v>4</v>
      </c>
      <c r="D713">
        <v>8</v>
      </c>
      <c r="E713">
        <v>3</v>
      </c>
      <c r="F713">
        <v>3</v>
      </c>
      <c r="G713">
        <v>14</v>
      </c>
      <c r="H713">
        <v>1</v>
      </c>
      <c r="I713">
        <v>1</v>
      </c>
      <c r="J713">
        <v>1</v>
      </c>
      <c r="K713">
        <v>6</v>
      </c>
      <c r="L713">
        <v>6</v>
      </c>
      <c r="M713">
        <v>0</v>
      </c>
      <c r="N713">
        <v>2</v>
      </c>
      <c r="O713">
        <v>0</v>
      </c>
      <c r="P713">
        <v>0</v>
      </c>
      <c r="Q713">
        <v>0</v>
      </c>
      <c r="R713">
        <v>0</v>
      </c>
      <c r="S713">
        <v>1</v>
      </c>
      <c r="T713">
        <v>0</v>
      </c>
      <c r="U713">
        <v>0</v>
      </c>
      <c r="V713">
        <f>SUM(D713:N713)</f>
        <v>45</v>
      </c>
      <c r="W713">
        <f>SUM(O713:R713)</f>
        <v>0</v>
      </c>
      <c r="X713">
        <f>SUM(S713:U713)</f>
        <v>1</v>
      </c>
    </row>
    <row r="714" spans="1:24" hidden="1">
      <c r="A714">
        <v>1999</v>
      </c>
      <c r="B714">
        <v>48011</v>
      </c>
      <c r="C714">
        <v>5</v>
      </c>
      <c r="D714">
        <v>0</v>
      </c>
      <c r="E714">
        <v>0</v>
      </c>
      <c r="F714">
        <v>0</v>
      </c>
      <c r="G714">
        <v>1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f>SUM(D714:N714)</f>
        <v>1</v>
      </c>
      <c r="W714">
        <f>SUM(O714:R714)</f>
        <v>0</v>
      </c>
      <c r="X714">
        <f>SUM(S714:U714)</f>
        <v>0</v>
      </c>
    </row>
    <row r="715" spans="1:24" hidden="1">
      <c r="A715">
        <v>1999</v>
      </c>
      <c r="B715">
        <v>48011</v>
      </c>
      <c r="C715">
        <v>6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1</v>
      </c>
      <c r="V715">
        <f>SUM(D715:N715)</f>
        <v>0</v>
      </c>
      <c r="W715">
        <f>SUM(O715:R715)</f>
        <v>0</v>
      </c>
      <c r="X715">
        <f>SUM(S715:U715)</f>
        <v>1</v>
      </c>
    </row>
    <row r="716" spans="1:24" hidden="1">
      <c r="A716">
        <v>1999</v>
      </c>
      <c r="B716">
        <v>48011</v>
      </c>
      <c r="C716">
        <v>7</v>
      </c>
      <c r="D716">
        <v>0</v>
      </c>
      <c r="E716">
        <v>0</v>
      </c>
      <c r="F716">
        <v>0</v>
      </c>
      <c r="G716">
        <v>2</v>
      </c>
      <c r="H716">
        <v>0</v>
      </c>
      <c r="I716">
        <v>0</v>
      </c>
      <c r="J716">
        <v>1</v>
      </c>
      <c r="K716">
        <v>1</v>
      </c>
      <c r="L716">
        <v>0</v>
      </c>
      <c r="M716">
        <v>0</v>
      </c>
      <c r="N716">
        <v>0</v>
      </c>
      <c r="O716">
        <v>2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f>SUM(D716:N716)</f>
        <v>4</v>
      </c>
      <c r="W716">
        <f>SUM(O716:R716)</f>
        <v>2</v>
      </c>
      <c r="X716">
        <f>SUM(S716:U716)</f>
        <v>0</v>
      </c>
    </row>
    <row r="717" spans="1:24" hidden="1">
      <c r="A717">
        <v>1999</v>
      </c>
      <c r="B717">
        <v>48011</v>
      </c>
      <c r="C717">
        <v>8</v>
      </c>
      <c r="D717">
        <v>0</v>
      </c>
      <c r="E717">
        <v>0</v>
      </c>
      <c r="F717">
        <v>0</v>
      </c>
      <c r="G717">
        <v>0</v>
      </c>
      <c r="H717">
        <v>1</v>
      </c>
      <c r="I717">
        <v>0</v>
      </c>
      <c r="J717">
        <v>0</v>
      </c>
      <c r="K717">
        <v>2</v>
      </c>
      <c r="L717">
        <v>0</v>
      </c>
      <c r="M717">
        <v>0</v>
      </c>
      <c r="N717">
        <v>0</v>
      </c>
      <c r="O717">
        <v>4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f>SUM(D717:N717)</f>
        <v>3</v>
      </c>
      <c r="W717">
        <f>SUM(O717:R717)</f>
        <v>4</v>
      </c>
      <c r="X717">
        <f>SUM(S717:U717)</f>
        <v>0</v>
      </c>
    </row>
    <row r="718" spans="1:24" hidden="1">
      <c r="A718">
        <v>1999</v>
      </c>
      <c r="B718">
        <v>48011</v>
      </c>
      <c r="C718">
        <v>9</v>
      </c>
      <c r="D718">
        <v>0</v>
      </c>
      <c r="E718">
        <v>0</v>
      </c>
      <c r="F718">
        <v>0</v>
      </c>
      <c r="G718">
        <v>3</v>
      </c>
      <c r="H718">
        <v>0</v>
      </c>
      <c r="I718">
        <v>2</v>
      </c>
      <c r="J718">
        <v>0</v>
      </c>
      <c r="K718">
        <v>0</v>
      </c>
      <c r="L718">
        <v>0</v>
      </c>
      <c r="M718">
        <v>0</v>
      </c>
      <c r="N718">
        <v>3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f>SUM(D718:N718)</f>
        <v>8</v>
      </c>
      <c r="W718">
        <f>SUM(O718:R718)</f>
        <v>0</v>
      </c>
      <c r="X718">
        <f>SUM(S718:U718)</f>
        <v>0</v>
      </c>
    </row>
    <row r="719" spans="1:24" hidden="1">
      <c r="A719">
        <v>1999</v>
      </c>
      <c r="B719">
        <v>48011</v>
      </c>
      <c r="C719">
        <v>1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2</v>
      </c>
      <c r="J719">
        <v>0</v>
      </c>
      <c r="K719">
        <v>0</v>
      </c>
      <c r="L719">
        <v>2</v>
      </c>
      <c r="M719">
        <v>0</v>
      </c>
      <c r="N719">
        <v>3</v>
      </c>
      <c r="O719">
        <v>0</v>
      </c>
      <c r="P719">
        <v>0</v>
      </c>
      <c r="Q719">
        <v>1</v>
      </c>
      <c r="R719">
        <v>0</v>
      </c>
      <c r="S719">
        <v>0</v>
      </c>
      <c r="T719">
        <v>0</v>
      </c>
      <c r="U719">
        <v>0</v>
      </c>
      <c r="V719">
        <f>SUM(D719:N719)</f>
        <v>7</v>
      </c>
      <c r="W719">
        <f>SUM(O719:R719)</f>
        <v>1</v>
      </c>
      <c r="X719">
        <f>SUM(S719:U719)</f>
        <v>0</v>
      </c>
    </row>
    <row r="720" spans="1:24" hidden="1">
      <c r="A720">
        <v>1999</v>
      </c>
      <c r="B720">
        <v>48011</v>
      </c>
      <c r="C720">
        <v>11</v>
      </c>
      <c r="D720">
        <v>5</v>
      </c>
      <c r="E720">
        <v>9</v>
      </c>
      <c r="F720">
        <v>4</v>
      </c>
      <c r="G720">
        <v>4</v>
      </c>
      <c r="H720">
        <v>2</v>
      </c>
      <c r="I720">
        <v>4</v>
      </c>
      <c r="J720">
        <v>0</v>
      </c>
      <c r="K720">
        <v>0</v>
      </c>
      <c r="L720">
        <v>0</v>
      </c>
      <c r="M720">
        <v>4</v>
      </c>
      <c r="N720">
        <v>4</v>
      </c>
      <c r="O720">
        <v>4</v>
      </c>
      <c r="P720">
        <v>2</v>
      </c>
      <c r="Q720">
        <v>0</v>
      </c>
      <c r="R720">
        <v>0</v>
      </c>
      <c r="S720">
        <v>3</v>
      </c>
      <c r="T720">
        <v>0</v>
      </c>
      <c r="U720">
        <v>0</v>
      </c>
      <c r="V720">
        <f>SUM(D720:N720)</f>
        <v>36</v>
      </c>
      <c r="W720">
        <f>SUM(O720:R720)</f>
        <v>6</v>
      </c>
      <c r="X720">
        <f>SUM(S720:U720)</f>
        <v>3</v>
      </c>
    </row>
    <row r="721" spans="1:24" hidden="1">
      <c r="A721">
        <v>1999</v>
      </c>
      <c r="B721">
        <v>48011</v>
      </c>
      <c r="C721">
        <v>12</v>
      </c>
      <c r="D721">
        <v>8</v>
      </c>
      <c r="E721">
        <v>3</v>
      </c>
      <c r="F721">
        <v>3</v>
      </c>
      <c r="G721">
        <v>14</v>
      </c>
      <c r="H721">
        <v>1</v>
      </c>
      <c r="I721">
        <v>3</v>
      </c>
      <c r="J721">
        <v>1</v>
      </c>
      <c r="K721">
        <v>6</v>
      </c>
      <c r="L721">
        <v>8</v>
      </c>
      <c r="M721">
        <v>0</v>
      </c>
      <c r="N721">
        <v>2</v>
      </c>
      <c r="O721">
        <v>0</v>
      </c>
      <c r="P721">
        <v>0</v>
      </c>
      <c r="Q721">
        <v>0</v>
      </c>
      <c r="R721">
        <v>0</v>
      </c>
      <c r="S721">
        <v>1</v>
      </c>
      <c r="T721">
        <v>0</v>
      </c>
      <c r="U721">
        <v>0</v>
      </c>
      <c r="V721">
        <f>SUM(D721:N721)</f>
        <v>49</v>
      </c>
      <c r="W721">
        <f>SUM(O721:R721)</f>
        <v>0</v>
      </c>
      <c r="X721">
        <f>SUM(S721:U721)</f>
        <v>1</v>
      </c>
    </row>
    <row r="722" spans="1:24" hidden="1">
      <c r="A722">
        <v>1990</v>
      </c>
      <c r="B722">
        <v>48013</v>
      </c>
      <c r="C722">
        <v>1</v>
      </c>
      <c r="D722">
        <v>477</v>
      </c>
      <c r="E722">
        <v>564</v>
      </c>
      <c r="F722">
        <v>608</v>
      </c>
      <c r="G722">
        <v>499</v>
      </c>
      <c r="H722">
        <v>318</v>
      </c>
      <c r="I722">
        <v>432</v>
      </c>
      <c r="J722">
        <v>495</v>
      </c>
      <c r="K722">
        <v>511</v>
      </c>
      <c r="L722">
        <v>543</v>
      </c>
      <c r="M722">
        <v>423</v>
      </c>
      <c r="N722">
        <v>359</v>
      </c>
      <c r="O722">
        <v>379</v>
      </c>
      <c r="P722">
        <v>325</v>
      </c>
      <c r="Q722">
        <v>301</v>
      </c>
      <c r="R722">
        <v>276</v>
      </c>
      <c r="S722">
        <v>182</v>
      </c>
      <c r="T722">
        <v>115</v>
      </c>
      <c r="U722">
        <v>92</v>
      </c>
      <c r="V722">
        <f>SUM(D722:N722)</f>
        <v>5229</v>
      </c>
      <c r="W722">
        <f>SUM(O722:R722)</f>
        <v>1281</v>
      </c>
      <c r="X722">
        <f>SUM(S722:U722)</f>
        <v>389</v>
      </c>
    </row>
    <row r="723" spans="1:24" hidden="1">
      <c r="A723">
        <v>1990</v>
      </c>
      <c r="B723">
        <v>48013</v>
      </c>
      <c r="C723">
        <v>2</v>
      </c>
      <c r="D723">
        <v>484</v>
      </c>
      <c r="E723">
        <v>561</v>
      </c>
      <c r="F723">
        <v>550</v>
      </c>
      <c r="G723">
        <v>483</v>
      </c>
      <c r="H723">
        <v>304</v>
      </c>
      <c r="I723">
        <v>443</v>
      </c>
      <c r="J723">
        <v>563</v>
      </c>
      <c r="K723">
        <v>575</v>
      </c>
      <c r="L723">
        <v>496</v>
      </c>
      <c r="M723">
        <v>457</v>
      </c>
      <c r="N723">
        <v>365</v>
      </c>
      <c r="O723">
        <v>333</v>
      </c>
      <c r="P723">
        <v>371</v>
      </c>
      <c r="Q723">
        <v>359</v>
      </c>
      <c r="R723">
        <v>327</v>
      </c>
      <c r="S723">
        <v>240</v>
      </c>
      <c r="T723">
        <v>209</v>
      </c>
      <c r="U723">
        <v>182</v>
      </c>
      <c r="V723">
        <f>SUM(D723:N723)</f>
        <v>5281</v>
      </c>
      <c r="W723">
        <f>SUM(O723:R723)</f>
        <v>1390</v>
      </c>
      <c r="X723">
        <f>SUM(S723:U723)</f>
        <v>631</v>
      </c>
    </row>
    <row r="724" spans="1:24" hidden="1">
      <c r="A724">
        <v>1990</v>
      </c>
      <c r="B724">
        <v>48013</v>
      </c>
      <c r="C724">
        <v>3</v>
      </c>
      <c r="D724">
        <v>833</v>
      </c>
      <c r="E724">
        <v>902</v>
      </c>
      <c r="F724">
        <v>891</v>
      </c>
      <c r="G724">
        <v>794</v>
      </c>
      <c r="H724">
        <v>629</v>
      </c>
      <c r="I724">
        <v>639</v>
      </c>
      <c r="J724">
        <v>623</v>
      </c>
      <c r="K724">
        <v>556</v>
      </c>
      <c r="L724">
        <v>460</v>
      </c>
      <c r="M724">
        <v>377</v>
      </c>
      <c r="N724">
        <v>265</v>
      </c>
      <c r="O724">
        <v>251</v>
      </c>
      <c r="P724">
        <v>227</v>
      </c>
      <c r="Q724">
        <v>224</v>
      </c>
      <c r="R724">
        <v>131</v>
      </c>
      <c r="S724">
        <v>121</v>
      </c>
      <c r="T724">
        <v>65</v>
      </c>
      <c r="U724">
        <v>54</v>
      </c>
      <c r="V724">
        <f>SUM(D724:N724)</f>
        <v>6969</v>
      </c>
      <c r="W724">
        <f>SUM(O724:R724)</f>
        <v>833</v>
      </c>
      <c r="X724">
        <f>SUM(S724:U724)</f>
        <v>240</v>
      </c>
    </row>
    <row r="725" spans="1:24" hidden="1">
      <c r="A725">
        <v>1990</v>
      </c>
      <c r="B725">
        <v>48013</v>
      </c>
      <c r="C725">
        <v>4</v>
      </c>
      <c r="D725">
        <v>838</v>
      </c>
      <c r="E725">
        <v>879</v>
      </c>
      <c r="F725">
        <v>842</v>
      </c>
      <c r="G725">
        <v>768</v>
      </c>
      <c r="H725">
        <v>541</v>
      </c>
      <c r="I725">
        <v>659</v>
      </c>
      <c r="J725">
        <v>616</v>
      </c>
      <c r="K725">
        <v>517</v>
      </c>
      <c r="L725">
        <v>461</v>
      </c>
      <c r="M725">
        <v>349</v>
      </c>
      <c r="N725">
        <v>285</v>
      </c>
      <c r="O725">
        <v>277</v>
      </c>
      <c r="P725">
        <v>251</v>
      </c>
      <c r="Q725">
        <v>235</v>
      </c>
      <c r="R725">
        <v>167</v>
      </c>
      <c r="S725">
        <v>120</v>
      </c>
      <c r="T725">
        <v>91</v>
      </c>
      <c r="U725">
        <v>62</v>
      </c>
      <c r="V725">
        <f>SUM(D725:N725)</f>
        <v>6755</v>
      </c>
      <c r="W725">
        <f>SUM(O725:R725)</f>
        <v>930</v>
      </c>
      <c r="X725">
        <f>SUM(S725:U725)</f>
        <v>273</v>
      </c>
    </row>
    <row r="726" spans="1:24" hidden="1">
      <c r="A726">
        <v>1990</v>
      </c>
      <c r="B726">
        <v>48013</v>
      </c>
      <c r="C726">
        <v>5</v>
      </c>
      <c r="D726">
        <v>9</v>
      </c>
      <c r="E726">
        <v>8</v>
      </c>
      <c r="F726">
        <v>12</v>
      </c>
      <c r="G726">
        <v>5</v>
      </c>
      <c r="H726">
        <v>5</v>
      </c>
      <c r="I726">
        <v>3</v>
      </c>
      <c r="J726">
        <v>10</v>
      </c>
      <c r="K726">
        <v>6</v>
      </c>
      <c r="L726">
        <v>11</v>
      </c>
      <c r="M726">
        <v>4</v>
      </c>
      <c r="N726">
        <v>4</v>
      </c>
      <c r="O726">
        <v>0</v>
      </c>
      <c r="P726">
        <v>3</v>
      </c>
      <c r="Q726">
        <v>5</v>
      </c>
      <c r="R726">
        <v>1</v>
      </c>
      <c r="S726">
        <v>0</v>
      </c>
      <c r="T726">
        <v>1</v>
      </c>
      <c r="U726">
        <v>0</v>
      </c>
      <c r="V726">
        <f>SUM(D726:N726)</f>
        <v>77</v>
      </c>
      <c r="W726">
        <f>SUM(O726:R726)</f>
        <v>9</v>
      </c>
      <c r="X726">
        <f>SUM(S726:U726)</f>
        <v>1</v>
      </c>
    </row>
    <row r="727" spans="1:24" hidden="1">
      <c r="A727">
        <v>1990</v>
      </c>
      <c r="B727">
        <v>48013</v>
      </c>
      <c r="C727">
        <v>6</v>
      </c>
      <c r="D727">
        <v>7</v>
      </c>
      <c r="E727">
        <v>6</v>
      </c>
      <c r="F727">
        <v>5</v>
      </c>
      <c r="G727">
        <v>6</v>
      </c>
      <c r="H727">
        <v>3</v>
      </c>
      <c r="I727">
        <v>9</v>
      </c>
      <c r="J727">
        <v>7</v>
      </c>
      <c r="K727">
        <v>8</v>
      </c>
      <c r="L727">
        <v>4</v>
      </c>
      <c r="M727">
        <v>1</v>
      </c>
      <c r="N727">
        <v>3</v>
      </c>
      <c r="O727">
        <v>1</v>
      </c>
      <c r="P727">
        <v>2</v>
      </c>
      <c r="Q727">
        <v>4</v>
      </c>
      <c r="R727">
        <v>4</v>
      </c>
      <c r="S727">
        <v>1</v>
      </c>
      <c r="T727">
        <v>2</v>
      </c>
      <c r="U727">
        <v>0</v>
      </c>
      <c r="V727">
        <f>SUM(D727:N727)</f>
        <v>59</v>
      </c>
      <c r="W727">
        <f>SUM(O727:R727)</f>
        <v>11</v>
      </c>
      <c r="X727">
        <f>SUM(S727:U727)</f>
        <v>3</v>
      </c>
    </row>
    <row r="728" spans="1:24" hidden="1">
      <c r="A728">
        <v>1990</v>
      </c>
      <c r="B728">
        <v>48013</v>
      </c>
      <c r="C728">
        <v>7</v>
      </c>
      <c r="D728">
        <v>6</v>
      </c>
      <c r="E728">
        <v>4</v>
      </c>
      <c r="F728">
        <v>6</v>
      </c>
      <c r="G728">
        <v>6</v>
      </c>
      <c r="H728">
        <v>4</v>
      </c>
      <c r="I728">
        <v>6</v>
      </c>
      <c r="J728">
        <v>2</v>
      </c>
      <c r="K728">
        <v>9</v>
      </c>
      <c r="L728">
        <v>2</v>
      </c>
      <c r="M728">
        <v>3</v>
      </c>
      <c r="N728">
        <v>3</v>
      </c>
      <c r="O728">
        <v>4</v>
      </c>
      <c r="P728">
        <v>3</v>
      </c>
      <c r="Q728">
        <v>2</v>
      </c>
      <c r="R728">
        <v>0</v>
      </c>
      <c r="S728">
        <v>1</v>
      </c>
      <c r="T728">
        <v>0</v>
      </c>
      <c r="U728">
        <v>0</v>
      </c>
      <c r="V728">
        <f>SUM(D728:N728)</f>
        <v>51</v>
      </c>
      <c r="W728">
        <f>SUM(O728:R728)</f>
        <v>9</v>
      </c>
      <c r="X728">
        <f>SUM(S728:U728)</f>
        <v>1</v>
      </c>
    </row>
    <row r="729" spans="1:24" hidden="1">
      <c r="A729">
        <v>1990</v>
      </c>
      <c r="B729">
        <v>48013</v>
      </c>
      <c r="C729">
        <v>8</v>
      </c>
      <c r="D729">
        <v>5</v>
      </c>
      <c r="E729">
        <v>2</v>
      </c>
      <c r="F729">
        <v>5</v>
      </c>
      <c r="G729">
        <v>3</v>
      </c>
      <c r="H729">
        <v>5</v>
      </c>
      <c r="I729">
        <v>6</v>
      </c>
      <c r="J729">
        <v>5</v>
      </c>
      <c r="K729">
        <v>8</v>
      </c>
      <c r="L729">
        <v>0</v>
      </c>
      <c r="M729">
        <v>4</v>
      </c>
      <c r="N729">
        <v>5</v>
      </c>
      <c r="O729">
        <v>3</v>
      </c>
      <c r="P729">
        <v>4</v>
      </c>
      <c r="Q729">
        <v>0</v>
      </c>
      <c r="R729">
        <v>0</v>
      </c>
      <c r="S729">
        <v>1</v>
      </c>
      <c r="T729">
        <v>0</v>
      </c>
      <c r="U729">
        <v>1</v>
      </c>
      <c r="V729">
        <f>SUM(D729:N729)</f>
        <v>48</v>
      </c>
      <c r="W729">
        <f>SUM(O729:R729)</f>
        <v>7</v>
      </c>
      <c r="X729">
        <f>SUM(S729:U729)</f>
        <v>2</v>
      </c>
    </row>
    <row r="730" spans="1:24" hidden="1">
      <c r="A730">
        <v>1990</v>
      </c>
      <c r="B730">
        <v>48013</v>
      </c>
      <c r="C730">
        <v>9</v>
      </c>
      <c r="D730">
        <v>1</v>
      </c>
      <c r="E730">
        <v>0</v>
      </c>
      <c r="F730">
        <v>4</v>
      </c>
      <c r="G730">
        <v>5</v>
      </c>
      <c r="H730">
        <v>3</v>
      </c>
      <c r="I730">
        <v>1</v>
      </c>
      <c r="J730">
        <v>1</v>
      </c>
      <c r="K730">
        <v>3</v>
      </c>
      <c r="L730">
        <v>5</v>
      </c>
      <c r="M730">
        <v>1</v>
      </c>
      <c r="N730">
        <v>0</v>
      </c>
      <c r="O730">
        <v>1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f>SUM(D730:N730)</f>
        <v>24</v>
      </c>
      <c r="W730">
        <f>SUM(O730:R730)</f>
        <v>1</v>
      </c>
      <c r="X730">
        <f>SUM(S730:U730)</f>
        <v>0</v>
      </c>
    </row>
    <row r="731" spans="1:24" hidden="1">
      <c r="A731">
        <v>1990</v>
      </c>
      <c r="B731">
        <v>48013</v>
      </c>
      <c r="C731">
        <v>10</v>
      </c>
      <c r="D731">
        <v>2</v>
      </c>
      <c r="E731">
        <v>2</v>
      </c>
      <c r="F731">
        <v>7</v>
      </c>
      <c r="G731">
        <v>2</v>
      </c>
      <c r="H731">
        <v>2</v>
      </c>
      <c r="I731">
        <v>3</v>
      </c>
      <c r="J731">
        <v>5</v>
      </c>
      <c r="K731">
        <v>4</v>
      </c>
      <c r="L731">
        <v>5</v>
      </c>
      <c r="M731">
        <v>3</v>
      </c>
      <c r="N731">
        <v>1</v>
      </c>
      <c r="O731">
        <v>2</v>
      </c>
      <c r="P731">
        <v>1</v>
      </c>
      <c r="Q731">
        <v>1</v>
      </c>
      <c r="R731">
        <v>1</v>
      </c>
      <c r="S731">
        <v>0</v>
      </c>
      <c r="T731">
        <v>0</v>
      </c>
      <c r="U731">
        <v>0</v>
      </c>
      <c r="V731">
        <f>SUM(D731:N731)</f>
        <v>36</v>
      </c>
      <c r="W731">
        <f>SUM(O731:R731)</f>
        <v>5</v>
      </c>
      <c r="X731">
        <f>SUM(S731:U731)</f>
        <v>0</v>
      </c>
    </row>
    <row r="732" spans="1:24" hidden="1">
      <c r="A732">
        <v>1990</v>
      </c>
      <c r="B732">
        <v>48013</v>
      </c>
      <c r="C732">
        <v>11</v>
      </c>
      <c r="D732">
        <v>844</v>
      </c>
      <c r="E732">
        <v>908</v>
      </c>
      <c r="F732">
        <v>901</v>
      </c>
      <c r="G732">
        <v>800</v>
      </c>
      <c r="H732">
        <v>636</v>
      </c>
      <c r="I732">
        <v>646</v>
      </c>
      <c r="J732">
        <v>628</v>
      </c>
      <c r="K732">
        <v>564</v>
      </c>
      <c r="L732">
        <v>463</v>
      </c>
      <c r="M732">
        <v>379</v>
      </c>
      <c r="N732">
        <v>265</v>
      </c>
      <c r="O732">
        <v>252</v>
      </c>
      <c r="P732">
        <v>230</v>
      </c>
      <c r="Q732">
        <v>226</v>
      </c>
      <c r="R732">
        <v>131</v>
      </c>
      <c r="S732">
        <v>122</v>
      </c>
      <c r="T732">
        <v>65</v>
      </c>
      <c r="U732">
        <v>54</v>
      </c>
      <c r="V732">
        <f>SUM(D732:N732)</f>
        <v>7034</v>
      </c>
      <c r="W732">
        <f>SUM(O732:R732)</f>
        <v>839</v>
      </c>
      <c r="X732">
        <f>SUM(S732:U732)</f>
        <v>241</v>
      </c>
    </row>
    <row r="733" spans="1:24" hidden="1">
      <c r="A733">
        <v>1990</v>
      </c>
      <c r="B733">
        <v>48013</v>
      </c>
      <c r="C733">
        <v>12</v>
      </c>
      <c r="D733">
        <v>846</v>
      </c>
      <c r="E733">
        <v>884</v>
      </c>
      <c r="F733">
        <v>849</v>
      </c>
      <c r="G733">
        <v>771</v>
      </c>
      <c r="H733">
        <v>545</v>
      </c>
      <c r="I733">
        <v>667</v>
      </c>
      <c r="J733">
        <v>621</v>
      </c>
      <c r="K733">
        <v>521</v>
      </c>
      <c r="L733">
        <v>462</v>
      </c>
      <c r="M733">
        <v>351</v>
      </c>
      <c r="N733">
        <v>289</v>
      </c>
      <c r="O733">
        <v>278</v>
      </c>
      <c r="P733">
        <v>255</v>
      </c>
      <c r="Q733">
        <v>236</v>
      </c>
      <c r="R733">
        <v>167</v>
      </c>
      <c r="S733">
        <v>121</v>
      </c>
      <c r="T733">
        <v>91</v>
      </c>
      <c r="U733">
        <v>62</v>
      </c>
      <c r="V733">
        <f>SUM(D733:N733)</f>
        <v>6806</v>
      </c>
      <c r="W733">
        <f>SUM(O733:R733)</f>
        <v>936</v>
      </c>
      <c r="X733">
        <f>SUM(S733:U733)</f>
        <v>274</v>
      </c>
    </row>
    <row r="734" spans="1:24" hidden="1">
      <c r="A734">
        <v>1991</v>
      </c>
      <c r="B734">
        <v>48013</v>
      </c>
      <c r="C734">
        <v>1</v>
      </c>
      <c r="D734">
        <v>479</v>
      </c>
      <c r="E734">
        <v>564</v>
      </c>
      <c r="F734">
        <v>623</v>
      </c>
      <c r="G734">
        <v>486</v>
      </c>
      <c r="H734">
        <v>316</v>
      </c>
      <c r="I734">
        <v>412</v>
      </c>
      <c r="J734">
        <v>496</v>
      </c>
      <c r="K734">
        <v>520</v>
      </c>
      <c r="L734">
        <v>570</v>
      </c>
      <c r="M734">
        <v>428</v>
      </c>
      <c r="N734">
        <v>370</v>
      </c>
      <c r="O734">
        <v>382</v>
      </c>
      <c r="P734">
        <v>331</v>
      </c>
      <c r="Q734">
        <v>293</v>
      </c>
      <c r="R734">
        <v>281</v>
      </c>
      <c r="S734">
        <v>185</v>
      </c>
      <c r="T734">
        <v>116</v>
      </c>
      <c r="U734">
        <v>94</v>
      </c>
      <c r="V734">
        <f>SUM(D734:N734)</f>
        <v>5264</v>
      </c>
      <c r="W734">
        <f>SUM(O734:R734)</f>
        <v>1287</v>
      </c>
      <c r="X734">
        <f>SUM(S734:U734)</f>
        <v>395</v>
      </c>
    </row>
    <row r="735" spans="1:24" hidden="1">
      <c r="A735">
        <v>1991</v>
      </c>
      <c r="B735">
        <v>48013</v>
      </c>
      <c r="C735">
        <v>2</v>
      </c>
      <c r="D735">
        <v>485</v>
      </c>
      <c r="E735">
        <v>560</v>
      </c>
      <c r="F735">
        <v>562</v>
      </c>
      <c r="G735">
        <v>465</v>
      </c>
      <c r="H735">
        <v>301</v>
      </c>
      <c r="I735">
        <v>423</v>
      </c>
      <c r="J735">
        <v>563</v>
      </c>
      <c r="K735">
        <v>590</v>
      </c>
      <c r="L735">
        <v>524</v>
      </c>
      <c r="M735">
        <v>464</v>
      </c>
      <c r="N735">
        <v>376</v>
      </c>
      <c r="O735">
        <v>336</v>
      </c>
      <c r="P735">
        <v>375</v>
      </c>
      <c r="Q735">
        <v>348</v>
      </c>
      <c r="R735">
        <v>329</v>
      </c>
      <c r="S735">
        <v>237</v>
      </c>
      <c r="T735">
        <v>212</v>
      </c>
      <c r="U735">
        <v>188</v>
      </c>
      <c r="V735">
        <f>SUM(D735:N735)</f>
        <v>5313</v>
      </c>
      <c r="W735">
        <f>SUM(O735:R735)</f>
        <v>1388</v>
      </c>
      <c r="X735">
        <f>SUM(S735:U735)</f>
        <v>637</v>
      </c>
    </row>
    <row r="736" spans="1:24" hidden="1">
      <c r="A736">
        <v>1991</v>
      </c>
      <c r="B736">
        <v>48013</v>
      </c>
      <c r="C736">
        <v>3</v>
      </c>
      <c r="D736">
        <v>864</v>
      </c>
      <c r="E736">
        <v>912</v>
      </c>
      <c r="F736">
        <v>926</v>
      </c>
      <c r="G736">
        <v>806</v>
      </c>
      <c r="H736">
        <v>636</v>
      </c>
      <c r="I736">
        <v>638</v>
      </c>
      <c r="J736">
        <v>648</v>
      </c>
      <c r="K736">
        <v>585</v>
      </c>
      <c r="L736">
        <v>497</v>
      </c>
      <c r="M736">
        <v>401</v>
      </c>
      <c r="N736">
        <v>276</v>
      </c>
      <c r="O736">
        <v>258</v>
      </c>
      <c r="P736">
        <v>236</v>
      </c>
      <c r="Q736">
        <v>224</v>
      </c>
      <c r="R736">
        <v>136</v>
      </c>
      <c r="S736">
        <v>121</v>
      </c>
      <c r="T736">
        <v>68</v>
      </c>
      <c r="U736">
        <v>58</v>
      </c>
      <c r="V736">
        <f>SUM(D736:N736)</f>
        <v>7189</v>
      </c>
      <c r="W736">
        <f>SUM(O736:R736)</f>
        <v>854</v>
      </c>
      <c r="X736">
        <f>SUM(S736:U736)</f>
        <v>247</v>
      </c>
    </row>
    <row r="737" spans="1:24" hidden="1">
      <c r="A737">
        <v>1991</v>
      </c>
      <c r="B737">
        <v>48013</v>
      </c>
      <c r="C737">
        <v>4</v>
      </c>
      <c r="D737">
        <v>874</v>
      </c>
      <c r="E737">
        <v>886</v>
      </c>
      <c r="F737">
        <v>870</v>
      </c>
      <c r="G737">
        <v>785</v>
      </c>
      <c r="H737">
        <v>555</v>
      </c>
      <c r="I737">
        <v>662</v>
      </c>
      <c r="J737">
        <v>638</v>
      </c>
      <c r="K737">
        <v>542</v>
      </c>
      <c r="L737">
        <v>495</v>
      </c>
      <c r="M737">
        <v>371</v>
      </c>
      <c r="N737">
        <v>298</v>
      </c>
      <c r="O737">
        <v>285</v>
      </c>
      <c r="P737">
        <v>257</v>
      </c>
      <c r="Q737">
        <v>239</v>
      </c>
      <c r="R737">
        <v>174</v>
      </c>
      <c r="S737">
        <v>118</v>
      </c>
      <c r="T737">
        <v>95</v>
      </c>
      <c r="U737">
        <v>69</v>
      </c>
      <c r="V737">
        <f>SUM(D737:N737)</f>
        <v>6976</v>
      </c>
      <c r="W737">
        <f>SUM(O737:R737)</f>
        <v>955</v>
      </c>
      <c r="X737">
        <f>SUM(S737:U737)</f>
        <v>282</v>
      </c>
    </row>
    <row r="738" spans="1:24" hidden="1">
      <c r="A738">
        <v>1991</v>
      </c>
      <c r="B738">
        <v>48013</v>
      </c>
      <c r="C738">
        <v>5</v>
      </c>
      <c r="D738">
        <v>9</v>
      </c>
      <c r="E738">
        <v>8</v>
      </c>
      <c r="F738">
        <v>12</v>
      </c>
      <c r="G738">
        <v>5</v>
      </c>
      <c r="H738">
        <v>5</v>
      </c>
      <c r="I738">
        <v>3</v>
      </c>
      <c r="J738">
        <v>10</v>
      </c>
      <c r="K738">
        <v>6</v>
      </c>
      <c r="L738">
        <v>11</v>
      </c>
      <c r="M738">
        <v>4</v>
      </c>
      <c r="N738">
        <v>4</v>
      </c>
      <c r="O738">
        <v>0</v>
      </c>
      <c r="P738">
        <v>3</v>
      </c>
      <c r="Q738">
        <v>5</v>
      </c>
      <c r="R738">
        <v>1</v>
      </c>
      <c r="S738">
        <v>0</v>
      </c>
      <c r="T738">
        <v>1</v>
      </c>
      <c r="U738">
        <v>0</v>
      </c>
      <c r="V738">
        <f>SUM(D738:N738)</f>
        <v>77</v>
      </c>
      <c r="W738">
        <f>SUM(O738:R738)</f>
        <v>9</v>
      </c>
      <c r="X738">
        <f>SUM(S738:U738)</f>
        <v>1</v>
      </c>
    </row>
    <row r="739" spans="1:24" hidden="1">
      <c r="A739">
        <v>1991</v>
      </c>
      <c r="B739">
        <v>48013</v>
      </c>
      <c r="C739">
        <v>6</v>
      </c>
      <c r="D739">
        <v>8</v>
      </c>
      <c r="E739">
        <v>7</v>
      </c>
      <c r="F739">
        <v>6</v>
      </c>
      <c r="G739">
        <v>6</v>
      </c>
      <c r="H739">
        <v>3</v>
      </c>
      <c r="I739">
        <v>9</v>
      </c>
      <c r="J739">
        <v>7</v>
      </c>
      <c r="K739">
        <v>8</v>
      </c>
      <c r="L739">
        <v>4</v>
      </c>
      <c r="M739">
        <v>1</v>
      </c>
      <c r="N739">
        <v>3</v>
      </c>
      <c r="O739">
        <v>1</v>
      </c>
      <c r="P739">
        <v>2</v>
      </c>
      <c r="Q739">
        <v>4</v>
      </c>
      <c r="R739">
        <v>4</v>
      </c>
      <c r="S739">
        <v>1</v>
      </c>
      <c r="T739">
        <v>2</v>
      </c>
      <c r="U739">
        <v>0</v>
      </c>
      <c r="V739">
        <f>SUM(D739:N739)</f>
        <v>62</v>
      </c>
      <c r="W739">
        <f>SUM(O739:R739)</f>
        <v>11</v>
      </c>
      <c r="X739">
        <f>SUM(S739:U739)</f>
        <v>3</v>
      </c>
    </row>
    <row r="740" spans="1:24" hidden="1">
      <c r="A740">
        <v>1991</v>
      </c>
      <c r="B740">
        <v>48013</v>
      </c>
      <c r="C740">
        <v>7</v>
      </c>
      <c r="D740">
        <v>7</v>
      </c>
      <c r="E740">
        <v>5</v>
      </c>
      <c r="F740">
        <v>6</v>
      </c>
      <c r="G740">
        <v>6</v>
      </c>
      <c r="H740">
        <v>5</v>
      </c>
      <c r="I740">
        <v>7</v>
      </c>
      <c r="J740">
        <v>2</v>
      </c>
      <c r="K740">
        <v>10</v>
      </c>
      <c r="L740">
        <v>2</v>
      </c>
      <c r="M740">
        <v>3</v>
      </c>
      <c r="N740">
        <v>3</v>
      </c>
      <c r="O740">
        <v>4</v>
      </c>
      <c r="P740">
        <v>3</v>
      </c>
      <c r="Q740">
        <v>2</v>
      </c>
      <c r="R740">
        <v>0</v>
      </c>
      <c r="S740">
        <v>1</v>
      </c>
      <c r="T740">
        <v>0</v>
      </c>
      <c r="U740">
        <v>0</v>
      </c>
      <c r="V740">
        <f>SUM(D740:N740)</f>
        <v>56</v>
      </c>
      <c r="W740">
        <f>SUM(O740:R740)</f>
        <v>9</v>
      </c>
      <c r="X740">
        <f>SUM(S740:U740)</f>
        <v>1</v>
      </c>
    </row>
    <row r="741" spans="1:24" hidden="1">
      <c r="A741">
        <v>1991</v>
      </c>
      <c r="B741">
        <v>48013</v>
      </c>
      <c r="C741">
        <v>8</v>
      </c>
      <c r="D741">
        <v>5</v>
      </c>
      <c r="E741">
        <v>2</v>
      </c>
      <c r="F741">
        <v>5</v>
      </c>
      <c r="G741">
        <v>3</v>
      </c>
      <c r="H741">
        <v>5</v>
      </c>
      <c r="I741">
        <v>6</v>
      </c>
      <c r="J741">
        <v>5</v>
      </c>
      <c r="K741">
        <v>8</v>
      </c>
      <c r="L741">
        <v>0</v>
      </c>
      <c r="M741">
        <v>4</v>
      </c>
      <c r="N741">
        <v>5</v>
      </c>
      <c r="O741">
        <v>3</v>
      </c>
      <c r="P741">
        <v>4</v>
      </c>
      <c r="Q741">
        <v>0</v>
      </c>
      <c r="R741">
        <v>0</v>
      </c>
      <c r="S741">
        <v>0</v>
      </c>
      <c r="T741">
        <v>0</v>
      </c>
      <c r="U741">
        <v>1</v>
      </c>
      <c r="V741">
        <f>SUM(D741:N741)</f>
        <v>48</v>
      </c>
      <c r="W741">
        <f>SUM(O741:R741)</f>
        <v>7</v>
      </c>
      <c r="X741">
        <f>SUM(S741:U741)</f>
        <v>1</v>
      </c>
    </row>
    <row r="742" spans="1:24" hidden="1">
      <c r="A742">
        <v>1991</v>
      </c>
      <c r="B742">
        <v>48013</v>
      </c>
      <c r="C742">
        <v>9</v>
      </c>
      <c r="D742">
        <v>1</v>
      </c>
      <c r="E742">
        <v>0</v>
      </c>
      <c r="F742">
        <v>4</v>
      </c>
      <c r="G742">
        <v>5</v>
      </c>
      <c r="H742">
        <v>3</v>
      </c>
      <c r="I742">
        <v>1</v>
      </c>
      <c r="J742">
        <v>1</v>
      </c>
      <c r="K742">
        <v>3</v>
      </c>
      <c r="L742">
        <v>5</v>
      </c>
      <c r="M742">
        <v>1</v>
      </c>
      <c r="N742">
        <v>0</v>
      </c>
      <c r="O742">
        <v>1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f>SUM(D742:N742)</f>
        <v>24</v>
      </c>
      <c r="W742">
        <f>SUM(O742:R742)</f>
        <v>1</v>
      </c>
      <c r="X742">
        <f>SUM(S742:U742)</f>
        <v>0</v>
      </c>
    </row>
    <row r="743" spans="1:24" hidden="1">
      <c r="A743">
        <v>1991</v>
      </c>
      <c r="B743">
        <v>48013</v>
      </c>
      <c r="C743">
        <v>10</v>
      </c>
      <c r="D743">
        <v>2</v>
      </c>
      <c r="E743">
        <v>2</v>
      </c>
      <c r="F743">
        <v>7</v>
      </c>
      <c r="G743">
        <v>2</v>
      </c>
      <c r="H743">
        <v>2</v>
      </c>
      <c r="I743">
        <v>3</v>
      </c>
      <c r="J743">
        <v>5</v>
      </c>
      <c r="K743">
        <v>4</v>
      </c>
      <c r="L743">
        <v>5</v>
      </c>
      <c r="M743">
        <v>3</v>
      </c>
      <c r="N743">
        <v>1</v>
      </c>
      <c r="O743">
        <v>2</v>
      </c>
      <c r="P743">
        <v>1</v>
      </c>
      <c r="Q743">
        <v>1</v>
      </c>
      <c r="R743">
        <v>1</v>
      </c>
      <c r="S743">
        <v>0</v>
      </c>
      <c r="T743">
        <v>0</v>
      </c>
      <c r="U743">
        <v>0</v>
      </c>
      <c r="V743">
        <f>SUM(D743:N743)</f>
        <v>36</v>
      </c>
      <c r="W743">
        <f>SUM(O743:R743)</f>
        <v>5</v>
      </c>
      <c r="X743">
        <f>SUM(S743:U743)</f>
        <v>0</v>
      </c>
    </row>
    <row r="744" spans="1:24" hidden="1">
      <c r="A744">
        <v>1991</v>
      </c>
      <c r="B744">
        <v>48013</v>
      </c>
      <c r="C744">
        <v>11</v>
      </c>
      <c r="D744">
        <v>876</v>
      </c>
      <c r="E744">
        <v>919</v>
      </c>
      <c r="F744">
        <v>936</v>
      </c>
      <c r="G744">
        <v>812</v>
      </c>
      <c r="H744">
        <v>644</v>
      </c>
      <c r="I744">
        <v>646</v>
      </c>
      <c r="J744">
        <v>653</v>
      </c>
      <c r="K744">
        <v>594</v>
      </c>
      <c r="L744">
        <v>500</v>
      </c>
      <c r="M744">
        <v>403</v>
      </c>
      <c r="N744">
        <v>276</v>
      </c>
      <c r="O744">
        <v>259</v>
      </c>
      <c r="P744">
        <v>239</v>
      </c>
      <c r="Q744">
        <v>226</v>
      </c>
      <c r="R744">
        <v>136</v>
      </c>
      <c r="S744">
        <v>122</v>
      </c>
      <c r="T744">
        <v>68</v>
      </c>
      <c r="U744">
        <v>58</v>
      </c>
      <c r="V744">
        <f>SUM(D744:N744)</f>
        <v>7259</v>
      </c>
      <c r="W744">
        <f>SUM(O744:R744)</f>
        <v>860</v>
      </c>
      <c r="X744">
        <f>SUM(S744:U744)</f>
        <v>248</v>
      </c>
    </row>
    <row r="745" spans="1:24" hidden="1">
      <c r="A745">
        <v>1991</v>
      </c>
      <c r="B745">
        <v>48013</v>
      </c>
      <c r="C745">
        <v>12</v>
      </c>
      <c r="D745">
        <v>883</v>
      </c>
      <c r="E745">
        <v>892</v>
      </c>
      <c r="F745">
        <v>878</v>
      </c>
      <c r="G745">
        <v>788</v>
      </c>
      <c r="H745">
        <v>559</v>
      </c>
      <c r="I745">
        <v>670</v>
      </c>
      <c r="J745">
        <v>643</v>
      </c>
      <c r="K745">
        <v>546</v>
      </c>
      <c r="L745">
        <v>496</v>
      </c>
      <c r="M745">
        <v>373</v>
      </c>
      <c r="N745">
        <v>302</v>
      </c>
      <c r="O745">
        <v>286</v>
      </c>
      <c r="P745">
        <v>261</v>
      </c>
      <c r="Q745">
        <v>240</v>
      </c>
      <c r="R745">
        <v>174</v>
      </c>
      <c r="S745">
        <v>118</v>
      </c>
      <c r="T745">
        <v>95</v>
      </c>
      <c r="U745">
        <v>69</v>
      </c>
      <c r="V745">
        <f>SUM(D745:N745)</f>
        <v>7030</v>
      </c>
      <c r="W745">
        <f>SUM(O745:R745)</f>
        <v>961</v>
      </c>
      <c r="X745">
        <f>SUM(S745:U745)</f>
        <v>282</v>
      </c>
    </row>
    <row r="746" spans="1:24" hidden="1">
      <c r="A746">
        <v>1992</v>
      </c>
      <c r="B746">
        <v>48013</v>
      </c>
      <c r="C746">
        <v>1</v>
      </c>
      <c r="D746">
        <v>471</v>
      </c>
      <c r="E746">
        <v>552</v>
      </c>
      <c r="F746">
        <v>624</v>
      </c>
      <c r="G746">
        <v>477</v>
      </c>
      <c r="H746">
        <v>308</v>
      </c>
      <c r="I746">
        <v>383</v>
      </c>
      <c r="J746">
        <v>483</v>
      </c>
      <c r="K746">
        <v>525</v>
      </c>
      <c r="L746">
        <v>555</v>
      </c>
      <c r="M746">
        <v>467</v>
      </c>
      <c r="N746">
        <v>377</v>
      </c>
      <c r="O746">
        <v>380</v>
      </c>
      <c r="P746">
        <v>325</v>
      </c>
      <c r="Q746">
        <v>286</v>
      </c>
      <c r="R746">
        <v>285</v>
      </c>
      <c r="S746">
        <v>185</v>
      </c>
      <c r="T746">
        <v>118</v>
      </c>
      <c r="U746">
        <v>96</v>
      </c>
      <c r="V746">
        <f>SUM(D746:N746)</f>
        <v>5222</v>
      </c>
      <c r="W746">
        <f>SUM(O746:R746)</f>
        <v>1276</v>
      </c>
      <c r="X746">
        <f>SUM(S746:U746)</f>
        <v>399</v>
      </c>
    </row>
    <row r="747" spans="1:24" hidden="1">
      <c r="A747">
        <v>1992</v>
      </c>
      <c r="B747">
        <v>48013</v>
      </c>
      <c r="C747">
        <v>2</v>
      </c>
      <c r="D747">
        <v>477</v>
      </c>
      <c r="E747">
        <v>547</v>
      </c>
      <c r="F747">
        <v>566</v>
      </c>
      <c r="G747">
        <v>458</v>
      </c>
      <c r="H747">
        <v>295</v>
      </c>
      <c r="I747">
        <v>394</v>
      </c>
      <c r="J747">
        <v>550</v>
      </c>
      <c r="K747">
        <v>595</v>
      </c>
      <c r="L747">
        <v>510</v>
      </c>
      <c r="M747">
        <v>502</v>
      </c>
      <c r="N747">
        <v>385</v>
      </c>
      <c r="O747">
        <v>336</v>
      </c>
      <c r="P747">
        <v>367</v>
      </c>
      <c r="Q747">
        <v>336</v>
      </c>
      <c r="R747">
        <v>334</v>
      </c>
      <c r="S747">
        <v>233</v>
      </c>
      <c r="T747">
        <v>210</v>
      </c>
      <c r="U747">
        <v>192</v>
      </c>
      <c r="V747">
        <f>SUM(D747:N747)</f>
        <v>5279</v>
      </c>
      <c r="W747">
        <f>SUM(O747:R747)</f>
        <v>1373</v>
      </c>
      <c r="X747">
        <f>SUM(S747:U747)</f>
        <v>635</v>
      </c>
    </row>
    <row r="748" spans="1:24" hidden="1">
      <c r="A748">
        <v>1992</v>
      </c>
      <c r="B748">
        <v>48013</v>
      </c>
      <c r="C748">
        <v>3</v>
      </c>
      <c r="D748">
        <v>903</v>
      </c>
      <c r="E748">
        <v>916</v>
      </c>
      <c r="F748">
        <v>949</v>
      </c>
      <c r="G748">
        <v>819</v>
      </c>
      <c r="H748">
        <v>636</v>
      </c>
      <c r="I748">
        <v>631</v>
      </c>
      <c r="J748">
        <v>662</v>
      </c>
      <c r="K748">
        <v>609</v>
      </c>
      <c r="L748">
        <v>512</v>
      </c>
      <c r="M748">
        <v>437</v>
      </c>
      <c r="N748">
        <v>285</v>
      </c>
      <c r="O748">
        <v>266</v>
      </c>
      <c r="P748">
        <v>238</v>
      </c>
      <c r="Q748">
        <v>226</v>
      </c>
      <c r="R748">
        <v>148</v>
      </c>
      <c r="S748">
        <v>121</v>
      </c>
      <c r="T748">
        <v>69</v>
      </c>
      <c r="U748">
        <v>63</v>
      </c>
      <c r="V748">
        <f>SUM(D748:N748)</f>
        <v>7359</v>
      </c>
      <c r="W748">
        <f>SUM(O748:R748)</f>
        <v>878</v>
      </c>
      <c r="X748">
        <f>SUM(S748:U748)</f>
        <v>253</v>
      </c>
    </row>
    <row r="749" spans="1:24" hidden="1">
      <c r="A749">
        <v>1992</v>
      </c>
      <c r="B749">
        <v>48013</v>
      </c>
      <c r="C749">
        <v>4</v>
      </c>
      <c r="D749">
        <v>918</v>
      </c>
      <c r="E749">
        <v>888</v>
      </c>
      <c r="F749">
        <v>889</v>
      </c>
      <c r="G749">
        <v>799</v>
      </c>
      <c r="H749">
        <v>564</v>
      </c>
      <c r="I749">
        <v>658</v>
      </c>
      <c r="J749">
        <v>648</v>
      </c>
      <c r="K749">
        <v>561</v>
      </c>
      <c r="L749">
        <v>506</v>
      </c>
      <c r="M749">
        <v>403</v>
      </c>
      <c r="N749">
        <v>308</v>
      </c>
      <c r="O749">
        <v>292</v>
      </c>
      <c r="P749">
        <v>258</v>
      </c>
      <c r="Q749">
        <v>242</v>
      </c>
      <c r="R749">
        <v>187</v>
      </c>
      <c r="S749">
        <v>119</v>
      </c>
      <c r="T749">
        <v>100</v>
      </c>
      <c r="U749">
        <v>74</v>
      </c>
      <c r="V749">
        <f>SUM(D749:N749)</f>
        <v>7142</v>
      </c>
      <c r="W749">
        <f>SUM(O749:R749)</f>
        <v>979</v>
      </c>
      <c r="X749">
        <f>SUM(S749:U749)</f>
        <v>293</v>
      </c>
    </row>
    <row r="750" spans="1:24" hidden="1">
      <c r="A750">
        <v>1992</v>
      </c>
      <c r="B750">
        <v>48013</v>
      </c>
      <c r="C750">
        <v>5</v>
      </c>
      <c r="D750">
        <v>10</v>
      </c>
      <c r="E750">
        <v>8</v>
      </c>
      <c r="F750">
        <v>13</v>
      </c>
      <c r="G750">
        <v>5</v>
      </c>
      <c r="H750">
        <v>5</v>
      </c>
      <c r="I750">
        <v>3</v>
      </c>
      <c r="J750">
        <v>10</v>
      </c>
      <c r="K750">
        <v>6</v>
      </c>
      <c r="L750">
        <v>11</v>
      </c>
      <c r="M750">
        <v>5</v>
      </c>
      <c r="N750">
        <v>4</v>
      </c>
      <c r="O750">
        <v>0</v>
      </c>
      <c r="P750">
        <v>3</v>
      </c>
      <c r="Q750">
        <v>5</v>
      </c>
      <c r="R750">
        <v>1</v>
      </c>
      <c r="S750">
        <v>0</v>
      </c>
      <c r="T750">
        <v>1</v>
      </c>
      <c r="U750">
        <v>0</v>
      </c>
      <c r="V750">
        <f>SUM(D750:N750)</f>
        <v>80</v>
      </c>
      <c r="W750">
        <f>SUM(O750:R750)</f>
        <v>9</v>
      </c>
      <c r="X750">
        <f>SUM(S750:U750)</f>
        <v>1</v>
      </c>
    </row>
    <row r="751" spans="1:24" hidden="1">
      <c r="A751">
        <v>1992</v>
      </c>
      <c r="B751">
        <v>48013</v>
      </c>
      <c r="C751">
        <v>6</v>
      </c>
      <c r="D751">
        <v>8</v>
      </c>
      <c r="E751">
        <v>7</v>
      </c>
      <c r="F751">
        <v>6</v>
      </c>
      <c r="G751">
        <v>6</v>
      </c>
      <c r="H751">
        <v>3</v>
      </c>
      <c r="I751">
        <v>10</v>
      </c>
      <c r="J751">
        <v>8</v>
      </c>
      <c r="K751">
        <v>8</v>
      </c>
      <c r="L751">
        <v>4</v>
      </c>
      <c r="M751">
        <v>1</v>
      </c>
      <c r="N751">
        <v>4</v>
      </c>
      <c r="O751">
        <v>1</v>
      </c>
      <c r="P751">
        <v>2</v>
      </c>
      <c r="Q751">
        <v>4</v>
      </c>
      <c r="R751">
        <v>4</v>
      </c>
      <c r="S751">
        <v>1</v>
      </c>
      <c r="T751">
        <v>2</v>
      </c>
      <c r="U751">
        <v>0</v>
      </c>
      <c r="V751">
        <f>SUM(D751:N751)</f>
        <v>65</v>
      </c>
      <c r="W751">
        <f>SUM(O751:R751)</f>
        <v>11</v>
      </c>
      <c r="X751">
        <f>SUM(S751:U751)</f>
        <v>3</v>
      </c>
    </row>
    <row r="752" spans="1:24" hidden="1">
      <c r="A752">
        <v>1992</v>
      </c>
      <c r="B752">
        <v>48013</v>
      </c>
      <c r="C752">
        <v>7</v>
      </c>
      <c r="D752">
        <v>6</v>
      </c>
      <c r="E752">
        <v>5</v>
      </c>
      <c r="F752">
        <v>7</v>
      </c>
      <c r="G752">
        <v>8</v>
      </c>
      <c r="H752">
        <v>5</v>
      </c>
      <c r="I752">
        <v>7</v>
      </c>
      <c r="J752">
        <v>2</v>
      </c>
      <c r="K752">
        <v>11</v>
      </c>
      <c r="L752">
        <v>2</v>
      </c>
      <c r="M752">
        <v>3</v>
      </c>
      <c r="N752">
        <v>3</v>
      </c>
      <c r="O752">
        <v>4</v>
      </c>
      <c r="P752">
        <v>3</v>
      </c>
      <c r="Q752">
        <v>2</v>
      </c>
      <c r="R752">
        <v>0</v>
      </c>
      <c r="S752">
        <v>1</v>
      </c>
      <c r="T752">
        <v>0</v>
      </c>
      <c r="U752">
        <v>0</v>
      </c>
      <c r="V752">
        <f>SUM(D752:N752)</f>
        <v>59</v>
      </c>
      <c r="W752">
        <f>SUM(O752:R752)</f>
        <v>9</v>
      </c>
      <c r="X752">
        <f>SUM(S752:U752)</f>
        <v>1</v>
      </c>
    </row>
    <row r="753" spans="1:24" hidden="1">
      <c r="A753">
        <v>1992</v>
      </c>
      <c r="B753">
        <v>48013</v>
      </c>
      <c r="C753">
        <v>8</v>
      </c>
      <c r="D753">
        <v>5</v>
      </c>
      <c r="E753">
        <v>2</v>
      </c>
      <c r="F753">
        <v>5</v>
      </c>
      <c r="G753">
        <v>3</v>
      </c>
      <c r="H753">
        <v>5</v>
      </c>
      <c r="I753">
        <v>6</v>
      </c>
      <c r="J753">
        <v>5</v>
      </c>
      <c r="K753">
        <v>9</v>
      </c>
      <c r="L753">
        <v>0</v>
      </c>
      <c r="M753">
        <v>4</v>
      </c>
      <c r="N753">
        <v>5</v>
      </c>
      <c r="O753">
        <v>3</v>
      </c>
      <c r="P753">
        <v>4</v>
      </c>
      <c r="Q753">
        <v>0</v>
      </c>
      <c r="R753">
        <v>0</v>
      </c>
      <c r="S753">
        <v>1</v>
      </c>
      <c r="T753">
        <v>0</v>
      </c>
      <c r="U753">
        <v>1</v>
      </c>
      <c r="V753">
        <f>SUM(D753:N753)</f>
        <v>49</v>
      </c>
      <c r="W753">
        <f>SUM(O753:R753)</f>
        <v>7</v>
      </c>
      <c r="X753">
        <f>SUM(S753:U753)</f>
        <v>2</v>
      </c>
    </row>
    <row r="754" spans="1:24" hidden="1">
      <c r="A754">
        <v>1992</v>
      </c>
      <c r="B754">
        <v>48013</v>
      </c>
      <c r="C754">
        <v>9</v>
      </c>
      <c r="D754">
        <v>1</v>
      </c>
      <c r="E754">
        <v>0</v>
      </c>
      <c r="F754">
        <v>4</v>
      </c>
      <c r="G754">
        <v>5</v>
      </c>
      <c r="H754">
        <v>3</v>
      </c>
      <c r="I754">
        <v>1</v>
      </c>
      <c r="J754">
        <v>1</v>
      </c>
      <c r="K754">
        <v>3</v>
      </c>
      <c r="L754">
        <v>5</v>
      </c>
      <c r="M754">
        <v>1</v>
      </c>
      <c r="N754">
        <v>0</v>
      </c>
      <c r="O754">
        <v>1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f>SUM(D754:N754)</f>
        <v>24</v>
      </c>
      <c r="W754">
        <f>SUM(O754:R754)</f>
        <v>1</v>
      </c>
      <c r="X754">
        <f>SUM(S754:U754)</f>
        <v>0</v>
      </c>
    </row>
    <row r="755" spans="1:24" hidden="1">
      <c r="A755">
        <v>1992</v>
      </c>
      <c r="B755">
        <v>48013</v>
      </c>
      <c r="C755">
        <v>10</v>
      </c>
      <c r="D755">
        <v>2</v>
      </c>
      <c r="E755">
        <v>2</v>
      </c>
      <c r="F755">
        <v>7</v>
      </c>
      <c r="G755">
        <v>2</v>
      </c>
      <c r="H755">
        <v>2</v>
      </c>
      <c r="I755">
        <v>3</v>
      </c>
      <c r="J755">
        <v>5</v>
      </c>
      <c r="K755">
        <v>4</v>
      </c>
      <c r="L755">
        <v>5</v>
      </c>
      <c r="M755">
        <v>3</v>
      </c>
      <c r="N755">
        <v>1</v>
      </c>
      <c r="O755">
        <v>3</v>
      </c>
      <c r="P755">
        <v>1</v>
      </c>
      <c r="Q755">
        <v>1</v>
      </c>
      <c r="R755">
        <v>1</v>
      </c>
      <c r="S755">
        <v>0</v>
      </c>
      <c r="T755">
        <v>0</v>
      </c>
      <c r="U755">
        <v>0</v>
      </c>
      <c r="V755">
        <f>SUM(D755:N755)</f>
        <v>36</v>
      </c>
      <c r="W755">
        <f>SUM(O755:R755)</f>
        <v>6</v>
      </c>
      <c r="X755">
        <f>SUM(S755:U755)</f>
        <v>0</v>
      </c>
    </row>
    <row r="756" spans="1:24" hidden="1">
      <c r="A756">
        <v>1992</v>
      </c>
      <c r="B756">
        <v>48013</v>
      </c>
      <c r="C756">
        <v>11</v>
      </c>
      <c r="D756">
        <v>915</v>
      </c>
      <c r="E756">
        <v>923</v>
      </c>
      <c r="F756">
        <v>961</v>
      </c>
      <c r="G756">
        <v>827</v>
      </c>
      <c r="H756">
        <v>644</v>
      </c>
      <c r="I756">
        <v>639</v>
      </c>
      <c r="J756">
        <v>667</v>
      </c>
      <c r="K756">
        <v>619</v>
      </c>
      <c r="L756">
        <v>515</v>
      </c>
      <c r="M756">
        <v>440</v>
      </c>
      <c r="N756">
        <v>285</v>
      </c>
      <c r="O756">
        <v>267</v>
      </c>
      <c r="P756">
        <v>241</v>
      </c>
      <c r="Q756">
        <v>228</v>
      </c>
      <c r="R756">
        <v>148</v>
      </c>
      <c r="S756">
        <v>122</v>
      </c>
      <c r="T756">
        <v>69</v>
      </c>
      <c r="U756">
        <v>63</v>
      </c>
      <c r="V756">
        <f>SUM(D756:N756)</f>
        <v>7435</v>
      </c>
      <c r="W756">
        <f>SUM(O756:R756)</f>
        <v>884</v>
      </c>
      <c r="X756">
        <f>SUM(S756:U756)</f>
        <v>254</v>
      </c>
    </row>
    <row r="757" spans="1:24" hidden="1">
      <c r="A757">
        <v>1992</v>
      </c>
      <c r="B757">
        <v>48013</v>
      </c>
      <c r="C757">
        <v>12</v>
      </c>
      <c r="D757">
        <v>927</v>
      </c>
      <c r="E757">
        <v>894</v>
      </c>
      <c r="F757">
        <v>897</v>
      </c>
      <c r="G757">
        <v>802</v>
      </c>
      <c r="H757">
        <v>568</v>
      </c>
      <c r="I757">
        <v>667</v>
      </c>
      <c r="J757">
        <v>654</v>
      </c>
      <c r="K757">
        <v>566</v>
      </c>
      <c r="L757">
        <v>507</v>
      </c>
      <c r="M757">
        <v>405</v>
      </c>
      <c r="N757">
        <v>313</v>
      </c>
      <c r="O757">
        <v>293</v>
      </c>
      <c r="P757">
        <v>262</v>
      </c>
      <c r="Q757">
        <v>243</v>
      </c>
      <c r="R757">
        <v>187</v>
      </c>
      <c r="S757">
        <v>120</v>
      </c>
      <c r="T757">
        <v>100</v>
      </c>
      <c r="U757">
        <v>74</v>
      </c>
      <c r="V757">
        <f>SUM(D757:N757)</f>
        <v>7200</v>
      </c>
      <c r="W757">
        <f>SUM(O757:R757)</f>
        <v>985</v>
      </c>
      <c r="X757">
        <f>SUM(S757:U757)</f>
        <v>294</v>
      </c>
    </row>
    <row r="758" spans="1:24" hidden="1">
      <c r="A758">
        <v>1993</v>
      </c>
      <c r="B758">
        <v>48013</v>
      </c>
      <c r="C758">
        <v>1</v>
      </c>
      <c r="D758">
        <v>466</v>
      </c>
      <c r="E758">
        <v>539</v>
      </c>
      <c r="F758">
        <v>629</v>
      </c>
      <c r="G758">
        <v>474</v>
      </c>
      <c r="H758">
        <v>305</v>
      </c>
      <c r="I758">
        <v>358</v>
      </c>
      <c r="J758">
        <v>470</v>
      </c>
      <c r="K758">
        <v>529</v>
      </c>
      <c r="L758">
        <v>559</v>
      </c>
      <c r="M758">
        <v>479</v>
      </c>
      <c r="N758">
        <v>396</v>
      </c>
      <c r="O758">
        <v>385</v>
      </c>
      <c r="P758">
        <v>319</v>
      </c>
      <c r="Q758">
        <v>279</v>
      </c>
      <c r="R758">
        <v>285</v>
      </c>
      <c r="S758">
        <v>183</v>
      </c>
      <c r="T758">
        <v>118</v>
      </c>
      <c r="U758">
        <v>99</v>
      </c>
      <c r="V758">
        <f>SUM(D758:N758)</f>
        <v>5204</v>
      </c>
      <c r="W758">
        <f>SUM(O758:R758)</f>
        <v>1268</v>
      </c>
      <c r="X758">
        <f>SUM(S758:U758)</f>
        <v>400</v>
      </c>
    </row>
    <row r="759" spans="1:24" hidden="1">
      <c r="A759">
        <v>1993</v>
      </c>
      <c r="B759">
        <v>48013</v>
      </c>
      <c r="C759">
        <v>2</v>
      </c>
      <c r="D759">
        <v>473</v>
      </c>
      <c r="E759">
        <v>537</v>
      </c>
      <c r="F759">
        <v>570</v>
      </c>
      <c r="G759">
        <v>453</v>
      </c>
      <c r="H759">
        <v>287</v>
      </c>
      <c r="I759">
        <v>369</v>
      </c>
      <c r="J759">
        <v>537</v>
      </c>
      <c r="K759">
        <v>600</v>
      </c>
      <c r="L759">
        <v>515</v>
      </c>
      <c r="M759">
        <v>516</v>
      </c>
      <c r="N759">
        <v>406</v>
      </c>
      <c r="O759">
        <v>340</v>
      </c>
      <c r="P759">
        <v>361</v>
      </c>
      <c r="Q759">
        <v>328</v>
      </c>
      <c r="R759">
        <v>328</v>
      </c>
      <c r="S759">
        <v>228</v>
      </c>
      <c r="T759">
        <v>209</v>
      </c>
      <c r="U759">
        <v>194</v>
      </c>
      <c r="V759">
        <f>SUM(D759:N759)</f>
        <v>5263</v>
      </c>
      <c r="W759">
        <f>SUM(O759:R759)</f>
        <v>1357</v>
      </c>
      <c r="X759">
        <f>SUM(S759:U759)</f>
        <v>631</v>
      </c>
    </row>
    <row r="760" spans="1:24" hidden="1">
      <c r="A760">
        <v>1993</v>
      </c>
      <c r="B760">
        <v>48013</v>
      </c>
      <c r="C760">
        <v>3</v>
      </c>
      <c r="D760">
        <v>946</v>
      </c>
      <c r="E760">
        <v>924</v>
      </c>
      <c r="F760">
        <v>977</v>
      </c>
      <c r="G760">
        <v>837</v>
      </c>
      <c r="H760">
        <v>640</v>
      </c>
      <c r="I760">
        <v>619</v>
      </c>
      <c r="J760">
        <v>678</v>
      </c>
      <c r="K760">
        <v>636</v>
      </c>
      <c r="L760">
        <v>538</v>
      </c>
      <c r="M760">
        <v>468</v>
      </c>
      <c r="N760">
        <v>301</v>
      </c>
      <c r="O760">
        <v>276</v>
      </c>
      <c r="P760">
        <v>244</v>
      </c>
      <c r="Q760">
        <v>224</v>
      </c>
      <c r="R760">
        <v>159</v>
      </c>
      <c r="S760">
        <v>119</v>
      </c>
      <c r="T760">
        <v>72</v>
      </c>
      <c r="U760">
        <v>67</v>
      </c>
      <c r="V760">
        <f>SUM(D760:N760)</f>
        <v>7564</v>
      </c>
      <c r="W760">
        <f>SUM(O760:R760)</f>
        <v>903</v>
      </c>
      <c r="X760">
        <f>SUM(S760:U760)</f>
        <v>258</v>
      </c>
    </row>
    <row r="761" spans="1:24" hidden="1">
      <c r="A761">
        <v>1993</v>
      </c>
      <c r="B761">
        <v>48013</v>
      </c>
      <c r="C761">
        <v>4</v>
      </c>
      <c r="D761">
        <v>961</v>
      </c>
      <c r="E761">
        <v>894</v>
      </c>
      <c r="F761">
        <v>917</v>
      </c>
      <c r="G761">
        <v>817</v>
      </c>
      <c r="H761">
        <v>579</v>
      </c>
      <c r="I761">
        <v>652</v>
      </c>
      <c r="J761">
        <v>664</v>
      </c>
      <c r="K761">
        <v>580</v>
      </c>
      <c r="L761">
        <v>532</v>
      </c>
      <c r="M761">
        <v>428</v>
      </c>
      <c r="N761">
        <v>326</v>
      </c>
      <c r="O761">
        <v>301</v>
      </c>
      <c r="P761">
        <v>260</v>
      </c>
      <c r="Q761">
        <v>243</v>
      </c>
      <c r="R761">
        <v>196</v>
      </c>
      <c r="S761">
        <v>118</v>
      </c>
      <c r="T761">
        <v>103</v>
      </c>
      <c r="U761">
        <v>79</v>
      </c>
      <c r="V761">
        <f>SUM(D761:N761)</f>
        <v>7350</v>
      </c>
      <c r="W761">
        <f>SUM(O761:R761)</f>
        <v>1000</v>
      </c>
      <c r="X761">
        <f>SUM(S761:U761)</f>
        <v>300</v>
      </c>
    </row>
    <row r="762" spans="1:24" hidden="1">
      <c r="A762">
        <v>1993</v>
      </c>
      <c r="B762">
        <v>48013</v>
      </c>
      <c r="C762">
        <v>5</v>
      </c>
      <c r="D762">
        <v>11</v>
      </c>
      <c r="E762">
        <v>8</v>
      </c>
      <c r="F762">
        <v>14</v>
      </c>
      <c r="G762">
        <v>5</v>
      </c>
      <c r="H762">
        <v>5</v>
      </c>
      <c r="I762">
        <v>3</v>
      </c>
      <c r="J762">
        <v>11</v>
      </c>
      <c r="K762">
        <v>6</v>
      </c>
      <c r="L762">
        <v>12</v>
      </c>
      <c r="M762">
        <v>5</v>
      </c>
      <c r="N762">
        <v>4</v>
      </c>
      <c r="O762">
        <v>0</v>
      </c>
      <c r="P762">
        <v>3</v>
      </c>
      <c r="Q762">
        <v>5</v>
      </c>
      <c r="R762">
        <v>1</v>
      </c>
      <c r="S762">
        <v>0</v>
      </c>
      <c r="T762">
        <v>1</v>
      </c>
      <c r="U762">
        <v>0</v>
      </c>
      <c r="V762">
        <f>SUM(D762:N762)</f>
        <v>84</v>
      </c>
      <c r="W762">
        <f>SUM(O762:R762)</f>
        <v>9</v>
      </c>
      <c r="X762">
        <f>SUM(S762:U762)</f>
        <v>1</v>
      </c>
    </row>
    <row r="763" spans="1:24" hidden="1">
      <c r="A763">
        <v>1993</v>
      </c>
      <c r="B763">
        <v>48013</v>
      </c>
      <c r="C763">
        <v>6</v>
      </c>
      <c r="D763">
        <v>8</v>
      </c>
      <c r="E763">
        <v>7</v>
      </c>
      <c r="F763">
        <v>6</v>
      </c>
      <c r="G763">
        <v>6</v>
      </c>
      <c r="H763">
        <v>3</v>
      </c>
      <c r="I763">
        <v>9</v>
      </c>
      <c r="J763">
        <v>8</v>
      </c>
      <c r="K763">
        <v>8</v>
      </c>
      <c r="L763">
        <v>5</v>
      </c>
      <c r="M763">
        <v>1</v>
      </c>
      <c r="N763">
        <v>3</v>
      </c>
      <c r="O763">
        <v>1</v>
      </c>
      <c r="P763">
        <v>2</v>
      </c>
      <c r="Q763">
        <v>4</v>
      </c>
      <c r="R763">
        <v>4</v>
      </c>
      <c r="S763">
        <v>1</v>
      </c>
      <c r="T763">
        <v>2</v>
      </c>
      <c r="U763">
        <v>1</v>
      </c>
      <c r="V763">
        <f>SUM(D763:N763)</f>
        <v>64</v>
      </c>
      <c r="W763">
        <f>SUM(O763:R763)</f>
        <v>11</v>
      </c>
      <c r="X763">
        <f>SUM(S763:U763)</f>
        <v>4</v>
      </c>
    </row>
    <row r="764" spans="1:24" hidden="1">
      <c r="A764">
        <v>1993</v>
      </c>
      <c r="B764">
        <v>48013</v>
      </c>
      <c r="C764">
        <v>7</v>
      </c>
      <c r="D764">
        <v>5</v>
      </c>
      <c r="E764">
        <v>5</v>
      </c>
      <c r="F764">
        <v>7</v>
      </c>
      <c r="G764">
        <v>9</v>
      </c>
      <c r="H764">
        <v>4</v>
      </c>
      <c r="I764">
        <v>7</v>
      </c>
      <c r="J764">
        <v>2</v>
      </c>
      <c r="K764">
        <v>11</v>
      </c>
      <c r="L764">
        <v>2</v>
      </c>
      <c r="M764">
        <v>3</v>
      </c>
      <c r="N764">
        <v>4</v>
      </c>
      <c r="O764">
        <v>4</v>
      </c>
      <c r="P764">
        <v>3</v>
      </c>
      <c r="Q764">
        <v>2</v>
      </c>
      <c r="R764">
        <v>0</v>
      </c>
      <c r="S764">
        <v>1</v>
      </c>
      <c r="T764">
        <v>0</v>
      </c>
      <c r="U764">
        <v>0</v>
      </c>
      <c r="V764">
        <f>SUM(D764:N764)</f>
        <v>59</v>
      </c>
      <c r="W764">
        <f>SUM(O764:R764)</f>
        <v>9</v>
      </c>
      <c r="X764">
        <f>SUM(S764:U764)</f>
        <v>1</v>
      </c>
    </row>
    <row r="765" spans="1:24" hidden="1">
      <c r="A765">
        <v>1993</v>
      </c>
      <c r="B765">
        <v>48013</v>
      </c>
      <c r="C765">
        <v>8</v>
      </c>
      <c r="D765">
        <v>5</v>
      </c>
      <c r="E765">
        <v>2</v>
      </c>
      <c r="F765">
        <v>5</v>
      </c>
      <c r="G765">
        <v>3</v>
      </c>
      <c r="H765">
        <v>5</v>
      </c>
      <c r="I765">
        <v>7</v>
      </c>
      <c r="J765">
        <v>5</v>
      </c>
      <c r="K765">
        <v>9</v>
      </c>
      <c r="L765">
        <v>0</v>
      </c>
      <c r="M765">
        <v>5</v>
      </c>
      <c r="N765">
        <v>5</v>
      </c>
      <c r="O765">
        <v>3</v>
      </c>
      <c r="P765">
        <v>4</v>
      </c>
      <c r="Q765">
        <v>0</v>
      </c>
      <c r="R765">
        <v>0</v>
      </c>
      <c r="S765">
        <v>1</v>
      </c>
      <c r="T765">
        <v>0</v>
      </c>
      <c r="U765">
        <v>2</v>
      </c>
      <c r="V765">
        <f>SUM(D765:N765)</f>
        <v>51</v>
      </c>
      <c r="W765">
        <f>SUM(O765:R765)</f>
        <v>7</v>
      </c>
      <c r="X765">
        <f>SUM(S765:U765)</f>
        <v>3</v>
      </c>
    </row>
    <row r="766" spans="1:24" hidden="1">
      <c r="A766">
        <v>1993</v>
      </c>
      <c r="B766">
        <v>48013</v>
      </c>
      <c r="C766">
        <v>9</v>
      </c>
      <c r="D766">
        <v>1</v>
      </c>
      <c r="E766">
        <v>0</v>
      </c>
      <c r="F766">
        <v>4</v>
      </c>
      <c r="G766">
        <v>6</v>
      </c>
      <c r="H766">
        <v>3</v>
      </c>
      <c r="I766">
        <v>1</v>
      </c>
      <c r="J766">
        <v>1</v>
      </c>
      <c r="K766">
        <v>3</v>
      </c>
      <c r="L766">
        <v>6</v>
      </c>
      <c r="M766">
        <v>1</v>
      </c>
      <c r="N766">
        <v>0</v>
      </c>
      <c r="O766">
        <v>1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f>SUM(D766:N766)</f>
        <v>26</v>
      </c>
      <c r="W766">
        <f>SUM(O766:R766)</f>
        <v>1</v>
      </c>
      <c r="X766">
        <f>SUM(S766:U766)</f>
        <v>0</v>
      </c>
    </row>
    <row r="767" spans="1:24" hidden="1">
      <c r="A767">
        <v>1993</v>
      </c>
      <c r="B767">
        <v>48013</v>
      </c>
      <c r="C767">
        <v>10</v>
      </c>
      <c r="D767">
        <v>2</v>
      </c>
      <c r="E767">
        <v>2</v>
      </c>
      <c r="F767">
        <v>7</v>
      </c>
      <c r="G767">
        <v>2</v>
      </c>
      <c r="H767">
        <v>2</v>
      </c>
      <c r="I767">
        <v>3</v>
      </c>
      <c r="J767">
        <v>5</v>
      </c>
      <c r="K767">
        <v>4</v>
      </c>
      <c r="L767">
        <v>5</v>
      </c>
      <c r="M767">
        <v>3</v>
      </c>
      <c r="N767">
        <v>1</v>
      </c>
      <c r="O767">
        <v>3</v>
      </c>
      <c r="P767">
        <v>1</v>
      </c>
      <c r="Q767">
        <v>1</v>
      </c>
      <c r="R767">
        <v>1</v>
      </c>
      <c r="S767">
        <v>0</v>
      </c>
      <c r="T767">
        <v>0</v>
      </c>
      <c r="U767">
        <v>0</v>
      </c>
      <c r="V767">
        <f>SUM(D767:N767)</f>
        <v>36</v>
      </c>
      <c r="W767">
        <f>SUM(O767:R767)</f>
        <v>6</v>
      </c>
      <c r="X767">
        <f>SUM(S767:U767)</f>
        <v>0</v>
      </c>
    </row>
    <row r="768" spans="1:24" hidden="1">
      <c r="A768">
        <v>1993</v>
      </c>
      <c r="B768">
        <v>48013</v>
      </c>
      <c r="C768">
        <v>11</v>
      </c>
      <c r="D768">
        <v>958</v>
      </c>
      <c r="E768">
        <v>931</v>
      </c>
      <c r="F768">
        <v>990</v>
      </c>
      <c r="G768">
        <v>846</v>
      </c>
      <c r="H768">
        <v>647</v>
      </c>
      <c r="I768">
        <v>627</v>
      </c>
      <c r="J768">
        <v>684</v>
      </c>
      <c r="K768">
        <v>646</v>
      </c>
      <c r="L768">
        <v>542</v>
      </c>
      <c r="M768">
        <v>471</v>
      </c>
      <c r="N768">
        <v>301</v>
      </c>
      <c r="O768">
        <v>277</v>
      </c>
      <c r="P768">
        <v>247</v>
      </c>
      <c r="Q768">
        <v>226</v>
      </c>
      <c r="R768">
        <v>159</v>
      </c>
      <c r="S768">
        <v>120</v>
      </c>
      <c r="T768">
        <v>72</v>
      </c>
      <c r="U768">
        <v>67</v>
      </c>
      <c r="V768">
        <f>SUM(D768:N768)</f>
        <v>7643</v>
      </c>
      <c r="W768">
        <f>SUM(O768:R768)</f>
        <v>909</v>
      </c>
      <c r="X768">
        <f>SUM(S768:U768)</f>
        <v>259</v>
      </c>
    </row>
    <row r="769" spans="1:24" hidden="1">
      <c r="A769">
        <v>1993</v>
      </c>
      <c r="B769">
        <v>48013</v>
      </c>
      <c r="C769">
        <v>12</v>
      </c>
      <c r="D769">
        <v>970</v>
      </c>
      <c r="E769">
        <v>900</v>
      </c>
      <c r="F769">
        <v>925</v>
      </c>
      <c r="G769">
        <v>820</v>
      </c>
      <c r="H769">
        <v>583</v>
      </c>
      <c r="I769">
        <v>661</v>
      </c>
      <c r="J769">
        <v>670</v>
      </c>
      <c r="K769">
        <v>585</v>
      </c>
      <c r="L769">
        <v>534</v>
      </c>
      <c r="M769">
        <v>431</v>
      </c>
      <c r="N769">
        <v>330</v>
      </c>
      <c r="O769">
        <v>302</v>
      </c>
      <c r="P769">
        <v>264</v>
      </c>
      <c r="Q769">
        <v>244</v>
      </c>
      <c r="R769">
        <v>196</v>
      </c>
      <c r="S769">
        <v>119</v>
      </c>
      <c r="T769">
        <v>103</v>
      </c>
      <c r="U769">
        <v>79</v>
      </c>
      <c r="V769">
        <f>SUM(D769:N769)</f>
        <v>7409</v>
      </c>
      <c r="W769">
        <f>SUM(O769:R769)</f>
        <v>1006</v>
      </c>
      <c r="X769">
        <f>SUM(S769:U769)</f>
        <v>301</v>
      </c>
    </row>
    <row r="770" spans="1:24" hidden="1">
      <c r="A770">
        <v>1994</v>
      </c>
      <c r="B770">
        <v>48013</v>
      </c>
      <c r="C770">
        <v>1</v>
      </c>
      <c r="D770">
        <v>464</v>
      </c>
      <c r="E770">
        <v>539</v>
      </c>
      <c r="F770">
        <v>641</v>
      </c>
      <c r="G770">
        <v>490</v>
      </c>
      <c r="H770">
        <v>301</v>
      </c>
      <c r="I770">
        <v>342</v>
      </c>
      <c r="J770">
        <v>464</v>
      </c>
      <c r="K770">
        <v>539</v>
      </c>
      <c r="L770">
        <v>574</v>
      </c>
      <c r="M770">
        <v>494</v>
      </c>
      <c r="N770">
        <v>414</v>
      </c>
      <c r="O770">
        <v>396</v>
      </c>
      <c r="P770">
        <v>321</v>
      </c>
      <c r="Q770">
        <v>278</v>
      </c>
      <c r="R770">
        <v>288</v>
      </c>
      <c r="S770">
        <v>186</v>
      </c>
      <c r="T770">
        <v>120</v>
      </c>
      <c r="U770">
        <v>101</v>
      </c>
      <c r="V770">
        <f>SUM(D770:N770)</f>
        <v>5262</v>
      </c>
      <c r="W770">
        <f>SUM(O770:R770)</f>
        <v>1283</v>
      </c>
      <c r="X770">
        <f>SUM(S770:U770)</f>
        <v>407</v>
      </c>
    </row>
    <row r="771" spans="1:24" hidden="1">
      <c r="A771">
        <v>1994</v>
      </c>
      <c r="B771">
        <v>48013</v>
      </c>
      <c r="C771">
        <v>2</v>
      </c>
      <c r="D771">
        <v>470</v>
      </c>
      <c r="E771">
        <v>536</v>
      </c>
      <c r="F771">
        <v>576</v>
      </c>
      <c r="G771">
        <v>461</v>
      </c>
      <c r="H771">
        <v>280</v>
      </c>
      <c r="I771">
        <v>351</v>
      </c>
      <c r="J771">
        <v>527</v>
      </c>
      <c r="K771">
        <v>608</v>
      </c>
      <c r="L771">
        <v>531</v>
      </c>
      <c r="M771">
        <v>534</v>
      </c>
      <c r="N771">
        <v>424</v>
      </c>
      <c r="O771">
        <v>346</v>
      </c>
      <c r="P771">
        <v>359</v>
      </c>
      <c r="Q771">
        <v>324</v>
      </c>
      <c r="R771">
        <v>330</v>
      </c>
      <c r="S771">
        <v>228</v>
      </c>
      <c r="T771">
        <v>213</v>
      </c>
      <c r="U771">
        <v>198</v>
      </c>
      <c r="V771">
        <f>SUM(D771:N771)</f>
        <v>5298</v>
      </c>
      <c r="W771">
        <f>SUM(O771:R771)</f>
        <v>1359</v>
      </c>
      <c r="X771">
        <f>SUM(S771:U771)</f>
        <v>639</v>
      </c>
    </row>
    <row r="772" spans="1:24" hidden="1">
      <c r="A772">
        <v>1994</v>
      </c>
      <c r="B772">
        <v>48013</v>
      </c>
      <c r="C772">
        <v>3</v>
      </c>
      <c r="D772">
        <v>995</v>
      </c>
      <c r="E772">
        <v>939</v>
      </c>
      <c r="F772">
        <v>1003</v>
      </c>
      <c r="G772">
        <v>873</v>
      </c>
      <c r="H772">
        <v>663</v>
      </c>
      <c r="I772">
        <v>614</v>
      </c>
      <c r="J772">
        <v>699</v>
      </c>
      <c r="K772">
        <v>667</v>
      </c>
      <c r="L772">
        <v>573</v>
      </c>
      <c r="M772">
        <v>506</v>
      </c>
      <c r="N772">
        <v>322</v>
      </c>
      <c r="O772">
        <v>288</v>
      </c>
      <c r="P772">
        <v>251</v>
      </c>
      <c r="Q772">
        <v>226</v>
      </c>
      <c r="R772">
        <v>170</v>
      </c>
      <c r="S772">
        <v>123</v>
      </c>
      <c r="T772">
        <v>75</v>
      </c>
      <c r="U772">
        <v>69</v>
      </c>
      <c r="V772">
        <f>SUM(D772:N772)</f>
        <v>7854</v>
      </c>
      <c r="W772">
        <f>SUM(O772:R772)</f>
        <v>935</v>
      </c>
      <c r="X772">
        <f>SUM(S772:U772)</f>
        <v>267</v>
      </c>
    </row>
    <row r="773" spans="1:24" hidden="1">
      <c r="A773">
        <v>1994</v>
      </c>
      <c r="B773">
        <v>48013</v>
      </c>
      <c r="C773">
        <v>4</v>
      </c>
      <c r="D773">
        <v>1010</v>
      </c>
      <c r="E773">
        <v>913</v>
      </c>
      <c r="F773">
        <v>943</v>
      </c>
      <c r="G773">
        <v>845</v>
      </c>
      <c r="H773">
        <v>597</v>
      </c>
      <c r="I773">
        <v>654</v>
      </c>
      <c r="J773">
        <v>683</v>
      </c>
      <c r="K773">
        <v>607</v>
      </c>
      <c r="L773">
        <v>563</v>
      </c>
      <c r="M773">
        <v>461</v>
      </c>
      <c r="N773">
        <v>348</v>
      </c>
      <c r="O773">
        <v>315</v>
      </c>
      <c r="P773">
        <v>265</v>
      </c>
      <c r="Q773">
        <v>250</v>
      </c>
      <c r="R773">
        <v>209</v>
      </c>
      <c r="S773">
        <v>119</v>
      </c>
      <c r="T773">
        <v>108</v>
      </c>
      <c r="U773">
        <v>84</v>
      </c>
      <c r="V773">
        <f>SUM(D773:N773)</f>
        <v>7624</v>
      </c>
      <c r="W773">
        <f>SUM(O773:R773)</f>
        <v>1039</v>
      </c>
      <c r="X773">
        <f>SUM(S773:U773)</f>
        <v>311</v>
      </c>
    </row>
    <row r="774" spans="1:24" hidden="1">
      <c r="A774">
        <v>1994</v>
      </c>
      <c r="B774">
        <v>48013</v>
      </c>
      <c r="C774">
        <v>5</v>
      </c>
      <c r="D774">
        <v>11</v>
      </c>
      <c r="E774">
        <v>9</v>
      </c>
      <c r="F774">
        <v>15</v>
      </c>
      <c r="G774">
        <v>8</v>
      </c>
      <c r="H774">
        <v>5</v>
      </c>
      <c r="I774">
        <v>3</v>
      </c>
      <c r="J774">
        <v>11</v>
      </c>
      <c r="K774">
        <v>7</v>
      </c>
      <c r="L774">
        <v>14</v>
      </c>
      <c r="M774">
        <v>6</v>
      </c>
      <c r="N774">
        <v>4</v>
      </c>
      <c r="O774">
        <v>0</v>
      </c>
      <c r="P774">
        <v>3</v>
      </c>
      <c r="Q774">
        <v>5</v>
      </c>
      <c r="R774">
        <v>1</v>
      </c>
      <c r="S774">
        <v>0</v>
      </c>
      <c r="T774">
        <v>1</v>
      </c>
      <c r="U774">
        <v>0</v>
      </c>
      <c r="V774">
        <f>SUM(D774:N774)</f>
        <v>93</v>
      </c>
      <c r="W774">
        <f>SUM(O774:R774)</f>
        <v>9</v>
      </c>
      <c r="X774">
        <f>SUM(S774:U774)</f>
        <v>1</v>
      </c>
    </row>
    <row r="775" spans="1:24" hidden="1">
      <c r="A775">
        <v>1994</v>
      </c>
      <c r="B775">
        <v>48013</v>
      </c>
      <c r="C775">
        <v>6</v>
      </c>
      <c r="D775">
        <v>8</v>
      </c>
      <c r="E775">
        <v>7</v>
      </c>
      <c r="F775">
        <v>7</v>
      </c>
      <c r="G775">
        <v>7</v>
      </c>
      <c r="H775">
        <v>3</v>
      </c>
      <c r="I775">
        <v>11</v>
      </c>
      <c r="J775">
        <v>8</v>
      </c>
      <c r="K775">
        <v>9</v>
      </c>
      <c r="L775">
        <v>5</v>
      </c>
      <c r="M775">
        <v>1</v>
      </c>
      <c r="N775">
        <v>4</v>
      </c>
      <c r="O775">
        <v>1</v>
      </c>
      <c r="P775">
        <v>2</v>
      </c>
      <c r="Q775">
        <v>4</v>
      </c>
      <c r="R775">
        <v>4</v>
      </c>
      <c r="S775">
        <v>1</v>
      </c>
      <c r="T775">
        <v>2</v>
      </c>
      <c r="U775">
        <v>0</v>
      </c>
      <c r="V775">
        <f>SUM(D775:N775)</f>
        <v>70</v>
      </c>
      <c r="W775">
        <f>SUM(O775:R775)</f>
        <v>11</v>
      </c>
      <c r="X775">
        <f>SUM(S775:U775)</f>
        <v>3</v>
      </c>
    </row>
    <row r="776" spans="1:24" hidden="1">
      <c r="A776">
        <v>1994</v>
      </c>
      <c r="B776">
        <v>48013</v>
      </c>
      <c r="C776">
        <v>7</v>
      </c>
      <c r="D776">
        <v>6</v>
      </c>
      <c r="E776">
        <v>5</v>
      </c>
      <c r="F776">
        <v>9</v>
      </c>
      <c r="G776">
        <v>9</v>
      </c>
      <c r="H776">
        <v>5</v>
      </c>
      <c r="I776">
        <v>7</v>
      </c>
      <c r="J776">
        <v>3</v>
      </c>
      <c r="K776">
        <v>13</v>
      </c>
      <c r="L776">
        <v>2</v>
      </c>
      <c r="M776">
        <v>3</v>
      </c>
      <c r="N776">
        <v>4</v>
      </c>
      <c r="O776">
        <v>4</v>
      </c>
      <c r="P776">
        <v>3</v>
      </c>
      <c r="Q776">
        <v>2</v>
      </c>
      <c r="R776">
        <v>0</v>
      </c>
      <c r="S776">
        <v>1</v>
      </c>
      <c r="T776">
        <v>0</v>
      </c>
      <c r="U776">
        <v>0</v>
      </c>
      <c r="V776">
        <f>SUM(D776:N776)</f>
        <v>66</v>
      </c>
      <c r="W776">
        <f>SUM(O776:R776)</f>
        <v>9</v>
      </c>
      <c r="X776">
        <f>SUM(S776:U776)</f>
        <v>1</v>
      </c>
    </row>
    <row r="777" spans="1:24" hidden="1">
      <c r="A777">
        <v>1994</v>
      </c>
      <c r="B777">
        <v>48013</v>
      </c>
      <c r="C777">
        <v>8</v>
      </c>
      <c r="D777">
        <v>5</v>
      </c>
      <c r="E777">
        <v>2</v>
      </c>
      <c r="F777">
        <v>6</v>
      </c>
      <c r="G777">
        <v>5</v>
      </c>
      <c r="H777">
        <v>5</v>
      </c>
      <c r="I777">
        <v>6</v>
      </c>
      <c r="J777">
        <v>5</v>
      </c>
      <c r="K777">
        <v>9</v>
      </c>
      <c r="L777">
        <v>0</v>
      </c>
      <c r="M777">
        <v>4</v>
      </c>
      <c r="N777">
        <v>6</v>
      </c>
      <c r="O777">
        <v>3</v>
      </c>
      <c r="P777">
        <v>4</v>
      </c>
      <c r="Q777">
        <v>0</v>
      </c>
      <c r="R777">
        <v>0</v>
      </c>
      <c r="S777">
        <v>1</v>
      </c>
      <c r="T777">
        <v>0</v>
      </c>
      <c r="U777">
        <v>2</v>
      </c>
      <c r="V777">
        <f>SUM(D777:N777)</f>
        <v>53</v>
      </c>
      <c r="W777">
        <f>SUM(O777:R777)</f>
        <v>7</v>
      </c>
      <c r="X777">
        <f>SUM(S777:U777)</f>
        <v>3</v>
      </c>
    </row>
    <row r="778" spans="1:24" hidden="1">
      <c r="A778">
        <v>1994</v>
      </c>
      <c r="B778">
        <v>48013</v>
      </c>
      <c r="C778">
        <v>9</v>
      </c>
      <c r="D778">
        <v>1</v>
      </c>
      <c r="E778">
        <v>0</v>
      </c>
      <c r="F778">
        <v>5</v>
      </c>
      <c r="G778">
        <v>6</v>
      </c>
      <c r="H778">
        <v>3</v>
      </c>
      <c r="I778">
        <v>1</v>
      </c>
      <c r="J778">
        <v>1</v>
      </c>
      <c r="K778">
        <v>3</v>
      </c>
      <c r="L778">
        <v>7</v>
      </c>
      <c r="M778">
        <v>1</v>
      </c>
      <c r="N778">
        <v>0</v>
      </c>
      <c r="O778">
        <v>2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f>SUM(D778:N778)</f>
        <v>28</v>
      </c>
      <c r="W778">
        <f>SUM(O778:R778)</f>
        <v>2</v>
      </c>
      <c r="X778">
        <f>SUM(S778:U778)</f>
        <v>0</v>
      </c>
    </row>
    <row r="779" spans="1:24" hidden="1">
      <c r="A779">
        <v>1994</v>
      </c>
      <c r="B779">
        <v>48013</v>
      </c>
      <c r="C779">
        <v>10</v>
      </c>
      <c r="D779">
        <v>2</v>
      </c>
      <c r="E779">
        <v>2</v>
      </c>
      <c r="F779">
        <v>8</v>
      </c>
      <c r="G779">
        <v>2</v>
      </c>
      <c r="H779">
        <v>2</v>
      </c>
      <c r="I779">
        <v>3</v>
      </c>
      <c r="J779">
        <v>5</v>
      </c>
      <c r="K779">
        <v>5</v>
      </c>
      <c r="L779">
        <v>6</v>
      </c>
      <c r="M779">
        <v>6</v>
      </c>
      <c r="N779">
        <v>2</v>
      </c>
      <c r="O779">
        <v>3</v>
      </c>
      <c r="P779">
        <v>1</v>
      </c>
      <c r="Q779">
        <v>1</v>
      </c>
      <c r="R779">
        <v>1</v>
      </c>
      <c r="S779">
        <v>0</v>
      </c>
      <c r="T779">
        <v>0</v>
      </c>
      <c r="U779">
        <v>0</v>
      </c>
      <c r="V779">
        <f>SUM(D779:N779)</f>
        <v>43</v>
      </c>
      <c r="W779">
        <f>SUM(O779:R779)</f>
        <v>6</v>
      </c>
      <c r="X779">
        <f>SUM(S779:U779)</f>
        <v>0</v>
      </c>
    </row>
    <row r="780" spans="1:24" hidden="1">
      <c r="A780">
        <v>1994</v>
      </c>
      <c r="B780">
        <v>48013</v>
      </c>
      <c r="C780">
        <v>11</v>
      </c>
      <c r="D780">
        <v>1008</v>
      </c>
      <c r="E780">
        <v>947</v>
      </c>
      <c r="F780">
        <v>1019</v>
      </c>
      <c r="G780">
        <v>882</v>
      </c>
      <c r="H780">
        <v>671</v>
      </c>
      <c r="I780">
        <v>622</v>
      </c>
      <c r="J780">
        <v>706</v>
      </c>
      <c r="K780">
        <v>680</v>
      </c>
      <c r="L780">
        <v>578</v>
      </c>
      <c r="M780">
        <v>509</v>
      </c>
      <c r="N780">
        <v>322</v>
      </c>
      <c r="O780">
        <v>289</v>
      </c>
      <c r="P780">
        <v>254</v>
      </c>
      <c r="Q780">
        <v>228</v>
      </c>
      <c r="R780">
        <v>170</v>
      </c>
      <c r="S780">
        <v>124</v>
      </c>
      <c r="T780">
        <v>75</v>
      </c>
      <c r="U780">
        <v>69</v>
      </c>
      <c r="V780">
        <f>SUM(D780:N780)</f>
        <v>7944</v>
      </c>
      <c r="W780">
        <f>SUM(O780:R780)</f>
        <v>941</v>
      </c>
      <c r="X780">
        <f>SUM(S780:U780)</f>
        <v>268</v>
      </c>
    </row>
    <row r="781" spans="1:24" hidden="1">
      <c r="A781">
        <v>1994</v>
      </c>
      <c r="B781">
        <v>48013</v>
      </c>
      <c r="C781">
        <v>12</v>
      </c>
      <c r="D781">
        <v>1019</v>
      </c>
      <c r="E781">
        <v>919</v>
      </c>
      <c r="F781">
        <v>953</v>
      </c>
      <c r="G781">
        <v>851</v>
      </c>
      <c r="H781">
        <v>601</v>
      </c>
      <c r="I781">
        <v>664</v>
      </c>
      <c r="J781">
        <v>689</v>
      </c>
      <c r="K781">
        <v>614</v>
      </c>
      <c r="L781">
        <v>565</v>
      </c>
      <c r="M781">
        <v>463</v>
      </c>
      <c r="N781">
        <v>354</v>
      </c>
      <c r="O781">
        <v>316</v>
      </c>
      <c r="P781">
        <v>269</v>
      </c>
      <c r="Q781">
        <v>251</v>
      </c>
      <c r="R781">
        <v>209</v>
      </c>
      <c r="S781">
        <v>120</v>
      </c>
      <c r="T781">
        <v>108</v>
      </c>
      <c r="U781">
        <v>84</v>
      </c>
      <c r="V781">
        <f>SUM(D781:N781)</f>
        <v>7692</v>
      </c>
      <c r="W781">
        <f>SUM(O781:R781)</f>
        <v>1045</v>
      </c>
      <c r="X781">
        <f>SUM(S781:U781)</f>
        <v>312</v>
      </c>
    </row>
    <row r="782" spans="1:24">
      <c r="A782">
        <v>1995</v>
      </c>
      <c r="B782">
        <v>48013</v>
      </c>
      <c r="C782">
        <v>1</v>
      </c>
      <c r="D782">
        <v>461</v>
      </c>
      <c r="E782">
        <v>543</v>
      </c>
      <c r="F782">
        <v>642</v>
      </c>
      <c r="G782">
        <v>503</v>
      </c>
      <c r="H782">
        <v>298</v>
      </c>
      <c r="I782">
        <v>336</v>
      </c>
      <c r="J782">
        <v>446</v>
      </c>
      <c r="K782">
        <v>540</v>
      </c>
      <c r="L782">
        <v>594</v>
      </c>
      <c r="M782">
        <v>517</v>
      </c>
      <c r="N782">
        <v>436</v>
      </c>
      <c r="O782">
        <v>406</v>
      </c>
      <c r="P782">
        <v>327</v>
      </c>
      <c r="Q782">
        <v>276</v>
      </c>
      <c r="R782">
        <v>287</v>
      </c>
      <c r="S782">
        <v>191</v>
      </c>
      <c r="T782">
        <v>122</v>
      </c>
      <c r="U782">
        <v>103</v>
      </c>
      <c r="V782">
        <f>SUM(D782:N782)</f>
        <v>5316</v>
      </c>
      <c r="W782">
        <f>SUM(O782:R782)</f>
        <v>1296</v>
      </c>
      <c r="X782">
        <f>SUM(S782:U782)</f>
        <v>416</v>
      </c>
    </row>
    <row r="783" spans="1:24" hidden="1">
      <c r="A783">
        <v>1995</v>
      </c>
      <c r="B783">
        <v>48013</v>
      </c>
      <c r="C783">
        <v>2</v>
      </c>
      <c r="D783">
        <v>468</v>
      </c>
      <c r="E783">
        <v>539</v>
      </c>
      <c r="F783">
        <v>578</v>
      </c>
      <c r="G783">
        <v>476</v>
      </c>
      <c r="H783">
        <v>275</v>
      </c>
      <c r="I783">
        <v>345</v>
      </c>
      <c r="J783">
        <v>512</v>
      </c>
      <c r="K783">
        <v>617</v>
      </c>
      <c r="L783">
        <v>550</v>
      </c>
      <c r="M783">
        <v>563</v>
      </c>
      <c r="N783">
        <v>447</v>
      </c>
      <c r="O783">
        <v>356</v>
      </c>
      <c r="P783">
        <v>369</v>
      </c>
      <c r="Q783">
        <v>319</v>
      </c>
      <c r="R783">
        <v>330</v>
      </c>
      <c r="S783">
        <v>228</v>
      </c>
      <c r="T783">
        <v>213</v>
      </c>
      <c r="U783">
        <v>200</v>
      </c>
      <c r="V783">
        <f>SUM(D783:N783)</f>
        <v>5370</v>
      </c>
      <c r="W783">
        <f>SUM(O783:R783)</f>
        <v>1374</v>
      </c>
      <c r="X783">
        <f>SUM(S783:U783)</f>
        <v>641</v>
      </c>
    </row>
    <row r="784" spans="1:24" hidden="1">
      <c r="A784">
        <v>1995</v>
      </c>
      <c r="B784">
        <v>48013</v>
      </c>
      <c r="C784">
        <v>3</v>
      </c>
      <c r="D784">
        <v>1058</v>
      </c>
      <c r="E784">
        <v>979</v>
      </c>
      <c r="F784">
        <v>1024</v>
      </c>
      <c r="G784">
        <v>911</v>
      </c>
      <c r="H784">
        <v>687</v>
      </c>
      <c r="I784">
        <v>616</v>
      </c>
      <c r="J784">
        <v>715</v>
      </c>
      <c r="K784">
        <v>707</v>
      </c>
      <c r="L784">
        <v>613</v>
      </c>
      <c r="M784">
        <v>551</v>
      </c>
      <c r="N784">
        <v>352</v>
      </c>
      <c r="O784">
        <v>303</v>
      </c>
      <c r="P784">
        <v>266</v>
      </c>
      <c r="Q784">
        <v>230</v>
      </c>
      <c r="R784">
        <v>179</v>
      </c>
      <c r="S784">
        <v>131</v>
      </c>
      <c r="T784">
        <v>79</v>
      </c>
      <c r="U784">
        <v>72</v>
      </c>
      <c r="V784">
        <f>SUM(D784:N784)</f>
        <v>8213</v>
      </c>
      <c r="W784">
        <f>SUM(O784:R784)</f>
        <v>978</v>
      </c>
      <c r="X784">
        <f>SUM(S784:U784)</f>
        <v>282</v>
      </c>
    </row>
    <row r="785" spans="1:24" hidden="1">
      <c r="A785">
        <v>1995</v>
      </c>
      <c r="B785">
        <v>48013</v>
      </c>
      <c r="C785">
        <v>4</v>
      </c>
      <c r="D785">
        <v>1068</v>
      </c>
      <c r="E785">
        <v>950</v>
      </c>
      <c r="F785">
        <v>971</v>
      </c>
      <c r="G785">
        <v>887</v>
      </c>
      <c r="H785">
        <v>629</v>
      </c>
      <c r="I785">
        <v>670</v>
      </c>
      <c r="J785">
        <v>706</v>
      </c>
      <c r="K785">
        <v>642</v>
      </c>
      <c r="L785">
        <v>605</v>
      </c>
      <c r="M785">
        <v>505</v>
      </c>
      <c r="N785">
        <v>378</v>
      </c>
      <c r="O785">
        <v>331</v>
      </c>
      <c r="P785">
        <v>281</v>
      </c>
      <c r="Q785">
        <v>256</v>
      </c>
      <c r="R785">
        <v>220</v>
      </c>
      <c r="S785">
        <v>126</v>
      </c>
      <c r="T785">
        <v>112</v>
      </c>
      <c r="U785">
        <v>92</v>
      </c>
      <c r="V785">
        <f>SUM(D785:N785)</f>
        <v>8011</v>
      </c>
      <c r="W785">
        <f>SUM(O785:R785)</f>
        <v>1088</v>
      </c>
      <c r="X785">
        <f>SUM(S785:U785)</f>
        <v>330</v>
      </c>
    </row>
    <row r="786" spans="1:24" hidden="1">
      <c r="A786">
        <v>1995</v>
      </c>
      <c r="B786">
        <v>48013</v>
      </c>
      <c r="C786">
        <v>5</v>
      </c>
      <c r="D786">
        <v>12</v>
      </c>
      <c r="E786">
        <v>9</v>
      </c>
      <c r="F786">
        <v>16</v>
      </c>
      <c r="G786">
        <v>5</v>
      </c>
      <c r="H786">
        <v>5</v>
      </c>
      <c r="I786">
        <v>3</v>
      </c>
      <c r="J786">
        <v>11</v>
      </c>
      <c r="K786">
        <v>7</v>
      </c>
      <c r="L786">
        <v>15</v>
      </c>
      <c r="M786">
        <v>6</v>
      </c>
      <c r="N786">
        <v>4</v>
      </c>
      <c r="O786">
        <v>0</v>
      </c>
      <c r="P786">
        <v>4</v>
      </c>
      <c r="Q786">
        <v>6</v>
      </c>
      <c r="R786">
        <v>1</v>
      </c>
      <c r="S786">
        <v>0</v>
      </c>
      <c r="T786">
        <v>1</v>
      </c>
      <c r="U786">
        <v>0</v>
      </c>
      <c r="V786">
        <f>SUM(D786:N786)</f>
        <v>93</v>
      </c>
      <c r="W786">
        <f>SUM(O786:R786)</f>
        <v>11</v>
      </c>
      <c r="X786">
        <f>SUM(S786:U786)</f>
        <v>1</v>
      </c>
    </row>
    <row r="787" spans="1:24" hidden="1">
      <c r="A787">
        <v>1995</v>
      </c>
      <c r="B787">
        <v>48013</v>
      </c>
      <c r="C787">
        <v>6</v>
      </c>
      <c r="D787">
        <v>8</v>
      </c>
      <c r="E787">
        <v>8</v>
      </c>
      <c r="F787">
        <v>7</v>
      </c>
      <c r="G787">
        <v>7</v>
      </c>
      <c r="H787">
        <v>4</v>
      </c>
      <c r="I787">
        <v>13</v>
      </c>
      <c r="J787">
        <v>9</v>
      </c>
      <c r="K787">
        <v>9</v>
      </c>
      <c r="L787">
        <v>5</v>
      </c>
      <c r="M787">
        <v>1</v>
      </c>
      <c r="N787">
        <v>5</v>
      </c>
      <c r="O787">
        <v>1</v>
      </c>
      <c r="P787">
        <v>3</v>
      </c>
      <c r="Q787">
        <v>4</v>
      </c>
      <c r="R787">
        <v>4</v>
      </c>
      <c r="S787">
        <v>1</v>
      </c>
      <c r="T787">
        <v>2</v>
      </c>
      <c r="U787">
        <v>0</v>
      </c>
      <c r="V787">
        <f>SUM(D787:N787)</f>
        <v>76</v>
      </c>
      <c r="W787">
        <f>SUM(O787:R787)</f>
        <v>12</v>
      </c>
      <c r="X787">
        <f>SUM(S787:U787)</f>
        <v>3</v>
      </c>
    </row>
    <row r="788" spans="1:24" hidden="1">
      <c r="A788">
        <v>1995</v>
      </c>
      <c r="B788">
        <v>48013</v>
      </c>
      <c r="C788">
        <v>7</v>
      </c>
      <c r="D788">
        <v>6</v>
      </c>
      <c r="E788">
        <v>6</v>
      </c>
      <c r="F788">
        <v>9</v>
      </c>
      <c r="G788">
        <v>9</v>
      </c>
      <c r="H788">
        <v>5</v>
      </c>
      <c r="I788">
        <v>8</v>
      </c>
      <c r="J788">
        <v>3</v>
      </c>
      <c r="K788">
        <v>13</v>
      </c>
      <c r="L788">
        <v>2</v>
      </c>
      <c r="M788">
        <v>5</v>
      </c>
      <c r="N788">
        <v>4</v>
      </c>
      <c r="O788">
        <v>4</v>
      </c>
      <c r="P788">
        <v>3</v>
      </c>
      <c r="Q788">
        <v>2</v>
      </c>
      <c r="R788">
        <v>0</v>
      </c>
      <c r="S788">
        <v>1</v>
      </c>
      <c r="T788">
        <v>0</v>
      </c>
      <c r="U788">
        <v>0</v>
      </c>
      <c r="V788">
        <f>SUM(D788:N788)</f>
        <v>70</v>
      </c>
      <c r="W788">
        <f>SUM(O788:R788)</f>
        <v>9</v>
      </c>
      <c r="X788">
        <f>SUM(S788:U788)</f>
        <v>1</v>
      </c>
    </row>
    <row r="789" spans="1:24" hidden="1">
      <c r="A789">
        <v>1995</v>
      </c>
      <c r="B789">
        <v>48013</v>
      </c>
      <c r="C789">
        <v>8</v>
      </c>
      <c r="D789">
        <v>5</v>
      </c>
      <c r="E789">
        <v>2</v>
      </c>
      <c r="F789">
        <v>7</v>
      </c>
      <c r="G789">
        <v>5</v>
      </c>
      <c r="H789">
        <v>7</v>
      </c>
      <c r="I789">
        <v>7</v>
      </c>
      <c r="J789">
        <v>5</v>
      </c>
      <c r="K789">
        <v>9</v>
      </c>
      <c r="L789">
        <v>0</v>
      </c>
      <c r="M789">
        <v>5</v>
      </c>
      <c r="N789">
        <v>7</v>
      </c>
      <c r="O789">
        <v>3</v>
      </c>
      <c r="P789">
        <v>5</v>
      </c>
      <c r="Q789">
        <v>0</v>
      </c>
      <c r="R789">
        <v>0</v>
      </c>
      <c r="S789">
        <v>1</v>
      </c>
      <c r="T789">
        <v>0</v>
      </c>
      <c r="U789">
        <v>2</v>
      </c>
      <c r="V789">
        <f>SUM(D789:N789)</f>
        <v>59</v>
      </c>
      <c r="W789">
        <f>SUM(O789:R789)</f>
        <v>8</v>
      </c>
      <c r="X789">
        <f>SUM(S789:U789)</f>
        <v>3</v>
      </c>
    </row>
    <row r="790" spans="1:24" hidden="1">
      <c r="A790">
        <v>1995</v>
      </c>
      <c r="B790">
        <v>48013</v>
      </c>
      <c r="C790">
        <v>9</v>
      </c>
      <c r="D790">
        <v>1</v>
      </c>
      <c r="E790">
        <v>0</v>
      </c>
      <c r="F790">
        <v>5</v>
      </c>
      <c r="G790">
        <v>6</v>
      </c>
      <c r="H790">
        <v>3</v>
      </c>
      <c r="I790">
        <v>1</v>
      </c>
      <c r="J790">
        <v>1</v>
      </c>
      <c r="K790">
        <v>4</v>
      </c>
      <c r="L790">
        <v>8</v>
      </c>
      <c r="M790">
        <v>2</v>
      </c>
      <c r="N790">
        <v>0</v>
      </c>
      <c r="O790">
        <v>2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f>SUM(D790:N790)</f>
        <v>31</v>
      </c>
      <c r="W790">
        <f>SUM(O790:R790)</f>
        <v>2</v>
      </c>
      <c r="X790">
        <f>SUM(S790:U790)</f>
        <v>0</v>
      </c>
    </row>
    <row r="791" spans="1:24" hidden="1">
      <c r="A791">
        <v>1995</v>
      </c>
      <c r="B791">
        <v>48013</v>
      </c>
      <c r="C791">
        <v>10</v>
      </c>
      <c r="D791">
        <v>2</v>
      </c>
      <c r="E791">
        <v>2</v>
      </c>
      <c r="F791">
        <v>9</v>
      </c>
      <c r="G791">
        <v>2</v>
      </c>
      <c r="H791">
        <v>2</v>
      </c>
      <c r="I791">
        <v>3</v>
      </c>
      <c r="J791">
        <v>5</v>
      </c>
      <c r="K791">
        <v>5</v>
      </c>
      <c r="L791">
        <v>8</v>
      </c>
      <c r="M791">
        <v>6</v>
      </c>
      <c r="N791">
        <v>2</v>
      </c>
      <c r="O791">
        <v>3</v>
      </c>
      <c r="P791">
        <v>2</v>
      </c>
      <c r="Q791">
        <v>1</v>
      </c>
      <c r="R791">
        <v>2</v>
      </c>
      <c r="S791">
        <v>0</v>
      </c>
      <c r="T791">
        <v>0</v>
      </c>
      <c r="U791">
        <v>0</v>
      </c>
      <c r="V791">
        <f>SUM(D791:N791)</f>
        <v>46</v>
      </c>
      <c r="W791">
        <f>SUM(O791:R791)</f>
        <v>8</v>
      </c>
      <c r="X791">
        <f>SUM(S791:U791)</f>
        <v>0</v>
      </c>
    </row>
    <row r="792" spans="1:24" hidden="1">
      <c r="A792">
        <v>1995</v>
      </c>
      <c r="B792">
        <v>48013</v>
      </c>
      <c r="C792">
        <v>11</v>
      </c>
      <c r="D792">
        <v>1072</v>
      </c>
      <c r="E792">
        <v>988</v>
      </c>
      <c r="F792">
        <v>1042</v>
      </c>
      <c r="G792">
        <v>920</v>
      </c>
      <c r="H792">
        <v>695</v>
      </c>
      <c r="I792">
        <v>625</v>
      </c>
      <c r="J792">
        <v>722</v>
      </c>
      <c r="K792">
        <v>720</v>
      </c>
      <c r="L792">
        <v>618</v>
      </c>
      <c r="M792">
        <v>555</v>
      </c>
      <c r="N792">
        <v>352</v>
      </c>
      <c r="O792">
        <v>304</v>
      </c>
      <c r="P792">
        <v>270</v>
      </c>
      <c r="Q792">
        <v>233</v>
      </c>
      <c r="R792">
        <v>179</v>
      </c>
      <c r="S792">
        <v>132</v>
      </c>
      <c r="T792">
        <v>79</v>
      </c>
      <c r="U792">
        <v>72</v>
      </c>
      <c r="V792">
        <f>SUM(D792:N792)</f>
        <v>8309</v>
      </c>
      <c r="W792">
        <f>SUM(O792:R792)</f>
        <v>986</v>
      </c>
      <c r="X792">
        <f>SUM(S792:U792)</f>
        <v>283</v>
      </c>
    </row>
    <row r="793" spans="1:24" hidden="1">
      <c r="A793">
        <v>1995</v>
      </c>
      <c r="B793">
        <v>48013</v>
      </c>
      <c r="C793">
        <v>12</v>
      </c>
      <c r="D793">
        <v>1077</v>
      </c>
      <c r="E793">
        <v>957</v>
      </c>
      <c r="F793">
        <v>983</v>
      </c>
      <c r="G793">
        <v>893</v>
      </c>
      <c r="H793">
        <v>636</v>
      </c>
      <c r="I793">
        <v>682</v>
      </c>
      <c r="J793">
        <v>713</v>
      </c>
      <c r="K793">
        <v>649</v>
      </c>
      <c r="L793">
        <v>607</v>
      </c>
      <c r="M793">
        <v>508</v>
      </c>
      <c r="N793">
        <v>386</v>
      </c>
      <c r="O793">
        <v>332</v>
      </c>
      <c r="P793">
        <v>287</v>
      </c>
      <c r="Q793">
        <v>257</v>
      </c>
      <c r="R793">
        <v>220</v>
      </c>
      <c r="S793">
        <v>127</v>
      </c>
      <c r="T793">
        <v>112</v>
      </c>
      <c r="U793">
        <v>92</v>
      </c>
      <c r="V793">
        <f>SUM(D793:N793)</f>
        <v>8091</v>
      </c>
      <c r="W793">
        <f>SUM(O793:R793)</f>
        <v>1096</v>
      </c>
      <c r="X793">
        <f>SUM(S793:U793)</f>
        <v>331</v>
      </c>
    </row>
    <row r="794" spans="1:24" hidden="1">
      <c r="A794">
        <v>1996</v>
      </c>
      <c r="B794">
        <v>48013</v>
      </c>
      <c r="C794">
        <v>1</v>
      </c>
      <c r="D794">
        <v>455</v>
      </c>
      <c r="E794">
        <v>546</v>
      </c>
      <c r="F794">
        <v>644</v>
      </c>
      <c r="G794">
        <v>515</v>
      </c>
      <c r="H794">
        <v>289</v>
      </c>
      <c r="I794">
        <v>336</v>
      </c>
      <c r="J794">
        <v>422</v>
      </c>
      <c r="K794">
        <v>539</v>
      </c>
      <c r="L794">
        <v>607</v>
      </c>
      <c r="M794">
        <v>539</v>
      </c>
      <c r="N794">
        <v>441</v>
      </c>
      <c r="O794">
        <v>415</v>
      </c>
      <c r="P794">
        <v>328</v>
      </c>
      <c r="Q794">
        <v>281</v>
      </c>
      <c r="R794">
        <v>286</v>
      </c>
      <c r="S794">
        <v>200</v>
      </c>
      <c r="T794">
        <v>126</v>
      </c>
      <c r="U794">
        <v>107</v>
      </c>
      <c r="V794">
        <f>SUM(D794:N794)</f>
        <v>5333</v>
      </c>
      <c r="W794">
        <f>SUM(O794:R794)</f>
        <v>1310</v>
      </c>
      <c r="X794">
        <f>SUM(S794:U794)</f>
        <v>433</v>
      </c>
    </row>
    <row r="795" spans="1:24" hidden="1">
      <c r="A795">
        <v>1996</v>
      </c>
      <c r="B795">
        <v>48013</v>
      </c>
      <c r="C795">
        <v>2</v>
      </c>
      <c r="D795">
        <v>463</v>
      </c>
      <c r="E795">
        <v>544</v>
      </c>
      <c r="F795">
        <v>582</v>
      </c>
      <c r="G795">
        <v>491</v>
      </c>
      <c r="H795">
        <v>265</v>
      </c>
      <c r="I795">
        <v>343</v>
      </c>
      <c r="J795">
        <v>482</v>
      </c>
      <c r="K795">
        <v>617</v>
      </c>
      <c r="L795">
        <v>563</v>
      </c>
      <c r="M795">
        <v>588</v>
      </c>
      <c r="N795">
        <v>454</v>
      </c>
      <c r="O795">
        <v>366</v>
      </c>
      <c r="P795">
        <v>368</v>
      </c>
      <c r="Q795">
        <v>321</v>
      </c>
      <c r="R795">
        <v>331</v>
      </c>
      <c r="S795">
        <v>236</v>
      </c>
      <c r="T795">
        <v>215</v>
      </c>
      <c r="U795">
        <v>203</v>
      </c>
      <c r="V795">
        <f>SUM(D795:N795)</f>
        <v>5392</v>
      </c>
      <c r="W795">
        <f>SUM(O795:R795)</f>
        <v>1386</v>
      </c>
      <c r="X795">
        <f>SUM(S795:U795)</f>
        <v>654</v>
      </c>
    </row>
    <row r="796" spans="1:24" hidden="1">
      <c r="A796">
        <v>1996</v>
      </c>
      <c r="B796">
        <v>48013</v>
      </c>
      <c r="C796">
        <v>3</v>
      </c>
      <c r="D796">
        <v>1103</v>
      </c>
      <c r="E796">
        <v>1029</v>
      </c>
      <c r="F796">
        <v>1048</v>
      </c>
      <c r="G796">
        <v>955</v>
      </c>
      <c r="H796">
        <v>703</v>
      </c>
      <c r="I796">
        <v>622</v>
      </c>
      <c r="J796">
        <v>717</v>
      </c>
      <c r="K796">
        <v>740</v>
      </c>
      <c r="L796">
        <v>648</v>
      </c>
      <c r="M796">
        <v>597</v>
      </c>
      <c r="N796">
        <v>378</v>
      </c>
      <c r="O796">
        <v>320</v>
      </c>
      <c r="P796">
        <v>276</v>
      </c>
      <c r="Q796">
        <v>239</v>
      </c>
      <c r="R796">
        <v>185</v>
      </c>
      <c r="S796">
        <v>142</v>
      </c>
      <c r="T796">
        <v>80</v>
      </c>
      <c r="U796">
        <v>79</v>
      </c>
      <c r="V796">
        <f>SUM(D796:N796)</f>
        <v>8540</v>
      </c>
      <c r="W796">
        <f>SUM(O796:R796)</f>
        <v>1020</v>
      </c>
      <c r="X796">
        <f>SUM(S796:U796)</f>
        <v>301</v>
      </c>
    </row>
    <row r="797" spans="1:24" hidden="1">
      <c r="A797">
        <v>1996</v>
      </c>
      <c r="B797">
        <v>48013</v>
      </c>
      <c r="C797">
        <v>4</v>
      </c>
      <c r="D797">
        <v>1112</v>
      </c>
      <c r="E797">
        <v>1002</v>
      </c>
      <c r="F797">
        <v>994</v>
      </c>
      <c r="G797">
        <v>929</v>
      </c>
      <c r="H797">
        <v>650</v>
      </c>
      <c r="I797">
        <v>692</v>
      </c>
      <c r="J797">
        <v>714</v>
      </c>
      <c r="K797">
        <v>673</v>
      </c>
      <c r="L797">
        <v>640</v>
      </c>
      <c r="M797">
        <v>545</v>
      </c>
      <c r="N797">
        <v>408</v>
      </c>
      <c r="O797">
        <v>347</v>
      </c>
      <c r="P797">
        <v>295</v>
      </c>
      <c r="Q797">
        <v>263</v>
      </c>
      <c r="R797">
        <v>230</v>
      </c>
      <c r="S797">
        <v>137</v>
      </c>
      <c r="T797">
        <v>115</v>
      </c>
      <c r="U797">
        <v>99</v>
      </c>
      <c r="V797">
        <f>SUM(D797:N797)</f>
        <v>8359</v>
      </c>
      <c r="W797">
        <f>SUM(O797:R797)</f>
        <v>1135</v>
      </c>
      <c r="X797">
        <f>SUM(S797:U797)</f>
        <v>351</v>
      </c>
    </row>
    <row r="798" spans="1:24" hidden="1">
      <c r="A798">
        <v>1996</v>
      </c>
      <c r="B798">
        <v>48013</v>
      </c>
      <c r="C798">
        <v>5</v>
      </c>
      <c r="D798">
        <v>12</v>
      </c>
      <c r="E798">
        <v>10</v>
      </c>
      <c r="F798">
        <v>16</v>
      </c>
      <c r="G798">
        <v>5</v>
      </c>
      <c r="H798">
        <v>5</v>
      </c>
      <c r="I798">
        <v>3</v>
      </c>
      <c r="J798">
        <v>11</v>
      </c>
      <c r="K798">
        <v>7</v>
      </c>
      <c r="L798">
        <v>16</v>
      </c>
      <c r="M798">
        <v>7</v>
      </c>
      <c r="N798">
        <v>5</v>
      </c>
      <c r="O798">
        <v>0</v>
      </c>
      <c r="P798">
        <v>4</v>
      </c>
      <c r="Q798">
        <v>7</v>
      </c>
      <c r="R798">
        <v>1</v>
      </c>
      <c r="S798">
        <v>0</v>
      </c>
      <c r="T798">
        <v>1</v>
      </c>
      <c r="U798">
        <v>0</v>
      </c>
      <c r="V798">
        <f>SUM(D798:N798)</f>
        <v>97</v>
      </c>
      <c r="W798">
        <f>SUM(O798:R798)</f>
        <v>12</v>
      </c>
      <c r="X798">
        <f>SUM(S798:U798)</f>
        <v>1</v>
      </c>
    </row>
    <row r="799" spans="1:24" hidden="1">
      <c r="A799">
        <v>1996</v>
      </c>
      <c r="B799">
        <v>48013</v>
      </c>
      <c r="C799">
        <v>6</v>
      </c>
      <c r="D799">
        <v>9</v>
      </c>
      <c r="E799">
        <v>8</v>
      </c>
      <c r="F799">
        <v>7</v>
      </c>
      <c r="G799">
        <v>7</v>
      </c>
      <c r="H799">
        <v>5</v>
      </c>
      <c r="I799">
        <v>12</v>
      </c>
      <c r="J799">
        <v>9</v>
      </c>
      <c r="K799">
        <v>9</v>
      </c>
      <c r="L799">
        <v>6</v>
      </c>
      <c r="M799">
        <v>2</v>
      </c>
      <c r="N799">
        <v>5</v>
      </c>
      <c r="O799">
        <v>1</v>
      </c>
      <c r="P799">
        <v>2</v>
      </c>
      <c r="Q799">
        <v>4</v>
      </c>
      <c r="R799">
        <v>4</v>
      </c>
      <c r="S799">
        <v>1</v>
      </c>
      <c r="T799">
        <v>2</v>
      </c>
      <c r="U799">
        <v>1</v>
      </c>
      <c r="V799">
        <f>SUM(D799:N799)</f>
        <v>79</v>
      </c>
      <c r="W799">
        <f>SUM(O799:R799)</f>
        <v>11</v>
      </c>
      <c r="X799">
        <f>SUM(S799:U799)</f>
        <v>4</v>
      </c>
    </row>
    <row r="800" spans="1:24" hidden="1">
      <c r="A800">
        <v>1996</v>
      </c>
      <c r="B800">
        <v>48013</v>
      </c>
      <c r="C800">
        <v>7</v>
      </c>
      <c r="D800">
        <v>6</v>
      </c>
      <c r="E800">
        <v>6</v>
      </c>
      <c r="F800">
        <v>10</v>
      </c>
      <c r="G800">
        <v>10</v>
      </c>
      <c r="H800">
        <v>5</v>
      </c>
      <c r="I800">
        <v>10</v>
      </c>
      <c r="J800">
        <v>4</v>
      </c>
      <c r="K800">
        <v>15</v>
      </c>
      <c r="L800">
        <v>3</v>
      </c>
      <c r="M800">
        <v>4</v>
      </c>
      <c r="N800">
        <v>4</v>
      </c>
      <c r="O800">
        <v>6</v>
      </c>
      <c r="P800">
        <v>3</v>
      </c>
      <c r="Q800">
        <v>2</v>
      </c>
      <c r="R800">
        <v>0</v>
      </c>
      <c r="S800">
        <v>2</v>
      </c>
      <c r="T800">
        <v>0</v>
      </c>
      <c r="U800">
        <v>0</v>
      </c>
      <c r="V800">
        <f>SUM(D800:N800)</f>
        <v>77</v>
      </c>
      <c r="W800">
        <f>SUM(O800:R800)</f>
        <v>11</v>
      </c>
      <c r="X800">
        <f>SUM(S800:U800)</f>
        <v>2</v>
      </c>
    </row>
    <row r="801" spans="1:24" hidden="1">
      <c r="A801">
        <v>1996</v>
      </c>
      <c r="B801">
        <v>48013</v>
      </c>
      <c r="C801">
        <v>8</v>
      </c>
      <c r="D801">
        <v>5</v>
      </c>
      <c r="E801">
        <v>2</v>
      </c>
      <c r="F801">
        <v>8</v>
      </c>
      <c r="G801">
        <v>5</v>
      </c>
      <c r="H801">
        <v>7</v>
      </c>
      <c r="I801">
        <v>6</v>
      </c>
      <c r="J801">
        <v>7</v>
      </c>
      <c r="K801">
        <v>10</v>
      </c>
      <c r="L801">
        <v>0</v>
      </c>
      <c r="M801">
        <v>6</v>
      </c>
      <c r="N801">
        <v>7</v>
      </c>
      <c r="O801">
        <v>5</v>
      </c>
      <c r="P801">
        <v>6</v>
      </c>
      <c r="Q801">
        <v>0</v>
      </c>
      <c r="R801">
        <v>0</v>
      </c>
      <c r="S801">
        <v>1</v>
      </c>
      <c r="T801">
        <v>0</v>
      </c>
      <c r="U801">
        <v>2</v>
      </c>
      <c r="V801">
        <f>SUM(D801:N801)</f>
        <v>63</v>
      </c>
      <c r="W801">
        <f>SUM(O801:R801)</f>
        <v>11</v>
      </c>
      <c r="X801">
        <f>SUM(S801:U801)</f>
        <v>3</v>
      </c>
    </row>
    <row r="802" spans="1:24" hidden="1">
      <c r="A802">
        <v>1996</v>
      </c>
      <c r="B802">
        <v>48013</v>
      </c>
      <c r="C802">
        <v>9</v>
      </c>
      <c r="D802">
        <v>1</v>
      </c>
      <c r="E802">
        <v>0</v>
      </c>
      <c r="F802">
        <v>5</v>
      </c>
      <c r="G802">
        <v>6</v>
      </c>
      <c r="H802">
        <v>3</v>
      </c>
      <c r="I802">
        <v>1</v>
      </c>
      <c r="J802">
        <v>2</v>
      </c>
      <c r="K802">
        <v>4</v>
      </c>
      <c r="L802">
        <v>8</v>
      </c>
      <c r="M802">
        <v>2</v>
      </c>
      <c r="N802">
        <v>0</v>
      </c>
      <c r="O802">
        <v>2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f>SUM(D802:N802)</f>
        <v>32</v>
      </c>
      <c r="W802">
        <f>SUM(O802:R802)</f>
        <v>2</v>
      </c>
      <c r="X802">
        <f>SUM(S802:U802)</f>
        <v>0</v>
      </c>
    </row>
    <row r="803" spans="1:24" hidden="1">
      <c r="A803">
        <v>1996</v>
      </c>
      <c r="B803">
        <v>48013</v>
      </c>
      <c r="C803">
        <v>10</v>
      </c>
      <c r="D803">
        <v>3</v>
      </c>
      <c r="E803">
        <v>2</v>
      </c>
      <c r="F803">
        <v>10</v>
      </c>
      <c r="G803">
        <v>2</v>
      </c>
      <c r="H803">
        <v>2</v>
      </c>
      <c r="I803">
        <v>3</v>
      </c>
      <c r="J803">
        <v>6</v>
      </c>
      <c r="K803">
        <v>5</v>
      </c>
      <c r="L803">
        <v>8</v>
      </c>
      <c r="M803">
        <v>6</v>
      </c>
      <c r="N803">
        <v>2</v>
      </c>
      <c r="O803">
        <v>3</v>
      </c>
      <c r="P803">
        <v>2</v>
      </c>
      <c r="Q803">
        <v>1</v>
      </c>
      <c r="R803">
        <v>2</v>
      </c>
      <c r="S803">
        <v>0</v>
      </c>
      <c r="T803">
        <v>0</v>
      </c>
      <c r="U803">
        <v>0</v>
      </c>
      <c r="V803">
        <f>SUM(D803:N803)</f>
        <v>49</v>
      </c>
      <c r="W803">
        <f>SUM(O803:R803)</f>
        <v>8</v>
      </c>
      <c r="X803">
        <f>SUM(S803:U803)</f>
        <v>0</v>
      </c>
    </row>
    <row r="804" spans="1:24" hidden="1">
      <c r="A804">
        <v>1996</v>
      </c>
      <c r="B804">
        <v>48013</v>
      </c>
      <c r="C804">
        <v>11</v>
      </c>
      <c r="D804">
        <v>1117</v>
      </c>
      <c r="E804">
        <v>1039</v>
      </c>
      <c r="F804">
        <v>1067</v>
      </c>
      <c r="G804">
        <v>965</v>
      </c>
      <c r="H804">
        <v>711</v>
      </c>
      <c r="I804">
        <v>633</v>
      </c>
      <c r="J804">
        <v>726</v>
      </c>
      <c r="K804">
        <v>755</v>
      </c>
      <c r="L804">
        <v>655</v>
      </c>
      <c r="M804">
        <v>601</v>
      </c>
      <c r="N804">
        <v>378</v>
      </c>
      <c r="O804">
        <v>322</v>
      </c>
      <c r="P804">
        <v>280</v>
      </c>
      <c r="Q804">
        <v>243</v>
      </c>
      <c r="R804">
        <v>185</v>
      </c>
      <c r="S804">
        <v>144</v>
      </c>
      <c r="T804">
        <v>80</v>
      </c>
      <c r="U804">
        <v>79</v>
      </c>
      <c r="V804">
        <f>SUM(D804:N804)</f>
        <v>8647</v>
      </c>
      <c r="W804">
        <f>SUM(O804:R804)</f>
        <v>1030</v>
      </c>
      <c r="X804">
        <f>SUM(S804:U804)</f>
        <v>303</v>
      </c>
    </row>
    <row r="805" spans="1:24" hidden="1">
      <c r="A805">
        <v>1996</v>
      </c>
      <c r="B805">
        <v>48013</v>
      </c>
      <c r="C805">
        <v>12</v>
      </c>
      <c r="D805">
        <v>1123</v>
      </c>
      <c r="E805">
        <v>1009</v>
      </c>
      <c r="F805">
        <v>1007</v>
      </c>
      <c r="G805">
        <v>935</v>
      </c>
      <c r="H805">
        <v>658</v>
      </c>
      <c r="I805">
        <v>704</v>
      </c>
      <c r="J805">
        <v>723</v>
      </c>
      <c r="K805">
        <v>681</v>
      </c>
      <c r="L805">
        <v>642</v>
      </c>
      <c r="M805">
        <v>549</v>
      </c>
      <c r="N805">
        <v>416</v>
      </c>
      <c r="O805">
        <v>349</v>
      </c>
      <c r="P805">
        <v>301</v>
      </c>
      <c r="Q805">
        <v>264</v>
      </c>
      <c r="R805">
        <v>230</v>
      </c>
      <c r="S805">
        <v>138</v>
      </c>
      <c r="T805">
        <v>115</v>
      </c>
      <c r="U805">
        <v>99</v>
      </c>
      <c r="V805">
        <f>SUM(D805:N805)</f>
        <v>8447</v>
      </c>
      <c r="W805">
        <f>SUM(O805:R805)</f>
        <v>1144</v>
      </c>
      <c r="X805">
        <f>SUM(S805:U805)</f>
        <v>352</v>
      </c>
    </row>
    <row r="806" spans="1:24" hidden="1">
      <c r="A806">
        <v>1997</v>
      </c>
      <c r="B806">
        <v>48013</v>
      </c>
      <c r="C806">
        <v>1</v>
      </c>
      <c r="D806">
        <v>442</v>
      </c>
      <c r="E806">
        <v>539</v>
      </c>
      <c r="F806">
        <v>629</v>
      </c>
      <c r="G806">
        <v>522</v>
      </c>
      <c r="H806">
        <v>283</v>
      </c>
      <c r="I806">
        <v>330</v>
      </c>
      <c r="J806">
        <v>392</v>
      </c>
      <c r="K806">
        <v>528</v>
      </c>
      <c r="L806">
        <v>615</v>
      </c>
      <c r="M806">
        <v>530</v>
      </c>
      <c r="N806">
        <v>478</v>
      </c>
      <c r="O806">
        <v>426</v>
      </c>
      <c r="P806">
        <v>328</v>
      </c>
      <c r="Q806">
        <v>283</v>
      </c>
      <c r="R806">
        <v>289</v>
      </c>
      <c r="S806">
        <v>210</v>
      </c>
      <c r="T806">
        <v>130</v>
      </c>
      <c r="U806">
        <v>111</v>
      </c>
      <c r="V806">
        <f>SUM(D806:N806)</f>
        <v>5288</v>
      </c>
      <c r="W806">
        <f>SUM(O806:R806)</f>
        <v>1326</v>
      </c>
      <c r="X806">
        <f>SUM(S806:U806)</f>
        <v>451</v>
      </c>
    </row>
    <row r="807" spans="1:24" hidden="1">
      <c r="A807">
        <v>1997</v>
      </c>
      <c r="B807">
        <v>48013</v>
      </c>
      <c r="C807">
        <v>2</v>
      </c>
      <c r="D807">
        <v>451</v>
      </c>
      <c r="E807">
        <v>536</v>
      </c>
      <c r="F807">
        <v>568</v>
      </c>
      <c r="G807">
        <v>496</v>
      </c>
      <c r="H807">
        <v>260</v>
      </c>
      <c r="I807">
        <v>334</v>
      </c>
      <c r="J807">
        <v>447</v>
      </c>
      <c r="K807">
        <v>602</v>
      </c>
      <c r="L807">
        <v>572</v>
      </c>
      <c r="M807">
        <v>575</v>
      </c>
      <c r="N807">
        <v>490</v>
      </c>
      <c r="O807">
        <v>377</v>
      </c>
      <c r="P807">
        <v>366</v>
      </c>
      <c r="Q807">
        <v>321</v>
      </c>
      <c r="R807">
        <v>331</v>
      </c>
      <c r="S807">
        <v>244</v>
      </c>
      <c r="T807">
        <v>214</v>
      </c>
      <c r="U807">
        <v>208</v>
      </c>
      <c r="V807">
        <f>SUM(D807:N807)</f>
        <v>5331</v>
      </c>
      <c r="W807">
        <f>SUM(O807:R807)</f>
        <v>1395</v>
      </c>
      <c r="X807">
        <f>SUM(S807:U807)</f>
        <v>666</v>
      </c>
    </row>
    <row r="808" spans="1:24" hidden="1">
      <c r="A808">
        <v>1997</v>
      </c>
      <c r="B808">
        <v>48013</v>
      </c>
      <c r="C808">
        <v>3</v>
      </c>
      <c r="D808">
        <v>1140</v>
      </c>
      <c r="E808">
        <v>1091</v>
      </c>
      <c r="F808">
        <v>1067</v>
      </c>
      <c r="G808">
        <v>985</v>
      </c>
      <c r="H808">
        <v>716</v>
      </c>
      <c r="I808">
        <v>625</v>
      </c>
      <c r="J808">
        <v>715</v>
      </c>
      <c r="K808">
        <v>762</v>
      </c>
      <c r="L808">
        <v>680</v>
      </c>
      <c r="M808">
        <v>623</v>
      </c>
      <c r="N808">
        <v>415</v>
      </c>
      <c r="O808">
        <v>335</v>
      </c>
      <c r="P808">
        <v>287</v>
      </c>
      <c r="Q808">
        <v>246</v>
      </c>
      <c r="R808">
        <v>190</v>
      </c>
      <c r="S808">
        <v>158</v>
      </c>
      <c r="T808">
        <v>83</v>
      </c>
      <c r="U808">
        <v>85</v>
      </c>
      <c r="V808">
        <f>SUM(D808:N808)</f>
        <v>8819</v>
      </c>
      <c r="W808">
        <f>SUM(O808:R808)</f>
        <v>1058</v>
      </c>
      <c r="X808">
        <f>SUM(S808:U808)</f>
        <v>326</v>
      </c>
    </row>
    <row r="809" spans="1:24" hidden="1">
      <c r="A809">
        <v>1997</v>
      </c>
      <c r="B809">
        <v>48013</v>
      </c>
      <c r="C809">
        <v>4</v>
      </c>
      <c r="D809">
        <v>1146</v>
      </c>
      <c r="E809">
        <v>1061</v>
      </c>
      <c r="F809">
        <v>1009</v>
      </c>
      <c r="G809">
        <v>961</v>
      </c>
      <c r="H809">
        <v>667</v>
      </c>
      <c r="I809">
        <v>709</v>
      </c>
      <c r="J809">
        <v>717</v>
      </c>
      <c r="K809">
        <v>689</v>
      </c>
      <c r="L809">
        <v>673</v>
      </c>
      <c r="M809">
        <v>565</v>
      </c>
      <c r="N809">
        <v>450</v>
      </c>
      <c r="O809">
        <v>365</v>
      </c>
      <c r="P809">
        <v>307</v>
      </c>
      <c r="Q809">
        <v>270</v>
      </c>
      <c r="R809">
        <v>242</v>
      </c>
      <c r="S809">
        <v>150</v>
      </c>
      <c r="T809">
        <v>116</v>
      </c>
      <c r="U809">
        <v>109</v>
      </c>
      <c r="V809">
        <f>SUM(D809:N809)</f>
        <v>8647</v>
      </c>
      <c r="W809">
        <f>SUM(O809:R809)</f>
        <v>1184</v>
      </c>
      <c r="X809">
        <f>SUM(S809:U809)</f>
        <v>375</v>
      </c>
    </row>
    <row r="810" spans="1:24" hidden="1">
      <c r="A810">
        <v>1997</v>
      </c>
      <c r="B810">
        <v>48013</v>
      </c>
      <c r="C810">
        <v>5</v>
      </c>
      <c r="D810">
        <v>12</v>
      </c>
      <c r="E810">
        <v>10</v>
      </c>
      <c r="F810">
        <v>16</v>
      </c>
      <c r="G810">
        <v>6</v>
      </c>
      <c r="H810">
        <v>5</v>
      </c>
      <c r="I810">
        <v>3</v>
      </c>
      <c r="J810">
        <v>10</v>
      </c>
      <c r="K810">
        <v>7</v>
      </c>
      <c r="L810">
        <v>16</v>
      </c>
      <c r="M810">
        <v>8</v>
      </c>
      <c r="N810">
        <v>5</v>
      </c>
      <c r="O810">
        <v>0</v>
      </c>
      <c r="P810">
        <v>4</v>
      </c>
      <c r="Q810">
        <v>7</v>
      </c>
      <c r="R810">
        <v>1</v>
      </c>
      <c r="S810">
        <v>0</v>
      </c>
      <c r="T810">
        <v>1</v>
      </c>
      <c r="U810">
        <v>0</v>
      </c>
      <c r="V810">
        <f>SUM(D810:N810)</f>
        <v>98</v>
      </c>
      <c r="W810">
        <f>SUM(O810:R810)</f>
        <v>12</v>
      </c>
      <c r="X810">
        <f>SUM(S810:U810)</f>
        <v>1</v>
      </c>
    </row>
    <row r="811" spans="1:24" hidden="1">
      <c r="A811">
        <v>1997</v>
      </c>
      <c r="B811">
        <v>48013</v>
      </c>
      <c r="C811">
        <v>6</v>
      </c>
      <c r="D811">
        <v>9</v>
      </c>
      <c r="E811">
        <v>9</v>
      </c>
      <c r="F811">
        <v>8</v>
      </c>
      <c r="G811">
        <v>7</v>
      </c>
      <c r="H811">
        <v>5</v>
      </c>
      <c r="I811">
        <v>13</v>
      </c>
      <c r="J811">
        <v>10</v>
      </c>
      <c r="K811">
        <v>9</v>
      </c>
      <c r="L811">
        <v>7</v>
      </c>
      <c r="M811">
        <v>2</v>
      </c>
      <c r="N811">
        <v>6</v>
      </c>
      <c r="O811">
        <v>1</v>
      </c>
      <c r="P811">
        <v>3</v>
      </c>
      <c r="Q811">
        <v>4</v>
      </c>
      <c r="R811">
        <v>4</v>
      </c>
      <c r="S811">
        <v>1</v>
      </c>
      <c r="T811">
        <v>2</v>
      </c>
      <c r="U811">
        <v>1</v>
      </c>
      <c r="V811">
        <f>SUM(D811:N811)</f>
        <v>85</v>
      </c>
      <c r="W811">
        <f>SUM(O811:R811)</f>
        <v>12</v>
      </c>
      <c r="X811">
        <f>SUM(S811:U811)</f>
        <v>4</v>
      </c>
    </row>
    <row r="812" spans="1:24" hidden="1">
      <c r="A812">
        <v>1997</v>
      </c>
      <c r="B812">
        <v>48013</v>
      </c>
      <c r="C812">
        <v>7</v>
      </c>
      <c r="D812">
        <v>7</v>
      </c>
      <c r="E812">
        <v>6</v>
      </c>
      <c r="F812">
        <v>10</v>
      </c>
      <c r="G812">
        <v>11</v>
      </c>
      <c r="H812">
        <v>5</v>
      </c>
      <c r="I812">
        <v>10</v>
      </c>
      <c r="J812">
        <v>4</v>
      </c>
      <c r="K812">
        <v>15</v>
      </c>
      <c r="L812">
        <v>3</v>
      </c>
      <c r="M812">
        <v>4</v>
      </c>
      <c r="N812">
        <v>4</v>
      </c>
      <c r="O812">
        <v>5</v>
      </c>
      <c r="P812">
        <v>3</v>
      </c>
      <c r="Q812">
        <v>2</v>
      </c>
      <c r="R812">
        <v>0</v>
      </c>
      <c r="S812">
        <v>3</v>
      </c>
      <c r="T812">
        <v>0</v>
      </c>
      <c r="U812">
        <v>0</v>
      </c>
      <c r="V812">
        <f>SUM(D812:N812)</f>
        <v>79</v>
      </c>
      <c r="W812">
        <f>SUM(O812:R812)</f>
        <v>10</v>
      </c>
      <c r="X812">
        <f>SUM(S812:U812)</f>
        <v>3</v>
      </c>
    </row>
    <row r="813" spans="1:24" hidden="1">
      <c r="A813">
        <v>1997</v>
      </c>
      <c r="B813">
        <v>48013</v>
      </c>
      <c r="C813">
        <v>8</v>
      </c>
      <c r="D813">
        <v>5</v>
      </c>
      <c r="E813">
        <v>3</v>
      </c>
      <c r="F813">
        <v>8</v>
      </c>
      <c r="G813">
        <v>5</v>
      </c>
      <c r="H813">
        <v>7</v>
      </c>
      <c r="I813">
        <v>6</v>
      </c>
      <c r="J813">
        <v>7</v>
      </c>
      <c r="K813">
        <v>10</v>
      </c>
      <c r="L813">
        <v>0</v>
      </c>
      <c r="M813">
        <v>6</v>
      </c>
      <c r="N813">
        <v>8</v>
      </c>
      <c r="O813">
        <v>5</v>
      </c>
      <c r="P813">
        <v>6</v>
      </c>
      <c r="Q813">
        <v>0</v>
      </c>
      <c r="R813">
        <v>0</v>
      </c>
      <c r="S813">
        <v>1</v>
      </c>
      <c r="T813">
        <v>0</v>
      </c>
      <c r="U813">
        <v>3</v>
      </c>
      <c r="V813">
        <f>SUM(D813:N813)</f>
        <v>65</v>
      </c>
      <c r="W813">
        <f>SUM(O813:R813)</f>
        <v>11</v>
      </c>
      <c r="X813">
        <f>SUM(S813:U813)</f>
        <v>4</v>
      </c>
    </row>
    <row r="814" spans="1:24" hidden="1">
      <c r="A814">
        <v>1997</v>
      </c>
      <c r="B814">
        <v>48013</v>
      </c>
      <c r="C814">
        <v>9</v>
      </c>
      <c r="D814">
        <v>1</v>
      </c>
      <c r="E814">
        <v>0</v>
      </c>
      <c r="F814">
        <v>5</v>
      </c>
      <c r="G814">
        <v>7</v>
      </c>
      <c r="H814">
        <v>3</v>
      </c>
      <c r="I814">
        <v>1</v>
      </c>
      <c r="J814">
        <v>2</v>
      </c>
      <c r="K814">
        <v>4</v>
      </c>
      <c r="L814">
        <v>8</v>
      </c>
      <c r="M814">
        <v>2</v>
      </c>
      <c r="N814">
        <v>0</v>
      </c>
      <c r="O814">
        <v>2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f>SUM(D814:N814)</f>
        <v>33</v>
      </c>
      <c r="W814">
        <f>SUM(O814:R814)</f>
        <v>2</v>
      </c>
      <c r="X814">
        <f>SUM(S814:U814)</f>
        <v>0</v>
      </c>
    </row>
    <row r="815" spans="1:24" hidden="1">
      <c r="A815">
        <v>1997</v>
      </c>
      <c r="B815">
        <v>48013</v>
      </c>
      <c r="C815">
        <v>10</v>
      </c>
      <c r="D815">
        <v>3</v>
      </c>
      <c r="E815">
        <v>2</v>
      </c>
      <c r="F815">
        <v>12</v>
      </c>
      <c r="G815">
        <v>2</v>
      </c>
      <c r="H815">
        <v>2</v>
      </c>
      <c r="I815">
        <v>3</v>
      </c>
      <c r="J815">
        <v>6</v>
      </c>
      <c r="K815">
        <v>5</v>
      </c>
      <c r="L815">
        <v>8</v>
      </c>
      <c r="M815">
        <v>6</v>
      </c>
      <c r="N815">
        <v>2</v>
      </c>
      <c r="O815">
        <v>3</v>
      </c>
      <c r="P815">
        <v>2</v>
      </c>
      <c r="Q815">
        <v>1</v>
      </c>
      <c r="R815">
        <v>2</v>
      </c>
      <c r="S815">
        <v>0</v>
      </c>
      <c r="T815">
        <v>0</v>
      </c>
      <c r="U815">
        <v>0</v>
      </c>
      <c r="V815">
        <f>SUM(D815:N815)</f>
        <v>51</v>
      </c>
      <c r="W815">
        <f>SUM(O815:R815)</f>
        <v>8</v>
      </c>
      <c r="X815">
        <f>SUM(S815:U815)</f>
        <v>0</v>
      </c>
    </row>
    <row r="816" spans="1:24" hidden="1">
      <c r="A816">
        <v>1997</v>
      </c>
      <c r="B816">
        <v>48013</v>
      </c>
      <c r="C816">
        <v>11</v>
      </c>
      <c r="D816">
        <v>1155</v>
      </c>
      <c r="E816">
        <v>1101</v>
      </c>
      <c r="F816">
        <v>1086</v>
      </c>
      <c r="G816">
        <v>996</v>
      </c>
      <c r="H816">
        <v>724</v>
      </c>
      <c r="I816">
        <v>636</v>
      </c>
      <c r="J816">
        <v>724</v>
      </c>
      <c r="K816">
        <v>777</v>
      </c>
      <c r="L816">
        <v>687</v>
      </c>
      <c r="M816">
        <v>628</v>
      </c>
      <c r="N816">
        <v>415</v>
      </c>
      <c r="O816">
        <v>336</v>
      </c>
      <c r="P816">
        <v>291</v>
      </c>
      <c r="Q816">
        <v>250</v>
      </c>
      <c r="R816">
        <v>190</v>
      </c>
      <c r="S816">
        <v>161</v>
      </c>
      <c r="T816">
        <v>83</v>
      </c>
      <c r="U816">
        <v>85</v>
      </c>
      <c r="V816">
        <f>SUM(D816:N816)</f>
        <v>8929</v>
      </c>
      <c r="W816">
        <f>SUM(O816:R816)</f>
        <v>1067</v>
      </c>
      <c r="X816">
        <f>SUM(S816:U816)</f>
        <v>329</v>
      </c>
    </row>
    <row r="817" spans="1:24" hidden="1">
      <c r="A817">
        <v>1997</v>
      </c>
      <c r="B817">
        <v>48013</v>
      </c>
      <c r="C817">
        <v>12</v>
      </c>
      <c r="D817">
        <v>1157</v>
      </c>
      <c r="E817">
        <v>1070</v>
      </c>
      <c r="F817">
        <v>1024</v>
      </c>
      <c r="G817">
        <v>967</v>
      </c>
      <c r="H817">
        <v>675</v>
      </c>
      <c r="I817">
        <v>722</v>
      </c>
      <c r="J817">
        <v>727</v>
      </c>
      <c r="K817">
        <v>697</v>
      </c>
      <c r="L817">
        <v>676</v>
      </c>
      <c r="M817">
        <v>569</v>
      </c>
      <c r="N817">
        <v>460</v>
      </c>
      <c r="O817">
        <v>367</v>
      </c>
      <c r="P817">
        <v>314</v>
      </c>
      <c r="Q817">
        <v>271</v>
      </c>
      <c r="R817">
        <v>242</v>
      </c>
      <c r="S817">
        <v>151</v>
      </c>
      <c r="T817">
        <v>116</v>
      </c>
      <c r="U817">
        <v>109</v>
      </c>
      <c r="V817">
        <f>SUM(D817:N817)</f>
        <v>8744</v>
      </c>
      <c r="W817">
        <f>SUM(O817:R817)</f>
        <v>1194</v>
      </c>
      <c r="X817">
        <f>SUM(S817:U817)</f>
        <v>376</v>
      </c>
    </row>
    <row r="818" spans="1:24" hidden="1">
      <c r="A818">
        <v>1998</v>
      </c>
      <c r="B818">
        <v>48013</v>
      </c>
      <c r="C818">
        <v>1</v>
      </c>
      <c r="D818">
        <v>437</v>
      </c>
      <c r="E818">
        <v>539</v>
      </c>
      <c r="F818">
        <v>623</v>
      </c>
      <c r="G818">
        <v>537</v>
      </c>
      <c r="H818">
        <v>287</v>
      </c>
      <c r="I818">
        <v>326</v>
      </c>
      <c r="J818">
        <v>368</v>
      </c>
      <c r="K818">
        <v>518</v>
      </c>
      <c r="L818">
        <v>629</v>
      </c>
      <c r="M818">
        <v>539</v>
      </c>
      <c r="N818">
        <v>493</v>
      </c>
      <c r="O818">
        <v>456</v>
      </c>
      <c r="P818">
        <v>339</v>
      </c>
      <c r="Q818">
        <v>281</v>
      </c>
      <c r="R818">
        <v>295</v>
      </c>
      <c r="S818">
        <v>218</v>
      </c>
      <c r="T818">
        <v>133</v>
      </c>
      <c r="U818">
        <v>117</v>
      </c>
      <c r="V818">
        <f>SUM(D818:N818)</f>
        <v>5296</v>
      </c>
      <c r="W818">
        <f>SUM(O818:R818)</f>
        <v>1371</v>
      </c>
      <c r="X818">
        <f>SUM(S818:U818)</f>
        <v>468</v>
      </c>
    </row>
    <row r="819" spans="1:24" hidden="1">
      <c r="A819">
        <v>1998</v>
      </c>
      <c r="B819">
        <v>48013</v>
      </c>
      <c r="C819">
        <v>2</v>
      </c>
      <c r="D819">
        <v>446</v>
      </c>
      <c r="E819">
        <v>537</v>
      </c>
      <c r="F819">
        <v>563</v>
      </c>
      <c r="G819">
        <v>509</v>
      </c>
      <c r="H819">
        <v>262</v>
      </c>
      <c r="I819">
        <v>328</v>
      </c>
      <c r="J819">
        <v>419</v>
      </c>
      <c r="K819">
        <v>594</v>
      </c>
      <c r="L819">
        <v>583</v>
      </c>
      <c r="M819">
        <v>589</v>
      </c>
      <c r="N819">
        <v>506</v>
      </c>
      <c r="O819">
        <v>401</v>
      </c>
      <c r="P819">
        <v>376</v>
      </c>
      <c r="Q819">
        <v>317</v>
      </c>
      <c r="R819">
        <v>335</v>
      </c>
      <c r="S819">
        <v>251</v>
      </c>
      <c r="T819">
        <v>219</v>
      </c>
      <c r="U819">
        <v>212</v>
      </c>
      <c r="V819">
        <f>SUM(D819:N819)</f>
        <v>5336</v>
      </c>
      <c r="W819">
        <f>SUM(O819:R819)</f>
        <v>1429</v>
      </c>
      <c r="X819">
        <f>SUM(S819:U819)</f>
        <v>682</v>
      </c>
    </row>
    <row r="820" spans="1:24" hidden="1">
      <c r="A820">
        <v>1998</v>
      </c>
      <c r="B820">
        <v>48013</v>
      </c>
      <c r="C820">
        <v>3</v>
      </c>
      <c r="D820">
        <v>1184</v>
      </c>
      <c r="E820">
        <v>1160</v>
      </c>
      <c r="F820">
        <v>1097</v>
      </c>
      <c r="G820">
        <v>1028</v>
      </c>
      <c r="H820">
        <v>735</v>
      </c>
      <c r="I820">
        <v>639</v>
      </c>
      <c r="J820">
        <v>709</v>
      </c>
      <c r="K820">
        <v>786</v>
      </c>
      <c r="L820">
        <v>720</v>
      </c>
      <c r="M820">
        <v>666</v>
      </c>
      <c r="N820">
        <v>450</v>
      </c>
      <c r="O820">
        <v>359</v>
      </c>
      <c r="P820">
        <v>305</v>
      </c>
      <c r="Q820">
        <v>254</v>
      </c>
      <c r="R820">
        <v>197</v>
      </c>
      <c r="S820">
        <v>174</v>
      </c>
      <c r="T820">
        <v>85</v>
      </c>
      <c r="U820">
        <v>93</v>
      </c>
      <c r="V820">
        <f>SUM(D820:N820)</f>
        <v>9174</v>
      </c>
      <c r="W820">
        <f>SUM(O820:R820)</f>
        <v>1115</v>
      </c>
      <c r="X820">
        <f>SUM(S820:U820)</f>
        <v>352</v>
      </c>
    </row>
    <row r="821" spans="1:24" hidden="1">
      <c r="A821">
        <v>1998</v>
      </c>
      <c r="B821">
        <v>48013</v>
      </c>
      <c r="C821">
        <v>4</v>
      </c>
      <c r="D821">
        <v>1193</v>
      </c>
      <c r="E821">
        <v>1129</v>
      </c>
      <c r="F821">
        <v>1036</v>
      </c>
      <c r="G821">
        <v>1003</v>
      </c>
      <c r="H821">
        <v>689</v>
      </c>
      <c r="I821">
        <v>735</v>
      </c>
      <c r="J821">
        <v>717</v>
      </c>
      <c r="K821">
        <v>717</v>
      </c>
      <c r="L821">
        <v>706</v>
      </c>
      <c r="M821">
        <v>605</v>
      </c>
      <c r="N821">
        <v>487</v>
      </c>
      <c r="O821">
        <v>392</v>
      </c>
      <c r="P821">
        <v>324</v>
      </c>
      <c r="Q821">
        <v>275</v>
      </c>
      <c r="R821">
        <v>257</v>
      </c>
      <c r="S821">
        <v>165</v>
      </c>
      <c r="T821">
        <v>120</v>
      </c>
      <c r="U821">
        <v>120</v>
      </c>
      <c r="V821">
        <f>SUM(D821:N821)</f>
        <v>9017</v>
      </c>
      <c r="W821">
        <f>SUM(O821:R821)</f>
        <v>1248</v>
      </c>
      <c r="X821">
        <f>SUM(S821:U821)</f>
        <v>405</v>
      </c>
    </row>
    <row r="822" spans="1:24" hidden="1">
      <c r="A822">
        <v>1998</v>
      </c>
      <c r="B822">
        <v>48013</v>
      </c>
      <c r="C822">
        <v>5</v>
      </c>
      <c r="D822">
        <v>12</v>
      </c>
      <c r="E822">
        <v>10</v>
      </c>
      <c r="F822">
        <v>16</v>
      </c>
      <c r="G822">
        <v>6</v>
      </c>
      <c r="H822">
        <v>7</v>
      </c>
      <c r="I822">
        <v>3</v>
      </c>
      <c r="J822">
        <v>10</v>
      </c>
      <c r="K822">
        <v>7</v>
      </c>
      <c r="L822">
        <v>17</v>
      </c>
      <c r="M822">
        <v>8</v>
      </c>
      <c r="N822">
        <v>6</v>
      </c>
      <c r="O822">
        <v>0</v>
      </c>
      <c r="P822">
        <v>4</v>
      </c>
      <c r="Q822">
        <v>7</v>
      </c>
      <c r="R822">
        <v>1</v>
      </c>
      <c r="S822">
        <v>0</v>
      </c>
      <c r="T822">
        <v>1</v>
      </c>
      <c r="U822">
        <v>0</v>
      </c>
      <c r="V822">
        <f>SUM(D822:N822)</f>
        <v>102</v>
      </c>
      <c r="W822">
        <f>SUM(O822:R822)</f>
        <v>12</v>
      </c>
      <c r="X822">
        <f>SUM(S822:U822)</f>
        <v>1</v>
      </c>
    </row>
    <row r="823" spans="1:24" hidden="1">
      <c r="A823">
        <v>1998</v>
      </c>
      <c r="B823">
        <v>48013</v>
      </c>
      <c r="C823">
        <v>6</v>
      </c>
      <c r="D823">
        <v>9</v>
      </c>
      <c r="E823">
        <v>9</v>
      </c>
      <c r="F823">
        <v>8</v>
      </c>
      <c r="G823">
        <v>7</v>
      </c>
      <c r="H823">
        <v>5</v>
      </c>
      <c r="I823">
        <v>13</v>
      </c>
      <c r="J823">
        <v>10</v>
      </c>
      <c r="K823">
        <v>9</v>
      </c>
      <c r="L823">
        <v>7</v>
      </c>
      <c r="M823">
        <v>2</v>
      </c>
      <c r="N823">
        <v>7</v>
      </c>
      <c r="O823">
        <v>1</v>
      </c>
      <c r="P823">
        <v>3</v>
      </c>
      <c r="Q823">
        <v>4</v>
      </c>
      <c r="R823">
        <v>4</v>
      </c>
      <c r="S823">
        <v>1</v>
      </c>
      <c r="T823">
        <v>2</v>
      </c>
      <c r="U823">
        <v>1</v>
      </c>
      <c r="V823">
        <f>SUM(D823:N823)</f>
        <v>86</v>
      </c>
      <c r="W823">
        <f>SUM(O823:R823)</f>
        <v>12</v>
      </c>
      <c r="X823">
        <f>SUM(S823:U823)</f>
        <v>4</v>
      </c>
    </row>
    <row r="824" spans="1:24" hidden="1">
      <c r="A824">
        <v>1998</v>
      </c>
      <c r="B824">
        <v>48013</v>
      </c>
      <c r="C824">
        <v>7</v>
      </c>
      <c r="D824">
        <v>7</v>
      </c>
      <c r="E824">
        <v>5</v>
      </c>
      <c r="F824">
        <v>10</v>
      </c>
      <c r="G824">
        <v>12</v>
      </c>
      <c r="H824">
        <v>6</v>
      </c>
      <c r="I824">
        <v>9</v>
      </c>
      <c r="J824">
        <v>4</v>
      </c>
      <c r="K824">
        <v>15</v>
      </c>
      <c r="L824">
        <v>3</v>
      </c>
      <c r="M824">
        <v>5</v>
      </c>
      <c r="N824">
        <v>4</v>
      </c>
      <c r="O824">
        <v>7</v>
      </c>
      <c r="P824">
        <v>4</v>
      </c>
      <c r="Q824">
        <v>2</v>
      </c>
      <c r="R824">
        <v>0</v>
      </c>
      <c r="S824">
        <v>3</v>
      </c>
      <c r="T824">
        <v>0</v>
      </c>
      <c r="U824">
        <v>0</v>
      </c>
      <c r="V824">
        <f>SUM(D824:N824)</f>
        <v>80</v>
      </c>
      <c r="W824">
        <f>SUM(O824:R824)</f>
        <v>13</v>
      </c>
      <c r="X824">
        <f>SUM(S824:U824)</f>
        <v>3</v>
      </c>
    </row>
    <row r="825" spans="1:24" hidden="1">
      <c r="A825">
        <v>1998</v>
      </c>
      <c r="B825">
        <v>48013</v>
      </c>
      <c r="C825">
        <v>8</v>
      </c>
      <c r="D825">
        <v>6</v>
      </c>
      <c r="E825">
        <v>3</v>
      </c>
      <c r="F825">
        <v>8</v>
      </c>
      <c r="G825">
        <v>5</v>
      </c>
      <c r="H825">
        <v>7</v>
      </c>
      <c r="I825">
        <v>7</v>
      </c>
      <c r="J825">
        <v>7</v>
      </c>
      <c r="K825">
        <v>10</v>
      </c>
      <c r="L825">
        <v>0</v>
      </c>
      <c r="M825">
        <v>6</v>
      </c>
      <c r="N825">
        <v>8</v>
      </c>
      <c r="O825">
        <v>5</v>
      </c>
      <c r="P825">
        <v>7</v>
      </c>
      <c r="Q825">
        <v>0</v>
      </c>
      <c r="R825">
        <v>0</v>
      </c>
      <c r="S825">
        <v>1</v>
      </c>
      <c r="T825">
        <v>0</v>
      </c>
      <c r="U825">
        <v>3</v>
      </c>
      <c r="V825">
        <f>SUM(D825:N825)</f>
        <v>67</v>
      </c>
      <c r="W825">
        <f>SUM(O825:R825)</f>
        <v>12</v>
      </c>
      <c r="X825">
        <f>SUM(S825:U825)</f>
        <v>4</v>
      </c>
    </row>
    <row r="826" spans="1:24" hidden="1">
      <c r="A826">
        <v>1998</v>
      </c>
      <c r="B826">
        <v>48013</v>
      </c>
      <c r="C826">
        <v>9</v>
      </c>
      <c r="D826">
        <v>2</v>
      </c>
      <c r="E826">
        <v>0</v>
      </c>
      <c r="F826">
        <v>6</v>
      </c>
      <c r="G826">
        <v>7</v>
      </c>
      <c r="H826">
        <v>3</v>
      </c>
      <c r="I826">
        <v>1</v>
      </c>
      <c r="J826">
        <v>2</v>
      </c>
      <c r="K826">
        <v>4</v>
      </c>
      <c r="L826">
        <v>8</v>
      </c>
      <c r="M826">
        <v>2</v>
      </c>
      <c r="N826">
        <v>0</v>
      </c>
      <c r="O826">
        <v>2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f>SUM(D826:N826)</f>
        <v>35</v>
      </c>
      <c r="W826">
        <f>SUM(O826:R826)</f>
        <v>2</v>
      </c>
      <c r="X826">
        <f>SUM(S826:U826)</f>
        <v>0</v>
      </c>
    </row>
    <row r="827" spans="1:24" hidden="1">
      <c r="A827">
        <v>1998</v>
      </c>
      <c r="B827">
        <v>48013</v>
      </c>
      <c r="C827">
        <v>10</v>
      </c>
      <c r="D827">
        <v>4</v>
      </c>
      <c r="E827">
        <v>2</v>
      </c>
      <c r="F827">
        <v>11</v>
      </c>
      <c r="G827">
        <v>2</v>
      </c>
      <c r="H827">
        <v>2</v>
      </c>
      <c r="I827">
        <v>3</v>
      </c>
      <c r="J827">
        <v>7</v>
      </c>
      <c r="K827">
        <v>5</v>
      </c>
      <c r="L827">
        <v>8</v>
      </c>
      <c r="M827">
        <v>7</v>
      </c>
      <c r="N827">
        <v>3</v>
      </c>
      <c r="O827">
        <v>4</v>
      </c>
      <c r="P827">
        <v>2</v>
      </c>
      <c r="Q827">
        <v>1</v>
      </c>
      <c r="R827">
        <v>2</v>
      </c>
      <c r="S827">
        <v>0</v>
      </c>
      <c r="T827">
        <v>0</v>
      </c>
      <c r="U827">
        <v>0</v>
      </c>
      <c r="V827">
        <f>SUM(D827:N827)</f>
        <v>54</v>
      </c>
      <c r="W827">
        <f>SUM(O827:R827)</f>
        <v>9</v>
      </c>
      <c r="X827">
        <f>SUM(S827:U827)</f>
        <v>0</v>
      </c>
    </row>
    <row r="828" spans="1:24" hidden="1">
      <c r="A828">
        <v>1998</v>
      </c>
      <c r="B828">
        <v>48013</v>
      </c>
      <c r="C828">
        <v>11</v>
      </c>
      <c r="D828">
        <v>1199</v>
      </c>
      <c r="E828">
        <v>1169</v>
      </c>
      <c r="F828">
        <v>1116</v>
      </c>
      <c r="G828">
        <v>1040</v>
      </c>
      <c r="H828">
        <v>746</v>
      </c>
      <c r="I828">
        <v>649</v>
      </c>
      <c r="J828">
        <v>718</v>
      </c>
      <c r="K828">
        <v>801</v>
      </c>
      <c r="L828">
        <v>727</v>
      </c>
      <c r="M828">
        <v>671</v>
      </c>
      <c r="N828">
        <v>450</v>
      </c>
      <c r="O828">
        <v>361</v>
      </c>
      <c r="P828">
        <v>310</v>
      </c>
      <c r="Q828">
        <v>258</v>
      </c>
      <c r="R828">
        <v>197</v>
      </c>
      <c r="S828">
        <v>177</v>
      </c>
      <c r="T828">
        <v>85</v>
      </c>
      <c r="U828">
        <v>93</v>
      </c>
      <c r="V828">
        <f>SUM(D828:N828)</f>
        <v>9286</v>
      </c>
      <c r="W828">
        <f>SUM(O828:R828)</f>
        <v>1126</v>
      </c>
      <c r="X828">
        <f>SUM(S828:U828)</f>
        <v>355</v>
      </c>
    </row>
    <row r="829" spans="1:24" hidden="1">
      <c r="A829">
        <v>1998</v>
      </c>
      <c r="B829">
        <v>48013</v>
      </c>
      <c r="C829">
        <v>12</v>
      </c>
      <c r="D829">
        <v>1205</v>
      </c>
      <c r="E829">
        <v>1138</v>
      </c>
      <c r="F829">
        <v>1051</v>
      </c>
      <c r="G829">
        <v>1009</v>
      </c>
      <c r="H829">
        <v>697</v>
      </c>
      <c r="I829">
        <v>749</v>
      </c>
      <c r="J829">
        <v>727</v>
      </c>
      <c r="K829">
        <v>725</v>
      </c>
      <c r="L829">
        <v>709</v>
      </c>
      <c r="M829">
        <v>609</v>
      </c>
      <c r="N829">
        <v>497</v>
      </c>
      <c r="O829">
        <v>394</v>
      </c>
      <c r="P829">
        <v>331</v>
      </c>
      <c r="Q829">
        <v>276</v>
      </c>
      <c r="R829">
        <v>257</v>
      </c>
      <c r="S829">
        <v>166</v>
      </c>
      <c r="T829">
        <v>120</v>
      </c>
      <c r="U829">
        <v>120</v>
      </c>
      <c r="V829">
        <f>SUM(D829:N829)</f>
        <v>9116</v>
      </c>
      <c r="W829">
        <f>SUM(O829:R829)</f>
        <v>1258</v>
      </c>
      <c r="X829">
        <f>SUM(S829:U829)</f>
        <v>406</v>
      </c>
    </row>
    <row r="830" spans="1:24" hidden="1">
      <c r="A830">
        <v>1999</v>
      </c>
      <c r="B830">
        <v>48013</v>
      </c>
      <c r="C830">
        <v>1</v>
      </c>
      <c r="D830">
        <v>434</v>
      </c>
      <c r="E830">
        <v>535</v>
      </c>
      <c r="F830">
        <v>618</v>
      </c>
      <c r="G830">
        <v>542</v>
      </c>
      <c r="H830">
        <v>295</v>
      </c>
      <c r="I830">
        <v>320</v>
      </c>
      <c r="J830">
        <v>349</v>
      </c>
      <c r="K830">
        <v>505</v>
      </c>
      <c r="L830">
        <v>637</v>
      </c>
      <c r="M830">
        <v>555</v>
      </c>
      <c r="N830">
        <v>516</v>
      </c>
      <c r="O830">
        <v>478</v>
      </c>
      <c r="P830">
        <v>349</v>
      </c>
      <c r="Q830">
        <v>280</v>
      </c>
      <c r="R830">
        <v>297</v>
      </c>
      <c r="S830">
        <v>224</v>
      </c>
      <c r="T830">
        <v>138</v>
      </c>
      <c r="U830">
        <v>121</v>
      </c>
      <c r="V830">
        <f>SUM(D830:N830)</f>
        <v>5306</v>
      </c>
      <c r="W830">
        <f>SUM(O830:R830)</f>
        <v>1404</v>
      </c>
      <c r="X830">
        <f>SUM(S830:U830)</f>
        <v>483</v>
      </c>
    </row>
    <row r="831" spans="1:24" hidden="1">
      <c r="A831">
        <v>1999</v>
      </c>
      <c r="B831">
        <v>48013</v>
      </c>
      <c r="C831">
        <v>2</v>
      </c>
      <c r="D831">
        <v>442</v>
      </c>
      <c r="E831">
        <v>530</v>
      </c>
      <c r="F831">
        <v>560</v>
      </c>
      <c r="G831">
        <v>512</v>
      </c>
      <c r="H831">
        <v>268</v>
      </c>
      <c r="I831">
        <v>320</v>
      </c>
      <c r="J831">
        <v>398</v>
      </c>
      <c r="K831">
        <v>581</v>
      </c>
      <c r="L831">
        <v>587</v>
      </c>
      <c r="M831">
        <v>605</v>
      </c>
      <c r="N831">
        <v>530</v>
      </c>
      <c r="O831">
        <v>422</v>
      </c>
      <c r="P831">
        <v>388</v>
      </c>
      <c r="Q831">
        <v>315</v>
      </c>
      <c r="R831">
        <v>337</v>
      </c>
      <c r="S831">
        <v>256</v>
      </c>
      <c r="T831">
        <v>221</v>
      </c>
      <c r="U831">
        <v>216</v>
      </c>
      <c r="V831">
        <f>SUM(D831:N831)</f>
        <v>5333</v>
      </c>
      <c r="W831">
        <f>SUM(O831:R831)</f>
        <v>1462</v>
      </c>
      <c r="X831">
        <f>SUM(S831:U831)</f>
        <v>693</v>
      </c>
    </row>
    <row r="832" spans="1:24" hidden="1">
      <c r="A832">
        <v>1999</v>
      </c>
      <c r="B832">
        <v>48013</v>
      </c>
      <c r="C832">
        <v>3</v>
      </c>
      <c r="D832">
        <v>1230</v>
      </c>
      <c r="E832">
        <v>1232</v>
      </c>
      <c r="F832">
        <v>1129</v>
      </c>
      <c r="G832">
        <v>1054</v>
      </c>
      <c r="H832">
        <v>757</v>
      </c>
      <c r="I832">
        <v>661</v>
      </c>
      <c r="J832">
        <v>706</v>
      </c>
      <c r="K832">
        <v>814</v>
      </c>
      <c r="L832">
        <v>761</v>
      </c>
      <c r="M832">
        <v>707</v>
      </c>
      <c r="N832">
        <v>492</v>
      </c>
      <c r="O832">
        <v>386</v>
      </c>
      <c r="P832">
        <v>322</v>
      </c>
      <c r="Q832">
        <v>261</v>
      </c>
      <c r="R832">
        <v>204</v>
      </c>
      <c r="S832">
        <v>193</v>
      </c>
      <c r="T832">
        <v>89</v>
      </c>
      <c r="U832">
        <v>100</v>
      </c>
      <c r="V832">
        <f>SUM(D832:N832)</f>
        <v>9543</v>
      </c>
      <c r="W832">
        <f>SUM(O832:R832)</f>
        <v>1173</v>
      </c>
      <c r="X832">
        <f>SUM(S832:U832)</f>
        <v>382</v>
      </c>
    </row>
    <row r="833" spans="1:24" hidden="1">
      <c r="A833">
        <v>1999</v>
      </c>
      <c r="B833">
        <v>48013</v>
      </c>
      <c r="C833">
        <v>4</v>
      </c>
      <c r="D833">
        <v>1236</v>
      </c>
      <c r="E833">
        <v>1200</v>
      </c>
      <c r="F833">
        <v>1068</v>
      </c>
      <c r="G833">
        <v>1036</v>
      </c>
      <c r="H833">
        <v>710</v>
      </c>
      <c r="I833">
        <v>764</v>
      </c>
      <c r="J833">
        <v>725</v>
      </c>
      <c r="K833">
        <v>739</v>
      </c>
      <c r="L833">
        <v>743</v>
      </c>
      <c r="M833">
        <v>640</v>
      </c>
      <c r="N833">
        <v>526</v>
      </c>
      <c r="O833">
        <v>422</v>
      </c>
      <c r="P833">
        <v>342</v>
      </c>
      <c r="Q833">
        <v>283</v>
      </c>
      <c r="R833">
        <v>271</v>
      </c>
      <c r="S833">
        <v>180</v>
      </c>
      <c r="T833">
        <v>123</v>
      </c>
      <c r="U833">
        <v>131</v>
      </c>
      <c r="V833">
        <f>SUM(D833:N833)</f>
        <v>9387</v>
      </c>
      <c r="W833">
        <f>SUM(O833:R833)</f>
        <v>1318</v>
      </c>
      <c r="X833">
        <f>SUM(S833:U833)</f>
        <v>434</v>
      </c>
    </row>
    <row r="834" spans="1:24" hidden="1">
      <c r="A834">
        <v>1999</v>
      </c>
      <c r="B834">
        <v>48013</v>
      </c>
      <c r="C834">
        <v>5</v>
      </c>
      <c r="D834">
        <v>13</v>
      </c>
      <c r="E834">
        <v>10</v>
      </c>
      <c r="F834">
        <v>17</v>
      </c>
      <c r="G834">
        <v>6</v>
      </c>
      <c r="H834">
        <v>7</v>
      </c>
      <c r="I834">
        <v>3</v>
      </c>
      <c r="J834">
        <v>10</v>
      </c>
      <c r="K834">
        <v>7</v>
      </c>
      <c r="L834">
        <v>17</v>
      </c>
      <c r="M834">
        <v>9</v>
      </c>
      <c r="N834">
        <v>7</v>
      </c>
      <c r="O834">
        <v>0</v>
      </c>
      <c r="P834">
        <v>5</v>
      </c>
      <c r="Q834">
        <v>7</v>
      </c>
      <c r="R834">
        <v>1</v>
      </c>
      <c r="S834">
        <v>0</v>
      </c>
      <c r="T834">
        <v>1</v>
      </c>
      <c r="U834">
        <v>0</v>
      </c>
      <c r="V834">
        <f>SUM(D834:N834)</f>
        <v>106</v>
      </c>
      <c r="W834">
        <f>SUM(O834:R834)</f>
        <v>13</v>
      </c>
      <c r="X834">
        <f>SUM(S834:U834)</f>
        <v>1</v>
      </c>
    </row>
    <row r="835" spans="1:24" hidden="1">
      <c r="A835">
        <v>1999</v>
      </c>
      <c r="B835">
        <v>48013</v>
      </c>
      <c r="C835">
        <v>6</v>
      </c>
      <c r="D835">
        <v>9</v>
      </c>
      <c r="E835">
        <v>9</v>
      </c>
      <c r="F835">
        <v>8</v>
      </c>
      <c r="G835">
        <v>7</v>
      </c>
      <c r="H835">
        <v>5</v>
      </c>
      <c r="I835">
        <v>13</v>
      </c>
      <c r="J835">
        <v>10</v>
      </c>
      <c r="K835">
        <v>10</v>
      </c>
      <c r="L835">
        <v>7</v>
      </c>
      <c r="M835">
        <v>2</v>
      </c>
      <c r="N835">
        <v>8</v>
      </c>
      <c r="O835">
        <v>1</v>
      </c>
      <c r="P835">
        <v>3</v>
      </c>
      <c r="Q835">
        <v>4</v>
      </c>
      <c r="R835">
        <v>4</v>
      </c>
      <c r="S835">
        <v>1</v>
      </c>
      <c r="T835">
        <v>2</v>
      </c>
      <c r="U835">
        <v>1</v>
      </c>
      <c r="V835">
        <f>SUM(D835:N835)</f>
        <v>88</v>
      </c>
      <c r="W835">
        <f>SUM(O835:R835)</f>
        <v>12</v>
      </c>
      <c r="X835">
        <f>SUM(S835:U835)</f>
        <v>4</v>
      </c>
    </row>
    <row r="836" spans="1:24" hidden="1">
      <c r="A836">
        <v>1999</v>
      </c>
      <c r="B836">
        <v>48013</v>
      </c>
      <c r="C836">
        <v>7</v>
      </c>
      <c r="D836">
        <v>5</v>
      </c>
      <c r="E836">
        <v>5</v>
      </c>
      <c r="F836">
        <v>11</v>
      </c>
      <c r="G836">
        <v>15</v>
      </c>
      <c r="H836">
        <v>7</v>
      </c>
      <c r="I836">
        <v>10</v>
      </c>
      <c r="J836">
        <v>4</v>
      </c>
      <c r="K836">
        <v>17</v>
      </c>
      <c r="L836">
        <v>3</v>
      </c>
      <c r="M836">
        <v>6</v>
      </c>
      <c r="N836">
        <v>5</v>
      </c>
      <c r="O836">
        <v>7</v>
      </c>
      <c r="P836">
        <v>3</v>
      </c>
      <c r="Q836">
        <v>2</v>
      </c>
      <c r="R836">
        <v>0</v>
      </c>
      <c r="S836">
        <v>3</v>
      </c>
      <c r="T836">
        <v>0</v>
      </c>
      <c r="U836">
        <v>0</v>
      </c>
      <c r="V836">
        <f>SUM(D836:N836)</f>
        <v>88</v>
      </c>
      <c r="W836">
        <f>SUM(O836:R836)</f>
        <v>12</v>
      </c>
      <c r="X836">
        <f>SUM(S836:U836)</f>
        <v>3</v>
      </c>
    </row>
    <row r="837" spans="1:24" hidden="1">
      <c r="A837">
        <v>1999</v>
      </c>
      <c r="B837">
        <v>48013</v>
      </c>
      <c r="C837">
        <v>8</v>
      </c>
      <c r="D837">
        <v>6</v>
      </c>
      <c r="E837">
        <v>2</v>
      </c>
      <c r="F837">
        <v>8</v>
      </c>
      <c r="G837">
        <v>6</v>
      </c>
      <c r="H837">
        <v>7</v>
      </c>
      <c r="I837">
        <v>9</v>
      </c>
      <c r="J837">
        <v>7</v>
      </c>
      <c r="K837">
        <v>10</v>
      </c>
      <c r="L837">
        <v>0</v>
      </c>
      <c r="M837">
        <v>6</v>
      </c>
      <c r="N837">
        <v>10</v>
      </c>
      <c r="O837">
        <v>5</v>
      </c>
      <c r="P837">
        <v>7</v>
      </c>
      <c r="Q837">
        <v>0</v>
      </c>
      <c r="R837">
        <v>0</v>
      </c>
      <c r="S837">
        <v>2</v>
      </c>
      <c r="T837">
        <v>0</v>
      </c>
      <c r="U837">
        <v>4</v>
      </c>
      <c r="V837">
        <f>SUM(D837:N837)</f>
        <v>71</v>
      </c>
      <c r="W837">
        <f>SUM(O837:R837)</f>
        <v>12</v>
      </c>
      <c r="X837">
        <f>SUM(S837:U837)</f>
        <v>6</v>
      </c>
    </row>
    <row r="838" spans="1:24" hidden="1">
      <c r="A838">
        <v>1999</v>
      </c>
      <c r="B838">
        <v>48013</v>
      </c>
      <c r="C838">
        <v>9</v>
      </c>
      <c r="D838">
        <v>2</v>
      </c>
      <c r="E838">
        <v>0</v>
      </c>
      <c r="F838">
        <v>6</v>
      </c>
      <c r="G838">
        <v>7</v>
      </c>
      <c r="H838">
        <v>3</v>
      </c>
      <c r="I838">
        <v>1</v>
      </c>
      <c r="J838">
        <v>2</v>
      </c>
      <c r="K838">
        <v>5</v>
      </c>
      <c r="L838">
        <v>9</v>
      </c>
      <c r="M838">
        <v>2</v>
      </c>
      <c r="N838">
        <v>0</v>
      </c>
      <c r="O838">
        <v>3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f>SUM(D838:N838)</f>
        <v>37</v>
      </c>
      <c r="W838">
        <f>SUM(O838:R838)</f>
        <v>3</v>
      </c>
      <c r="X838">
        <f>SUM(S838:U838)</f>
        <v>0</v>
      </c>
    </row>
    <row r="839" spans="1:24" hidden="1">
      <c r="A839">
        <v>1999</v>
      </c>
      <c r="B839">
        <v>48013</v>
      </c>
      <c r="C839">
        <v>10</v>
      </c>
      <c r="D839">
        <v>4</v>
      </c>
      <c r="E839">
        <v>3</v>
      </c>
      <c r="F839">
        <v>12</v>
      </c>
      <c r="G839">
        <v>2</v>
      </c>
      <c r="H839">
        <v>2</v>
      </c>
      <c r="I839">
        <v>4</v>
      </c>
      <c r="J839">
        <v>7</v>
      </c>
      <c r="K839">
        <v>5</v>
      </c>
      <c r="L839">
        <v>8</v>
      </c>
      <c r="M839">
        <v>8</v>
      </c>
      <c r="N839">
        <v>3</v>
      </c>
      <c r="O839">
        <v>4</v>
      </c>
      <c r="P839">
        <v>2</v>
      </c>
      <c r="Q839">
        <v>2</v>
      </c>
      <c r="R839">
        <v>2</v>
      </c>
      <c r="S839">
        <v>0</v>
      </c>
      <c r="T839">
        <v>0</v>
      </c>
      <c r="U839">
        <v>0</v>
      </c>
      <c r="V839">
        <f>SUM(D839:N839)</f>
        <v>58</v>
      </c>
      <c r="W839">
        <f>SUM(O839:R839)</f>
        <v>10</v>
      </c>
      <c r="X839">
        <f>SUM(S839:U839)</f>
        <v>0</v>
      </c>
    </row>
    <row r="840" spans="1:24" hidden="1">
      <c r="A840">
        <v>1999</v>
      </c>
      <c r="B840">
        <v>48013</v>
      </c>
      <c r="C840">
        <v>11</v>
      </c>
      <c r="D840">
        <v>1244</v>
      </c>
      <c r="E840">
        <v>1241</v>
      </c>
      <c r="F840">
        <v>1150</v>
      </c>
      <c r="G840">
        <v>1069</v>
      </c>
      <c r="H840">
        <v>769</v>
      </c>
      <c r="I840">
        <v>672</v>
      </c>
      <c r="J840">
        <v>715</v>
      </c>
      <c r="K840">
        <v>831</v>
      </c>
      <c r="L840">
        <v>768</v>
      </c>
      <c r="M840">
        <v>713</v>
      </c>
      <c r="N840">
        <v>492</v>
      </c>
      <c r="O840">
        <v>388</v>
      </c>
      <c r="P840">
        <v>327</v>
      </c>
      <c r="Q840">
        <v>265</v>
      </c>
      <c r="R840">
        <v>204</v>
      </c>
      <c r="S840">
        <v>196</v>
      </c>
      <c r="T840">
        <v>89</v>
      </c>
      <c r="U840">
        <v>100</v>
      </c>
      <c r="V840">
        <f>SUM(D840:N840)</f>
        <v>9664</v>
      </c>
      <c r="W840">
        <f>SUM(O840:R840)</f>
        <v>1184</v>
      </c>
      <c r="X840">
        <f>SUM(S840:U840)</f>
        <v>385</v>
      </c>
    </row>
    <row r="841" spans="1:24" hidden="1">
      <c r="A841">
        <v>1999</v>
      </c>
      <c r="B841">
        <v>48013</v>
      </c>
      <c r="C841">
        <v>12</v>
      </c>
      <c r="D841">
        <v>1248</v>
      </c>
      <c r="E841">
        <v>1208</v>
      </c>
      <c r="F841">
        <v>1083</v>
      </c>
      <c r="G841">
        <v>1043</v>
      </c>
      <c r="H841">
        <v>718</v>
      </c>
      <c r="I841">
        <v>779</v>
      </c>
      <c r="J841">
        <v>735</v>
      </c>
      <c r="K841">
        <v>748</v>
      </c>
      <c r="L841">
        <v>746</v>
      </c>
      <c r="M841">
        <v>644</v>
      </c>
      <c r="N841">
        <v>538</v>
      </c>
      <c r="O841">
        <v>424</v>
      </c>
      <c r="P841">
        <v>350</v>
      </c>
      <c r="Q841">
        <v>285</v>
      </c>
      <c r="R841">
        <v>271</v>
      </c>
      <c r="S841">
        <v>182</v>
      </c>
      <c r="T841">
        <v>123</v>
      </c>
      <c r="U841">
        <v>131</v>
      </c>
      <c r="V841">
        <f>SUM(D841:N841)</f>
        <v>9490</v>
      </c>
      <c r="W841">
        <f>SUM(O841:R841)</f>
        <v>1330</v>
      </c>
      <c r="X841">
        <f>SUM(S841:U841)</f>
        <v>436</v>
      </c>
    </row>
    <row r="842" spans="1:24" hidden="1">
      <c r="A842">
        <v>1990</v>
      </c>
      <c r="B842">
        <v>48015</v>
      </c>
      <c r="C842">
        <v>1</v>
      </c>
      <c r="D842">
        <v>485</v>
      </c>
      <c r="E842">
        <v>530</v>
      </c>
      <c r="F842">
        <v>590</v>
      </c>
      <c r="G842">
        <v>484</v>
      </c>
      <c r="H842">
        <v>369</v>
      </c>
      <c r="I842">
        <v>423</v>
      </c>
      <c r="J842">
        <v>518</v>
      </c>
      <c r="K842">
        <v>566</v>
      </c>
      <c r="L842">
        <v>530</v>
      </c>
      <c r="M842">
        <v>507</v>
      </c>
      <c r="N842">
        <v>378</v>
      </c>
      <c r="O842">
        <v>364</v>
      </c>
      <c r="P842">
        <v>391</v>
      </c>
      <c r="Q842">
        <v>401</v>
      </c>
      <c r="R842">
        <v>316</v>
      </c>
      <c r="S842">
        <v>251</v>
      </c>
      <c r="T842">
        <v>179</v>
      </c>
      <c r="U842">
        <v>116</v>
      </c>
      <c r="V842">
        <f>SUM(D842:N842)</f>
        <v>5380</v>
      </c>
      <c r="W842">
        <f>SUM(O842:R842)</f>
        <v>1472</v>
      </c>
      <c r="X842">
        <f>SUM(S842:U842)</f>
        <v>546</v>
      </c>
    </row>
    <row r="843" spans="1:24" hidden="1">
      <c r="A843">
        <v>1990</v>
      </c>
      <c r="B843">
        <v>48015</v>
      </c>
      <c r="C843">
        <v>2</v>
      </c>
      <c r="D843">
        <v>423</v>
      </c>
      <c r="E843">
        <v>522</v>
      </c>
      <c r="F843">
        <v>539</v>
      </c>
      <c r="G843">
        <v>476</v>
      </c>
      <c r="H843">
        <v>337</v>
      </c>
      <c r="I843">
        <v>456</v>
      </c>
      <c r="J843">
        <v>517</v>
      </c>
      <c r="K843">
        <v>529</v>
      </c>
      <c r="L843">
        <v>565</v>
      </c>
      <c r="M843">
        <v>491</v>
      </c>
      <c r="N843">
        <v>352</v>
      </c>
      <c r="O843">
        <v>366</v>
      </c>
      <c r="P843">
        <v>419</v>
      </c>
      <c r="Q843">
        <v>440</v>
      </c>
      <c r="R843">
        <v>399</v>
      </c>
      <c r="S843">
        <v>396</v>
      </c>
      <c r="T843">
        <v>296</v>
      </c>
      <c r="U843">
        <v>264</v>
      </c>
      <c r="V843">
        <f>SUM(D843:N843)</f>
        <v>5207</v>
      </c>
      <c r="W843">
        <f>SUM(O843:R843)</f>
        <v>1624</v>
      </c>
      <c r="X843">
        <f>SUM(S843:U843)</f>
        <v>956</v>
      </c>
    </row>
    <row r="844" spans="1:24" hidden="1">
      <c r="A844">
        <v>1990</v>
      </c>
      <c r="B844">
        <v>48015</v>
      </c>
      <c r="C844">
        <v>3</v>
      </c>
      <c r="D844">
        <v>122</v>
      </c>
      <c r="E844">
        <v>144</v>
      </c>
      <c r="F844">
        <v>117</v>
      </c>
      <c r="G844">
        <v>81</v>
      </c>
      <c r="H844">
        <v>114</v>
      </c>
      <c r="I844">
        <v>110</v>
      </c>
      <c r="J844">
        <v>115</v>
      </c>
      <c r="K844">
        <v>81</v>
      </c>
      <c r="L844">
        <v>60</v>
      </c>
      <c r="M844">
        <v>40</v>
      </c>
      <c r="N844">
        <v>26</v>
      </c>
      <c r="O844">
        <v>26</v>
      </c>
      <c r="P844">
        <v>21</v>
      </c>
      <c r="Q844">
        <v>10</v>
      </c>
      <c r="R844">
        <v>12</v>
      </c>
      <c r="S844">
        <v>8</v>
      </c>
      <c r="T844">
        <v>7</v>
      </c>
      <c r="U844">
        <v>0</v>
      </c>
      <c r="V844">
        <f>SUM(D844:N844)</f>
        <v>1010</v>
      </c>
      <c r="W844">
        <f>SUM(O844:R844)</f>
        <v>69</v>
      </c>
      <c r="X844">
        <f>SUM(S844:U844)</f>
        <v>15</v>
      </c>
    </row>
    <row r="845" spans="1:24" hidden="1">
      <c r="A845">
        <v>1990</v>
      </c>
      <c r="B845">
        <v>48015</v>
      </c>
      <c r="C845">
        <v>4</v>
      </c>
      <c r="D845">
        <v>127</v>
      </c>
      <c r="E845">
        <v>118</v>
      </c>
      <c r="F845">
        <v>97</v>
      </c>
      <c r="G845">
        <v>77</v>
      </c>
      <c r="H845">
        <v>74</v>
      </c>
      <c r="I845">
        <v>101</v>
      </c>
      <c r="J845">
        <v>84</v>
      </c>
      <c r="K845">
        <v>50</v>
      </c>
      <c r="L845">
        <v>67</v>
      </c>
      <c r="M845">
        <v>32</v>
      </c>
      <c r="N845">
        <v>17</v>
      </c>
      <c r="O845">
        <v>18</v>
      </c>
      <c r="P845">
        <v>20</v>
      </c>
      <c r="Q845">
        <v>14</v>
      </c>
      <c r="R845">
        <v>13</v>
      </c>
      <c r="S845">
        <v>10</v>
      </c>
      <c r="T845">
        <v>8</v>
      </c>
      <c r="U845">
        <v>3</v>
      </c>
      <c r="V845">
        <f>SUM(D845:N845)</f>
        <v>844</v>
      </c>
      <c r="W845">
        <f>SUM(O845:R845)</f>
        <v>65</v>
      </c>
      <c r="X845">
        <f>SUM(S845:U845)</f>
        <v>21</v>
      </c>
    </row>
    <row r="846" spans="1:24" hidden="1">
      <c r="A846">
        <v>1990</v>
      </c>
      <c r="B846">
        <v>48015</v>
      </c>
      <c r="C846">
        <v>5</v>
      </c>
      <c r="D846">
        <v>137</v>
      </c>
      <c r="E846">
        <v>136</v>
      </c>
      <c r="F846">
        <v>110</v>
      </c>
      <c r="G846">
        <v>113</v>
      </c>
      <c r="H846">
        <v>88</v>
      </c>
      <c r="I846">
        <v>94</v>
      </c>
      <c r="J846">
        <v>96</v>
      </c>
      <c r="K846">
        <v>75</v>
      </c>
      <c r="L846">
        <v>60</v>
      </c>
      <c r="M846">
        <v>50</v>
      </c>
      <c r="N846">
        <v>35</v>
      </c>
      <c r="O846">
        <v>39</v>
      </c>
      <c r="P846">
        <v>38</v>
      </c>
      <c r="Q846">
        <v>32</v>
      </c>
      <c r="R846">
        <v>30</v>
      </c>
      <c r="S846">
        <v>23</v>
      </c>
      <c r="T846">
        <v>17</v>
      </c>
      <c r="U846">
        <v>20</v>
      </c>
      <c r="V846">
        <f>SUM(D846:N846)</f>
        <v>994</v>
      </c>
      <c r="W846">
        <f>SUM(O846:R846)</f>
        <v>139</v>
      </c>
      <c r="X846">
        <f>SUM(S846:U846)</f>
        <v>60</v>
      </c>
    </row>
    <row r="847" spans="1:24" hidden="1">
      <c r="A847">
        <v>1990</v>
      </c>
      <c r="B847">
        <v>48015</v>
      </c>
      <c r="C847">
        <v>6</v>
      </c>
      <c r="D847">
        <v>120</v>
      </c>
      <c r="E847">
        <v>124</v>
      </c>
      <c r="F847">
        <v>116</v>
      </c>
      <c r="G847">
        <v>119</v>
      </c>
      <c r="H847">
        <v>123</v>
      </c>
      <c r="I847">
        <v>118</v>
      </c>
      <c r="J847">
        <v>105</v>
      </c>
      <c r="K847">
        <v>89</v>
      </c>
      <c r="L847">
        <v>78</v>
      </c>
      <c r="M847">
        <v>52</v>
      </c>
      <c r="N847">
        <v>52</v>
      </c>
      <c r="O847">
        <v>54</v>
      </c>
      <c r="P847">
        <v>56</v>
      </c>
      <c r="Q847">
        <v>52</v>
      </c>
      <c r="R847">
        <v>41</v>
      </c>
      <c r="S847">
        <v>55</v>
      </c>
      <c r="T847">
        <v>42</v>
      </c>
      <c r="U847">
        <v>39</v>
      </c>
      <c r="V847">
        <f>SUM(D847:N847)</f>
        <v>1096</v>
      </c>
      <c r="W847">
        <f>SUM(O847:R847)</f>
        <v>203</v>
      </c>
      <c r="X847">
        <f>SUM(S847:U847)</f>
        <v>136</v>
      </c>
    </row>
    <row r="848" spans="1:24" hidden="1">
      <c r="A848">
        <v>1990</v>
      </c>
      <c r="B848">
        <v>48015</v>
      </c>
      <c r="C848">
        <v>7</v>
      </c>
      <c r="D848">
        <v>1</v>
      </c>
      <c r="E848">
        <v>1</v>
      </c>
      <c r="F848">
        <v>7</v>
      </c>
      <c r="G848">
        <v>1</v>
      </c>
      <c r="H848">
        <v>1</v>
      </c>
      <c r="I848">
        <v>2</v>
      </c>
      <c r="J848">
        <v>3</v>
      </c>
      <c r="K848">
        <v>1</v>
      </c>
      <c r="L848">
        <v>3</v>
      </c>
      <c r="M848">
        <v>1</v>
      </c>
      <c r="N848">
        <v>0</v>
      </c>
      <c r="O848">
        <v>1</v>
      </c>
      <c r="P848">
        <v>2</v>
      </c>
      <c r="Q848">
        <v>0</v>
      </c>
      <c r="R848">
        <v>1</v>
      </c>
      <c r="S848">
        <v>0</v>
      </c>
      <c r="T848">
        <v>0</v>
      </c>
      <c r="U848">
        <v>0</v>
      </c>
      <c r="V848">
        <f>SUM(D848:N848)</f>
        <v>21</v>
      </c>
      <c r="W848">
        <f>SUM(O848:R848)</f>
        <v>4</v>
      </c>
      <c r="X848">
        <f>SUM(S848:U848)</f>
        <v>0</v>
      </c>
    </row>
    <row r="849" spans="1:24" hidden="1">
      <c r="A849">
        <v>1990</v>
      </c>
      <c r="B849">
        <v>48015</v>
      </c>
      <c r="C849">
        <v>8</v>
      </c>
      <c r="D849">
        <v>1</v>
      </c>
      <c r="E849">
        <v>2</v>
      </c>
      <c r="F849">
        <v>1</v>
      </c>
      <c r="G849">
        <v>4</v>
      </c>
      <c r="H849">
        <v>1</v>
      </c>
      <c r="I849">
        <v>1</v>
      </c>
      <c r="J849">
        <v>4</v>
      </c>
      <c r="K849">
        <v>3</v>
      </c>
      <c r="L849">
        <v>1</v>
      </c>
      <c r="M849">
        <v>0</v>
      </c>
      <c r="N849">
        <v>1</v>
      </c>
      <c r="O849">
        <v>0</v>
      </c>
      <c r="P849">
        <v>0</v>
      </c>
      <c r="Q849">
        <v>2</v>
      </c>
      <c r="R849">
        <v>0</v>
      </c>
      <c r="S849">
        <v>0</v>
      </c>
      <c r="T849">
        <v>0</v>
      </c>
      <c r="U849">
        <v>0</v>
      </c>
      <c r="V849">
        <f>SUM(D849:N849)</f>
        <v>19</v>
      </c>
      <c r="W849">
        <f>SUM(O849:R849)</f>
        <v>2</v>
      </c>
      <c r="X849">
        <f>SUM(S849:U849)</f>
        <v>0</v>
      </c>
    </row>
    <row r="850" spans="1:24" hidden="1">
      <c r="A850">
        <v>1990</v>
      </c>
      <c r="B850">
        <v>48015</v>
      </c>
      <c r="C850">
        <v>9</v>
      </c>
      <c r="D850">
        <v>1</v>
      </c>
      <c r="E850">
        <v>1</v>
      </c>
      <c r="F850">
        <v>0</v>
      </c>
      <c r="G850">
        <v>3</v>
      </c>
      <c r="H850">
        <v>0</v>
      </c>
      <c r="I850">
        <v>1</v>
      </c>
      <c r="J850">
        <v>0</v>
      </c>
      <c r="K850">
        <v>0</v>
      </c>
      <c r="L850">
        <v>2</v>
      </c>
      <c r="M850">
        <v>0</v>
      </c>
      <c r="N850">
        <v>0</v>
      </c>
      <c r="O850">
        <v>1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f>SUM(D850:N850)</f>
        <v>8</v>
      </c>
      <c r="W850">
        <f>SUM(O850:R850)</f>
        <v>1</v>
      </c>
      <c r="X850">
        <f>SUM(S850:U850)</f>
        <v>0</v>
      </c>
    </row>
    <row r="851" spans="1:24" hidden="1">
      <c r="A851">
        <v>1990</v>
      </c>
      <c r="B851">
        <v>48015</v>
      </c>
      <c r="C851">
        <v>10</v>
      </c>
      <c r="D851">
        <v>2</v>
      </c>
      <c r="E851">
        <v>1</v>
      </c>
      <c r="F851">
        <v>0</v>
      </c>
      <c r="G851">
        <v>2</v>
      </c>
      <c r="H851">
        <v>0</v>
      </c>
      <c r="I851">
        <v>1</v>
      </c>
      <c r="J851">
        <v>6</v>
      </c>
      <c r="K851">
        <v>1</v>
      </c>
      <c r="L851">
        <v>0</v>
      </c>
      <c r="M851">
        <v>1</v>
      </c>
      <c r="N851">
        <v>1</v>
      </c>
      <c r="O851">
        <v>0</v>
      </c>
      <c r="P851">
        <v>1</v>
      </c>
      <c r="Q851">
        <v>0</v>
      </c>
      <c r="R851">
        <v>0</v>
      </c>
      <c r="S851">
        <v>1</v>
      </c>
      <c r="T851">
        <v>0</v>
      </c>
      <c r="U851">
        <v>0</v>
      </c>
      <c r="V851">
        <f>SUM(D851:N851)</f>
        <v>15</v>
      </c>
      <c r="W851">
        <f>SUM(O851:R851)</f>
        <v>1</v>
      </c>
      <c r="X851">
        <f>SUM(S851:U851)</f>
        <v>1</v>
      </c>
    </row>
    <row r="852" spans="1:24" hidden="1">
      <c r="A852">
        <v>1990</v>
      </c>
      <c r="B852">
        <v>48015</v>
      </c>
      <c r="C852">
        <v>11</v>
      </c>
      <c r="D852">
        <v>127</v>
      </c>
      <c r="E852">
        <v>147</v>
      </c>
      <c r="F852">
        <v>119</v>
      </c>
      <c r="G852">
        <v>84</v>
      </c>
      <c r="H852">
        <v>117</v>
      </c>
      <c r="I852">
        <v>111</v>
      </c>
      <c r="J852">
        <v>123</v>
      </c>
      <c r="K852">
        <v>85</v>
      </c>
      <c r="L852">
        <v>61</v>
      </c>
      <c r="M852">
        <v>40</v>
      </c>
      <c r="N852">
        <v>26</v>
      </c>
      <c r="O852">
        <v>26</v>
      </c>
      <c r="P852">
        <v>22</v>
      </c>
      <c r="Q852">
        <v>10</v>
      </c>
      <c r="R852">
        <v>14</v>
      </c>
      <c r="S852">
        <v>8</v>
      </c>
      <c r="T852">
        <v>7</v>
      </c>
      <c r="U852">
        <v>0</v>
      </c>
      <c r="V852">
        <f>SUM(D852:N852)</f>
        <v>1040</v>
      </c>
      <c r="W852">
        <f>SUM(O852:R852)</f>
        <v>72</v>
      </c>
      <c r="X852">
        <f>SUM(S852:U852)</f>
        <v>15</v>
      </c>
    </row>
    <row r="853" spans="1:24" hidden="1">
      <c r="A853">
        <v>1990</v>
      </c>
      <c r="B853">
        <v>48015</v>
      </c>
      <c r="C853">
        <v>12</v>
      </c>
      <c r="D853">
        <v>132</v>
      </c>
      <c r="E853">
        <v>120</v>
      </c>
      <c r="F853">
        <v>100</v>
      </c>
      <c r="G853">
        <v>77</v>
      </c>
      <c r="H853">
        <v>77</v>
      </c>
      <c r="I853">
        <v>105</v>
      </c>
      <c r="J853">
        <v>88</v>
      </c>
      <c r="K853">
        <v>54</v>
      </c>
      <c r="L853">
        <v>68</v>
      </c>
      <c r="M853">
        <v>32</v>
      </c>
      <c r="N853">
        <v>18</v>
      </c>
      <c r="O853">
        <v>20</v>
      </c>
      <c r="P853">
        <v>20</v>
      </c>
      <c r="Q853">
        <v>14</v>
      </c>
      <c r="R853">
        <v>14</v>
      </c>
      <c r="S853">
        <v>10</v>
      </c>
      <c r="T853">
        <v>9</v>
      </c>
      <c r="U853">
        <v>3</v>
      </c>
      <c r="V853">
        <f>SUM(D853:N853)</f>
        <v>871</v>
      </c>
      <c r="W853">
        <f>SUM(O853:R853)</f>
        <v>68</v>
      </c>
      <c r="X853">
        <f>SUM(S853:U853)</f>
        <v>22</v>
      </c>
    </row>
    <row r="854" spans="1:24" hidden="1">
      <c r="A854">
        <v>1991</v>
      </c>
      <c r="B854">
        <v>48015</v>
      </c>
      <c r="C854">
        <v>1</v>
      </c>
      <c r="D854">
        <v>489</v>
      </c>
      <c r="E854">
        <v>534</v>
      </c>
      <c r="F854">
        <v>604</v>
      </c>
      <c r="G854">
        <v>478</v>
      </c>
      <c r="H854">
        <v>368</v>
      </c>
      <c r="I854">
        <v>407</v>
      </c>
      <c r="J854">
        <v>529</v>
      </c>
      <c r="K854">
        <v>584</v>
      </c>
      <c r="L854">
        <v>561</v>
      </c>
      <c r="M854">
        <v>519</v>
      </c>
      <c r="N854">
        <v>391</v>
      </c>
      <c r="O854">
        <v>367</v>
      </c>
      <c r="P854">
        <v>397</v>
      </c>
      <c r="Q854">
        <v>394</v>
      </c>
      <c r="R854">
        <v>328</v>
      </c>
      <c r="S854">
        <v>256</v>
      </c>
      <c r="T854">
        <v>183</v>
      </c>
      <c r="U854">
        <v>121</v>
      </c>
      <c r="V854">
        <f>SUM(D854:N854)</f>
        <v>5464</v>
      </c>
      <c r="W854">
        <f>SUM(O854:R854)</f>
        <v>1486</v>
      </c>
      <c r="X854">
        <f>SUM(S854:U854)</f>
        <v>560</v>
      </c>
    </row>
    <row r="855" spans="1:24" hidden="1">
      <c r="A855">
        <v>1991</v>
      </c>
      <c r="B855">
        <v>48015</v>
      </c>
      <c r="C855">
        <v>2</v>
      </c>
      <c r="D855">
        <v>427</v>
      </c>
      <c r="E855">
        <v>525</v>
      </c>
      <c r="F855">
        <v>556</v>
      </c>
      <c r="G855">
        <v>464</v>
      </c>
      <c r="H855">
        <v>336</v>
      </c>
      <c r="I855">
        <v>440</v>
      </c>
      <c r="J855">
        <v>521</v>
      </c>
      <c r="K855">
        <v>545</v>
      </c>
      <c r="L855">
        <v>600</v>
      </c>
      <c r="M855">
        <v>501</v>
      </c>
      <c r="N855">
        <v>364</v>
      </c>
      <c r="O855">
        <v>369</v>
      </c>
      <c r="P855">
        <v>423</v>
      </c>
      <c r="Q855">
        <v>435</v>
      </c>
      <c r="R855">
        <v>408</v>
      </c>
      <c r="S855">
        <v>396</v>
      </c>
      <c r="T855">
        <v>307</v>
      </c>
      <c r="U855">
        <v>277</v>
      </c>
      <c r="V855">
        <f>SUM(D855:N855)</f>
        <v>5279</v>
      </c>
      <c r="W855">
        <f>SUM(O855:R855)</f>
        <v>1635</v>
      </c>
      <c r="X855">
        <f>SUM(S855:U855)</f>
        <v>980</v>
      </c>
    </row>
    <row r="856" spans="1:24" hidden="1">
      <c r="A856">
        <v>1991</v>
      </c>
      <c r="B856">
        <v>48015</v>
      </c>
      <c r="C856">
        <v>3</v>
      </c>
      <c r="D856">
        <v>131</v>
      </c>
      <c r="E856">
        <v>151</v>
      </c>
      <c r="F856">
        <v>124</v>
      </c>
      <c r="G856">
        <v>84</v>
      </c>
      <c r="H856">
        <v>117</v>
      </c>
      <c r="I856">
        <v>108</v>
      </c>
      <c r="J856">
        <v>121</v>
      </c>
      <c r="K856">
        <v>85</v>
      </c>
      <c r="L856">
        <v>68</v>
      </c>
      <c r="M856">
        <v>45</v>
      </c>
      <c r="N856">
        <v>28</v>
      </c>
      <c r="O856">
        <v>27</v>
      </c>
      <c r="P856">
        <v>22</v>
      </c>
      <c r="Q856">
        <v>10</v>
      </c>
      <c r="R856">
        <v>13</v>
      </c>
      <c r="S856">
        <v>8</v>
      </c>
      <c r="T856">
        <v>7</v>
      </c>
      <c r="U856">
        <v>1</v>
      </c>
      <c r="V856">
        <f>SUM(D856:N856)</f>
        <v>1062</v>
      </c>
      <c r="W856">
        <f>SUM(O856:R856)</f>
        <v>72</v>
      </c>
      <c r="X856">
        <f>SUM(S856:U856)</f>
        <v>16</v>
      </c>
    </row>
    <row r="857" spans="1:24" hidden="1">
      <c r="A857">
        <v>1991</v>
      </c>
      <c r="B857">
        <v>48015</v>
      </c>
      <c r="C857">
        <v>4</v>
      </c>
      <c r="D857">
        <v>137</v>
      </c>
      <c r="E857">
        <v>124</v>
      </c>
      <c r="F857">
        <v>104</v>
      </c>
      <c r="G857">
        <v>81</v>
      </c>
      <c r="H857">
        <v>78</v>
      </c>
      <c r="I857">
        <v>102</v>
      </c>
      <c r="J857">
        <v>88</v>
      </c>
      <c r="K857">
        <v>54</v>
      </c>
      <c r="L857">
        <v>74</v>
      </c>
      <c r="M857">
        <v>36</v>
      </c>
      <c r="N857">
        <v>17</v>
      </c>
      <c r="O857">
        <v>18</v>
      </c>
      <c r="P857">
        <v>20</v>
      </c>
      <c r="Q857">
        <v>14</v>
      </c>
      <c r="R857">
        <v>14</v>
      </c>
      <c r="S857">
        <v>10</v>
      </c>
      <c r="T857">
        <v>8</v>
      </c>
      <c r="U857">
        <v>4</v>
      </c>
      <c r="V857">
        <f>SUM(D857:N857)</f>
        <v>895</v>
      </c>
      <c r="W857">
        <f>SUM(O857:R857)</f>
        <v>66</v>
      </c>
      <c r="X857">
        <f>SUM(S857:U857)</f>
        <v>22</v>
      </c>
    </row>
    <row r="858" spans="1:24" hidden="1">
      <c r="A858">
        <v>1991</v>
      </c>
      <c r="B858">
        <v>48015</v>
      </c>
      <c r="C858">
        <v>5</v>
      </c>
      <c r="D858">
        <v>139</v>
      </c>
      <c r="E858">
        <v>138</v>
      </c>
      <c r="F858">
        <v>114</v>
      </c>
      <c r="G858">
        <v>113</v>
      </c>
      <c r="H858">
        <v>86</v>
      </c>
      <c r="I858">
        <v>94</v>
      </c>
      <c r="J858">
        <v>96</v>
      </c>
      <c r="K858">
        <v>81</v>
      </c>
      <c r="L858">
        <v>65</v>
      </c>
      <c r="M858">
        <v>50</v>
      </c>
      <c r="N858">
        <v>35</v>
      </c>
      <c r="O858">
        <v>39</v>
      </c>
      <c r="P858">
        <v>38</v>
      </c>
      <c r="Q858">
        <v>32</v>
      </c>
      <c r="R858">
        <v>30</v>
      </c>
      <c r="S858">
        <v>22</v>
      </c>
      <c r="T858">
        <v>17</v>
      </c>
      <c r="U858">
        <v>21</v>
      </c>
      <c r="V858">
        <f>SUM(D858:N858)</f>
        <v>1011</v>
      </c>
      <c r="W858">
        <f>SUM(O858:R858)</f>
        <v>139</v>
      </c>
      <c r="X858">
        <f>SUM(S858:U858)</f>
        <v>60</v>
      </c>
    </row>
    <row r="859" spans="1:24" hidden="1">
      <c r="A859">
        <v>1991</v>
      </c>
      <c r="B859">
        <v>48015</v>
      </c>
      <c r="C859">
        <v>6</v>
      </c>
      <c r="D859">
        <v>121</v>
      </c>
      <c r="E859">
        <v>125</v>
      </c>
      <c r="F859">
        <v>119</v>
      </c>
      <c r="G859">
        <v>117</v>
      </c>
      <c r="H859">
        <v>121</v>
      </c>
      <c r="I859">
        <v>117</v>
      </c>
      <c r="J859">
        <v>108</v>
      </c>
      <c r="K859">
        <v>94</v>
      </c>
      <c r="L859">
        <v>85</v>
      </c>
      <c r="M859">
        <v>53</v>
      </c>
      <c r="N859">
        <v>54</v>
      </c>
      <c r="O859">
        <v>55</v>
      </c>
      <c r="P859">
        <v>57</v>
      </c>
      <c r="Q859">
        <v>53</v>
      </c>
      <c r="R859">
        <v>41</v>
      </c>
      <c r="S859">
        <v>52</v>
      </c>
      <c r="T859">
        <v>42</v>
      </c>
      <c r="U859">
        <v>42</v>
      </c>
      <c r="V859">
        <f>SUM(D859:N859)</f>
        <v>1114</v>
      </c>
      <c r="W859">
        <f>SUM(O859:R859)</f>
        <v>206</v>
      </c>
      <c r="X859">
        <f>SUM(S859:U859)</f>
        <v>136</v>
      </c>
    </row>
    <row r="860" spans="1:24" hidden="1">
      <c r="A860">
        <v>1991</v>
      </c>
      <c r="B860">
        <v>48015</v>
      </c>
      <c r="C860">
        <v>7</v>
      </c>
      <c r="D860">
        <v>1</v>
      </c>
      <c r="E860">
        <v>1</v>
      </c>
      <c r="F860">
        <v>7</v>
      </c>
      <c r="G860">
        <v>1</v>
      </c>
      <c r="H860">
        <v>1</v>
      </c>
      <c r="I860">
        <v>2</v>
      </c>
      <c r="J860">
        <v>3</v>
      </c>
      <c r="K860">
        <v>1</v>
      </c>
      <c r="L860">
        <v>4</v>
      </c>
      <c r="M860">
        <v>1</v>
      </c>
      <c r="N860">
        <v>0</v>
      </c>
      <c r="O860">
        <v>1</v>
      </c>
      <c r="P860">
        <v>2</v>
      </c>
      <c r="Q860">
        <v>0</v>
      </c>
      <c r="R860">
        <v>1</v>
      </c>
      <c r="S860">
        <v>0</v>
      </c>
      <c r="T860">
        <v>0</v>
      </c>
      <c r="U860">
        <v>0</v>
      </c>
      <c r="V860">
        <f>SUM(D860:N860)</f>
        <v>22</v>
      </c>
      <c r="W860">
        <f>SUM(O860:R860)</f>
        <v>4</v>
      </c>
      <c r="X860">
        <f>SUM(S860:U860)</f>
        <v>0</v>
      </c>
    </row>
    <row r="861" spans="1:24" hidden="1">
      <c r="A861">
        <v>1991</v>
      </c>
      <c r="B861">
        <v>48015</v>
      </c>
      <c r="C861">
        <v>8</v>
      </c>
      <c r="D861">
        <v>1</v>
      </c>
      <c r="E861">
        <v>2</v>
      </c>
      <c r="F861">
        <v>1</v>
      </c>
      <c r="G861">
        <v>4</v>
      </c>
      <c r="H861">
        <v>1</v>
      </c>
      <c r="I861">
        <v>1</v>
      </c>
      <c r="J861">
        <v>4</v>
      </c>
      <c r="K861">
        <v>3</v>
      </c>
      <c r="L861">
        <v>1</v>
      </c>
      <c r="M861">
        <v>0</v>
      </c>
      <c r="N861">
        <v>1</v>
      </c>
      <c r="O861">
        <v>0</v>
      </c>
      <c r="P861">
        <v>0</v>
      </c>
      <c r="Q861">
        <v>2</v>
      </c>
      <c r="R861">
        <v>0</v>
      </c>
      <c r="S861">
        <v>0</v>
      </c>
      <c r="T861">
        <v>0</v>
      </c>
      <c r="U861">
        <v>0</v>
      </c>
      <c r="V861">
        <f>SUM(D861:N861)</f>
        <v>19</v>
      </c>
      <c r="W861">
        <f>SUM(O861:R861)</f>
        <v>2</v>
      </c>
      <c r="X861">
        <f>SUM(S861:U861)</f>
        <v>0</v>
      </c>
    </row>
    <row r="862" spans="1:24" hidden="1">
      <c r="A862">
        <v>1991</v>
      </c>
      <c r="B862">
        <v>48015</v>
      </c>
      <c r="C862">
        <v>9</v>
      </c>
      <c r="D862">
        <v>1</v>
      </c>
      <c r="E862">
        <v>1</v>
      </c>
      <c r="F862">
        <v>0</v>
      </c>
      <c r="G862">
        <v>3</v>
      </c>
      <c r="H862">
        <v>0</v>
      </c>
      <c r="I862">
        <v>1</v>
      </c>
      <c r="J862">
        <v>0</v>
      </c>
      <c r="K862">
        <v>0</v>
      </c>
      <c r="L862">
        <v>2</v>
      </c>
      <c r="M862">
        <v>0</v>
      </c>
      <c r="N862">
        <v>0</v>
      </c>
      <c r="O862">
        <v>1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f>SUM(D862:N862)</f>
        <v>8</v>
      </c>
      <c r="W862">
        <f>SUM(O862:R862)</f>
        <v>1</v>
      </c>
      <c r="X862">
        <f>SUM(S862:U862)</f>
        <v>0</v>
      </c>
    </row>
    <row r="863" spans="1:24" hidden="1">
      <c r="A863">
        <v>1991</v>
      </c>
      <c r="B863">
        <v>48015</v>
      </c>
      <c r="C863">
        <v>10</v>
      </c>
      <c r="D863">
        <v>2</v>
      </c>
      <c r="E863">
        <v>1</v>
      </c>
      <c r="F863">
        <v>0</v>
      </c>
      <c r="G863">
        <v>2</v>
      </c>
      <c r="H863">
        <v>0</v>
      </c>
      <c r="I863">
        <v>1</v>
      </c>
      <c r="J863">
        <v>6</v>
      </c>
      <c r="K863">
        <v>1</v>
      </c>
      <c r="L863">
        <v>0</v>
      </c>
      <c r="M863">
        <v>1</v>
      </c>
      <c r="N863">
        <v>1</v>
      </c>
      <c r="O863">
        <v>0</v>
      </c>
      <c r="P863">
        <v>1</v>
      </c>
      <c r="Q863">
        <v>0</v>
      </c>
      <c r="R863">
        <v>0</v>
      </c>
      <c r="S863">
        <v>1</v>
      </c>
      <c r="T863">
        <v>0</v>
      </c>
      <c r="U863">
        <v>0</v>
      </c>
      <c r="V863">
        <f>SUM(D863:N863)</f>
        <v>15</v>
      </c>
      <c r="W863">
        <f>SUM(O863:R863)</f>
        <v>1</v>
      </c>
      <c r="X863">
        <f>SUM(S863:U863)</f>
        <v>1</v>
      </c>
    </row>
    <row r="864" spans="1:24" hidden="1">
      <c r="A864">
        <v>1991</v>
      </c>
      <c r="B864">
        <v>48015</v>
      </c>
      <c r="C864">
        <v>11</v>
      </c>
      <c r="D864">
        <v>137</v>
      </c>
      <c r="E864">
        <v>154</v>
      </c>
      <c r="F864">
        <v>127</v>
      </c>
      <c r="G864">
        <v>87</v>
      </c>
      <c r="H864">
        <v>120</v>
      </c>
      <c r="I864">
        <v>109</v>
      </c>
      <c r="J864">
        <v>130</v>
      </c>
      <c r="K864">
        <v>90</v>
      </c>
      <c r="L864">
        <v>69</v>
      </c>
      <c r="M864">
        <v>45</v>
      </c>
      <c r="N864">
        <v>28</v>
      </c>
      <c r="O864">
        <v>27</v>
      </c>
      <c r="P864">
        <v>23</v>
      </c>
      <c r="Q864">
        <v>10</v>
      </c>
      <c r="R864">
        <v>15</v>
      </c>
      <c r="S864">
        <v>8</v>
      </c>
      <c r="T864">
        <v>7</v>
      </c>
      <c r="U864">
        <v>1</v>
      </c>
      <c r="V864">
        <f>SUM(D864:N864)</f>
        <v>1096</v>
      </c>
      <c r="W864">
        <f>SUM(O864:R864)</f>
        <v>75</v>
      </c>
      <c r="X864">
        <f>SUM(S864:U864)</f>
        <v>16</v>
      </c>
    </row>
    <row r="865" spans="1:24" hidden="1">
      <c r="A865">
        <v>1991</v>
      </c>
      <c r="B865">
        <v>48015</v>
      </c>
      <c r="C865">
        <v>12</v>
      </c>
      <c r="D865">
        <v>142</v>
      </c>
      <c r="E865">
        <v>126</v>
      </c>
      <c r="F865">
        <v>107</v>
      </c>
      <c r="G865">
        <v>81</v>
      </c>
      <c r="H865">
        <v>81</v>
      </c>
      <c r="I865">
        <v>106</v>
      </c>
      <c r="J865">
        <v>92</v>
      </c>
      <c r="K865">
        <v>59</v>
      </c>
      <c r="L865">
        <v>75</v>
      </c>
      <c r="M865">
        <v>36</v>
      </c>
      <c r="N865">
        <v>18</v>
      </c>
      <c r="O865">
        <v>20</v>
      </c>
      <c r="P865">
        <v>20</v>
      </c>
      <c r="Q865">
        <v>14</v>
      </c>
      <c r="R865">
        <v>15</v>
      </c>
      <c r="S865">
        <v>10</v>
      </c>
      <c r="T865">
        <v>9</v>
      </c>
      <c r="U865">
        <v>4</v>
      </c>
      <c r="V865">
        <f>SUM(D865:N865)</f>
        <v>923</v>
      </c>
      <c r="W865">
        <f>SUM(O865:R865)</f>
        <v>69</v>
      </c>
      <c r="X865">
        <f>SUM(S865:U865)</f>
        <v>23</v>
      </c>
    </row>
    <row r="866" spans="1:24" hidden="1">
      <c r="A866">
        <v>1992</v>
      </c>
      <c r="B866">
        <v>48015</v>
      </c>
      <c r="C866">
        <v>1</v>
      </c>
      <c r="D866">
        <v>499</v>
      </c>
      <c r="E866">
        <v>541</v>
      </c>
      <c r="F866">
        <v>630</v>
      </c>
      <c r="G866">
        <v>482</v>
      </c>
      <c r="H866">
        <v>375</v>
      </c>
      <c r="I866">
        <v>393</v>
      </c>
      <c r="J866">
        <v>531</v>
      </c>
      <c r="K866">
        <v>612</v>
      </c>
      <c r="L866">
        <v>566</v>
      </c>
      <c r="M866">
        <v>577</v>
      </c>
      <c r="N866">
        <v>415</v>
      </c>
      <c r="O866">
        <v>380</v>
      </c>
      <c r="P866">
        <v>405</v>
      </c>
      <c r="Q866">
        <v>382</v>
      </c>
      <c r="R866">
        <v>331</v>
      </c>
      <c r="S866">
        <v>255</v>
      </c>
      <c r="T866">
        <v>184</v>
      </c>
      <c r="U866">
        <v>124</v>
      </c>
      <c r="V866">
        <f>SUM(D866:N866)</f>
        <v>5621</v>
      </c>
      <c r="W866">
        <f>SUM(O866:R866)</f>
        <v>1498</v>
      </c>
      <c r="X866">
        <f>SUM(S866:U866)</f>
        <v>563</v>
      </c>
    </row>
    <row r="867" spans="1:24" hidden="1">
      <c r="A867">
        <v>1992</v>
      </c>
      <c r="B867">
        <v>48015</v>
      </c>
      <c r="C867">
        <v>2</v>
      </c>
      <c r="D867">
        <v>436</v>
      </c>
      <c r="E867">
        <v>532</v>
      </c>
      <c r="F867">
        <v>581</v>
      </c>
      <c r="G867">
        <v>469</v>
      </c>
      <c r="H867">
        <v>338</v>
      </c>
      <c r="I867">
        <v>421</v>
      </c>
      <c r="J867">
        <v>528</v>
      </c>
      <c r="K867">
        <v>569</v>
      </c>
      <c r="L867">
        <v>604</v>
      </c>
      <c r="M867">
        <v>558</v>
      </c>
      <c r="N867">
        <v>386</v>
      </c>
      <c r="O867">
        <v>380</v>
      </c>
      <c r="P867">
        <v>430</v>
      </c>
      <c r="Q867">
        <v>420</v>
      </c>
      <c r="R867">
        <v>411</v>
      </c>
      <c r="S867">
        <v>390</v>
      </c>
      <c r="T867">
        <v>305</v>
      </c>
      <c r="U867">
        <v>282</v>
      </c>
      <c r="V867">
        <f>SUM(D867:N867)</f>
        <v>5422</v>
      </c>
      <c r="W867">
        <f>SUM(O867:R867)</f>
        <v>1641</v>
      </c>
      <c r="X867">
        <f>SUM(S867:U867)</f>
        <v>977</v>
      </c>
    </row>
    <row r="868" spans="1:24" hidden="1">
      <c r="A868">
        <v>1992</v>
      </c>
      <c r="B868">
        <v>48015</v>
      </c>
      <c r="C868">
        <v>3</v>
      </c>
      <c r="D868">
        <v>136</v>
      </c>
      <c r="E868">
        <v>151</v>
      </c>
      <c r="F868">
        <v>129</v>
      </c>
      <c r="G868">
        <v>87</v>
      </c>
      <c r="H868">
        <v>121</v>
      </c>
      <c r="I868">
        <v>112</v>
      </c>
      <c r="J868">
        <v>130</v>
      </c>
      <c r="K868">
        <v>93</v>
      </c>
      <c r="L868">
        <v>72</v>
      </c>
      <c r="M868">
        <v>51</v>
      </c>
      <c r="N868">
        <v>30</v>
      </c>
      <c r="O868">
        <v>29</v>
      </c>
      <c r="P868">
        <v>24</v>
      </c>
      <c r="Q868">
        <v>10</v>
      </c>
      <c r="R868">
        <v>13</v>
      </c>
      <c r="S868">
        <v>8</v>
      </c>
      <c r="T868">
        <v>7</v>
      </c>
      <c r="U868">
        <v>1</v>
      </c>
      <c r="V868">
        <f>SUM(D868:N868)</f>
        <v>1112</v>
      </c>
      <c r="W868">
        <f>SUM(O868:R868)</f>
        <v>76</v>
      </c>
      <c r="X868">
        <f>SUM(S868:U868)</f>
        <v>16</v>
      </c>
    </row>
    <row r="869" spans="1:24" hidden="1">
      <c r="A869">
        <v>1992</v>
      </c>
      <c r="B869">
        <v>48015</v>
      </c>
      <c r="C869">
        <v>4</v>
      </c>
      <c r="D869">
        <v>145</v>
      </c>
      <c r="E869">
        <v>125</v>
      </c>
      <c r="F869">
        <v>108</v>
      </c>
      <c r="G869">
        <v>85</v>
      </c>
      <c r="H869">
        <v>82</v>
      </c>
      <c r="I869">
        <v>104</v>
      </c>
      <c r="J869">
        <v>93</v>
      </c>
      <c r="K869">
        <v>58</v>
      </c>
      <c r="L869">
        <v>79</v>
      </c>
      <c r="M869">
        <v>40</v>
      </c>
      <c r="N869">
        <v>20</v>
      </c>
      <c r="O869">
        <v>20</v>
      </c>
      <c r="P869">
        <v>22</v>
      </c>
      <c r="Q869">
        <v>14</v>
      </c>
      <c r="R869">
        <v>15</v>
      </c>
      <c r="S869">
        <v>10</v>
      </c>
      <c r="T869">
        <v>8</v>
      </c>
      <c r="U869">
        <v>4</v>
      </c>
      <c r="V869">
        <f>SUM(D869:N869)</f>
        <v>939</v>
      </c>
      <c r="W869">
        <f>SUM(O869:R869)</f>
        <v>71</v>
      </c>
      <c r="X869">
        <f>SUM(S869:U869)</f>
        <v>22</v>
      </c>
    </row>
    <row r="870" spans="1:24" hidden="1">
      <c r="A870">
        <v>1992</v>
      </c>
      <c r="B870">
        <v>48015</v>
      </c>
      <c r="C870">
        <v>5</v>
      </c>
      <c r="D870">
        <v>144</v>
      </c>
      <c r="E870">
        <v>143</v>
      </c>
      <c r="F870">
        <v>120</v>
      </c>
      <c r="G870">
        <v>115</v>
      </c>
      <c r="H870">
        <v>90</v>
      </c>
      <c r="I870">
        <v>94</v>
      </c>
      <c r="J870">
        <v>100</v>
      </c>
      <c r="K870">
        <v>87</v>
      </c>
      <c r="L870">
        <v>70</v>
      </c>
      <c r="M870">
        <v>58</v>
      </c>
      <c r="N870">
        <v>40</v>
      </c>
      <c r="O870">
        <v>40</v>
      </c>
      <c r="P870">
        <v>41</v>
      </c>
      <c r="Q870">
        <v>32</v>
      </c>
      <c r="R870">
        <v>32</v>
      </c>
      <c r="S870">
        <v>21</v>
      </c>
      <c r="T870">
        <v>17</v>
      </c>
      <c r="U870">
        <v>21</v>
      </c>
      <c r="V870">
        <f>SUM(D870:N870)</f>
        <v>1061</v>
      </c>
      <c r="W870">
        <f>SUM(O870:R870)</f>
        <v>145</v>
      </c>
      <c r="X870">
        <f>SUM(S870:U870)</f>
        <v>59</v>
      </c>
    </row>
    <row r="871" spans="1:24" hidden="1">
      <c r="A871">
        <v>1992</v>
      </c>
      <c r="B871">
        <v>48015</v>
      </c>
      <c r="C871">
        <v>6</v>
      </c>
      <c r="D871">
        <v>124</v>
      </c>
      <c r="E871">
        <v>127</v>
      </c>
      <c r="F871">
        <v>127</v>
      </c>
      <c r="G871">
        <v>119</v>
      </c>
      <c r="H871">
        <v>126</v>
      </c>
      <c r="I871">
        <v>118</v>
      </c>
      <c r="J871">
        <v>112</v>
      </c>
      <c r="K871">
        <v>101</v>
      </c>
      <c r="L871">
        <v>95</v>
      </c>
      <c r="M871">
        <v>60</v>
      </c>
      <c r="N871">
        <v>58</v>
      </c>
      <c r="O871">
        <v>58</v>
      </c>
      <c r="P871">
        <v>60</v>
      </c>
      <c r="Q871">
        <v>52</v>
      </c>
      <c r="R871">
        <v>41</v>
      </c>
      <c r="S871">
        <v>51</v>
      </c>
      <c r="T871">
        <v>41</v>
      </c>
      <c r="U871">
        <v>45</v>
      </c>
      <c r="V871">
        <f>SUM(D871:N871)</f>
        <v>1167</v>
      </c>
      <c r="W871">
        <f>SUM(O871:R871)</f>
        <v>211</v>
      </c>
      <c r="X871">
        <f>SUM(S871:U871)</f>
        <v>137</v>
      </c>
    </row>
    <row r="872" spans="1:24" hidden="1">
      <c r="A872">
        <v>1992</v>
      </c>
      <c r="B872">
        <v>48015</v>
      </c>
      <c r="C872">
        <v>7</v>
      </c>
      <c r="D872">
        <v>1</v>
      </c>
      <c r="E872">
        <v>1</v>
      </c>
      <c r="F872">
        <v>7</v>
      </c>
      <c r="G872">
        <v>1</v>
      </c>
      <c r="H872">
        <v>1</v>
      </c>
      <c r="I872">
        <v>2</v>
      </c>
      <c r="J872">
        <v>3</v>
      </c>
      <c r="K872">
        <v>1</v>
      </c>
      <c r="L872">
        <v>3</v>
      </c>
      <c r="M872">
        <v>1</v>
      </c>
      <c r="N872">
        <v>0</v>
      </c>
      <c r="O872">
        <v>1</v>
      </c>
      <c r="P872">
        <v>2</v>
      </c>
      <c r="Q872">
        <v>0</v>
      </c>
      <c r="R872">
        <v>1</v>
      </c>
      <c r="S872">
        <v>0</v>
      </c>
      <c r="T872">
        <v>0</v>
      </c>
      <c r="U872">
        <v>0</v>
      </c>
      <c r="V872">
        <f>SUM(D872:N872)</f>
        <v>21</v>
      </c>
      <c r="W872">
        <f>SUM(O872:R872)</f>
        <v>4</v>
      </c>
      <c r="X872">
        <f>SUM(S872:U872)</f>
        <v>0</v>
      </c>
    </row>
    <row r="873" spans="1:24" hidden="1">
      <c r="A873">
        <v>1992</v>
      </c>
      <c r="B873">
        <v>48015</v>
      </c>
      <c r="C873">
        <v>8</v>
      </c>
      <c r="D873">
        <v>1</v>
      </c>
      <c r="E873">
        <v>2</v>
      </c>
      <c r="F873">
        <v>1</v>
      </c>
      <c r="G873">
        <v>4</v>
      </c>
      <c r="H873">
        <v>1</v>
      </c>
      <c r="I873">
        <v>1</v>
      </c>
      <c r="J873">
        <v>4</v>
      </c>
      <c r="K873">
        <v>3</v>
      </c>
      <c r="L873">
        <v>1</v>
      </c>
      <c r="M873">
        <v>0</v>
      </c>
      <c r="N873">
        <v>1</v>
      </c>
      <c r="O873">
        <v>0</v>
      </c>
      <c r="P873">
        <v>0</v>
      </c>
      <c r="Q873">
        <v>2</v>
      </c>
      <c r="R873">
        <v>0</v>
      </c>
      <c r="S873">
        <v>0</v>
      </c>
      <c r="T873">
        <v>0</v>
      </c>
      <c r="U873">
        <v>0</v>
      </c>
      <c r="V873">
        <f>SUM(D873:N873)</f>
        <v>19</v>
      </c>
      <c r="W873">
        <f>SUM(O873:R873)</f>
        <v>2</v>
      </c>
      <c r="X873">
        <f>SUM(S873:U873)</f>
        <v>0</v>
      </c>
    </row>
    <row r="874" spans="1:24" hidden="1">
      <c r="A874">
        <v>1992</v>
      </c>
      <c r="B874">
        <v>48015</v>
      </c>
      <c r="C874">
        <v>9</v>
      </c>
      <c r="D874">
        <v>1</v>
      </c>
      <c r="E874">
        <v>1</v>
      </c>
      <c r="F874">
        <v>0</v>
      </c>
      <c r="G874">
        <v>3</v>
      </c>
      <c r="H874">
        <v>0</v>
      </c>
      <c r="I874">
        <v>1</v>
      </c>
      <c r="J874">
        <v>0</v>
      </c>
      <c r="K874">
        <v>0</v>
      </c>
      <c r="L874">
        <v>3</v>
      </c>
      <c r="M874">
        <v>0</v>
      </c>
      <c r="N874">
        <v>0</v>
      </c>
      <c r="O874">
        <v>1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f>SUM(D874:N874)</f>
        <v>9</v>
      </c>
      <c r="W874">
        <f>SUM(O874:R874)</f>
        <v>1</v>
      </c>
      <c r="X874">
        <f>SUM(S874:U874)</f>
        <v>0</v>
      </c>
    </row>
    <row r="875" spans="1:24" hidden="1">
      <c r="A875">
        <v>1992</v>
      </c>
      <c r="B875">
        <v>48015</v>
      </c>
      <c r="C875">
        <v>10</v>
      </c>
      <c r="D875">
        <v>2</v>
      </c>
      <c r="E875">
        <v>1</v>
      </c>
      <c r="F875">
        <v>0</v>
      </c>
      <c r="G875">
        <v>2</v>
      </c>
      <c r="H875">
        <v>0</v>
      </c>
      <c r="I875">
        <v>1</v>
      </c>
      <c r="J875">
        <v>6</v>
      </c>
      <c r="K875">
        <v>1</v>
      </c>
      <c r="L875">
        <v>0</v>
      </c>
      <c r="M875">
        <v>1</v>
      </c>
      <c r="N875">
        <v>1</v>
      </c>
      <c r="O875">
        <v>0</v>
      </c>
      <c r="P875">
        <v>2</v>
      </c>
      <c r="Q875">
        <v>0</v>
      </c>
      <c r="R875">
        <v>0</v>
      </c>
      <c r="S875">
        <v>1</v>
      </c>
      <c r="T875">
        <v>0</v>
      </c>
      <c r="U875">
        <v>0</v>
      </c>
      <c r="V875">
        <f>SUM(D875:N875)</f>
        <v>15</v>
      </c>
      <c r="W875">
        <f>SUM(O875:R875)</f>
        <v>2</v>
      </c>
      <c r="X875">
        <f>SUM(S875:U875)</f>
        <v>1</v>
      </c>
    </row>
    <row r="876" spans="1:24" hidden="1">
      <c r="A876">
        <v>1992</v>
      </c>
      <c r="B876">
        <v>48015</v>
      </c>
      <c r="C876">
        <v>11</v>
      </c>
      <c r="D876">
        <v>143</v>
      </c>
      <c r="E876">
        <v>154</v>
      </c>
      <c r="F876">
        <v>132</v>
      </c>
      <c r="G876">
        <v>90</v>
      </c>
      <c r="H876">
        <v>124</v>
      </c>
      <c r="I876">
        <v>113</v>
      </c>
      <c r="J876">
        <v>139</v>
      </c>
      <c r="K876">
        <v>99</v>
      </c>
      <c r="L876">
        <v>74</v>
      </c>
      <c r="M876">
        <v>51</v>
      </c>
      <c r="N876">
        <v>30</v>
      </c>
      <c r="O876">
        <v>29</v>
      </c>
      <c r="P876">
        <v>25</v>
      </c>
      <c r="Q876">
        <v>10</v>
      </c>
      <c r="R876">
        <v>16</v>
      </c>
      <c r="S876">
        <v>8</v>
      </c>
      <c r="T876">
        <v>7</v>
      </c>
      <c r="U876">
        <v>1</v>
      </c>
      <c r="V876">
        <f>SUM(D876:N876)</f>
        <v>1149</v>
      </c>
      <c r="W876">
        <f>SUM(O876:R876)</f>
        <v>80</v>
      </c>
      <c r="X876">
        <f>SUM(S876:U876)</f>
        <v>16</v>
      </c>
    </row>
    <row r="877" spans="1:24" hidden="1">
      <c r="A877">
        <v>1992</v>
      </c>
      <c r="B877">
        <v>48015</v>
      </c>
      <c r="C877">
        <v>12</v>
      </c>
      <c r="D877">
        <v>151</v>
      </c>
      <c r="E877">
        <v>127</v>
      </c>
      <c r="F877">
        <v>113</v>
      </c>
      <c r="G877">
        <v>85</v>
      </c>
      <c r="H877">
        <v>86</v>
      </c>
      <c r="I877">
        <v>109</v>
      </c>
      <c r="J877">
        <v>99</v>
      </c>
      <c r="K877">
        <v>63</v>
      </c>
      <c r="L877">
        <v>81</v>
      </c>
      <c r="M877">
        <v>40</v>
      </c>
      <c r="N877">
        <v>21</v>
      </c>
      <c r="O877">
        <v>22</v>
      </c>
      <c r="P877">
        <v>22</v>
      </c>
      <c r="Q877">
        <v>14</v>
      </c>
      <c r="R877">
        <v>16</v>
      </c>
      <c r="S877">
        <v>10</v>
      </c>
      <c r="T877">
        <v>9</v>
      </c>
      <c r="U877">
        <v>4</v>
      </c>
      <c r="V877">
        <f>SUM(D877:N877)</f>
        <v>975</v>
      </c>
      <c r="W877">
        <f>SUM(O877:R877)</f>
        <v>74</v>
      </c>
      <c r="X877">
        <f>SUM(S877:U877)</f>
        <v>23</v>
      </c>
    </row>
    <row r="878" spans="1:24" hidden="1">
      <c r="A878">
        <v>1993</v>
      </c>
      <c r="B878">
        <v>48015</v>
      </c>
      <c r="C878">
        <v>1</v>
      </c>
      <c r="D878">
        <v>511</v>
      </c>
      <c r="E878">
        <v>548</v>
      </c>
      <c r="F878">
        <v>657</v>
      </c>
      <c r="G878">
        <v>495</v>
      </c>
      <c r="H878">
        <v>378</v>
      </c>
      <c r="I878">
        <v>379</v>
      </c>
      <c r="J878">
        <v>540</v>
      </c>
      <c r="K878">
        <v>638</v>
      </c>
      <c r="L878">
        <v>593</v>
      </c>
      <c r="M878">
        <v>608</v>
      </c>
      <c r="N878">
        <v>451</v>
      </c>
      <c r="O878">
        <v>399</v>
      </c>
      <c r="P878">
        <v>413</v>
      </c>
      <c r="Q878">
        <v>374</v>
      </c>
      <c r="R878">
        <v>329</v>
      </c>
      <c r="S878">
        <v>254</v>
      </c>
      <c r="T878">
        <v>184</v>
      </c>
      <c r="U878">
        <v>126</v>
      </c>
      <c r="V878">
        <f>SUM(D878:N878)</f>
        <v>5798</v>
      </c>
      <c r="W878">
        <f>SUM(O878:R878)</f>
        <v>1515</v>
      </c>
      <c r="X878">
        <f>SUM(S878:U878)</f>
        <v>564</v>
      </c>
    </row>
    <row r="879" spans="1:24" hidden="1">
      <c r="A879">
        <v>1993</v>
      </c>
      <c r="B879">
        <v>48015</v>
      </c>
      <c r="C879">
        <v>2</v>
      </c>
      <c r="D879">
        <v>446</v>
      </c>
      <c r="E879">
        <v>539</v>
      </c>
      <c r="F879">
        <v>606</v>
      </c>
      <c r="G879">
        <v>479</v>
      </c>
      <c r="H879">
        <v>341</v>
      </c>
      <c r="I879">
        <v>408</v>
      </c>
      <c r="J879">
        <v>533</v>
      </c>
      <c r="K879">
        <v>595</v>
      </c>
      <c r="L879">
        <v>631</v>
      </c>
      <c r="M879">
        <v>594</v>
      </c>
      <c r="N879">
        <v>421</v>
      </c>
      <c r="O879">
        <v>398</v>
      </c>
      <c r="P879">
        <v>438</v>
      </c>
      <c r="Q879">
        <v>406</v>
      </c>
      <c r="R879">
        <v>406</v>
      </c>
      <c r="S879">
        <v>379</v>
      </c>
      <c r="T879">
        <v>303</v>
      </c>
      <c r="U879">
        <v>286</v>
      </c>
      <c r="V879">
        <f>SUM(D879:N879)</f>
        <v>5593</v>
      </c>
      <c r="W879">
        <f>SUM(O879:R879)</f>
        <v>1648</v>
      </c>
      <c r="X879">
        <f>SUM(S879:U879)</f>
        <v>968</v>
      </c>
    </row>
    <row r="880" spans="1:24" hidden="1">
      <c r="A880">
        <v>1993</v>
      </c>
      <c r="B880">
        <v>48015</v>
      </c>
      <c r="C880">
        <v>3</v>
      </c>
      <c r="D880">
        <v>148</v>
      </c>
      <c r="E880">
        <v>157</v>
      </c>
      <c r="F880">
        <v>136</v>
      </c>
      <c r="G880">
        <v>92</v>
      </c>
      <c r="H880">
        <v>126</v>
      </c>
      <c r="I880">
        <v>113</v>
      </c>
      <c r="J880">
        <v>139</v>
      </c>
      <c r="K880">
        <v>101</v>
      </c>
      <c r="L880">
        <v>78</v>
      </c>
      <c r="M880">
        <v>55</v>
      </c>
      <c r="N880">
        <v>33</v>
      </c>
      <c r="O880">
        <v>31</v>
      </c>
      <c r="P880">
        <v>26</v>
      </c>
      <c r="Q880">
        <v>10</v>
      </c>
      <c r="R880">
        <v>14</v>
      </c>
      <c r="S880">
        <v>8</v>
      </c>
      <c r="T880">
        <v>7</v>
      </c>
      <c r="U880">
        <v>1</v>
      </c>
      <c r="V880">
        <f>SUM(D880:N880)</f>
        <v>1178</v>
      </c>
      <c r="W880">
        <f>SUM(O880:R880)</f>
        <v>81</v>
      </c>
      <c r="X880">
        <f>SUM(S880:U880)</f>
        <v>16</v>
      </c>
    </row>
    <row r="881" spans="1:24" hidden="1">
      <c r="A881">
        <v>1993</v>
      </c>
      <c r="B881">
        <v>48015</v>
      </c>
      <c r="C881">
        <v>4</v>
      </c>
      <c r="D881">
        <v>155</v>
      </c>
      <c r="E881">
        <v>129</v>
      </c>
      <c r="F881">
        <v>115</v>
      </c>
      <c r="G881">
        <v>90</v>
      </c>
      <c r="H881">
        <v>85</v>
      </c>
      <c r="I881">
        <v>109</v>
      </c>
      <c r="J881">
        <v>100</v>
      </c>
      <c r="K881">
        <v>62</v>
      </c>
      <c r="L881">
        <v>85</v>
      </c>
      <c r="M881">
        <v>42</v>
      </c>
      <c r="N881">
        <v>21</v>
      </c>
      <c r="O881">
        <v>22</v>
      </c>
      <c r="P881">
        <v>23</v>
      </c>
      <c r="Q881">
        <v>14</v>
      </c>
      <c r="R881">
        <v>15</v>
      </c>
      <c r="S881">
        <v>10</v>
      </c>
      <c r="T881">
        <v>8</v>
      </c>
      <c r="U881">
        <v>5</v>
      </c>
      <c r="V881">
        <f>SUM(D881:N881)</f>
        <v>993</v>
      </c>
      <c r="W881">
        <f>SUM(O881:R881)</f>
        <v>74</v>
      </c>
      <c r="X881">
        <f>SUM(S881:U881)</f>
        <v>23</v>
      </c>
    </row>
    <row r="882" spans="1:24" hidden="1">
      <c r="A882">
        <v>1993</v>
      </c>
      <c r="B882">
        <v>48015</v>
      </c>
      <c r="C882">
        <v>5</v>
      </c>
      <c r="D882">
        <v>148</v>
      </c>
      <c r="E882">
        <v>148</v>
      </c>
      <c r="F882">
        <v>125</v>
      </c>
      <c r="G882">
        <v>120</v>
      </c>
      <c r="H882">
        <v>93</v>
      </c>
      <c r="I882">
        <v>91</v>
      </c>
      <c r="J882">
        <v>103</v>
      </c>
      <c r="K882">
        <v>94</v>
      </c>
      <c r="L882">
        <v>75</v>
      </c>
      <c r="M882">
        <v>62</v>
      </c>
      <c r="N882">
        <v>43</v>
      </c>
      <c r="O882">
        <v>42</v>
      </c>
      <c r="P882">
        <v>43</v>
      </c>
      <c r="Q882">
        <v>32</v>
      </c>
      <c r="R882">
        <v>33</v>
      </c>
      <c r="S882">
        <v>20</v>
      </c>
      <c r="T882">
        <v>16</v>
      </c>
      <c r="U882">
        <v>21</v>
      </c>
      <c r="V882">
        <f>SUM(D882:N882)</f>
        <v>1102</v>
      </c>
      <c r="W882">
        <f>SUM(O882:R882)</f>
        <v>150</v>
      </c>
      <c r="X882">
        <f>SUM(S882:U882)</f>
        <v>57</v>
      </c>
    </row>
    <row r="883" spans="1:24" hidden="1">
      <c r="A883">
        <v>1993</v>
      </c>
      <c r="B883">
        <v>48015</v>
      </c>
      <c r="C883">
        <v>6</v>
      </c>
      <c r="D883">
        <v>128</v>
      </c>
      <c r="E883">
        <v>134</v>
      </c>
      <c r="F883">
        <v>134</v>
      </c>
      <c r="G883">
        <v>122</v>
      </c>
      <c r="H883">
        <v>133</v>
      </c>
      <c r="I883">
        <v>119</v>
      </c>
      <c r="J883">
        <v>116</v>
      </c>
      <c r="K883">
        <v>109</v>
      </c>
      <c r="L883">
        <v>100</v>
      </c>
      <c r="M883">
        <v>66</v>
      </c>
      <c r="N883">
        <v>63</v>
      </c>
      <c r="O883">
        <v>61</v>
      </c>
      <c r="P883">
        <v>62</v>
      </c>
      <c r="Q883">
        <v>50</v>
      </c>
      <c r="R883">
        <v>40</v>
      </c>
      <c r="S883">
        <v>50</v>
      </c>
      <c r="T883">
        <v>41</v>
      </c>
      <c r="U883">
        <v>45</v>
      </c>
      <c r="V883">
        <f>SUM(D883:N883)</f>
        <v>1224</v>
      </c>
      <c r="W883">
        <f>SUM(O883:R883)</f>
        <v>213</v>
      </c>
      <c r="X883">
        <f>SUM(S883:U883)</f>
        <v>136</v>
      </c>
    </row>
    <row r="884" spans="1:24" hidden="1">
      <c r="A884">
        <v>1993</v>
      </c>
      <c r="B884">
        <v>48015</v>
      </c>
      <c r="C884">
        <v>7</v>
      </c>
      <c r="D884">
        <v>1</v>
      </c>
      <c r="E884">
        <v>1</v>
      </c>
      <c r="F884">
        <v>7</v>
      </c>
      <c r="G884">
        <v>1</v>
      </c>
      <c r="H884">
        <v>1</v>
      </c>
      <c r="I884">
        <v>2</v>
      </c>
      <c r="J884">
        <v>3</v>
      </c>
      <c r="K884">
        <v>1</v>
      </c>
      <c r="L884">
        <v>4</v>
      </c>
      <c r="M884">
        <v>1</v>
      </c>
      <c r="N884">
        <v>0</v>
      </c>
      <c r="O884">
        <v>1</v>
      </c>
      <c r="P884">
        <v>2</v>
      </c>
      <c r="Q884">
        <v>0</v>
      </c>
      <c r="R884">
        <v>1</v>
      </c>
      <c r="S884">
        <v>0</v>
      </c>
      <c r="T884">
        <v>0</v>
      </c>
      <c r="U884">
        <v>0</v>
      </c>
      <c r="V884">
        <f>SUM(D884:N884)</f>
        <v>22</v>
      </c>
      <c r="W884">
        <f>SUM(O884:R884)</f>
        <v>4</v>
      </c>
      <c r="X884">
        <f>SUM(S884:U884)</f>
        <v>0</v>
      </c>
    </row>
    <row r="885" spans="1:24" hidden="1">
      <c r="A885">
        <v>1993</v>
      </c>
      <c r="B885">
        <v>48015</v>
      </c>
      <c r="C885">
        <v>8</v>
      </c>
      <c r="D885">
        <v>1</v>
      </c>
      <c r="E885">
        <v>2</v>
      </c>
      <c r="F885">
        <v>1</v>
      </c>
      <c r="G885">
        <v>5</v>
      </c>
      <c r="H885">
        <v>1</v>
      </c>
      <c r="I885">
        <v>1</v>
      </c>
      <c r="J885">
        <v>4</v>
      </c>
      <c r="K885">
        <v>3</v>
      </c>
      <c r="L885">
        <v>1</v>
      </c>
      <c r="M885">
        <v>0</v>
      </c>
      <c r="N885">
        <v>1</v>
      </c>
      <c r="O885">
        <v>0</v>
      </c>
      <c r="P885">
        <v>0</v>
      </c>
      <c r="Q885">
        <v>2</v>
      </c>
      <c r="R885">
        <v>0</v>
      </c>
      <c r="S885">
        <v>0</v>
      </c>
      <c r="T885">
        <v>0</v>
      </c>
      <c r="U885">
        <v>0</v>
      </c>
      <c r="V885">
        <f>SUM(D885:N885)</f>
        <v>20</v>
      </c>
      <c r="W885">
        <f>SUM(O885:R885)</f>
        <v>2</v>
      </c>
      <c r="X885">
        <f>SUM(S885:U885)</f>
        <v>0</v>
      </c>
    </row>
    <row r="886" spans="1:24" hidden="1">
      <c r="A886">
        <v>1993</v>
      </c>
      <c r="B886">
        <v>48015</v>
      </c>
      <c r="C886">
        <v>9</v>
      </c>
      <c r="D886">
        <v>1</v>
      </c>
      <c r="E886">
        <v>1</v>
      </c>
      <c r="F886">
        <v>0</v>
      </c>
      <c r="G886">
        <v>4</v>
      </c>
      <c r="H886">
        <v>0</v>
      </c>
      <c r="I886">
        <v>1</v>
      </c>
      <c r="J886">
        <v>0</v>
      </c>
      <c r="K886">
        <v>0</v>
      </c>
      <c r="L886">
        <v>3</v>
      </c>
      <c r="M886">
        <v>0</v>
      </c>
      <c r="N886">
        <v>0</v>
      </c>
      <c r="O886">
        <v>2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f>SUM(D886:N886)</f>
        <v>10</v>
      </c>
      <c r="W886">
        <f>SUM(O886:R886)</f>
        <v>2</v>
      </c>
      <c r="X886">
        <f>SUM(S886:U886)</f>
        <v>0</v>
      </c>
    </row>
    <row r="887" spans="1:24" hidden="1">
      <c r="A887">
        <v>1993</v>
      </c>
      <c r="B887">
        <v>48015</v>
      </c>
      <c r="C887">
        <v>10</v>
      </c>
      <c r="D887">
        <v>2</v>
      </c>
      <c r="E887">
        <v>1</v>
      </c>
      <c r="F887">
        <v>0</v>
      </c>
      <c r="G887">
        <v>2</v>
      </c>
      <c r="H887">
        <v>0</v>
      </c>
      <c r="I887">
        <v>1</v>
      </c>
      <c r="J887">
        <v>7</v>
      </c>
      <c r="K887">
        <v>1</v>
      </c>
      <c r="L887">
        <v>0</v>
      </c>
      <c r="M887">
        <v>2</v>
      </c>
      <c r="N887">
        <v>2</v>
      </c>
      <c r="O887">
        <v>0</v>
      </c>
      <c r="P887">
        <v>2</v>
      </c>
      <c r="Q887">
        <v>0</v>
      </c>
      <c r="R887">
        <v>0</v>
      </c>
      <c r="S887">
        <v>1</v>
      </c>
      <c r="T887">
        <v>0</v>
      </c>
      <c r="U887">
        <v>0</v>
      </c>
      <c r="V887">
        <f>SUM(D887:N887)</f>
        <v>18</v>
      </c>
      <c r="W887">
        <f>SUM(O887:R887)</f>
        <v>2</v>
      </c>
      <c r="X887">
        <f>SUM(S887:U887)</f>
        <v>1</v>
      </c>
    </row>
    <row r="888" spans="1:24" hidden="1">
      <c r="A888">
        <v>1993</v>
      </c>
      <c r="B888">
        <v>48015</v>
      </c>
      <c r="C888">
        <v>11</v>
      </c>
      <c r="D888">
        <v>156</v>
      </c>
      <c r="E888">
        <v>161</v>
      </c>
      <c r="F888">
        <v>139</v>
      </c>
      <c r="G888">
        <v>98</v>
      </c>
      <c r="H888">
        <v>129</v>
      </c>
      <c r="I888">
        <v>114</v>
      </c>
      <c r="J888">
        <v>150</v>
      </c>
      <c r="K888">
        <v>108</v>
      </c>
      <c r="L888">
        <v>80</v>
      </c>
      <c r="M888">
        <v>55</v>
      </c>
      <c r="N888">
        <v>33</v>
      </c>
      <c r="O888">
        <v>31</v>
      </c>
      <c r="P888">
        <v>28</v>
      </c>
      <c r="Q888">
        <v>10</v>
      </c>
      <c r="R888">
        <v>18</v>
      </c>
      <c r="S888">
        <v>8</v>
      </c>
      <c r="T888">
        <v>7</v>
      </c>
      <c r="U888">
        <v>1</v>
      </c>
      <c r="V888">
        <f>SUM(D888:N888)</f>
        <v>1223</v>
      </c>
      <c r="W888">
        <f>SUM(O888:R888)</f>
        <v>87</v>
      </c>
      <c r="X888">
        <f>SUM(S888:U888)</f>
        <v>16</v>
      </c>
    </row>
    <row r="889" spans="1:24" hidden="1">
      <c r="A889">
        <v>1993</v>
      </c>
      <c r="B889">
        <v>48015</v>
      </c>
      <c r="C889">
        <v>12</v>
      </c>
      <c r="D889">
        <v>162</v>
      </c>
      <c r="E889">
        <v>132</v>
      </c>
      <c r="F889">
        <v>121</v>
      </c>
      <c r="G889">
        <v>90</v>
      </c>
      <c r="H889">
        <v>90</v>
      </c>
      <c r="I889">
        <v>116</v>
      </c>
      <c r="J889">
        <v>107</v>
      </c>
      <c r="K889">
        <v>69</v>
      </c>
      <c r="L889">
        <v>87</v>
      </c>
      <c r="M889">
        <v>42</v>
      </c>
      <c r="N889">
        <v>23</v>
      </c>
      <c r="O889">
        <v>26</v>
      </c>
      <c r="P889">
        <v>23</v>
      </c>
      <c r="Q889">
        <v>14</v>
      </c>
      <c r="R889">
        <v>16</v>
      </c>
      <c r="S889">
        <v>10</v>
      </c>
      <c r="T889">
        <v>9</v>
      </c>
      <c r="U889">
        <v>5</v>
      </c>
      <c r="V889">
        <f>SUM(D889:N889)</f>
        <v>1039</v>
      </c>
      <c r="W889">
        <f>SUM(O889:R889)</f>
        <v>79</v>
      </c>
      <c r="X889">
        <f>SUM(S889:U889)</f>
        <v>24</v>
      </c>
    </row>
    <row r="890" spans="1:24" hidden="1">
      <c r="A890">
        <v>1994</v>
      </c>
      <c r="B890">
        <v>48015</v>
      </c>
      <c r="C890">
        <v>1</v>
      </c>
      <c r="D890">
        <v>512</v>
      </c>
      <c r="E890">
        <v>551</v>
      </c>
      <c r="F890">
        <v>664</v>
      </c>
      <c r="G890">
        <v>506</v>
      </c>
      <c r="H890">
        <v>381</v>
      </c>
      <c r="I890">
        <v>366</v>
      </c>
      <c r="J890">
        <v>523</v>
      </c>
      <c r="K890">
        <v>643</v>
      </c>
      <c r="L890">
        <v>610</v>
      </c>
      <c r="M890">
        <v>641</v>
      </c>
      <c r="N890">
        <v>471</v>
      </c>
      <c r="O890">
        <v>412</v>
      </c>
      <c r="P890">
        <v>416</v>
      </c>
      <c r="Q890">
        <v>368</v>
      </c>
      <c r="R890">
        <v>327</v>
      </c>
      <c r="S890">
        <v>253</v>
      </c>
      <c r="T890">
        <v>185</v>
      </c>
      <c r="U890">
        <v>127</v>
      </c>
      <c r="V890">
        <f>SUM(D890:N890)</f>
        <v>5868</v>
      </c>
      <c r="W890">
        <f>SUM(O890:R890)</f>
        <v>1523</v>
      </c>
      <c r="X890">
        <f>SUM(S890:U890)</f>
        <v>565</v>
      </c>
    </row>
    <row r="891" spans="1:24" hidden="1">
      <c r="A891">
        <v>1994</v>
      </c>
      <c r="B891">
        <v>48015</v>
      </c>
      <c r="C891">
        <v>2</v>
      </c>
      <c r="D891">
        <v>446</v>
      </c>
      <c r="E891">
        <v>542</v>
      </c>
      <c r="F891">
        <v>611</v>
      </c>
      <c r="G891">
        <v>490</v>
      </c>
      <c r="H891">
        <v>335</v>
      </c>
      <c r="I891">
        <v>392</v>
      </c>
      <c r="J891">
        <v>525</v>
      </c>
      <c r="K891">
        <v>602</v>
      </c>
      <c r="L891">
        <v>652</v>
      </c>
      <c r="M891">
        <v>624</v>
      </c>
      <c r="N891">
        <v>445</v>
      </c>
      <c r="O891">
        <v>413</v>
      </c>
      <c r="P891">
        <v>441</v>
      </c>
      <c r="Q891">
        <v>394</v>
      </c>
      <c r="R891">
        <v>403</v>
      </c>
      <c r="S891">
        <v>373</v>
      </c>
      <c r="T891">
        <v>301</v>
      </c>
      <c r="U891">
        <v>285</v>
      </c>
      <c r="V891">
        <f>SUM(D891:N891)</f>
        <v>5664</v>
      </c>
      <c r="W891">
        <f>SUM(O891:R891)</f>
        <v>1651</v>
      </c>
      <c r="X891">
        <f>SUM(S891:U891)</f>
        <v>959</v>
      </c>
    </row>
    <row r="892" spans="1:24" hidden="1">
      <c r="A892">
        <v>1994</v>
      </c>
      <c r="B892">
        <v>48015</v>
      </c>
      <c r="C892">
        <v>3</v>
      </c>
      <c r="D892">
        <v>156</v>
      </c>
      <c r="E892">
        <v>162</v>
      </c>
      <c r="F892">
        <v>141</v>
      </c>
      <c r="G892">
        <v>97</v>
      </c>
      <c r="H892">
        <v>132</v>
      </c>
      <c r="I892">
        <v>114</v>
      </c>
      <c r="J892">
        <v>145</v>
      </c>
      <c r="K892">
        <v>106</v>
      </c>
      <c r="L892">
        <v>84</v>
      </c>
      <c r="M892">
        <v>60</v>
      </c>
      <c r="N892">
        <v>37</v>
      </c>
      <c r="O892">
        <v>34</v>
      </c>
      <c r="P892">
        <v>26</v>
      </c>
      <c r="Q892">
        <v>10</v>
      </c>
      <c r="R892">
        <v>14</v>
      </c>
      <c r="S892">
        <v>8</v>
      </c>
      <c r="T892">
        <v>7</v>
      </c>
      <c r="U892">
        <v>1</v>
      </c>
      <c r="V892">
        <f>SUM(D892:N892)</f>
        <v>1234</v>
      </c>
      <c r="W892">
        <f>SUM(O892:R892)</f>
        <v>84</v>
      </c>
      <c r="X892">
        <f>SUM(S892:U892)</f>
        <v>16</v>
      </c>
    </row>
    <row r="893" spans="1:24" hidden="1">
      <c r="A893">
        <v>1994</v>
      </c>
      <c r="B893">
        <v>48015</v>
      </c>
      <c r="C893">
        <v>4</v>
      </c>
      <c r="D893">
        <v>166</v>
      </c>
      <c r="E893">
        <v>133</v>
      </c>
      <c r="F893">
        <v>119</v>
      </c>
      <c r="G893">
        <v>94</v>
      </c>
      <c r="H893">
        <v>91</v>
      </c>
      <c r="I893">
        <v>110</v>
      </c>
      <c r="J893">
        <v>103</v>
      </c>
      <c r="K893">
        <v>65</v>
      </c>
      <c r="L893">
        <v>90</v>
      </c>
      <c r="M893">
        <v>48</v>
      </c>
      <c r="N893">
        <v>22</v>
      </c>
      <c r="O893">
        <v>23</v>
      </c>
      <c r="P893">
        <v>23</v>
      </c>
      <c r="Q893">
        <v>15</v>
      </c>
      <c r="R893">
        <v>17</v>
      </c>
      <c r="S893">
        <v>10</v>
      </c>
      <c r="T893">
        <v>9</v>
      </c>
      <c r="U893">
        <v>5</v>
      </c>
      <c r="V893">
        <f>SUM(D893:N893)</f>
        <v>1041</v>
      </c>
      <c r="W893">
        <f>SUM(O893:R893)</f>
        <v>78</v>
      </c>
      <c r="X893">
        <f>SUM(S893:U893)</f>
        <v>24</v>
      </c>
    </row>
    <row r="894" spans="1:24" hidden="1">
      <c r="A894">
        <v>1994</v>
      </c>
      <c r="B894">
        <v>48015</v>
      </c>
      <c r="C894">
        <v>5</v>
      </c>
      <c r="D894">
        <v>146</v>
      </c>
      <c r="E894">
        <v>154</v>
      </c>
      <c r="F894">
        <v>130</v>
      </c>
      <c r="G894">
        <v>125</v>
      </c>
      <c r="H894">
        <v>99</v>
      </c>
      <c r="I894">
        <v>90</v>
      </c>
      <c r="J894">
        <v>106</v>
      </c>
      <c r="K894">
        <v>99</v>
      </c>
      <c r="L894">
        <v>80</v>
      </c>
      <c r="M894">
        <v>69</v>
      </c>
      <c r="N894">
        <v>44</v>
      </c>
      <c r="O894">
        <v>43</v>
      </c>
      <c r="P894">
        <v>44</v>
      </c>
      <c r="Q894">
        <v>32</v>
      </c>
      <c r="R894">
        <v>32</v>
      </c>
      <c r="S894">
        <v>20</v>
      </c>
      <c r="T894">
        <v>16</v>
      </c>
      <c r="U894">
        <v>21</v>
      </c>
      <c r="V894">
        <f>SUM(D894:N894)</f>
        <v>1142</v>
      </c>
      <c r="W894">
        <f>SUM(O894:R894)</f>
        <v>151</v>
      </c>
      <c r="X894">
        <f>SUM(S894:U894)</f>
        <v>57</v>
      </c>
    </row>
    <row r="895" spans="1:24" hidden="1">
      <c r="A895">
        <v>1994</v>
      </c>
      <c r="B895">
        <v>48015</v>
      </c>
      <c r="C895">
        <v>6</v>
      </c>
      <c r="D895">
        <v>128</v>
      </c>
      <c r="E895">
        <v>140</v>
      </c>
      <c r="F895">
        <v>137</v>
      </c>
      <c r="G895">
        <v>127</v>
      </c>
      <c r="H895">
        <v>136</v>
      </c>
      <c r="I895">
        <v>118</v>
      </c>
      <c r="J895">
        <v>118</v>
      </c>
      <c r="K895">
        <v>114</v>
      </c>
      <c r="L895">
        <v>105</v>
      </c>
      <c r="M895">
        <v>72</v>
      </c>
      <c r="N895">
        <v>66</v>
      </c>
      <c r="O895">
        <v>64</v>
      </c>
      <c r="P895">
        <v>65</v>
      </c>
      <c r="Q895">
        <v>50</v>
      </c>
      <c r="R895">
        <v>40</v>
      </c>
      <c r="S895">
        <v>49</v>
      </c>
      <c r="T895">
        <v>40</v>
      </c>
      <c r="U895">
        <v>45</v>
      </c>
      <c r="V895">
        <f>SUM(D895:N895)</f>
        <v>1261</v>
      </c>
      <c r="W895">
        <f>SUM(O895:R895)</f>
        <v>219</v>
      </c>
      <c r="X895">
        <f>SUM(S895:U895)</f>
        <v>134</v>
      </c>
    </row>
    <row r="896" spans="1:24" hidden="1">
      <c r="A896">
        <v>1994</v>
      </c>
      <c r="B896">
        <v>48015</v>
      </c>
      <c r="C896">
        <v>7</v>
      </c>
      <c r="D896">
        <v>1</v>
      </c>
      <c r="E896">
        <v>1</v>
      </c>
      <c r="F896">
        <v>7</v>
      </c>
      <c r="G896">
        <v>1</v>
      </c>
      <c r="H896">
        <v>1</v>
      </c>
      <c r="I896">
        <v>2</v>
      </c>
      <c r="J896">
        <v>3</v>
      </c>
      <c r="K896">
        <v>1</v>
      </c>
      <c r="L896">
        <v>4</v>
      </c>
      <c r="M896">
        <v>1</v>
      </c>
      <c r="N896">
        <v>0</v>
      </c>
      <c r="O896">
        <v>1</v>
      </c>
      <c r="P896">
        <v>2</v>
      </c>
      <c r="Q896">
        <v>0</v>
      </c>
      <c r="R896">
        <v>1</v>
      </c>
      <c r="S896">
        <v>0</v>
      </c>
      <c r="T896">
        <v>0</v>
      </c>
      <c r="U896">
        <v>0</v>
      </c>
      <c r="V896">
        <f>SUM(D896:N896)</f>
        <v>22</v>
      </c>
      <c r="W896">
        <f>SUM(O896:R896)</f>
        <v>4</v>
      </c>
      <c r="X896">
        <f>SUM(S896:U896)</f>
        <v>0</v>
      </c>
    </row>
    <row r="897" spans="1:24" hidden="1">
      <c r="A897">
        <v>1994</v>
      </c>
      <c r="B897">
        <v>48015</v>
      </c>
      <c r="C897">
        <v>8</v>
      </c>
      <c r="D897">
        <v>1</v>
      </c>
      <c r="E897">
        <v>2</v>
      </c>
      <c r="F897">
        <v>1</v>
      </c>
      <c r="G897">
        <v>5</v>
      </c>
      <c r="H897">
        <v>1</v>
      </c>
      <c r="I897">
        <v>1</v>
      </c>
      <c r="J897">
        <v>4</v>
      </c>
      <c r="K897">
        <v>3</v>
      </c>
      <c r="L897">
        <v>1</v>
      </c>
      <c r="M897">
        <v>0</v>
      </c>
      <c r="N897">
        <v>1</v>
      </c>
      <c r="O897">
        <v>0</v>
      </c>
      <c r="P897">
        <v>0</v>
      </c>
      <c r="Q897">
        <v>2</v>
      </c>
      <c r="R897">
        <v>0</v>
      </c>
      <c r="S897">
        <v>0</v>
      </c>
      <c r="T897">
        <v>0</v>
      </c>
      <c r="U897">
        <v>0</v>
      </c>
      <c r="V897">
        <f>SUM(D897:N897)</f>
        <v>20</v>
      </c>
      <c r="W897">
        <f>SUM(O897:R897)</f>
        <v>2</v>
      </c>
      <c r="X897">
        <f>SUM(S897:U897)</f>
        <v>0</v>
      </c>
    </row>
    <row r="898" spans="1:24" hidden="1">
      <c r="A898">
        <v>1994</v>
      </c>
      <c r="B898">
        <v>48015</v>
      </c>
      <c r="C898">
        <v>9</v>
      </c>
      <c r="D898">
        <v>2</v>
      </c>
      <c r="E898">
        <v>1</v>
      </c>
      <c r="F898">
        <v>0</v>
      </c>
      <c r="G898">
        <v>4</v>
      </c>
      <c r="H898">
        <v>0</v>
      </c>
      <c r="I898">
        <v>1</v>
      </c>
      <c r="J898">
        <v>0</v>
      </c>
      <c r="K898">
        <v>0</v>
      </c>
      <c r="L898">
        <v>3</v>
      </c>
      <c r="M898">
        <v>0</v>
      </c>
      <c r="N898">
        <v>0</v>
      </c>
      <c r="O898">
        <v>2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f>SUM(D898:N898)</f>
        <v>11</v>
      </c>
      <c r="W898">
        <f>SUM(O898:R898)</f>
        <v>2</v>
      </c>
      <c r="X898">
        <f>SUM(S898:U898)</f>
        <v>0</v>
      </c>
    </row>
    <row r="899" spans="1:24" hidden="1">
      <c r="A899">
        <v>1994</v>
      </c>
      <c r="B899">
        <v>48015</v>
      </c>
      <c r="C899">
        <v>10</v>
      </c>
      <c r="D899">
        <v>2</v>
      </c>
      <c r="E899">
        <v>1</v>
      </c>
      <c r="F899">
        <v>0</v>
      </c>
      <c r="G899">
        <v>3</v>
      </c>
      <c r="H899">
        <v>0</v>
      </c>
      <c r="I899">
        <v>1</v>
      </c>
      <c r="J899">
        <v>7</v>
      </c>
      <c r="K899">
        <v>1</v>
      </c>
      <c r="L899">
        <v>0</v>
      </c>
      <c r="M899">
        <v>2</v>
      </c>
      <c r="N899">
        <v>2</v>
      </c>
      <c r="O899">
        <v>0</v>
      </c>
      <c r="P899">
        <v>2</v>
      </c>
      <c r="Q899">
        <v>0</v>
      </c>
      <c r="R899">
        <v>0</v>
      </c>
      <c r="S899">
        <v>1</v>
      </c>
      <c r="T899">
        <v>0</v>
      </c>
      <c r="U899">
        <v>0</v>
      </c>
      <c r="V899">
        <f>SUM(D899:N899)</f>
        <v>19</v>
      </c>
      <c r="W899">
        <f>SUM(O899:R899)</f>
        <v>2</v>
      </c>
      <c r="X899">
        <f>SUM(S899:U899)</f>
        <v>1</v>
      </c>
    </row>
    <row r="900" spans="1:24" hidden="1">
      <c r="A900">
        <v>1994</v>
      </c>
      <c r="B900">
        <v>48015</v>
      </c>
      <c r="C900">
        <v>11</v>
      </c>
      <c r="D900">
        <v>164</v>
      </c>
      <c r="E900">
        <v>168</v>
      </c>
      <c r="F900">
        <v>145</v>
      </c>
      <c r="G900">
        <v>103</v>
      </c>
      <c r="H900">
        <v>135</v>
      </c>
      <c r="I900">
        <v>115</v>
      </c>
      <c r="J900">
        <v>158</v>
      </c>
      <c r="K900">
        <v>114</v>
      </c>
      <c r="L900">
        <v>86</v>
      </c>
      <c r="M900">
        <v>60</v>
      </c>
      <c r="N900">
        <v>37</v>
      </c>
      <c r="O900">
        <v>34</v>
      </c>
      <c r="P900">
        <v>28</v>
      </c>
      <c r="Q900">
        <v>10</v>
      </c>
      <c r="R900">
        <v>18</v>
      </c>
      <c r="S900">
        <v>8</v>
      </c>
      <c r="T900">
        <v>7</v>
      </c>
      <c r="U900">
        <v>1</v>
      </c>
      <c r="V900">
        <f>SUM(D900:N900)</f>
        <v>1285</v>
      </c>
      <c r="W900">
        <f>SUM(O900:R900)</f>
        <v>90</v>
      </c>
      <c r="X900">
        <f>SUM(S900:U900)</f>
        <v>16</v>
      </c>
    </row>
    <row r="901" spans="1:24" hidden="1">
      <c r="A901">
        <v>1994</v>
      </c>
      <c r="B901">
        <v>48015</v>
      </c>
      <c r="C901">
        <v>12</v>
      </c>
      <c r="D901">
        <v>175</v>
      </c>
      <c r="E901">
        <v>137</v>
      </c>
      <c r="F901">
        <v>125</v>
      </c>
      <c r="G901">
        <v>94</v>
      </c>
      <c r="H901">
        <v>97</v>
      </c>
      <c r="I901">
        <v>117</v>
      </c>
      <c r="J901">
        <v>110</v>
      </c>
      <c r="K901">
        <v>73</v>
      </c>
      <c r="L901">
        <v>92</v>
      </c>
      <c r="M901">
        <v>48</v>
      </c>
      <c r="N901">
        <v>24</v>
      </c>
      <c r="O901">
        <v>27</v>
      </c>
      <c r="P901">
        <v>23</v>
      </c>
      <c r="Q901">
        <v>15</v>
      </c>
      <c r="R901">
        <v>18</v>
      </c>
      <c r="S901">
        <v>10</v>
      </c>
      <c r="T901">
        <v>10</v>
      </c>
      <c r="U901">
        <v>5</v>
      </c>
      <c r="V901">
        <f>SUM(D901:N901)</f>
        <v>1092</v>
      </c>
      <c r="W901">
        <f>SUM(O901:R901)</f>
        <v>83</v>
      </c>
      <c r="X901">
        <f>SUM(S901:U901)</f>
        <v>25</v>
      </c>
    </row>
    <row r="902" spans="1:24">
      <c r="A902">
        <v>1995</v>
      </c>
      <c r="B902">
        <v>48015</v>
      </c>
      <c r="C902">
        <v>1</v>
      </c>
      <c r="D902">
        <v>509</v>
      </c>
      <c r="E902">
        <v>556</v>
      </c>
      <c r="F902">
        <v>676</v>
      </c>
      <c r="G902">
        <v>528</v>
      </c>
      <c r="H902">
        <v>373</v>
      </c>
      <c r="I902">
        <v>363</v>
      </c>
      <c r="J902">
        <v>507</v>
      </c>
      <c r="K902">
        <v>659</v>
      </c>
      <c r="L902">
        <v>634</v>
      </c>
      <c r="M902">
        <v>677</v>
      </c>
      <c r="N902">
        <v>498</v>
      </c>
      <c r="O902">
        <v>423</v>
      </c>
      <c r="P902">
        <v>429</v>
      </c>
      <c r="Q902">
        <v>366</v>
      </c>
      <c r="R902">
        <v>329</v>
      </c>
      <c r="S902">
        <v>259</v>
      </c>
      <c r="T902">
        <v>188</v>
      </c>
      <c r="U902">
        <v>131</v>
      </c>
      <c r="V902">
        <f>SUM(D902:N902)</f>
        <v>5980</v>
      </c>
      <c r="W902">
        <f>SUM(O902:R902)</f>
        <v>1547</v>
      </c>
      <c r="X902">
        <f>SUM(S902:U902)</f>
        <v>578</v>
      </c>
    </row>
    <row r="903" spans="1:24" hidden="1">
      <c r="A903">
        <v>1995</v>
      </c>
      <c r="B903">
        <v>48015</v>
      </c>
      <c r="C903">
        <v>2</v>
      </c>
      <c r="D903">
        <v>446</v>
      </c>
      <c r="E903">
        <v>547</v>
      </c>
      <c r="F903">
        <v>620</v>
      </c>
      <c r="G903">
        <v>510</v>
      </c>
      <c r="H903">
        <v>331</v>
      </c>
      <c r="I903">
        <v>389</v>
      </c>
      <c r="J903">
        <v>514</v>
      </c>
      <c r="K903">
        <v>616</v>
      </c>
      <c r="L903">
        <v>681</v>
      </c>
      <c r="M903">
        <v>657</v>
      </c>
      <c r="N903">
        <v>470</v>
      </c>
      <c r="O903">
        <v>425</v>
      </c>
      <c r="P903">
        <v>452</v>
      </c>
      <c r="Q903">
        <v>389</v>
      </c>
      <c r="R903">
        <v>406</v>
      </c>
      <c r="S903">
        <v>371</v>
      </c>
      <c r="T903">
        <v>301</v>
      </c>
      <c r="U903">
        <v>295</v>
      </c>
      <c r="V903">
        <f>SUM(D903:N903)</f>
        <v>5781</v>
      </c>
      <c r="W903">
        <f>SUM(O903:R903)</f>
        <v>1672</v>
      </c>
      <c r="X903">
        <f>SUM(S903:U903)</f>
        <v>967</v>
      </c>
    </row>
    <row r="904" spans="1:24" hidden="1">
      <c r="A904">
        <v>1995</v>
      </c>
      <c r="B904">
        <v>48015</v>
      </c>
      <c r="C904">
        <v>3</v>
      </c>
      <c r="D904">
        <v>167</v>
      </c>
      <c r="E904">
        <v>169</v>
      </c>
      <c r="F904">
        <v>145</v>
      </c>
      <c r="G904">
        <v>102</v>
      </c>
      <c r="H904">
        <v>137</v>
      </c>
      <c r="I904">
        <v>114</v>
      </c>
      <c r="J904">
        <v>147</v>
      </c>
      <c r="K904">
        <v>112</v>
      </c>
      <c r="L904">
        <v>90</v>
      </c>
      <c r="M904">
        <v>65</v>
      </c>
      <c r="N904">
        <v>39</v>
      </c>
      <c r="O904">
        <v>35</v>
      </c>
      <c r="P904">
        <v>28</v>
      </c>
      <c r="Q904">
        <v>10</v>
      </c>
      <c r="R904">
        <v>15</v>
      </c>
      <c r="S904">
        <v>8</v>
      </c>
      <c r="T904">
        <v>7</v>
      </c>
      <c r="U904">
        <v>1</v>
      </c>
      <c r="V904">
        <f>SUM(D904:N904)</f>
        <v>1287</v>
      </c>
      <c r="W904">
        <f>SUM(O904:R904)</f>
        <v>88</v>
      </c>
      <c r="X904">
        <f>SUM(S904:U904)</f>
        <v>16</v>
      </c>
    </row>
    <row r="905" spans="1:24" hidden="1">
      <c r="A905">
        <v>1995</v>
      </c>
      <c r="B905">
        <v>48015</v>
      </c>
      <c r="C905">
        <v>4</v>
      </c>
      <c r="D905">
        <v>175</v>
      </c>
      <c r="E905">
        <v>139</v>
      </c>
      <c r="F905">
        <v>123</v>
      </c>
      <c r="G905">
        <v>98</v>
      </c>
      <c r="H905">
        <v>95</v>
      </c>
      <c r="I905">
        <v>112</v>
      </c>
      <c r="J905">
        <v>106</v>
      </c>
      <c r="K905">
        <v>68</v>
      </c>
      <c r="L905">
        <v>98</v>
      </c>
      <c r="M905">
        <v>51</v>
      </c>
      <c r="N905">
        <v>25</v>
      </c>
      <c r="O905">
        <v>24</v>
      </c>
      <c r="P905">
        <v>25</v>
      </c>
      <c r="Q905">
        <v>15</v>
      </c>
      <c r="R905">
        <v>17</v>
      </c>
      <c r="S905">
        <v>10</v>
      </c>
      <c r="T905">
        <v>9</v>
      </c>
      <c r="U905">
        <v>6</v>
      </c>
      <c r="V905">
        <f>SUM(D905:N905)</f>
        <v>1090</v>
      </c>
      <c r="W905">
        <f>SUM(O905:R905)</f>
        <v>81</v>
      </c>
      <c r="X905">
        <f>SUM(S905:U905)</f>
        <v>25</v>
      </c>
    </row>
    <row r="906" spans="1:24" hidden="1">
      <c r="A906">
        <v>1995</v>
      </c>
      <c r="B906">
        <v>48015</v>
      </c>
      <c r="C906">
        <v>5</v>
      </c>
      <c r="D906">
        <v>144</v>
      </c>
      <c r="E906">
        <v>159</v>
      </c>
      <c r="F906">
        <v>131</v>
      </c>
      <c r="G906">
        <v>133</v>
      </c>
      <c r="H906">
        <v>100</v>
      </c>
      <c r="I906">
        <v>90</v>
      </c>
      <c r="J906">
        <v>108</v>
      </c>
      <c r="K906">
        <v>104</v>
      </c>
      <c r="L906">
        <v>85</v>
      </c>
      <c r="M906">
        <v>78</v>
      </c>
      <c r="N906">
        <v>47</v>
      </c>
      <c r="O906">
        <v>45</v>
      </c>
      <c r="P906">
        <v>44</v>
      </c>
      <c r="Q906">
        <v>32</v>
      </c>
      <c r="R906">
        <v>33</v>
      </c>
      <c r="S906">
        <v>21</v>
      </c>
      <c r="T906">
        <v>16</v>
      </c>
      <c r="U906">
        <v>21</v>
      </c>
      <c r="V906">
        <f>SUM(D906:N906)</f>
        <v>1179</v>
      </c>
      <c r="W906">
        <f>SUM(O906:R906)</f>
        <v>154</v>
      </c>
      <c r="X906">
        <f>SUM(S906:U906)</f>
        <v>58</v>
      </c>
    </row>
    <row r="907" spans="1:24" hidden="1">
      <c r="A907">
        <v>1995</v>
      </c>
      <c r="B907">
        <v>48015</v>
      </c>
      <c r="C907">
        <v>6</v>
      </c>
      <c r="D907">
        <v>124</v>
      </c>
      <c r="E907">
        <v>145</v>
      </c>
      <c r="F907">
        <v>138</v>
      </c>
      <c r="G907">
        <v>135</v>
      </c>
      <c r="H907">
        <v>138</v>
      </c>
      <c r="I907">
        <v>119</v>
      </c>
      <c r="J907">
        <v>119</v>
      </c>
      <c r="K907">
        <v>119</v>
      </c>
      <c r="L907">
        <v>114</v>
      </c>
      <c r="M907">
        <v>79</v>
      </c>
      <c r="N907">
        <v>71</v>
      </c>
      <c r="O907">
        <v>66</v>
      </c>
      <c r="P907">
        <v>67</v>
      </c>
      <c r="Q907">
        <v>51</v>
      </c>
      <c r="R907">
        <v>41</v>
      </c>
      <c r="S907">
        <v>48</v>
      </c>
      <c r="T907">
        <v>41</v>
      </c>
      <c r="U907">
        <v>46</v>
      </c>
      <c r="V907">
        <f>SUM(D907:N907)</f>
        <v>1301</v>
      </c>
      <c r="W907">
        <f>SUM(O907:R907)</f>
        <v>225</v>
      </c>
      <c r="X907">
        <f>SUM(S907:U907)</f>
        <v>135</v>
      </c>
    </row>
    <row r="908" spans="1:24" hidden="1">
      <c r="A908">
        <v>1995</v>
      </c>
      <c r="B908">
        <v>48015</v>
      </c>
      <c r="C908">
        <v>7</v>
      </c>
      <c r="D908">
        <v>1</v>
      </c>
      <c r="E908">
        <v>1</v>
      </c>
      <c r="F908">
        <v>7</v>
      </c>
      <c r="G908">
        <v>1</v>
      </c>
      <c r="H908">
        <v>1</v>
      </c>
      <c r="I908">
        <v>2</v>
      </c>
      <c r="J908">
        <v>3</v>
      </c>
      <c r="K908">
        <v>1</v>
      </c>
      <c r="L908">
        <v>4</v>
      </c>
      <c r="M908">
        <v>1</v>
      </c>
      <c r="N908">
        <v>0</v>
      </c>
      <c r="O908">
        <v>1</v>
      </c>
      <c r="P908">
        <v>2</v>
      </c>
      <c r="Q908">
        <v>0</v>
      </c>
      <c r="R908">
        <v>1</v>
      </c>
      <c r="S908">
        <v>0</v>
      </c>
      <c r="T908">
        <v>0</v>
      </c>
      <c r="U908">
        <v>0</v>
      </c>
      <c r="V908">
        <f>SUM(D908:N908)</f>
        <v>22</v>
      </c>
      <c r="W908">
        <f>SUM(O908:R908)</f>
        <v>4</v>
      </c>
      <c r="X908">
        <f>SUM(S908:U908)</f>
        <v>0</v>
      </c>
    </row>
    <row r="909" spans="1:24" hidden="1">
      <c r="A909">
        <v>1995</v>
      </c>
      <c r="B909">
        <v>48015</v>
      </c>
      <c r="C909">
        <v>8</v>
      </c>
      <c r="D909">
        <v>1</v>
      </c>
      <c r="E909">
        <v>2</v>
      </c>
      <c r="F909">
        <v>1</v>
      </c>
      <c r="G909">
        <v>5</v>
      </c>
      <c r="H909">
        <v>1</v>
      </c>
      <c r="I909">
        <v>1</v>
      </c>
      <c r="J909">
        <v>4</v>
      </c>
      <c r="K909">
        <v>3</v>
      </c>
      <c r="L909">
        <v>1</v>
      </c>
      <c r="M909">
        <v>0</v>
      </c>
      <c r="N909">
        <v>1</v>
      </c>
      <c r="O909">
        <v>0</v>
      </c>
      <c r="P909">
        <v>0</v>
      </c>
      <c r="Q909">
        <v>2</v>
      </c>
      <c r="R909">
        <v>0</v>
      </c>
      <c r="S909">
        <v>0</v>
      </c>
      <c r="T909">
        <v>0</v>
      </c>
      <c r="U909">
        <v>0</v>
      </c>
      <c r="V909">
        <f>SUM(D909:N909)</f>
        <v>20</v>
      </c>
      <c r="W909">
        <f>SUM(O909:R909)</f>
        <v>2</v>
      </c>
      <c r="X909">
        <f>SUM(S909:U909)</f>
        <v>0</v>
      </c>
    </row>
    <row r="910" spans="1:24" hidden="1">
      <c r="A910">
        <v>1995</v>
      </c>
      <c r="B910">
        <v>48015</v>
      </c>
      <c r="C910">
        <v>9</v>
      </c>
      <c r="D910">
        <v>2</v>
      </c>
      <c r="E910">
        <v>1</v>
      </c>
      <c r="F910">
        <v>0</v>
      </c>
      <c r="G910">
        <v>5</v>
      </c>
      <c r="H910">
        <v>0</v>
      </c>
      <c r="I910">
        <v>1</v>
      </c>
      <c r="J910">
        <v>0</v>
      </c>
      <c r="K910">
        <v>0</v>
      </c>
      <c r="L910">
        <v>3</v>
      </c>
      <c r="M910">
        <v>0</v>
      </c>
      <c r="N910">
        <v>0</v>
      </c>
      <c r="O910">
        <v>2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f>SUM(D910:N910)</f>
        <v>12</v>
      </c>
      <c r="W910">
        <f>SUM(O910:R910)</f>
        <v>2</v>
      </c>
      <c r="X910">
        <f>SUM(S910:U910)</f>
        <v>0</v>
      </c>
    </row>
    <row r="911" spans="1:24" hidden="1">
      <c r="A911">
        <v>1995</v>
      </c>
      <c r="B911">
        <v>48015</v>
      </c>
      <c r="C911">
        <v>10</v>
      </c>
      <c r="D911">
        <v>4</v>
      </c>
      <c r="E911">
        <v>1</v>
      </c>
      <c r="F911">
        <v>0</v>
      </c>
      <c r="G911">
        <v>3</v>
      </c>
      <c r="H911">
        <v>0</v>
      </c>
      <c r="I911">
        <v>1</v>
      </c>
      <c r="J911">
        <v>7</v>
      </c>
      <c r="K911">
        <v>1</v>
      </c>
      <c r="L911">
        <v>0</v>
      </c>
      <c r="M911">
        <v>2</v>
      </c>
      <c r="N911">
        <v>2</v>
      </c>
      <c r="O911">
        <v>0</v>
      </c>
      <c r="P911">
        <v>2</v>
      </c>
      <c r="Q911">
        <v>0</v>
      </c>
      <c r="R911">
        <v>0</v>
      </c>
      <c r="S911">
        <v>1</v>
      </c>
      <c r="T911">
        <v>0</v>
      </c>
      <c r="U911">
        <v>0</v>
      </c>
      <c r="V911">
        <f>SUM(D911:N911)</f>
        <v>21</v>
      </c>
      <c r="W911">
        <f>SUM(O911:R911)</f>
        <v>2</v>
      </c>
      <c r="X911">
        <f>SUM(S911:U911)</f>
        <v>1</v>
      </c>
    </row>
    <row r="912" spans="1:24" hidden="1">
      <c r="A912">
        <v>1995</v>
      </c>
      <c r="B912">
        <v>48015</v>
      </c>
      <c r="C912">
        <v>11</v>
      </c>
      <c r="D912">
        <v>175</v>
      </c>
      <c r="E912">
        <v>175</v>
      </c>
      <c r="F912">
        <v>149</v>
      </c>
      <c r="G912">
        <v>108</v>
      </c>
      <c r="H912">
        <v>141</v>
      </c>
      <c r="I912">
        <v>115</v>
      </c>
      <c r="J912">
        <v>161</v>
      </c>
      <c r="K912">
        <v>121</v>
      </c>
      <c r="L912">
        <v>92</v>
      </c>
      <c r="M912">
        <v>65</v>
      </c>
      <c r="N912">
        <v>39</v>
      </c>
      <c r="O912">
        <v>35</v>
      </c>
      <c r="P912">
        <v>30</v>
      </c>
      <c r="Q912">
        <v>10</v>
      </c>
      <c r="R912">
        <v>20</v>
      </c>
      <c r="S912">
        <v>8</v>
      </c>
      <c r="T912">
        <v>7</v>
      </c>
      <c r="U912">
        <v>1</v>
      </c>
      <c r="V912">
        <f>SUM(D912:N912)</f>
        <v>1341</v>
      </c>
      <c r="W912">
        <f>SUM(O912:R912)</f>
        <v>95</v>
      </c>
      <c r="X912">
        <f>SUM(S912:U912)</f>
        <v>16</v>
      </c>
    </row>
    <row r="913" spans="1:24" hidden="1">
      <c r="A913">
        <v>1995</v>
      </c>
      <c r="B913">
        <v>48015</v>
      </c>
      <c r="C913">
        <v>12</v>
      </c>
      <c r="D913">
        <v>183</v>
      </c>
      <c r="E913">
        <v>143</v>
      </c>
      <c r="F913">
        <v>129</v>
      </c>
      <c r="G913">
        <v>98</v>
      </c>
      <c r="H913">
        <v>101</v>
      </c>
      <c r="I913">
        <v>119</v>
      </c>
      <c r="J913">
        <v>113</v>
      </c>
      <c r="K913">
        <v>76</v>
      </c>
      <c r="L913">
        <v>100</v>
      </c>
      <c r="M913">
        <v>51</v>
      </c>
      <c r="N913">
        <v>27</v>
      </c>
      <c r="O913">
        <v>28</v>
      </c>
      <c r="P913">
        <v>25</v>
      </c>
      <c r="Q913">
        <v>15</v>
      </c>
      <c r="R913">
        <v>19</v>
      </c>
      <c r="S913">
        <v>10</v>
      </c>
      <c r="T913">
        <v>10</v>
      </c>
      <c r="U913">
        <v>6</v>
      </c>
      <c r="V913">
        <f>SUM(D913:N913)</f>
        <v>1140</v>
      </c>
      <c r="W913">
        <f>SUM(O913:R913)</f>
        <v>87</v>
      </c>
      <c r="X913">
        <f>SUM(S913:U913)</f>
        <v>26</v>
      </c>
    </row>
    <row r="914" spans="1:24" hidden="1">
      <c r="A914">
        <v>1996</v>
      </c>
      <c r="B914">
        <v>48015</v>
      </c>
      <c r="C914">
        <v>1</v>
      </c>
      <c r="D914">
        <v>507</v>
      </c>
      <c r="E914">
        <v>566</v>
      </c>
      <c r="F914">
        <v>685</v>
      </c>
      <c r="G914">
        <v>548</v>
      </c>
      <c r="H914">
        <v>368</v>
      </c>
      <c r="I914">
        <v>365</v>
      </c>
      <c r="J914">
        <v>482</v>
      </c>
      <c r="K914">
        <v>662</v>
      </c>
      <c r="L914">
        <v>655</v>
      </c>
      <c r="M914">
        <v>713</v>
      </c>
      <c r="N914">
        <v>508</v>
      </c>
      <c r="O914">
        <v>438</v>
      </c>
      <c r="P914">
        <v>430</v>
      </c>
      <c r="Q914">
        <v>362</v>
      </c>
      <c r="R914">
        <v>322</v>
      </c>
      <c r="S914">
        <v>262</v>
      </c>
      <c r="T914">
        <v>190</v>
      </c>
      <c r="U914">
        <v>134</v>
      </c>
      <c r="V914">
        <f>SUM(D914:N914)</f>
        <v>6059</v>
      </c>
      <c r="W914">
        <f>SUM(O914:R914)</f>
        <v>1552</v>
      </c>
      <c r="X914">
        <f>SUM(S914:U914)</f>
        <v>586</v>
      </c>
    </row>
    <row r="915" spans="1:24" hidden="1">
      <c r="A915">
        <v>1996</v>
      </c>
      <c r="B915">
        <v>48015</v>
      </c>
      <c r="C915">
        <v>2</v>
      </c>
      <c r="D915">
        <v>446</v>
      </c>
      <c r="E915">
        <v>557</v>
      </c>
      <c r="F915">
        <v>630</v>
      </c>
      <c r="G915">
        <v>529</v>
      </c>
      <c r="H915">
        <v>323</v>
      </c>
      <c r="I915">
        <v>389</v>
      </c>
      <c r="J915">
        <v>490</v>
      </c>
      <c r="K915">
        <v>619</v>
      </c>
      <c r="L915">
        <v>704</v>
      </c>
      <c r="M915">
        <v>690</v>
      </c>
      <c r="N915">
        <v>481</v>
      </c>
      <c r="O915">
        <v>440</v>
      </c>
      <c r="P915">
        <v>451</v>
      </c>
      <c r="Q915">
        <v>380</v>
      </c>
      <c r="R915">
        <v>396</v>
      </c>
      <c r="S915">
        <v>375</v>
      </c>
      <c r="T915">
        <v>293</v>
      </c>
      <c r="U915">
        <v>296</v>
      </c>
      <c r="V915">
        <f>SUM(D915:N915)</f>
        <v>5858</v>
      </c>
      <c r="W915">
        <f>SUM(O915:R915)</f>
        <v>1667</v>
      </c>
      <c r="X915">
        <f>SUM(S915:U915)</f>
        <v>964</v>
      </c>
    </row>
    <row r="916" spans="1:24" hidden="1">
      <c r="A916">
        <v>1996</v>
      </c>
      <c r="B916">
        <v>48015</v>
      </c>
      <c r="C916">
        <v>3</v>
      </c>
      <c r="D916">
        <v>177</v>
      </c>
      <c r="E916">
        <v>180</v>
      </c>
      <c r="F916">
        <v>149</v>
      </c>
      <c r="G916">
        <v>107</v>
      </c>
      <c r="H916">
        <v>142</v>
      </c>
      <c r="I916">
        <v>118</v>
      </c>
      <c r="J916">
        <v>150</v>
      </c>
      <c r="K916">
        <v>120</v>
      </c>
      <c r="L916">
        <v>97</v>
      </c>
      <c r="M916">
        <v>71</v>
      </c>
      <c r="N916">
        <v>42</v>
      </c>
      <c r="O916">
        <v>38</v>
      </c>
      <c r="P916">
        <v>29</v>
      </c>
      <c r="Q916">
        <v>10</v>
      </c>
      <c r="R916">
        <v>15</v>
      </c>
      <c r="S916">
        <v>10</v>
      </c>
      <c r="T916">
        <v>7</v>
      </c>
      <c r="U916">
        <v>1</v>
      </c>
      <c r="V916">
        <f>SUM(D916:N916)</f>
        <v>1353</v>
      </c>
      <c r="W916">
        <f>SUM(O916:R916)</f>
        <v>92</v>
      </c>
      <c r="X916">
        <f>SUM(S916:U916)</f>
        <v>18</v>
      </c>
    </row>
    <row r="917" spans="1:24" hidden="1">
      <c r="A917">
        <v>1996</v>
      </c>
      <c r="B917">
        <v>48015</v>
      </c>
      <c r="C917">
        <v>4</v>
      </c>
      <c r="D917">
        <v>184</v>
      </c>
      <c r="E917">
        <v>149</v>
      </c>
      <c r="F917">
        <v>128</v>
      </c>
      <c r="G917">
        <v>103</v>
      </c>
      <c r="H917">
        <v>99</v>
      </c>
      <c r="I917">
        <v>116</v>
      </c>
      <c r="J917">
        <v>108</v>
      </c>
      <c r="K917">
        <v>73</v>
      </c>
      <c r="L917">
        <v>105</v>
      </c>
      <c r="M917">
        <v>56</v>
      </c>
      <c r="N917">
        <v>27</v>
      </c>
      <c r="O917">
        <v>25</v>
      </c>
      <c r="P917">
        <v>26</v>
      </c>
      <c r="Q917">
        <v>14</v>
      </c>
      <c r="R917">
        <v>17</v>
      </c>
      <c r="S917">
        <v>11</v>
      </c>
      <c r="T917">
        <v>9</v>
      </c>
      <c r="U917">
        <v>6</v>
      </c>
      <c r="V917">
        <f>SUM(D917:N917)</f>
        <v>1148</v>
      </c>
      <c r="W917">
        <f>SUM(O917:R917)</f>
        <v>82</v>
      </c>
      <c r="X917">
        <f>SUM(S917:U917)</f>
        <v>26</v>
      </c>
    </row>
    <row r="918" spans="1:24" hidden="1">
      <c r="A918">
        <v>1996</v>
      </c>
      <c r="B918">
        <v>48015</v>
      </c>
      <c r="C918">
        <v>5</v>
      </c>
      <c r="D918">
        <v>144</v>
      </c>
      <c r="E918">
        <v>164</v>
      </c>
      <c r="F918">
        <v>137</v>
      </c>
      <c r="G918">
        <v>138</v>
      </c>
      <c r="H918">
        <v>101</v>
      </c>
      <c r="I918">
        <v>90</v>
      </c>
      <c r="J918">
        <v>108</v>
      </c>
      <c r="K918">
        <v>108</v>
      </c>
      <c r="L918">
        <v>90</v>
      </c>
      <c r="M918">
        <v>82</v>
      </c>
      <c r="N918">
        <v>49</v>
      </c>
      <c r="O918">
        <v>47</v>
      </c>
      <c r="P918">
        <v>46</v>
      </c>
      <c r="Q918">
        <v>32</v>
      </c>
      <c r="R918">
        <v>33</v>
      </c>
      <c r="S918">
        <v>21</v>
      </c>
      <c r="T918">
        <v>15</v>
      </c>
      <c r="U918">
        <v>21</v>
      </c>
      <c r="V918">
        <f>SUM(D918:N918)</f>
        <v>1211</v>
      </c>
      <c r="W918">
        <f>SUM(O918:R918)</f>
        <v>158</v>
      </c>
      <c r="X918">
        <f>SUM(S918:U918)</f>
        <v>57</v>
      </c>
    </row>
    <row r="919" spans="1:24" hidden="1">
      <c r="A919">
        <v>1996</v>
      </c>
      <c r="B919">
        <v>48015</v>
      </c>
      <c r="C919">
        <v>6</v>
      </c>
      <c r="D919">
        <v>126</v>
      </c>
      <c r="E919">
        <v>148</v>
      </c>
      <c r="F919">
        <v>143</v>
      </c>
      <c r="G919">
        <v>142</v>
      </c>
      <c r="H919">
        <v>139</v>
      </c>
      <c r="I919">
        <v>119</v>
      </c>
      <c r="J919">
        <v>120</v>
      </c>
      <c r="K919">
        <v>124</v>
      </c>
      <c r="L919">
        <v>121</v>
      </c>
      <c r="M919">
        <v>87</v>
      </c>
      <c r="N919">
        <v>74</v>
      </c>
      <c r="O919">
        <v>68</v>
      </c>
      <c r="P919">
        <v>67</v>
      </c>
      <c r="Q919">
        <v>51</v>
      </c>
      <c r="R919">
        <v>40</v>
      </c>
      <c r="S919">
        <v>49</v>
      </c>
      <c r="T919">
        <v>39</v>
      </c>
      <c r="U919">
        <v>46</v>
      </c>
      <c r="V919">
        <f>SUM(D919:N919)</f>
        <v>1343</v>
      </c>
      <c r="W919">
        <f>SUM(O919:R919)</f>
        <v>226</v>
      </c>
      <c r="X919">
        <f>SUM(S919:U919)</f>
        <v>134</v>
      </c>
    </row>
    <row r="920" spans="1:24" hidden="1">
      <c r="A920">
        <v>1996</v>
      </c>
      <c r="B920">
        <v>48015</v>
      </c>
      <c r="C920">
        <v>7</v>
      </c>
      <c r="D920">
        <v>1</v>
      </c>
      <c r="E920">
        <v>1</v>
      </c>
      <c r="F920">
        <v>8</v>
      </c>
      <c r="G920">
        <v>1</v>
      </c>
      <c r="H920">
        <v>1</v>
      </c>
      <c r="I920">
        <v>2</v>
      </c>
      <c r="J920">
        <v>3</v>
      </c>
      <c r="K920">
        <v>1</v>
      </c>
      <c r="L920">
        <v>4</v>
      </c>
      <c r="M920">
        <v>1</v>
      </c>
      <c r="N920">
        <v>0</v>
      </c>
      <c r="O920">
        <v>1</v>
      </c>
      <c r="P920">
        <v>2</v>
      </c>
      <c r="Q920">
        <v>0</v>
      </c>
      <c r="R920">
        <v>1</v>
      </c>
      <c r="S920">
        <v>0</v>
      </c>
      <c r="T920">
        <v>0</v>
      </c>
      <c r="U920">
        <v>0</v>
      </c>
      <c r="V920">
        <f>SUM(D920:N920)</f>
        <v>23</v>
      </c>
      <c r="W920">
        <f>SUM(O920:R920)</f>
        <v>4</v>
      </c>
      <c r="X920">
        <f>SUM(S920:U920)</f>
        <v>0</v>
      </c>
    </row>
    <row r="921" spans="1:24" hidden="1">
      <c r="A921">
        <v>1996</v>
      </c>
      <c r="B921">
        <v>48015</v>
      </c>
      <c r="C921">
        <v>8</v>
      </c>
      <c r="D921">
        <v>1</v>
      </c>
      <c r="E921">
        <v>2</v>
      </c>
      <c r="F921">
        <v>1</v>
      </c>
      <c r="G921">
        <v>5</v>
      </c>
      <c r="H921">
        <v>1</v>
      </c>
      <c r="I921">
        <v>1</v>
      </c>
      <c r="J921">
        <v>4</v>
      </c>
      <c r="K921">
        <v>3</v>
      </c>
      <c r="L921">
        <v>1</v>
      </c>
      <c r="M921">
        <v>0</v>
      </c>
      <c r="N921">
        <v>1</v>
      </c>
      <c r="O921">
        <v>0</v>
      </c>
      <c r="P921">
        <v>0</v>
      </c>
      <c r="Q921">
        <v>2</v>
      </c>
      <c r="R921">
        <v>0</v>
      </c>
      <c r="S921">
        <v>0</v>
      </c>
      <c r="T921">
        <v>0</v>
      </c>
      <c r="U921">
        <v>0</v>
      </c>
      <c r="V921">
        <f>SUM(D921:N921)</f>
        <v>20</v>
      </c>
      <c r="W921">
        <f>SUM(O921:R921)</f>
        <v>2</v>
      </c>
      <c r="X921">
        <f>SUM(S921:U921)</f>
        <v>0</v>
      </c>
    </row>
    <row r="922" spans="1:24" hidden="1">
      <c r="A922">
        <v>1996</v>
      </c>
      <c r="B922">
        <v>48015</v>
      </c>
      <c r="C922">
        <v>9</v>
      </c>
      <c r="D922">
        <v>2</v>
      </c>
      <c r="E922">
        <v>1</v>
      </c>
      <c r="F922">
        <v>0</v>
      </c>
      <c r="G922">
        <v>5</v>
      </c>
      <c r="H922">
        <v>0</v>
      </c>
      <c r="I922">
        <v>1</v>
      </c>
      <c r="J922">
        <v>0</v>
      </c>
      <c r="K922">
        <v>0</v>
      </c>
      <c r="L922">
        <v>4</v>
      </c>
      <c r="M922">
        <v>0</v>
      </c>
      <c r="N922">
        <v>0</v>
      </c>
      <c r="O922">
        <v>2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f>SUM(D922:N922)</f>
        <v>13</v>
      </c>
      <c r="W922">
        <f>SUM(O922:R922)</f>
        <v>2</v>
      </c>
      <c r="X922">
        <f>SUM(S922:U922)</f>
        <v>0</v>
      </c>
    </row>
    <row r="923" spans="1:24" hidden="1">
      <c r="A923">
        <v>1996</v>
      </c>
      <c r="B923">
        <v>48015</v>
      </c>
      <c r="C923">
        <v>10</v>
      </c>
      <c r="D923">
        <v>4</v>
      </c>
      <c r="E923">
        <v>1</v>
      </c>
      <c r="F923">
        <v>0</v>
      </c>
      <c r="G923">
        <v>3</v>
      </c>
      <c r="H923">
        <v>0</v>
      </c>
      <c r="I923">
        <v>2</v>
      </c>
      <c r="J923">
        <v>7</v>
      </c>
      <c r="K923">
        <v>1</v>
      </c>
      <c r="L923">
        <v>0</v>
      </c>
      <c r="M923">
        <v>2</v>
      </c>
      <c r="N923">
        <v>2</v>
      </c>
      <c r="O923">
        <v>0</v>
      </c>
      <c r="P923">
        <v>2</v>
      </c>
      <c r="Q923">
        <v>0</v>
      </c>
      <c r="R923">
        <v>0</v>
      </c>
      <c r="S923">
        <v>2</v>
      </c>
      <c r="T923">
        <v>0</v>
      </c>
      <c r="U923">
        <v>0</v>
      </c>
      <c r="V923">
        <f>SUM(D923:N923)</f>
        <v>22</v>
      </c>
      <c r="W923">
        <f>SUM(O923:R923)</f>
        <v>2</v>
      </c>
      <c r="X923">
        <f>SUM(S923:U923)</f>
        <v>2</v>
      </c>
    </row>
    <row r="924" spans="1:24" hidden="1">
      <c r="A924">
        <v>1996</v>
      </c>
      <c r="B924">
        <v>48015</v>
      </c>
      <c r="C924">
        <v>11</v>
      </c>
      <c r="D924">
        <v>185</v>
      </c>
      <c r="E924">
        <v>186</v>
      </c>
      <c r="F924">
        <v>154</v>
      </c>
      <c r="G924">
        <v>113</v>
      </c>
      <c r="H924">
        <v>146</v>
      </c>
      <c r="I924">
        <v>119</v>
      </c>
      <c r="J924">
        <v>164</v>
      </c>
      <c r="K924">
        <v>131</v>
      </c>
      <c r="L924">
        <v>99</v>
      </c>
      <c r="M924">
        <v>71</v>
      </c>
      <c r="N924">
        <v>42</v>
      </c>
      <c r="O924">
        <v>38</v>
      </c>
      <c r="P924">
        <v>31</v>
      </c>
      <c r="Q924">
        <v>10</v>
      </c>
      <c r="R924">
        <v>20</v>
      </c>
      <c r="S924">
        <v>10</v>
      </c>
      <c r="T924">
        <v>7</v>
      </c>
      <c r="U924">
        <v>1</v>
      </c>
      <c r="V924">
        <f>SUM(D924:N924)</f>
        <v>1410</v>
      </c>
      <c r="W924">
        <f>SUM(O924:R924)</f>
        <v>99</v>
      </c>
      <c r="X924">
        <f>SUM(S924:U924)</f>
        <v>18</v>
      </c>
    </row>
    <row r="925" spans="1:24" hidden="1">
      <c r="A925">
        <v>1996</v>
      </c>
      <c r="B925">
        <v>48015</v>
      </c>
      <c r="C925">
        <v>12</v>
      </c>
      <c r="D925">
        <v>193</v>
      </c>
      <c r="E925">
        <v>153</v>
      </c>
      <c r="F925">
        <v>134</v>
      </c>
      <c r="G925">
        <v>103</v>
      </c>
      <c r="H925">
        <v>105</v>
      </c>
      <c r="I925">
        <v>123</v>
      </c>
      <c r="J925">
        <v>116</v>
      </c>
      <c r="K925">
        <v>83</v>
      </c>
      <c r="L925">
        <v>108</v>
      </c>
      <c r="M925">
        <v>56</v>
      </c>
      <c r="N925">
        <v>29</v>
      </c>
      <c r="O925">
        <v>29</v>
      </c>
      <c r="P925">
        <v>26</v>
      </c>
      <c r="Q925">
        <v>14</v>
      </c>
      <c r="R925">
        <v>19</v>
      </c>
      <c r="S925">
        <v>11</v>
      </c>
      <c r="T925">
        <v>10</v>
      </c>
      <c r="U925">
        <v>6</v>
      </c>
      <c r="V925">
        <f>SUM(D925:N925)</f>
        <v>1203</v>
      </c>
      <c r="W925">
        <f>SUM(O925:R925)</f>
        <v>88</v>
      </c>
      <c r="X925">
        <f>SUM(S925:U925)</f>
        <v>27</v>
      </c>
    </row>
    <row r="926" spans="1:24" hidden="1">
      <c r="A926">
        <v>1997</v>
      </c>
      <c r="B926">
        <v>48015</v>
      </c>
      <c r="C926">
        <v>1</v>
      </c>
      <c r="D926">
        <v>502</v>
      </c>
      <c r="E926">
        <v>569</v>
      </c>
      <c r="F926">
        <v>679</v>
      </c>
      <c r="G926">
        <v>562</v>
      </c>
      <c r="H926">
        <v>367</v>
      </c>
      <c r="I926">
        <v>365</v>
      </c>
      <c r="J926">
        <v>455</v>
      </c>
      <c r="K926">
        <v>657</v>
      </c>
      <c r="L926">
        <v>675</v>
      </c>
      <c r="M926">
        <v>709</v>
      </c>
      <c r="N926">
        <v>566</v>
      </c>
      <c r="O926">
        <v>458</v>
      </c>
      <c r="P926">
        <v>438</v>
      </c>
      <c r="Q926">
        <v>355</v>
      </c>
      <c r="R926">
        <v>315</v>
      </c>
      <c r="S926">
        <v>270</v>
      </c>
      <c r="T926">
        <v>192</v>
      </c>
      <c r="U926">
        <v>136</v>
      </c>
      <c r="V926">
        <f>SUM(D926:N926)</f>
        <v>6106</v>
      </c>
      <c r="W926">
        <f>SUM(O926:R926)</f>
        <v>1566</v>
      </c>
      <c r="X926">
        <f>SUM(S926:U926)</f>
        <v>598</v>
      </c>
    </row>
    <row r="927" spans="1:24" hidden="1">
      <c r="A927">
        <v>1997</v>
      </c>
      <c r="B927">
        <v>48015</v>
      </c>
      <c r="C927">
        <v>2</v>
      </c>
      <c r="D927">
        <v>442</v>
      </c>
      <c r="E927">
        <v>559</v>
      </c>
      <c r="F927">
        <v>625</v>
      </c>
      <c r="G927">
        <v>547</v>
      </c>
      <c r="H927">
        <v>322</v>
      </c>
      <c r="I927">
        <v>388</v>
      </c>
      <c r="J927">
        <v>462</v>
      </c>
      <c r="K927">
        <v>617</v>
      </c>
      <c r="L927">
        <v>725</v>
      </c>
      <c r="M927">
        <v>689</v>
      </c>
      <c r="N927">
        <v>525</v>
      </c>
      <c r="O927">
        <v>462</v>
      </c>
      <c r="P927">
        <v>458</v>
      </c>
      <c r="Q927">
        <v>370</v>
      </c>
      <c r="R927">
        <v>387</v>
      </c>
      <c r="S927">
        <v>381</v>
      </c>
      <c r="T927">
        <v>292</v>
      </c>
      <c r="U927">
        <v>299</v>
      </c>
      <c r="V927">
        <f>SUM(D927:N927)</f>
        <v>5901</v>
      </c>
      <c r="W927">
        <f>SUM(O927:R927)</f>
        <v>1677</v>
      </c>
      <c r="X927">
        <f>SUM(S927:U927)</f>
        <v>972</v>
      </c>
    </row>
    <row r="928" spans="1:24" hidden="1">
      <c r="A928">
        <v>1997</v>
      </c>
      <c r="B928">
        <v>48015</v>
      </c>
      <c r="C928">
        <v>3</v>
      </c>
      <c r="D928">
        <v>188</v>
      </c>
      <c r="E928">
        <v>193</v>
      </c>
      <c r="F928">
        <v>154</v>
      </c>
      <c r="G928">
        <v>114</v>
      </c>
      <c r="H928">
        <v>151</v>
      </c>
      <c r="I928">
        <v>121</v>
      </c>
      <c r="J928">
        <v>151</v>
      </c>
      <c r="K928">
        <v>123</v>
      </c>
      <c r="L928">
        <v>102</v>
      </c>
      <c r="M928">
        <v>76</v>
      </c>
      <c r="N928">
        <v>47</v>
      </c>
      <c r="O928">
        <v>40</v>
      </c>
      <c r="P928">
        <v>31</v>
      </c>
      <c r="Q928">
        <v>10</v>
      </c>
      <c r="R928">
        <v>15</v>
      </c>
      <c r="S928">
        <v>10</v>
      </c>
      <c r="T928">
        <v>7</v>
      </c>
      <c r="U928">
        <v>0</v>
      </c>
      <c r="V928">
        <f>SUM(D928:N928)</f>
        <v>1420</v>
      </c>
      <c r="W928">
        <f>SUM(O928:R928)</f>
        <v>96</v>
      </c>
      <c r="X928">
        <f>SUM(S928:U928)</f>
        <v>17</v>
      </c>
    </row>
    <row r="929" spans="1:24" hidden="1">
      <c r="A929">
        <v>1997</v>
      </c>
      <c r="B929">
        <v>48015</v>
      </c>
      <c r="C929">
        <v>4</v>
      </c>
      <c r="D929">
        <v>196</v>
      </c>
      <c r="E929">
        <v>159</v>
      </c>
      <c r="F929">
        <v>132</v>
      </c>
      <c r="G929">
        <v>108</v>
      </c>
      <c r="H929">
        <v>103</v>
      </c>
      <c r="I929">
        <v>120</v>
      </c>
      <c r="J929">
        <v>111</v>
      </c>
      <c r="K929">
        <v>75</v>
      </c>
      <c r="L929">
        <v>111</v>
      </c>
      <c r="M929">
        <v>59</v>
      </c>
      <c r="N929">
        <v>29</v>
      </c>
      <c r="O929">
        <v>27</v>
      </c>
      <c r="P929">
        <v>28</v>
      </c>
      <c r="Q929">
        <v>15</v>
      </c>
      <c r="R929">
        <v>17</v>
      </c>
      <c r="S929">
        <v>11</v>
      </c>
      <c r="T929">
        <v>9</v>
      </c>
      <c r="U929">
        <v>5</v>
      </c>
      <c r="V929">
        <f>SUM(D929:N929)</f>
        <v>1203</v>
      </c>
      <c r="W929">
        <f>SUM(O929:R929)</f>
        <v>87</v>
      </c>
      <c r="X929">
        <f>SUM(S929:U929)</f>
        <v>25</v>
      </c>
    </row>
    <row r="930" spans="1:24" hidden="1">
      <c r="A930">
        <v>1997</v>
      </c>
      <c r="B930">
        <v>48015</v>
      </c>
      <c r="C930">
        <v>5</v>
      </c>
      <c r="D930">
        <v>141</v>
      </c>
      <c r="E930">
        <v>165</v>
      </c>
      <c r="F930">
        <v>139</v>
      </c>
      <c r="G930">
        <v>145</v>
      </c>
      <c r="H930">
        <v>102</v>
      </c>
      <c r="I930">
        <v>92</v>
      </c>
      <c r="J930">
        <v>106</v>
      </c>
      <c r="K930">
        <v>108</v>
      </c>
      <c r="L930">
        <v>98</v>
      </c>
      <c r="M930">
        <v>88</v>
      </c>
      <c r="N930">
        <v>52</v>
      </c>
      <c r="O930">
        <v>50</v>
      </c>
      <c r="P930">
        <v>46</v>
      </c>
      <c r="Q930">
        <v>32</v>
      </c>
      <c r="R930">
        <v>34</v>
      </c>
      <c r="S930">
        <v>22</v>
      </c>
      <c r="T930">
        <v>15</v>
      </c>
      <c r="U930">
        <v>22</v>
      </c>
      <c r="V930">
        <f>SUM(D930:N930)</f>
        <v>1236</v>
      </c>
      <c r="W930">
        <f>SUM(O930:R930)</f>
        <v>162</v>
      </c>
      <c r="X930">
        <f>SUM(S930:U930)</f>
        <v>59</v>
      </c>
    </row>
    <row r="931" spans="1:24" hidden="1">
      <c r="A931">
        <v>1997</v>
      </c>
      <c r="B931">
        <v>48015</v>
      </c>
      <c r="C931">
        <v>6</v>
      </c>
      <c r="D931">
        <v>123</v>
      </c>
      <c r="E931">
        <v>149</v>
      </c>
      <c r="F931">
        <v>145</v>
      </c>
      <c r="G931">
        <v>147</v>
      </c>
      <c r="H931">
        <v>140</v>
      </c>
      <c r="I931">
        <v>121</v>
      </c>
      <c r="J931">
        <v>118</v>
      </c>
      <c r="K931">
        <v>125</v>
      </c>
      <c r="L931">
        <v>127</v>
      </c>
      <c r="M931">
        <v>91</v>
      </c>
      <c r="N931">
        <v>81</v>
      </c>
      <c r="O931">
        <v>74</v>
      </c>
      <c r="P931">
        <v>68</v>
      </c>
      <c r="Q931">
        <v>51</v>
      </c>
      <c r="R931">
        <v>40</v>
      </c>
      <c r="S931">
        <v>49</v>
      </c>
      <c r="T931">
        <v>39</v>
      </c>
      <c r="U931">
        <v>46</v>
      </c>
      <c r="V931">
        <f>SUM(D931:N931)</f>
        <v>1367</v>
      </c>
      <c r="W931">
        <f>SUM(O931:R931)</f>
        <v>233</v>
      </c>
      <c r="X931">
        <f>SUM(S931:U931)</f>
        <v>134</v>
      </c>
    </row>
    <row r="932" spans="1:24" hidden="1">
      <c r="A932">
        <v>1997</v>
      </c>
      <c r="B932">
        <v>48015</v>
      </c>
      <c r="C932">
        <v>7</v>
      </c>
      <c r="D932">
        <v>1</v>
      </c>
      <c r="E932">
        <v>1</v>
      </c>
      <c r="F932">
        <v>8</v>
      </c>
      <c r="G932">
        <v>1</v>
      </c>
      <c r="H932">
        <v>1</v>
      </c>
      <c r="I932">
        <v>2</v>
      </c>
      <c r="J932">
        <v>3</v>
      </c>
      <c r="K932">
        <v>1</v>
      </c>
      <c r="L932">
        <v>4</v>
      </c>
      <c r="M932">
        <v>1</v>
      </c>
      <c r="N932">
        <v>0</v>
      </c>
      <c r="O932">
        <v>2</v>
      </c>
      <c r="P932">
        <v>2</v>
      </c>
      <c r="Q932">
        <v>0</v>
      </c>
      <c r="R932">
        <v>1</v>
      </c>
      <c r="S932">
        <v>0</v>
      </c>
      <c r="T932">
        <v>0</v>
      </c>
      <c r="U932">
        <v>0</v>
      </c>
      <c r="V932">
        <f>SUM(D932:N932)</f>
        <v>23</v>
      </c>
      <c r="W932">
        <f>SUM(O932:R932)</f>
        <v>5</v>
      </c>
      <c r="X932">
        <f>SUM(S932:U932)</f>
        <v>0</v>
      </c>
    </row>
    <row r="933" spans="1:24" hidden="1">
      <c r="A933">
        <v>1997</v>
      </c>
      <c r="B933">
        <v>48015</v>
      </c>
      <c r="C933">
        <v>8</v>
      </c>
      <c r="D933">
        <v>1</v>
      </c>
      <c r="E933">
        <v>2</v>
      </c>
      <c r="F933">
        <v>1</v>
      </c>
      <c r="G933">
        <v>5</v>
      </c>
      <c r="H933">
        <v>1</v>
      </c>
      <c r="I933">
        <v>1</v>
      </c>
      <c r="J933">
        <v>4</v>
      </c>
      <c r="K933">
        <v>3</v>
      </c>
      <c r="L933">
        <v>1</v>
      </c>
      <c r="M933">
        <v>0</v>
      </c>
      <c r="N933">
        <v>2</v>
      </c>
      <c r="O933">
        <v>0</v>
      </c>
      <c r="P933">
        <v>0</v>
      </c>
      <c r="Q933">
        <v>2</v>
      </c>
      <c r="R933">
        <v>0</v>
      </c>
      <c r="S933">
        <v>0</v>
      </c>
      <c r="T933">
        <v>0</v>
      </c>
      <c r="U933">
        <v>0</v>
      </c>
      <c r="V933">
        <f>SUM(D933:N933)</f>
        <v>21</v>
      </c>
      <c r="W933">
        <f>SUM(O933:R933)</f>
        <v>2</v>
      </c>
      <c r="X933">
        <f>SUM(S933:U933)</f>
        <v>0</v>
      </c>
    </row>
    <row r="934" spans="1:24" hidden="1">
      <c r="A934">
        <v>1997</v>
      </c>
      <c r="B934">
        <v>48015</v>
      </c>
      <c r="C934">
        <v>9</v>
      </c>
      <c r="D934">
        <v>2</v>
      </c>
      <c r="E934">
        <v>1</v>
      </c>
      <c r="F934">
        <v>0</v>
      </c>
      <c r="G934">
        <v>5</v>
      </c>
      <c r="H934">
        <v>0</v>
      </c>
      <c r="I934">
        <v>1</v>
      </c>
      <c r="J934">
        <v>0</v>
      </c>
      <c r="K934">
        <v>0</v>
      </c>
      <c r="L934">
        <v>4</v>
      </c>
      <c r="M934">
        <v>0</v>
      </c>
      <c r="N934">
        <v>0</v>
      </c>
      <c r="O934">
        <v>3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f>SUM(D934:N934)</f>
        <v>13</v>
      </c>
      <c r="W934">
        <f>SUM(O934:R934)</f>
        <v>3</v>
      </c>
      <c r="X934">
        <f>SUM(S934:U934)</f>
        <v>0</v>
      </c>
    </row>
    <row r="935" spans="1:24" hidden="1">
      <c r="A935">
        <v>1997</v>
      </c>
      <c r="B935">
        <v>48015</v>
      </c>
      <c r="C935">
        <v>10</v>
      </c>
      <c r="D935">
        <v>4</v>
      </c>
      <c r="E935">
        <v>1</v>
      </c>
      <c r="F935">
        <v>0</v>
      </c>
      <c r="G935">
        <v>3</v>
      </c>
      <c r="H935">
        <v>0</v>
      </c>
      <c r="I935">
        <v>2</v>
      </c>
      <c r="J935">
        <v>9</v>
      </c>
      <c r="K935">
        <v>2</v>
      </c>
      <c r="L935">
        <v>0</v>
      </c>
      <c r="M935">
        <v>3</v>
      </c>
      <c r="N935">
        <v>3</v>
      </c>
      <c r="O935">
        <v>0</v>
      </c>
      <c r="P935">
        <v>2</v>
      </c>
      <c r="Q935">
        <v>0</v>
      </c>
      <c r="R935">
        <v>0</v>
      </c>
      <c r="S935">
        <v>2</v>
      </c>
      <c r="T935">
        <v>0</v>
      </c>
      <c r="U935">
        <v>0</v>
      </c>
      <c r="V935">
        <f>SUM(D935:N935)</f>
        <v>27</v>
      </c>
      <c r="W935">
        <f>SUM(O935:R935)</f>
        <v>2</v>
      </c>
      <c r="X935">
        <f>SUM(S935:U935)</f>
        <v>2</v>
      </c>
    </row>
    <row r="936" spans="1:24" hidden="1">
      <c r="A936">
        <v>1997</v>
      </c>
      <c r="B936">
        <v>48015</v>
      </c>
      <c r="C936">
        <v>11</v>
      </c>
      <c r="D936">
        <v>196</v>
      </c>
      <c r="E936">
        <v>199</v>
      </c>
      <c r="F936">
        <v>159</v>
      </c>
      <c r="G936">
        <v>121</v>
      </c>
      <c r="H936">
        <v>155</v>
      </c>
      <c r="I936">
        <v>123</v>
      </c>
      <c r="J936">
        <v>166</v>
      </c>
      <c r="K936">
        <v>133</v>
      </c>
      <c r="L936">
        <v>105</v>
      </c>
      <c r="M936">
        <v>76</v>
      </c>
      <c r="N936">
        <v>47</v>
      </c>
      <c r="O936">
        <v>40</v>
      </c>
      <c r="P936">
        <v>33</v>
      </c>
      <c r="Q936">
        <v>10</v>
      </c>
      <c r="R936">
        <v>21</v>
      </c>
      <c r="S936">
        <v>10</v>
      </c>
      <c r="T936">
        <v>7</v>
      </c>
      <c r="U936">
        <v>0</v>
      </c>
      <c r="V936">
        <f>SUM(D936:N936)</f>
        <v>1480</v>
      </c>
      <c r="W936">
        <f>SUM(O936:R936)</f>
        <v>104</v>
      </c>
      <c r="X936">
        <f>SUM(S936:U936)</f>
        <v>17</v>
      </c>
    </row>
    <row r="937" spans="1:24" hidden="1">
      <c r="A937">
        <v>1997</v>
      </c>
      <c r="B937">
        <v>48015</v>
      </c>
      <c r="C937">
        <v>12</v>
      </c>
      <c r="D937">
        <v>205</v>
      </c>
      <c r="E937">
        <v>163</v>
      </c>
      <c r="F937">
        <v>138</v>
      </c>
      <c r="G937">
        <v>108</v>
      </c>
      <c r="H937">
        <v>109</v>
      </c>
      <c r="I937">
        <v>127</v>
      </c>
      <c r="J937">
        <v>119</v>
      </c>
      <c r="K937">
        <v>85</v>
      </c>
      <c r="L937">
        <v>114</v>
      </c>
      <c r="M937">
        <v>59</v>
      </c>
      <c r="N937">
        <v>32</v>
      </c>
      <c r="O937">
        <v>32</v>
      </c>
      <c r="P937">
        <v>28</v>
      </c>
      <c r="Q937">
        <v>15</v>
      </c>
      <c r="R937">
        <v>19</v>
      </c>
      <c r="S937">
        <v>11</v>
      </c>
      <c r="T937">
        <v>11</v>
      </c>
      <c r="U937">
        <v>5</v>
      </c>
      <c r="V937">
        <f>SUM(D937:N937)</f>
        <v>1259</v>
      </c>
      <c r="W937">
        <f>SUM(O937:R937)</f>
        <v>94</v>
      </c>
      <c r="X937">
        <f>SUM(S937:U937)</f>
        <v>27</v>
      </c>
    </row>
    <row r="938" spans="1:24" hidden="1">
      <c r="A938">
        <v>1998</v>
      </c>
      <c r="B938">
        <v>48015</v>
      </c>
      <c r="C938">
        <v>1</v>
      </c>
      <c r="D938">
        <v>501</v>
      </c>
      <c r="E938">
        <v>573</v>
      </c>
      <c r="F938">
        <v>677</v>
      </c>
      <c r="G938">
        <v>584</v>
      </c>
      <c r="H938">
        <v>373</v>
      </c>
      <c r="I938">
        <v>361</v>
      </c>
      <c r="J938">
        <v>433</v>
      </c>
      <c r="K938">
        <v>653</v>
      </c>
      <c r="L938">
        <v>694</v>
      </c>
      <c r="M938">
        <v>727</v>
      </c>
      <c r="N938">
        <v>588</v>
      </c>
      <c r="O938">
        <v>490</v>
      </c>
      <c r="P938">
        <v>455</v>
      </c>
      <c r="Q938">
        <v>345</v>
      </c>
      <c r="R938">
        <v>316</v>
      </c>
      <c r="S938">
        <v>274</v>
      </c>
      <c r="T938">
        <v>195</v>
      </c>
      <c r="U938">
        <v>142</v>
      </c>
      <c r="V938">
        <f>SUM(D938:N938)</f>
        <v>6164</v>
      </c>
      <c r="W938">
        <f>SUM(O938:R938)</f>
        <v>1606</v>
      </c>
      <c r="X938">
        <f>SUM(S938:U938)</f>
        <v>611</v>
      </c>
    </row>
    <row r="939" spans="1:24" hidden="1">
      <c r="A939">
        <v>1998</v>
      </c>
      <c r="B939">
        <v>48015</v>
      </c>
      <c r="C939">
        <v>2</v>
      </c>
      <c r="D939">
        <v>441</v>
      </c>
      <c r="E939">
        <v>563</v>
      </c>
      <c r="F939">
        <v>625</v>
      </c>
      <c r="G939">
        <v>564</v>
      </c>
      <c r="H939">
        <v>327</v>
      </c>
      <c r="I939">
        <v>381</v>
      </c>
      <c r="J939">
        <v>436</v>
      </c>
      <c r="K939">
        <v>613</v>
      </c>
      <c r="L939">
        <v>747</v>
      </c>
      <c r="M939">
        <v>711</v>
      </c>
      <c r="N939">
        <v>552</v>
      </c>
      <c r="O939">
        <v>494</v>
      </c>
      <c r="P939">
        <v>474</v>
      </c>
      <c r="Q939">
        <v>358</v>
      </c>
      <c r="R939">
        <v>386</v>
      </c>
      <c r="S939">
        <v>385</v>
      </c>
      <c r="T939">
        <v>293</v>
      </c>
      <c r="U939">
        <v>305</v>
      </c>
      <c r="V939">
        <f>SUM(D939:N939)</f>
        <v>5960</v>
      </c>
      <c r="W939">
        <f>SUM(O939:R939)</f>
        <v>1712</v>
      </c>
      <c r="X939">
        <f>SUM(S939:U939)</f>
        <v>983</v>
      </c>
    </row>
    <row r="940" spans="1:24" hidden="1">
      <c r="A940">
        <v>1998</v>
      </c>
      <c r="B940">
        <v>48015</v>
      </c>
      <c r="C940">
        <v>3</v>
      </c>
      <c r="D940">
        <v>194</v>
      </c>
      <c r="E940">
        <v>209</v>
      </c>
      <c r="F940">
        <v>160</v>
      </c>
      <c r="G940">
        <v>118</v>
      </c>
      <c r="H940">
        <v>151</v>
      </c>
      <c r="I940">
        <v>123</v>
      </c>
      <c r="J940">
        <v>152</v>
      </c>
      <c r="K940">
        <v>130</v>
      </c>
      <c r="L940">
        <v>112</v>
      </c>
      <c r="M940">
        <v>82</v>
      </c>
      <c r="N940">
        <v>52</v>
      </c>
      <c r="O940">
        <v>43</v>
      </c>
      <c r="P940">
        <v>34</v>
      </c>
      <c r="Q940">
        <v>10</v>
      </c>
      <c r="R940">
        <v>15</v>
      </c>
      <c r="S940">
        <v>11</v>
      </c>
      <c r="T940">
        <v>7</v>
      </c>
      <c r="U940">
        <v>1</v>
      </c>
      <c r="V940">
        <f>SUM(D940:N940)</f>
        <v>1483</v>
      </c>
      <c r="W940">
        <f>SUM(O940:R940)</f>
        <v>102</v>
      </c>
      <c r="X940">
        <f>SUM(S940:U940)</f>
        <v>19</v>
      </c>
    </row>
    <row r="941" spans="1:24" hidden="1">
      <c r="A941">
        <v>1998</v>
      </c>
      <c r="B941">
        <v>48015</v>
      </c>
      <c r="C941">
        <v>4</v>
      </c>
      <c r="D941">
        <v>202</v>
      </c>
      <c r="E941">
        <v>172</v>
      </c>
      <c r="F941">
        <v>136</v>
      </c>
      <c r="G941">
        <v>115</v>
      </c>
      <c r="H941">
        <v>107</v>
      </c>
      <c r="I941">
        <v>125</v>
      </c>
      <c r="J941">
        <v>113</v>
      </c>
      <c r="K941">
        <v>80</v>
      </c>
      <c r="L941">
        <v>119</v>
      </c>
      <c r="M941">
        <v>64</v>
      </c>
      <c r="N941">
        <v>34</v>
      </c>
      <c r="O941">
        <v>29</v>
      </c>
      <c r="P941">
        <v>29</v>
      </c>
      <c r="Q941">
        <v>15</v>
      </c>
      <c r="R941">
        <v>19</v>
      </c>
      <c r="S941">
        <v>12</v>
      </c>
      <c r="T941">
        <v>9</v>
      </c>
      <c r="U941">
        <v>7</v>
      </c>
      <c r="V941">
        <f>SUM(D941:N941)</f>
        <v>1267</v>
      </c>
      <c r="W941">
        <f>SUM(O941:R941)</f>
        <v>92</v>
      </c>
      <c r="X941">
        <f>SUM(S941:U941)</f>
        <v>28</v>
      </c>
    </row>
    <row r="942" spans="1:24" hidden="1">
      <c r="A942">
        <v>1998</v>
      </c>
      <c r="B942">
        <v>48015</v>
      </c>
      <c r="C942">
        <v>5</v>
      </c>
      <c r="D942">
        <v>140</v>
      </c>
      <c r="E942">
        <v>167</v>
      </c>
      <c r="F942">
        <v>143</v>
      </c>
      <c r="G942">
        <v>152</v>
      </c>
      <c r="H942">
        <v>104</v>
      </c>
      <c r="I942">
        <v>94</v>
      </c>
      <c r="J942">
        <v>105</v>
      </c>
      <c r="K942">
        <v>110</v>
      </c>
      <c r="L942">
        <v>102</v>
      </c>
      <c r="M942">
        <v>93</v>
      </c>
      <c r="N942">
        <v>58</v>
      </c>
      <c r="O942">
        <v>53</v>
      </c>
      <c r="P942">
        <v>47</v>
      </c>
      <c r="Q942">
        <v>32</v>
      </c>
      <c r="R942">
        <v>33</v>
      </c>
      <c r="S942">
        <v>22</v>
      </c>
      <c r="T942">
        <v>16</v>
      </c>
      <c r="U942">
        <v>22</v>
      </c>
      <c r="V942">
        <f>SUM(D942:N942)</f>
        <v>1268</v>
      </c>
      <c r="W942">
        <f>SUM(O942:R942)</f>
        <v>165</v>
      </c>
      <c r="X942">
        <f>SUM(S942:U942)</f>
        <v>60</v>
      </c>
    </row>
    <row r="943" spans="1:24" hidden="1">
      <c r="A943">
        <v>1998</v>
      </c>
      <c r="B943">
        <v>48015</v>
      </c>
      <c r="C943">
        <v>6</v>
      </c>
      <c r="D943">
        <v>122</v>
      </c>
      <c r="E943">
        <v>149</v>
      </c>
      <c r="F943">
        <v>147</v>
      </c>
      <c r="G943">
        <v>154</v>
      </c>
      <c r="H943">
        <v>145</v>
      </c>
      <c r="I943">
        <v>124</v>
      </c>
      <c r="J943">
        <v>115</v>
      </c>
      <c r="K943">
        <v>129</v>
      </c>
      <c r="L943">
        <v>136</v>
      </c>
      <c r="M943">
        <v>97</v>
      </c>
      <c r="N943">
        <v>89</v>
      </c>
      <c r="O943">
        <v>74</v>
      </c>
      <c r="P943">
        <v>72</v>
      </c>
      <c r="Q943">
        <v>50</v>
      </c>
      <c r="R943">
        <v>42</v>
      </c>
      <c r="S943">
        <v>48</v>
      </c>
      <c r="T943">
        <v>39</v>
      </c>
      <c r="U943">
        <v>47</v>
      </c>
      <c r="V943">
        <f>SUM(D943:N943)</f>
        <v>1407</v>
      </c>
      <c r="W943">
        <f>SUM(O943:R943)</f>
        <v>238</v>
      </c>
      <c r="X943">
        <f>SUM(S943:U943)</f>
        <v>134</v>
      </c>
    </row>
    <row r="944" spans="1:24" hidden="1">
      <c r="A944">
        <v>1998</v>
      </c>
      <c r="B944">
        <v>48015</v>
      </c>
      <c r="C944">
        <v>7</v>
      </c>
      <c r="D944">
        <v>1</v>
      </c>
      <c r="E944">
        <v>1</v>
      </c>
      <c r="F944">
        <v>8</v>
      </c>
      <c r="G944">
        <v>1</v>
      </c>
      <c r="H944">
        <v>1</v>
      </c>
      <c r="I944">
        <v>2</v>
      </c>
      <c r="J944">
        <v>3</v>
      </c>
      <c r="K944">
        <v>1</v>
      </c>
      <c r="L944">
        <v>4</v>
      </c>
      <c r="M944">
        <v>1</v>
      </c>
      <c r="N944">
        <v>0</v>
      </c>
      <c r="O944">
        <v>2</v>
      </c>
      <c r="P944">
        <v>2</v>
      </c>
      <c r="Q944">
        <v>0</v>
      </c>
      <c r="R944">
        <v>2</v>
      </c>
      <c r="S944">
        <v>0</v>
      </c>
      <c r="T944">
        <v>0</v>
      </c>
      <c r="U944">
        <v>0</v>
      </c>
      <c r="V944">
        <f>SUM(D944:N944)</f>
        <v>23</v>
      </c>
      <c r="W944">
        <f>SUM(O944:R944)</f>
        <v>6</v>
      </c>
      <c r="X944">
        <f>SUM(S944:U944)</f>
        <v>0</v>
      </c>
    </row>
    <row r="945" spans="1:24" hidden="1">
      <c r="A945">
        <v>1998</v>
      </c>
      <c r="B945">
        <v>48015</v>
      </c>
      <c r="C945">
        <v>8</v>
      </c>
      <c r="D945">
        <v>1</v>
      </c>
      <c r="E945">
        <v>2</v>
      </c>
      <c r="F945">
        <v>1</v>
      </c>
      <c r="G945">
        <v>5</v>
      </c>
      <c r="H945">
        <v>1</v>
      </c>
      <c r="I945">
        <v>1</v>
      </c>
      <c r="J945">
        <v>3</v>
      </c>
      <c r="K945">
        <v>3</v>
      </c>
      <c r="L945">
        <v>1</v>
      </c>
      <c r="M945">
        <v>0</v>
      </c>
      <c r="N945">
        <v>2</v>
      </c>
      <c r="O945">
        <v>0</v>
      </c>
      <c r="P945">
        <v>0</v>
      </c>
      <c r="Q945">
        <v>2</v>
      </c>
      <c r="R945">
        <v>0</v>
      </c>
      <c r="S945">
        <v>0</v>
      </c>
      <c r="T945">
        <v>0</v>
      </c>
      <c r="U945">
        <v>0</v>
      </c>
      <c r="V945">
        <f>SUM(D945:N945)</f>
        <v>20</v>
      </c>
      <c r="W945">
        <f>SUM(O945:R945)</f>
        <v>2</v>
      </c>
      <c r="X945">
        <f>SUM(S945:U945)</f>
        <v>0</v>
      </c>
    </row>
    <row r="946" spans="1:24" hidden="1">
      <c r="A946">
        <v>1998</v>
      </c>
      <c r="B946">
        <v>48015</v>
      </c>
      <c r="C946">
        <v>9</v>
      </c>
      <c r="D946">
        <v>2</v>
      </c>
      <c r="E946">
        <v>2</v>
      </c>
      <c r="F946">
        <v>0</v>
      </c>
      <c r="G946">
        <v>5</v>
      </c>
      <c r="H946">
        <v>0</v>
      </c>
      <c r="I946">
        <v>1</v>
      </c>
      <c r="J946">
        <v>0</v>
      </c>
      <c r="K946">
        <v>0</v>
      </c>
      <c r="L946">
        <v>4</v>
      </c>
      <c r="M946">
        <v>0</v>
      </c>
      <c r="N946">
        <v>0</v>
      </c>
      <c r="O946">
        <v>3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f>SUM(D946:N946)</f>
        <v>14</v>
      </c>
      <c r="W946">
        <f>SUM(O946:R946)</f>
        <v>3</v>
      </c>
      <c r="X946">
        <f>SUM(S946:U946)</f>
        <v>0</v>
      </c>
    </row>
    <row r="947" spans="1:24" hidden="1">
      <c r="A947">
        <v>1998</v>
      </c>
      <c r="B947">
        <v>48015</v>
      </c>
      <c r="C947">
        <v>10</v>
      </c>
      <c r="D947">
        <v>4</v>
      </c>
      <c r="E947">
        <v>2</v>
      </c>
      <c r="F947">
        <v>0</v>
      </c>
      <c r="G947">
        <v>4</v>
      </c>
      <c r="H947">
        <v>0</v>
      </c>
      <c r="I947">
        <v>2</v>
      </c>
      <c r="J947">
        <v>9</v>
      </c>
      <c r="K947">
        <v>2</v>
      </c>
      <c r="L947">
        <v>0</v>
      </c>
      <c r="M947">
        <v>3</v>
      </c>
      <c r="N947">
        <v>3</v>
      </c>
      <c r="O947">
        <v>0</v>
      </c>
      <c r="P947">
        <v>3</v>
      </c>
      <c r="Q947">
        <v>0</v>
      </c>
      <c r="R947">
        <v>0</v>
      </c>
      <c r="S947">
        <v>2</v>
      </c>
      <c r="T947">
        <v>0</v>
      </c>
      <c r="U947">
        <v>0</v>
      </c>
      <c r="V947">
        <f>SUM(D947:N947)</f>
        <v>29</v>
      </c>
      <c r="W947">
        <f>SUM(O947:R947)</f>
        <v>3</v>
      </c>
      <c r="X947">
        <f>SUM(S947:U947)</f>
        <v>2</v>
      </c>
    </row>
    <row r="948" spans="1:24" hidden="1">
      <c r="A948">
        <v>1998</v>
      </c>
      <c r="B948">
        <v>48015</v>
      </c>
      <c r="C948">
        <v>11</v>
      </c>
      <c r="D948">
        <v>203</v>
      </c>
      <c r="E948">
        <v>215</v>
      </c>
      <c r="F948">
        <v>166</v>
      </c>
      <c r="G948">
        <v>126</v>
      </c>
      <c r="H948">
        <v>156</v>
      </c>
      <c r="I948">
        <v>125</v>
      </c>
      <c r="J948">
        <v>167</v>
      </c>
      <c r="K948">
        <v>141</v>
      </c>
      <c r="L948">
        <v>115</v>
      </c>
      <c r="M948">
        <v>82</v>
      </c>
      <c r="N948">
        <v>52</v>
      </c>
      <c r="O948">
        <v>43</v>
      </c>
      <c r="P948">
        <v>36</v>
      </c>
      <c r="Q948">
        <v>10</v>
      </c>
      <c r="R948">
        <v>20</v>
      </c>
      <c r="S948">
        <v>11</v>
      </c>
      <c r="T948">
        <v>7</v>
      </c>
      <c r="U948">
        <v>1</v>
      </c>
      <c r="V948">
        <f>SUM(D948:N948)</f>
        <v>1548</v>
      </c>
      <c r="W948">
        <f>SUM(O948:R948)</f>
        <v>109</v>
      </c>
      <c r="X948">
        <f>SUM(S948:U948)</f>
        <v>19</v>
      </c>
    </row>
    <row r="949" spans="1:24" hidden="1">
      <c r="A949">
        <v>1998</v>
      </c>
      <c r="B949">
        <v>48015</v>
      </c>
      <c r="C949">
        <v>12</v>
      </c>
      <c r="D949">
        <v>211</v>
      </c>
      <c r="E949">
        <v>176</v>
      </c>
      <c r="F949">
        <v>142</v>
      </c>
      <c r="G949">
        <v>115</v>
      </c>
      <c r="H949">
        <v>113</v>
      </c>
      <c r="I949">
        <v>133</v>
      </c>
      <c r="J949">
        <v>121</v>
      </c>
      <c r="K949">
        <v>92</v>
      </c>
      <c r="L949">
        <v>122</v>
      </c>
      <c r="M949">
        <v>64</v>
      </c>
      <c r="N949">
        <v>37</v>
      </c>
      <c r="O949">
        <v>33</v>
      </c>
      <c r="P949">
        <v>29</v>
      </c>
      <c r="Q949">
        <v>15</v>
      </c>
      <c r="R949">
        <v>21</v>
      </c>
      <c r="S949">
        <v>12</v>
      </c>
      <c r="T949">
        <v>11</v>
      </c>
      <c r="U949">
        <v>7</v>
      </c>
      <c r="V949">
        <f>SUM(D949:N949)</f>
        <v>1326</v>
      </c>
      <c r="W949">
        <f>SUM(O949:R949)</f>
        <v>98</v>
      </c>
      <c r="X949">
        <f>SUM(S949:U949)</f>
        <v>30</v>
      </c>
    </row>
    <row r="950" spans="1:24" hidden="1">
      <c r="A950">
        <v>1999</v>
      </c>
      <c r="B950">
        <v>48015</v>
      </c>
      <c r="C950">
        <v>1</v>
      </c>
      <c r="D950">
        <v>500</v>
      </c>
      <c r="E950">
        <v>572</v>
      </c>
      <c r="F950">
        <v>680</v>
      </c>
      <c r="G950">
        <v>596</v>
      </c>
      <c r="H950">
        <v>386</v>
      </c>
      <c r="I950">
        <v>355</v>
      </c>
      <c r="J950">
        <v>414</v>
      </c>
      <c r="K950">
        <v>643</v>
      </c>
      <c r="L950">
        <v>707</v>
      </c>
      <c r="M950">
        <v>754</v>
      </c>
      <c r="N950">
        <v>615</v>
      </c>
      <c r="O950">
        <v>517</v>
      </c>
      <c r="P950">
        <v>473</v>
      </c>
      <c r="Q950">
        <v>341</v>
      </c>
      <c r="R950">
        <v>315</v>
      </c>
      <c r="S950">
        <v>280</v>
      </c>
      <c r="T950">
        <v>196</v>
      </c>
      <c r="U950">
        <v>147</v>
      </c>
      <c r="V950">
        <f>SUM(D950:N950)</f>
        <v>6222</v>
      </c>
      <c r="W950">
        <f>SUM(O950:R950)</f>
        <v>1646</v>
      </c>
      <c r="X950">
        <f>SUM(S950:U950)</f>
        <v>623</v>
      </c>
    </row>
    <row r="951" spans="1:24" hidden="1">
      <c r="A951">
        <v>1999</v>
      </c>
      <c r="B951">
        <v>48015</v>
      </c>
      <c r="C951">
        <v>2</v>
      </c>
      <c r="D951">
        <v>439</v>
      </c>
      <c r="E951">
        <v>561</v>
      </c>
      <c r="F951">
        <v>626</v>
      </c>
      <c r="G951">
        <v>575</v>
      </c>
      <c r="H951">
        <v>337</v>
      </c>
      <c r="I951">
        <v>372</v>
      </c>
      <c r="J951">
        <v>419</v>
      </c>
      <c r="K951">
        <v>605</v>
      </c>
      <c r="L951">
        <v>760</v>
      </c>
      <c r="M951">
        <v>738</v>
      </c>
      <c r="N951">
        <v>580</v>
      </c>
      <c r="O951">
        <v>524</v>
      </c>
      <c r="P951">
        <v>492</v>
      </c>
      <c r="Q951">
        <v>349</v>
      </c>
      <c r="R951">
        <v>381</v>
      </c>
      <c r="S951">
        <v>386</v>
      </c>
      <c r="T951">
        <v>291</v>
      </c>
      <c r="U951">
        <v>309</v>
      </c>
      <c r="V951">
        <f>SUM(D951:N951)</f>
        <v>6012</v>
      </c>
      <c r="W951">
        <f>SUM(O951:R951)</f>
        <v>1746</v>
      </c>
      <c r="X951">
        <f>SUM(S951:U951)</f>
        <v>986</v>
      </c>
    </row>
    <row r="952" spans="1:24" hidden="1">
      <c r="A952">
        <v>1999</v>
      </c>
      <c r="B952">
        <v>48015</v>
      </c>
      <c r="C952">
        <v>3</v>
      </c>
      <c r="D952">
        <v>206</v>
      </c>
      <c r="E952">
        <v>226</v>
      </c>
      <c r="F952">
        <v>167</v>
      </c>
      <c r="G952">
        <v>123</v>
      </c>
      <c r="H952">
        <v>161</v>
      </c>
      <c r="I952">
        <v>129</v>
      </c>
      <c r="J952">
        <v>151</v>
      </c>
      <c r="K952">
        <v>137</v>
      </c>
      <c r="L952">
        <v>117</v>
      </c>
      <c r="M952">
        <v>87</v>
      </c>
      <c r="N952">
        <v>56</v>
      </c>
      <c r="O952">
        <v>46</v>
      </c>
      <c r="P952">
        <v>35</v>
      </c>
      <c r="Q952">
        <v>10</v>
      </c>
      <c r="R952">
        <v>16</v>
      </c>
      <c r="S952">
        <v>11</v>
      </c>
      <c r="T952">
        <v>8</v>
      </c>
      <c r="U952">
        <v>1</v>
      </c>
      <c r="V952">
        <f>SUM(D952:N952)</f>
        <v>1560</v>
      </c>
      <c r="W952">
        <f>SUM(O952:R952)</f>
        <v>107</v>
      </c>
      <c r="X952">
        <f>SUM(S952:U952)</f>
        <v>20</v>
      </c>
    </row>
    <row r="953" spans="1:24" hidden="1">
      <c r="A953">
        <v>1999</v>
      </c>
      <c r="B953">
        <v>48015</v>
      </c>
      <c r="C953">
        <v>4</v>
      </c>
      <c r="D953">
        <v>217</v>
      </c>
      <c r="E953">
        <v>184</v>
      </c>
      <c r="F953">
        <v>141</v>
      </c>
      <c r="G953">
        <v>120</v>
      </c>
      <c r="H953">
        <v>112</v>
      </c>
      <c r="I953">
        <v>133</v>
      </c>
      <c r="J953">
        <v>115</v>
      </c>
      <c r="K953">
        <v>82</v>
      </c>
      <c r="L953">
        <v>125</v>
      </c>
      <c r="M953">
        <v>68</v>
      </c>
      <c r="N953">
        <v>35</v>
      </c>
      <c r="O953">
        <v>32</v>
      </c>
      <c r="P953">
        <v>32</v>
      </c>
      <c r="Q953">
        <v>15</v>
      </c>
      <c r="R953">
        <v>20</v>
      </c>
      <c r="S953">
        <v>13</v>
      </c>
      <c r="T953">
        <v>10</v>
      </c>
      <c r="U953">
        <v>8</v>
      </c>
      <c r="V953">
        <f>SUM(D953:N953)</f>
        <v>1332</v>
      </c>
      <c r="W953">
        <f>SUM(O953:R953)</f>
        <v>99</v>
      </c>
      <c r="X953">
        <f>SUM(S953:U953)</f>
        <v>31</v>
      </c>
    </row>
    <row r="954" spans="1:24" hidden="1">
      <c r="A954">
        <v>1999</v>
      </c>
      <c r="B954">
        <v>48015</v>
      </c>
      <c r="C954">
        <v>5</v>
      </c>
      <c r="D954">
        <v>139</v>
      </c>
      <c r="E954">
        <v>166</v>
      </c>
      <c r="F954">
        <v>148</v>
      </c>
      <c r="G954">
        <v>157</v>
      </c>
      <c r="H954">
        <v>110</v>
      </c>
      <c r="I954">
        <v>96</v>
      </c>
      <c r="J954">
        <v>100</v>
      </c>
      <c r="K954">
        <v>112</v>
      </c>
      <c r="L954">
        <v>108</v>
      </c>
      <c r="M954">
        <v>101</v>
      </c>
      <c r="N954">
        <v>64</v>
      </c>
      <c r="O954">
        <v>56</v>
      </c>
      <c r="P954">
        <v>52</v>
      </c>
      <c r="Q954">
        <v>31</v>
      </c>
      <c r="R954">
        <v>35</v>
      </c>
      <c r="S954">
        <v>22</v>
      </c>
      <c r="T954">
        <v>15</v>
      </c>
      <c r="U954">
        <v>22</v>
      </c>
      <c r="V954">
        <f>SUM(D954:N954)</f>
        <v>1301</v>
      </c>
      <c r="W954">
        <f>SUM(O954:R954)</f>
        <v>174</v>
      </c>
      <c r="X954">
        <f>SUM(S954:U954)</f>
        <v>59</v>
      </c>
    </row>
    <row r="955" spans="1:24" hidden="1">
      <c r="A955">
        <v>1999</v>
      </c>
      <c r="B955">
        <v>48015</v>
      </c>
      <c r="C955">
        <v>6</v>
      </c>
      <c r="D955">
        <v>120</v>
      </c>
      <c r="E955">
        <v>148</v>
      </c>
      <c r="F955">
        <v>155</v>
      </c>
      <c r="G955">
        <v>159</v>
      </c>
      <c r="H955">
        <v>150</v>
      </c>
      <c r="I955">
        <v>127</v>
      </c>
      <c r="J955">
        <v>113</v>
      </c>
      <c r="K955">
        <v>132</v>
      </c>
      <c r="L955">
        <v>142</v>
      </c>
      <c r="M955">
        <v>103</v>
      </c>
      <c r="N955">
        <v>94</v>
      </c>
      <c r="O955">
        <v>81</v>
      </c>
      <c r="P955">
        <v>73</v>
      </c>
      <c r="Q955">
        <v>50</v>
      </c>
      <c r="R955">
        <v>42</v>
      </c>
      <c r="S955">
        <v>49</v>
      </c>
      <c r="T955">
        <v>38</v>
      </c>
      <c r="U955">
        <v>47</v>
      </c>
      <c r="V955">
        <f>SUM(D955:N955)</f>
        <v>1443</v>
      </c>
      <c r="W955">
        <f>SUM(O955:R955)</f>
        <v>246</v>
      </c>
      <c r="X955">
        <f>SUM(S955:U955)</f>
        <v>134</v>
      </c>
    </row>
    <row r="956" spans="1:24" hidden="1">
      <c r="A956">
        <v>1999</v>
      </c>
      <c r="B956">
        <v>48015</v>
      </c>
      <c r="C956">
        <v>7</v>
      </c>
      <c r="D956">
        <v>1</v>
      </c>
      <c r="E956">
        <v>1</v>
      </c>
      <c r="F956">
        <v>7</v>
      </c>
      <c r="G956">
        <v>1</v>
      </c>
      <c r="H956">
        <v>1</v>
      </c>
      <c r="I956">
        <v>2</v>
      </c>
      <c r="J956">
        <v>3</v>
      </c>
      <c r="K956">
        <v>1</v>
      </c>
      <c r="L956">
        <v>4</v>
      </c>
      <c r="M956">
        <v>1</v>
      </c>
      <c r="N956">
        <v>0</v>
      </c>
      <c r="O956">
        <v>2</v>
      </c>
      <c r="P956">
        <v>2</v>
      </c>
      <c r="Q956">
        <v>0</v>
      </c>
      <c r="R956">
        <v>2</v>
      </c>
      <c r="S956">
        <v>0</v>
      </c>
      <c r="T956">
        <v>0</v>
      </c>
      <c r="U956">
        <v>0</v>
      </c>
      <c r="V956">
        <f>SUM(D956:N956)</f>
        <v>22</v>
      </c>
      <c r="W956">
        <f>SUM(O956:R956)</f>
        <v>6</v>
      </c>
      <c r="X956">
        <f>SUM(S956:U956)</f>
        <v>0</v>
      </c>
    </row>
    <row r="957" spans="1:24" hidden="1">
      <c r="A957">
        <v>1999</v>
      </c>
      <c r="B957">
        <v>48015</v>
      </c>
      <c r="C957">
        <v>8</v>
      </c>
      <c r="D957">
        <v>1</v>
      </c>
      <c r="E957">
        <v>2</v>
      </c>
      <c r="F957">
        <v>1</v>
      </c>
      <c r="G957">
        <v>5</v>
      </c>
      <c r="H957">
        <v>1</v>
      </c>
      <c r="I957">
        <v>1</v>
      </c>
      <c r="J957">
        <v>3</v>
      </c>
      <c r="K957">
        <v>3</v>
      </c>
      <c r="L957">
        <v>1</v>
      </c>
      <c r="M957">
        <v>0</v>
      </c>
      <c r="N957">
        <v>2</v>
      </c>
      <c r="O957">
        <v>0</v>
      </c>
      <c r="P957">
        <v>0</v>
      </c>
      <c r="Q957">
        <v>2</v>
      </c>
      <c r="R957">
        <v>0</v>
      </c>
      <c r="S957">
        <v>0</v>
      </c>
      <c r="T957">
        <v>0</v>
      </c>
      <c r="U957">
        <v>0</v>
      </c>
      <c r="V957">
        <f>SUM(D957:N957)</f>
        <v>20</v>
      </c>
      <c r="W957">
        <f>SUM(O957:R957)</f>
        <v>2</v>
      </c>
      <c r="X957">
        <f>SUM(S957:U957)</f>
        <v>0</v>
      </c>
    </row>
    <row r="958" spans="1:24" hidden="1">
      <c r="A958">
        <v>1999</v>
      </c>
      <c r="B958">
        <v>48015</v>
      </c>
      <c r="C958">
        <v>9</v>
      </c>
      <c r="D958">
        <v>2</v>
      </c>
      <c r="E958">
        <v>2</v>
      </c>
      <c r="F958">
        <v>0</v>
      </c>
      <c r="G958">
        <v>5</v>
      </c>
      <c r="H958">
        <v>0</v>
      </c>
      <c r="I958">
        <v>1</v>
      </c>
      <c r="J958">
        <v>0</v>
      </c>
      <c r="K958">
        <v>0</v>
      </c>
      <c r="L958">
        <v>4</v>
      </c>
      <c r="M958">
        <v>0</v>
      </c>
      <c r="N958">
        <v>0</v>
      </c>
      <c r="O958">
        <v>3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f>SUM(D958:N958)</f>
        <v>14</v>
      </c>
      <c r="W958">
        <f>SUM(O958:R958)</f>
        <v>3</v>
      </c>
      <c r="X958">
        <f>SUM(S958:U958)</f>
        <v>0</v>
      </c>
    </row>
    <row r="959" spans="1:24" hidden="1">
      <c r="A959">
        <v>1999</v>
      </c>
      <c r="B959">
        <v>48015</v>
      </c>
      <c r="C959">
        <v>10</v>
      </c>
      <c r="D959">
        <v>4</v>
      </c>
      <c r="E959">
        <v>2</v>
      </c>
      <c r="F959">
        <v>0</v>
      </c>
      <c r="G959">
        <v>4</v>
      </c>
      <c r="H959">
        <v>0</v>
      </c>
      <c r="I959">
        <v>2</v>
      </c>
      <c r="J959">
        <v>10</v>
      </c>
      <c r="K959">
        <v>2</v>
      </c>
      <c r="L959">
        <v>0</v>
      </c>
      <c r="M959">
        <v>3</v>
      </c>
      <c r="N959">
        <v>3</v>
      </c>
      <c r="O959">
        <v>0</v>
      </c>
      <c r="P959">
        <v>3</v>
      </c>
      <c r="Q959">
        <v>0</v>
      </c>
      <c r="R959">
        <v>0</v>
      </c>
      <c r="S959">
        <v>2</v>
      </c>
      <c r="T959">
        <v>0</v>
      </c>
      <c r="U959">
        <v>0</v>
      </c>
      <c r="V959">
        <f>SUM(D959:N959)</f>
        <v>30</v>
      </c>
      <c r="W959">
        <f>SUM(O959:R959)</f>
        <v>3</v>
      </c>
      <c r="X959">
        <f>SUM(S959:U959)</f>
        <v>2</v>
      </c>
    </row>
    <row r="960" spans="1:24" hidden="1">
      <c r="A960">
        <v>1999</v>
      </c>
      <c r="B960">
        <v>48015</v>
      </c>
      <c r="C960">
        <v>11</v>
      </c>
      <c r="D960">
        <v>214</v>
      </c>
      <c r="E960">
        <v>232</v>
      </c>
      <c r="F960">
        <v>173</v>
      </c>
      <c r="G960">
        <v>132</v>
      </c>
      <c r="H960">
        <v>167</v>
      </c>
      <c r="I960">
        <v>131</v>
      </c>
      <c r="J960">
        <v>166</v>
      </c>
      <c r="K960">
        <v>149</v>
      </c>
      <c r="L960">
        <v>121</v>
      </c>
      <c r="M960">
        <v>87</v>
      </c>
      <c r="N960">
        <v>56</v>
      </c>
      <c r="O960">
        <v>46</v>
      </c>
      <c r="P960">
        <v>38</v>
      </c>
      <c r="Q960">
        <v>10</v>
      </c>
      <c r="R960">
        <v>23</v>
      </c>
      <c r="S960">
        <v>11</v>
      </c>
      <c r="T960">
        <v>8</v>
      </c>
      <c r="U960">
        <v>1</v>
      </c>
      <c r="V960">
        <f>SUM(D960:N960)</f>
        <v>1628</v>
      </c>
      <c r="W960">
        <f>SUM(O960:R960)</f>
        <v>117</v>
      </c>
      <c r="X960">
        <f>SUM(S960:U960)</f>
        <v>20</v>
      </c>
    </row>
    <row r="961" spans="1:24" hidden="1">
      <c r="A961">
        <v>1999</v>
      </c>
      <c r="B961">
        <v>48015</v>
      </c>
      <c r="C961">
        <v>12</v>
      </c>
      <c r="D961">
        <v>226</v>
      </c>
      <c r="E961">
        <v>188</v>
      </c>
      <c r="F961">
        <v>149</v>
      </c>
      <c r="G961">
        <v>120</v>
      </c>
      <c r="H961">
        <v>118</v>
      </c>
      <c r="I961">
        <v>141</v>
      </c>
      <c r="J961">
        <v>123</v>
      </c>
      <c r="K961">
        <v>95</v>
      </c>
      <c r="L961">
        <v>129</v>
      </c>
      <c r="M961">
        <v>68</v>
      </c>
      <c r="N961">
        <v>38</v>
      </c>
      <c r="O961">
        <v>37</v>
      </c>
      <c r="P961">
        <v>32</v>
      </c>
      <c r="Q961">
        <v>15</v>
      </c>
      <c r="R961">
        <v>22</v>
      </c>
      <c r="S961">
        <v>13</v>
      </c>
      <c r="T961">
        <v>12</v>
      </c>
      <c r="U961">
        <v>8</v>
      </c>
      <c r="V961">
        <f>SUM(D961:N961)</f>
        <v>1395</v>
      </c>
      <c r="W961">
        <f>SUM(O961:R961)</f>
        <v>106</v>
      </c>
      <c r="X961">
        <f>SUM(S961:U961)</f>
        <v>33</v>
      </c>
    </row>
    <row r="962" spans="1:24" hidden="1">
      <c r="A962">
        <v>1990</v>
      </c>
      <c r="B962">
        <v>48017</v>
      </c>
      <c r="C962">
        <v>1</v>
      </c>
      <c r="D962">
        <v>133</v>
      </c>
      <c r="E962">
        <v>186</v>
      </c>
      <c r="F962">
        <v>137</v>
      </c>
      <c r="G962">
        <v>137</v>
      </c>
      <c r="H962">
        <v>81</v>
      </c>
      <c r="I962">
        <v>108</v>
      </c>
      <c r="J962">
        <v>148</v>
      </c>
      <c r="K962">
        <v>133</v>
      </c>
      <c r="L962">
        <v>130</v>
      </c>
      <c r="M962">
        <v>130</v>
      </c>
      <c r="N962">
        <v>115</v>
      </c>
      <c r="O962">
        <v>118</v>
      </c>
      <c r="P962">
        <v>98</v>
      </c>
      <c r="Q962">
        <v>124</v>
      </c>
      <c r="R962">
        <v>86</v>
      </c>
      <c r="S962">
        <v>77</v>
      </c>
      <c r="T962">
        <v>47</v>
      </c>
      <c r="U962">
        <v>22</v>
      </c>
      <c r="V962">
        <f>SUM(D962:N962)</f>
        <v>1438</v>
      </c>
      <c r="W962">
        <f>SUM(O962:R962)</f>
        <v>426</v>
      </c>
      <c r="X962">
        <f>SUM(S962:U962)</f>
        <v>146</v>
      </c>
    </row>
    <row r="963" spans="1:24" hidden="1">
      <c r="A963">
        <v>1990</v>
      </c>
      <c r="B963">
        <v>48017</v>
      </c>
      <c r="C963">
        <v>2</v>
      </c>
      <c r="D963">
        <v>108</v>
      </c>
      <c r="E963">
        <v>151</v>
      </c>
      <c r="F963">
        <v>150</v>
      </c>
      <c r="G963">
        <v>120</v>
      </c>
      <c r="H963">
        <v>85</v>
      </c>
      <c r="I963">
        <v>115</v>
      </c>
      <c r="J963">
        <v>159</v>
      </c>
      <c r="K963">
        <v>140</v>
      </c>
      <c r="L963">
        <v>148</v>
      </c>
      <c r="M963">
        <v>112</v>
      </c>
      <c r="N963">
        <v>118</v>
      </c>
      <c r="O963">
        <v>136</v>
      </c>
      <c r="P963">
        <v>117</v>
      </c>
      <c r="Q963">
        <v>110</v>
      </c>
      <c r="R963">
        <v>129</v>
      </c>
      <c r="S963">
        <v>132</v>
      </c>
      <c r="T963">
        <v>78</v>
      </c>
      <c r="U963">
        <v>48</v>
      </c>
      <c r="V963">
        <f>SUM(D963:N963)</f>
        <v>1406</v>
      </c>
      <c r="W963">
        <f>SUM(O963:R963)</f>
        <v>492</v>
      </c>
      <c r="X963">
        <f>SUM(S963:U963)</f>
        <v>258</v>
      </c>
    </row>
    <row r="964" spans="1:24" hidden="1">
      <c r="A964">
        <v>1990</v>
      </c>
      <c r="B964">
        <v>48017</v>
      </c>
      <c r="C964">
        <v>3</v>
      </c>
      <c r="D964">
        <v>156</v>
      </c>
      <c r="E964">
        <v>165</v>
      </c>
      <c r="F964">
        <v>168</v>
      </c>
      <c r="G964">
        <v>148</v>
      </c>
      <c r="H964">
        <v>138</v>
      </c>
      <c r="I964">
        <v>120</v>
      </c>
      <c r="J964">
        <v>108</v>
      </c>
      <c r="K964">
        <v>94</v>
      </c>
      <c r="L964">
        <v>72</v>
      </c>
      <c r="M964">
        <v>68</v>
      </c>
      <c r="N964">
        <v>42</v>
      </c>
      <c r="O964">
        <v>34</v>
      </c>
      <c r="P964">
        <v>40</v>
      </c>
      <c r="Q964">
        <v>24</v>
      </c>
      <c r="R964">
        <v>12</v>
      </c>
      <c r="S964">
        <v>6</v>
      </c>
      <c r="T964">
        <v>3</v>
      </c>
      <c r="U964">
        <v>3</v>
      </c>
      <c r="V964">
        <f>SUM(D964:N964)</f>
        <v>1279</v>
      </c>
      <c r="W964">
        <f>SUM(O964:R964)</f>
        <v>110</v>
      </c>
      <c r="X964">
        <f>SUM(S964:U964)</f>
        <v>12</v>
      </c>
    </row>
    <row r="965" spans="1:24" hidden="1">
      <c r="A965">
        <v>1990</v>
      </c>
      <c r="B965">
        <v>48017</v>
      </c>
      <c r="C965">
        <v>4</v>
      </c>
      <c r="D965">
        <v>167</v>
      </c>
      <c r="E965">
        <v>158</v>
      </c>
      <c r="F965">
        <v>174</v>
      </c>
      <c r="G965">
        <v>119</v>
      </c>
      <c r="H965">
        <v>101</v>
      </c>
      <c r="I965">
        <v>120</v>
      </c>
      <c r="J965">
        <v>97</v>
      </c>
      <c r="K965">
        <v>93</v>
      </c>
      <c r="L965">
        <v>59</v>
      </c>
      <c r="M965">
        <v>55</v>
      </c>
      <c r="N965">
        <v>46</v>
      </c>
      <c r="O965">
        <v>38</v>
      </c>
      <c r="P965">
        <v>33</v>
      </c>
      <c r="Q965">
        <v>26</v>
      </c>
      <c r="R965">
        <v>16</v>
      </c>
      <c r="S965">
        <v>12</v>
      </c>
      <c r="T965">
        <v>6</v>
      </c>
      <c r="U965">
        <v>4</v>
      </c>
      <c r="V965">
        <f>SUM(D965:N965)</f>
        <v>1189</v>
      </c>
      <c r="W965">
        <f>SUM(O965:R965)</f>
        <v>113</v>
      </c>
      <c r="X965">
        <f>SUM(S965:U965)</f>
        <v>22</v>
      </c>
    </row>
    <row r="966" spans="1:24" hidden="1">
      <c r="A966">
        <v>1990</v>
      </c>
      <c r="B966">
        <v>48017</v>
      </c>
      <c r="C966">
        <v>5</v>
      </c>
      <c r="D966">
        <v>3</v>
      </c>
      <c r="E966">
        <v>8</v>
      </c>
      <c r="F966">
        <v>5</v>
      </c>
      <c r="G966">
        <v>5</v>
      </c>
      <c r="H966">
        <v>1</v>
      </c>
      <c r="I966">
        <v>2</v>
      </c>
      <c r="J966">
        <v>7</v>
      </c>
      <c r="K966">
        <v>6</v>
      </c>
      <c r="L966">
        <v>3</v>
      </c>
      <c r="M966">
        <v>2</v>
      </c>
      <c r="N966">
        <v>1</v>
      </c>
      <c r="O966">
        <v>3</v>
      </c>
      <c r="P966">
        <v>5</v>
      </c>
      <c r="Q966">
        <v>3</v>
      </c>
      <c r="R966">
        <v>3</v>
      </c>
      <c r="S966">
        <v>1</v>
      </c>
      <c r="T966">
        <v>1</v>
      </c>
      <c r="U966">
        <v>1</v>
      </c>
      <c r="V966">
        <f>SUM(D966:N966)</f>
        <v>43</v>
      </c>
      <c r="W966">
        <f>SUM(O966:R966)</f>
        <v>14</v>
      </c>
      <c r="X966">
        <f>SUM(S966:U966)</f>
        <v>3</v>
      </c>
    </row>
    <row r="967" spans="1:24" hidden="1">
      <c r="A967">
        <v>1990</v>
      </c>
      <c r="B967">
        <v>48017</v>
      </c>
      <c r="C967">
        <v>6</v>
      </c>
      <c r="D967">
        <v>4</v>
      </c>
      <c r="E967">
        <v>7</v>
      </c>
      <c r="F967">
        <v>4</v>
      </c>
      <c r="G967">
        <v>8</v>
      </c>
      <c r="H967">
        <v>3</v>
      </c>
      <c r="I967">
        <v>2</v>
      </c>
      <c r="J967">
        <v>5</v>
      </c>
      <c r="K967">
        <v>5</v>
      </c>
      <c r="L967">
        <v>1</v>
      </c>
      <c r="M967">
        <v>2</v>
      </c>
      <c r="N967">
        <v>2</v>
      </c>
      <c r="O967">
        <v>5</v>
      </c>
      <c r="P967">
        <v>3</v>
      </c>
      <c r="Q967">
        <v>6</v>
      </c>
      <c r="R967">
        <v>1</v>
      </c>
      <c r="S967">
        <v>1</v>
      </c>
      <c r="T967">
        <v>2</v>
      </c>
      <c r="U967">
        <v>1</v>
      </c>
      <c r="V967">
        <f>SUM(D967:N967)</f>
        <v>43</v>
      </c>
      <c r="W967">
        <f>SUM(O967:R967)</f>
        <v>15</v>
      </c>
      <c r="X967">
        <f>SUM(S967:U967)</f>
        <v>4</v>
      </c>
    </row>
    <row r="968" spans="1:24" hidden="1">
      <c r="A968">
        <v>1990</v>
      </c>
      <c r="B968">
        <v>48017</v>
      </c>
      <c r="C968">
        <v>7</v>
      </c>
      <c r="D968">
        <v>0</v>
      </c>
      <c r="E968">
        <v>1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1</v>
      </c>
      <c r="M968">
        <v>0</v>
      </c>
      <c r="N968">
        <v>1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f>SUM(D968:N968)</f>
        <v>3</v>
      </c>
      <c r="W968">
        <f>SUM(O968:R968)</f>
        <v>0</v>
      </c>
      <c r="X968">
        <f>SUM(S968:U968)</f>
        <v>0</v>
      </c>
    </row>
    <row r="969" spans="1:24" hidden="1">
      <c r="A969">
        <v>1990</v>
      </c>
      <c r="B969">
        <v>48017</v>
      </c>
      <c r="C969">
        <v>8</v>
      </c>
      <c r="D969">
        <v>0</v>
      </c>
      <c r="E969">
        <v>1</v>
      </c>
      <c r="F969">
        <v>0</v>
      </c>
      <c r="G969">
        <v>0</v>
      </c>
      <c r="H969">
        <v>0</v>
      </c>
      <c r="I969">
        <v>0</v>
      </c>
      <c r="J969">
        <v>2</v>
      </c>
      <c r="K969">
        <v>1</v>
      </c>
      <c r="L969">
        <v>1</v>
      </c>
      <c r="M969">
        <v>2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f>SUM(D969:N969)</f>
        <v>7</v>
      </c>
      <c r="W969">
        <f>SUM(O969:R969)</f>
        <v>0</v>
      </c>
      <c r="X969">
        <f>SUM(S969:U969)</f>
        <v>0</v>
      </c>
    </row>
    <row r="970" spans="1:24" hidden="1">
      <c r="A970">
        <v>1990</v>
      </c>
      <c r="B970">
        <v>48017</v>
      </c>
      <c r="C970">
        <v>9</v>
      </c>
      <c r="D970">
        <v>0</v>
      </c>
      <c r="E970">
        <v>1</v>
      </c>
      <c r="F970">
        <v>3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2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f>SUM(D970:N970)</f>
        <v>6</v>
      </c>
      <c r="W970">
        <f>SUM(O970:R970)</f>
        <v>0</v>
      </c>
      <c r="X970">
        <f>SUM(S970:U970)</f>
        <v>0</v>
      </c>
    </row>
    <row r="971" spans="1:24" hidden="1">
      <c r="A971">
        <v>1990</v>
      </c>
      <c r="B971">
        <v>48017</v>
      </c>
      <c r="C971">
        <v>10</v>
      </c>
      <c r="D971">
        <v>0</v>
      </c>
      <c r="E971">
        <v>0</v>
      </c>
      <c r="F971">
        <v>1</v>
      </c>
      <c r="G971">
        <v>1</v>
      </c>
      <c r="H971">
        <v>1</v>
      </c>
      <c r="I971">
        <v>0</v>
      </c>
      <c r="J971">
        <v>0</v>
      </c>
      <c r="K971">
        <v>2</v>
      </c>
      <c r="L971">
        <v>0</v>
      </c>
      <c r="M971">
        <v>0</v>
      </c>
      <c r="N971">
        <v>0</v>
      </c>
      <c r="O971">
        <v>1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f>SUM(D971:N971)</f>
        <v>5</v>
      </c>
      <c r="W971">
        <f>SUM(O971:R971)</f>
        <v>1</v>
      </c>
      <c r="X971">
        <f>SUM(S971:U971)</f>
        <v>0</v>
      </c>
    </row>
    <row r="972" spans="1:24" hidden="1">
      <c r="A972">
        <v>1990</v>
      </c>
      <c r="B972">
        <v>48017</v>
      </c>
      <c r="C972">
        <v>11</v>
      </c>
      <c r="D972">
        <v>156</v>
      </c>
      <c r="E972">
        <v>166</v>
      </c>
      <c r="F972">
        <v>169</v>
      </c>
      <c r="G972">
        <v>148</v>
      </c>
      <c r="H972">
        <v>138</v>
      </c>
      <c r="I972">
        <v>120</v>
      </c>
      <c r="J972">
        <v>108</v>
      </c>
      <c r="K972">
        <v>94</v>
      </c>
      <c r="L972">
        <v>72</v>
      </c>
      <c r="M972">
        <v>68</v>
      </c>
      <c r="N972">
        <v>42</v>
      </c>
      <c r="O972">
        <v>34</v>
      </c>
      <c r="P972">
        <v>40</v>
      </c>
      <c r="Q972">
        <v>25</v>
      </c>
      <c r="R972">
        <v>12</v>
      </c>
      <c r="S972">
        <v>6</v>
      </c>
      <c r="T972">
        <v>3</v>
      </c>
      <c r="U972">
        <v>3</v>
      </c>
      <c r="V972">
        <f>SUM(D972:N972)</f>
        <v>1281</v>
      </c>
      <c r="W972">
        <f>SUM(O972:R972)</f>
        <v>111</v>
      </c>
      <c r="X972">
        <f>SUM(S972:U972)</f>
        <v>12</v>
      </c>
    </row>
    <row r="973" spans="1:24" hidden="1">
      <c r="A973">
        <v>1990</v>
      </c>
      <c r="B973">
        <v>48017</v>
      </c>
      <c r="C973">
        <v>12</v>
      </c>
      <c r="D973">
        <v>167</v>
      </c>
      <c r="E973">
        <v>159</v>
      </c>
      <c r="F973">
        <v>175</v>
      </c>
      <c r="G973">
        <v>119</v>
      </c>
      <c r="H973">
        <v>101</v>
      </c>
      <c r="I973">
        <v>120</v>
      </c>
      <c r="J973">
        <v>98</v>
      </c>
      <c r="K973">
        <v>93</v>
      </c>
      <c r="L973">
        <v>59</v>
      </c>
      <c r="M973">
        <v>56</v>
      </c>
      <c r="N973">
        <v>46</v>
      </c>
      <c r="O973">
        <v>39</v>
      </c>
      <c r="P973">
        <v>33</v>
      </c>
      <c r="Q973">
        <v>26</v>
      </c>
      <c r="R973">
        <v>16</v>
      </c>
      <c r="S973">
        <v>12</v>
      </c>
      <c r="T973">
        <v>6</v>
      </c>
      <c r="U973">
        <v>4</v>
      </c>
      <c r="V973">
        <f>SUM(D973:N973)</f>
        <v>1193</v>
      </c>
      <c r="W973">
        <f>SUM(O973:R973)</f>
        <v>114</v>
      </c>
      <c r="X973">
        <f>SUM(S973:U973)</f>
        <v>22</v>
      </c>
    </row>
    <row r="974" spans="1:24" hidden="1">
      <c r="A974">
        <v>1991</v>
      </c>
      <c r="B974">
        <v>48017</v>
      </c>
      <c r="C974">
        <v>1</v>
      </c>
      <c r="D974">
        <v>130</v>
      </c>
      <c r="E974">
        <v>180</v>
      </c>
      <c r="F974">
        <v>134</v>
      </c>
      <c r="G974">
        <v>130</v>
      </c>
      <c r="H974">
        <v>77</v>
      </c>
      <c r="I974">
        <v>100</v>
      </c>
      <c r="J974">
        <v>144</v>
      </c>
      <c r="K974">
        <v>131</v>
      </c>
      <c r="L974">
        <v>130</v>
      </c>
      <c r="M974">
        <v>128</v>
      </c>
      <c r="N974">
        <v>113</v>
      </c>
      <c r="O974">
        <v>115</v>
      </c>
      <c r="P974">
        <v>96</v>
      </c>
      <c r="Q974">
        <v>117</v>
      </c>
      <c r="R974">
        <v>87</v>
      </c>
      <c r="S974">
        <v>75</v>
      </c>
      <c r="T974">
        <v>46</v>
      </c>
      <c r="U974">
        <v>22</v>
      </c>
      <c r="V974">
        <f>SUM(D974:N974)</f>
        <v>1397</v>
      </c>
      <c r="W974">
        <f>SUM(O974:R974)</f>
        <v>415</v>
      </c>
      <c r="X974">
        <f>SUM(S974:U974)</f>
        <v>143</v>
      </c>
    </row>
    <row r="975" spans="1:24" hidden="1">
      <c r="A975">
        <v>1991</v>
      </c>
      <c r="B975">
        <v>48017</v>
      </c>
      <c r="C975">
        <v>2</v>
      </c>
      <c r="D975">
        <v>105</v>
      </c>
      <c r="E975">
        <v>144</v>
      </c>
      <c r="F975">
        <v>148</v>
      </c>
      <c r="G975">
        <v>115</v>
      </c>
      <c r="H975">
        <v>80</v>
      </c>
      <c r="I975">
        <v>107</v>
      </c>
      <c r="J975">
        <v>155</v>
      </c>
      <c r="K975">
        <v>139</v>
      </c>
      <c r="L975">
        <v>148</v>
      </c>
      <c r="M975">
        <v>109</v>
      </c>
      <c r="N975">
        <v>116</v>
      </c>
      <c r="O975">
        <v>130</v>
      </c>
      <c r="P975">
        <v>111</v>
      </c>
      <c r="Q975">
        <v>105</v>
      </c>
      <c r="R975">
        <v>126</v>
      </c>
      <c r="S975">
        <v>126</v>
      </c>
      <c r="T975">
        <v>78</v>
      </c>
      <c r="U975">
        <v>50</v>
      </c>
      <c r="V975">
        <f>SUM(D975:N975)</f>
        <v>1366</v>
      </c>
      <c r="W975">
        <f>SUM(O975:R975)</f>
        <v>472</v>
      </c>
      <c r="X975">
        <f>SUM(S975:U975)</f>
        <v>254</v>
      </c>
    </row>
    <row r="976" spans="1:24" hidden="1">
      <c r="A976">
        <v>1991</v>
      </c>
      <c r="B976">
        <v>48017</v>
      </c>
      <c r="C976">
        <v>3</v>
      </c>
      <c r="D976">
        <v>162</v>
      </c>
      <c r="E976">
        <v>161</v>
      </c>
      <c r="F976">
        <v>168</v>
      </c>
      <c r="G976">
        <v>145</v>
      </c>
      <c r="H976">
        <v>136</v>
      </c>
      <c r="I976">
        <v>118</v>
      </c>
      <c r="J976">
        <v>110</v>
      </c>
      <c r="K976">
        <v>96</v>
      </c>
      <c r="L976">
        <v>76</v>
      </c>
      <c r="M976">
        <v>71</v>
      </c>
      <c r="N976">
        <v>42</v>
      </c>
      <c r="O976">
        <v>35</v>
      </c>
      <c r="P976">
        <v>40</v>
      </c>
      <c r="Q976">
        <v>23</v>
      </c>
      <c r="R976">
        <v>12</v>
      </c>
      <c r="S976">
        <v>6</v>
      </c>
      <c r="T976">
        <v>3</v>
      </c>
      <c r="U976">
        <v>3</v>
      </c>
      <c r="V976">
        <f>SUM(D976:N976)</f>
        <v>1285</v>
      </c>
      <c r="W976">
        <f>SUM(O976:R976)</f>
        <v>110</v>
      </c>
      <c r="X976">
        <f>SUM(S976:U976)</f>
        <v>12</v>
      </c>
    </row>
    <row r="977" spans="1:24" hidden="1">
      <c r="A977">
        <v>1991</v>
      </c>
      <c r="B977">
        <v>48017</v>
      </c>
      <c r="C977">
        <v>4</v>
      </c>
      <c r="D977">
        <v>172</v>
      </c>
      <c r="E977">
        <v>155</v>
      </c>
      <c r="F977">
        <v>175</v>
      </c>
      <c r="G977">
        <v>118</v>
      </c>
      <c r="H977">
        <v>101</v>
      </c>
      <c r="I977">
        <v>115</v>
      </c>
      <c r="J977">
        <v>97</v>
      </c>
      <c r="K977">
        <v>95</v>
      </c>
      <c r="L977">
        <v>61</v>
      </c>
      <c r="M977">
        <v>56</v>
      </c>
      <c r="N977">
        <v>46</v>
      </c>
      <c r="O977">
        <v>39</v>
      </c>
      <c r="P977">
        <v>34</v>
      </c>
      <c r="Q977">
        <v>26</v>
      </c>
      <c r="R977">
        <v>17</v>
      </c>
      <c r="S977">
        <v>12</v>
      </c>
      <c r="T977">
        <v>6</v>
      </c>
      <c r="U977">
        <v>4</v>
      </c>
      <c r="V977">
        <f>SUM(D977:N977)</f>
        <v>1191</v>
      </c>
      <c r="W977">
        <f>SUM(O977:R977)</f>
        <v>116</v>
      </c>
      <c r="X977">
        <f>SUM(S977:U977)</f>
        <v>22</v>
      </c>
    </row>
    <row r="978" spans="1:24" hidden="1">
      <c r="A978">
        <v>1991</v>
      </c>
      <c r="B978">
        <v>48017</v>
      </c>
      <c r="C978">
        <v>5</v>
      </c>
      <c r="D978">
        <v>3</v>
      </c>
      <c r="E978">
        <v>8</v>
      </c>
      <c r="F978">
        <v>5</v>
      </c>
      <c r="G978">
        <v>7</v>
      </c>
      <c r="H978">
        <v>1</v>
      </c>
      <c r="I978">
        <v>2</v>
      </c>
      <c r="J978">
        <v>7</v>
      </c>
      <c r="K978">
        <v>6</v>
      </c>
      <c r="L978">
        <v>3</v>
      </c>
      <c r="M978">
        <v>2</v>
      </c>
      <c r="N978">
        <v>1</v>
      </c>
      <c r="O978">
        <v>3</v>
      </c>
      <c r="P978">
        <v>5</v>
      </c>
      <c r="Q978">
        <v>3</v>
      </c>
      <c r="R978">
        <v>3</v>
      </c>
      <c r="S978">
        <v>1</v>
      </c>
      <c r="T978">
        <v>1</v>
      </c>
      <c r="U978">
        <v>1</v>
      </c>
      <c r="V978">
        <f>SUM(D978:N978)</f>
        <v>45</v>
      </c>
      <c r="W978">
        <f>SUM(O978:R978)</f>
        <v>14</v>
      </c>
      <c r="X978">
        <f>SUM(S978:U978)</f>
        <v>3</v>
      </c>
    </row>
    <row r="979" spans="1:24" hidden="1">
      <c r="A979">
        <v>1991</v>
      </c>
      <c r="B979">
        <v>48017</v>
      </c>
      <c r="C979">
        <v>6</v>
      </c>
      <c r="D979">
        <v>4</v>
      </c>
      <c r="E979">
        <v>7</v>
      </c>
      <c r="F979">
        <v>4</v>
      </c>
      <c r="G979">
        <v>8</v>
      </c>
      <c r="H979">
        <v>3</v>
      </c>
      <c r="I979">
        <v>2</v>
      </c>
      <c r="J979">
        <v>5</v>
      </c>
      <c r="K979">
        <v>5</v>
      </c>
      <c r="L979">
        <v>1</v>
      </c>
      <c r="M979">
        <v>2</v>
      </c>
      <c r="N979">
        <v>2</v>
      </c>
      <c r="O979">
        <v>5</v>
      </c>
      <c r="P979">
        <v>3</v>
      </c>
      <c r="Q979">
        <v>6</v>
      </c>
      <c r="R979">
        <v>1</v>
      </c>
      <c r="S979">
        <v>1</v>
      </c>
      <c r="T979">
        <v>2</v>
      </c>
      <c r="U979">
        <v>1</v>
      </c>
      <c r="V979">
        <f>SUM(D979:N979)</f>
        <v>43</v>
      </c>
      <c r="W979">
        <f>SUM(O979:R979)</f>
        <v>15</v>
      </c>
      <c r="X979">
        <f>SUM(S979:U979)</f>
        <v>4</v>
      </c>
    </row>
    <row r="980" spans="1:24" hidden="1">
      <c r="A980">
        <v>1991</v>
      </c>
      <c r="B980">
        <v>48017</v>
      </c>
      <c r="C980">
        <v>7</v>
      </c>
      <c r="D980">
        <v>0</v>
      </c>
      <c r="E980">
        <v>1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1</v>
      </c>
      <c r="M980">
        <v>0</v>
      </c>
      <c r="N980">
        <v>1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f>SUM(D980:N980)</f>
        <v>3</v>
      </c>
      <c r="W980">
        <f>SUM(O980:R980)</f>
        <v>0</v>
      </c>
      <c r="X980">
        <f>SUM(S980:U980)</f>
        <v>0</v>
      </c>
    </row>
    <row r="981" spans="1:24" hidden="1">
      <c r="A981">
        <v>1991</v>
      </c>
      <c r="B981">
        <v>48017</v>
      </c>
      <c r="C981">
        <v>8</v>
      </c>
      <c r="D981">
        <v>0</v>
      </c>
      <c r="E981">
        <v>1</v>
      </c>
      <c r="F981">
        <v>0</v>
      </c>
      <c r="G981">
        <v>0</v>
      </c>
      <c r="H981">
        <v>0</v>
      </c>
      <c r="I981">
        <v>0</v>
      </c>
      <c r="J981">
        <v>2</v>
      </c>
      <c r="K981">
        <v>1</v>
      </c>
      <c r="L981">
        <v>1</v>
      </c>
      <c r="M981">
        <v>2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f>SUM(D981:N981)</f>
        <v>7</v>
      </c>
      <c r="W981">
        <f>SUM(O981:R981)</f>
        <v>0</v>
      </c>
      <c r="X981">
        <f>SUM(S981:U981)</f>
        <v>0</v>
      </c>
    </row>
    <row r="982" spans="1:24" hidden="1">
      <c r="A982">
        <v>1991</v>
      </c>
      <c r="B982">
        <v>48017</v>
      </c>
      <c r="C982">
        <v>9</v>
      </c>
      <c r="D982">
        <v>0</v>
      </c>
      <c r="E982">
        <v>1</v>
      </c>
      <c r="F982">
        <v>3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2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f>SUM(D982:N982)</f>
        <v>6</v>
      </c>
      <c r="W982">
        <f>SUM(O982:R982)</f>
        <v>0</v>
      </c>
      <c r="X982">
        <f>SUM(S982:U982)</f>
        <v>0</v>
      </c>
    </row>
    <row r="983" spans="1:24" hidden="1">
      <c r="A983">
        <v>1991</v>
      </c>
      <c r="B983">
        <v>48017</v>
      </c>
      <c r="C983">
        <v>10</v>
      </c>
      <c r="D983">
        <v>0</v>
      </c>
      <c r="E983">
        <v>0</v>
      </c>
      <c r="F983">
        <v>1</v>
      </c>
      <c r="G983">
        <v>1</v>
      </c>
      <c r="H983">
        <v>1</v>
      </c>
      <c r="I983">
        <v>0</v>
      </c>
      <c r="J983">
        <v>0</v>
      </c>
      <c r="K983">
        <v>2</v>
      </c>
      <c r="L983">
        <v>0</v>
      </c>
      <c r="M983">
        <v>0</v>
      </c>
      <c r="N983">
        <v>0</v>
      </c>
      <c r="O983">
        <v>1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f>SUM(D983:N983)</f>
        <v>5</v>
      </c>
      <c r="W983">
        <f>SUM(O983:R983)</f>
        <v>1</v>
      </c>
      <c r="X983">
        <f>SUM(S983:U983)</f>
        <v>0</v>
      </c>
    </row>
    <row r="984" spans="1:24" hidden="1">
      <c r="A984">
        <v>1991</v>
      </c>
      <c r="B984">
        <v>48017</v>
      </c>
      <c r="C984">
        <v>11</v>
      </c>
      <c r="D984">
        <v>162</v>
      </c>
      <c r="E984">
        <v>162</v>
      </c>
      <c r="F984">
        <v>169</v>
      </c>
      <c r="G984">
        <v>145</v>
      </c>
      <c r="H984">
        <v>136</v>
      </c>
      <c r="I984">
        <v>118</v>
      </c>
      <c r="J984">
        <v>110</v>
      </c>
      <c r="K984">
        <v>96</v>
      </c>
      <c r="L984">
        <v>76</v>
      </c>
      <c r="M984">
        <v>71</v>
      </c>
      <c r="N984">
        <v>42</v>
      </c>
      <c r="O984">
        <v>35</v>
      </c>
      <c r="P984">
        <v>40</v>
      </c>
      <c r="Q984">
        <v>24</v>
      </c>
      <c r="R984">
        <v>12</v>
      </c>
      <c r="S984">
        <v>6</v>
      </c>
      <c r="T984">
        <v>3</v>
      </c>
      <c r="U984">
        <v>3</v>
      </c>
      <c r="V984">
        <f>SUM(D984:N984)</f>
        <v>1287</v>
      </c>
      <c r="W984">
        <f>SUM(O984:R984)</f>
        <v>111</v>
      </c>
      <c r="X984">
        <f>SUM(S984:U984)</f>
        <v>12</v>
      </c>
    </row>
    <row r="985" spans="1:24" hidden="1">
      <c r="A985">
        <v>1991</v>
      </c>
      <c r="B985">
        <v>48017</v>
      </c>
      <c r="C985">
        <v>12</v>
      </c>
      <c r="D985">
        <v>172</v>
      </c>
      <c r="E985">
        <v>156</v>
      </c>
      <c r="F985">
        <v>176</v>
      </c>
      <c r="G985">
        <v>118</v>
      </c>
      <c r="H985">
        <v>101</v>
      </c>
      <c r="I985">
        <v>115</v>
      </c>
      <c r="J985">
        <v>98</v>
      </c>
      <c r="K985">
        <v>95</v>
      </c>
      <c r="L985">
        <v>61</v>
      </c>
      <c r="M985">
        <v>57</v>
      </c>
      <c r="N985">
        <v>46</v>
      </c>
      <c r="O985">
        <v>40</v>
      </c>
      <c r="P985">
        <v>34</v>
      </c>
      <c r="Q985">
        <v>26</v>
      </c>
      <c r="R985">
        <v>17</v>
      </c>
      <c r="S985">
        <v>12</v>
      </c>
      <c r="T985">
        <v>6</v>
      </c>
      <c r="U985">
        <v>4</v>
      </c>
      <c r="V985">
        <f>SUM(D985:N985)</f>
        <v>1195</v>
      </c>
      <c r="W985">
        <f>SUM(O985:R985)</f>
        <v>117</v>
      </c>
      <c r="X985">
        <f>SUM(S985:U985)</f>
        <v>22</v>
      </c>
    </row>
    <row r="986" spans="1:24" hidden="1">
      <c r="A986">
        <v>1992</v>
      </c>
      <c r="B986">
        <v>48017</v>
      </c>
      <c r="C986">
        <v>1</v>
      </c>
      <c r="D986">
        <v>123</v>
      </c>
      <c r="E986">
        <v>170</v>
      </c>
      <c r="F986">
        <v>132</v>
      </c>
      <c r="G986">
        <v>125</v>
      </c>
      <c r="H986">
        <v>74</v>
      </c>
      <c r="I986">
        <v>90</v>
      </c>
      <c r="J986">
        <v>136</v>
      </c>
      <c r="K986">
        <v>128</v>
      </c>
      <c r="L986">
        <v>124</v>
      </c>
      <c r="M986">
        <v>131</v>
      </c>
      <c r="N986">
        <v>112</v>
      </c>
      <c r="O986">
        <v>111</v>
      </c>
      <c r="P986">
        <v>91</v>
      </c>
      <c r="Q986">
        <v>117</v>
      </c>
      <c r="R986">
        <v>89</v>
      </c>
      <c r="S986">
        <v>76</v>
      </c>
      <c r="T986">
        <v>47</v>
      </c>
      <c r="U986">
        <v>23</v>
      </c>
      <c r="V986">
        <f>SUM(D986:N986)</f>
        <v>1345</v>
      </c>
      <c r="W986">
        <f>SUM(O986:R986)</f>
        <v>408</v>
      </c>
      <c r="X986">
        <f>SUM(S986:U986)</f>
        <v>146</v>
      </c>
    </row>
    <row r="987" spans="1:24" hidden="1">
      <c r="A987">
        <v>1992</v>
      </c>
      <c r="B987">
        <v>48017</v>
      </c>
      <c r="C987">
        <v>2</v>
      </c>
      <c r="D987">
        <v>101</v>
      </c>
      <c r="E987">
        <v>135</v>
      </c>
      <c r="F987">
        <v>143</v>
      </c>
      <c r="G987">
        <v>108</v>
      </c>
      <c r="H987">
        <v>76</v>
      </c>
      <c r="I987">
        <v>96</v>
      </c>
      <c r="J987">
        <v>145</v>
      </c>
      <c r="K987">
        <v>134</v>
      </c>
      <c r="L987">
        <v>140</v>
      </c>
      <c r="M987">
        <v>113</v>
      </c>
      <c r="N987">
        <v>116</v>
      </c>
      <c r="O987">
        <v>127</v>
      </c>
      <c r="P987">
        <v>107</v>
      </c>
      <c r="Q987">
        <v>103</v>
      </c>
      <c r="R987">
        <v>130</v>
      </c>
      <c r="S987">
        <v>129</v>
      </c>
      <c r="T987">
        <v>77</v>
      </c>
      <c r="U987">
        <v>52</v>
      </c>
      <c r="V987">
        <f>SUM(D987:N987)</f>
        <v>1307</v>
      </c>
      <c r="W987">
        <f>SUM(O987:R987)</f>
        <v>467</v>
      </c>
      <c r="X987">
        <f>SUM(S987:U987)</f>
        <v>258</v>
      </c>
    </row>
    <row r="988" spans="1:24" hidden="1">
      <c r="A988">
        <v>1992</v>
      </c>
      <c r="B988">
        <v>48017</v>
      </c>
      <c r="C988">
        <v>3</v>
      </c>
      <c r="D988">
        <v>161</v>
      </c>
      <c r="E988">
        <v>156</v>
      </c>
      <c r="F988">
        <v>168</v>
      </c>
      <c r="G988">
        <v>144</v>
      </c>
      <c r="H988">
        <v>130</v>
      </c>
      <c r="I988">
        <v>115</v>
      </c>
      <c r="J988">
        <v>109</v>
      </c>
      <c r="K988">
        <v>97</v>
      </c>
      <c r="L988">
        <v>76</v>
      </c>
      <c r="M988">
        <v>74</v>
      </c>
      <c r="N988">
        <v>42</v>
      </c>
      <c r="O988">
        <v>35</v>
      </c>
      <c r="P988">
        <v>39</v>
      </c>
      <c r="Q988">
        <v>24</v>
      </c>
      <c r="R988">
        <v>14</v>
      </c>
      <c r="S988">
        <v>6</v>
      </c>
      <c r="T988">
        <v>3</v>
      </c>
      <c r="U988">
        <v>3</v>
      </c>
      <c r="V988">
        <f>SUM(D988:N988)</f>
        <v>1272</v>
      </c>
      <c r="W988">
        <f>SUM(O988:R988)</f>
        <v>112</v>
      </c>
      <c r="X988">
        <f>SUM(S988:U988)</f>
        <v>12</v>
      </c>
    </row>
    <row r="989" spans="1:24" hidden="1">
      <c r="A989">
        <v>1992</v>
      </c>
      <c r="B989">
        <v>48017</v>
      </c>
      <c r="C989">
        <v>4</v>
      </c>
      <c r="D989">
        <v>173</v>
      </c>
      <c r="E989">
        <v>149</v>
      </c>
      <c r="F989">
        <v>173</v>
      </c>
      <c r="G989">
        <v>117</v>
      </c>
      <c r="H989">
        <v>99</v>
      </c>
      <c r="I989">
        <v>112</v>
      </c>
      <c r="J989">
        <v>96</v>
      </c>
      <c r="K989">
        <v>95</v>
      </c>
      <c r="L989">
        <v>60</v>
      </c>
      <c r="M989">
        <v>60</v>
      </c>
      <c r="N989">
        <v>46</v>
      </c>
      <c r="O989">
        <v>39</v>
      </c>
      <c r="P989">
        <v>32</v>
      </c>
      <c r="Q989">
        <v>26</v>
      </c>
      <c r="R989">
        <v>18</v>
      </c>
      <c r="S989">
        <v>12</v>
      </c>
      <c r="T989">
        <v>6</v>
      </c>
      <c r="U989">
        <v>5</v>
      </c>
      <c r="V989">
        <f>SUM(D989:N989)</f>
        <v>1180</v>
      </c>
      <c r="W989">
        <f>SUM(O989:R989)</f>
        <v>115</v>
      </c>
      <c r="X989">
        <f>SUM(S989:U989)</f>
        <v>23</v>
      </c>
    </row>
    <row r="990" spans="1:24" hidden="1">
      <c r="A990">
        <v>1992</v>
      </c>
      <c r="B990">
        <v>48017</v>
      </c>
      <c r="C990">
        <v>5</v>
      </c>
      <c r="D990">
        <v>3</v>
      </c>
      <c r="E990">
        <v>8</v>
      </c>
      <c r="F990">
        <v>5</v>
      </c>
      <c r="G990">
        <v>7</v>
      </c>
      <c r="H990">
        <v>1</v>
      </c>
      <c r="I990">
        <v>2</v>
      </c>
      <c r="J990">
        <v>7</v>
      </c>
      <c r="K990">
        <v>6</v>
      </c>
      <c r="L990">
        <v>3</v>
      </c>
      <c r="M990">
        <v>2</v>
      </c>
      <c r="N990">
        <v>1</v>
      </c>
      <c r="O990">
        <v>3</v>
      </c>
      <c r="P990">
        <v>5</v>
      </c>
      <c r="Q990">
        <v>3</v>
      </c>
      <c r="R990">
        <v>3</v>
      </c>
      <c r="S990">
        <v>1</v>
      </c>
      <c r="T990">
        <v>1</v>
      </c>
      <c r="U990">
        <v>1</v>
      </c>
      <c r="V990">
        <f>SUM(D990:N990)</f>
        <v>45</v>
      </c>
      <c r="W990">
        <f>SUM(O990:R990)</f>
        <v>14</v>
      </c>
      <c r="X990">
        <f>SUM(S990:U990)</f>
        <v>3</v>
      </c>
    </row>
    <row r="991" spans="1:24" hidden="1">
      <c r="A991">
        <v>1992</v>
      </c>
      <c r="B991">
        <v>48017</v>
      </c>
      <c r="C991">
        <v>6</v>
      </c>
      <c r="D991">
        <v>4</v>
      </c>
      <c r="E991">
        <v>7</v>
      </c>
      <c r="F991">
        <v>4</v>
      </c>
      <c r="G991">
        <v>8</v>
      </c>
      <c r="H991">
        <v>3</v>
      </c>
      <c r="I991">
        <v>2</v>
      </c>
      <c r="J991">
        <v>5</v>
      </c>
      <c r="K991">
        <v>5</v>
      </c>
      <c r="L991">
        <v>1</v>
      </c>
      <c r="M991">
        <v>2</v>
      </c>
      <c r="N991">
        <v>2</v>
      </c>
      <c r="O991">
        <v>5</v>
      </c>
      <c r="P991">
        <v>3</v>
      </c>
      <c r="Q991">
        <v>6</v>
      </c>
      <c r="R991">
        <v>1</v>
      </c>
      <c r="S991">
        <v>1</v>
      </c>
      <c r="T991">
        <v>2</v>
      </c>
      <c r="U991">
        <v>1</v>
      </c>
      <c r="V991">
        <f>SUM(D991:N991)</f>
        <v>43</v>
      </c>
      <c r="W991">
        <f>SUM(O991:R991)</f>
        <v>15</v>
      </c>
      <c r="X991">
        <f>SUM(S991:U991)</f>
        <v>4</v>
      </c>
    </row>
    <row r="992" spans="1:24" hidden="1">
      <c r="A992">
        <v>1992</v>
      </c>
      <c r="B992">
        <v>48017</v>
      </c>
      <c r="C992">
        <v>7</v>
      </c>
      <c r="D992">
        <v>0</v>
      </c>
      <c r="E992">
        <v>1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1</v>
      </c>
      <c r="M992">
        <v>0</v>
      </c>
      <c r="N992">
        <v>1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f>SUM(D992:N992)</f>
        <v>3</v>
      </c>
      <c r="W992">
        <f>SUM(O992:R992)</f>
        <v>0</v>
      </c>
      <c r="X992">
        <f>SUM(S992:U992)</f>
        <v>0</v>
      </c>
    </row>
    <row r="993" spans="1:24" hidden="1">
      <c r="A993">
        <v>1992</v>
      </c>
      <c r="B993">
        <v>48017</v>
      </c>
      <c r="C993">
        <v>8</v>
      </c>
      <c r="D993">
        <v>0</v>
      </c>
      <c r="E993">
        <v>1</v>
      </c>
      <c r="F993">
        <v>0</v>
      </c>
      <c r="G993">
        <v>0</v>
      </c>
      <c r="H993">
        <v>0</v>
      </c>
      <c r="I993">
        <v>0</v>
      </c>
      <c r="J993">
        <v>2</v>
      </c>
      <c r="K993">
        <v>1</v>
      </c>
      <c r="L993">
        <v>1</v>
      </c>
      <c r="M993">
        <v>2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f>SUM(D993:N993)</f>
        <v>7</v>
      </c>
      <c r="W993">
        <f>SUM(O993:R993)</f>
        <v>0</v>
      </c>
      <c r="X993">
        <f>SUM(S993:U993)</f>
        <v>0</v>
      </c>
    </row>
    <row r="994" spans="1:24" hidden="1">
      <c r="A994">
        <v>1992</v>
      </c>
      <c r="B994">
        <v>48017</v>
      </c>
      <c r="C994">
        <v>9</v>
      </c>
      <c r="D994">
        <v>0</v>
      </c>
      <c r="E994">
        <v>1</v>
      </c>
      <c r="F994">
        <v>3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2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f>SUM(D994:N994)</f>
        <v>6</v>
      </c>
      <c r="W994">
        <f>SUM(O994:R994)</f>
        <v>0</v>
      </c>
      <c r="X994">
        <f>SUM(S994:U994)</f>
        <v>0</v>
      </c>
    </row>
    <row r="995" spans="1:24" hidden="1">
      <c r="A995">
        <v>1992</v>
      </c>
      <c r="B995">
        <v>48017</v>
      </c>
      <c r="C995">
        <v>10</v>
      </c>
      <c r="D995">
        <v>0</v>
      </c>
      <c r="E995">
        <v>0</v>
      </c>
      <c r="F995">
        <v>1</v>
      </c>
      <c r="G995">
        <v>1</v>
      </c>
      <c r="H995">
        <v>1</v>
      </c>
      <c r="I995">
        <v>0</v>
      </c>
      <c r="J995">
        <v>0</v>
      </c>
      <c r="K995">
        <v>2</v>
      </c>
      <c r="L995">
        <v>0</v>
      </c>
      <c r="M995">
        <v>0</v>
      </c>
      <c r="N995">
        <v>0</v>
      </c>
      <c r="O995">
        <v>1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f>SUM(D995:N995)</f>
        <v>5</v>
      </c>
      <c r="W995">
        <f>SUM(O995:R995)</f>
        <v>1</v>
      </c>
      <c r="X995">
        <f>SUM(S995:U995)</f>
        <v>0</v>
      </c>
    </row>
    <row r="996" spans="1:24" hidden="1">
      <c r="A996">
        <v>1992</v>
      </c>
      <c r="B996">
        <v>48017</v>
      </c>
      <c r="C996">
        <v>11</v>
      </c>
      <c r="D996">
        <v>161</v>
      </c>
      <c r="E996">
        <v>157</v>
      </c>
      <c r="F996">
        <v>169</v>
      </c>
      <c r="G996">
        <v>144</v>
      </c>
      <c r="H996">
        <v>130</v>
      </c>
      <c r="I996">
        <v>115</v>
      </c>
      <c r="J996">
        <v>109</v>
      </c>
      <c r="K996">
        <v>97</v>
      </c>
      <c r="L996">
        <v>76</v>
      </c>
      <c r="M996">
        <v>74</v>
      </c>
      <c r="N996">
        <v>42</v>
      </c>
      <c r="O996">
        <v>35</v>
      </c>
      <c r="P996">
        <v>39</v>
      </c>
      <c r="Q996">
        <v>25</v>
      </c>
      <c r="R996">
        <v>14</v>
      </c>
      <c r="S996">
        <v>6</v>
      </c>
      <c r="T996">
        <v>3</v>
      </c>
      <c r="U996">
        <v>3</v>
      </c>
      <c r="V996">
        <f>SUM(D996:N996)</f>
        <v>1274</v>
      </c>
      <c r="W996">
        <f>SUM(O996:R996)</f>
        <v>113</v>
      </c>
      <c r="X996">
        <f>SUM(S996:U996)</f>
        <v>12</v>
      </c>
    </row>
    <row r="997" spans="1:24" hidden="1">
      <c r="A997">
        <v>1992</v>
      </c>
      <c r="B997">
        <v>48017</v>
      </c>
      <c r="C997">
        <v>12</v>
      </c>
      <c r="D997">
        <v>173</v>
      </c>
      <c r="E997">
        <v>150</v>
      </c>
      <c r="F997">
        <v>174</v>
      </c>
      <c r="G997">
        <v>117</v>
      </c>
      <c r="H997">
        <v>99</v>
      </c>
      <c r="I997">
        <v>112</v>
      </c>
      <c r="J997">
        <v>97</v>
      </c>
      <c r="K997">
        <v>95</v>
      </c>
      <c r="L997">
        <v>60</v>
      </c>
      <c r="M997">
        <v>61</v>
      </c>
      <c r="N997">
        <v>46</v>
      </c>
      <c r="O997">
        <v>40</v>
      </c>
      <c r="P997">
        <v>32</v>
      </c>
      <c r="Q997">
        <v>26</v>
      </c>
      <c r="R997">
        <v>18</v>
      </c>
      <c r="S997">
        <v>12</v>
      </c>
      <c r="T997">
        <v>6</v>
      </c>
      <c r="U997">
        <v>5</v>
      </c>
      <c r="V997">
        <f>SUM(D997:N997)</f>
        <v>1184</v>
      </c>
      <c r="W997">
        <f>SUM(O997:R997)</f>
        <v>116</v>
      </c>
      <c r="X997">
        <f>SUM(S997:U997)</f>
        <v>23</v>
      </c>
    </row>
    <row r="998" spans="1:24" hidden="1">
      <c r="A998">
        <v>1993</v>
      </c>
      <c r="B998">
        <v>48017</v>
      </c>
      <c r="C998">
        <v>1</v>
      </c>
      <c r="D998">
        <v>119</v>
      </c>
      <c r="E998">
        <v>164</v>
      </c>
      <c r="F998">
        <v>130</v>
      </c>
      <c r="G998">
        <v>120</v>
      </c>
      <c r="H998">
        <v>70</v>
      </c>
      <c r="I998">
        <v>83</v>
      </c>
      <c r="J998">
        <v>129</v>
      </c>
      <c r="K998">
        <v>128</v>
      </c>
      <c r="L998">
        <v>121</v>
      </c>
      <c r="M998">
        <v>130</v>
      </c>
      <c r="N998">
        <v>116</v>
      </c>
      <c r="O998">
        <v>110</v>
      </c>
      <c r="P998">
        <v>88</v>
      </c>
      <c r="Q998">
        <v>118</v>
      </c>
      <c r="R998">
        <v>89</v>
      </c>
      <c r="S998">
        <v>78</v>
      </c>
      <c r="T998">
        <v>47</v>
      </c>
      <c r="U998">
        <v>24</v>
      </c>
      <c r="V998">
        <f>SUM(D998:N998)</f>
        <v>1310</v>
      </c>
      <c r="W998">
        <f>SUM(O998:R998)</f>
        <v>405</v>
      </c>
      <c r="X998">
        <f>SUM(S998:U998)</f>
        <v>149</v>
      </c>
    </row>
    <row r="999" spans="1:24" hidden="1">
      <c r="A999">
        <v>1993</v>
      </c>
      <c r="B999">
        <v>48017</v>
      </c>
      <c r="C999">
        <v>2</v>
      </c>
      <c r="D999">
        <v>96</v>
      </c>
      <c r="E999">
        <v>129</v>
      </c>
      <c r="F999">
        <v>142</v>
      </c>
      <c r="G999">
        <v>103</v>
      </c>
      <c r="H999">
        <v>72</v>
      </c>
      <c r="I999">
        <v>88</v>
      </c>
      <c r="J999">
        <v>139</v>
      </c>
      <c r="K999">
        <v>132</v>
      </c>
      <c r="L999">
        <v>138</v>
      </c>
      <c r="M999">
        <v>111</v>
      </c>
      <c r="N999">
        <v>120</v>
      </c>
      <c r="O999">
        <v>124</v>
      </c>
      <c r="P999">
        <v>102</v>
      </c>
      <c r="Q999">
        <v>103</v>
      </c>
      <c r="R999">
        <v>131</v>
      </c>
      <c r="S999">
        <v>128</v>
      </c>
      <c r="T999">
        <v>79</v>
      </c>
      <c r="U999">
        <v>53</v>
      </c>
      <c r="V999">
        <f>SUM(D999:N999)</f>
        <v>1270</v>
      </c>
      <c r="W999">
        <f>SUM(O999:R999)</f>
        <v>460</v>
      </c>
      <c r="X999">
        <f>SUM(S999:U999)</f>
        <v>260</v>
      </c>
    </row>
    <row r="1000" spans="1:24" hidden="1">
      <c r="A1000">
        <v>1993</v>
      </c>
      <c r="B1000">
        <v>48017</v>
      </c>
      <c r="C1000">
        <v>3</v>
      </c>
      <c r="D1000">
        <v>168</v>
      </c>
      <c r="E1000">
        <v>153</v>
      </c>
      <c r="F1000">
        <v>169</v>
      </c>
      <c r="G1000">
        <v>143</v>
      </c>
      <c r="H1000">
        <v>129</v>
      </c>
      <c r="I1000">
        <v>106</v>
      </c>
      <c r="J1000">
        <v>110</v>
      </c>
      <c r="K1000">
        <v>99</v>
      </c>
      <c r="L1000">
        <v>78</v>
      </c>
      <c r="M1000">
        <v>79</v>
      </c>
      <c r="N1000">
        <v>43</v>
      </c>
      <c r="O1000">
        <v>35</v>
      </c>
      <c r="P1000">
        <v>39</v>
      </c>
      <c r="Q1000">
        <v>25</v>
      </c>
      <c r="R1000">
        <v>15</v>
      </c>
      <c r="S1000">
        <v>6</v>
      </c>
      <c r="T1000">
        <v>3</v>
      </c>
      <c r="U1000">
        <v>4</v>
      </c>
      <c r="V1000">
        <f>SUM(D1000:N1000)</f>
        <v>1277</v>
      </c>
      <c r="W1000">
        <f>SUM(O1000:R1000)</f>
        <v>114</v>
      </c>
      <c r="X1000">
        <f>SUM(S1000:U1000)</f>
        <v>13</v>
      </c>
    </row>
    <row r="1001" spans="1:24" hidden="1">
      <c r="A1001">
        <v>1993</v>
      </c>
      <c r="B1001">
        <v>48017</v>
      </c>
      <c r="C1001">
        <v>4</v>
      </c>
      <c r="D1001">
        <v>177</v>
      </c>
      <c r="E1001">
        <v>147</v>
      </c>
      <c r="F1001">
        <v>175</v>
      </c>
      <c r="G1001">
        <v>117</v>
      </c>
      <c r="H1001">
        <v>98</v>
      </c>
      <c r="I1001">
        <v>108</v>
      </c>
      <c r="J1001">
        <v>96</v>
      </c>
      <c r="K1001">
        <v>96</v>
      </c>
      <c r="L1001">
        <v>62</v>
      </c>
      <c r="M1001">
        <v>63</v>
      </c>
      <c r="N1001">
        <v>48</v>
      </c>
      <c r="O1001">
        <v>38</v>
      </c>
      <c r="P1001">
        <v>32</v>
      </c>
      <c r="Q1001">
        <v>26</v>
      </c>
      <c r="R1001">
        <v>19</v>
      </c>
      <c r="S1001">
        <v>12</v>
      </c>
      <c r="T1001">
        <v>7</v>
      </c>
      <c r="U1001">
        <v>5</v>
      </c>
      <c r="V1001">
        <f>SUM(D1001:N1001)</f>
        <v>1187</v>
      </c>
      <c r="W1001">
        <f>SUM(O1001:R1001)</f>
        <v>115</v>
      </c>
      <c r="X1001">
        <f>SUM(S1001:U1001)</f>
        <v>24</v>
      </c>
    </row>
    <row r="1002" spans="1:24" hidden="1">
      <c r="A1002">
        <v>1993</v>
      </c>
      <c r="B1002">
        <v>48017</v>
      </c>
      <c r="C1002">
        <v>5</v>
      </c>
      <c r="D1002">
        <v>3</v>
      </c>
      <c r="E1002">
        <v>7</v>
      </c>
      <c r="F1002">
        <v>5</v>
      </c>
      <c r="G1002">
        <v>5</v>
      </c>
      <c r="H1002">
        <v>1</v>
      </c>
      <c r="I1002">
        <v>2</v>
      </c>
      <c r="J1002">
        <v>6</v>
      </c>
      <c r="K1002">
        <v>6</v>
      </c>
      <c r="L1002">
        <v>3</v>
      </c>
      <c r="M1002">
        <v>2</v>
      </c>
      <c r="N1002">
        <v>1</v>
      </c>
      <c r="O1002">
        <v>3</v>
      </c>
      <c r="P1002">
        <v>5</v>
      </c>
      <c r="Q1002">
        <v>3</v>
      </c>
      <c r="R1002">
        <v>3</v>
      </c>
      <c r="S1002">
        <v>1</v>
      </c>
      <c r="T1002">
        <v>1</v>
      </c>
      <c r="U1002">
        <v>1</v>
      </c>
      <c r="V1002">
        <f>SUM(D1002:N1002)</f>
        <v>41</v>
      </c>
      <c r="W1002">
        <f>SUM(O1002:R1002)</f>
        <v>14</v>
      </c>
      <c r="X1002">
        <f>SUM(S1002:U1002)</f>
        <v>3</v>
      </c>
    </row>
    <row r="1003" spans="1:24" hidden="1">
      <c r="A1003">
        <v>1993</v>
      </c>
      <c r="B1003">
        <v>48017</v>
      </c>
      <c r="C1003">
        <v>6</v>
      </c>
      <c r="D1003">
        <v>4</v>
      </c>
      <c r="E1003">
        <v>7</v>
      </c>
      <c r="F1003">
        <v>4</v>
      </c>
      <c r="G1003">
        <v>8</v>
      </c>
      <c r="H1003">
        <v>3</v>
      </c>
      <c r="I1003">
        <v>2</v>
      </c>
      <c r="J1003">
        <v>5</v>
      </c>
      <c r="K1003">
        <v>5</v>
      </c>
      <c r="L1003">
        <v>1</v>
      </c>
      <c r="M1003">
        <v>2</v>
      </c>
      <c r="N1003">
        <v>2</v>
      </c>
      <c r="O1003">
        <v>5</v>
      </c>
      <c r="P1003">
        <v>3</v>
      </c>
      <c r="Q1003">
        <v>6</v>
      </c>
      <c r="R1003">
        <v>1</v>
      </c>
      <c r="S1003">
        <v>1</v>
      </c>
      <c r="T1003">
        <v>2</v>
      </c>
      <c r="U1003">
        <v>1</v>
      </c>
      <c r="V1003">
        <f>SUM(D1003:N1003)</f>
        <v>43</v>
      </c>
      <c r="W1003">
        <f>SUM(O1003:R1003)</f>
        <v>15</v>
      </c>
      <c r="X1003">
        <f>SUM(S1003:U1003)</f>
        <v>4</v>
      </c>
    </row>
    <row r="1004" spans="1:24" hidden="1">
      <c r="A1004">
        <v>1993</v>
      </c>
      <c r="B1004">
        <v>48017</v>
      </c>
      <c r="C1004">
        <v>7</v>
      </c>
      <c r="D1004">
        <v>0</v>
      </c>
      <c r="E1004">
        <v>1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1</v>
      </c>
      <c r="M1004">
        <v>0</v>
      </c>
      <c r="N1004">
        <v>1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f>SUM(D1004:N1004)</f>
        <v>3</v>
      </c>
      <c r="W1004">
        <f>SUM(O1004:R1004)</f>
        <v>0</v>
      </c>
      <c r="X1004">
        <f>SUM(S1004:U1004)</f>
        <v>0</v>
      </c>
    </row>
    <row r="1005" spans="1:24" hidden="1">
      <c r="A1005">
        <v>1993</v>
      </c>
      <c r="B1005">
        <v>48017</v>
      </c>
      <c r="C1005">
        <v>8</v>
      </c>
      <c r="D1005">
        <v>0</v>
      </c>
      <c r="E1005">
        <v>1</v>
      </c>
      <c r="F1005">
        <v>0</v>
      </c>
      <c r="G1005">
        <v>0</v>
      </c>
      <c r="H1005">
        <v>0</v>
      </c>
      <c r="I1005">
        <v>0</v>
      </c>
      <c r="J1005">
        <v>2</v>
      </c>
      <c r="K1005">
        <v>1</v>
      </c>
      <c r="L1005">
        <v>1</v>
      </c>
      <c r="M1005">
        <v>2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f>SUM(D1005:N1005)</f>
        <v>7</v>
      </c>
      <c r="W1005">
        <f>SUM(O1005:R1005)</f>
        <v>0</v>
      </c>
      <c r="X1005">
        <f>SUM(S1005:U1005)</f>
        <v>0</v>
      </c>
    </row>
    <row r="1006" spans="1:24" hidden="1">
      <c r="A1006">
        <v>1993</v>
      </c>
      <c r="B1006">
        <v>48017</v>
      </c>
      <c r="C1006">
        <v>9</v>
      </c>
      <c r="D1006">
        <v>0</v>
      </c>
      <c r="E1006">
        <v>1</v>
      </c>
      <c r="F1006">
        <v>3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2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f>SUM(D1006:N1006)</f>
        <v>6</v>
      </c>
      <c r="W1006">
        <f>SUM(O1006:R1006)</f>
        <v>0</v>
      </c>
      <c r="X1006">
        <f>SUM(S1006:U1006)</f>
        <v>0</v>
      </c>
    </row>
    <row r="1007" spans="1:24" hidden="1">
      <c r="A1007">
        <v>1993</v>
      </c>
      <c r="B1007">
        <v>48017</v>
      </c>
      <c r="C1007">
        <v>10</v>
      </c>
      <c r="D1007">
        <v>0</v>
      </c>
      <c r="E1007">
        <v>0</v>
      </c>
      <c r="F1007">
        <v>1</v>
      </c>
      <c r="G1007">
        <v>1</v>
      </c>
      <c r="H1007">
        <v>1</v>
      </c>
      <c r="I1007">
        <v>0</v>
      </c>
      <c r="J1007">
        <v>0</v>
      </c>
      <c r="K1007">
        <v>2</v>
      </c>
      <c r="L1007">
        <v>0</v>
      </c>
      <c r="M1007">
        <v>0</v>
      </c>
      <c r="N1007">
        <v>0</v>
      </c>
      <c r="O1007">
        <v>1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f>SUM(D1007:N1007)</f>
        <v>5</v>
      </c>
      <c r="W1007">
        <f>SUM(O1007:R1007)</f>
        <v>1</v>
      </c>
      <c r="X1007">
        <f>SUM(S1007:U1007)</f>
        <v>0</v>
      </c>
    </row>
    <row r="1008" spans="1:24" hidden="1">
      <c r="A1008">
        <v>1993</v>
      </c>
      <c r="B1008">
        <v>48017</v>
      </c>
      <c r="C1008">
        <v>11</v>
      </c>
      <c r="D1008">
        <v>168</v>
      </c>
      <c r="E1008">
        <v>154</v>
      </c>
      <c r="F1008">
        <v>170</v>
      </c>
      <c r="G1008">
        <v>143</v>
      </c>
      <c r="H1008">
        <v>129</v>
      </c>
      <c r="I1008">
        <v>106</v>
      </c>
      <c r="J1008">
        <v>110</v>
      </c>
      <c r="K1008">
        <v>99</v>
      </c>
      <c r="L1008">
        <v>78</v>
      </c>
      <c r="M1008">
        <v>79</v>
      </c>
      <c r="N1008">
        <v>43</v>
      </c>
      <c r="O1008">
        <v>35</v>
      </c>
      <c r="P1008">
        <v>39</v>
      </c>
      <c r="Q1008">
        <v>26</v>
      </c>
      <c r="R1008">
        <v>15</v>
      </c>
      <c r="S1008">
        <v>6</v>
      </c>
      <c r="T1008">
        <v>3</v>
      </c>
      <c r="U1008">
        <v>4</v>
      </c>
      <c r="V1008">
        <f>SUM(D1008:N1008)</f>
        <v>1279</v>
      </c>
      <c r="W1008">
        <f>SUM(O1008:R1008)</f>
        <v>115</v>
      </c>
      <c r="X1008">
        <f>SUM(S1008:U1008)</f>
        <v>13</v>
      </c>
    </row>
    <row r="1009" spans="1:24" hidden="1">
      <c r="A1009">
        <v>1993</v>
      </c>
      <c r="B1009">
        <v>48017</v>
      </c>
      <c r="C1009">
        <v>12</v>
      </c>
      <c r="D1009">
        <v>177</v>
      </c>
      <c r="E1009">
        <v>148</v>
      </c>
      <c r="F1009">
        <v>176</v>
      </c>
      <c r="G1009">
        <v>117</v>
      </c>
      <c r="H1009">
        <v>98</v>
      </c>
      <c r="I1009">
        <v>108</v>
      </c>
      <c r="J1009">
        <v>97</v>
      </c>
      <c r="K1009">
        <v>96</v>
      </c>
      <c r="L1009">
        <v>62</v>
      </c>
      <c r="M1009">
        <v>64</v>
      </c>
      <c r="N1009">
        <v>48</v>
      </c>
      <c r="O1009">
        <v>39</v>
      </c>
      <c r="P1009">
        <v>32</v>
      </c>
      <c r="Q1009">
        <v>26</v>
      </c>
      <c r="R1009">
        <v>19</v>
      </c>
      <c r="S1009">
        <v>12</v>
      </c>
      <c r="T1009">
        <v>7</v>
      </c>
      <c r="U1009">
        <v>5</v>
      </c>
      <c r="V1009">
        <f>SUM(D1009:N1009)</f>
        <v>1191</v>
      </c>
      <c r="W1009">
        <f>SUM(O1009:R1009)</f>
        <v>116</v>
      </c>
      <c r="X1009">
        <f>SUM(S1009:U1009)</f>
        <v>24</v>
      </c>
    </row>
    <row r="1010" spans="1:24" hidden="1">
      <c r="A1010">
        <v>1994</v>
      </c>
      <c r="B1010">
        <v>48017</v>
      </c>
      <c r="C1010">
        <v>1</v>
      </c>
      <c r="D1010">
        <v>114</v>
      </c>
      <c r="E1010">
        <v>158</v>
      </c>
      <c r="F1010">
        <v>126</v>
      </c>
      <c r="G1010">
        <v>121</v>
      </c>
      <c r="H1010">
        <v>69</v>
      </c>
      <c r="I1010">
        <v>77</v>
      </c>
      <c r="J1010">
        <v>123</v>
      </c>
      <c r="K1010">
        <v>125</v>
      </c>
      <c r="L1010">
        <v>120</v>
      </c>
      <c r="M1010">
        <v>133</v>
      </c>
      <c r="N1010">
        <v>117</v>
      </c>
      <c r="O1010">
        <v>108</v>
      </c>
      <c r="P1010">
        <v>85</v>
      </c>
      <c r="Q1010">
        <v>116</v>
      </c>
      <c r="R1010">
        <v>90</v>
      </c>
      <c r="S1010">
        <v>79</v>
      </c>
      <c r="T1010">
        <v>47</v>
      </c>
      <c r="U1010">
        <v>24</v>
      </c>
      <c r="V1010">
        <f>SUM(D1010:N1010)</f>
        <v>1283</v>
      </c>
      <c r="W1010">
        <f>SUM(O1010:R1010)</f>
        <v>399</v>
      </c>
      <c r="X1010">
        <f>SUM(S1010:U1010)</f>
        <v>150</v>
      </c>
    </row>
    <row r="1011" spans="1:24" hidden="1">
      <c r="A1011">
        <v>1994</v>
      </c>
      <c r="B1011">
        <v>48017</v>
      </c>
      <c r="C1011">
        <v>2</v>
      </c>
      <c r="D1011">
        <v>93</v>
      </c>
      <c r="E1011">
        <v>126</v>
      </c>
      <c r="F1011">
        <v>139</v>
      </c>
      <c r="G1011">
        <v>102</v>
      </c>
      <c r="H1011">
        <v>68</v>
      </c>
      <c r="I1011">
        <v>82</v>
      </c>
      <c r="J1011">
        <v>132</v>
      </c>
      <c r="K1011">
        <v>130</v>
      </c>
      <c r="L1011">
        <v>137</v>
      </c>
      <c r="M1011">
        <v>117</v>
      </c>
      <c r="N1011">
        <v>120</v>
      </c>
      <c r="O1011">
        <v>124</v>
      </c>
      <c r="P1011">
        <v>100</v>
      </c>
      <c r="Q1011">
        <v>100</v>
      </c>
      <c r="R1011">
        <v>131</v>
      </c>
      <c r="S1011">
        <v>125</v>
      </c>
      <c r="T1011">
        <v>78</v>
      </c>
      <c r="U1011">
        <v>53</v>
      </c>
      <c r="V1011">
        <f>SUM(D1011:N1011)</f>
        <v>1246</v>
      </c>
      <c r="W1011">
        <f>SUM(O1011:R1011)</f>
        <v>455</v>
      </c>
      <c r="X1011">
        <f>SUM(S1011:U1011)</f>
        <v>256</v>
      </c>
    </row>
    <row r="1012" spans="1:24" hidden="1">
      <c r="A1012">
        <v>1994</v>
      </c>
      <c r="B1012">
        <v>48017</v>
      </c>
      <c r="C1012">
        <v>3</v>
      </c>
      <c r="D1012">
        <v>168</v>
      </c>
      <c r="E1012">
        <v>153</v>
      </c>
      <c r="F1012">
        <v>170</v>
      </c>
      <c r="G1012">
        <v>145</v>
      </c>
      <c r="H1012">
        <v>130</v>
      </c>
      <c r="I1012">
        <v>104</v>
      </c>
      <c r="J1012">
        <v>110</v>
      </c>
      <c r="K1012">
        <v>102</v>
      </c>
      <c r="L1012">
        <v>80</v>
      </c>
      <c r="M1012">
        <v>82</v>
      </c>
      <c r="N1012">
        <v>46</v>
      </c>
      <c r="O1012">
        <v>35</v>
      </c>
      <c r="P1012">
        <v>40</v>
      </c>
      <c r="Q1012">
        <v>25</v>
      </c>
      <c r="R1012">
        <v>16</v>
      </c>
      <c r="S1012">
        <v>6</v>
      </c>
      <c r="T1012">
        <v>4</v>
      </c>
      <c r="U1012">
        <v>4</v>
      </c>
      <c r="V1012">
        <f>SUM(D1012:N1012)</f>
        <v>1290</v>
      </c>
      <c r="W1012">
        <f>SUM(O1012:R1012)</f>
        <v>116</v>
      </c>
      <c r="X1012">
        <f>SUM(S1012:U1012)</f>
        <v>14</v>
      </c>
    </row>
    <row r="1013" spans="1:24" hidden="1">
      <c r="A1013">
        <v>1994</v>
      </c>
      <c r="B1013">
        <v>48017</v>
      </c>
      <c r="C1013">
        <v>4</v>
      </c>
      <c r="D1013">
        <v>179</v>
      </c>
      <c r="E1013">
        <v>146</v>
      </c>
      <c r="F1013">
        <v>173</v>
      </c>
      <c r="G1013">
        <v>117</v>
      </c>
      <c r="H1013">
        <v>99</v>
      </c>
      <c r="I1013">
        <v>106</v>
      </c>
      <c r="J1013">
        <v>95</v>
      </c>
      <c r="K1013">
        <v>98</v>
      </c>
      <c r="L1013">
        <v>64</v>
      </c>
      <c r="M1013">
        <v>65</v>
      </c>
      <c r="N1013">
        <v>50</v>
      </c>
      <c r="O1013">
        <v>38</v>
      </c>
      <c r="P1013">
        <v>31</v>
      </c>
      <c r="Q1013">
        <v>28</v>
      </c>
      <c r="R1013">
        <v>20</v>
      </c>
      <c r="S1013">
        <v>12</v>
      </c>
      <c r="T1013">
        <v>8</v>
      </c>
      <c r="U1013">
        <v>5</v>
      </c>
      <c r="V1013">
        <f>SUM(D1013:N1013)</f>
        <v>1192</v>
      </c>
      <c r="W1013">
        <f>SUM(O1013:R1013)</f>
        <v>117</v>
      </c>
      <c r="X1013">
        <f>SUM(S1013:U1013)</f>
        <v>25</v>
      </c>
    </row>
    <row r="1014" spans="1:24" hidden="1">
      <c r="A1014">
        <v>1994</v>
      </c>
      <c r="B1014">
        <v>48017</v>
      </c>
      <c r="C1014">
        <v>5</v>
      </c>
      <c r="D1014">
        <v>3</v>
      </c>
      <c r="E1014">
        <v>7</v>
      </c>
      <c r="F1014">
        <v>5</v>
      </c>
      <c r="G1014">
        <v>5</v>
      </c>
      <c r="H1014">
        <v>1</v>
      </c>
      <c r="I1014">
        <v>2</v>
      </c>
      <c r="J1014">
        <v>6</v>
      </c>
      <c r="K1014">
        <v>6</v>
      </c>
      <c r="L1014">
        <v>3</v>
      </c>
      <c r="M1014">
        <v>2</v>
      </c>
      <c r="N1014">
        <v>1</v>
      </c>
      <c r="O1014">
        <v>3</v>
      </c>
      <c r="P1014">
        <v>5</v>
      </c>
      <c r="Q1014">
        <v>3</v>
      </c>
      <c r="R1014">
        <v>3</v>
      </c>
      <c r="S1014">
        <v>1</v>
      </c>
      <c r="T1014">
        <v>1</v>
      </c>
      <c r="U1014">
        <v>1</v>
      </c>
      <c r="V1014">
        <f>SUM(D1014:N1014)</f>
        <v>41</v>
      </c>
      <c r="W1014">
        <f>SUM(O1014:R1014)</f>
        <v>14</v>
      </c>
      <c r="X1014">
        <f>SUM(S1014:U1014)</f>
        <v>3</v>
      </c>
    </row>
    <row r="1015" spans="1:24" hidden="1">
      <c r="A1015">
        <v>1994</v>
      </c>
      <c r="B1015">
        <v>48017</v>
      </c>
      <c r="C1015">
        <v>6</v>
      </c>
      <c r="D1015">
        <v>4</v>
      </c>
      <c r="E1015">
        <v>7</v>
      </c>
      <c r="F1015">
        <v>4</v>
      </c>
      <c r="G1015">
        <v>8</v>
      </c>
      <c r="H1015">
        <v>3</v>
      </c>
      <c r="I1015">
        <v>2</v>
      </c>
      <c r="J1015">
        <v>5</v>
      </c>
      <c r="K1015">
        <v>5</v>
      </c>
      <c r="L1015">
        <v>1</v>
      </c>
      <c r="M1015">
        <v>2</v>
      </c>
      <c r="N1015">
        <v>2</v>
      </c>
      <c r="O1015">
        <v>5</v>
      </c>
      <c r="P1015">
        <v>3</v>
      </c>
      <c r="Q1015">
        <v>6</v>
      </c>
      <c r="R1015">
        <v>1</v>
      </c>
      <c r="S1015">
        <v>1</v>
      </c>
      <c r="T1015">
        <v>2</v>
      </c>
      <c r="U1015">
        <v>1</v>
      </c>
      <c r="V1015">
        <f>SUM(D1015:N1015)</f>
        <v>43</v>
      </c>
      <c r="W1015">
        <f>SUM(O1015:R1015)</f>
        <v>15</v>
      </c>
      <c r="X1015">
        <f>SUM(S1015:U1015)</f>
        <v>4</v>
      </c>
    </row>
    <row r="1016" spans="1:24" hidden="1">
      <c r="A1016">
        <v>1994</v>
      </c>
      <c r="B1016">
        <v>48017</v>
      </c>
      <c r="C1016">
        <v>7</v>
      </c>
      <c r="D1016">
        <v>0</v>
      </c>
      <c r="E1016">
        <v>1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1</v>
      </c>
      <c r="M1016">
        <v>0</v>
      </c>
      <c r="N1016">
        <v>1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f>SUM(D1016:N1016)</f>
        <v>3</v>
      </c>
      <c r="W1016">
        <f>SUM(O1016:R1016)</f>
        <v>0</v>
      </c>
      <c r="X1016">
        <f>SUM(S1016:U1016)</f>
        <v>0</v>
      </c>
    </row>
    <row r="1017" spans="1:24" hidden="1">
      <c r="A1017">
        <v>1994</v>
      </c>
      <c r="B1017">
        <v>48017</v>
      </c>
      <c r="C1017">
        <v>8</v>
      </c>
      <c r="D1017">
        <v>0</v>
      </c>
      <c r="E1017">
        <v>1</v>
      </c>
      <c r="F1017">
        <v>0</v>
      </c>
      <c r="G1017">
        <v>0</v>
      </c>
      <c r="H1017">
        <v>0</v>
      </c>
      <c r="I1017">
        <v>0</v>
      </c>
      <c r="J1017">
        <v>2</v>
      </c>
      <c r="K1017">
        <v>1</v>
      </c>
      <c r="L1017">
        <v>1</v>
      </c>
      <c r="M1017">
        <v>3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f>SUM(D1017:N1017)</f>
        <v>8</v>
      </c>
      <c r="W1017">
        <f>SUM(O1017:R1017)</f>
        <v>0</v>
      </c>
      <c r="X1017">
        <f>SUM(S1017:U1017)</f>
        <v>0</v>
      </c>
    </row>
    <row r="1018" spans="1:24" hidden="1">
      <c r="A1018">
        <v>1994</v>
      </c>
      <c r="B1018">
        <v>48017</v>
      </c>
      <c r="C1018">
        <v>9</v>
      </c>
      <c r="D1018">
        <v>0</v>
      </c>
      <c r="E1018">
        <v>1</v>
      </c>
      <c r="F1018">
        <v>3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2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f>SUM(D1018:N1018)</f>
        <v>6</v>
      </c>
      <c r="W1018">
        <f>SUM(O1018:R1018)</f>
        <v>0</v>
      </c>
      <c r="X1018">
        <f>SUM(S1018:U1018)</f>
        <v>0</v>
      </c>
    </row>
    <row r="1019" spans="1:24" hidden="1">
      <c r="A1019">
        <v>1994</v>
      </c>
      <c r="B1019">
        <v>48017</v>
      </c>
      <c r="C1019">
        <v>10</v>
      </c>
      <c r="D1019">
        <v>0</v>
      </c>
      <c r="E1019">
        <v>0</v>
      </c>
      <c r="F1019">
        <v>1</v>
      </c>
      <c r="G1019">
        <v>1</v>
      </c>
      <c r="H1019">
        <v>1</v>
      </c>
      <c r="I1019">
        <v>0</v>
      </c>
      <c r="J1019">
        <v>0</v>
      </c>
      <c r="K1019">
        <v>2</v>
      </c>
      <c r="L1019">
        <v>0</v>
      </c>
      <c r="M1019">
        <v>0</v>
      </c>
      <c r="N1019">
        <v>0</v>
      </c>
      <c r="O1019">
        <v>1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f>SUM(D1019:N1019)</f>
        <v>5</v>
      </c>
      <c r="W1019">
        <f>SUM(O1019:R1019)</f>
        <v>1</v>
      </c>
      <c r="X1019">
        <f>SUM(S1019:U1019)</f>
        <v>0</v>
      </c>
    </row>
    <row r="1020" spans="1:24" hidden="1">
      <c r="A1020">
        <v>1994</v>
      </c>
      <c r="B1020">
        <v>48017</v>
      </c>
      <c r="C1020">
        <v>11</v>
      </c>
      <c r="D1020">
        <v>168</v>
      </c>
      <c r="E1020">
        <v>154</v>
      </c>
      <c r="F1020">
        <v>171</v>
      </c>
      <c r="G1020">
        <v>145</v>
      </c>
      <c r="H1020">
        <v>130</v>
      </c>
      <c r="I1020">
        <v>104</v>
      </c>
      <c r="J1020">
        <v>110</v>
      </c>
      <c r="K1020">
        <v>102</v>
      </c>
      <c r="L1020">
        <v>80</v>
      </c>
      <c r="M1020">
        <v>82</v>
      </c>
      <c r="N1020">
        <v>46</v>
      </c>
      <c r="O1020">
        <v>35</v>
      </c>
      <c r="P1020">
        <v>40</v>
      </c>
      <c r="Q1020">
        <v>26</v>
      </c>
      <c r="R1020">
        <v>16</v>
      </c>
      <c r="S1020">
        <v>6</v>
      </c>
      <c r="T1020">
        <v>4</v>
      </c>
      <c r="U1020">
        <v>4</v>
      </c>
      <c r="V1020">
        <f>SUM(D1020:N1020)</f>
        <v>1292</v>
      </c>
      <c r="W1020">
        <f>SUM(O1020:R1020)</f>
        <v>117</v>
      </c>
      <c r="X1020">
        <f>SUM(S1020:U1020)</f>
        <v>14</v>
      </c>
    </row>
    <row r="1021" spans="1:24" hidden="1">
      <c r="A1021">
        <v>1994</v>
      </c>
      <c r="B1021">
        <v>48017</v>
      </c>
      <c r="C1021">
        <v>12</v>
      </c>
      <c r="D1021">
        <v>179</v>
      </c>
      <c r="E1021">
        <v>147</v>
      </c>
      <c r="F1021">
        <v>174</v>
      </c>
      <c r="G1021">
        <v>117</v>
      </c>
      <c r="H1021">
        <v>99</v>
      </c>
      <c r="I1021">
        <v>106</v>
      </c>
      <c r="J1021">
        <v>96</v>
      </c>
      <c r="K1021">
        <v>98</v>
      </c>
      <c r="L1021">
        <v>64</v>
      </c>
      <c r="M1021">
        <v>67</v>
      </c>
      <c r="N1021">
        <v>50</v>
      </c>
      <c r="O1021">
        <v>39</v>
      </c>
      <c r="P1021">
        <v>31</v>
      </c>
      <c r="Q1021">
        <v>28</v>
      </c>
      <c r="R1021">
        <v>20</v>
      </c>
      <c r="S1021">
        <v>12</v>
      </c>
      <c r="T1021">
        <v>8</v>
      </c>
      <c r="U1021">
        <v>5</v>
      </c>
      <c r="V1021">
        <f>SUM(D1021:N1021)</f>
        <v>1197</v>
      </c>
      <c r="W1021">
        <f>SUM(O1021:R1021)</f>
        <v>118</v>
      </c>
      <c r="X1021">
        <f>SUM(S1021:U1021)</f>
        <v>25</v>
      </c>
    </row>
    <row r="1022" spans="1:24">
      <c r="A1022">
        <v>1995</v>
      </c>
      <c r="B1022">
        <v>48017</v>
      </c>
      <c r="C1022">
        <v>1</v>
      </c>
      <c r="D1022">
        <v>113</v>
      </c>
      <c r="E1022">
        <v>157</v>
      </c>
      <c r="F1022">
        <v>127</v>
      </c>
      <c r="G1022">
        <v>124</v>
      </c>
      <c r="H1022">
        <v>66</v>
      </c>
      <c r="I1022">
        <v>74</v>
      </c>
      <c r="J1022">
        <v>118</v>
      </c>
      <c r="K1022">
        <v>124</v>
      </c>
      <c r="L1022">
        <v>123</v>
      </c>
      <c r="M1022">
        <v>137</v>
      </c>
      <c r="N1022">
        <v>120</v>
      </c>
      <c r="O1022">
        <v>111</v>
      </c>
      <c r="P1022">
        <v>85</v>
      </c>
      <c r="Q1022">
        <v>114</v>
      </c>
      <c r="R1022">
        <v>90</v>
      </c>
      <c r="S1022">
        <v>79</v>
      </c>
      <c r="T1022">
        <v>51</v>
      </c>
      <c r="U1022">
        <v>25</v>
      </c>
      <c r="V1022">
        <f>SUM(D1022:N1022)</f>
        <v>1283</v>
      </c>
      <c r="W1022">
        <f>SUM(O1022:R1022)</f>
        <v>400</v>
      </c>
      <c r="X1022">
        <f>SUM(S1022:U1022)</f>
        <v>155</v>
      </c>
    </row>
    <row r="1023" spans="1:24" hidden="1">
      <c r="A1023">
        <v>1995</v>
      </c>
      <c r="B1023">
        <v>48017</v>
      </c>
      <c r="C1023">
        <v>2</v>
      </c>
      <c r="D1023">
        <v>92</v>
      </c>
      <c r="E1023">
        <v>127</v>
      </c>
      <c r="F1023">
        <v>139</v>
      </c>
      <c r="G1023">
        <v>106</v>
      </c>
      <c r="H1023">
        <v>66</v>
      </c>
      <c r="I1023">
        <v>80</v>
      </c>
      <c r="J1023">
        <v>128</v>
      </c>
      <c r="K1023">
        <v>131</v>
      </c>
      <c r="L1023">
        <v>140</v>
      </c>
      <c r="M1023">
        <v>119</v>
      </c>
      <c r="N1023">
        <v>125</v>
      </c>
      <c r="O1023">
        <v>126</v>
      </c>
      <c r="P1023">
        <v>100</v>
      </c>
      <c r="Q1023">
        <v>98</v>
      </c>
      <c r="R1023">
        <v>131</v>
      </c>
      <c r="S1023">
        <v>127</v>
      </c>
      <c r="T1023">
        <v>78</v>
      </c>
      <c r="U1023">
        <v>54</v>
      </c>
      <c r="V1023">
        <f>SUM(D1023:N1023)</f>
        <v>1253</v>
      </c>
      <c r="W1023">
        <f>SUM(O1023:R1023)</f>
        <v>455</v>
      </c>
      <c r="X1023">
        <f>SUM(S1023:U1023)</f>
        <v>259</v>
      </c>
    </row>
    <row r="1024" spans="1:24" hidden="1">
      <c r="A1024">
        <v>1995</v>
      </c>
      <c r="B1024">
        <v>48017</v>
      </c>
      <c r="C1024">
        <v>3</v>
      </c>
      <c r="D1024">
        <v>175</v>
      </c>
      <c r="E1024">
        <v>157</v>
      </c>
      <c r="F1024">
        <v>172</v>
      </c>
      <c r="G1024">
        <v>151</v>
      </c>
      <c r="H1024">
        <v>133</v>
      </c>
      <c r="I1024">
        <v>100</v>
      </c>
      <c r="J1024">
        <v>112</v>
      </c>
      <c r="K1024">
        <v>105</v>
      </c>
      <c r="L1024">
        <v>85</v>
      </c>
      <c r="M1024">
        <v>88</v>
      </c>
      <c r="N1024">
        <v>50</v>
      </c>
      <c r="O1024">
        <v>36</v>
      </c>
      <c r="P1024">
        <v>41</v>
      </c>
      <c r="Q1024">
        <v>24</v>
      </c>
      <c r="R1024">
        <v>17</v>
      </c>
      <c r="S1024">
        <v>7</v>
      </c>
      <c r="T1024">
        <v>3</v>
      </c>
      <c r="U1024">
        <v>4</v>
      </c>
      <c r="V1024">
        <f>SUM(D1024:N1024)</f>
        <v>1328</v>
      </c>
      <c r="W1024">
        <f>SUM(O1024:R1024)</f>
        <v>118</v>
      </c>
      <c r="X1024">
        <f>SUM(S1024:U1024)</f>
        <v>14</v>
      </c>
    </row>
    <row r="1025" spans="1:24" hidden="1">
      <c r="A1025">
        <v>1995</v>
      </c>
      <c r="B1025">
        <v>48017</v>
      </c>
      <c r="C1025">
        <v>4</v>
      </c>
      <c r="D1025">
        <v>188</v>
      </c>
      <c r="E1025">
        <v>150</v>
      </c>
      <c r="F1025">
        <v>175</v>
      </c>
      <c r="G1025">
        <v>120</v>
      </c>
      <c r="H1025">
        <v>104</v>
      </c>
      <c r="I1025">
        <v>108</v>
      </c>
      <c r="J1025">
        <v>97</v>
      </c>
      <c r="K1025">
        <v>102</v>
      </c>
      <c r="L1025">
        <v>68</v>
      </c>
      <c r="M1025">
        <v>70</v>
      </c>
      <c r="N1025">
        <v>53</v>
      </c>
      <c r="O1025">
        <v>40</v>
      </c>
      <c r="P1025">
        <v>33</v>
      </c>
      <c r="Q1025">
        <v>29</v>
      </c>
      <c r="R1025">
        <v>22</v>
      </c>
      <c r="S1025">
        <v>12</v>
      </c>
      <c r="T1025">
        <v>8</v>
      </c>
      <c r="U1025">
        <v>6</v>
      </c>
      <c r="V1025">
        <f>SUM(D1025:N1025)</f>
        <v>1235</v>
      </c>
      <c r="W1025">
        <f>SUM(O1025:R1025)</f>
        <v>124</v>
      </c>
      <c r="X1025">
        <f>SUM(S1025:U1025)</f>
        <v>26</v>
      </c>
    </row>
    <row r="1026" spans="1:24" hidden="1">
      <c r="A1026">
        <v>1995</v>
      </c>
      <c r="B1026">
        <v>48017</v>
      </c>
      <c r="C1026">
        <v>5</v>
      </c>
      <c r="D1026">
        <v>3</v>
      </c>
      <c r="E1026">
        <v>7</v>
      </c>
      <c r="F1026">
        <v>5</v>
      </c>
      <c r="G1026">
        <v>5</v>
      </c>
      <c r="H1026">
        <v>1</v>
      </c>
      <c r="I1026">
        <v>2</v>
      </c>
      <c r="J1026">
        <v>7</v>
      </c>
      <c r="K1026">
        <v>6</v>
      </c>
      <c r="L1026">
        <v>3</v>
      </c>
      <c r="M1026">
        <v>2</v>
      </c>
      <c r="N1026">
        <v>1</v>
      </c>
      <c r="O1026">
        <v>3</v>
      </c>
      <c r="P1026">
        <v>5</v>
      </c>
      <c r="Q1026">
        <v>3</v>
      </c>
      <c r="R1026">
        <v>3</v>
      </c>
      <c r="S1026">
        <v>1</v>
      </c>
      <c r="T1026">
        <v>1</v>
      </c>
      <c r="U1026">
        <v>1</v>
      </c>
      <c r="V1026">
        <f>SUM(D1026:N1026)</f>
        <v>42</v>
      </c>
      <c r="W1026">
        <f>SUM(O1026:R1026)</f>
        <v>14</v>
      </c>
      <c r="X1026">
        <f>SUM(S1026:U1026)</f>
        <v>3</v>
      </c>
    </row>
    <row r="1027" spans="1:24" hidden="1">
      <c r="A1027">
        <v>1995</v>
      </c>
      <c r="B1027">
        <v>48017</v>
      </c>
      <c r="C1027">
        <v>6</v>
      </c>
      <c r="D1027">
        <v>4</v>
      </c>
      <c r="E1027">
        <v>7</v>
      </c>
      <c r="F1027">
        <v>5</v>
      </c>
      <c r="G1027">
        <v>8</v>
      </c>
      <c r="H1027">
        <v>3</v>
      </c>
      <c r="I1027">
        <v>2</v>
      </c>
      <c r="J1027">
        <v>5</v>
      </c>
      <c r="K1027">
        <v>5</v>
      </c>
      <c r="L1027">
        <v>1</v>
      </c>
      <c r="M1027">
        <v>2</v>
      </c>
      <c r="N1027">
        <v>2</v>
      </c>
      <c r="O1027">
        <v>5</v>
      </c>
      <c r="P1027">
        <v>3</v>
      </c>
      <c r="Q1027">
        <v>6</v>
      </c>
      <c r="R1027">
        <v>1</v>
      </c>
      <c r="S1027">
        <v>1</v>
      </c>
      <c r="T1027">
        <v>2</v>
      </c>
      <c r="U1027">
        <v>1</v>
      </c>
      <c r="V1027">
        <f>SUM(D1027:N1027)</f>
        <v>44</v>
      </c>
      <c r="W1027">
        <f>SUM(O1027:R1027)</f>
        <v>15</v>
      </c>
      <c r="X1027">
        <f>SUM(S1027:U1027)</f>
        <v>4</v>
      </c>
    </row>
    <row r="1028" spans="1:24" hidden="1">
      <c r="A1028">
        <v>1995</v>
      </c>
      <c r="B1028">
        <v>48017</v>
      </c>
      <c r="C1028">
        <v>7</v>
      </c>
      <c r="D1028">
        <v>0</v>
      </c>
      <c r="E1028">
        <v>1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1</v>
      </c>
      <c r="M1028">
        <v>0</v>
      </c>
      <c r="N1028">
        <v>1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f>SUM(D1028:N1028)</f>
        <v>3</v>
      </c>
      <c r="W1028">
        <f>SUM(O1028:R1028)</f>
        <v>0</v>
      </c>
      <c r="X1028">
        <f>SUM(S1028:U1028)</f>
        <v>0</v>
      </c>
    </row>
    <row r="1029" spans="1:24" hidden="1">
      <c r="A1029">
        <v>1995</v>
      </c>
      <c r="B1029">
        <v>48017</v>
      </c>
      <c r="C1029">
        <v>8</v>
      </c>
      <c r="D1029">
        <v>0</v>
      </c>
      <c r="E1029">
        <v>1</v>
      </c>
      <c r="F1029">
        <v>0</v>
      </c>
      <c r="G1029">
        <v>0</v>
      </c>
      <c r="H1029">
        <v>0</v>
      </c>
      <c r="I1029">
        <v>0</v>
      </c>
      <c r="J1029">
        <v>2</v>
      </c>
      <c r="K1029">
        <v>1</v>
      </c>
      <c r="L1029">
        <v>1</v>
      </c>
      <c r="M1029">
        <v>3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f>SUM(D1029:N1029)</f>
        <v>8</v>
      </c>
      <c r="W1029">
        <f>SUM(O1029:R1029)</f>
        <v>0</v>
      </c>
      <c r="X1029">
        <f>SUM(S1029:U1029)</f>
        <v>0</v>
      </c>
    </row>
    <row r="1030" spans="1:24" hidden="1">
      <c r="A1030">
        <v>1995</v>
      </c>
      <c r="B1030">
        <v>48017</v>
      </c>
      <c r="C1030">
        <v>9</v>
      </c>
      <c r="D1030">
        <v>0</v>
      </c>
      <c r="E1030">
        <v>1</v>
      </c>
      <c r="F1030">
        <v>3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2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f>SUM(D1030:N1030)</f>
        <v>6</v>
      </c>
      <c r="W1030">
        <f>SUM(O1030:R1030)</f>
        <v>0</v>
      </c>
      <c r="X1030">
        <f>SUM(S1030:U1030)</f>
        <v>0</v>
      </c>
    </row>
    <row r="1031" spans="1:24" hidden="1">
      <c r="A1031">
        <v>1995</v>
      </c>
      <c r="B1031">
        <v>48017</v>
      </c>
      <c r="C1031">
        <v>10</v>
      </c>
      <c r="D1031">
        <v>0</v>
      </c>
      <c r="E1031">
        <v>0</v>
      </c>
      <c r="F1031">
        <v>1</v>
      </c>
      <c r="G1031">
        <v>1</v>
      </c>
      <c r="H1031">
        <v>1</v>
      </c>
      <c r="I1031">
        <v>0</v>
      </c>
      <c r="J1031">
        <v>0</v>
      </c>
      <c r="K1031">
        <v>2</v>
      </c>
      <c r="L1031">
        <v>0</v>
      </c>
      <c r="M1031">
        <v>0</v>
      </c>
      <c r="N1031">
        <v>0</v>
      </c>
      <c r="O1031">
        <v>1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f>SUM(D1031:N1031)</f>
        <v>5</v>
      </c>
      <c r="W1031">
        <f>SUM(O1031:R1031)</f>
        <v>1</v>
      </c>
      <c r="X1031">
        <f>SUM(S1031:U1031)</f>
        <v>0</v>
      </c>
    </row>
    <row r="1032" spans="1:24" hidden="1">
      <c r="A1032">
        <v>1995</v>
      </c>
      <c r="B1032">
        <v>48017</v>
      </c>
      <c r="C1032">
        <v>11</v>
      </c>
      <c r="D1032">
        <v>175</v>
      </c>
      <c r="E1032">
        <v>158</v>
      </c>
      <c r="F1032">
        <v>173</v>
      </c>
      <c r="G1032">
        <v>151</v>
      </c>
      <c r="H1032">
        <v>133</v>
      </c>
      <c r="I1032">
        <v>100</v>
      </c>
      <c r="J1032">
        <v>112</v>
      </c>
      <c r="K1032">
        <v>105</v>
      </c>
      <c r="L1032">
        <v>85</v>
      </c>
      <c r="M1032">
        <v>88</v>
      </c>
      <c r="N1032">
        <v>50</v>
      </c>
      <c r="O1032">
        <v>36</v>
      </c>
      <c r="P1032">
        <v>41</v>
      </c>
      <c r="Q1032">
        <v>25</v>
      </c>
      <c r="R1032">
        <v>17</v>
      </c>
      <c r="S1032">
        <v>7</v>
      </c>
      <c r="T1032">
        <v>3</v>
      </c>
      <c r="U1032">
        <v>4</v>
      </c>
      <c r="V1032">
        <f>SUM(D1032:N1032)</f>
        <v>1330</v>
      </c>
      <c r="W1032">
        <f>SUM(O1032:R1032)</f>
        <v>119</v>
      </c>
      <c r="X1032">
        <f>SUM(S1032:U1032)</f>
        <v>14</v>
      </c>
    </row>
    <row r="1033" spans="1:24" hidden="1">
      <c r="A1033">
        <v>1995</v>
      </c>
      <c r="B1033">
        <v>48017</v>
      </c>
      <c r="C1033">
        <v>12</v>
      </c>
      <c r="D1033">
        <v>188</v>
      </c>
      <c r="E1033">
        <v>151</v>
      </c>
      <c r="F1033">
        <v>177</v>
      </c>
      <c r="G1033">
        <v>120</v>
      </c>
      <c r="H1033">
        <v>104</v>
      </c>
      <c r="I1033">
        <v>108</v>
      </c>
      <c r="J1033">
        <v>98</v>
      </c>
      <c r="K1033">
        <v>102</v>
      </c>
      <c r="L1033">
        <v>68</v>
      </c>
      <c r="M1033">
        <v>72</v>
      </c>
      <c r="N1033">
        <v>53</v>
      </c>
      <c r="O1033">
        <v>41</v>
      </c>
      <c r="P1033">
        <v>33</v>
      </c>
      <c r="Q1033">
        <v>29</v>
      </c>
      <c r="R1033">
        <v>22</v>
      </c>
      <c r="S1033">
        <v>12</v>
      </c>
      <c r="T1033">
        <v>8</v>
      </c>
      <c r="U1033">
        <v>6</v>
      </c>
      <c r="V1033">
        <f>SUM(D1033:N1033)</f>
        <v>1241</v>
      </c>
      <c r="W1033">
        <f>SUM(O1033:R1033)</f>
        <v>125</v>
      </c>
      <c r="X1033">
        <f>SUM(S1033:U1033)</f>
        <v>26</v>
      </c>
    </row>
    <row r="1034" spans="1:24" hidden="1">
      <c r="A1034">
        <v>1996</v>
      </c>
      <c r="B1034">
        <v>48017</v>
      </c>
      <c r="C1034">
        <v>1</v>
      </c>
      <c r="D1034">
        <v>107</v>
      </c>
      <c r="E1034">
        <v>154</v>
      </c>
      <c r="F1034">
        <v>125</v>
      </c>
      <c r="G1034">
        <v>124</v>
      </c>
      <c r="H1034">
        <v>64</v>
      </c>
      <c r="I1034">
        <v>70</v>
      </c>
      <c r="J1034">
        <v>108</v>
      </c>
      <c r="K1034">
        <v>120</v>
      </c>
      <c r="L1034">
        <v>122</v>
      </c>
      <c r="M1034">
        <v>144</v>
      </c>
      <c r="N1034">
        <v>119</v>
      </c>
      <c r="O1034">
        <v>109</v>
      </c>
      <c r="P1034">
        <v>82</v>
      </c>
      <c r="Q1034">
        <v>116</v>
      </c>
      <c r="R1034">
        <v>90</v>
      </c>
      <c r="S1034">
        <v>84</v>
      </c>
      <c r="T1034">
        <v>51</v>
      </c>
      <c r="U1034">
        <v>26</v>
      </c>
      <c r="V1034">
        <f>SUM(D1034:N1034)</f>
        <v>1257</v>
      </c>
      <c r="W1034">
        <f>SUM(O1034:R1034)</f>
        <v>397</v>
      </c>
      <c r="X1034">
        <f>SUM(S1034:U1034)</f>
        <v>161</v>
      </c>
    </row>
    <row r="1035" spans="1:24" hidden="1">
      <c r="A1035">
        <v>1996</v>
      </c>
      <c r="B1035">
        <v>48017</v>
      </c>
      <c r="C1035">
        <v>2</v>
      </c>
      <c r="D1035">
        <v>88</v>
      </c>
      <c r="E1035">
        <v>124</v>
      </c>
      <c r="F1035">
        <v>136</v>
      </c>
      <c r="G1035">
        <v>104</v>
      </c>
      <c r="H1035">
        <v>62</v>
      </c>
      <c r="I1035">
        <v>76</v>
      </c>
      <c r="J1035">
        <v>117</v>
      </c>
      <c r="K1035">
        <v>126</v>
      </c>
      <c r="L1035">
        <v>141</v>
      </c>
      <c r="M1035">
        <v>122</v>
      </c>
      <c r="N1035">
        <v>123</v>
      </c>
      <c r="O1035">
        <v>126</v>
      </c>
      <c r="P1035">
        <v>97</v>
      </c>
      <c r="Q1035">
        <v>98</v>
      </c>
      <c r="R1035">
        <v>131</v>
      </c>
      <c r="S1035">
        <v>130</v>
      </c>
      <c r="T1035">
        <v>80</v>
      </c>
      <c r="U1035">
        <v>55</v>
      </c>
      <c r="V1035">
        <f>SUM(D1035:N1035)</f>
        <v>1219</v>
      </c>
      <c r="W1035">
        <f>SUM(O1035:R1035)</f>
        <v>452</v>
      </c>
      <c r="X1035">
        <f>SUM(S1035:U1035)</f>
        <v>265</v>
      </c>
    </row>
    <row r="1036" spans="1:24" hidden="1">
      <c r="A1036">
        <v>1996</v>
      </c>
      <c r="B1036">
        <v>48017</v>
      </c>
      <c r="C1036">
        <v>3</v>
      </c>
      <c r="D1036">
        <v>178</v>
      </c>
      <c r="E1036">
        <v>161</v>
      </c>
      <c r="F1036">
        <v>171</v>
      </c>
      <c r="G1036">
        <v>154</v>
      </c>
      <c r="H1036">
        <v>132</v>
      </c>
      <c r="I1036">
        <v>98</v>
      </c>
      <c r="J1036">
        <v>108</v>
      </c>
      <c r="K1036">
        <v>107</v>
      </c>
      <c r="L1036">
        <v>87</v>
      </c>
      <c r="M1036">
        <v>93</v>
      </c>
      <c r="N1036">
        <v>52</v>
      </c>
      <c r="O1036">
        <v>37</v>
      </c>
      <c r="P1036">
        <v>41</v>
      </c>
      <c r="Q1036">
        <v>25</v>
      </c>
      <c r="R1036">
        <v>17</v>
      </c>
      <c r="S1036">
        <v>7</v>
      </c>
      <c r="T1036">
        <v>3</v>
      </c>
      <c r="U1036">
        <v>4</v>
      </c>
      <c r="V1036">
        <f>SUM(D1036:N1036)</f>
        <v>1341</v>
      </c>
      <c r="W1036">
        <f>SUM(O1036:R1036)</f>
        <v>120</v>
      </c>
      <c r="X1036">
        <f>SUM(S1036:U1036)</f>
        <v>14</v>
      </c>
    </row>
    <row r="1037" spans="1:24" hidden="1">
      <c r="A1037">
        <v>1996</v>
      </c>
      <c r="B1037">
        <v>48017</v>
      </c>
      <c r="C1037">
        <v>4</v>
      </c>
      <c r="D1037">
        <v>189</v>
      </c>
      <c r="E1037">
        <v>154</v>
      </c>
      <c r="F1037">
        <v>175</v>
      </c>
      <c r="G1037">
        <v>123</v>
      </c>
      <c r="H1037">
        <v>104</v>
      </c>
      <c r="I1037">
        <v>107</v>
      </c>
      <c r="J1037">
        <v>97</v>
      </c>
      <c r="K1037">
        <v>105</v>
      </c>
      <c r="L1037">
        <v>69</v>
      </c>
      <c r="M1037">
        <v>73</v>
      </c>
      <c r="N1037">
        <v>57</v>
      </c>
      <c r="O1037">
        <v>41</v>
      </c>
      <c r="P1037">
        <v>33</v>
      </c>
      <c r="Q1037">
        <v>30</v>
      </c>
      <c r="R1037">
        <v>22</v>
      </c>
      <c r="S1037">
        <v>13</v>
      </c>
      <c r="T1037">
        <v>8</v>
      </c>
      <c r="U1037">
        <v>7</v>
      </c>
      <c r="V1037">
        <f>SUM(D1037:N1037)</f>
        <v>1253</v>
      </c>
      <c r="W1037">
        <f>SUM(O1037:R1037)</f>
        <v>126</v>
      </c>
      <c r="X1037">
        <f>SUM(S1037:U1037)</f>
        <v>28</v>
      </c>
    </row>
    <row r="1038" spans="1:24" hidden="1">
      <c r="A1038">
        <v>1996</v>
      </c>
      <c r="B1038">
        <v>48017</v>
      </c>
      <c r="C1038">
        <v>5</v>
      </c>
      <c r="D1038">
        <v>2</v>
      </c>
      <c r="E1038">
        <v>7</v>
      </c>
      <c r="F1038">
        <v>5</v>
      </c>
      <c r="G1038">
        <v>7</v>
      </c>
      <c r="H1038">
        <v>1</v>
      </c>
      <c r="I1038">
        <v>2</v>
      </c>
      <c r="J1038">
        <v>7</v>
      </c>
      <c r="K1038">
        <v>6</v>
      </c>
      <c r="L1038">
        <v>3</v>
      </c>
      <c r="M1038">
        <v>2</v>
      </c>
      <c r="N1038">
        <v>1</v>
      </c>
      <c r="O1038">
        <v>3</v>
      </c>
      <c r="P1038">
        <v>5</v>
      </c>
      <c r="Q1038">
        <v>4</v>
      </c>
      <c r="R1038">
        <v>3</v>
      </c>
      <c r="S1038">
        <v>1</v>
      </c>
      <c r="T1038">
        <v>1</v>
      </c>
      <c r="U1038">
        <v>1</v>
      </c>
      <c r="V1038">
        <f>SUM(D1038:N1038)</f>
        <v>43</v>
      </c>
      <c r="W1038">
        <f>SUM(O1038:R1038)</f>
        <v>15</v>
      </c>
      <c r="X1038">
        <f>SUM(S1038:U1038)</f>
        <v>3</v>
      </c>
    </row>
    <row r="1039" spans="1:24" hidden="1">
      <c r="A1039">
        <v>1996</v>
      </c>
      <c r="B1039">
        <v>48017</v>
      </c>
      <c r="C1039">
        <v>6</v>
      </c>
      <c r="D1039">
        <v>4</v>
      </c>
      <c r="E1039">
        <v>7</v>
      </c>
      <c r="F1039">
        <v>5</v>
      </c>
      <c r="G1039">
        <v>8</v>
      </c>
      <c r="H1039">
        <v>3</v>
      </c>
      <c r="I1039">
        <v>2</v>
      </c>
      <c r="J1039">
        <v>5</v>
      </c>
      <c r="K1039">
        <v>5</v>
      </c>
      <c r="L1039">
        <v>1</v>
      </c>
      <c r="M1039">
        <v>2</v>
      </c>
      <c r="N1039">
        <v>2</v>
      </c>
      <c r="O1039">
        <v>5</v>
      </c>
      <c r="P1039">
        <v>3</v>
      </c>
      <c r="Q1039">
        <v>6</v>
      </c>
      <c r="R1039">
        <v>1</v>
      </c>
      <c r="S1039">
        <v>1</v>
      </c>
      <c r="T1039">
        <v>2</v>
      </c>
      <c r="U1039">
        <v>1</v>
      </c>
      <c r="V1039">
        <f>SUM(D1039:N1039)</f>
        <v>44</v>
      </c>
      <c r="W1039">
        <f>SUM(O1039:R1039)</f>
        <v>15</v>
      </c>
      <c r="X1039">
        <f>SUM(S1039:U1039)</f>
        <v>4</v>
      </c>
    </row>
    <row r="1040" spans="1:24" hidden="1">
      <c r="A1040">
        <v>1996</v>
      </c>
      <c r="B1040">
        <v>48017</v>
      </c>
      <c r="C1040">
        <v>7</v>
      </c>
      <c r="D1040">
        <v>0</v>
      </c>
      <c r="E1040">
        <v>1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1</v>
      </c>
      <c r="M1040">
        <v>0</v>
      </c>
      <c r="N1040">
        <v>1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f>SUM(D1040:N1040)</f>
        <v>3</v>
      </c>
      <c r="W1040">
        <f>SUM(O1040:R1040)</f>
        <v>0</v>
      </c>
      <c r="X1040">
        <f>SUM(S1040:U1040)</f>
        <v>0</v>
      </c>
    </row>
    <row r="1041" spans="1:24" hidden="1">
      <c r="A1041">
        <v>1996</v>
      </c>
      <c r="B1041">
        <v>48017</v>
      </c>
      <c r="C1041">
        <v>8</v>
      </c>
      <c r="D1041">
        <v>0</v>
      </c>
      <c r="E1041">
        <v>1</v>
      </c>
      <c r="F1041">
        <v>0</v>
      </c>
      <c r="G1041">
        <v>0</v>
      </c>
      <c r="H1041">
        <v>0</v>
      </c>
      <c r="I1041">
        <v>0</v>
      </c>
      <c r="J1041">
        <v>2</v>
      </c>
      <c r="K1041">
        <v>1</v>
      </c>
      <c r="L1041">
        <v>1</v>
      </c>
      <c r="M1041">
        <v>3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f>SUM(D1041:N1041)</f>
        <v>8</v>
      </c>
      <c r="W1041">
        <f>SUM(O1041:R1041)</f>
        <v>0</v>
      </c>
      <c r="X1041">
        <f>SUM(S1041:U1041)</f>
        <v>0</v>
      </c>
    </row>
    <row r="1042" spans="1:24" hidden="1">
      <c r="A1042">
        <v>1996</v>
      </c>
      <c r="B1042">
        <v>48017</v>
      </c>
      <c r="C1042">
        <v>9</v>
      </c>
      <c r="D1042">
        <v>0</v>
      </c>
      <c r="E1042">
        <v>1</v>
      </c>
      <c r="F1042">
        <v>3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2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f>SUM(D1042:N1042)</f>
        <v>6</v>
      </c>
      <c r="W1042">
        <f>SUM(O1042:R1042)</f>
        <v>0</v>
      </c>
      <c r="X1042">
        <f>SUM(S1042:U1042)</f>
        <v>0</v>
      </c>
    </row>
    <row r="1043" spans="1:24" hidden="1">
      <c r="A1043">
        <v>1996</v>
      </c>
      <c r="B1043">
        <v>48017</v>
      </c>
      <c r="C1043">
        <v>10</v>
      </c>
      <c r="D1043">
        <v>0</v>
      </c>
      <c r="E1043">
        <v>0</v>
      </c>
      <c r="F1043">
        <v>1</v>
      </c>
      <c r="G1043">
        <v>1</v>
      </c>
      <c r="H1043">
        <v>1</v>
      </c>
      <c r="I1043">
        <v>0</v>
      </c>
      <c r="J1043">
        <v>0</v>
      </c>
      <c r="K1043">
        <v>2</v>
      </c>
      <c r="L1043">
        <v>0</v>
      </c>
      <c r="M1043">
        <v>0</v>
      </c>
      <c r="N1043">
        <v>0</v>
      </c>
      <c r="O1043">
        <v>1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f>SUM(D1043:N1043)</f>
        <v>5</v>
      </c>
      <c r="W1043">
        <f>SUM(O1043:R1043)</f>
        <v>1</v>
      </c>
      <c r="X1043">
        <f>SUM(S1043:U1043)</f>
        <v>0</v>
      </c>
    </row>
    <row r="1044" spans="1:24" hidden="1">
      <c r="A1044">
        <v>1996</v>
      </c>
      <c r="B1044">
        <v>48017</v>
      </c>
      <c r="C1044">
        <v>11</v>
      </c>
      <c r="D1044">
        <v>178</v>
      </c>
      <c r="E1044">
        <v>162</v>
      </c>
      <c r="F1044">
        <v>172</v>
      </c>
      <c r="G1044">
        <v>154</v>
      </c>
      <c r="H1044">
        <v>132</v>
      </c>
      <c r="I1044">
        <v>98</v>
      </c>
      <c r="J1044">
        <v>108</v>
      </c>
      <c r="K1044">
        <v>107</v>
      </c>
      <c r="L1044">
        <v>87</v>
      </c>
      <c r="M1044">
        <v>93</v>
      </c>
      <c r="N1044">
        <v>52</v>
      </c>
      <c r="O1044">
        <v>37</v>
      </c>
      <c r="P1044">
        <v>41</v>
      </c>
      <c r="Q1044">
        <v>27</v>
      </c>
      <c r="R1044">
        <v>17</v>
      </c>
      <c r="S1044">
        <v>7</v>
      </c>
      <c r="T1044">
        <v>3</v>
      </c>
      <c r="U1044">
        <v>4</v>
      </c>
      <c r="V1044">
        <f>SUM(D1044:N1044)</f>
        <v>1343</v>
      </c>
      <c r="W1044">
        <f>SUM(O1044:R1044)</f>
        <v>122</v>
      </c>
      <c r="X1044">
        <f>SUM(S1044:U1044)</f>
        <v>14</v>
      </c>
    </row>
    <row r="1045" spans="1:24" hidden="1">
      <c r="A1045">
        <v>1996</v>
      </c>
      <c r="B1045">
        <v>48017</v>
      </c>
      <c r="C1045">
        <v>12</v>
      </c>
      <c r="D1045">
        <v>189</v>
      </c>
      <c r="E1045">
        <v>155</v>
      </c>
      <c r="F1045">
        <v>177</v>
      </c>
      <c r="G1045">
        <v>123</v>
      </c>
      <c r="H1045">
        <v>104</v>
      </c>
      <c r="I1045">
        <v>107</v>
      </c>
      <c r="J1045">
        <v>98</v>
      </c>
      <c r="K1045">
        <v>105</v>
      </c>
      <c r="L1045">
        <v>69</v>
      </c>
      <c r="M1045">
        <v>75</v>
      </c>
      <c r="N1045">
        <v>57</v>
      </c>
      <c r="O1045">
        <v>42</v>
      </c>
      <c r="P1045">
        <v>33</v>
      </c>
      <c r="Q1045">
        <v>30</v>
      </c>
      <c r="R1045">
        <v>22</v>
      </c>
      <c r="S1045">
        <v>13</v>
      </c>
      <c r="T1045">
        <v>8</v>
      </c>
      <c r="U1045">
        <v>7</v>
      </c>
      <c r="V1045">
        <f>SUM(D1045:N1045)</f>
        <v>1259</v>
      </c>
      <c r="W1045">
        <f>SUM(O1045:R1045)</f>
        <v>127</v>
      </c>
      <c r="X1045">
        <f>SUM(S1045:U1045)</f>
        <v>28</v>
      </c>
    </row>
    <row r="1046" spans="1:24" hidden="1">
      <c r="A1046">
        <v>1997</v>
      </c>
      <c r="B1046">
        <v>48017</v>
      </c>
      <c r="C1046">
        <v>1</v>
      </c>
      <c r="D1046">
        <v>102</v>
      </c>
      <c r="E1046">
        <v>150</v>
      </c>
      <c r="F1046">
        <v>117</v>
      </c>
      <c r="G1046">
        <v>122</v>
      </c>
      <c r="H1046">
        <v>59</v>
      </c>
      <c r="I1046">
        <v>68</v>
      </c>
      <c r="J1046">
        <v>99</v>
      </c>
      <c r="K1046">
        <v>114</v>
      </c>
      <c r="L1046">
        <v>123</v>
      </c>
      <c r="M1046">
        <v>136</v>
      </c>
      <c r="N1046">
        <v>129</v>
      </c>
      <c r="O1046">
        <v>111</v>
      </c>
      <c r="P1046">
        <v>82</v>
      </c>
      <c r="Q1046">
        <v>117</v>
      </c>
      <c r="R1046">
        <v>89</v>
      </c>
      <c r="S1046">
        <v>87</v>
      </c>
      <c r="T1046">
        <v>54</v>
      </c>
      <c r="U1046">
        <v>27</v>
      </c>
      <c r="V1046">
        <f>SUM(D1046:N1046)</f>
        <v>1219</v>
      </c>
      <c r="W1046">
        <f>SUM(O1046:R1046)</f>
        <v>399</v>
      </c>
      <c r="X1046">
        <f>SUM(S1046:U1046)</f>
        <v>168</v>
      </c>
    </row>
    <row r="1047" spans="1:24" hidden="1">
      <c r="A1047">
        <v>1997</v>
      </c>
      <c r="B1047">
        <v>48017</v>
      </c>
      <c r="C1047">
        <v>2</v>
      </c>
      <c r="D1047">
        <v>84</v>
      </c>
      <c r="E1047">
        <v>119</v>
      </c>
      <c r="F1047">
        <v>128</v>
      </c>
      <c r="G1047">
        <v>105</v>
      </c>
      <c r="H1047">
        <v>59</v>
      </c>
      <c r="I1047">
        <v>74</v>
      </c>
      <c r="J1047">
        <v>108</v>
      </c>
      <c r="K1047">
        <v>123</v>
      </c>
      <c r="L1047">
        <v>140</v>
      </c>
      <c r="M1047">
        <v>117</v>
      </c>
      <c r="N1047">
        <v>134</v>
      </c>
      <c r="O1047">
        <v>126</v>
      </c>
      <c r="P1047">
        <v>95</v>
      </c>
      <c r="Q1047">
        <v>98</v>
      </c>
      <c r="R1047">
        <v>131</v>
      </c>
      <c r="S1047">
        <v>136</v>
      </c>
      <c r="T1047">
        <v>81</v>
      </c>
      <c r="U1047">
        <v>57</v>
      </c>
      <c r="V1047">
        <f>SUM(D1047:N1047)</f>
        <v>1191</v>
      </c>
      <c r="W1047">
        <f>SUM(O1047:R1047)</f>
        <v>450</v>
      </c>
      <c r="X1047">
        <f>SUM(S1047:U1047)</f>
        <v>274</v>
      </c>
    </row>
    <row r="1048" spans="1:24" hidden="1">
      <c r="A1048">
        <v>1997</v>
      </c>
      <c r="B1048">
        <v>48017</v>
      </c>
      <c r="C1048">
        <v>3</v>
      </c>
      <c r="D1048">
        <v>184</v>
      </c>
      <c r="E1048">
        <v>166</v>
      </c>
      <c r="F1048">
        <v>169</v>
      </c>
      <c r="G1048">
        <v>157</v>
      </c>
      <c r="H1048">
        <v>132</v>
      </c>
      <c r="I1048">
        <v>97</v>
      </c>
      <c r="J1048">
        <v>102</v>
      </c>
      <c r="K1048">
        <v>108</v>
      </c>
      <c r="L1048">
        <v>90</v>
      </c>
      <c r="M1048">
        <v>95</v>
      </c>
      <c r="N1048">
        <v>56</v>
      </c>
      <c r="O1048">
        <v>37</v>
      </c>
      <c r="P1048">
        <v>43</v>
      </c>
      <c r="Q1048">
        <v>25</v>
      </c>
      <c r="R1048">
        <v>17</v>
      </c>
      <c r="S1048">
        <v>9</v>
      </c>
      <c r="T1048">
        <v>4</v>
      </c>
      <c r="U1048">
        <v>5</v>
      </c>
      <c r="V1048">
        <f>SUM(D1048:N1048)</f>
        <v>1356</v>
      </c>
      <c r="W1048">
        <f>SUM(O1048:R1048)</f>
        <v>122</v>
      </c>
      <c r="X1048">
        <f>SUM(S1048:U1048)</f>
        <v>18</v>
      </c>
    </row>
    <row r="1049" spans="1:24" hidden="1">
      <c r="A1049">
        <v>1997</v>
      </c>
      <c r="B1049">
        <v>48017</v>
      </c>
      <c r="C1049">
        <v>4</v>
      </c>
      <c r="D1049">
        <v>192</v>
      </c>
      <c r="E1049">
        <v>160</v>
      </c>
      <c r="F1049">
        <v>175</v>
      </c>
      <c r="G1049">
        <v>125</v>
      </c>
      <c r="H1049">
        <v>104</v>
      </c>
      <c r="I1049">
        <v>108</v>
      </c>
      <c r="J1049">
        <v>94</v>
      </c>
      <c r="K1049">
        <v>105</v>
      </c>
      <c r="L1049">
        <v>72</v>
      </c>
      <c r="M1049">
        <v>74</v>
      </c>
      <c r="N1049">
        <v>60</v>
      </c>
      <c r="O1049">
        <v>42</v>
      </c>
      <c r="P1049">
        <v>33</v>
      </c>
      <c r="Q1049">
        <v>30</v>
      </c>
      <c r="R1049">
        <v>24</v>
      </c>
      <c r="S1049">
        <v>13</v>
      </c>
      <c r="T1049">
        <v>8</v>
      </c>
      <c r="U1049">
        <v>7</v>
      </c>
      <c r="V1049">
        <f>SUM(D1049:N1049)</f>
        <v>1269</v>
      </c>
      <c r="W1049">
        <f>SUM(O1049:R1049)</f>
        <v>129</v>
      </c>
      <c r="X1049">
        <f>SUM(S1049:U1049)</f>
        <v>28</v>
      </c>
    </row>
    <row r="1050" spans="1:24" hidden="1">
      <c r="A1050">
        <v>1997</v>
      </c>
      <c r="B1050">
        <v>48017</v>
      </c>
      <c r="C1050">
        <v>5</v>
      </c>
      <c r="D1050">
        <v>2</v>
      </c>
      <c r="E1050">
        <v>7</v>
      </c>
      <c r="F1050">
        <v>5</v>
      </c>
      <c r="G1050">
        <v>8</v>
      </c>
      <c r="H1050">
        <v>2</v>
      </c>
      <c r="I1050">
        <v>4</v>
      </c>
      <c r="J1050">
        <v>7</v>
      </c>
      <c r="K1050">
        <v>6</v>
      </c>
      <c r="L1050">
        <v>3</v>
      </c>
      <c r="M1050">
        <v>2</v>
      </c>
      <c r="N1050">
        <v>1</v>
      </c>
      <c r="O1050">
        <v>3</v>
      </c>
      <c r="P1050">
        <v>5</v>
      </c>
      <c r="Q1050">
        <v>4</v>
      </c>
      <c r="R1050">
        <v>3</v>
      </c>
      <c r="S1050">
        <v>1</v>
      </c>
      <c r="T1050">
        <v>1</v>
      </c>
      <c r="U1050">
        <v>1</v>
      </c>
      <c r="V1050">
        <f>SUM(D1050:N1050)</f>
        <v>47</v>
      </c>
      <c r="W1050">
        <f>SUM(O1050:R1050)</f>
        <v>15</v>
      </c>
      <c r="X1050">
        <f>SUM(S1050:U1050)</f>
        <v>3</v>
      </c>
    </row>
    <row r="1051" spans="1:24" hidden="1">
      <c r="A1051">
        <v>1997</v>
      </c>
      <c r="B1051">
        <v>48017</v>
      </c>
      <c r="C1051">
        <v>6</v>
      </c>
      <c r="D1051">
        <v>4</v>
      </c>
      <c r="E1051">
        <v>7</v>
      </c>
      <c r="F1051">
        <v>5</v>
      </c>
      <c r="G1051">
        <v>8</v>
      </c>
      <c r="H1051">
        <v>3</v>
      </c>
      <c r="I1051">
        <v>2</v>
      </c>
      <c r="J1051">
        <v>5</v>
      </c>
      <c r="K1051">
        <v>5</v>
      </c>
      <c r="L1051">
        <v>1</v>
      </c>
      <c r="M1051">
        <v>2</v>
      </c>
      <c r="N1051">
        <v>2</v>
      </c>
      <c r="O1051">
        <v>5</v>
      </c>
      <c r="P1051">
        <v>3</v>
      </c>
      <c r="Q1051">
        <v>6</v>
      </c>
      <c r="R1051">
        <v>1</v>
      </c>
      <c r="S1051">
        <v>1</v>
      </c>
      <c r="T1051">
        <v>2</v>
      </c>
      <c r="U1051">
        <v>1</v>
      </c>
      <c r="V1051">
        <f>SUM(D1051:N1051)</f>
        <v>44</v>
      </c>
      <c r="W1051">
        <f>SUM(O1051:R1051)</f>
        <v>15</v>
      </c>
      <c r="X1051">
        <f>SUM(S1051:U1051)</f>
        <v>4</v>
      </c>
    </row>
    <row r="1052" spans="1:24" hidden="1">
      <c r="A1052">
        <v>1997</v>
      </c>
      <c r="B1052">
        <v>48017</v>
      </c>
      <c r="C1052">
        <v>7</v>
      </c>
      <c r="D1052">
        <v>0</v>
      </c>
      <c r="E1052">
        <v>1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1</v>
      </c>
      <c r="M1052">
        <v>0</v>
      </c>
      <c r="N1052">
        <v>1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f>SUM(D1052:N1052)</f>
        <v>3</v>
      </c>
      <c r="W1052">
        <f>SUM(O1052:R1052)</f>
        <v>0</v>
      </c>
      <c r="X1052">
        <f>SUM(S1052:U1052)</f>
        <v>0</v>
      </c>
    </row>
    <row r="1053" spans="1:24" hidden="1">
      <c r="A1053">
        <v>1997</v>
      </c>
      <c r="B1053">
        <v>48017</v>
      </c>
      <c r="C1053">
        <v>8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2</v>
      </c>
      <c r="K1053">
        <v>1</v>
      </c>
      <c r="L1053">
        <v>1</v>
      </c>
      <c r="M1053">
        <v>3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f>SUM(D1053:N1053)</f>
        <v>7</v>
      </c>
      <c r="W1053">
        <f>SUM(O1053:R1053)</f>
        <v>0</v>
      </c>
      <c r="X1053">
        <f>SUM(S1053:U1053)</f>
        <v>0</v>
      </c>
    </row>
    <row r="1054" spans="1:24" hidden="1">
      <c r="A1054">
        <v>1997</v>
      </c>
      <c r="B1054">
        <v>48017</v>
      </c>
      <c r="C1054">
        <v>9</v>
      </c>
      <c r="D1054">
        <v>0</v>
      </c>
      <c r="E1054">
        <v>1</v>
      </c>
      <c r="F1054">
        <v>3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2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f>SUM(D1054:N1054)</f>
        <v>6</v>
      </c>
      <c r="W1054">
        <f>SUM(O1054:R1054)</f>
        <v>0</v>
      </c>
      <c r="X1054">
        <f>SUM(S1054:U1054)</f>
        <v>0</v>
      </c>
    </row>
    <row r="1055" spans="1:24" hidden="1">
      <c r="A1055">
        <v>1997</v>
      </c>
      <c r="B1055">
        <v>48017</v>
      </c>
      <c r="C1055">
        <v>10</v>
      </c>
      <c r="D1055">
        <v>0</v>
      </c>
      <c r="E1055">
        <v>0</v>
      </c>
      <c r="F1055">
        <v>1</v>
      </c>
      <c r="G1055">
        <v>1</v>
      </c>
      <c r="H1055">
        <v>1</v>
      </c>
      <c r="I1055">
        <v>0</v>
      </c>
      <c r="J1055">
        <v>0</v>
      </c>
      <c r="K1055">
        <v>2</v>
      </c>
      <c r="L1055">
        <v>0</v>
      </c>
      <c r="M1055">
        <v>0</v>
      </c>
      <c r="N1055">
        <v>0</v>
      </c>
      <c r="O1055">
        <v>1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f>SUM(D1055:N1055)</f>
        <v>5</v>
      </c>
      <c r="W1055">
        <f>SUM(O1055:R1055)</f>
        <v>1</v>
      </c>
      <c r="X1055">
        <f>SUM(S1055:U1055)</f>
        <v>0</v>
      </c>
    </row>
    <row r="1056" spans="1:24" hidden="1">
      <c r="A1056">
        <v>1997</v>
      </c>
      <c r="B1056">
        <v>48017</v>
      </c>
      <c r="C1056">
        <v>11</v>
      </c>
      <c r="D1056">
        <v>184</v>
      </c>
      <c r="E1056">
        <v>167</v>
      </c>
      <c r="F1056">
        <v>170</v>
      </c>
      <c r="G1056">
        <v>157</v>
      </c>
      <c r="H1056">
        <v>132</v>
      </c>
      <c r="I1056">
        <v>97</v>
      </c>
      <c r="J1056">
        <v>102</v>
      </c>
      <c r="K1056">
        <v>108</v>
      </c>
      <c r="L1056">
        <v>90</v>
      </c>
      <c r="M1056">
        <v>95</v>
      </c>
      <c r="N1056">
        <v>56</v>
      </c>
      <c r="O1056">
        <v>37</v>
      </c>
      <c r="P1056">
        <v>43</v>
      </c>
      <c r="Q1056">
        <v>27</v>
      </c>
      <c r="R1056">
        <v>17</v>
      </c>
      <c r="S1056">
        <v>9</v>
      </c>
      <c r="T1056">
        <v>4</v>
      </c>
      <c r="U1056">
        <v>5</v>
      </c>
      <c r="V1056">
        <f>SUM(D1056:N1056)</f>
        <v>1358</v>
      </c>
      <c r="W1056">
        <f>SUM(O1056:R1056)</f>
        <v>124</v>
      </c>
      <c r="X1056">
        <f>SUM(S1056:U1056)</f>
        <v>18</v>
      </c>
    </row>
    <row r="1057" spans="1:24" hidden="1">
      <c r="A1057">
        <v>1997</v>
      </c>
      <c r="B1057">
        <v>48017</v>
      </c>
      <c r="C1057">
        <v>12</v>
      </c>
      <c r="D1057">
        <v>192</v>
      </c>
      <c r="E1057">
        <v>161</v>
      </c>
      <c r="F1057">
        <v>177</v>
      </c>
      <c r="G1057">
        <v>125</v>
      </c>
      <c r="H1057">
        <v>104</v>
      </c>
      <c r="I1057">
        <v>108</v>
      </c>
      <c r="J1057">
        <v>95</v>
      </c>
      <c r="K1057">
        <v>105</v>
      </c>
      <c r="L1057">
        <v>72</v>
      </c>
      <c r="M1057">
        <v>76</v>
      </c>
      <c r="N1057">
        <v>60</v>
      </c>
      <c r="O1057">
        <v>43</v>
      </c>
      <c r="P1057">
        <v>33</v>
      </c>
      <c r="Q1057">
        <v>30</v>
      </c>
      <c r="R1057">
        <v>24</v>
      </c>
      <c r="S1057">
        <v>13</v>
      </c>
      <c r="T1057">
        <v>8</v>
      </c>
      <c r="U1057">
        <v>7</v>
      </c>
      <c r="V1057">
        <f>SUM(D1057:N1057)</f>
        <v>1275</v>
      </c>
      <c r="W1057">
        <f>SUM(O1057:R1057)</f>
        <v>130</v>
      </c>
      <c r="X1057">
        <f>SUM(S1057:U1057)</f>
        <v>28</v>
      </c>
    </row>
    <row r="1058" spans="1:24" hidden="1">
      <c r="A1058">
        <v>1998</v>
      </c>
      <c r="B1058">
        <v>48017</v>
      </c>
      <c r="C1058">
        <v>1</v>
      </c>
      <c r="D1058">
        <v>101</v>
      </c>
      <c r="E1058">
        <v>150</v>
      </c>
      <c r="F1058">
        <v>116</v>
      </c>
      <c r="G1058">
        <v>123</v>
      </c>
      <c r="H1058">
        <v>61</v>
      </c>
      <c r="I1058">
        <v>67</v>
      </c>
      <c r="J1058">
        <v>93</v>
      </c>
      <c r="K1058">
        <v>111</v>
      </c>
      <c r="L1058">
        <v>122</v>
      </c>
      <c r="M1058">
        <v>137</v>
      </c>
      <c r="N1058">
        <v>131</v>
      </c>
      <c r="O1058">
        <v>117</v>
      </c>
      <c r="P1058">
        <v>83</v>
      </c>
      <c r="Q1058">
        <v>110</v>
      </c>
      <c r="R1058">
        <v>88</v>
      </c>
      <c r="S1058">
        <v>87</v>
      </c>
      <c r="T1058">
        <v>53</v>
      </c>
      <c r="U1058">
        <v>27</v>
      </c>
      <c r="V1058">
        <f>SUM(D1058:N1058)</f>
        <v>1212</v>
      </c>
      <c r="W1058">
        <f>SUM(O1058:R1058)</f>
        <v>398</v>
      </c>
      <c r="X1058">
        <f>SUM(S1058:U1058)</f>
        <v>167</v>
      </c>
    </row>
    <row r="1059" spans="1:24" hidden="1">
      <c r="A1059">
        <v>1998</v>
      </c>
      <c r="B1059">
        <v>48017</v>
      </c>
      <c r="C1059">
        <v>2</v>
      </c>
      <c r="D1059">
        <v>83</v>
      </c>
      <c r="E1059">
        <v>117</v>
      </c>
      <c r="F1059">
        <v>128</v>
      </c>
      <c r="G1059">
        <v>107</v>
      </c>
      <c r="H1059">
        <v>60</v>
      </c>
      <c r="I1059">
        <v>70</v>
      </c>
      <c r="J1059">
        <v>99</v>
      </c>
      <c r="K1059">
        <v>120</v>
      </c>
      <c r="L1059">
        <v>142</v>
      </c>
      <c r="M1059">
        <v>117</v>
      </c>
      <c r="N1059">
        <v>134</v>
      </c>
      <c r="O1059">
        <v>135</v>
      </c>
      <c r="P1059">
        <v>96</v>
      </c>
      <c r="Q1059">
        <v>93</v>
      </c>
      <c r="R1059">
        <v>127</v>
      </c>
      <c r="S1059">
        <v>133</v>
      </c>
      <c r="T1059">
        <v>80</v>
      </c>
      <c r="U1059">
        <v>56</v>
      </c>
      <c r="V1059">
        <f>SUM(D1059:N1059)</f>
        <v>1177</v>
      </c>
      <c r="W1059">
        <f>SUM(O1059:R1059)</f>
        <v>451</v>
      </c>
      <c r="X1059">
        <f>SUM(S1059:U1059)</f>
        <v>269</v>
      </c>
    </row>
    <row r="1060" spans="1:24" hidden="1">
      <c r="A1060">
        <v>1998</v>
      </c>
      <c r="B1060">
        <v>48017</v>
      </c>
      <c r="C1060">
        <v>3</v>
      </c>
      <c r="D1060">
        <v>185</v>
      </c>
      <c r="E1060">
        <v>174</v>
      </c>
      <c r="F1060">
        <v>172</v>
      </c>
      <c r="G1060">
        <v>159</v>
      </c>
      <c r="H1060">
        <v>138</v>
      </c>
      <c r="I1060">
        <v>99</v>
      </c>
      <c r="J1060">
        <v>104</v>
      </c>
      <c r="K1060">
        <v>111</v>
      </c>
      <c r="L1060">
        <v>94</v>
      </c>
      <c r="M1060">
        <v>102</v>
      </c>
      <c r="N1060">
        <v>59</v>
      </c>
      <c r="O1060">
        <v>41</v>
      </c>
      <c r="P1060">
        <v>45</v>
      </c>
      <c r="Q1060">
        <v>26</v>
      </c>
      <c r="R1060">
        <v>17</v>
      </c>
      <c r="S1060">
        <v>9</v>
      </c>
      <c r="T1060">
        <v>4</v>
      </c>
      <c r="U1060">
        <v>5</v>
      </c>
      <c r="V1060">
        <f>SUM(D1060:N1060)</f>
        <v>1397</v>
      </c>
      <c r="W1060">
        <f>SUM(O1060:R1060)</f>
        <v>129</v>
      </c>
      <c r="X1060">
        <f>SUM(S1060:U1060)</f>
        <v>18</v>
      </c>
    </row>
    <row r="1061" spans="1:24" hidden="1">
      <c r="A1061">
        <v>1998</v>
      </c>
      <c r="B1061">
        <v>48017</v>
      </c>
      <c r="C1061">
        <v>4</v>
      </c>
      <c r="D1061">
        <v>197</v>
      </c>
      <c r="E1061">
        <v>169</v>
      </c>
      <c r="F1061">
        <v>176</v>
      </c>
      <c r="G1061">
        <v>128</v>
      </c>
      <c r="H1061">
        <v>108</v>
      </c>
      <c r="I1061">
        <v>111</v>
      </c>
      <c r="J1061">
        <v>94</v>
      </c>
      <c r="K1061">
        <v>109</v>
      </c>
      <c r="L1061">
        <v>75</v>
      </c>
      <c r="M1061">
        <v>79</v>
      </c>
      <c r="N1061">
        <v>66</v>
      </c>
      <c r="O1061">
        <v>44</v>
      </c>
      <c r="P1061">
        <v>37</v>
      </c>
      <c r="Q1061">
        <v>29</v>
      </c>
      <c r="R1061">
        <v>23</v>
      </c>
      <c r="S1061">
        <v>16</v>
      </c>
      <c r="T1061">
        <v>8</v>
      </c>
      <c r="U1061">
        <v>7</v>
      </c>
      <c r="V1061">
        <f>SUM(D1061:N1061)</f>
        <v>1312</v>
      </c>
      <c r="W1061">
        <f>SUM(O1061:R1061)</f>
        <v>133</v>
      </c>
      <c r="X1061">
        <f>SUM(S1061:U1061)</f>
        <v>31</v>
      </c>
    </row>
    <row r="1062" spans="1:24" hidden="1">
      <c r="A1062">
        <v>1998</v>
      </c>
      <c r="B1062">
        <v>48017</v>
      </c>
      <c r="C1062">
        <v>5</v>
      </c>
      <c r="D1062">
        <v>2</v>
      </c>
      <c r="E1062">
        <v>9</v>
      </c>
      <c r="F1062">
        <v>7</v>
      </c>
      <c r="G1062">
        <v>7</v>
      </c>
      <c r="H1062">
        <v>1</v>
      </c>
      <c r="I1062">
        <v>2</v>
      </c>
      <c r="J1062">
        <v>6</v>
      </c>
      <c r="K1062">
        <v>6</v>
      </c>
      <c r="L1062">
        <v>4</v>
      </c>
      <c r="M1062">
        <v>2</v>
      </c>
      <c r="N1062">
        <v>1</v>
      </c>
      <c r="O1062">
        <v>3</v>
      </c>
      <c r="P1062">
        <v>5</v>
      </c>
      <c r="Q1062">
        <v>4</v>
      </c>
      <c r="R1062">
        <v>3</v>
      </c>
      <c r="S1062">
        <v>1</v>
      </c>
      <c r="T1062">
        <v>1</v>
      </c>
      <c r="U1062">
        <v>1</v>
      </c>
      <c r="V1062">
        <f>SUM(D1062:N1062)</f>
        <v>47</v>
      </c>
      <c r="W1062">
        <f>SUM(O1062:R1062)</f>
        <v>15</v>
      </c>
      <c r="X1062">
        <f>SUM(S1062:U1062)</f>
        <v>3</v>
      </c>
    </row>
    <row r="1063" spans="1:24" hidden="1">
      <c r="A1063">
        <v>1998</v>
      </c>
      <c r="B1063">
        <v>48017</v>
      </c>
      <c r="C1063">
        <v>6</v>
      </c>
      <c r="D1063">
        <v>4</v>
      </c>
      <c r="E1063">
        <v>8</v>
      </c>
      <c r="F1063">
        <v>5</v>
      </c>
      <c r="G1063">
        <v>8</v>
      </c>
      <c r="H1063">
        <v>3</v>
      </c>
      <c r="I1063">
        <v>2</v>
      </c>
      <c r="J1063">
        <v>5</v>
      </c>
      <c r="K1063">
        <v>5</v>
      </c>
      <c r="L1063">
        <v>1</v>
      </c>
      <c r="M1063">
        <v>2</v>
      </c>
      <c r="N1063">
        <v>2</v>
      </c>
      <c r="O1063">
        <v>5</v>
      </c>
      <c r="P1063">
        <v>3</v>
      </c>
      <c r="Q1063">
        <v>6</v>
      </c>
      <c r="R1063">
        <v>1</v>
      </c>
      <c r="S1063">
        <v>1</v>
      </c>
      <c r="T1063">
        <v>2</v>
      </c>
      <c r="U1063">
        <v>1</v>
      </c>
      <c r="V1063">
        <f>SUM(D1063:N1063)</f>
        <v>45</v>
      </c>
      <c r="W1063">
        <f>SUM(O1063:R1063)</f>
        <v>15</v>
      </c>
      <c r="X1063">
        <f>SUM(S1063:U1063)</f>
        <v>4</v>
      </c>
    </row>
    <row r="1064" spans="1:24" hidden="1">
      <c r="A1064">
        <v>1998</v>
      </c>
      <c r="B1064">
        <v>48017</v>
      </c>
      <c r="C1064">
        <v>7</v>
      </c>
      <c r="D1064">
        <v>0</v>
      </c>
      <c r="E1064">
        <v>1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1</v>
      </c>
      <c r="M1064">
        <v>0</v>
      </c>
      <c r="N1064">
        <v>1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f>SUM(D1064:N1064)</f>
        <v>3</v>
      </c>
      <c r="W1064">
        <f>SUM(O1064:R1064)</f>
        <v>0</v>
      </c>
      <c r="X1064">
        <f>SUM(S1064:U1064)</f>
        <v>0</v>
      </c>
    </row>
    <row r="1065" spans="1:24" hidden="1">
      <c r="A1065">
        <v>1998</v>
      </c>
      <c r="B1065">
        <v>48017</v>
      </c>
      <c r="C1065">
        <v>8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2</v>
      </c>
      <c r="K1065">
        <v>1</v>
      </c>
      <c r="L1065">
        <v>1</v>
      </c>
      <c r="M1065">
        <v>3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f>SUM(D1065:N1065)</f>
        <v>7</v>
      </c>
      <c r="W1065">
        <f>SUM(O1065:R1065)</f>
        <v>0</v>
      </c>
      <c r="X1065">
        <f>SUM(S1065:U1065)</f>
        <v>0</v>
      </c>
    </row>
    <row r="1066" spans="1:24" hidden="1">
      <c r="A1066">
        <v>1998</v>
      </c>
      <c r="B1066">
        <v>48017</v>
      </c>
      <c r="C1066">
        <v>9</v>
      </c>
      <c r="D1066">
        <v>0</v>
      </c>
      <c r="E1066">
        <v>1</v>
      </c>
      <c r="F1066">
        <v>3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2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f>SUM(D1066:N1066)</f>
        <v>6</v>
      </c>
      <c r="W1066">
        <f>SUM(O1066:R1066)</f>
        <v>0</v>
      </c>
      <c r="X1066">
        <f>SUM(S1066:U1066)</f>
        <v>0</v>
      </c>
    </row>
    <row r="1067" spans="1:24" hidden="1">
      <c r="A1067">
        <v>1998</v>
      </c>
      <c r="B1067">
        <v>48017</v>
      </c>
      <c r="C1067">
        <v>10</v>
      </c>
      <c r="D1067">
        <v>0</v>
      </c>
      <c r="E1067">
        <v>0</v>
      </c>
      <c r="F1067">
        <v>1</v>
      </c>
      <c r="G1067">
        <v>1</v>
      </c>
      <c r="H1067">
        <v>1</v>
      </c>
      <c r="I1067">
        <v>0</v>
      </c>
      <c r="J1067">
        <v>0</v>
      </c>
      <c r="K1067">
        <v>2</v>
      </c>
      <c r="L1067">
        <v>0</v>
      </c>
      <c r="M1067">
        <v>0</v>
      </c>
      <c r="N1067">
        <v>0</v>
      </c>
      <c r="O1067">
        <v>2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f>SUM(D1067:N1067)</f>
        <v>5</v>
      </c>
      <c r="W1067">
        <f>SUM(O1067:R1067)</f>
        <v>2</v>
      </c>
      <c r="X1067">
        <f>SUM(S1067:U1067)</f>
        <v>0</v>
      </c>
    </row>
    <row r="1068" spans="1:24" hidden="1">
      <c r="A1068">
        <v>1998</v>
      </c>
      <c r="B1068">
        <v>48017</v>
      </c>
      <c r="C1068">
        <v>11</v>
      </c>
      <c r="D1068">
        <v>185</v>
      </c>
      <c r="E1068">
        <v>176</v>
      </c>
      <c r="F1068">
        <v>174</v>
      </c>
      <c r="G1068">
        <v>159</v>
      </c>
      <c r="H1068">
        <v>138</v>
      </c>
      <c r="I1068">
        <v>99</v>
      </c>
      <c r="J1068">
        <v>104</v>
      </c>
      <c r="K1068">
        <v>111</v>
      </c>
      <c r="L1068">
        <v>94</v>
      </c>
      <c r="M1068">
        <v>102</v>
      </c>
      <c r="N1068">
        <v>59</v>
      </c>
      <c r="O1068">
        <v>41</v>
      </c>
      <c r="P1068">
        <v>45</v>
      </c>
      <c r="Q1068">
        <v>28</v>
      </c>
      <c r="R1068">
        <v>17</v>
      </c>
      <c r="S1068">
        <v>9</v>
      </c>
      <c r="T1068">
        <v>4</v>
      </c>
      <c r="U1068">
        <v>5</v>
      </c>
      <c r="V1068">
        <f>SUM(D1068:N1068)</f>
        <v>1401</v>
      </c>
      <c r="W1068">
        <f>SUM(O1068:R1068)</f>
        <v>131</v>
      </c>
      <c r="X1068">
        <f>SUM(S1068:U1068)</f>
        <v>18</v>
      </c>
    </row>
    <row r="1069" spans="1:24" hidden="1">
      <c r="A1069">
        <v>1998</v>
      </c>
      <c r="B1069">
        <v>48017</v>
      </c>
      <c r="C1069">
        <v>12</v>
      </c>
      <c r="D1069">
        <v>197</v>
      </c>
      <c r="E1069">
        <v>171</v>
      </c>
      <c r="F1069">
        <v>178</v>
      </c>
      <c r="G1069">
        <v>128</v>
      </c>
      <c r="H1069">
        <v>108</v>
      </c>
      <c r="I1069">
        <v>111</v>
      </c>
      <c r="J1069">
        <v>95</v>
      </c>
      <c r="K1069">
        <v>109</v>
      </c>
      <c r="L1069">
        <v>75</v>
      </c>
      <c r="M1069">
        <v>81</v>
      </c>
      <c r="N1069">
        <v>66</v>
      </c>
      <c r="O1069">
        <v>45</v>
      </c>
      <c r="P1069">
        <v>37</v>
      </c>
      <c r="Q1069">
        <v>29</v>
      </c>
      <c r="R1069">
        <v>23</v>
      </c>
      <c r="S1069">
        <v>16</v>
      </c>
      <c r="T1069">
        <v>8</v>
      </c>
      <c r="U1069">
        <v>7</v>
      </c>
      <c r="V1069">
        <f>SUM(D1069:N1069)</f>
        <v>1319</v>
      </c>
      <c r="W1069">
        <f>SUM(O1069:R1069)</f>
        <v>134</v>
      </c>
      <c r="X1069">
        <f>SUM(S1069:U1069)</f>
        <v>31</v>
      </c>
    </row>
    <row r="1070" spans="1:24" hidden="1">
      <c r="A1070">
        <v>1999</v>
      </c>
      <c r="B1070">
        <v>48017</v>
      </c>
      <c r="C1070">
        <v>1</v>
      </c>
      <c r="D1070">
        <v>96</v>
      </c>
      <c r="E1070">
        <v>141</v>
      </c>
      <c r="F1070">
        <v>110</v>
      </c>
      <c r="G1070">
        <v>121</v>
      </c>
      <c r="H1070">
        <v>61</v>
      </c>
      <c r="I1070">
        <v>65</v>
      </c>
      <c r="J1070">
        <v>82</v>
      </c>
      <c r="K1070">
        <v>105</v>
      </c>
      <c r="L1070">
        <v>120</v>
      </c>
      <c r="M1070">
        <v>134</v>
      </c>
      <c r="N1070">
        <v>128</v>
      </c>
      <c r="O1070">
        <v>117</v>
      </c>
      <c r="P1070">
        <v>83</v>
      </c>
      <c r="Q1070">
        <v>104</v>
      </c>
      <c r="R1070">
        <v>86</v>
      </c>
      <c r="S1070">
        <v>86</v>
      </c>
      <c r="T1070">
        <v>52</v>
      </c>
      <c r="U1070">
        <v>28</v>
      </c>
      <c r="V1070">
        <f>SUM(D1070:N1070)</f>
        <v>1163</v>
      </c>
      <c r="W1070">
        <f>SUM(O1070:R1070)</f>
        <v>390</v>
      </c>
      <c r="X1070">
        <f>SUM(S1070:U1070)</f>
        <v>166</v>
      </c>
    </row>
    <row r="1071" spans="1:24" hidden="1">
      <c r="A1071">
        <v>1999</v>
      </c>
      <c r="B1071">
        <v>48017</v>
      </c>
      <c r="C1071">
        <v>2</v>
      </c>
      <c r="D1071">
        <v>79</v>
      </c>
      <c r="E1071">
        <v>111</v>
      </c>
      <c r="F1071">
        <v>122</v>
      </c>
      <c r="G1071">
        <v>104</v>
      </c>
      <c r="H1071">
        <v>59</v>
      </c>
      <c r="I1071">
        <v>67</v>
      </c>
      <c r="J1071">
        <v>90</v>
      </c>
      <c r="K1071">
        <v>112</v>
      </c>
      <c r="L1071">
        <v>137</v>
      </c>
      <c r="M1071">
        <v>116</v>
      </c>
      <c r="N1071">
        <v>133</v>
      </c>
      <c r="O1071">
        <v>135</v>
      </c>
      <c r="P1071">
        <v>95</v>
      </c>
      <c r="Q1071">
        <v>87</v>
      </c>
      <c r="R1071">
        <v>122</v>
      </c>
      <c r="S1071">
        <v>131</v>
      </c>
      <c r="T1071">
        <v>76</v>
      </c>
      <c r="U1071">
        <v>55</v>
      </c>
      <c r="V1071">
        <f>SUM(D1071:N1071)</f>
        <v>1130</v>
      </c>
      <c r="W1071">
        <f>SUM(O1071:R1071)</f>
        <v>439</v>
      </c>
      <c r="X1071">
        <f>SUM(S1071:U1071)</f>
        <v>262</v>
      </c>
    </row>
    <row r="1072" spans="1:24" hidden="1">
      <c r="A1072">
        <v>1999</v>
      </c>
      <c r="B1072">
        <v>48017</v>
      </c>
      <c r="C1072">
        <v>3</v>
      </c>
      <c r="D1072">
        <v>183</v>
      </c>
      <c r="E1072">
        <v>178</v>
      </c>
      <c r="F1072">
        <v>171</v>
      </c>
      <c r="G1072">
        <v>159</v>
      </c>
      <c r="H1072">
        <v>136</v>
      </c>
      <c r="I1072">
        <v>98</v>
      </c>
      <c r="J1072">
        <v>100</v>
      </c>
      <c r="K1072">
        <v>111</v>
      </c>
      <c r="L1072">
        <v>96</v>
      </c>
      <c r="M1072">
        <v>104</v>
      </c>
      <c r="N1072">
        <v>63</v>
      </c>
      <c r="O1072">
        <v>43</v>
      </c>
      <c r="P1072">
        <v>47</v>
      </c>
      <c r="Q1072">
        <v>25</v>
      </c>
      <c r="R1072">
        <v>17</v>
      </c>
      <c r="S1072">
        <v>9</v>
      </c>
      <c r="T1072">
        <v>4</v>
      </c>
      <c r="U1072">
        <v>5</v>
      </c>
      <c r="V1072">
        <f>SUM(D1072:N1072)</f>
        <v>1399</v>
      </c>
      <c r="W1072">
        <f>SUM(O1072:R1072)</f>
        <v>132</v>
      </c>
      <c r="X1072">
        <f>SUM(S1072:U1072)</f>
        <v>18</v>
      </c>
    </row>
    <row r="1073" spans="1:24" hidden="1">
      <c r="A1073">
        <v>1999</v>
      </c>
      <c r="B1073">
        <v>48017</v>
      </c>
      <c r="C1073">
        <v>4</v>
      </c>
      <c r="D1073">
        <v>195</v>
      </c>
      <c r="E1073">
        <v>170</v>
      </c>
      <c r="F1073">
        <v>176</v>
      </c>
      <c r="G1073">
        <v>127</v>
      </c>
      <c r="H1073">
        <v>105</v>
      </c>
      <c r="I1073">
        <v>110</v>
      </c>
      <c r="J1073">
        <v>91</v>
      </c>
      <c r="K1073">
        <v>108</v>
      </c>
      <c r="L1073">
        <v>75</v>
      </c>
      <c r="M1073">
        <v>81</v>
      </c>
      <c r="N1073">
        <v>67</v>
      </c>
      <c r="O1073">
        <v>47</v>
      </c>
      <c r="P1073">
        <v>36</v>
      </c>
      <c r="Q1073">
        <v>28</v>
      </c>
      <c r="R1073">
        <v>24</v>
      </c>
      <c r="S1073">
        <v>17</v>
      </c>
      <c r="T1073">
        <v>8</v>
      </c>
      <c r="U1073">
        <v>8</v>
      </c>
      <c r="V1073">
        <f>SUM(D1073:N1073)</f>
        <v>1305</v>
      </c>
      <c r="W1073">
        <f>SUM(O1073:R1073)</f>
        <v>135</v>
      </c>
      <c r="X1073">
        <f>SUM(S1073:U1073)</f>
        <v>33</v>
      </c>
    </row>
    <row r="1074" spans="1:24" hidden="1">
      <c r="A1074">
        <v>1999</v>
      </c>
      <c r="B1074">
        <v>48017</v>
      </c>
      <c r="C1074">
        <v>5</v>
      </c>
      <c r="D1074">
        <v>2</v>
      </c>
      <c r="E1074">
        <v>8</v>
      </c>
      <c r="F1074">
        <v>7</v>
      </c>
      <c r="G1074">
        <v>5</v>
      </c>
      <c r="H1074">
        <v>1</v>
      </c>
      <c r="I1074">
        <v>2</v>
      </c>
      <c r="J1074">
        <v>6</v>
      </c>
      <c r="K1074">
        <v>6</v>
      </c>
      <c r="L1074">
        <v>4</v>
      </c>
      <c r="M1074">
        <v>2</v>
      </c>
      <c r="N1074">
        <v>1</v>
      </c>
      <c r="O1074">
        <v>3</v>
      </c>
      <c r="P1074">
        <v>5</v>
      </c>
      <c r="Q1074">
        <v>4</v>
      </c>
      <c r="R1074">
        <v>3</v>
      </c>
      <c r="S1074">
        <v>1</v>
      </c>
      <c r="T1074">
        <v>1</v>
      </c>
      <c r="U1074">
        <v>1</v>
      </c>
      <c r="V1074">
        <f>SUM(D1074:N1074)</f>
        <v>44</v>
      </c>
      <c r="W1074">
        <f>SUM(O1074:R1074)</f>
        <v>15</v>
      </c>
      <c r="X1074">
        <f>SUM(S1074:U1074)</f>
        <v>3</v>
      </c>
    </row>
    <row r="1075" spans="1:24" hidden="1">
      <c r="A1075">
        <v>1999</v>
      </c>
      <c r="B1075">
        <v>48017</v>
      </c>
      <c r="C1075">
        <v>6</v>
      </c>
      <c r="D1075">
        <v>4</v>
      </c>
      <c r="E1075">
        <v>5</v>
      </c>
      <c r="F1075">
        <v>5</v>
      </c>
      <c r="G1075">
        <v>8</v>
      </c>
      <c r="H1075">
        <v>3</v>
      </c>
      <c r="I1075">
        <v>2</v>
      </c>
      <c r="J1075">
        <v>4</v>
      </c>
      <c r="K1075">
        <v>5</v>
      </c>
      <c r="L1075">
        <v>1</v>
      </c>
      <c r="M1075">
        <v>2</v>
      </c>
      <c r="N1075">
        <v>2</v>
      </c>
      <c r="O1075">
        <v>6</v>
      </c>
      <c r="P1075">
        <v>3</v>
      </c>
      <c r="Q1075">
        <v>6</v>
      </c>
      <c r="R1075">
        <v>1</v>
      </c>
      <c r="S1075">
        <v>1</v>
      </c>
      <c r="T1075">
        <v>2</v>
      </c>
      <c r="U1075">
        <v>1</v>
      </c>
      <c r="V1075">
        <f>SUM(D1075:N1075)</f>
        <v>41</v>
      </c>
      <c r="W1075">
        <f>SUM(O1075:R1075)</f>
        <v>16</v>
      </c>
      <c r="X1075">
        <f>SUM(S1075:U1075)</f>
        <v>4</v>
      </c>
    </row>
    <row r="1076" spans="1:24" hidden="1">
      <c r="A1076">
        <v>1999</v>
      </c>
      <c r="B1076">
        <v>48017</v>
      </c>
      <c r="C1076">
        <v>7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1</v>
      </c>
      <c r="M1076">
        <v>0</v>
      </c>
      <c r="N1076">
        <v>1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f>SUM(D1076:N1076)</f>
        <v>2</v>
      </c>
      <c r="W1076">
        <f>SUM(O1076:R1076)</f>
        <v>0</v>
      </c>
      <c r="X1076">
        <f>SUM(S1076:U1076)</f>
        <v>0</v>
      </c>
    </row>
    <row r="1077" spans="1:24" hidden="1">
      <c r="A1077">
        <v>1999</v>
      </c>
      <c r="B1077">
        <v>48017</v>
      </c>
      <c r="C1077">
        <v>8</v>
      </c>
      <c r="D1077">
        <v>0</v>
      </c>
      <c r="E1077">
        <v>1</v>
      </c>
      <c r="F1077">
        <v>0</v>
      </c>
      <c r="G1077">
        <v>0</v>
      </c>
      <c r="H1077">
        <v>0</v>
      </c>
      <c r="I1077">
        <v>0</v>
      </c>
      <c r="J1077">
        <v>1</v>
      </c>
      <c r="K1077">
        <v>1</v>
      </c>
      <c r="L1077">
        <v>1</v>
      </c>
      <c r="M1077">
        <v>3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f>SUM(D1077:N1077)</f>
        <v>7</v>
      </c>
      <c r="W1077">
        <f>SUM(O1077:R1077)</f>
        <v>0</v>
      </c>
      <c r="X1077">
        <f>SUM(S1077:U1077)</f>
        <v>0</v>
      </c>
    </row>
    <row r="1078" spans="1:24" hidden="1">
      <c r="A1078">
        <v>1999</v>
      </c>
      <c r="B1078">
        <v>48017</v>
      </c>
      <c r="C1078">
        <v>9</v>
      </c>
      <c r="D1078">
        <v>0</v>
      </c>
      <c r="E1078">
        <v>1</v>
      </c>
      <c r="F1078">
        <v>3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2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f>SUM(D1078:N1078)</f>
        <v>6</v>
      </c>
      <c r="W1078">
        <f>SUM(O1078:R1078)</f>
        <v>0</v>
      </c>
      <c r="X1078">
        <f>SUM(S1078:U1078)</f>
        <v>0</v>
      </c>
    </row>
    <row r="1079" spans="1:24" hidden="1">
      <c r="A1079">
        <v>1999</v>
      </c>
      <c r="B1079">
        <v>48017</v>
      </c>
      <c r="C1079">
        <v>10</v>
      </c>
      <c r="D1079">
        <v>0</v>
      </c>
      <c r="E1079">
        <v>0</v>
      </c>
      <c r="F1079">
        <v>1</v>
      </c>
      <c r="G1079">
        <v>1</v>
      </c>
      <c r="H1079">
        <v>1</v>
      </c>
      <c r="I1079">
        <v>0</v>
      </c>
      <c r="J1079">
        <v>0</v>
      </c>
      <c r="K1079">
        <v>2</v>
      </c>
      <c r="L1079">
        <v>0</v>
      </c>
      <c r="M1079">
        <v>0</v>
      </c>
      <c r="N1079">
        <v>0</v>
      </c>
      <c r="O1079">
        <v>2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f>SUM(D1079:N1079)</f>
        <v>5</v>
      </c>
      <c r="W1079">
        <f>SUM(O1079:R1079)</f>
        <v>2</v>
      </c>
      <c r="X1079">
        <f>SUM(S1079:U1079)</f>
        <v>0</v>
      </c>
    </row>
    <row r="1080" spans="1:24" hidden="1">
      <c r="A1080">
        <v>1999</v>
      </c>
      <c r="B1080">
        <v>48017</v>
      </c>
      <c r="C1080">
        <v>11</v>
      </c>
      <c r="D1080">
        <v>183</v>
      </c>
      <c r="E1080">
        <v>180</v>
      </c>
      <c r="F1080">
        <v>173</v>
      </c>
      <c r="G1080">
        <v>159</v>
      </c>
      <c r="H1080">
        <v>136</v>
      </c>
      <c r="I1080">
        <v>98</v>
      </c>
      <c r="J1080">
        <v>100</v>
      </c>
      <c r="K1080">
        <v>111</v>
      </c>
      <c r="L1080">
        <v>96</v>
      </c>
      <c r="M1080">
        <v>104</v>
      </c>
      <c r="N1080">
        <v>63</v>
      </c>
      <c r="O1080">
        <v>43</v>
      </c>
      <c r="P1080">
        <v>47</v>
      </c>
      <c r="Q1080">
        <v>27</v>
      </c>
      <c r="R1080">
        <v>17</v>
      </c>
      <c r="S1080">
        <v>9</v>
      </c>
      <c r="T1080">
        <v>4</v>
      </c>
      <c r="U1080">
        <v>5</v>
      </c>
      <c r="V1080">
        <f>SUM(D1080:N1080)</f>
        <v>1403</v>
      </c>
      <c r="W1080">
        <f>SUM(O1080:R1080)</f>
        <v>134</v>
      </c>
      <c r="X1080">
        <f>SUM(S1080:U1080)</f>
        <v>18</v>
      </c>
    </row>
    <row r="1081" spans="1:24" hidden="1">
      <c r="A1081">
        <v>1999</v>
      </c>
      <c r="B1081">
        <v>48017</v>
      </c>
      <c r="C1081">
        <v>12</v>
      </c>
      <c r="D1081">
        <v>195</v>
      </c>
      <c r="E1081">
        <v>171</v>
      </c>
      <c r="F1081">
        <v>178</v>
      </c>
      <c r="G1081">
        <v>127</v>
      </c>
      <c r="H1081">
        <v>105</v>
      </c>
      <c r="I1081">
        <v>110</v>
      </c>
      <c r="J1081">
        <v>92</v>
      </c>
      <c r="K1081">
        <v>108</v>
      </c>
      <c r="L1081">
        <v>75</v>
      </c>
      <c r="M1081">
        <v>83</v>
      </c>
      <c r="N1081">
        <v>67</v>
      </c>
      <c r="O1081">
        <v>49</v>
      </c>
      <c r="P1081">
        <v>36</v>
      </c>
      <c r="Q1081">
        <v>28</v>
      </c>
      <c r="R1081">
        <v>24</v>
      </c>
      <c r="S1081">
        <v>17</v>
      </c>
      <c r="T1081">
        <v>8</v>
      </c>
      <c r="U1081">
        <v>8</v>
      </c>
      <c r="V1081">
        <f>SUM(D1081:N1081)</f>
        <v>1311</v>
      </c>
      <c r="W1081">
        <f>SUM(O1081:R1081)</f>
        <v>137</v>
      </c>
      <c r="X1081">
        <f>SUM(S1081:U1081)</f>
        <v>33</v>
      </c>
    </row>
    <row r="1082" spans="1:24" hidden="1">
      <c r="A1082">
        <v>1990</v>
      </c>
      <c r="B1082">
        <v>48019</v>
      </c>
      <c r="C1082">
        <v>1</v>
      </c>
      <c r="D1082">
        <v>288</v>
      </c>
      <c r="E1082">
        <v>288</v>
      </c>
      <c r="F1082">
        <v>335</v>
      </c>
      <c r="G1082">
        <v>285</v>
      </c>
      <c r="H1082">
        <v>152</v>
      </c>
      <c r="I1082">
        <v>214</v>
      </c>
      <c r="J1082">
        <v>306</v>
      </c>
      <c r="K1082">
        <v>376</v>
      </c>
      <c r="L1082">
        <v>352</v>
      </c>
      <c r="M1082">
        <v>294</v>
      </c>
      <c r="N1082">
        <v>258</v>
      </c>
      <c r="O1082">
        <v>316</v>
      </c>
      <c r="P1082">
        <v>341</v>
      </c>
      <c r="Q1082">
        <v>306</v>
      </c>
      <c r="R1082">
        <v>217</v>
      </c>
      <c r="S1082">
        <v>127</v>
      </c>
      <c r="T1082">
        <v>99</v>
      </c>
      <c r="U1082">
        <v>49</v>
      </c>
      <c r="V1082">
        <f>SUM(D1082:N1082)</f>
        <v>3148</v>
      </c>
      <c r="W1082">
        <f>SUM(O1082:R1082)</f>
        <v>1180</v>
      </c>
      <c r="X1082">
        <f>SUM(S1082:U1082)</f>
        <v>275</v>
      </c>
    </row>
    <row r="1083" spans="1:24" hidden="1">
      <c r="A1083">
        <v>1990</v>
      </c>
      <c r="B1083">
        <v>48019</v>
      </c>
      <c r="C1083">
        <v>2</v>
      </c>
      <c r="D1083">
        <v>252</v>
      </c>
      <c r="E1083">
        <v>279</v>
      </c>
      <c r="F1083">
        <v>287</v>
      </c>
      <c r="G1083">
        <v>276</v>
      </c>
      <c r="H1083">
        <v>150</v>
      </c>
      <c r="I1083">
        <v>250</v>
      </c>
      <c r="J1083">
        <v>353</v>
      </c>
      <c r="K1083">
        <v>343</v>
      </c>
      <c r="L1083">
        <v>348</v>
      </c>
      <c r="M1083">
        <v>331</v>
      </c>
      <c r="N1083">
        <v>284</v>
      </c>
      <c r="O1083">
        <v>295</v>
      </c>
      <c r="P1083">
        <v>326</v>
      </c>
      <c r="Q1083">
        <v>302</v>
      </c>
      <c r="R1083">
        <v>245</v>
      </c>
      <c r="S1083">
        <v>173</v>
      </c>
      <c r="T1083">
        <v>135</v>
      </c>
      <c r="U1083">
        <v>91</v>
      </c>
      <c r="V1083">
        <f>SUM(D1083:N1083)</f>
        <v>3153</v>
      </c>
      <c r="W1083">
        <f>SUM(O1083:R1083)</f>
        <v>1168</v>
      </c>
      <c r="X1083">
        <f>SUM(S1083:U1083)</f>
        <v>399</v>
      </c>
    </row>
    <row r="1084" spans="1:24" hidden="1">
      <c r="A1084">
        <v>1990</v>
      </c>
      <c r="B1084">
        <v>48019</v>
      </c>
      <c r="C1084">
        <v>3</v>
      </c>
      <c r="D1084">
        <v>63</v>
      </c>
      <c r="E1084">
        <v>59</v>
      </c>
      <c r="F1084">
        <v>59</v>
      </c>
      <c r="G1084">
        <v>52</v>
      </c>
      <c r="H1084">
        <v>32</v>
      </c>
      <c r="I1084">
        <v>36</v>
      </c>
      <c r="J1084">
        <v>46</v>
      </c>
      <c r="K1084">
        <v>44</v>
      </c>
      <c r="L1084">
        <v>36</v>
      </c>
      <c r="M1084">
        <v>31</v>
      </c>
      <c r="N1084">
        <v>29</v>
      </c>
      <c r="O1084">
        <v>32</v>
      </c>
      <c r="P1084">
        <v>26</v>
      </c>
      <c r="Q1084">
        <v>29</v>
      </c>
      <c r="R1084">
        <v>16</v>
      </c>
      <c r="S1084">
        <v>12</v>
      </c>
      <c r="T1084">
        <v>11</v>
      </c>
      <c r="U1084">
        <v>2</v>
      </c>
      <c r="V1084">
        <f>SUM(D1084:N1084)</f>
        <v>487</v>
      </c>
      <c r="W1084">
        <f>SUM(O1084:R1084)</f>
        <v>103</v>
      </c>
      <c r="X1084">
        <f>SUM(S1084:U1084)</f>
        <v>25</v>
      </c>
    </row>
    <row r="1085" spans="1:24" hidden="1">
      <c r="A1085">
        <v>1990</v>
      </c>
      <c r="B1085">
        <v>48019</v>
      </c>
      <c r="C1085">
        <v>4</v>
      </c>
      <c r="D1085">
        <v>59</v>
      </c>
      <c r="E1085">
        <v>47</v>
      </c>
      <c r="F1085">
        <v>43</v>
      </c>
      <c r="G1085">
        <v>51</v>
      </c>
      <c r="H1085">
        <v>29</v>
      </c>
      <c r="I1085">
        <v>35</v>
      </c>
      <c r="J1085">
        <v>54</v>
      </c>
      <c r="K1085">
        <v>46</v>
      </c>
      <c r="L1085">
        <v>28</v>
      </c>
      <c r="M1085">
        <v>33</v>
      </c>
      <c r="N1085">
        <v>33</v>
      </c>
      <c r="O1085">
        <v>33</v>
      </c>
      <c r="P1085">
        <v>22</v>
      </c>
      <c r="Q1085">
        <v>21</v>
      </c>
      <c r="R1085">
        <v>17</v>
      </c>
      <c r="S1085">
        <v>6</v>
      </c>
      <c r="T1085">
        <v>5</v>
      </c>
      <c r="U1085">
        <v>5</v>
      </c>
      <c r="V1085">
        <f>SUM(D1085:N1085)</f>
        <v>458</v>
      </c>
      <c r="W1085">
        <f>SUM(O1085:R1085)</f>
        <v>93</v>
      </c>
      <c r="X1085">
        <f>SUM(S1085:U1085)</f>
        <v>16</v>
      </c>
    </row>
    <row r="1086" spans="1:24" hidden="1">
      <c r="A1086">
        <v>1990</v>
      </c>
      <c r="B1086">
        <v>48019</v>
      </c>
      <c r="C1086">
        <v>5</v>
      </c>
      <c r="D1086">
        <v>2</v>
      </c>
      <c r="E1086">
        <v>2</v>
      </c>
      <c r="F1086">
        <v>0</v>
      </c>
      <c r="G1086">
        <v>4</v>
      </c>
      <c r="H1086">
        <v>0</v>
      </c>
      <c r="I1086">
        <v>0</v>
      </c>
      <c r="J1086">
        <v>0</v>
      </c>
      <c r="K1086">
        <v>0</v>
      </c>
      <c r="L1086">
        <v>1</v>
      </c>
      <c r="M1086">
        <v>1</v>
      </c>
      <c r="N1086">
        <v>0</v>
      </c>
      <c r="O1086">
        <v>0</v>
      </c>
      <c r="P1086">
        <v>1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f>SUM(D1086:N1086)</f>
        <v>10</v>
      </c>
      <c r="W1086">
        <f>SUM(O1086:R1086)</f>
        <v>1</v>
      </c>
      <c r="X1086">
        <f>SUM(S1086:U1086)</f>
        <v>0</v>
      </c>
    </row>
    <row r="1087" spans="1:24" hidden="1">
      <c r="A1087">
        <v>1990</v>
      </c>
      <c r="B1087">
        <v>48019</v>
      </c>
      <c r="C1087">
        <v>6</v>
      </c>
      <c r="D1087">
        <v>1</v>
      </c>
      <c r="E1087">
        <v>0</v>
      </c>
      <c r="F1087">
        <v>1</v>
      </c>
      <c r="G1087">
        <v>5</v>
      </c>
      <c r="H1087">
        <v>1</v>
      </c>
      <c r="I1087">
        <v>0</v>
      </c>
      <c r="J1087">
        <v>1</v>
      </c>
      <c r="K1087">
        <v>0</v>
      </c>
      <c r="L1087">
        <v>2</v>
      </c>
      <c r="M1087">
        <v>0</v>
      </c>
      <c r="N1087">
        <v>0</v>
      </c>
      <c r="O1087">
        <v>1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f>SUM(D1087:N1087)</f>
        <v>11</v>
      </c>
      <c r="W1087">
        <f>SUM(O1087:R1087)</f>
        <v>1</v>
      </c>
      <c r="X1087">
        <f>SUM(S1087:U1087)</f>
        <v>0</v>
      </c>
    </row>
    <row r="1088" spans="1:24" hidden="1">
      <c r="A1088">
        <v>1990</v>
      </c>
      <c r="B1088">
        <v>48019</v>
      </c>
      <c r="C1088">
        <v>7</v>
      </c>
      <c r="D1088">
        <v>4</v>
      </c>
      <c r="E1088">
        <v>3</v>
      </c>
      <c r="F1088">
        <v>0</v>
      </c>
      <c r="G1088">
        <v>2</v>
      </c>
      <c r="H1088">
        <v>3</v>
      </c>
      <c r="I1088">
        <v>3</v>
      </c>
      <c r="J1088">
        <v>1</v>
      </c>
      <c r="K1088">
        <v>3</v>
      </c>
      <c r="L1088">
        <v>5</v>
      </c>
      <c r="M1088">
        <v>1</v>
      </c>
      <c r="N1088">
        <v>3</v>
      </c>
      <c r="O1088">
        <v>4</v>
      </c>
      <c r="P1088">
        <v>3</v>
      </c>
      <c r="Q1088">
        <v>2</v>
      </c>
      <c r="R1088">
        <v>0</v>
      </c>
      <c r="S1088">
        <v>0</v>
      </c>
      <c r="T1088">
        <v>1</v>
      </c>
      <c r="U1088">
        <v>0</v>
      </c>
      <c r="V1088">
        <f>SUM(D1088:N1088)</f>
        <v>28</v>
      </c>
      <c r="W1088">
        <f>SUM(O1088:R1088)</f>
        <v>9</v>
      </c>
      <c r="X1088">
        <f>SUM(S1088:U1088)</f>
        <v>1</v>
      </c>
    </row>
    <row r="1089" spans="1:24" hidden="1">
      <c r="A1089">
        <v>1990</v>
      </c>
      <c r="B1089">
        <v>48019</v>
      </c>
      <c r="C1089">
        <v>8</v>
      </c>
      <c r="D1089">
        <v>0</v>
      </c>
      <c r="E1089">
        <v>3</v>
      </c>
      <c r="F1089">
        <v>1</v>
      </c>
      <c r="G1089">
        <v>6</v>
      </c>
      <c r="H1089">
        <v>1</v>
      </c>
      <c r="I1089">
        <v>3</v>
      </c>
      <c r="J1089">
        <v>3</v>
      </c>
      <c r="K1089">
        <v>3</v>
      </c>
      <c r="L1089">
        <v>4</v>
      </c>
      <c r="M1089">
        <v>1</v>
      </c>
      <c r="N1089">
        <v>5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f>SUM(D1089:N1089)</f>
        <v>30</v>
      </c>
      <c r="W1089">
        <f>SUM(O1089:R1089)</f>
        <v>0</v>
      </c>
      <c r="X1089">
        <f>SUM(S1089:U1089)</f>
        <v>0</v>
      </c>
    </row>
    <row r="1090" spans="1:24" hidden="1">
      <c r="A1090">
        <v>1990</v>
      </c>
      <c r="B1090">
        <v>48019</v>
      </c>
      <c r="C1090">
        <v>9</v>
      </c>
      <c r="D1090">
        <v>1</v>
      </c>
      <c r="E1090">
        <v>1</v>
      </c>
      <c r="F1090">
        <v>0</v>
      </c>
      <c r="G1090">
        <v>2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1</v>
      </c>
      <c r="S1090">
        <v>0</v>
      </c>
      <c r="T1090">
        <v>0</v>
      </c>
      <c r="U1090">
        <v>0</v>
      </c>
      <c r="V1090">
        <f>SUM(D1090:N1090)</f>
        <v>4</v>
      </c>
      <c r="W1090">
        <f>SUM(O1090:R1090)</f>
        <v>1</v>
      </c>
      <c r="X1090">
        <f>SUM(S1090:U1090)</f>
        <v>0</v>
      </c>
    </row>
    <row r="1091" spans="1:24" hidden="1">
      <c r="A1091">
        <v>1990</v>
      </c>
      <c r="B1091">
        <v>48019</v>
      </c>
      <c r="C1091">
        <v>10</v>
      </c>
      <c r="D1091">
        <v>0</v>
      </c>
      <c r="E1091">
        <v>0</v>
      </c>
      <c r="F1091">
        <v>0</v>
      </c>
      <c r="G1091">
        <v>1</v>
      </c>
      <c r="H1091">
        <v>0</v>
      </c>
      <c r="I1091">
        <v>2</v>
      </c>
      <c r="J1091">
        <v>2</v>
      </c>
      <c r="K1091">
        <v>4</v>
      </c>
      <c r="L1091">
        <v>2</v>
      </c>
      <c r="M1091">
        <v>1</v>
      </c>
      <c r="N1091">
        <v>3</v>
      </c>
      <c r="O1091">
        <v>3</v>
      </c>
      <c r="P1091">
        <v>1</v>
      </c>
      <c r="Q1091">
        <v>1</v>
      </c>
      <c r="R1091">
        <v>1</v>
      </c>
      <c r="S1091">
        <v>0</v>
      </c>
      <c r="T1091">
        <v>0</v>
      </c>
      <c r="U1091">
        <v>0</v>
      </c>
      <c r="V1091">
        <f>SUM(D1091:N1091)</f>
        <v>15</v>
      </c>
      <c r="W1091">
        <f>SUM(O1091:R1091)</f>
        <v>6</v>
      </c>
      <c r="X1091">
        <f>SUM(S1091:U1091)</f>
        <v>0</v>
      </c>
    </row>
    <row r="1092" spans="1:24" hidden="1">
      <c r="A1092">
        <v>1990</v>
      </c>
      <c r="B1092">
        <v>48019</v>
      </c>
      <c r="C1092">
        <v>11</v>
      </c>
      <c r="D1092">
        <v>63</v>
      </c>
      <c r="E1092">
        <v>59</v>
      </c>
      <c r="F1092">
        <v>59</v>
      </c>
      <c r="G1092">
        <v>53</v>
      </c>
      <c r="H1092">
        <v>32</v>
      </c>
      <c r="I1092">
        <v>37</v>
      </c>
      <c r="J1092">
        <v>46</v>
      </c>
      <c r="K1092">
        <v>44</v>
      </c>
      <c r="L1092">
        <v>36</v>
      </c>
      <c r="M1092">
        <v>31</v>
      </c>
      <c r="N1092">
        <v>29</v>
      </c>
      <c r="O1092">
        <v>33</v>
      </c>
      <c r="P1092">
        <v>26</v>
      </c>
      <c r="Q1092">
        <v>30</v>
      </c>
      <c r="R1092">
        <v>17</v>
      </c>
      <c r="S1092">
        <v>12</v>
      </c>
      <c r="T1092">
        <v>11</v>
      </c>
      <c r="U1092">
        <v>2</v>
      </c>
      <c r="V1092">
        <f>SUM(D1092:N1092)</f>
        <v>489</v>
      </c>
      <c r="W1092">
        <f>SUM(O1092:R1092)</f>
        <v>106</v>
      </c>
      <c r="X1092">
        <f>SUM(S1092:U1092)</f>
        <v>25</v>
      </c>
    </row>
    <row r="1093" spans="1:24" hidden="1">
      <c r="A1093">
        <v>1990</v>
      </c>
      <c r="B1093">
        <v>48019</v>
      </c>
      <c r="C1093">
        <v>12</v>
      </c>
      <c r="D1093">
        <v>59</v>
      </c>
      <c r="E1093">
        <v>47</v>
      </c>
      <c r="F1093">
        <v>44</v>
      </c>
      <c r="G1093">
        <v>51</v>
      </c>
      <c r="H1093">
        <v>29</v>
      </c>
      <c r="I1093">
        <v>35</v>
      </c>
      <c r="J1093">
        <v>54</v>
      </c>
      <c r="K1093">
        <v>47</v>
      </c>
      <c r="L1093">
        <v>28</v>
      </c>
      <c r="M1093">
        <v>33</v>
      </c>
      <c r="N1093">
        <v>33</v>
      </c>
      <c r="O1093">
        <v>33</v>
      </c>
      <c r="P1093">
        <v>22</v>
      </c>
      <c r="Q1093">
        <v>21</v>
      </c>
      <c r="R1093">
        <v>17</v>
      </c>
      <c r="S1093">
        <v>6</v>
      </c>
      <c r="T1093">
        <v>5</v>
      </c>
      <c r="U1093">
        <v>5</v>
      </c>
      <c r="V1093">
        <f>SUM(D1093:N1093)</f>
        <v>460</v>
      </c>
      <c r="W1093">
        <f>SUM(O1093:R1093)</f>
        <v>93</v>
      </c>
      <c r="X1093">
        <f>SUM(S1093:U1093)</f>
        <v>16</v>
      </c>
    </row>
    <row r="1094" spans="1:24" hidden="1">
      <c r="A1094">
        <v>1991</v>
      </c>
      <c r="B1094">
        <v>48019</v>
      </c>
      <c r="C1094">
        <v>1</v>
      </c>
      <c r="D1094">
        <v>291</v>
      </c>
      <c r="E1094">
        <v>288</v>
      </c>
      <c r="F1094">
        <v>341</v>
      </c>
      <c r="G1094">
        <v>276</v>
      </c>
      <c r="H1094">
        <v>150</v>
      </c>
      <c r="I1094">
        <v>203</v>
      </c>
      <c r="J1094">
        <v>305</v>
      </c>
      <c r="K1094">
        <v>384</v>
      </c>
      <c r="L1094">
        <v>368</v>
      </c>
      <c r="M1094">
        <v>297</v>
      </c>
      <c r="N1094">
        <v>265</v>
      </c>
      <c r="O1094">
        <v>317</v>
      </c>
      <c r="P1094">
        <v>343</v>
      </c>
      <c r="Q1094">
        <v>307</v>
      </c>
      <c r="R1094">
        <v>228</v>
      </c>
      <c r="S1094">
        <v>133</v>
      </c>
      <c r="T1094">
        <v>104</v>
      </c>
      <c r="U1094">
        <v>51</v>
      </c>
      <c r="V1094">
        <f>SUM(D1094:N1094)</f>
        <v>3168</v>
      </c>
      <c r="W1094">
        <f>SUM(O1094:R1094)</f>
        <v>1195</v>
      </c>
      <c r="X1094">
        <f>SUM(S1094:U1094)</f>
        <v>288</v>
      </c>
    </row>
    <row r="1095" spans="1:24" hidden="1">
      <c r="A1095">
        <v>1991</v>
      </c>
      <c r="B1095">
        <v>48019</v>
      </c>
      <c r="C1095">
        <v>2</v>
      </c>
      <c r="D1095">
        <v>253</v>
      </c>
      <c r="E1095">
        <v>279</v>
      </c>
      <c r="F1095">
        <v>289</v>
      </c>
      <c r="G1095">
        <v>259</v>
      </c>
      <c r="H1095">
        <v>149</v>
      </c>
      <c r="I1095">
        <v>239</v>
      </c>
      <c r="J1095">
        <v>354</v>
      </c>
      <c r="K1095">
        <v>350</v>
      </c>
      <c r="L1095">
        <v>367</v>
      </c>
      <c r="M1095">
        <v>335</v>
      </c>
      <c r="N1095">
        <v>291</v>
      </c>
      <c r="O1095">
        <v>296</v>
      </c>
      <c r="P1095">
        <v>326</v>
      </c>
      <c r="Q1095">
        <v>302</v>
      </c>
      <c r="R1095">
        <v>253</v>
      </c>
      <c r="S1095">
        <v>176</v>
      </c>
      <c r="T1095">
        <v>141</v>
      </c>
      <c r="U1095">
        <v>97</v>
      </c>
      <c r="V1095">
        <f>SUM(D1095:N1095)</f>
        <v>3165</v>
      </c>
      <c r="W1095">
        <f>SUM(O1095:R1095)</f>
        <v>1177</v>
      </c>
      <c r="X1095">
        <f>SUM(S1095:U1095)</f>
        <v>414</v>
      </c>
    </row>
    <row r="1096" spans="1:24" hidden="1">
      <c r="A1096">
        <v>1991</v>
      </c>
      <c r="B1096">
        <v>48019</v>
      </c>
      <c r="C1096">
        <v>3</v>
      </c>
      <c r="D1096">
        <v>66</v>
      </c>
      <c r="E1096">
        <v>57</v>
      </c>
      <c r="F1096">
        <v>62</v>
      </c>
      <c r="G1096">
        <v>53</v>
      </c>
      <c r="H1096">
        <v>36</v>
      </c>
      <c r="I1096">
        <v>40</v>
      </c>
      <c r="J1096">
        <v>51</v>
      </c>
      <c r="K1096">
        <v>49</v>
      </c>
      <c r="L1096">
        <v>39</v>
      </c>
      <c r="M1096">
        <v>33</v>
      </c>
      <c r="N1096">
        <v>31</v>
      </c>
      <c r="O1096">
        <v>34</v>
      </c>
      <c r="P1096">
        <v>27</v>
      </c>
      <c r="Q1096">
        <v>30</v>
      </c>
      <c r="R1096">
        <v>18</v>
      </c>
      <c r="S1096">
        <v>12</v>
      </c>
      <c r="T1096">
        <v>12</v>
      </c>
      <c r="U1096">
        <v>2</v>
      </c>
      <c r="V1096">
        <f>SUM(D1096:N1096)</f>
        <v>517</v>
      </c>
      <c r="W1096">
        <f>SUM(O1096:R1096)</f>
        <v>109</v>
      </c>
      <c r="X1096">
        <f>SUM(S1096:U1096)</f>
        <v>26</v>
      </c>
    </row>
    <row r="1097" spans="1:24" hidden="1">
      <c r="A1097">
        <v>1991</v>
      </c>
      <c r="B1097">
        <v>48019</v>
      </c>
      <c r="C1097">
        <v>4</v>
      </c>
      <c r="D1097">
        <v>58</v>
      </c>
      <c r="E1097">
        <v>43</v>
      </c>
      <c r="F1097">
        <v>44</v>
      </c>
      <c r="G1097">
        <v>52</v>
      </c>
      <c r="H1097">
        <v>30</v>
      </c>
      <c r="I1097">
        <v>35</v>
      </c>
      <c r="J1097">
        <v>56</v>
      </c>
      <c r="K1097">
        <v>50</v>
      </c>
      <c r="L1097">
        <v>30</v>
      </c>
      <c r="M1097">
        <v>37</v>
      </c>
      <c r="N1097">
        <v>34</v>
      </c>
      <c r="O1097">
        <v>34</v>
      </c>
      <c r="P1097">
        <v>23</v>
      </c>
      <c r="Q1097">
        <v>22</v>
      </c>
      <c r="R1097">
        <v>20</v>
      </c>
      <c r="S1097">
        <v>6</v>
      </c>
      <c r="T1097">
        <v>5</v>
      </c>
      <c r="U1097">
        <v>6</v>
      </c>
      <c r="V1097">
        <f>SUM(D1097:N1097)</f>
        <v>469</v>
      </c>
      <c r="W1097">
        <f>SUM(O1097:R1097)</f>
        <v>99</v>
      </c>
      <c r="X1097">
        <f>SUM(S1097:U1097)</f>
        <v>17</v>
      </c>
    </row>
    <row r="1098" spans="1:24" hidden="1">
      <c r="A1098">
        <v>1991</v>
      </c>
      <c r="B1098">
        <v>48019</v>
      </c>
      <c r="C1098">
        <v>5</v>
      </c>
      <c r="D1098">
        <v>2</v>
      </c>
      <c r="E1098">
        <v>2</v>
      </c>
      <c r="F1098">
        <v>0</v>
      </c>
      <c r="G1098">
        <v>4</v>
      </c>
      <c r="H1098">
        <v>0</v>
      </c>
      <c r="I1098">
        <v>0</v>
      </c>
      <c r="J1098">
        <v>0</v>
      </c>
      <c r="K1098">
        <v>0</v>
      </c>
      <c r="L1098">
        <v>1</v>
      </c>
      <c r="M1098">
        <v>1</v>
      </c>
      <c r="N1098">
        <v>0</v>
      </c>
      <c r="O1098">
        <v>0</v>
      </c>
      <c r="P1098">
        <v>1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f>SUM(D1098:N1098)</f>
        <v>10</v>
      </c>
      <c r="W1098">
        <f>SUM(O1098:R1098)</f>
        <v>1</v>
      </c>
      <c r="X1098">
        <f>SUM(S1098:U1098)</f>
        <v>0</v>
      </c>
    </row>
    <row r="1099" spans="1:24" hidden="1">
      <c r="A1099">
        <v>1991</v>
      </c>
      <c r="B1099">
        <v>48019</v>
      </c>
      <c r="C1099">
        <v>6</v>
      </c>
      <c r="D1099">
        <v>1</v>
      </c>
      <c r="E1099">
        <v>0</v>
      </c>
      <c r="F1099">
        <v>1</v>
      </c>
      <c r="G1099">
        <v>5</v>
      </c>
      <c r="H1099">
        <v>1</v>
      </c>
      <c r="I1099">
        <v>0</v>
      </c>
      <c r="J1099">
        <v>1</v>
      </c>
      <c r="K1099">
        <v>0</v>
      </c>
      <c r="L1099">
        <v>2</v>
      </c>
      <c r="M1099">
        <v>0</v>
      </c>
      <c r="N1099">
        <v>0</v>
      </c>
      <c r="O1099">
        <v>1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f>SUM(D1099:N1099)</f>
        <v>11</v>
      </c>
      <c r="W1099">
        <f>SUM(O1099:R1099)</f>
        <v>1</v>
      </c>
      <c r="X1099">
        <f>SUM(S1099:U1099)</f>
        <v>0</v>
      </c>
    </row>
    <row r="1100" spans="1:24" hidden="1">
      <c r="A1100">
        <v>1991</v>
      </c>
      <c r="B1100">
        <v>48019</v>
      </c>
      <c r="C1100">
        <v>7</v>
      </c>
      <c r="D1100">
        <v>4</v>
      </c>
      <c r="E1100">
        <v>3</v>
      </c>
      <c r="F1100">
        <v>0</v>
      </c>
      <c r="G1100">
        <v>2</v>
      </c>
      <c r="H1100">
        <v>3</v>
      </c>
      <c r="I1100">
        <v>3</v>
      </c>
      <c r="J1100">
        <v>1</v>
      </c>
      <c r="K1100">
        <v>3</v>
      </c>
      <c r="L1100">
        <v>6</v>
      </c>
      <c r="M1100">
        <v>1</v>
      </c>
      <c r="N1100">
        <v>3</v>
      </c>
      <c r="O1100">
        <v>4</v>
      </c>
      <c r="P1100">
        <v>3</v>
      </c>
      <c r="Q1100">
        <v>2</v>
      </c>
      <c r="R1100">
        <v>0</v>
      </c>
      <c r="S1100">
        <v>0</v>
      </c>
      <c r="T1100">
        <v>1</v>
      </c>
      <c r="U1100">
        <v>0</v>
      </c>
      <c r="V1100">
        <f>SUM(D1100:N1100)</f>
        <v>29</v>
      </c>
      <c r="W1100">
        <f>SUM(O1100:R1100)</f>
        <v>9</v>
      </c>
      <c r="X1100">
        <f>SUM(S1100:U1100)</f>
        <v>1</v>
      </c>
    </row>
    <row r="1101" spans="1:24" hidden="1">
      <c r="A1101">
        <v>1991</v>
      </c>
      <c r="B1101">
        <v>48019</v>
      </c>
      <c r="C1101">
        <v>8</v>
      </c>
      <c r="D1101">
        <v>0</v>
      </c>
      <c r="E1101">
        <v>3</v>
      </c>
      <c r="F1101">
        <v>2</v>
      </c>
      <c r="G1101">
        <v>6</v>
      </c>
      <c r="H1101">
        <v>1</v>
      </c>
      <c r="I1101">
        <v>3</v>
      </c>
      <c r="J1101">
        <v>3</v>
      </c>
      <c r="K1101">
        <v>3</v>
      </c>
      <c r="L1101">
        <v>4</v>
      </c>
      <c r="M1101">
        <v>1</v>
      </c>
      <c r="N1101">
        <v>6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f>SUM(D1101:N1101)</f>
        <v>32</v>
      </c>
      <c r="W1101">
        <f>SUM(O1101:R1101)</f>
        <v>0</v>
      </c>
      <c r="X1101">
        <f>SUM(S1101:U1101)</f>
        <v>0</v>
      </c>
    </row>
    <row r="1102" spans="1:24" hidden="1">
      <c r="A1102">
        <v>1991</v>
      </c>
      <c r="B1102">
        <v>48019</v>
      </c>
      <c r="C1102">
        <v>9</v>
      </c>
      <c r="D1102">
        <v>1</v>
      </c>
      <c r="E1102">
        <v>1</v>
      </c>
      <c r="F1102">
        <v>0</v>
      </c>
      <c r="G1102">
        <v>2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1</v>
      </c>
      <c r="S1102">
        <v>0</v>
      </c>
      <c r="T1102">
        <v>0</v>
      </c>
      <c r="U1102">
        <v>0</v>
      </c>
      <c r="V1102">
        <f>SUM(D1102:N1102)</f>
        <v>4</v>
      </c>
      <c r="W1102">
        <f>SUM(O1102:R1102)</f>
        <v>1</v>
      </c>
      <c r="X1102">
        <f>SUM(S1102:U1102)</f>
        <v>0</v>
      </c>
    </row>
    <row r="1103" spans="1:24" hidden="1">
      <c r="A1103">
        <v>1991</v>
      </c>
      <c r="B1103">
        <v>48019</v>
      </c>
      <c r="C1103">
        <v>10</v>
      </c>
      <c r="D1103">
        <v>0</v>
      </c>
      <c r="E1103">
        <v>0</v>
      </c>
      <c r="F1103">
        <v>0</v>
      </c>
      <c r="G1103">
        <v>1</v>
      </c>
      <c r="H1103">
        <v>0</v>
      </c>
      <c r="I1103">
        <v>2</v>
      </c>
      <c r="J1103">
        <v>2</v>
      </c>
      <c r="K1103">
        <v>4</v>
      </c>
      <c r="L1103">
        <v>2</v>
      </c>
      <c r="M1103">
        <v>1</v>
      </c>
      <c r="N1103">
        <v>4</v>
      </c>
      <c r="O1103">
        <v>3</v>
      </c>
      <c r="P1103">
        <v>1</v>
      </c>
      <c r="Q1103">
        <v>1</v>
      </c>
      <c r="R1103">
        <v>1</v>
      </c>
      <c r="S1103">
        <v>0</v>
      </c>
      <c r="T1103">
        <v>0</v>
      </c>
      <c r="U1103">
        <v>0</v>
      </c>
      <c r="V1103">
        <f>SUM(D1103:N1103)</f>
        <v>16</v>
      </c>
      <c r="W1103">
        <f>SUM(O1103:R1103)</f>
        <v>6</v>
      </c>
      <c r="X1103">
        <f>SUM(S1103:U1103)</f>
        <v>0</v>
      </c>
    </row>
    <row r="1104" spans="1:24" hidden="1">
      <c r="A1104">
        <v>1991</v>
      </c>
      <c r="B1104">
        <v>48019</v>
      </c>
      <c r="C1104">
        <v>11</v>
      </c>
      <c r="D1104">
        <v>66</v>
      </c>
      <c r="E1104">
        <v>57</v>
      </c>
      <c r="F1104">
        <v>62</v>
      </c>
      <c r="G1104">
        <v>54</v>
      </c>
      <c r="H1104">
        <v>36</v>
      </c>
      <c r="I1104">
        <v>41</v>
      </c>
      <c r="J1104">
        <v>51</v>
      </c>
      <c r="K1104">
        <v>49</v>
      </c>
      <c r="L1104">
        <v>39</v>
      </c>
      <c r="M1104">
        <v>33</v>
      </c>
      <c r="N1104">
        <v>31</v>
      </c>
      <c r="O1104">
        <v>35</v>
      </c>
      <c r="P1104">
        <v>27</v>
      </c>
      <c r="Q1104">
        <v>31</v>
      </c>
      <c r="R1104">
        <v>19</v>
      </c>
      <c r="S1104">
        <v>12</v>
      </c>
      <c r="T1104">
        <v>12</v>
      </c>
      <c r="U1104">
        <v>2</v>
      </c>
      <c r="V1104">
        <f>SUM(D1104:N1104)</f>
        <v>519</v>
      </c>
      <c r="W1104">
        <f>SUM(O1104:R1104)</f>
        <v>112</v>
      </c>
      <c r="X1104">
        <f>SUM(S1104:U1104)</f>
        <v>26</v>
      </c>
    </row>
    <row r="1105" spans="1:24" hidden="1">
      <c r="A1105">
        <v>1991</v>
      </c>
      <c r="B1105">
        <v>48019</v>
      </c>
      <c r="C1105">
        <v>12</v>
      </c>
      <c r="D1105">
        <v>58</v>
      </c>
      <c r="E1105">
        <v>43</v>
      </c>
      <c r="F1105">
        <v>46</v>
      </c>
      <c r="G1105">
        <v>52</v>
      </c>
      <c r="H1105">
        <v>30</v>
      </c>
      <c r="I1105">
        <v>35</v>
      </c>
      <c r="J1105">
        <v>56</v>
      </c>
      <c r="K1105">
        <v>51</v>
      </c>
      <c r="L1105">
        <v>30</v>
      </c>
      <c r="M1105">
        <v>37</v>
      </c>
      <c r="N1105">
        <v>34</v>
      </c>
      <c r="O1105">
        <v>34</v>
      </c>
      <c r="P1105">
        <v>23</v>
      </c>
      <c r="Q1105">
        <v>22</v>
      </c>
      <c r="R1105">
        <v>20</v>
      </c>
      <c r="S1105">
        <v>6</v>
      </c>
      <c r="T1105">
        <v>5</v>
      </c>
      <c r="U1105">
        <v>6</v>
      </c>
      <c r="V1105">
        <f>SUM(D1105:N1105)</f>
        <v>472</v>
      </c>
      <c r="W1105">
        <f>SUM(O1105:R1105)</f>
        <v>99</v>
      </c>
      <c r="X1105">
        <f>SUM(S1105:U1105)</f>
        <v>17</v>
      </c>
    </row>
    <row r="1106" spans="1:24" hidden="1">
      <c r="A1106">
        <v>1992</v>
      </c>
      <c r="B1106">
        <v>48019</v>
      </c>
      <c r="C1106">
        <v>1</v>
      </c>
      <c r="D1106">
        <v>294</v>
      </c>
      <c r="E1106">
        <v>290</v>
      </c>
      <c r="F1106">
        <v>355</v>
      </c>
      <c r="G1106">
        <v>279</v>
      </c>
      <c r="H1106">
        <v>154</v>
      </c>
      <c r="I1106">
        <v>195</v>
      </c>
      <c r="J1106">
        <v>308</v>
      </c>
      <c r="K1106">
        <v>401</v>
      </c>
      <c r="L1106">
        <v>371</v>
      </c>
      <c r="M1106">
        <v>335</v>
      </c>
      <c r="N1106">
        <v>280</v>
      </c>
      <c r="O1106">
        <v>326</v>
      </c>
      <c r="P1106">
        <v>349</v>
      </c>
      <c r="Q1106">
        <v>307</v>
      </c>
      <c r="R1106">
        <v>238</v>
      </c>
      <c r="S1106">
        <v>136</v>
      </c>
      <c r="T1106">
        <v>107</v>
      </c>
      <c r="U1106">
        <v>54</v>
      </c>
      <c r="V1106">
        <f>SUM(D1106:N1106)</f>
        <v>3262</v>
      </c>
      <c r="W1106">
        <f>SUM(O1106:R1106)</f>
        <v>1220</v>
      </c>
      <c r="X1106">
        <f>SUM(S1106:U1106)</f>
        <v>297</v>
      </c>
    </row>
    <row r="1107" spans="1:24" hidden="1">
      <c r="A1107">
        <v>1992</v>
      </c>
      <c r="B1107">
        <v>48019</v>
      </c>
      <c r="C1107">
        <v>2</v>
      </c>
      <c r="D1107">
        <v>258</v>
      </c>
      <c r="E1107">
        <v>282</v>
      </c>
      <c r="F1107">
        <v>299</v>
      </c>
      <c r="G1107">
        <v>261</v>
      </c>
      <c r="H1107">
        <v>150</v>
      </c>
      <c r="I1107">
        <v>230</v>
      </c>
      <c r="J1107">
        <v>356</v>
      </c>
      <c r="K1107">
        <v>365</v>
      </c>
      <c r="L1107">
        <v>370</v>
      </c>
      <c r="M1107">
        <v>376</v>
      </c>
      <c r="N1107">
        <v>308</v>
      </c>
      <c r="O1107">
        <v>303</v>
      </c>
      <c r="P1107">
        <v>331</v>
      </c>
      <c r="Q1107">
        <v>301</v>
      </c>
      <c r="R1107">
        <v>264</v>
      </c>
      <c r="S1107">
        <v>178</v>
      </c>
      <c r="T1107">
        <v>143</v>
      </c>
      <c r="U1107">
        <v>101</v>
      </c>
      <c r="V1107">
        <f>SUM(D1107:N1107)</f>
        <v>3255</v>
      </c>
      <c r="W1107">
        <f>SUM(O1107:R1107)</f>
        <v>1199</v>
      </c>
      <c r="X1107">
        <f>SUM(S1107:U1107)</f>
        <v>422</v>
      </c>
    </row>
    <row r="1108" spans="1:24" hidden="1">
      <c r="A1108">
        <v>1992</v>
      </c>
      <c r="B1108">
        <v>48019</v>
      </c>
      <c r="C1108">
        <v>3</v>
      </c>
      <c r="D1108">
        <v>70</v>
      </c>
      <c r="E1108">
        <v>58</v>
      </c>
      <c r="F1108">
        <v>64</v>
      </c>
      <c r="G1108">
        <v>56</v>
      </c>
      <c r="H1108">
        <v>37</v>
      </c>
      <c r="I1108">
        <v>39</v>
      </c>
      <c r="J1108">
        <v>53</v>
      </c>
      <c r="K1108">
        <v>52</v>
      </c>
      <c r="L1108">
        <v>42</v>
      </c>
      <c r="M1108">
        <v>38</v>
      </c>
      <c r="N1108">
        <v>34</v>
      </c>
      <c r="O1108">
        <v>35</v>
      </c>
      <c r="P1108">
        <v>29</v>
      </c>
      <c r="Q1108">
        <v>30</v>
      </c>
      <c r="R1108">
        <v>20</v>
      </c>
      <c r="S1108">
        <v>12</v>
      </c>
      <c r="T1108">
        <v>12</v>
      </c>
      <c r="U1108">
        <v>2</v>
      </c>
      <c r="V1108">
        <f>SUM(D1108:N1108)</f>
        <v>543</v>
      </c>
      <c r="W1108">
        <f>SUM(O1108:R1108)</f>
        <v>114</v>
      </c>
      <c r="X1108">
        <f>SUM(S1108:U1108)</f>
        <v>26</v>
      </c>
    </row>
    <row r="1109" spans="1:24" hidden="1">
      <c r="A1109">
        <v>1992</v>
      </c>
      <c r="B1109">
        <v>48019</v>
      </c>
      <c r="C1109">
        <v>4</v>
      </c>
      <c r="D1109">
        <v>64</v>
      </c>
      <c r="E1109">
        <v>44</v>
      </c>
      <c r="F1109">
        <v>46</v>
      </c>
      <c r="G1109">
        <v>56</v>
      </c>
      <c r="H1109">
        <v>31</v>
      </c>
      <c r="I1109">
        <v>36</v>
      </c>
      <c r="J1109">
        <v>60</v>
      </c>
      <c r="K1109">
        <v>53</v>
      </c>
      <c r="L1109">
        <v>33</v>
      </c>
      <c r="M1109">
        <v>39</v>
      </c>
      <c r="N1109">
        <v>38</v>
      </c>
      <c r="O1109">
        <v>36</v>
      </c>
      <c r="P1109">
        <v>25</v>
      </c>
      <c r="Q1109">
        <v>22</v>
      </c>
      <c r="R1109">
        <v>21</v>
      </c>
      <c r="S1109">
        <v>6</v>
      </c>
      <c r="T1109">
        <v>5</v>
      </c>
      <c r="U1109">
        <v>6</v>
      </c>
      <c r="V1109">
        <f>SUM(D1109:N1109)</f>
        <v>500</v>
      </c>
      <c r="W1109">
        <f>SUM(O1109:R1109)</f>
        <v>104</v>
      </c>
      <c r="X1109">
        <f>SUM(S1109:U1109)</f>
        <v>17</v>
      </c>
    </row>
    <row r="1110" spans="1:24" hidden="1">
      <c r="A1110">
        <v>1992</v>
      </c>
      <c r="B1110">
        <v>48019</v>
      </c>
      <c r="C1110">
        <v>5</v>
      </c>
      <c r="D1110">
        <v>2</v>
      </c>
      <c r="E1110">
        <v>2</v>
      </c>
      <c r="F1110">
        <v>0</v>
      </c>
      <c r="G1110">
        <v>4</v>
      </c>
      <c r="H1110">
        <v>0</v>
      </c>
      <c r="I1110">
        <v>0</v>
      </c>
      <c r="J1110">
        <v>0</v>
      </c>
      <c r="K1110">
        <v>0</v>
      </c>
      <c r="L1110">
        <v>1</v>
      </c>
      <c r="M1110">
        <v>1</v>
      </c>
      <c r="N1110">
        <v>0</v>
      </c>
      <c r="O1110">
        <v>0</v>
      </c>
      <c r="P1110">
        <v>1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f>SUM(D1110:N1110)</f>
        <v>10</v>
      </c>
      <c r="W1110">
        <f>SUM(O1110:R1110)</f>
        <v>1</v>
      </c>
      <c r="X1110">
        <f>SUM(S1110:U1110)</f>
        <v>0</v>
      </c>
    </row>
    <row r="1111" spans="1:24" hidden="1">
      <c r="A1111">
        <v>1992</v>
      </c>
      <c r="B1111">
        <v>48019</v>
      </c>
      <c r="C1111">
        <v>6</v>
      </c>
      <c r="D1111">
        <v>1</v>
      </c>
      <c r="E1111">
        <v>0</v>
      </c>
      <c r="F1111">
        <v>1</v>
      </c>
      <c r="G1111">
        <v>5</v>
      </c>
      <c r="H1111">
        <v>1</v>
      </c>
      <c r="I1111">
        <v>0</v>
      </c>
      <c r="J1111">
        <v>1</v>
      </c>
      <c r="K1111">
        <v>0</v>
      </c>
      <c r="L1111">
        <v>2</v>
      </c>
      <c r="M1111">
        <v>0</v>
      </c>
      <c r="N1111">
        <v>0</v>
      </c>
      <c r="O1111">
        <v>1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f>SUM(D1111:N1111)</f>
        <v>11</v>
      </c>
      <c r="W1111">
        <f>SUM(O1111:R1111)</f>
        <v>1</v>
      </c>
      <c r="X1111">
        <f>SUM(S1111:U1111)</f>
        <v>0</v>
      </c>
    </row>
    <row r="1112" spans="1:24" hidden="1">
      <c r="A1112">
        <v>1992</v>
      </c>
      <c r="B1112">
        <v>48019</v>
      </c>
      <c r="C1112">
        <v>7</v>
      </c>
      <c r="D1112">
        <v>4</v>
      </c>
      <c r="E1112">
        <v>3</v>
      </c>
      <c r="F1112">
        <v>0</v>
      </c>
      <c r="G1112">
        <v>2</v>
      </c>
      <c r="H1112">
        <v>4</v>
      </c>
      <c r="I1112">
        <v>3</v>
      </c>
      <c r="J1112">
        <v>1</v>
      </c>
      <c r="K1112">
        <v>3</v>
      </c>
      <c r="L1112">
        <v>5</v>
      </c>
      <c r="M1112">
        <v>1</v>
      </c>
      <c r="N1112">
        <v>3</v>
      </c>
      <c r="O1112">
        <v>4</v>
      </c>
      <c r="P1112">
        <v>3</v>
      </c>
      <c r="Q1112">
        <v>2</v>
      </c>
      <c r="R1112">
        <v>0</v>
      </c>
      <c r="S1112">
        <v>0</v>
      </c>
      <c r="T1112">
        <v>2</v>
      </c>
      <c r="U1112">
        <v>0</v>
      </c>
      <c r="V1112">
        <f>SUM(D1112:N1112)</f>
        <v>29</v>
      </c>
      <c r="W1112">
        <f>SUM(O1112:R1112)</f>
        <v>9</v>
      </c>
      <c r="X1112">
        <f>SUM(S1112:U1112)</f>
        <v>2</v>
      </c>
    </row>
    <row r="1113" spans="1:24" hidden="1">
      <c r="A1113">
        <v>1992</v>
      </c>
      <c r="B1113">
        <v>48019</v>
      </c>
      <c r="C1113">
        <v>8</v>
      </c>
      <c r="D1113">
        <v>0</v>
      </c>
      <c r="E1113">
        <v>3</v>
      </c>
      <c r="F1113">
        <v>2</v>
      </c>
      <c r="G1113">
        <v>6</v>
      </c>
      <c r="H1113">
        <v>1</v>
      </c>
      <c r="I1113">
        <v>3</v>
      </c>
      <c r="J1113">
        <v>3</v>
      </c>
      <c r="K1113">
        <v>3</v>
      </c>
      <c r="L1113">
        <v>5</v>
      </c>
      <c r="M1113">
        <v>1</v>
      </c>
      <c r="N1113">
        <v>6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f>SUM(D1113:N1113)</f>
        <v>33</v>
      </c>
      <c r="W1113">
        <f>SUM(O1113:R1113)</f>
        <v>0</v>
      </c>
      <c r="X1113">
        <f>SUM(S1113:U1113)</f>
        <v>0</v>
      </c>
    </row>
    <row r="1114" spans="1:24" hidden="1">
      <c r="A1114">
        <v>1992</v>
      </c>
      <c r="B1114">
        <v>48019</v>
      </c>
      <c r="C1114">
        <v>9</v>
      </c>
      <c r="D1114">
        <v>1</v>
      </c>
      <c r="E1114">
        <v>1</v>
      </c>
      <c r="F1114">
        <v>0</v>
      </c>
      <c r="G1114">
        <v>2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1</v>
      </c>
      <c r="S1114">
        <v>0</v>
      </c>
      <c r="T1114">
        <v>0</v>
      </c>
      <c r="U1114">
        <v>0</v>
      </c>
      <c r="V1114">
        <f>SUM(D1114:N1114)</f>
        <v>4</v>
      </c>
      <c r="W1114">
        <f>SUM(O1114:R1114)</f>
        <v>1</v>
      </c>
      <c r="X1114">
        <f>SUM(S1114:U1114)</f>
        <v>0</v>
      </c>
    </row>
    <row r="1115" spans="1:24" hidden="1">
      <c r="A1115">
        <v>1992</v>
      </c>
      <c r="B1115">
        <v>48019</v>
      </c>
      <c r="C1115">
        <v>10</v>
      </c>
      <c r="D1115">
        <v>0</v>
      </c>
      <c r="E1115">
        <v>0</v>
      </c>
      <c r="F1115">
        <v>0</v>
      </c>
      <c r="G1115">
        <v>1</v>
      </c>
      <c r="H1115">
        <v>0</v>
      </c>
      <c r="I1115">
        <v>2</v>
      </c>
      <c r="J1115">
        <v>2</v>
      </c>
      <c r="K1115">
        <v>4</v>
      </c>
      <c r="L1115">
        <v>3</v>
      </c>
      <c r="M1115">
        <v>1</v>
      </c>
      <c r="N1115">
        <v>4</v>
      </c>
      <c r="O1115">
        <v>4</v>
      </c>
      <c r="P1115">
        <v>2</v>
      </c>
      <c r="Q1115">
        <v>1</v>
      </c>
      <c r="R1115">
        <v>1</v>
      </c>
      <c r="S1115">
        <v>0</v>
      </c>
      <c r="T1115">
        <v>0</v>
      </c>
      <c r="U1115">
        <v>0</v>
      </c>
      <c r="V1115">
        <f>SUM(D1115:N1115)</f>
        <v>17</v>
      </c>
      <c r="W1115">
        <f>SUM(O1115:R1115)</f>
        <v>8</v>
      </c>
      <c r="X1115">
        <f>SUM(S1115:U1115)</f>
        <v>0</v>
      </c>
    </row>
    <row r="1116" spans="1:24" hidden="1">
      <c r="A1116">
        <v>1992</v>
      </c>
      <c r="B1116">
        <v>48019</v>
      </c>
      <c r="C1116">
        <v>11</v>
      </c>
      <c r="D1116">
        <v>70</v>
      </c>
      <c r="E1116">
        <v>58</v>
      </c>
      <c r="F1116">
        <v>64</v>
      </c>
      <c r="G1116">
        <v>57</v>
      </c>
      <c r="H1116">
        <v>37</v>
      </c>
      <c r="I1116">
        <v>40</v>
      </c>
      <c r="J1116">
        <v>53</v>
      </c>
      <c r="K1116">
        <v>52</v>
      </c>
      <c r="L1116">
        <v>42</v>
      </c>
      <c r="M1116">
        <v>38</v>
      </c>
      <c r="N1116">
        <v>34</v>
      </c>
      <c r="O1116">
        <v>36</v>
      </c>
      <c r="P1116">
        <v>29</v>
      </c>
      <c r="Q1116">
        <v>31</v>
      </c>
      <c r="R1116">
        <v>21</v>
      </c>
      <c r="S1116">
        <v>12</v>
      </c>
      <c r="T1116">
        <v>12</v>
      </c>
      <c r="U1116">
        <v>2</v>
      </c>
      <c r="V1116">
        <f>SUM(D1116:N1116)</f>
        <v>545</v>
      </c>
      <c r="W1116">
        <f>SUM(O1116:R1116)</f>
        <v>117</v>
      </c>
      <c r="X1116">
        <f>SUM(S1116:U1116)</f>
        <v>26</v>
      </c>
    </row>
    <row r="1117" spans="1:24" hidden="1">
      <c r="A1117">
        <v>1992</v>
      </c>
      <c r="B1117">
        <v>48019</v>
      </c>
      <c r="C1117">
        <v>12</v>
      </c>
      <c r="D1117">
        <v>64</v>
      </c>
      <c r="E1117">
        <v>44</v>
      </c>
      <c r="F1117">
        <v>48</v>
      </c>
      <c r="G1117">
        <v>56</v>
      </c>
      <c r="H1117">
        <v>31</v>
      </c>
      <c r="I1117">
        <v>36</v>
      </c>
      <c r="J1117">
        <v>60</v>
      </c>
      <c r="K1117">
        <v>54</v>
      </c>
      <c r="L1117">
        <v>33</v>
      </c>
      <c r="M1117">
        <v>39</v>
      </c>
      <c r="N1117">
        <v>38</v>
      </c>
      <c r="O1117">
        <v>36</v>
      </c>
      <c r="P1117">
        <v>25</v>
      </c>
      <c r="Q1117">
        <v>22</v>
      </c>
      <c r="R1117">
        <v>21</v>
      </c>
      <c r="S1117">
        <v>6</v>
      </c>
      <c r="T1117">
        <v>5</v>
      </c>
      <c r="U1117">
        <v>6</v>
      </c>
      <c r="V1117">
        <f>SUM(D1117:N1117)</f>
        <v>503</v>
      </c>
      <c r="W1117">
        <f>SUM(O1117:R1117)</f>
        <v>104</v>
      </c>
      <c r="X1117">
        <f>SUM(S1117:U1117)</f>
        <v>17</v>
      </c>
    </row>
    <row r="1118" spans="1:24" hidden="1">
      <c r="A1118">
        <v>1993</v>
      </c>
      <c r="B1118">
        <v>48019</v>
      </c>
      <c r="C1118">
        <v>1</v>
      </c>
      <c r="D1118">
        <v>308</v>
      </c>
      <c r="E1118">
        <v>300</v>
      </c>
      <c r="F1118">
        <v>377</v>
      </c>
      <c r="G1118">
        <v>291</v>
      </c>
      <c r="H1118">
        <v>159</v>
      </c>
      <c r="I1118">
        <v>193</v>
      </c>
      <c r="J1118">
        <v>315</v>
      </c>
      <c r="K1118">
        <v>424</v>
      </c>
      <c r="L1118">
        <v>395</v>
      </c>
      <c r="M1118">
        <v>360</v>
      </c>
      <c r="N1118">
        <v>311</v>
      </c>
      <c r="O1118">
        <v>349</v>
      </c>
      <c r="P1118">
        <v>361</v>
      </c>
      <c r="Q1118">
        <v>315</v>
      </c>
      <c r="R1118">
        <v>249</v>
      </c>
      <c r="S1118">
        <v>141</v>
      </c>
      <c r="T1118">
        <v>113</v>
      </c>
      <c r="U1118">
        <v>58</v>
      </c>
      <c r="V1118">
        <f>SUM(D1118:N1118)</f>
        <v>3433</v>
      </c>
      <c r="W1118">
        <f>SUM(O1118:R1118)</f>
        <v>1274</v>
      </c>
      <c r="X1118">
        <f>SUM(S1118:U1118)</f>
        <v>312</v>
      </c>
    </row>
    <row r="1119" spans="1:24" hidden="1">
      <c r="A1119">
        <v>1993</v>
      </c>
      <c r="B1119">
        <v>48019</v>
      </c>
      <c r="C1119">
        <v>2</v>
      </c>
      <c r="D1119">
        <v>267</v>
      </c>
      <c r="E1119">
        <v>290</v>
      </c>
      <c r="F1119">
        <v>317</v>
      </c>
      <c r="G1119">
        <v>272</v>
      </c>
      <c r="H1119">
        <v>152</v>
      </c>
      <c r="I1119">
        <v>227</v>
      </c>
      <c r="J1119">
        <v>369</v>
      </c>
      <c r="K1119">
        <v>390</v>
      </c>
      <c r="L1119">
        <v>393</v>
      </c>
      <c r="M1119">
        <v>403</v>
      </c>
      <c r="N1119">
        <v>340</v>
      </c>
      <c r="O1119">
        <v>324</v>
      </c>
      <c r="P1119">
        <v>342</v>
      </c>
      <c r="Q1119">
        <v>308</v>
      </c>
      <c r="R1119">
        <v>275</v>
      </c>
      <c r="S1119">
        <v>184</v>
      </c>
      <c r="T1119">
        <v>151</v>
      </c>
      <c r="U1119">
        <v>107</v>
      </c>
      <c r="V1119">
        <f>SUM(D1119:N1119)</f>
        <v>3420</v>
      </c>
      <c r="W1119">
        <f>SUM(O1119:R1119)</f>
        <v>1249</v>
      </c>
      <c r="X1119">
        <f>SUM(S1119:U1119)</f>
        <v>442</v>
      </c>
    </row>
    <row r="1120" spans="1:24" hidden="1">
      <c r="A1120">
        <v>1993</v>
      </c>
      <c r="B1120">
        <v>48019</v>
      </c>
      <c r="C1120">
        <v>3</v>
      </c>
      <c r="D1120">
        <v>74</v>
      </c>
      <c r="E1120">
        <v>61</v>
      </c>
      <c r="F1120">
        <v>68</v>
      </c>
      <c r="G1120">
        <v>61</v>
      </c>
      <c r="H1120">
        <v>39</v>
      </c>
      <c r="I1120">
        <v>40</v>
      </c>
      <c r="J1120">
        <v>58</v>
      </c>
      <c r="K1120">
        <v>57</v>
      </c>
      <c r="L1120">
        <v>46</v>
      </c>
      <c r="M1120">
        <v>45</v>
      </c>
      <c r="N1120">
        <v>37</v>
      </c>
      <c r="O1120">
        <v>40</v>
      </c>
      <c r="P1120">
        <v>31</v>
      </c>
      <c r="Q1120">
        <v>33</v>
      </c>
      <c r="R1120">
        <v>22</v>
      </c>
      <c r="S1120">
        <v>13</v>
      </c>
      <c r="T1120">
        <v>14</v>
      </c>
      <c r="U1120">
        <v>3</v>
      </c>
      <c r="V1120">
        <f>SUM(D1120:N1120)</f>
        <v>586</v>
      </c>
      <c r="W1120">
        <f>SUM(O1120:R1120)</f>
        <v>126</v>
      </c>
      <c r="X1120">
        <f>SUM(S1120:U1120)</f>
        <v>30</v>
      </c>
    </row>
    <row r="1121" spans="1:24" hidden="1">
      <c r="A1121">
        <v>1993</v>
      </c>
      <c r="B1121">
        <v>48019</v>
      </c>
      <c r="C1121">
        <v>4</v>
      </c>
      <c r="D1121">
        <v>69</v>
      </c>
      <c r="E1121">
        <v>48</v>
      </c>
      <c r="F1121">
        <v>50</v>
      </c>
      <c r="G1121">
        <v>59</v>
      </c>
      <c r="H1121">
        <v>35</v>
      </c>
      <c r="I1121">
        <v>38</v>
      </c>
      <c r="J1121">
        <v>64</v>
      </c>
      <c r="K1121">
        <v>57</v>
      </c>
      <c r="L1121">
        <v>36</v>
      </c>
      <c r="M1121">
        <v>45</v>
      </c>
      <c r="N1121">
        <v>42</v>
      </c>
      <c r="O1121">
        <v>40</v>
      </c>
      <c r="P1121">
        <v>26</v>
      </c>
      <c r="Q1121">
        <v>26</v>
      </c>
      <c r="R1121">
        <v>24</v>
      </c>
      <c r="S1121">
        <v>6</v>
      </c>
      <c r="T1121">
        <v>6</v>
      </c>
      <c r="U1121">
        <v>7</v>
      </c>
      <c r="V1121">
        <f>SUM(D1121:N1121)</f>
        <v>543</v>
      </c>
      <c r="W1121">
        <f>SUM(O1121:R1121)</f>
        <v>116</v>
      </c>
      <c r="X1121">
        <f>SUM(S1121:U1121)</f>
        <v>19</v>
      </c>
    </row>
    <row r="1122" spans="1:24" hidden="1">
      <c r="A1122">
        <v>1993</v>
      </c>
      <c r="B1122">
        <v>48019</v>
      </c>
      <c r="C1122">
        <v>5</v>
      </c>
      <c r="D1122">
        <v>2</v>
      </c>
      <c r="E1122">
        <v>2</v>
      </c>
      <c r="F1122">
        <v>0</v>
      </c>
      <c r="G1122">
        <v>4</v>
      </c>
      <c r="H1122">
        <v>0</v>
      </c>
      <c r="I1122">
        <v>0</v>
      </c>
      <c r="J1122">
        <v>0</v>
      </c>
      <c r="K1122">
        <v>0</v>
      </c>
      <c r="L1122">
        <v>1</v>
      </c>
      <c r="M1122">
        <v>1</v>
      </c>
      <c r="N1122">
        <v>0</v>
      </c>
      <c r="O1122">
        <v>0</v>
      </c>
      <c r="P1122">
        <v>1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f>SUM(D1122:N1122)</f>
        <v>10</v>
      </c>
      <c r="W1122">
        <f>SUM(O1122:R1122)</f>
        <v>1</v>
      </c>
      <c r="X1122">
        <f>SUM(S1122:U1122)</f>
        <v>0</v>
      </c>
    </row>
    <row r="1123" spans="1:24" hidden="1">
      <c r="A1123">
        <v>1993</v>
      </c>
      <c r="B1123">
        <v>48019</v>
      </c>
      <c r="C1123">
        <v>6</v>
      </c>
      <c r="D1123">
        <v>1</v>
      </c>
      <c r="E1123">
        <v>0</v>
      </c>
      <c r="F1123">
        <v>1</v>
      </c>
      <c r="G1123">
        <v>5</v>
      </c>
      <c r="H1123">
        <v>1</v>
      </c>
      <c r="I1123">
        <v>0</v>
      </c>
      <c r="J1123">
        <v>1</v>
      </c>
      <c r="K1123">
        <v>0</v>
      </c>
      <c r="L1123">
        <v>3</v>
      </c>
      <c r="M1123">
        <v>0</v>
      </c>
      <c r="N1123">
        <v>0</v>
      </c>
      <c r="O1123">
        <v>1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f>SUM(D1123:N1123)</f>
        <v>12</v>
      </c>
      <c r="W1123">
        <f>SUM(O1123:R1123)</f>
        <v>1</v>
      </c>
      <c r="X1123">
        <f>SUM(S1123:U1123)</f>
        <v>0</v>
      </c>
    </row>
    <row r="1124" spans="1:24" hidden="1">
      <c r="A1124">
        <v>1993</v>
      </c>
      <c r="B1124">
        <v>48019</v>
      </c>
      <c r="C1124">
        <v>7</v>
      </c>
      <c r="D1124">
        <v>4</v>
      </c>
      <c r="E1124">
        <v>4</v>
      </c>
      <c r="F1124">
        <v>0</v>
      </c>
      <c r="G1124">
        <v>2</v>
      </c>
      <c r="H1124">
        <v>4</v>
      </c>
      <c r="I1124">
        <v>4</v>
      </c>
      <c r="J1124">
        <v>1</v>
      </c>
      <c r="K1124">
        <v>4</v>
      </c>
      <c r="L1124">
        <v>5</v>
      </c>
      <c r="M1124">
        <v>1</v>
      </c>
      <c r="N1124">
        <v>4</v>
      </c>
      <c r="O1124">
        <v>4</v>
      </c>
      <c r="P1124">
        <v>3</v>
      </c>
      <c r="Q1124">
        <v>2</v>
      </c>
      <c r="R1124">
        <v>0</v>
      </c>
      <c r="S1124">
        <v>0</v>
      </c>
      <c r="T1124">
        <v>2</v>
      </c>
      <c r="U1124">
        <v>0</v>
      </c>
      <c r="V1124">
        <f>SUM(D1124:N1124)</f>
        <v>33</v>
      </c>
      <c r="W1124">
        <f>SUM(O1124:R1124)</f>
        <v>9</v>
      </c>
      <c r="X1124">
        <f>SUM(S1124:U1124)</f>
        <v>2</v>
      </c>
    </row>
    <row r="1125" spans="1:24" hidden="1">
      <c r="A1125">
        <v>1993</v>
      </c>
      <c r="B1125">
        <v>48019</v>
      </c>
      <c r="C1125">
        <v>8</v>
      </c>
      <c r="D1125">
        <v>0</v>
      </c>
      <c r="E1125">
        <v>3</v>
      </c>
      <c r="F1125">
        <v>2</v>
      </c>
      <c r="G1125">
        <v>6</v>
      </c>
      <c r="H1125">
        <v>1</v>
      </c>
      <c r="I1125">
        <v>3</v>
      </c>
      <c r="J1125">
        <v>3</v>
      </c>
      <c r="K1125">
        <v>4</v>
      </c>
      <c r="L1125">
        <v>4</v>
      </c>
      <c r="M1125">
        <v>1</v>
      </c>
      <c r="N1125">
        <v>7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f>SUM(D1125:N1125)</f>
        <v>34</v>
      </c>
      <c r="W1125">
        <f>SUM(O1125:R1125)</f>
        <v>0</v>
      </c>
      <c r="X1125">
        <f>SUM(S1125:U1125)</f>
        <v>0</v>
      </c>
    </row>
    <row r="1126" spans="1:24" hidden="1">
      <c r="A1126">
        <v>1993</v>
      </c>
      <c r="B1126">
        <v>48019</v>
      </c>
      <c r="C1126">
        <v>9</v>
      </c>
      <c r="D1126">
        <v>1</v>
      </c>
      <c r="E1126">
        <v>1</v>
      </c>
      <c r="F1126">
        <v>0</v>
      </c>
      <c r="G1126">
        <v>2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1</v>
      </c>
      <c r="S1126">
        <v>0</v>
      </c>
      <c r="T1126">
        <v>0</v>
      </c>
      <c r="U1126">
        <v>0</v>
      </c>
      <c r="V1126">
        <f>SUM(D1126:N1126)</f>
        <v>4</v>
      </c>
      <c r="W1126">
        <f>SUM(O1126:R1126)</f>
        <v>1</v>
      </c>
      <c r="X1126">
        <f>SUM(S1126:U1126)</f>
        <v>0</v>
      </c>
    </row>
    <row r="1127" spans="1:24" hidden="1">
      <c r="A1127">
        <v>1993</v>
      </c>
      <c r="B1127">
        <v>48019</v>
      </c>
      <c r="C1127">
        <v>10</v>
      </c>
      <c r="D1127">
        <v>0</v>
      </c>
      <c r="E1127">
        <v>0</v>
      </c>
      <c r="F1127">
        <v>0</v>
      </c>
      <c r="G1127">
        <v>1</v>
      </c>
      <c r="H1127">
        <v>0</v>
      </c>
      <c r="I1127">
        <v>2</v>
      </c>
      <c r="J1127">
        <v>2</v>
      </c>
      <c r="K1127">
        <v>4</v>
      </c>
      <c r="L1127">
        <v>3</v>
      </c>
      <c r="M1127">
        <v>2</v>
      </c>
      <c r="N1127">
        <v>5</v>
      </c>
      <c r="O1127">
        <v>5</v>
      </c>
      <c r="P1127">
        <v>2</v>
      </c>
      <c r="Q1127">
        <v>2</v>
      </c>
      <c r="R1127">
        <v>2</v>
      </c>
      <c r="S1127">
        <v>0</v>
      </c>
      <c r="T1127">
        <v>0</v>
      </c>
      <c r="U1127">
        <v>0</v>
      </c>
      <c r="V1127">
        <f>SUM(D1127:N1127)</f>
        <v>19</v>
      </c>
      <c r="W1127">
        <f>SUM(O1127:R1127)</f>
        <v>11</v>
      </c>
      <c r="X1127">
        <f>SUM(S1127:U1127)</f>
        <v>0</v>
      </c>
    </row>
    <row r="1128" spans="1:24" hidden="1">
      <c r="A1128">
        <v>1993</v>
      </c>
      <c r="B1128">
        <v>48019</v>
      </c>
      <c r="C1128">
        <v>11</v>
      </c>
      <c r="D1128">
        <v>74</v>
      </c>
      <c r="E1128">
        <v>61</v>
      </c>
      <c r="F1128">
        <v>68</v>
      </c>
      <c r="G1128">
        <v>62</v>
      </c>
      <c r="H1128">
        <v>39</v>
      </c>
      <c r="I1128">
        <v>42</v>
      </c>
      <c r="J1128">
        <v>58</v>
      </c>
      <c r="K1128">
        <v>57</v>
      </c>
      <c r="L1128">
        <v>46</v>
      </c>
      <c r="M1128">
        <v>45</v>
      </c>
      <c r="N1128">
        <v>37</v>
      </c>
      <c r="O1128">
        <v>41</v>
      </c>
      <c r="P1128">
        <v>31</v>
      </c>
      <c r="Q1128">
        <v>34</v>
      </c>
      <c r="R1128">
        <v>23</v>
      </c>
      <c r="S1128">
        <v>13</v>
      </c>
      <c r="T1128">
        <v>14</v>
      </c>
      <c r="U1128">
        <v>3</v>
      </c>
      <c r="V1128">
        <f>SUM(D1128:N1128)</f>
        <v>589</v>
      </c>
      <c r="W1128">
        <f>SUM(O1128:R1128)</f>
        <v>129</v>
      </c>
      <c r="X1128">
        <f>SUM(S1128:U1128)</f>
        <v>30</v>
      </c>
    </row>
    <row r="1129" spans="1:24" hidden="1">
      <c r="A1129">
        <v>1993</v>
      </c>
      <c r="B1129">
        <v>48019</v>
      </c>
      <c r="C1129">
        <v>12</v>
      </c>
      <c r="D1129">
        <v>69</v>
      </c>
      <c r="E1129">
        <v>48</v>
      </c>
      <c r="F1129">
        <v>52</v>
      </c>
      <c r="G1129">
        <v>59</v>
      </c>
      <c r="H1129">
        <v>35</v>
      </c>
      <c r="I1129">
        <v>38</v>
      </c>
      <c r="J1129">
        <v>64</v>
      </c>
      <c r="K1129">
        <v>59</v>
      </c>
      <c r="L1129">
        <v>36</v>
      </c>
      <c r="M1129">
        <v>45</v>
      </c>
      <c r="N1129">
        <v>42</v>
      </c>
      <c r="O1129">
        <v>40</v>
      </c>
      <c r="P1129">
        <v>26</v>
      </c>
      <c r="Q1129">
        <v>26</v>
      </c>
      <c r="R1129">
        <v>24</v>
      </c>
      <c r="S1129">
        <v>6</v>
      </c>
      <c r="T1129">
        <v>6</v>
      </c>
      <c r="U1129">
        <v>7</v>
      </c>
      <c r="V1129">
        <f>SUM(D1129:N1129)</f>
        <v>547</v>
      </c>
      <c r="W1129">
        <f>SUM(O1129:R1129)</f>
        <v>116</v>
      </c>
      <c r="X1129">
        <f>SUM(S1129:U1129)</f>
        <v>19</v>
      </c>
    </row>
    <row r="1130" spans="1:24" hidden="1">
      <c r="A1130">
        <v>1994</v>
      </c>
      <c r="B1130">
        <v>48019</v>
      </c>
      <c r="C1130">
        <v>1</v>
      </c>
      <c r="D1130">
        <v>326</v>
      </c>
      <c r="E1130">
        <v>320</v>
      </c>
      <c r="F1130">
        <v>406</v>
      </c>
      <c r="G1130">
        <v>312</v>
      </c>
      <c r="H1130">
        <v>169</v>
      </c>
      <c r="I1130">
        <v>200</v>
      </c>
      <c r="J1130">
        <v>330</v>
      </c>
      <c r="K1130">
        <v>455</v>
      </c>
      <c r="L1130">
        <v>431</v>
      </c>
      <c r="M1130">
        <v>397</v>
      </c>
      <c r="N1130">
        <v>343</v>
      </c>
      <c r="O1130">
        <v>380</v>
      </c>
      <c r="P1130">
        <v>383</v>
      </c>
      <c r="Q1130">
        <v>328</v>
      </c>
      <c r="R1130">
        <v>264</v>
      </c>
      <c r="S1130">
        <v>150</v>
      </c>
      <c r="T1130">
        <v>122</v>
      </c>
      <c r="U1130">
        <v>62</v>
      </c>
      <c r="V1130">
        <f>SUM(D1130:N1130)</f>
        <v>3689</v>
      </c>
      <c r="W1130">
        <f>SUM(O1130:R1130)</f>
        <v>1355</v>
      </c>
      <c r="X1130">
        <f>SUM(S1130:U1130)</f>
        <v>334</v>
      </c>
    </row>
    <row r="1131" spans="1:24" hidden="1">
      <c r="A1131">
        <v>1994</v>
      </c>
      <c r="B1131">
        <v>48019</v>
      </c>
      <c r="C1131">
        <v>2</v>
      </c>
      <c r="D1131">
        <v>284</v>
      </c>
      <c r="E1131">
        <v>309</v>
      </c>
      <c r="F1131">
        <v>337</v>
      </c>
      <c r="G1131">
        <v>293</v>
      </c>
      <c r="H1131">
        <v>159</v>
      </c>
      <c r="I1131">
        <v>231</v>
      </c>
      <c r="J1131">
        <v>384</v>
      </c>
      <c r="K1131">
        <v>418</v>
      </c>
      <c r="L1131">
        <v>430</v>
      </c>
      <c r="M1131">
        <v>446</v>
      </c>
      <c r="N1131">
        <v>377</v>
      </c>
      <c r="O1131">
        <v>352</v>
      </c>
      <c r="P1131">
        <v>362</v>
      </c>
      <c r="Q1131">
        <v>318</v>
      </c>
      <c r="R1131">
        <v>289</v>
      </c>
      <c r="S1131">
        <v>191</v>
      </c>
      <c r="T1131">
        <v>159</v>
      </c>
      <c r="U1131">
        <v>114</v>
      </c>
      <c r="V1131">
        <f>SUM(D1131:N1131)</f>
        <v>3668</v>
      </c>
      <c r="W1131">
        <f>SUM(O1131:R1131)</f>
        <v>1321</v>
      </c>
      <c r="X1131">
        <f>SUM(S1131:U1131)</f>
        <v>464</v>
      </c>
    </row>
    <row r="1132" spans="1:24" hidden="1">
      <c r="A1132">
        <v>1994</v>
      </c>
      <c r="B1132">
        <v>48019</v>
      </c>
      <c r="C1132">
        <v>3</v>
      </c>
      <c r="D1132">
        <v>83</v>
      </c>
      <c r="E1132">
        <v>67</v>
      </c>
      <c r="F1132">
        <v>74</v>
      </c>
      <c r="G1132">
        <v>68</v>
      </c>
      <c r="H1132">
        <v>43</v>
      </c>
      <c r="I1132">
        <v>42</v>
      </c>
      <c r="J1132">
        <v>63</v>
      </c>
      <c r="K1132">
        <v>63</v>
      </c>
      <c r="L1132">
        <v>54</v>
      </c>
      <c r="M1132">
        <v>49</v>
      </c>
      <c r="N1132">
        <v>43</v>
      </c>
      <c r="O1132">
        <v>43</v>
      </c>
      <c r="P1132">
        <v>33</v>
      </c>
      <c r="Q1132">
        <v>35</v>
      </c>
      <c r="R1132">
        <v>24</v>
      </c>
      <c r="S1132">
        <v>15</v>
      </c>
      <c r="T1132">
        <v>15</v>
      </c>
      <c r="U1132">
        <v>3</v>
      </c>
      <c r="V1132">
        <f>SUM(D1132:N1132)</f>
        <v>649</v>
      </c>
      <c r="W1132">
        <f>SUM(O1132:R1132)</f>
        <v>135</v>
      </c>
      <c r="X1132">
        <f>SUM(S1132:U1132)</f>
        <v>33</v>
      </c>
    </row>
    <row r="1133" spans="1:24" hidden="1">
      <c r="A1133">
        <v>1994</v>
      </c>
      <c r="B1133">
        <v>48019</v>
      </c>
      <c r="C1133">
        <v>4</v>
      </c>
      <c r="D1133">
        <v>77</v>
      </c>
      <c r="E1133">
        <v>52</v>
      </c>
      <c r="F1133">
        <v>55</v>
      </c>
      <c r="G1133">
        <v>65</v>
      </c>
      <c r="H1133">
        <v>38</v>
      </c>
      <c r="I1133">
        <v>40</v>
      </c>
      <c r="J1133">
        <v>69</v>
      </c>
      <c r="K1133">
        <v>64</v>
      </c>
      <c r="L1133">
        <v>41</v>
      </c>
      <c r="M1133">
        <v>52</v>
      </c>
      <c r="N1133">
        <v>50</v>
      </c>
      <c r="O1133">
        <v>43</v>
      </c>
      <c r="P1133">
        <v>27</v>
      </c>
      <c r="Q1133">
        <v>27</v>
      </c>
      <c r="R1133">
        <v>25</v>
      </c>
      <c r="S1133">
        <v>7</v>
      </c>
      <c r="T1133">
        <v>7</v>
      </c>
      <c r="U1133">
        <v>8</v>
      </c>
      <c r="V1133">
        <f>SUM(D1133:N1133)</f>
        <v>603</v>
      </c>
      <c r="W1133">
        <f>SUM(O1133:R1133)</f>
        <v>122</v>
      </c>
      <c r="X1133">
        <f>SUM(S1133:U1133)</f>
        <v>22</v>
      </c>
    </row>
    <row r="1134" spans="1:24" hidden="1">
      <c r="A1134">
        <v>1994</v>
      </c>
      <c r="B1134">
        <v>48019</v>
      </c>
      <c r="C1134">
        <v>5</v>
      </c>
      <c r="D1134">
        <v>2</v>
      </c>
      <c r="E1134">
        <v>2</v>
      </c>
      <c r="F1134">
        <v>0</v>
      </c>
      <c r="G1134">
        <v>4</v>
      </c>
      <c r="H1134">
        <v>0</v>
      </c>
      <c r="I1134">
        <v>0</v>
      </c>
      <c r="J1134">
        <v>0</v>
      </c>
      <c r="K1134">
        <v>0</v>
      </c>
      <c r="L1134">
        <v>1</v>
      </c>
      <c r="M1134">
        <v>2</v>
      </c>
      <c r="N1134">
        <v>0</v>
      </c>
      <c r="O1134">
        <v>0</v>
      </c>
      <c r="P1134">
        <v>1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f>SUM(D1134:N1134)</f>
        <v>11</v>
      </c>
      <c r="W1134">
        <f>SUM(O1134:R1134)</f>
        <v>1</v>
      </c>
      <c r="X1134">
        <f>SUM(S1134:U1134)</f>
        <v>0</v>
      </c>
    </row>
    <row r="1135" spans="1:24" hidden="1">
      <c r="A1135">
        <v>1994</v>
      </c>
      <c r="B1135">
        <v>48019</v>
      </c>
      <c r="C1135">
        <v>6</v>
      </c>
      <c r="D1135">
        <v>1</v>
      </c>
      <c r="E1135">
        <v>0</v>
      </c>
      <c r="F1135">
        <v>1</v>
      </c>
      <c r="G1135">
        <v>5</v>
      </c>
      <c r="H1135">
        <v>1</v>
      </c>
      <c r="I1135">
        <v>0</v>
      </c>
      <c r="J1135">
        <v>1</v>
      </c>
      <c r="K1135">
        <v>0</v>
      </c>
      <c r="L1135">
        <v>3</v>
      </c>
      <c r="M1135">
        <v>0</v>
      </c>
      <c r="N1135">
        <v>0</v>
      </c>
      <c r="O1135">
        <v>1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f>SUM(D1135:N1135)</f>
        <v>12</v>
      </c>
      <c r="W1135">
        <f>SUM(O1135:R1135)</f>
        <v>1</v>
      </c>
      <c r="X1135">
        <f>SUM(S1135:U1135)</f>
        <v>0</v>
      </c>
    </row>
    <row r="1136" spans="1:24" hidden="1">
      <c r="A1136">
        <v>1994</v>
      </c>
      <c r="B1136">
        <v>48019</v>
      </c>
      <c r="C1136">
        <v>7</v>
      </c>
      <c r="D1136">
        <v>4</v>
      </c>
      <c r="E1136">
        <v>4</v>
      </c>
      <c r="F1136">
        <v>0</v>
      </c>
      <c r="G1136">
        <v>2</v>
      </c>
      <c r="H1136">
        <v>4</v>
      </c>
      <c r="I1136">
        <v>4</v>
      </c>
      <c r="J1136">
        <v>1</v>
      </c>
      <c r="K1136">
        <v>4</v>
      </c>
      <c r="L1136">
        <v>6</v>
      </c>
      <c r="M1136">
        <v>1</v>
      </c>
      <c r="N1136">
        <v>6</v>
      </c>
      <c r="O1136">
        <v>6</v>
      </c>
      <c r="P1136">
        <v>3</v>
      </c>
      <c r="Q1136">
        <v>3</v>
      </c>
      <c r="R1136">
        <v>0</v>
      </c>
      <c r="S1136">
        <v>0</v>
      </c>
      <c r="T1136">
        <v>2</v>
      </c>
      <c r="U1136">
        <v>0</v>
      </c>
      <c r="V1136">
        <f>SUM(D1136:N1136)</f>
        <v>36</v>
      </c>
      <c r="W1136">
        <f>SUM(O1136:R1136)</f>
        <v>12</v>
      </c>
      <c r="X1136">
        <f>SUM(S1136:U1136)</f>
        <v>2</v>
      </c>
    </row>
    <row r="1137" spans="1:24" hidden="1">
      <c r="A1137">
        <v>1994</v>
      </c>
      <c r="B1137">
        <v>48019</v>
      </c>
      <c r="C1137">
        <v>8</v>
      </c>
      <c r="D1137">
        <v>0</v>
      </c>
      <c r="E1137">
        <v>3</v>
      </c>
      <c r="F1137">
        <v>1</v>
      </c>
      <c r="G1137">
        <v>6</v>
      </c>
      <c r="H1137">
        <v>1</v>
      </c>
      <c r="I1137">
        <v>3</v>
      </c>
      <c r="J1137">
        <v>3</v>
      </c>
      <c r="K1137">
        <v>4</v>
      </c>
      <c r="L1137">
        <v>5</v>
      </c>
      <c r="M1137">
        <v>1</v>
      </c>
      <c r="N1137">
        <v>7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f>SUM(D1137:N1137)</f>
        <v>34</v>
      </c>
      <c r="W1137">
        <f>SUM(O1137:R1137)</f>
        <v>0</v>
      </c>
      <c r="X1137">
        <f>SUM(S1137:U1137)</f>
        <v>0</v>
      </c>
    </row>
    <row r="1138" spans="1:24" hidden="1">
      <c r="A1138">
        <v>1994</v>
      </c>
      <c r="B1138">
        <v>48019</v>
      </c>
      <c r="C1138">
        <v>9</v>
      </c>
      <c r="D1138">
        <v>2</v>
      </c>
      <c r="E1138">
        <v>1</v>
      </c>
      <c r="F1138">
        <v>0</v>
      </c>
      <c r="G1138">
        <v>2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1</v>
      </c>
      <c r="S1138">
        <v>0</v>
      </c>
      <c r="T1138">
        <v>0</v>
      </c>
      <c r="U1138">
        <v>0</v>
      </c>
      <c r="V1138">
        <f>SUM(D1138:N1138)</f>
        <v>5</v>
      </c>
      <c r="W1138">
        <f>SUM(O1138:R1138)</f>
        <v>1</v>
      </c>
      <c r="X1138">
        <f>SUM(S1138:U1138)</f>
        <v>0</v>
      </c>
    </row>
    <row r="1139" spans="1:24" hidden="1">
      <c r="A1139">
        <v>1994</v>
      </c>
      <c r="B1139">
        <v>48019</v>
      </c>
      <c r="C1139">
        <v>10</v>
      </c>
      <c r="D1139">
        <v>0</v>
      </c>
      <c r="E1139">
        <v>0</v>
      </c>
      <c r="F1139">
        <v>0</v>
      </c>
      <c r="G1139">
        <v>1</v>
      </c>
      <c r="H1139">
        <v>0</v>
      </c>
      <c r="I1139">
        <v>2</v>
      </c>
      <c r="J1139">
        <v>2</v>
      </c>
      <c r="K1139">
        <v>6</v>
      </c>
      <c r="L1139">
        <v>3</v>
      </c>
      <c r="M1139">
        <v>2</v>
      </c>
      <c r="N1139">
        <v>6</v>
      </c>
      <c r="O1139">
        <v>5</v>
      </c>
      <c r="P1139">
        <v>2</v>
      </c>
      <c r="Q1139">
        <v>2</v>
      </c>
      <c r="R1139">
        <v>2</v>
      </c>
      <c r="S1139">
        <v>0</v>
      </c>
      <c r="T1139">
        <v>0</v>
      </c>
      <c r="U1139">
        <v>0</v>
      </c>
      <c r="V1139">
        <f>SUM(D1139:N1139)</f>
        <v>22</v>
      </c>
      <c r="W1139">
        <f>SUM(O1139:R1139)</f>
        <v>11</v>
      </c>
      <c r="X1139">
        <f>SUM(S1139:U1139)</f>
        <v>0</v>
      </c>
    </row>
    <row r="1140" spans="1:24" hidden="1">
      <c r="A1140">
        <v>1994</v>
      </c>
      <c r="B1140">
        <v>48019</v>
      </c>
      <c r="C1140">
        <v>11</v>
      </c>
      <c r="D1140">
        <v>83</v>
      </c>
      <c r="E1140">
        <v>67</v>
      </c>
      <c r="F1140">
        <v>74</v>
      </c>
      <c r="G1140">
        <v>69</v>
      </c>
      <c r="H1140">
        <v>43</v>
      </c>
      <c r="I1140">
        <v>44</v>
      </c>
      <c r="J1140">
        <v>63</v>
      </c>
      <c r="K1140">
        <v>63</v>
      </c>
      <c r="L1140">
        <v>54</v>
      </c>
      <c r="M1140">
        <v>49</v>
      </c>
      <c r="N1140">
        <v>43</v>
      </c>
      <c r="O1140">
        <v>45</v>
      </c>
      <c r="P1140">
        <v>33</v>
      </c>
      <c r="Q1140">
        <v>37</v>
      </c>
      <c r="R1140">
        <v>25</v>
      </c>
      <c r="S1140">
        <v>15</v>
      </c>
      <c r="T1140">
        <v>15</v>
      </c>
      <c r="U1140">
        <v>3</v>
      </c>
      <c r="V1140">
        <f>SUM(D1140:N1140)</f>
        <v>652</v>
      </c>
      <c r="W1140">
        <f>SUM(O1140:R1140)</f>
        <v>140</v>
      </c>
      <c r="X1140">
        <f>SUM(S1140:U1140)</f>
        <v>33</v>
      </c>
    </row>
    <row r="1141" spans="1:24" hidden="1">
      <c r="A1141">
        <v>1994</v>
      </c>
      <c r="B1141">
        <v>48019</v>
      </c>
      <c r="C1141">
        <v>12</v>
      </c>
      <c r="D1141">
        <v>77</v>
      </c>
      <c r="E1141">
        <v>52</v>
      </c>
      <c r="F1141">
        <v>56</v>
      </c>
      <c r="G1141">
        <v>65</v>
      </c>
      <c r="H1141">
        <v>38</v>
      </c>
      <c r="I1141">
        <v>40</v>
      </c>
      <c r="J1141">
        <v>69</v>
      </c>
      <c r="K1141">
        <v>66</v>
      </c>
      <c r="L1141">
        <v>41</v>
      </c>
      <c r="M1141">
        <v>52</v>
      </c>
      <c r="N1141">
        <v>50</v>
      </c>
      <c r="O1141">
        <v>43</v>
      </c>
      <c r="P1141">
        <v>27</v>
      </c>
      <c r="Q1141">
        <v>27</v>
      </c>
      <c r="R1141">
        <v>25</v>
      </c>
      <c r="S1141">
        <v>7</v>
      </c>
      <c r="T1141">
        <v>7</v>
      </c>
      <c r="U1141">
        <v>8</v>
      </c>
      <c r="V1141">
        <f>SUM(D1141:N1141)</f>
        <v>606</v>
      </c>
      <c r="W1141">
        <f>SUM(O1141:R1141)</f>
        <v>122</v>
      </c>
      <c r="X1141">
        <f>SUM(S1141:U1141)</f>
        <v>22</v>
      </c>
    </row>
    <row r="1142" spans="1:24">
      <c r="A1142">
        <v>1995</v>
      </c>
      <c r="B1142">
        <v>48019</v>
      </c>
      <c r="C1142">
        <v>1</v>
      </c>
      <c r="D1142">
        <v>343</v>
      </c>
      <c r="E1142">
        <v>341</v>
      </c>
      <c r="F1142">
        <v>434</v>
      </c>
      <c r="G1142">
        <v>346</v>
      </c>
      <c r="H1142">
        <v>175</v>
      </c>
      <c r="I1142">
        <v>209</v>
      </c>
      <c r="J1142">
        <v>336</v>
      </c>
      <c r="K1142">
        <v>488</v>
      </c>
      <c r="L1142">
        <v>471</v>
      </c>
      <c r="M1142">
        <v>441</v>
      </c>
      <c r="N1142">
        <v>381</v>
      </c>
      <c r="O1142">
        <v>412</v>
      </c>
      <c r="P1142">
        <v>414</v>
      </c>
      <c r="Q1142">
        <v>339</v>
      </c>
      <c r="R1142">
        <v>276</v>
      </c>
      <c r="S1142">
        <v>161</v>
      </c>
      <c r="T1142">
        <v>128</v>
      </c>
      <c r="U1142">
        <v>66</v>
      </c>
      <c r="V1142">
        <f>SUM(D1142:N1142)</f>
        <v>3965</v>
      </c>
      <c r="W1142">
        <f>SUM(O1142:R1142)</f>
        <v>1441</v>
      </c>
      <c r="X1142">
        <f>SUM(S1142:U1142)</f>
        <v>355</v>
      </c>
    </row>
    <row r="1143" spans="1:24" hidden="1">
      <c r="A1143">
        <v>1995</v>
      </c>
      <c r="B1143">
        <v>48019</v>
      </c>
      <c r="C1143">
        <v>2</v>
      </c>
      <c r="D1143">
        <v>299</v>
      </c>
      <c r="E1143">
        <v>331</v>
      </c>
      <c r="F1143">
        <v>362</v>
      </c>
      <c r="G1143">
        <v>325</v>
      </c>
      <c r="H1143">
        <v>166</v>
      </c>
      <c r="I1143">
        <v>240</v>
      </c>
      <c r="J1143">
        <v>397</v>
      </c>
      <c r="K1143">
        <v>449</v>
      </c>
      <c r="L1143">
        <v>470</v>
      </c>
      <c r="M1143">
        <v>494</v>
      </c>
      <c r="N1143">
        <v>420</v>
      </c>
      <c r="O1143">
        <v>382</v>
      </c>
      <c r="P1143">
        <v>387</v>
      </c>
      <c r="Q1143">
        <v>325</v>
      </c>
      <c r="R1143">
        <v>302</v>
      </c>
      <c r="S1143">
        <v>201</v>
      </c>
      <c r="T1143">
        <v>165</v>
      </c>
      <c r="U1143">
        <v>120</v>
      </c>
      <c r="V1143">
        <f>SUM(D1143:N1143)</f>
        <v>3953</v>
      </c>
      <c r="W1143">
        <f>SUM(O1143:R1143)</f>
        <v>1396</v>
      </c>
      <c r="X1143">
        <f>SUM(S1143:U1143)</f>
        <v>486</v>
      </c>
    </row>
    <row r="1144" spans="1:24" hidden="1">
      <c r="A1144">
        <v>1995</v>
      </c>
      <c r="B1144">
        <v>48019</v>
      </c>
      <c r="C1144">
        <v>3</v>
      </c>
      <c r="D1144">
        <v>92</v>
      </c>
      <c r="E1144">
        <v>73</v>
      </c>
      <c r="F1144">
        <v>81</v>
      </c>
      <c r="G1144">
        <v>75</v>
      </c>
      <c r="H1144">
        <v>47</v>
      </c>
      <c r="I1144">
        <v>44</v>
      </c>
      <c r="J1144">
        <v>68</v>
      </c>
      <c r="K1144">
        <v>70</v>
      </c>
      <c r="L1144">
        <v>59</v>
      </c>
      <c r="M1144">
        <v>57</v>
      </c>
      <c r="N1144">
        <v>48</v>
      </c>
      <c r="O1144">
        <v>48</v>
      </c>
      <c r="P1144">
        <v>39</v>
      </c>
      <c r="Q1144">
        <v>38</v>
      </c>
      <c r="R1144">
        <v>27</v>
      </c>
      <c r="S1144">
        <v>16</v>
      </c>
      <c r="T1144">
        <v>17</v>
      </c>
      <c r="U1144">
        <v>3</v>
      </c>
      <c r="V1144">
        <f>SUM(D1144:N1144)</f>
        <v>714</v>
      </c>
      <c r="W1144">
        <f>SUM(O1144:R1144)</f>
        <v>152</v>
      </c>
      <c r="X1144">
        <f>SUM(S1144:U1144)</f>
        <v>36</v>
      </c>
    </row>
    <row r="1145" spans="1:24" hidden="1">
      <c r="A1145">
        <v>1995</v>
      </c>
      <c r="B1145">
        <v>48019</v>
      </c>
      <c r="C1145">
        <v>4</v>
      </c>
      <c r="D1145">
        <v>85</v>
      </c>
      <c r="E1145">
        <v>57</v>
      </c>
      <c r="F1145">
        <v>60</v>
      </c>
      <c r="G1145">
        <v>72</v>
      </c>
      <c r="H1145">
        <v>42</v>
      </c>
      <c r="I1145">
        <v>45</v>
      </c>
      <c r="J1145">
        <v>77</v>
      </c>
      <c r="K1145">
        <v>70</v>
      </c>
      <c r="L1145">
        <v>45</v>
      </c>
      <c r="M1145">
        <v>59</v>
      </c>
      <c r="N1145">
        <v>55</v>
      </c>
      <c r="O1145">
        <v>49</v>
      </c>
      <c r="P1145">
        <v>30</v>
      </c>
      <c r="Q1145">
        <v>28</v>
      </c>
      <c r="R1145">
        <v>28</v>
      </c>
      <c r="S1145">
        <v>7</v>
      </c>
      <c r="T1145">
        <v>8</v>
      </c>
      <c r="U1145">
        <v>9</v>
      </c>
      <c r="V1145">
        <f>SUM(D1145:N1145)</f>
        <v>667</v>
      </c>
      <c r="W1145">
        <f>SUM(O1145:R1145)</f>
        <v>135</v>
      </c>
      <c r="X1145">
        <f>SUM(S1145:U1145)</f>
        <v>24</v>
      </c>
    </row>
    <row r="1146" spans="1:24" hidden="1">
      <c r="A1146">
        <v>1995</v>
      </c>
      <c r="B1146">
        <v>48019</v>
      </c>
      <c r="C1146">
        <v>5</v>
      </c>
      <c r="D1146">
        <v>2</v>
      </c>
      <c r="E1146">
        <v>2</v>
      </c>
      <c r="F1146">
        <v>0</v>
      </c>
      <c r="G1146">
        <v>4</v>
      </c>
      <c r="H1146">
        <v>0</v>
      </c>
      <c r="I1146">
        <v>0</v>
      </c>
      <c r="J1146">
        <v>0</v>
      </c>
      <c r="K1146">
        <v>0</v>
      </c>
      <c r="L1146">
        <v>2</v>
      </c>
      <c r="M1146">
        <v>2</v>
      </c>
      <c r="N1146">
        <v>0</v>
      </c>
      <c r="O1146">
        <v>0</v>
      </c>
      <c r="P1146">
        <v>1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f>SUM(D1146:N1146)</f>
        <v>12</v>
      </c>
      <c r="W1146">
        <f>SUM(O1146:R1146)</f>
        <v>1</v>
      </c>
      <c r="X1146">
        <f>SUM(S1146:U1146)</f>
        <v>0</v>
      </c>
    </row>
    <row r="1147" spans="1:24" hidden="1">
      <c r="A1147">
        <v>1995</v>
      </c>
      <c r="B1147">
        <v>48019</v>
      </c>
      <c r="C1147">
        <v>6</v>
      </c>
      <c r="D1147">
        <v>1</v>
      </c>
      <c r="E1147">
        <v>0</v>
      </c>
      <c r="F1147">
        <v>1</v>
      </c>
      <c r="G1147">
        <v>6</v>
      </c>
      <c r="H1147">
        <v>1</v>
      </c>
      <c r="I1147">
        <v>0</v>
      </c>
      <c r="J1147">
        <v>1</v>
      </c>
      <c r="K1147">
        <v>0</v>
      </c>
      <c r="L1147">
        <v>4</v>
      </c>
      <c r="M1147">
        <v>0</v>
      </c>
      <c r="N1147">
        <v>0</v>
      </c>
      <c r="O1147">
        <v>1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f>SUM(D1147:N1147)</f>
        <v>14</v>
      </c>
      <c r="W1147">
        <f>SUM(O1147:R1147)</f>
        <v>1</v>
      </c>
      <c r="X1147">
        <f>SUM(S1147:U1147)</f>
        <v>0</v>
      </c>
    </row>
    <row r="1148" spans="1:24" hidden="1">
      <c r="A1148">
        <v>1995</v>
      </c>
      <c r="B1148">
        <v>48019</v>
      </c>
      <c r="C1148">
        <v>7</v>
      </c>
      <c r="D1148">
        <v>4</v>
      </c>
      <c r="E1148">
        <v>3</v>
      </c>
      <c r="F1148">
        <v>0</v>
      </c>
      <c r="G1148">
        <v>3</v>
      </c>
      <c r="H1148">
        <v>4</v>
      </c>
      <c r="I1148">
        <v>4</v>
      </c>
      <c r="J1148">
        <v>1</v>
      </c>
      <c r="K1148">
        <v>4</v>
      </c>
      <c r="L1148">
        <v>7</v>
      </c>
      <c r="M1148">
        <v>1</v>
      </c>
      <c r="N1148">
        <v>6</v>
      </c>
      <c r="O1148">
        <v>7</v>
      </c>
      <c r="P1148">
        <v>5</v>
      </c>
      <c r="Q1148">
        <v>4</v>
      </c>
      <c r="R1148">
        <v>0</v>
      </c>
      <c r="S1148">
        <v>0</v>
      </c>
      <c r="T1148">
        <v>2</v>
      </c>
      <c r="U1148">
        <v>0</v>
      </c>
      <c r="V1148">
        <f>SUM(D1148:N1148)</f>
        <v>37</v>
      </c>
      <c r="W1148">
        <f>SUM(O1148:R1148)</f>
        <v>16</v>
      </c>
      <c r="X1148">
        <f>SUM(S1148:U1148)</f>
        <v>2</v>
      </c>
    </row>
    <row r="1149" spans="1:24" hidden="1">
      <c r="A1149">
        <v>1995</v>
      </c>
      <c r="B1149">
        <v>48019</v>
      </c>
      <c r="C1149">
        <v>8</v>
      </c>
      <c r="D1149">
        <v>0</v>
      </c>
      <c r="E1149">
        <v>3</v>
      </c>
      <c r="F1149">
        <v>2</v>
      </c>
      <c r="G1149">
        <v>8</v>
      </c>
      <c r="H1149">
        <v>1</v>
      </c>
      <c r="I1149">
        <v>3</v>
      </c>
      <c r="J1149">
        <v>3</v>
      </c>
      <c r="K1149">
        <v>5</v>
      </c>
      <c r="L1149">
        <v>6</v>
      </c>
      <c r="M1149">
        <v>2</v>
      </c>
      <c r="N1149">
        <v>8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f>SUM(D1149:N1149)</f>
        <v>41</v>
      </c>
      <c r="W1149">
        <f>SUM(O1149:R1149)</f>
        <v>0</v>
      </c>
      <c r="X1149">
        <f>SUM(S1149:U1149)</f>
        <v>0</v>
      </c>
    </row>
    <row r="1150" spans="1:24" hidden="1">
      <c r="A1150">
        <v>1995</v>
      </c>
      <c r="B1150">
        <v>48019</v>
      </c>
      <c r="C1150">
        <v>9</v>
      </c>
      <c r="D1150">
        <v>2</v>
      </c>
      <c r="E1150">
        <v>2</v>
      </c>
      <c r="F1150">
        <v>0</v>
      </c>
      <c r="G1150">
        <v>3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2</v>
      </c>
      <c r="S1150">
        <v>0</v>
      </c>
      <c r="T1150">
        <v>0</v>
      </c>
      <c r="U1150">
        <v>0</v>
      </c>
      <c r="V1150">
        <f>SUM(D1150:N1150)</f>
        <v>7</v>
      </c>
      <c r="W1150">
        <f>SUM(O1150:R1150)</f>
        <v>2</v>
      </c>
      <c r="X1150">
        <f>SUM(S1150:U1150)</f>
        <v>0</v>
      </c>
    </row>
    <row r="1151" spans="1:24" hidden="1">
      <c r="A1151">
        <v>1995</v>
      </c>
      <c r="B1151">
        <v>48019</v>
      </c>
      <c r="C1151">
        <v>1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4</v>
      </c>
      <c r="J1151">
        <v>2</v>
      </c>
      <c r="K1151">
        <v>7</v>
      </c>
      <c r="L1151">
        <v>4</v>
      </c>
      <c r="M1151">
        <v>2</v>
      </c>
      <c r="N1151">
        <v>7</v>
      </c>
      <c r="O1151">
        <v>6</v>
      </c>
      <c r="P1151">
        <v>2</v>
      </c>
      <c r="Q1151">
        <v>2</v>
      </c>
      <c r="R1151">
        <v>2</v>
      </c>
      <c r="S1151">
        <v>0</v>
      </c>
      <c r="T1151">
        <v>0</v>
      </c>
      <c r="U1151">
        <v>0</v>
      </c>
      <c r="V1151">
        <f>SUM(D1151:N1151)</f>
        <v>26</v>
      </c>
      <c r="W1151">
        <f>SUM(O1151:R1151)</f>
        <v>12</v>
      </c>
      <c r="X1151">
        <f>SUM(S1151:U1151)</f>
        <v>0</v>
      </c>
    </row>
    <row r="1152" spans="1:24" hidden="1">
      <c r="A1152">
        <v>1995</v>
      </c>
      <c r="B1152">
        <v>48019</v>
      </c>
      <c r="C1152">
        <v>11</v>
      </c>
      <c r="D1152">
        <v>92</v>
      </c>
      <c r="E1152">
        <v>73</v>
      </c>
      <c r="F1152">
        <v>81</v>
      </c>
      <c r="G1152">
        <v>77</v>
      </c>
      <c r="H1152">
        <v>47</v>
      </c>
      <c r="I1152">
        <v>46</v>
      </c>
      <c r="J1152">
        <v>68</v>
      </c>
      <c r="K1152">
        <v>70</v>
      </c>
      <c r="L1152">
        <v>59</v>
      </c>
      <c r="M1152">
        <v>57</v>
      </c>
      <c r="N1152">
        <v>48</v>
      </c>
      <c r="O1152">
        <v>50</v>
      </c>
      <c r="P1152">
        <v>39</v>
      </c>
      <c r="Q1152">
        <v>40</v>
      </c>
      <c r="R1152">
        <v>29</v>
      </c>
      <c r="S1152">
        <v>16</v>
      </c>
      <c r="T1152">
        <v>17</v>
      </c>
      <c r="U1152">
        <v>3</v>
      </c>
      <c r="V1152">
        <f>SUM(D1152:N1152)</f>
        <v>718</v>
      </c>
      <c r="W1152">
        <f>SUM(O1152:R1152)</f>
        <v>158</v>
      </c>
      <c r="X1152">
        <f>SUM(S1152:U1152)</f>
        <v>36</v>
      </c>
    </row>
    <row r="1153" spans="1:24" hidden="1">
      <c r="A1153">
        <v>1995</v>
      </c>
      <c r="B1153">
        <v>48019</v>
      </c>
      <c r="C1153">
        <v>12</v>
      </c>
      <c r="D1153">
        <v>85</v>
      </c>
      <c r="E1153">
        <v>57</v>
      </c>
      <c r="F1153">
        <v>62</v>
      </c>
      <c r="G1153">
        <v>72</v>
      </c>
      <c r="H1153">
        <v>42</v>
      </c>
      <c r="I1153">
        <v>45</v>
      </c>
      <c r="J1153">
        <v>77</v>
      </c>
      <c r="K1153">
        <v>72</v>
      </c>
      <c r="L1153">
        <v>45</v>
      </c>
      <c r="M1153">
        <v>59</v>
      </c>
      <c r="N1153">
        <v>55</v>
      </c>
      <c r="O1153">
        <v>49</v>
      </c>
      <c r="P1153">
        <v>30</v>
      </c>
      <c r="Q1153">
        <v>28</v>
      </c>
      <c r="R1153">
        <v>28</v>
      </c>
      <c r="S1153">
        <v>7</v>
      </c>
      <c r="T1153">
        <v>8</v>
      </c>
      <c r="U1153">
        <v>9</v>
      </c>
      <c r="V1153">
        <f>SUM(D1153:N1153)</f>
        <v>671</v>
      </c>
      <c r="W1153">
        <f>SUM(O1153:R1153)</f>
        <v>135</v>
      </c>
      <c r="X1153">
        <f>SUM(S1153:U1153)</f>
        <v>24</v>
      </c>
    </row>
    <row r="1154" spans="1:24" hidden="1">
      <c r="A1154">
        <v>1996</v>
      </c>
      <c r="B1154">
        <v>48019</v>
      </c>
      <c r="C1154">
        <v>1</v>
      </c>
      <c r="D1154">
        <v>352</v>
      </c>
      <c r="E1154">
        <v>358</v>
      </c>
      <c r="F1154">
        <v>454</v>
      </c>
      <c r="G1154">
        <v>369</v>
      </c>
      <c r="H1154">
        <v>177</v>
      </c>
      <c r="I1154">
        <v>217</v>
      </c>
      <c r="J1154">
        <v>332</v>
      </c>
      <c r="K1154">
        <v>509</v>
      </c>
      <c r="L1154">
        <v>501</v>
      </c>
      <c r="M1154">
        <v>482</v>
      </c>
      <c r="N1154">
        <v>402</v>
      </c>
      <c r="O1154">
        <v>439</v>
      </c>
      <c r="P1154">
        <v>432</v>
      </c>
      <c r="Q1154">
        <v>359</v>
      </c>
      <c r="R1154">
        <v>289</v>
      </c>
      <c r="S1154">
        <v>176</v>
      </c>
      <c r="T1154">
        <v>140</v>
      </c>
      <c r="U1154">
        <v>72</v>
      </c>
      <c r="V1154">
        <f>SUM(D1154:N1154)</f>
        <v>4153</v>
      </c>
      <c r="W1154">
        <f>SUM(O1154:R1154)</f>
        <v>1519</v>
      </c>
      <c r="X1154">
        <f>SUM(S1154:U1154)</f>
        <v>388</v>
      </c>
    </row>
    <row r="1155" spans="1:24" hidden="1">
      <c r="A1155">
        <v>1996</v>
      </c>
      <c r="B1155">
        <v>48019</v>
      </c>
      <c r="C1155">
        <v>2</v>
      </c>
      <c r="D1155">
        <v>310</v>
      </c>
      <c r="E1155">
        <v>347</v>
      </c>
      <c r="F1155">
        <v>380</v>
      </c>
      <c r="G1155">
        <v>346</v>
      </c>
      <c r="H1155">
        <v>167</v>
      </c>
      <c r="I1155">
        <v>246</v>
      </c>
      <c r="J1155">
        <v>393</v>
      </c>
      <c r="K1155">
        <v>468</v>
      </c>
      <c r="L1155">
        <v>505</v>
      </c>
      <c r="M1155">
        <v>540</v>
      </c>
      <c r="N1155">
        <v>445</v>
      </c>
      <c r="O1155">
        <v>411</v>
      </c>
      <c r="P1155">
        <v>403</v>
      </c>
      <c r="Q1155">
        <v>342</v>
      </c>
      <c r="R1155">
        <v>316</v>
      </c>
      <c r="S1155">
        <v>217</v>
      </c>
      <c r="T1155">
        <v>175</v>
      </c>
      <c r="U1155">
        <v>127</v>
      </c>
      <c r="V1155">
        <f>SUM(D1155:N1155)</f>
        <v>4147</v>
      </c>
      <c r="W1155">
        <f>SUM(O1155:R1155)</f>
        <v>1472</v>
      </c>
      <c r="X1155">
        <f>SUM(S1155:U1155)</f>
        <v>519</v>
      </c>
    </row>
    <row r="1156" spans="1:24" hidden="1">
      <c r="A1156">
        <v>1996</v>
      </c>
      <c r="B1156">
        <v>48019</v>
      </c>
      <c r="C1156">
        <v>3</v>
      </c>
      <c r="D1156">
        <v>100</v>
      </c>
      <c r="E1156">
        <v>80</v>
      </c>
      <c r="F1156">
        <v>87</v>
      </c>
      <c r="G1156">
        <v>81</v>
      </c>
      <c r="H1156">
        <v>46</v>
      </c>
      <c r="I1156">
        <v>47</v>
      </c>
      <c r="J1156">
        <v>68</v>
      </c>
      <c r="K1156">
        <v>77</v>
      </c>
      <c r="L1156">
        <v>67</v>
      </c>
      <c r="M1156">
        <v>64</v>
      </c>
      <c r="N1156">
        <v>55</v>
      </c>
      <c r="O1156">
        <v>54</v>
      </c>
      <c r="P1156">
        <v>42</v>
      </c>
      <c r="Q1156">
        <v>40</v>
      </c>
      <c r="R1156">
        <v>30</v>
      </c>
      <c r="S1156">
        <v>18</v>
      </c>
      <c r="T1156">
        <v>19</v>
      </c>
      <c r="U1156">
        <v>4</v>
      </c>
      <c r="V1156">
        <f>SUM(D1156:N1156)</f>
        <v>772</v>
      </c>
      <c r="W1156">
        <f>SUM(O1156:R1156)</f>
        <v>166</v>
      </c>
      <c r="X1156">
        <f>SUM(S1156:U1156)</f>
        <v>41</v>
      </c>
    </row>
    <row r="1157" spans="1:24" hidden="1">
      <c r="A1157">
        <v>1996</v>
      </c>
      <c r="B1157">
        <v>48019</v>
      </c>
      <c r="C1157">
        <v>4</v>
      </c>
      <c r="D1157">
        <v>93</v>
      </c>
      <c r="E1157">
        <v>63</v>
      </c>
      <c r="F1157">
        <v>63</v>
      </c>
      <c r="G1157">
        <v>79</v>
      </c>
      <c r="H1157">
        <v>45</v>
      </c>
      <c r="I1157">
        <v>47</v>
      </c>
      <c r="J1157">
        <v>81</v>
      </c>
      <c r="K1157">
        <v>77</v>
      </c>
      <c r="L1157">
        <v>51</v>
      </c>
      <c r="M1157">
        <v>68</v>
      </c>
      <c r="N1157">
        <v>61</v>
      </c>
      <c r="O1157">
        <v>54</v>
      </c>
      <c r="P1157">
        <v>34</v>
      </c>
      <c r="Q1157">
        <v>30</v>
      </c>
      <c r="R1157">
        <v>31</v>
      </c>
      <c r="S1157">
        <v>8</v>
      </c>
      <c r="T1157">
        <v>8</v>
      </c>
      <c r="U1157">
        <v>10</v>
      </c>
      <c r="V1157">
        <f>SUM(D1157:N1157)</f>
        <v>728</v>
      </c>
      <c r="W1157">
        <f>SUM(O1157:R1157)</f>
        <v>149</v>
      </c>
      <c r="X1157">
        <f>SUM(S1157:U1157)</f>
        <v>26</v>
      </c>
    </row>
    <row r="1158" spans="1:24" hidden="1">
      <c r="A1158">
        <v>1996</v>
      </c>
      <c r="B1158">
        <v>48019</v>
      </c>
      <c r="C1158">
        <v>5</v>
      </c>
      <c r="D1158">
        <v>2</v>
      </c>
      <c r="E1158">
        <v>2</v>
      </c>
      <c r="F1158">
        <v>0</v>
      </c>
      <c r="G1158">
        <v>8</v>
      </c>
      <c r="H1158">
        <v>0</v>
      </c>
      <c r="I1158">
        <v>2</v>
      </c>
      <c r="J1158">
        <v>1</v>
      </c>
      <c r="K1158">
        <v>0</v>
      </c>
      <c r="L1158">
        <v>2</v>
      </c>
      <c r="M1158">
        <v>2</v>
      </c>
      <c r="N1158">
        <v>0</v>
      </c>
      <c r="O1158">
        <v>0</v>
      </c>
      <c r="P1158">
        <v>1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f>SUM(D1158:N1158)</f>
        <v>19</v>
      </c>
      <c r="W1158">
        <f>SUM(O1158:R1158)</f>
        <v>1</v>
      </c>
      <c r="X1158">
        <f>SUM(S1158:U1158)</f>
        <v>0</v>
      </c>
    </row>
    <row r="1159" spans="1:24" hidden="1">
      <c r="A1159">
        <v>1996</v>
      </c>
      <c r="B1159">
        <v>48019</v>
      </c>
      <c r="C1159">
        <v>6</v>
      </c>
      <c r="D1159">
        <v>1</v>
      </c>
      <c r="E1159">
        <v>0</v>
      </c>
      <c r="F1159">
        <v>1</v>
      </c>
      <c r="G1159">
        <v>6</v>
      </c>
      <c r="H1159">
        <v>1</v>
      </c>
      <c r="I1159">
        <v>0</v>
      </c>
      <c r="J1159">
        <v>1</v>
      </c>
      <c r="K1159">
        <v>0</v>
      </c>
      <c r="L1159">
        <v>4</v>
      </c>
      <c r="M1159">
        <v>0</v>
      </c>
      <c r="N1159">
        <v>0</v>
      </c>
      <c r="O1159">
        <v>2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f>SUM(D1159:N1159)</f>
        <v>14</v>
      </c>
      <c r="W1159">
        <f>SUM(O1159:R1159)</f>
        <v>2</v>
      </c>
      <c r="X1159">
        <f>SUM(S1159:U1159)</f>
        <v>0</v>
      </c>
    </row>
    <row r="1160" spans="1:24" hidden="1">
      <c r="A1160">
        <v>1996</v>
      </c>
      <c r="B1160">
        <v>48019</v>
      </c>
      <c r="C1160">
        <v>7</v>
      </c>
      <c r="D1160">
        <v>4</v>
      </c>
      <c r="E1160">
        <v>4</v>
      </c>
      <c r="F1160">
        <v>0</v>
      </c>
      <c r="G1160">
        <v>3</v>
      </c>
      <c r="H1160">
        <v>3</v>
      </c>
      <c r="I1160">
        <v>4</v>
      </c>
      <c r="J1160">
        <v>1</v>
      </c>
      <c r="K1160">
        <v>4</v>
      </c>
      <c r="L1160">
        <v>9</v>
      </c>
      <c r="M1160">
        <v>2</v>
      </c>
      <c r="N1160">
        <v>6</v>
      </c>
      <c r="O1160">
        <v>8</v>
      </c>
      <c r="P1160">
        <v>6</v>
      </c>
      <c r="Q1160">
        <v>3</v>
      </c>
      <c r="R1160">
        <v>0</v>
      </c>
      <c r="S1160">
        <v>0</v>
      </c>
      <c r="T1160">
        <v>3</v>
      </c>
      <c r="U1160">
        <v>0</v>
      </c>
      <c r="V1160">
        <f>SUM(D1160:N1160)</f>
        <v>40</v>
      </c>
      <c r="W1160">
        <f>SUM(O1160:R1160)</f>
        <v>17</v>
      </c>
      <c r="X1160">
        <f>SUM(S1160:U1160)</f>
        <v>3</v>
      </c>
    </row>
    <row r="1161" spans="1:24" hidden="1">
      <c r="A1161">
        <v>1996</v>
      </c>
      <c r="B1161">
        <v>48019</v>
      </c>
      <c r="C1161">
        <v>8</v>
      </c>
      <c r="D1161">
        <v>0</v>
      </c>
      <c r="E1161">
        <v>4</v>
      </c>
      <c r="F1161">
        <v>2</v>
      </c>
      <c r="G1161">
        <v>9</v>
      </c>
      <c r="H1161">
        <v>1</v>
      </c>
      <c r="I1161">
        <v>3</v>
      </c>
      <c r="J1161">
        <v>3</v>
      </c>
      <c r="K1161">
        <v>5</v>
      </c>
      <c r="L1161">
        <v>7</v>
      </c>
      <c r="M1161">
        <v>2</v>
      </c>
      <c r="N1161">
        <v>9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f>SUM(D1161:N1161)</f>
        <v>45</v>
      </c>
      <c r="W1161">
        <f>SUM(O1161:R1161)</f>
        <v>0</v>
      </c>
      <c r="X1161">
        <f>SUM(S1161:U1161)</f>
        <v>0</v>
      </c>
    </row>
    <row r="1162" spans="1:24" hidden="1">
      <c r="A1162">
        <v>1996</v>
      </c>
      <c r="B1162">
        <v>48019</v>
      </c>
      <c r="C1162">
        <v>9</v>
      </c>
      <c r="D1162">
        <v>2</v>
      </c>
      <c r="E1162">
        <v>2</v>
      </c>
      <c r="F1162">
        <v>0</v>
      </c>
      <c r="G1162">
        <v>3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2</v>
      </c>
      <c r="S1162">
        <v>0</v>
      </c>
      <c r="T1162">
        <v>0</v>
      </c>
      <c r="U1162">
        <v>0</v>
      </c>
      <c r="V1162">
        <f>SUM(D1162:N1162)</f>
        <v>7</v>
      </c>
      <c r="W1162">
        <f>SUM(O1162:R1162)</f>
        <v>2</v>
      </c>
      <c r="X1162">
        <f>SUM(S1162:U1162)</f>
        <v>0</v>
      </c>
    </row>
    <row r="1163" spans="1:24" hidden="1">
      <c r="A1163">
        <v>1996</v>
      </c>
      <c r="B1163">
        <v>48019</v>
      </c>
      <c r="C1163">
        <v>1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4</v>
      </c>
      <c r="J1163">
        <v>4</v>
      </c>
      <c r="K1163">
        <v>8</v>
      </c>
      <c r="L1163">
        <v>4</v>
      </c>
      <c r="M1163">
        <v>3</v>
      </c>
      <c r="N1163">
        <v>8</v>
      </c>
      <c r="O1163">
        <v>6</v>
      </c>
      <c r="P1163">
        <v>2</v>
      </c>
      <c r="Q1163">
        <v>2</v>
      </c>
      <c r="R1163">
        <v>2</v>
      </c>
      <c r="S1163">
        <v>0</v>
      </c>
      <c r="T1163">
        <v>0</v>
      </c>
      <c r="U1163">
        <v>0</v>
      </c>
      <c r="V1163">
        <f>SUM(D1163:N1163)</f>
        <v>31</v>
      </c>
      <c r="W1163">
        <f>SUM(O1163:R1163)</f>
        <v>12</v>
      </c>
      <c r="X1163">
        <f>SUM(S1163:U1163)</f>
        <v>0</v>
      </c>
    </row>
    <row r="1164" spans="1:24" hidden="1">
      <c r="A1164">
        <v>1996</v>
      </c>
      <c r="B1164">
        <v>48019</v>
      </c>
      <c r="C1164">
        <v>11</v>
      </c>
      <c r="D1164">
        <v>100</v>
      </c>
      <c r="E1164">
        <v>80</v>
      </c>
      <c r="F1164">
        <v>87</v>
      </c>
      <c r="G1164">
        <v>83</v>
      </c>
      <c r="H1164">
        <v>46</v>
      </c>
      <c r="I1164">
        <v>49</v>
      </c>
      <c r="J1164">
        <v>68</v>
      </c>
      <c r="K1164">
        <v>77</v>
      </c>
      <c r="L1164">
        <v>67</v>
      </c>
      <c r="M1164">
        <v>64</v>
      </c>
      <c r="N1164">
        <v>55</v>
      </c>
      <c r="O1164">
        <v>56</v>
      </c>
      <c r="P1164">
        <v>42</v>
      </c>
      <c r="Q1164">
        <v>41</v>
      </c>
      <c r="R1164">
        <v>32</v>
      </c>
      <c r="S1164">
        <v>18</v>
      </c>
      <c r="T1164">
        <v>19</v>
      </c>
      <c r="U1164">
        <v>4</v>
      </c>
      <c r="V1164">
        <f>SUM(D1164:N1164)</f>
        <v>776</v>
      </c>
      <c r="W1164">
        <f>SUM(O1164:R1164)</f>
        <v>171</v>
      </c>
      <c r="X1164">
        <f>SUM(S1164:U1164)</f>
        <v>41</v>
      </c>
    </row>
    <row r="1165" spans="1:24" hidden="1">
      <c r="A1165">
        <v>1996</v>
      </c>
      <c r="B1165">
        <v>48019</v>
      </c>
      <c r="C1165">
        <v>12</v>
      </c>
      <c r="D1165">
        <v>93</v>
      </c>
      <c r="E1165">
        <v>63</v>
      </c>
      <c r="F1165">
        <v>65</v>
      </c>
      <c r="G1165">
        <v>79</v>
      </c>
      <c r="H1165">
        <v>45</v>
      </c>
      <c r="I1165">
        <v>47</v>
      </c>
      <c r="J1165">
        <v>81</v>
      </c>
      <c r="K1165">
        <v>79</v>
      </c>
      <c r="L1165">
        <v>51</v>
      </c>
      <c r="M1165">
        <v>68</v>
      </c>
      <c r="N1165">
        <v>61</v>
      </c>
      <c r="O1165">
        <v>54</v>
      </c>
      <c r="P1165">
        <v>34</v>
      </c>
      <c r="Q1165">
        <v>30</v>
      </c>
      <c r="R1165">
        <v>31</v>
      </c>
      <c r="S1165">
        <v>8</v>
      </c>
      <c r="T1165">
        <v>8</v>
      </c>
      <c r="U1165">
        <v>10</v>
      </c>
      <c r="V1165">
        <f>SUM(D1165:N1165)</f>
        <v>732</v>
      </c>
      <c r="W1165">
        <f>SUM(O1165:R1165)</f>
        <v>149</v>
      </c>
      <c r="X1165">
        <f>SUM(S1165:U1165)</f>
        <v>26</v>
      </c>
    </row>
    <row r="1166" spans="1:24" hidden="1">
      <c r="A1166">
        <v>1997</v>
      </c>
      <c r="B1166">
        <v>48019</v>
      </c>
      <c r="C1166">
        <v>1</v>
      </c>
      <c r="D1166">
        <v>360</v>
      </c>
      <c r="E1166">
        <v>369</v>
      </c>
      <c r="F1166">
        <v>463</v>
      </c>
      <c r="G1166">
        <v>386</v>
      </c>
      <c r="H1166">
        <v>182</v>
      </c>
      <c r="I1166">
        <v>222</v>
      </c>
      <c r="J1166">
        <v>323</v>
      </c>
      <c r="K1166">
        <v>524</v>
      </c>
      <c r="L1166">
        <v>535</v>
      </c>
      <c r="M1166">
        <v>494</v>
      </c>
      <c r="N1166">
        <v>462</v>
      </c>
      <c r="O1166">
        <v>473</v>
      </c>
      <c r="P1166">
        <v>454</v>
      </c>
      <c r="Q1166">
        <v>367</v>
      </c>
      <c r="R1166">
        <v>294</v>
      </c>
      <c r="S1166">
        <v>188</v>
      </c>
      <c r="T1166">
        <v>146</v>
      </c>
      <c r="U1166">
        <v>77</v>
      </c>
      <c r="V1166">
        <f>SUM(D1166:N1166)</f>
        <v>4320</v>
      </c>
      <c r="W1166">
        <f>SUM(O1166:R1166)</f>
        <v>1588</v>
      </c>
      <c r="X1166">
        <f>SUM(S1166:U1166)</f>
        <v>411</v>
      </c>
    </row>
    <row r="1167" spans="1:24" hidden="1">
      <c r="A1167">
        <v>1997</v>
      </c>
      <c r="B1167">
        <v>48019</v>
      </c>
      <c r="C1167">
        <v>2</v>
      </c>
      <c r="D1167">
        <v>316</v>
      </c>
      <c r="E1167">
        <v>358</v>
      </c>
      <c r="F1167">
        <v>387</v>
      </c>
      <c r="G1167">
        <v>367</v>
      </c>
      <c r="H1167">
        <v>172</v>
      </c>
      <c r="I1167">
        <v>252</v>
      </c>
      <c r="J1167">
        <v>382</v>
      </c>
      <c r="K1167">
        <v>483</v>
      </c>
      <c r="L1167">
        <v>537</v>
      </c>
      <c r="M1167">
        <v>558</v>
      </c>
      <c r="N1167">
        <v>507</v>
      </c>
      <c r="O1167">
        <v>442</v>
      </c>
      <c r="P1167">
        <v>423</v>
      </c>
      <c r="Q1167">
        <v>345</v>
      </c>
      <c r="R1167">
        <v>321</v>
      </c>
      <c r="S1167">
        <v>228</v>
      </c>
      <c r="T1167">
        <v>177</v>
      </c>
      <c r="U1167">
        <v>131</v>
      </c>
      <c r="V1167">
        <f>SUM(D1167:N1167)</f>
        <v>4319</v>
      </c>
      <c r="W1167">
        <f>SUM(O1167:R1167)</f>
        <v>1531</v>
      </c>
      <c r="X1167">
        <f>SUM(S1167:U1167)</f>
        <v>536</v>
      </c>
    </row>
    <row r="1168" spans="1:24" hidden="1">
      <c r="A1168">
        <v>1997</v>
      </c>
      <c r="B1168">
        <v>48019</v>
      </c>
      <c r="C1168">
        <v>3</v>
      </c>
      <c r="D1168">
        <v>110</v>
      </c>
      <c r="E1168">
        <v>88</v>
      </c>
      <c r="F1168">
        <v>91</v>
      </c>
      <c r="G1168">
        <v>87</v>
      </c>
      <c r="H1168">
        <v>50</v>
      </c>
      <c r="I1168">
        <v>51</v>
      </c>
      <c r="J1168">
        <v>77</v>
      </c>
      <c r="K1168">
        <v>83</v>
      </c>
      <c r="L1168">
        <v>73</v>
      </c>
      <c r="M1168">
        <v>70</v>
      </c>
      <c r="N1168">
        <v>63</v>
      </c>
      <c r="O1168">
        <v>58</v>
      </c>
      <c r="P1168">
        <v>45</v>
      </c>
      <c r="Q1168">
        <v>40</v>
      </c>
      <c r="R1168">
        <v>30</v>
      </c>
      <c r="S1168">
        <v>20</v>
      </c>
      <c r="T1168">
        <v>19</v>
      </c>
      <c r="U1168">
        <v>4</v>
      </c>
      <c r="V1168">
        <f>SUM(D1168:N1168)</f>
        <v>843</v>
      </c>
      <c r="W1168">
        <f>SUM(O1168:R1168)</f>
        <v>173</v>
      </c>
      <c r="X1168">
        <f>SUM(S1168:U1168)</f>
        <v>43</v>
      </c>
    </row>
    <row r="1169" spans="1:24" hidden="1">
      <c r="A1169">
        <v>1997</v>
      </c>
      <c r="B1169">
        <v>48019</v>
      </c>
      <c r="C1169">
        <v>4</v>
      </c>
      <c r="D1169">
        <v>100</v>
      </c>
      <c r="E1169">
        <v>70</v>
      </c>
      <c r="F1169">
        <v>66</v>
      </c>
      <c r="G1169">
        <v>84</v>
      </c>
      <c r="H1169">
        <v>48</v>
      </c>
      <c r="I1169">
        <v>50</v>
      </c>
      <c r="J1169">
        <v>86</v>
      </c>
      <c r="K1169">
        <v>83</v>
      </c>
      <c r="L1169">
        <v>56</v>
      </c>
      <c r="M1169">
        <v>74</v>
      </c>
      <c r="N1169">
        <v>72</v>
      </c>
      <c r="O1169">
        <v>60</v>
      </c>
      <c r="P1169">
        <v>37</v>
      </c>
      <c r="Q1169">
        <v>33</v>
      </c>
      <c r="R1169">
        <v>33</v>
      </c>
      <c r="S1169">
        <v>9</v>
      </c>
      <c r="T1169">
        <v>8</v>
      </c>
      <c r="U1169">
        <v>11</v>
      </c>
      <c r="V1169">
        <f>SUM(D1169:N1169)</f>
        <v>789</v>
      </c>
      <c r="W1169">
        <f>SUM(O1169:R1169)</f>
        <v>163</v>
      </c>
      <c r="X1169">
        <f>SUM(S1169:U1169)</f>
        <v>28</v>
      </c>
    </row>
    <row r="1170" spans="1:24" hidden="1">
      <c r="A1170">
        <v>1997</v>
      </c>
      <c r="B1170">
        <v>48019</v>
      </c>
      <c r="C1170">
        <v>5</v>
      </c>
      <c r="D1170">
        <v>2</v>
      </c>
      <c r="E1170">
        <v>2</v>
      </c>
      <c r="F1170">
        <v>0</v>
      </c>
      <c r="G1170">
        <v>7</v>
      </c>
      <c r="H1170">
        <v>0</v>
      </c>
      <c r="I1170">
        <v>0</v>
      </c>
      <c r="J1170">
        <v>0</v>
      </c>
      <c r="K1170">
        <v>0</v>
      </c>
      <c r="L1170">
        <v>2</v>
      </c>
      <c r="M1170">
        <v>2</v>
      </c>
      <c r="N1170">
        <v>0</v>
      </c>
      <c r="O1170">
        <v>0</v>
      </c>
      <c r="P1170">
        <v>1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f>SUM(D1170:N1170)</f>
        <v>15</v>
      </c>
      <c r="W1170">
        <f>SUM(O1170:R1170)</f>
        <v>1</v>
      </c>
      <c r="X1170">
        <f>SUM(S1170:U1170)</f>
        <v>0</v>
      </c>
    </row>
    <row r="1171" spans="1:24" hidden="1">
      <c r="A1171">
        <v>1997</v>
      </c>
      <c r="B1171">
        <v>48019</v>
      </c>
      <c r="C1171">
        <v>6</v>
      </c>
      <c r="D1171">
        <v>1</v>
      </c>
      <c r="E1171">
        <v>0</v>
      </c>
      <c r="F1171">
        <v>2</v>
      </c>
      <c r="G1171">
        <v>6</v>
      </c>
      <c r="H1171">
        <v>1</v>
      </c>
      <c r="I1171">
        <v>0</v>
      </c>
      <c r="J1171">
        <v>1</v>
      </c>
      <c r="K1171">
        <v>0</v>
      </c>
      <c r="L1171">
        <v>4</v>
      </c>
      <c r="M1171">
        <v>0</v>
      </c>
      <c r="N1171">
        <v>0</v>
      </c>
      <c r="O1171">
        <v>2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f>SUM(D1171:N1171)</f>
        <v>15</v>
      </c>
      <c r="W1171">
        <f>SUM(O1171:R1171)</f>
        <v>2</v>
      </c>
      <c r="X1171">
        <f>SUM(S1171:U1171)</f>
        <v>0</v>
      </c>
    </row>
    <row r="1172" spans="1:24" hidden="1">
      <c r="A1172">
        <v>1997</v>
      </c>
      <c r="B1172">
        <v>48019</v>
      </c>
      <c r="C1172">
        <v>7</v>
      </c>
      <c r="D1172">
        <v>4</v>
      </c>
      <c r="E1172">
        <v>4</v>
      </c>
      <c r="F1172">
        <v>0</v>
      </c>
      <c r="G1172">
        <v>4</v>
      </c>
      <c r="H1172">
        <v>4</v>
      </c>
      <c r="I1172">
        <v>4</v>
      </c>
      <c r="J1172">
        <v>1</v>
      </c>
      <c r="K1172">
        <v>4</v>
      </c>
      <c r="L1172">
        <v>9</v>
      </c>
      <c r="M1172">
        <v>2</v>
      </c>
      <c r="N1172">
        <v>6</v>
      </c>
      <c r="O1172">
        <v>8</v>
      </c>
      <c r="P1172">
        <v>6</v>
      </c>
      <c r="Q1172">
        <v>4</v>
      </c>
      <c r="R1172">
        <v>0</v>
      </c>
      <c r="S1172">
        <v>0</v>
      </c>
      <c r="T1172">
        <v>3</v>
      </c>
      <c r="U1172">
        <v>0</v>
      </c>
      <c r="V1172">
        <f>SUM(D1172:N1172)</f>
        <v>42</v>
      </c>
      <c r="W1172">
        <f>SUM(O1172:R1172)</f>
        <v>18</v>
      </c>
      <c r="X1172">
        <f>SUM(S1172:U1172)</f>
        <v>3</v>
      </c>
    </row>
    <row r="1173" spans="1:24" hidden="1">
      <c r="A1173">
        <v>1997</v>
      </c>
      <c r="B1173">
        <v>48019</v>
      </c>
      <c r="C1173">
        <v>8</v>
      </c>
      <c r="D1173">
        <v>0</v>
      </c>
      <c r="E1173">
        <v>3</v>
      </c>
      <c r="F1173">
        <v>2</v>
      </c>
      <c r="G1173">
        <v>10</v>
      </c>
      <c r="H1173">
        <v>1</v>
      </c>
      <c r="I1173">
        <v>3</v>
      </c>
      <c r="J1173">
        <v>3</v>
      </c>
      <c r="K1173">
        <v>6</v>
      </c>
      <c r="L1173">
        <v>7</v>
      </c>
      <c r="M1173">
        <v>2</v>
      </c>
      <c r="N1173">
        <v>9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f>SUM(D1173:N1173)</f>
        <v>46</v>
      </c>
      <c r="W1173">
        <f>SUM(O1173:R1173)</f>
        <v>0</v>
      </c>
      <c r="X1173">
        <f>SUM(S1173:U1173)</f>
        <v>0</v>
      </c>
    </row>
    <row r="1174" spans="1:24" hidden="1">
      <c r="A1174">
        <v>1997</v>
      </c>
      <c r="B1174">
        <v>48019</v>
      </c>
      <c r="C1174">
        <v>9</v>
      </c>
      <c r="D1174">
        <v>2</v>
      </c>
      <c r="E1174">
        <v>2</v>
      </c>
      <c r="F1174">
        <v>0</v>
      </c>
      <c r="G1174">
        <v>4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2</v>
      </c>
      <c r="S1174">
        <v>0</v>
      </c>
      <c r="T1174">
        <v>0</v>
      </c>
      <c r="U1174">
        <v>0</v>
      </c>
      <c r="V1174">
        <f>SUM(D1174:N1174)</f>
        <v>8</v>
      </c>
      <c r="W1174">
        <f>SUM(O1174:R1174)</f>
        <v>2</v>
      </c>
      <c r="X1174">
        <f>SUM(S1174:U1174)</f>
        <v>0</v>
      </c>
    </row>
    <row r="1175" spans="1:24" hidden="1">
      <c r="A1175">
        <v>1997</v>
      </c>
      <c r="B1175">
        <v>48019</v>
      </c>
      <c r="C1175">
        <v>10</v>
      </c>
      <c r="D1175">
        <v>0</v>
      </c>
      <c r="E1175">
        <v>0</v>
      </c>
      <c r="F1175">
        <v>0</v>
      </c>
      <c r="G1175">
        <v>1</v>
      </c>
      <c r="H1175">
        <v>0</v>
      </c>
      <c r="I1175">
        <v>4</v>
      </c>
      <c r="J1175">
        <v>4</v>
      </c>
      <c r="K1175">
        <v>8</v>
      </c>
      <c r="L1175">
        <v>5</v>
      </c>
      <c r="M1175">
        <v>3</v>
      </c>
      <c r="N1175">
        <v>9</v>
      </c>
      <c r="O1175">
        <v>8</v>
      </c>
      <c r="P1175">
        <v>3</v>
      </c>
      <c r="Q1175">
        <v>2</v>
      </c>
      <c r="R1175">
        <v>3</v>
      </c>
      <c r="S1175">
        <v>0</v>
      </c>
      <c r="T1175">
        <v>0</v>
      </c>
      <c r="U1175">
        <v>0</v>
      </c>
      <c r="V1175">
        <f>SUM(D1175:N1175)</f>
        <v>34</v>
      </c>
      <c r="W1175">
        <f>SUM(O1175:R1175)</f>
        <v>16</v>
      </c>
      <c r="X1175">
        <f>SUM(S1175:U1175)</f>
        <v>0</v>
      </c>
    </row>
    <row r="1176" spans="1:24" hidden="1">
      <c r="A1176">
        <v>1997</v>
      </c>
      <c r="B1176">
        <v>48019</v>
      </c>
      <c r="C1176">
        <v>11</v>
      </c>
      <c r="D1176">
        <v>110</v>
      </c>
      <c r="E1176">
        <v>88</v>
      </c>
      <c r="F1176">
        <v>91</v>
      </c>
      <c r="G1176">
        <v>89</v>
      </c>
      <c r="H1176">
        <v>50</v>
      </c>
      <c r="I1176">
        <v>53</v>
      </c>
      <c r="J1176">
        <v>77</v>
      </c>
      <c r="K1176">
        <v>83</v>
      </c>
      <c r="L1176">
        <v>73</v>
      </c>
      <c r="M1176">
        <v>70</v>
      </c>
      <c r="N1176">
        <v>63</v>
      </c>
      <c r="O1176">
        <v>60</v>
      </c>
      <c r="P1176">
        <v>45</v>
      </c>
      <c r="Q1176">
        <v>42</v>
      </c>
      <c r="R1176">
        <v>32</v>
      </c>
      <c r="S1176">
        <v>20</v>
      </c>
      <c r="T1176">
        <v>19</v>
      </c>
      <c r="U1176">
        <v>4</v>
      </c>
      <c r="V1176">
        <f>SUM(D1176:N1176)</f>
        <v>847</v>
      </c>
      <c r="W1176">
        <f>SUM(O1176:R1176)</f>
        <v>179</v>
      </c>
      <c r="X1176">
        <f>SUM(S1176:U1176)</f>
        <v>43</v>
      </c>
    </row>
    <row r="1177" spans="1:24" hidden="1">
      <c r="A1177">
        <v>1997</v>
      </c>
      <c r="B1177">
        <v>48019</v>
      </c>
      <c r="C1177">
        <v>12</v>
      </c>
      <c r="D1177">
        <v>100</v>
      </c>
      <c r="E1177">
        <v>70</v>
      </c>
      <c r="F1177">
        <v>68</v>
      </c>
      <c r="G1177">
        <v>84</v>
      </c>
      <c r="H1177">
        <v>48</v>
      </c>
      <c r="I1177">
        <v>50</v>
      </c>
      <c r="J1177">
        <v>86</v>
      </c>
      <c r="K1177">
        <v>86</v>
      </c>
      <c r="L1177">
        <v>56</v>
      </c>
      <c r="M1177">
        <v>74</v>
      </c>
      <c r="N1177">
        <v>72</v>
      </c>
      <c r="O1177">
        <v>60</v>
      </c>
      <c r="P1177">
        <v>37</v>
      </c>
      <c r="Q1177">
        <v>33</v>
      </c>
      <c r="R1177">
        <v>33</v>
      </c>
      <c r="S1177">
        <v>9</v>
      </c>
      <c r="T1177">
        <v>8</v>
      </c>
      <c r="U1177">
        <v>11</v>
      </c>
      <c r="V1177">
        <f>SUM(D1177:N1177)</f>
        <v>794</v>
      </c>
      <c r="W1177">
        <f>SUM(O1177:R1177)</f>
        <v>163</v>
      </c>
      <c r="X1177">
        <f>SUM(S1177:U1177)</f>
        <v>28</v>
      </c>
    </row>
    <row r="1178" spans="1:24" hidden="1">
      <c r="A1178">
        <v>1998</v>
      </c>
      <c r="B1178">
        <v>48019</v>
      </c>
      <c r="C1178">
        <v>1</v>
      </c>
      <c r="D1178">
        <v>372</v>
      </c>
      <c r="E1178">
        <v>385</v>
      </c>
      <c r="F1178">
        <v>480</v>
      </c>
      <c r="G1178">
        <v>413</v>
      </c>
      <c r="H1178">
        <v>196</v>
      </c>
      <c r="I1178">
        <v>226</v>
      </c>
      <c r="J1178">
        <v>319</v>
      </c>
      <c r="K1178">
        <v>537</v>
      </c>
      <c r="L1178">
        <v>571</v>
      </c>
      <c r="M1178">
        <v>528</v>
      </c>
      <c r="N1178">
        <v>490</v>
      </c>
      <c r="O1178">
        <v>523</v>
      </c>
      <c r="P1178">
        <v>488</v>
      </c>
      <c r="Q1178">
        <v>377</v>
      </c>
      <c r="R1178">
        <v>313</v>
      </c>
      <c r="S1178">
        <v>203</v>
      </c>
      <c r="T1178">
        <v>157</v>
      </c>
      <c r="U1178">
        <v>83</v>
      </c>
      <c r="V1178">
        <f>SUM(D1178:N1178)</f>
        <v>4517</v>
      </c>
      <c r="W1178">
        <f>SUM(O1178:R1178)</f>
        <v>1701</v>
      </c>
      <c r="X1178">
        <f>SUM(S1178:U1178)</f>
        <v>443</v>
      </c>
    </row>
    <row r="1179" spans="1:24" hidden="1">
      <c r="A1179">
        <v>1998</v>
      </c>
      <c r="B1179">
        <v>48019</v>
      </c>
      <c r="C1179">
        <v>2</v>
      </c>
      <c r="D1179">
        <v>329</v>
      </c>
      <c r="E1179">
        <v>373</v>
      </c>
      <c r="F1179">
        <v>402</v>
      </c>
      <c r="G1179">
        <v>391</v>
      </c>
      <c r="H1179">
        <v>179</v>
      </c>
      <c r="I1179">
        <v>258</v>
      </c>
      <c r="J1179">
        <v>374</v>
      </c>
      <c r="K1179">
        <v>496</v>
      </c>
      <c r="L1179">
        <v>570</v>
      </c>
      <c r="M1179">
        <v>591</v>
      </c>
      <c r="N1179">
        <v>544</v>
      </c>
      <c r="O1179">
        <v>493</v>
      </c>
      <c r="P1179">
        <v>451</v>
      </c>
      <c r="Q1179">
        <v>352</v>
      </c>
      <c r="R1179">
        <v>338</v>
      </c>
      <c r="S1179">
        <v>242</v>
      </c>
      <c r="T1179">
        <v>189</v>
      </c>
      <c r="U1179">
        <v>139</v>
      </c>
      <c r="V1179">
        <f>SUM(D1179:N1179)</f>
        <v>4507</v>
      </c>
      <c r="W1179">
        <f>SUM(O1179:R1179)</f>
        <v>1634</v>
      </c>
      <c r="X1179">
        <f>SUM(S1179:U1179)</f>
        <v>570</v>
      </c>
    </row>
    <row r="1180" spans="1:24" hidden="1">
      <c r="A1180">
        <v>1998</v>
      </c>
      <c r="B1180">
        <v>48019</v>
      </c>
      <c r="C1180">
        <v>3</v>
      </c>
      <c r="D1180">
        <v>118</v>
      </c>
      <c r="E1180">
        <v>98</v>
      </c>
      <c r="F1180">
        <v>97</v>
      </c>
      <c r="G1180">
        <v>95</v>
      </c>
      <c r="H1180">
        <v>56</v>
      </c>
      <c r="I1180">
        <v>52</v>
      </c>
      <c r="J1180">
        <v>77</v>
      </c>
      <c r="K1180">
        <v>90</v>
      </c>
      <c r="L1180">
        <v>82</v>
      </c>
      <c r="M1180">
        <v>79</v>
      </c>
      <c r="N1180">
        <v>72</v>
      </c>
      <c r="O1180">
        <v>66</v>
      </c>
      <c r="P1180">
        <v>50</v>
      </c>
      <c r="Q1180">
        <v>44</v>
      </c>
      <c r="R1180">
        <v>32</v>
      </c>
      <c r="S1180">
        <v>24</v>
      </c>
      <c r="T1180">
        <v>19</v>
      </c>
      <c r="U1180">
        <v>5</v>
      </c>
      <c r="V1180">
        <f>SUM(D1180:N1180)</f>
        <v>916</v>
      </c>
      <c r="W1180">
        <f>SUM(O1180:R1180)</f>
        <v>192</v>
      </c>
      <c r="X1180">
        <f>SUM(S1180:U1180)</f>
        <v>48</v>
      </c>
    </row>
    <row r="1181" spans="1:24" hidden="1">
      <c r="A1181">
        <v>1998</v>
      </c>
      <c r="B1181">
        <v>48019</v>
      </c>
      <c r="C1181">
        <v>4</v>
      </c>
      <c r="D1181">
        <v>110</v>
      </c>
      <c r="E1181">
        <v>77</v>
      </c>
      <c r="F1181">
        <v>72</v>
      </c>
      <c r="G1181">
        <v>92</v>
      </c>
      <c r="H1181">
        <v>53</v>
      </c>
      <c r="I1181">
        <v>54</v>
      </c>
      <c r="J1181">
        <v>89</v>
      </c>
      <c r="K1181">
        <v>89</v>
      </c>
      <c r="L1181">
        <v>61</v>
      </c>
      <c r="M1181">
        <v>82</v>
      </c>
      <c r="N1181">
        <v>82</v>
      </c>
      <c r="O1181">
        <v>68</v>
      </c>
      <c r="P1181">
        <v>42</v>
      </c>
      <c r="Q1181">
        <v>33</v>
      </c>
      <c r="R1181">
        <v>35</v>
      </c>
      <c r="S1181">
        <v>12</v>
      </c>
      <c r="T1181">
        <v>9</v>
      </c>
      <c r="U1181">
        <v>13</v>
      </c>
      <c r="V1181">
        <f>SUM(D1181:N1181)</f>
        <v>861</v>
      </c>
      <c r="W1181">
        <f>SUM(O1181:R1181)</f>
        <v>178</v>
      </c>
      <c r="X1181">
        <f>SUM(S1181:U1181)</f>
        <v>34</v>
      </c>
    </row>
    <row r="1182" spans="1:24" hidden="1">
      <c r="A1182">
        <v>1998</v>
      </c>
      <c r="B1182">
        <v>48019</v>
      </c>
      <c r="C1182">
        <v>5</v>
      </c>
      <c r="D1182">
        <v>2</v>
      </c>
      <c r="E1182">
        <v>2</v>
      </c>
      <c r="F1182">
        <v>0</v>
      </c>
      <c r="G1182">
        <v>8</v>
      </c>
      <c r="H1182">
        <v>0</v>
      </c>
      <c r="I1182">
        <v>1</v>
      </c>
      <c r="J1182">
        <v>0</v>
      </c>
      <c r="K1182">
        <v>0</v>
      </c>
      <c r="L1182">
        <v>2</v>
      </c>
      <c r="M1182">
        <v>2</v>
      </c>
      <c r="N1182">
        <v>0</v>
      </c>
      <c r="O1182">
        <v>0</v>
      </c>
      <c r="P1182">
        <v>1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f>SUM(D1182:N1182)</f>
        <v>17</v>
      </c>
      <c r="W1182">
        <f>SUM(O1182:R1182)</f>
        <v>1</v>
      </c>
      <c r="X1182">
        <f>SUM(S1182:U1182)</f>
        <v>0</v>
      </c>
    </row>
    <row r="1183" spans="1:24" hidden="1">
      <c r="A1183">
        <v>1998</v>
      </c>
      <c r="B1183">
        <v>48019</v>
      </c>
      <c r="C1183">
        <v>6</v>
      </c>
      <c r="D1183">
        <v>1</v>
      </c>
      <c r="E1183">
        <v>0</v>
      </c>
      <c r="F1183">
        <v>2</v>
      </c>
      <c r="G1183">
        <v>8</v>
      </c>
      <c r="H1183">
        <v>1</v>
      </c>
      <c r="I1183">
        <v>0</v>
      </c>
      <c r="J1183">
        <v>1</v>
      </c>
      <c r="K1183">
        <v>0</v>
      </c>
      <c r="L1183">
        <v>5</v>
      </c>
      <c r="M1183">
        <v>0</v>
      </c>
      <c r="N1183">
        <v>0</v>
      </c>
      <c r="O1183">
        <v>2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f>SUM(D1183:N1183)</f>
        <v>18</v>
      </c>
      <c r="W1183">
        <f>SUM(O1183:R1183)</f>
        <v>2</v>
      </c>
      <c r="X1183">
        <f>SUM(S1183:U1183)</f>
        <v>0</v>
      </c>
    </row>
    <row r="1184" spans="1:24" hidden="1">
      <c r="A1184">
        <v>1998</v>
      </c>
      <c r="B1184">
        <v>48019</v>
      </c>
      <c r="C1184">
        <v>7</v>
      </c>
      <c r="D1184">
        <v>4</v>
      </c>
      <c r="E1184">
        <v>5</v>
      </c>
      <c r="F1184">
        <v>0</v>
      </c>
      <c r="G1184">
        <v>3</v>
      </c>
      <c r="H1184">
        <v>4</v>
      </c>
      <c r="I1184">
        <v>5</v>
      </c>
      <c r="J1184">
        <v>1</v>
      </c>
      <c r="K1184">
        <v>4</v>
      </c>
      <c r="L1184">
        <v>10</v>
      </c>
      <c r="M1184">
        <v>2</v>
      </c>
      <c r="N1184">
        <v>6</v>
      </c>
      <c r="O1184">
        <v>9</v>
      </c>
      <c r="P1184">
        <v>6</v>
      </c>
      <c r="Q1184">
        <v>3</v>
      </c>
      <c r="R1184">
        <v>0</v>
      </c>
      <c r="S1184">
        <v>0</v>
      </c>
      <c r="T1184">
        <v>4</v>
      </c>
      <c r="U1184">
        <v>0</v>
      </c>
      <c r="V1184">
        <f>SUM(D1184:N1184)</f>
        <v>44</v>
      </c>
      <c r="W1184">
        <f>SUM(O1184:R1184)</f>
        <v>18</v>
      </c>
      <c r="X1184">
        <f>SUM(S1184:U1184)</f>
        <v>4</v>
      </c>
    </row>
    <row r="1185" spans="1:24" hidden="1">
      <c r="A1185">
        <v>1998</v>
      </c>
      <c r="B1185">
        <v>48019</v>
      </c>
      <c r="C1185">
        <v>8</v>
      </c>
      <c r="D1185">
        <v>0</v>
      </c>
      <c r="E1185">
        <v>3</v>
      </c>
      <c r="F1185">
        <v>2</v>
      </c>
      <c r="G1185">
        <v>11</v>
      </c>
      <c r="H1185">
        <v>1</v>
      </c>
      <c r="I1185">
        <v>3</v>
      </c>
      <c r="J1185">
        <v>3</v>
      </c>
      <c r="K1185">
        <v>6</v>
      </c>
      <c r="L1185">
        <v>8</v>
      </c>
      <c r="M1185">
        <v>2</v>
      </c>
      <c r="N1185">
        <v>1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f>SUM(D1185:N1185)</f>
        <v>49</v>
      </c>
      <c r="W1185">
        <f>SUM(O1185:R1185)</f>
        <v>0</v>
      </c>
      <c r="X1185">
        <f>SUM(S1185:U1185)</f>
        <v>0</v>
      </c>
    </row>
    <row r="1186" spans="1:24" hidden="1">
      <c r="A1186">
        <v>1998</v>
      </c>
      <c r="B1186">
        <v>48019</v>
      </c>
      <c r="C1186">
        <v>9</v>
      </c>
      <c r="D1186">
        <v>2</v>
      </c>
      <c r="E1186">
        <v>2</v>
      </c>
      <c r="F1186">
        <v>0</v>
      </c>
      <c r="G1186">
        <v>4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2</v>
      </c>
      <c r="S1186">
        <v>0</v>
      </c>
      <c r="T1186">
        <v>0</v>
      </c>
      <c r="U1186">
        <v>0</v>
      </c>
      <c r="V1186">
        <f>SUM(D1186:N1186)</f>
        <v>8</v>
      </c>
      <c r="W1186">
        <f>SUM(O1186:R1186)</f>
        <v>2</v>
      </c>
      <c r="X1186">
        <f>SUM(S1186:U1186)</f>
        <v>0</v>
      </c>
    </row>
    <row r="1187" spans="1:24" hidden="1">
      <c r="A1187">
        <v>1998</v>
      </c>
      <c r="B1187">
        <v>48019</v>
      </c>
      <c r="C1187">
        <v>1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4</v>
      </c>
      <c r="J1187">
        <v>4</v>
      </c>
      <c r="K1187">
        <v>8</v>
      </c>
      <c r="L1187">
        <v>5</v>
      </c>
      <c r="M1187">
        <v>3</v>
      </c>
      <c r="N1187">
        <v>11</v>
      </c>
      <c r="O1187">
        <v>8</v>
      </c>
      <c r="P1187">
        <v>3</v>
      </c>
      <c r="Q1187">
        <v>3</v>
      </c>
      <c r="R1187">
        <v>3</v>
      </c>
      <c r="S1187">
        <v>0</v>
      </c>
      <c r="T1187">
        <v>0</v>
      </c>
      <c r="U1187">
        <v>0</v>
      </c>
      <c r="V1187">
        <f>SUM(D1187:N1187)</f>
        <v>35</v>
      </c>
      <c r="W1187">
        <f>SUM(O1187:R1187)</f>
        <v>17</v>
      </c>
      <c r="X1187">
        <f>SUM(S1187:U1187)</f>
        <v>0</v>
      </c>
    </row>
    <row r="1188" spans="1:24" hidden="1">
      <c r="A1188">
        <v>1998</v>
      </c>
      <c r="B1188">
        <v>48019</v>
      </c>
      <c r="C1188">
        <v>11</v>
      </c>
      <c r="D1188">
        <v>118</v>
      </c>
      <c r="E1188">
        <v>98</v>
      </c>
      <c r="F1188">
        <v>97</v>
      </c>
      <c r="G1188">
        <v>97</v>
      </c>
      <c r="H1188">
        <v>56</v>
      </c>
      <c r="I1188">
        <v>55</v>
      </c>
      <c r="J1188">
        <v>77</v>
      </c>
      <c r="K1188">
        <v>90</v>
      </c>
      <c r="L1188">
        <v>82</v>
      </c>
      <c r="M1188">
        <v>79</v>
      </c>
      <c r="N1188">
        <v>72</v>
      </c>
      <c r="O1188">
        <v>69</v>
      </c>
      <c r="P1188">
        <v>50</v>
      </c>
      <c r="Q1188">
        <v>45</v>
      </c>
      <c r="R1188">
        <v>34</v>
      </c>
      <c r="S1188">
        <v>24</v>
      </c>
      <c r="T1188">
        <v>19</v>
      </c>
      <c r="U1188">
        <v>5</v>
      </c>
      <c r="V1188">
        <f>SUM(D1188:N1188)</f>
        <v>921</v>
      </c>
      <c r="W1188">
        <f>SUM(O1188:R1188)</f>
        <v>198</v>
      </c>
      <c r="X1188">
        <f>SUM(S1188:U1188)</f>
        <v>48</v>
      </c>
    </row>
    <row r="1189" spans="1:24" hidden="1">
      <c r="A1189">
        <v>1998</v>
      </c>
      <c r="B1189">
        <v>48019</v>
      </c>
      <c r="C1189">
        <v>12</v>
      </c>
      <c r="D1189">
        <v>110</v>
      </c>
      <c r="E1189">
        <v>77</v>
      </c>
      <c r="F1189">
        <v>74</v>
      </c>
      <c r="G1189">
        <v>92</v>
      </c>
      <c r="H1189">
        <v>53</v>
      </c>
      <c r="I1189">
        <v>54</v>
      </c>
      <c r="J1189">
        <v>89</v>
      </c>
      <c r="K1189">
        <v>92</v>
      </c>
      <c r="L1189">
        <v>61</v>
      </c>
      <c r="M1189">
        <v>82</v>
      </c>
      <c r="N1189">
        <v>82</v>
      </c>
      <c r="O1189">
        <v>68</v>
      </c>
      <c r="P1189">
        <v>42</v>
      </c>
      <c r="Q1189">
        <v>33</v>
      </c>
      <c r="R1189">
        <v>35</v>
      </c>
      <c r="S1189">
        <v>12</v>
      </c>
      <c r="T1189">
        <v>9</v>
      </c>
      <c r="U1189">
        <v>13</v>
      </c>
      <c r="V1189">
        <f>SUM(D1189:N1189)</f>
        <v>866</v>
      </c>
      <c r="W1189">
        <f>SUM(O1189:R1189)</f>
        <v>178</v>
      </c>
      <c r="X1189">
        <f>SUM(S1189:U1189)</f>
        <v>34</v>
      </c>
    </row>
    <row r="1190" spans="1:24" hidden="1">
      <c r="A1190">
        <v>1999</v>
      </c>
      <c r="B1190">
        <v>48019</v>
      </c>
      <c r="C1190">
        <v>1</v>
      </c>
      <c r="D1190">
        <v>382</v>
      </c>
      <c r="E1190">
        <v>396</v>
      </c>
      <c r="F1190">
        <v>496</v>
      </c>
      <c r="G1190">
        <v>430</v>
      </c>
      <c r="H1190">
        <v>205</v>
      </c>
      <c r="I1190">
        <v>230</v>
      </c>
      <c r="J1190">
        <v>313</v>
      </c>
      <c r="K1190">
        <v>546</v>
      </c>
      <c r="L1190">
        <v>599</v>
      </c>
      <c r="M1190">
        <v>562</v>
      </c>
      <c r="N1190">
        <v>530</v>
      </c>
      <c r="O1190">
        <v>568</v>
      </c>
      <c r="P1190">
        <v>518</v>
      </c>
      <c r="Q1190">
        <v>388</v>
      </c>
      <c r="R1190">
        <v>327</v>
      </c>
      <c r="S1190">
        <v>214</v>
      </c>
      <c r="T1190">
        <v>169</v>
      </c>
      <c r="U1190">
        <v>90</v>
      </c>
      <c r="V1190">
        <f>SUM(D1190:N1190)</f>
        <v>4689</v>
      </c>
      <c r="W1190">
        <f>SUM(O1190:R1190)</f>
        <v>1801</v>
      </c>
      <c r="X1190">
        <f>SUM(S1190:U1190)</f>
        <v>473</v>
      </c>
    </row>
    <row r="1191" spans="1:24" hidden="1">
      <c r="A1191">
        <v>1999</v>
      </c>
      <c r="B1191">
        <v>48019</v>
      </c>
      <c r="C1191">
        <v>2</v>
      </c>
      <c r="D1191">
        <v>335</v>
      </c>
      <c r="E1191">
        <v>383</v>
      </c>
      <c r="F1191">
        <v>412</v>
      </c>
      <c r="G1191">
        <v>405</v>
      </c>
      <c r="H1191">
        <v>192</v>
      </c>
      <c r="I1191">
        <v>262</v>
      </c>
      <c r="J1191">
        <v>366</v>
      </c>
      <c r="K1191">
        <v>502</v>
      </c>
      <c r="L1191">
        <v>599</v>
      </c>
      <c r="M1191">
        <v>637</v>
      </c>
      <c r="N1191">
        <v>583</v>
      </c>
      <c r="O1191">
        <v>535</v>
      </c>
      <c r="P1191">
        <v>480</v>
      </c>
      <c r="Q1191">
        <v>362</v>
      </c>
      <c r="R1191">
        <v>349</v>
      </c>
      <c r="S1191">
        <v>256</v>
      </c>
      <c r="T1191">
        <v>195</v>
      </c>
      <c r="U1191">
        <v>147</v>
      </c>
      <c r="V1191">
        <f>SUM(D1191:N1191)</f>
        <v>4676</v>
      </c>
      <c r="W1191">
        <f>SUM(O1191:R1191)</f>
        <v>1726</v>
      </c>
      <c r="X1191">
        <f>SUM(S1191:U1191)</f>
        <v>598</v>
      </c>
    </row>
    <row r="1192" spans="1:24" hidden="1">
      <c r="A1192">
        <v>1999</v>
      </c>
      <c r="B1192">
        <v>48019</v>
      </c>
      <c r="C1192">
        <v>3</v>
      </c>
      <c r="D1192">
        <v>127</v>
      </c>
      <c r="E1192">
        <v>109</v>
      </c>
      <c r="F1192">
        <v>105</v>
      </c>
      <c r="G1192">
        <v>100</v>
      </c>
      <c r="H1192">
        <v>58</v>
      </c>
      <c r="I1192">
        <v>55</v>
      </c>
      <c r="J1192">
        <v>79</v>
      </c>
      <c r="K1192">
        <v>97</v>
      </c>
      <c r="L1192">
        <v>90</v>
      </c>
      <c r="M1192">
        <v>87</v>
      </c>
      <c r="N1192">
        <v>80</v>
      </c>
      <c r="O1192">
        <v>74</v>
      </c>
      <c r="P1192">
        <v>54</v>
      </c>
      <c r="Q1192">
        <v>47</v>
      </c>
      <c r="R1192">
        <v>34</v>
      </c>
      <c r="S1192">
        <v>27</v>
      </c>
      <c r="T1192">
        <v>22</v>
      </c>
      <c r="U1192">
        <v>5</v>
      </c>
      <c r="V1192">
        <f>SUM(D1192:N1192)</f>
        <v>987</v>
      </c>
      <c r="W1192">
        <f>SUM(O1192:R1192)</f>
        <v>209</v>
      </c>
      <c r="X1192">
        <f>SUM(S1192:U1192)</f>
        <v>54</v>
      </c>
    </row>
    <row r="1193" spans="1:24" hidden="1">
      <c r="A1193">
        <v>1999</v>
      </c>
      <c r="B1193">
        <v>48019</v>
      </c>
      <c r="C1193">
        <v>4</v>
      </c>
      <c r="D1193">
        <v>118</v>
      </c>
      <c r="E1193">
        <v>86</v>
      </c>
      <c r="F1193">
        <v>78</v>
      </c>
      <c r="G1193">
        <v>99</v>
      </c>
      <c r="H1193">
        <v>56</v>
      </c>
      <c r="I1193">
        <v>60</v>
      </c>
      <c r="J1193">
        <v>94</v>
      </c>
      <c r="K1193">
        <v>96</v>
      </c>
      <c r="L1193">
        <v>66</v>
      </c>
      <c r="M1193">
        <v>90</v>
      </c>
      <c r="N1193">
        <v>91</v>
      </c>
      <c r="O1193">
        <v>74</v>
      </c>
      <c r="P1193">
        <v>46</v>
      </c>
      <c r="Q1193">
        <v>37</v>
      </c>
      <c r="R1193">
        <v>39</v>
      </c>
      <c r="S1193">
        <v>12</v>
      </c>
      <c r="T1193">
        <v>10</v>
      </c>
      <c r="U1193">
        <v>15</v>
      </c>
      <c r="V1193">
        <f>SUM(D1193:N1193)</f>
        <v>934</v>
      </c>
      <c r="W1193">
        <f>SUM(O1193:R1193)</f>
        <v>196</v>
      </c>
      <c r="X1193">
        <f>SUM(S1193:U1193)</f>
        <v>37</v>
      </c>
    </row>
    <row r="1194" spans="1:24" hidden="1">
      <c r="A1194">
        <v>1999</v>
      </c>
      <c r="B1194">
        <v>48019</v>
      </c>
      <c r="C1194">
        <v>5</v>
      </c>
      <c r="D1194">
        <v>2</v>
      </c>
      <c r="E1194">
        <v>4</v>
      </c>
      <c r="F1194">
        <v>0</v>
      </c>
      <c r="G1194">
        <v>8</v>
      </c>
      <c r="H1194">
        <v>1</v>
      </c>
      <c r="I1194">
        <v>2</v>
      </c>
      <c r="J1194">
        <v>1</v>
      </c>
      <c r="K1194">
        <v>0</v>
      </c>
      <c r="L1194">
        <v>2</v>
      </c>
      <c r="M1194">
        <v>3</v>
      </c>
      <c r="N1194">
        <v>0</v>
      </c>
      <c r="O1194">
        <v>0</v>
      </c>
      <c r="P1194">
        <v>2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f>SUM(D1194:N1194)</f>
        <v>23</v>
      </c>
      <c r="W1194">
        <f>SUM(O1194:R1194)</f>
        <v>2</v>
      </c>
      <c r="X1194">
        <f>SUM(S1194:U1194)</f>
        <v>0</v>
      </c>
    </row>
    <row r="1195" spans="1:24" hidden="1">
      <c r="A1195">
        <v>1999</v>
      </c>
      <c r="B1195">
        <v>48019</v>
      </c>
      <c r="C1195">
        <v>6</v>
      </c>
      <c r="D1195">
        <v>1</v>
      </c>
      <c r="E1195">
        <v>0</v>
      </c>
      <c r="F1195">
        <v>2</v>
      </c>
      <c r="G1195">
        <v>8</v>
      </c>
      <c r="H1195">
        <v>2</v>
      </c>
      <c r="I1195">
        <v>0</v>
      </c>
      <c r="J1195">
        <v>1</v>
      </c>
      <c r="K1195">
        <v>0</v>
      </c>
      <c r="L1195">
        <v>5</v>
      </c>
      <c r="M1195">
        <v>0</v>
      </c>
      <c r="N1195">
        <v>0</v>
      </c>
      <c r="O1195">
        <v>2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f>SUM(D1195:N1195)</f>
        <v>19</v>
      </c>
      <c r="W1195">
        <f>SUM(O1195:R1195)</f>
        <v>2</v>
      </c>
      <c r="X1195">
        <f>SUM(S1195:U1195)</f>
        <v>0</v>
      </c>
    </row>
    <row r="1196" spans="1:24" hidden="1">
      <c r="A1196">
        <v>1999</v>
      </c>
      <c r="B1196">
        <v>48019</v>
      </c>
      <c r="C1196">
        <v>7</v>
      </c>
      <c r="D1196">
        <v>4</v>
      </c>
      <c r="E1196">
        <v>5</v>
      </c>
      <c r="F1196">
        <v>0</v>
      </c>
      <c r="G1196">
        <v>4</v>
      </c>
      <c r="H1196">
        <v>5</v>
      </c>
      <c r="I1196">
        <v>4</v>
      </c>
      <c r="J1196">
        <v>1</v>
      </c>
      <c r="K1196">
        <v>5</v>
      </c>
      <c r="L1196">
        <v>10</v>
      </c>
      <c r="M1196">
        <v>2</v>
      </c>
      <c r="N1196">
        <v>6</v>
      </c>
      <c r="O1196">
        <v>9</v>
      </c>
      <c r="P1196">
        <v>6</v>
      </c>
      <c r="Q1196">
        <v>4</v>
      </c>
      <c r="R1196">
        <v>0</v>
      </c>
      <c r="S1196">
        <v>0</v>
      </c>
      <c r="T1196">
        <v>4</v>
      </c>
      <c r="U1196">
        <v>0</v>
      </c>
      <c r="V1196">
        <f>SUM(D1196:N1196)</f>
        <v>46</v>
      </c>
      <c r="W1196">
        <f>SUM(O1196:R1196)</f>
        <v>19</v>
      </c>
      <c r="X1196">
        <f>SUM(S1196:U1196)</f>
        <v>4</v>
      </c>
    </row>
    <row r="1197" spans="1:24" hidden="1">
      <c r="A1197">
        <v>1999</v>
      </c>
      <c r="B1197">
        <v>48019</v>
      </c>
      <c r="C1197">
        <v>8</v>
      </c>
      <c r="D1197">
        <v>0</v>
      </c>
      <c r="E1197">
        <v>3</v>
      </c>
      <c r="F1197">
        <v>2</v>
      </c>
      <c r="G1197">
        <v>11</v>
      </c>
      <c r="H1197">
        <v>1</v>
      </c>
      <c r="I1197">
        <v>3</v>
      </c>
      <c r="J1197">
        <v>3</v>
      </c>
      <c r="K1197">
        <v>6</v>
      </c>
      <c r="L1197">
        <v>7</v>
      </c>
      <c r="M1197">
        <v>2</v>
      </c>
      <c r="N1197">
        <v>11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f>SUM(D1197:N1197)</f>
        <v>49</v>
      </c>
      <c r="W1197">
        <f>SUM(O1197:R1197)</f>
        <v>0</v>
      </c>
      <c r="X1197">
        <f>SUM(S1197:U1197)</f>
        <v>0</v>
      </c>
    </row>
    <row r="1198" spans="1:24" hidden="1">
      <c r="A1198">
        <v>1999</v>
      </c>
      <c r="B1198">
        <v>48019</v>
      </c>
      <c r="C1198">
        <v>9</v>
      </c>
      <c r="D1198">
        <v>2</v>
      </c>
      <c r="E1198">
        <v>2</v>
      </c>
      <c r="F1198">
        <v>0</v>
      </c>
      <c r="G1198">
        <v>4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2</v>
      </c>
      <c r="S1198">
        <v>0</v>
      </c>
      <c r="T1198">
        <v>0</v>
      </c>
      <c r="U1198">
        <v>0</v>
      </c>
      <c r="V1198">
        <f>SUM(D1198:N1198)</f>
        <v>8</v>
      </c>
      <c r="W1198">
        <f>SUM(O1198:R1198)</f>
        <v>2</v>
      </c>
      <c r="X1198">
        <f>SUM(S1198:U1198)</f>
        <v>0</v>
      </c>
    </row>
    <row r="1199" spans="1:24" hidden="1">
      <c r="A1199">
        <v>1999</v>
      </c>
      <c r="B1199">
        <v>48019</v>
      </c>
      <c r="C1199">
        <v>10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4</v>
      </c>
      <c r="J1199">
        <v>4</v>
      </c>
      <c r="K1199">
        <v>8</v>
      </c>
      <c r="L1199">
        <v>6</v>
      </c>
      <c r="M1199">
        <v>4</v>
      </c>
      <c r="N1199">
        <v>12</v>
      </c>
      <c r="O1199">
        <v>10</v>
      </c>
      <c r="P1199">
        <v>3</v>
      </c>
      <c r="Q1199">
        <v>3</v>
      </c>
      <c r="R1199">
        <v>3</v>
      </c>
      <c r="S1199">
        <v>0</v>
      </c>
      <c r="T1199">
        <v>0</v>
      </c>
      <c r="U1199">
        <v>0</v>
      </c>
      <c r="V1199">
        <f>SUM(D1199:N1199)</f>
        <v>38</v>
      </c>
      <c r="W1199">
        <f>SUM(O1199:R1199)</f>
        <v>19</v>
      </c>
      <c r="X1199">
        <f>SUM(S1199:U1199)</f>
        <v>0</v>
      </c>
    </row>
    <row r="1200" spans="1:24" hidden="1">
      <c r="A1200">
        <v>1999</v>
      </c>
      <c r="B1200">
        <v>48019</v>
      </c>
      <c r="C1200">
        <v>11</v>
      </c>
      <c r="D1200">
        <v>127</v>
      </c>
      <c r="E1200">
        <v>109</v>
      </c>
      <c r="F1200">
        <v>105</v>
      </c>
      <c r="G1200">
        <v>102</v>
      </c>
      <c r="H1200">
        <v>58</v>
      </c>
      <c r="I1200">
        <v>57</v>
      </c>
      <c r="J1200">
        <v>79</v>
      </c>
      <c r="K1200">
        <v>97</v>
      </c>
      <c r="L1200">
        <v>90</v>
      </c>
      <c r="M1200">
        <v>87</v>
      </c>
      <c r="N1200">
        <v>80</v>
      </c>
      <c r="O1200">
        <v>77</v>
      </c>
      <c r="P1200">
        <v>54</v>
      </c>
      <c r="Q1200">
        <v>49</v>
      </c>
      <c r="R1200">
        <v>36</v>
      </c>
      <c r="S1200">
        <v>27</v>
      </c>
      <c r="T1200">
        <v>22</v>
      </c>
      <c r="U1200">
        <v>5</v>
      </c>
      <c r="V1200">
        <f>SUM(D1200:N1200)</f>
        <v>991</v>
      </c>
      <c r="W1200">
        <f>SUM(O1200:R1200)</f>
        <v>216</v>
      </c>
      <c r="X1200">
        <f>SUM(S1200:U1200)</f>
        <v>54</v>
      </c>
    </row>
    <row r="1201" spans="1:24" hidden="1">
      <c r="A1201">
        <v>1999</v>
      </c>
      <c r="B1201">
        <v>48019</v>
      </c>
      <c r="C1201">
        <v>12</v>
      </c>
      <c r="D1201">
        <v>118</v>
      </c>
      <c r="E1201">
        <v>86</v>
      </c>
      <c r="F1201">
        <v>80</v>
      </c>
      <c r="G1201">
        <v>99</v>
      </c>
      <c r="H1201">
        <v>56</v>
      </c>
      <c r="I1201">
        <v>60</v>
      </c>
      <c r="J1201">
        <v>94</v>
      </c>
      <c r="K1201">
        <v>99</v>
      </c>
      <c r="L1201">
        <v>66</v>
      </c>
      <c r="M1201">
        <v>90</v>
      </c>
      <c r="N1201">
        <v>91</v>
      </c>
      <c r="O1201">
        <v>74</v>
      </c>
      <c r="P1201">
        <v>46</v>
      </c>
      <c r="Q1201">
        <v>37</v>
      </c>
      <c r="R1201">
        <v>39</v>
      </c>
      <c r="S1201">
        <v>12</v>
      </c>
      <c r="T1201">
        <v>10</v>
      </c>
      <c r="U1201">
        <v>15</v>
      </c>
      <c r="V1201">
        <f>SUM(D1201:N1201)</f>
        <v>939</v>
      </c>
      <c r="W1201">
        <f>SUM(O1201:R1201)</f>
        <v>196</v>
      </c>
      <c r="X1201">
        <f>SUM(S1201:U1201)</f>
        <v>37</v>
      </c>
    </row>
    <row r="1202" spans="1:24" hidden="1">
      <c r="A1202">
        <v>1990</v>
      </c>
      <c r="B1202">
        <v>48021</v>
      </c>
      <c r="C1202">
        <v>1</v>
      </c>
      <c r="D1202">
        <v>990</v>
      </c>
      <c r="E1202">
        <v>1081</v>
      </c>
      <c r="F1202">
        <v>993</v>
      </c>
      <c r="G1202">
        <v>847</v>
      </c>
      <c r="H1202">
        <v>549</v>
      </c>
      <c r="I1202">
        <v>942</v>
      </c>
      <c r="J1202">
        <v>1205</v>
      </c>
      <c r="K1202">
        <v>1276</v>
      </c>
      <c r="L1202">
        <v>1123</v>
      </c>
      <c r="M1202">
        <v>802</v>
      </c>
      <c r="N1202">
        <v>668</v>
      </c>
      <c r="O1202">
        <v>645</v>
      </c>
      <c r="P1202">
        <v>605</v>
      </c>
      <c r="Q1202">
        <v>593</v>
      </c>
      <c r="R1202">
        <v>419</v>
      </c>
      <c r="S1202">
        <v>302</v>
      </c>
      <c r="T1202">
        <v>190</v>
      </c>
      <c r="U1202">
        <v>122</v>
      </c>
      <c r="V1202">
        <f>SUM(D1202:N1202)</f>
        <v>10476</v>
      </c>
      <c r="W1202">
        <f>SUM(O1202:R1202)</f>
        <v>2262</v>
      </c>
      <c r="X1202">
        <f>SUM(S1202:U1202)</f>
        <v>614</v>
      </c>
    </row>
    <row r="1203" spans="1:24" hidden="1">
      <c r="A1203">
        <v>1990</v>
      </c>
      <c r="B1203">
        <v>48021</v>
      </c>
      <c r="C1203">
        <v>2</v>
      </c>
      <c r="D1203">
        <v>1015</v>
      </c>
      <c r="E1203">
        <v>945</v>
      </c>
      <c r="F1203">
        <v>918</v>
      </c>
      <c r="G1203">
        <v>744</v>
      </c>
      <c r="H1203">
        <v>634</v>
      </c>
      <c r="I1203">
        <v>930</v>
      </c>
      <c r="J1203">
        <v>1187</v>
      </c>
      <c r="K1203">
        <v>1093</v>
      </c>
      <c r="L1203">
        <v>1025</v>
      </c>
      <c r="M1203">
        <v>780</v>
      </c>
      <c r="N1203">
        <v>675</v>
      </c>
      <c r="O1203">
        <v>601</v>
      </c>
      <c r="P1203">
        <v>636</v>
      </c>
      <c r="Q1203">
        <v>601</v>
      </c>
      <c r="R1203">
        <v>478</v>
      </c>
      <c r="S1203">
        <v>411</v>
      </c>
      <c r="T1203">
        <v>338</v>
      </c>
      <c r="U1203">
        <v>262</v>
      </c>
      <c r="V1203">
        <f>SUM(D1203:N1203)</f>
        <v>9946</v>
      </c>
      <c r="W1203">
        <f>SUM(O1203:R1203)</f>
        <v>2316</v>
      </c>
      <c r="X1203">
        <f>SUM(S1203:U1203)</f>
        <v>1011</v>
      </c>
    </row>
    <row r="1204" spans="1:24" hidden="1">
      <c r="A1204">
        <v>1990</v>
      </c>
      <c r="B1204">
        <v>48021</v>
      </c>
      <c r="C1204">
        <v>3</v>
      </c>
      <c r="D1204">
        <v>383</v>
      </c>
      <c r="E1204">
        <v>406</v>
      </c>
      <c r="F1204">
        <v>383</v>
      </c>
      <c r="G1204">
        <v>304</v>
      </c>
      <c r="H1204">
        <v>266</v>
      </c>
      <c r="I1204">
        <v>331</v>
      </c>
      <c r="J1204">
        <v>333</v>
      </c>
      <c r="K1204">
        <v>307</v>
      </c>
      <c r="L1204">
        <v>264</v>
      </c>
      <c r="M1204">
        <v>145</v>
      </c>
      <c r="N1204">
        <v>118</v>
      </c>
      <c r="O1204">
        <v>98</v>
      </c>
      <c r="P1204">
        <v>67</v>
      </c>
      <c r="Q1204">
        <v>70</v>
      </c>
      <c r="R1204">
        <v>35</v>
      </c>
      <c r="S1204">
        <v>30</v>
      </c>
      <c r="T1204">
        <v>9</v>
      </c>
      <c r="U1204">
        <v>9</v>
      </c>
      <c r="V1204">
        <f>SUM(D1204:N1204)</f>
        <v>3240</v>
      </c>
      <c r="W1204">
        <f>SUM(O1204:R1204)</f>
        <v>270</v>
      </c>
      <c r="X1204">
        <f>SUM(S1204:U1204)</f>
        <v>48</v>
      </c>
    </row>
    <row r="1205" spans="1:24" hidden="1">
      <c r="A1205">
        <v>1990</v>
      </c>
      <c r="B1205">
        <v>48021</v>
      </c>
      <c r="C1205">
        <v>4</v>
      </c>
      <c r="D1205">
        <v>363</v>
      </c>
      <c r="E1205">
        <v>370</v>
      </c>
      <c r="F1205">
        <v>343</v>
      </c>
      <c r="G1205">
        <v>286</v>
      </c>
      <c r="H1205">
        <v>226</v>
      </c>
      <c r="I1205">
        <v>248</v>
      </c>
      <c r="J1205">
        <v>284</v>
      </c>
      <c r="K1205">
        <v>218</v>
      </c>
      <c r="L1205">
        <v>185</v>
      </c>
      <c r="M1205">
        <v>127</v>
      </c>
      <c r="N1205">
        <v>105</v>
      </c>
      <c r="O1205">
        <v>89</v>
      </c>
      <c r="P1205">
        <v>81</v>
      </c>
      <c r="Q1205">
        <v>58</v>
      </c>
      <c r="R1205">
        <v>41</v>
      </c>
      <c r="S1205">
        <v>38</v>
      </c>
      <c r="T1205">
        <v>18</v>
      </c>
      <c r="U1205">
        <v>9</v>
      </c>
      <c r="V1205">
        <f>SUM(D1205:N1205)</f>
        <v>2755</v>
      </c>
      <c r="W1205">
        <f>SUM(O1205:R1205)</f>
        <v>269</v>
      </c>
      <c r="X1205">
        <f>SUM(S1205:U1205)</f>
        <v>65</v>
      </c>
    </row>
    <row r="1206" spans="1:24" hidden="1">
      <c r="A1206">
        <v>1990</v>
      </c>
      <c r="B1206">
        <v>48021</v>
      </c>
      <c r="C1206">
        <v>5</v>
      </c>
      <c r="D1206">
        <v>193</v>
      </c>
      <c r="E1206">
        <v>236</v>
      </c>
      <c r="F1206">
        <v>197</v>
      </c>
      <c r="G1206">
        <v>219</v>
      </c>
      <c r="H1206">
        <v>152</v>
      </c>
      <c r="I1206">
        <v>182</v>
      </c>
      <c r="J1206">
        <v>188</v>
      </c>
      <c r="K1206">
        <v>177</v>
      </c>
      <c r="L1206">
        <v>127</v>
      </c>
      <c r="M1206">
        <v>107</v>
      </c>
      <c r="N1206">
        <v>94</v>
      </c>
      <c r="O1206">
        <v>83</v>
      </c>
      <c r="P1206">
        <v>75</v>
      </c>
      <c r="Q1206">
        <v>79</v>
      </c>
      <c r="R1206">
        <v>60</v>
      </c>
      <c r="S1206">
        <v>61</v>
      </c>
      <c r="T1206">
        <v>32</v>
      </c>
      <c r="U1206">
        <v>37</v>
      </c>
      <c r="V1206">
        <f>SUM(D1206:N1206)</f>
        <v>1872</v>
      </c>
      <c r="W1206">
        <f>SUM(O1206:R1206)</f>
        <v>297</v>
      </c>
      <c r="X1206">
        <f>SUM(S1206:U1206)</f>
        <v>130</v>
      </c>
    </row>
    <row r="1207" spans="1:24" hidden="1">
      <c r="A1207">
        <v>1990</v>
      </c>
      <c r="B1207">
        <v>48021</v>
      </c>
      <c r="C1207">
        <v>6</v>
      </c>
      <c r="D1207">
        <v>170</v>
      </c>
      <c r="E1207">
        <v>176</v>
      </c>
      <c r="F1207">
        <v>188</v>
      </c>
      <c r="G1207">
        <v>179</v>
      </c>
      <c r="H1207">
        <v>149</v>
      </c>
      <c r="I1207">
        <v>161</v>
      </c>
      <c r="J1207">
        <v>166</v>
      </c>
      <c r="K1207">
        <v>137</v>
      </c>
      <c r="L1207">
        <v>134</v>
      </c>
      <c r="M1207">
        <v>91</v>
      </c>
      <c r="N1207">
        <v>91</v>
      </c>
      <c r="O1207">
        <v>99</v>
      </c>
      <c r="P1207">
        <v>109</v>
      </c>
      <c r="Q1207">
        <v>111</v>
      </c>
      <c r="R1207">
        <v>83</v>
      </c>
      <c r="S1207">
        <v>98</v>
      </c>
      <c r="T1207">
        <v>70</v>
      </c>
      <c r="U1207">
        <v>75</v>
      </c>
      <c r="V1207">
        <f>SUM(D1207:N1207)</f>
        <v>1642</v>
      </c>
      <c r="W1207">
        <f>SUM(O1207:R1207)</f>
        <v>402</v>
      </c>
      <c r="X1207">
        <f>SUM(S1207:U1207)</f>
        <v>243</v>
      </c>
    </row>
    <row r="1208" spans="1:24" hidden="1">
      <c r="A1208">
        <v>1990</v>
      </c>
      <c r="B1208">
        <v>48021</v>
      </c>
      <c r="C1208">
        <v>7</v>
      </c>
      <c r="D1208">
        <v>8</v>
      </c>
      <c r="E1208">
        <v>8</v>
      </c>
      <c r="F1208">
        <v>9</v>
      </c>
      <c r="G1208">
        <v>8</v>
      </c>
      <c r="H1208">
        <v>7</v>
      </c>
      <c r="I1208">
        <v>15</v>
      </c>
      <c r="J1208">
        <v>9</v>
      </c>
      <c r="K1208">
        <v>15</v>
      </c>
      <c r="L1208">
        <v>11</v>
      </c>
      <c r="M1208">
        <v>14</v>
      </c>
      <c r="N1208">
        <v>4</v>
      </c>
      <c r="O1208">
        <v>3</v>
      </c>
      <c r="P1208">
        <v>1</v>
      </c>
      <c r="Q1208">
        <v>1</v>
      </c>
      <c r="R1208">
        <v>0</v>
      </c>
      <c r="S1208">
        <v>0</v>
      </c>
      <c r="T1208">
        <v>0</v>
      </c>
      <c r="U1208">
        <v>0</v>
      </c>
      <c r="V1208">
        <f>SUM(D1208:N1208)</f>
        <v>108</v>
      </c>
      <c r="W1208">
        <f>SUM(O1208:R1208)</f>
        <v>5</v>
      </c>
      <c r="X1208">
        <f>SUM(S1208:U1208)</f>
        <v>0</v>
      </c>
    </row>
    <row r="1209" spans="1:24" hidden="1">
      <c r="A1209">
        <v>1990</v>
      </c>
      <c r="B1209">
        <v>48021</v>
      </c>
      <c r="C1209">
        <v>8</v>
      </c>
      <c r="D1209">
        <v>5</v>
      </c>
      <c r="E1209">
        <v>5</v>
      </c>
      <c r="F1209">
        <v>9</v>
      </c>
      <c r="G1209">
        <v>7</v>
      </c>
      <c r="H1209">
        <v>5</v>
      </c>
      <c r="I1209">
        <v>8</v>
      </c>
      <c r="J1209">
        <v>6</v>
      </c>
      <c r="K1209">
        <v>10</v>
      </c>
      <c r="L1209">
        <v>13</v>
      </c>
      <c r="M1209">
        <v>4</v>
      </c>
      <c r="N1209">
        <v>2</v>
      </c>
      <c r="O1209">
        <v>4</v>
      </c>
      <c r="P1209">
        <v>3</v>
      </c>
      <c r="Q1209">
        <v>2</v>
      </c>
      <c r="R1209">
        <v>2</v>
      </c>
      <c r="S1209">
        <v>2</v>
      </c>
      <c r="T1209">
        <v>0</v>
      </c>
      <c r="U1209">
        <v>0</v>
      </c>
      <c r="V1209">
        <f>SUM(D1209:N1209)</f>
        <v>74</v>
      </c>
      <c r="W1209">
        <f>SUM(O1209:R1209)</f>
        <v>11</v>
      </c>
      <c r="X1209">
        <f>SUM(S1209:U1209)</f>
        <v>2</v>
      </c>
    </row>
    <row r="1210" spans="1:24" hidden="1">
      <c r="A1210">
        <v>1990</v>
      </c>
      <c r="B1210">
        <v>48021</v>
      </c>
      <c r="C1210">
        <v>9</v>
      </c>
      <c r="D1210">
        <v>7</v>
      </c>
      <c r="E1210">
        <v>6</v>
      </c>
      <c r="F1210">
        <v>6</v>
      </c>
      <c r="G1210">
        <v>10</v>
      </c>
      <c r="H1210">
        <v>4</v>
      </c>
      <c r="I1210">
        <v>8</v>
      </c>
      <c r="J1210">
        <v>11</v>
      </c>
      <c r="K1210">
        <v>5</v>
      </c>
      <c r="L1210">
        <v>6</v>
      </c>
      <c r="M1210">
        <v>5</v>
      </c>
      <c r="N1210">
        <v>1</v>
      </c>
      <c r="O1210">
        <v>2</v>
      </c>
      <c r="P1210">
        <v>2</v>
      </c>
      <c r="Q1210">
        <v>0</v>
      </c>
      <c r="R1210">
        <v>0</v>
      </c>
      <c r="S1210">
        <v>1</v>
      </c>
      <c r="T1210">
        <v>0</v>
      </c>
      <c r="U1210">
        <v>0</v>
      </c>
      <c r="V1210">
        <f>SUM(D1210:N1210)</f>
        <v>69</v>
      </c>
      <c r="W1210">
        <f>SUM(O1210:R1210)</f>
        <v>4</v>
      </c>
      <c r="X1210">
        <f>SUM(S1210:U1210)</f>
        <v>1</v>
      </c>
    </row>
    <row r="1211" spans="1:24" hidden="1">
      <c r="A1211">
        <v>1990</v>
      </c>
      <c r="B1211">
        <v>48021</v>
      </c>
      <c r="C1211">
        <v>10</v>
      </c>
      <c r="D1211">
        <v>4</v>
      </c>
      <c r="E1211">
        <v>5</v>
      </c>
      <c r="F1211">
        <v>3</v>
      </c>
      <c r="G1211">
        <v>7</v>
      </c>
      <c r="H1211">
        <v>2</v>
      </c>
      <c r="I1211">
        <v>7</v>
      </c>
      <c r="J1211">
        <v>8</v>
      </c>
      <c r="K1211">
        <v>8</v>
      </c>
      <c r="L1211">
        <v>7</v>
      </c>
      <c r="M1211">
        <v>6</v>
      </c>
      <c r="N1211">
        <v>5</v>
      </c>
      <c r="O1211">
        <v>2</v>
      </c>
      <c r="P1211">
        <v>2</v>
      </c>
      <c r="Q1211">
        <v>3</v>
      </c>
      <c r="R1211">
        <v>0</v>
      </c>
      <c r="S1211">
        <v>0</v>
      </c>
      <c r="T1211">
        <v>0</v>
      </c>
      <c r="U1211">
        <v>0</v>
      </c>
      <c r="V1211">
        <f>SUM(D1211:N1211)</f>
        <v>62</v>
      </c>
      <c r="W1211">
        <f>SUM(O1211:R1211)</f>
        <v>7</v>
      </c>
      <c r="X1211">
        <f>SUM(S1211:U1211)</f>
        <v>0</v>
      </c>
    </row>
    <row r="1212" spans="1:24" hidden="1">
      <c r="A1212">
        <v>1990</v>
      </c>
      <c r="B1212">
        <v>48021</v>
      </c>
      <c r="C1212">
        <v>11</v>
      </c>
      <c r="D1212">
        <v>395</v>
      </c>
      <c r="E1212">
        <v>421</v>
      </c>
      <c r="F1212">
        <v>399</v>
      </c>
      <c r="G1212">
        <v>314</v>
      </c>
      <c r="H1212">
        <v>282</v>
      </c>
      <c r="I1212">
        <v>356</v>
      </c>
      <c r="J1212">
        <v>367</v>
      </c>
      <c r="K1212">
        <v>325</v>
      </c>
      <c r="L1212">
        <v>278</v>
      </c>
      <c r="M1212">
        <v>158</v>
      </c>
      <c r="N1212">
        <v>126</v>
      </c>
      <c r="O1212">
        <v>103</v>
      </c>
      <c r="P1212">
        <v>69</v>
      </c>
      <c r="Q1212">
        <v>71</v>
      </c>
      <c r="R1212">
        <v>36</v>
      </c>
      <c r="S1212">
        <v>31</v>
      </c>
      <c r="T1212">
        <v>9</v>
      </c>
      <c r="U1212">
        <v>9</v>
      </c>
      <c r="V1212">
        <f>SUM(D1212:N1212)</f>
        <v>3421</v>
      </c>
      <c r="W1212">
        <f>SUM(O1212:R1212)</f>
        <v>279</v>
      </c>
      <c r="X1212">
        <f>SUM(S1212:U1212)</f>
        <v>49</v>
      </c>
    </row>
    <row r="1213" spans="1:24" hidden="1">
      <c r="A1213">
        <v>1990</v>
      </c>
      <c r="B1213">
        <v>48021</v>
      </c>
      <c r="C1213">
        <v>12</v>
      </c>
      <c r="D1213">
        <v>376</v>
      </c>
      <c r="E1213">
        <v>385</v>
      </c>
      <c r="F1213">
        <v>355</v>
      </c>
      <c r="G1213">
        <v>299</v>
      </c>
      <c r="H1213">
        <v>234</v>
      </c>
      <c r="I1213">
        <v>261</v>
      </c>
      <c r="J1213">
        <v>292</v>
      </c>
      <c r="K1213">
        <v>227</v>
      </c>
      <c r="L1213">
        <v>194</v>
      </c>
      <c r="M1213">
        <v>130</v>
      </c>
      <c r="N1213">
        <v>107</v>
      </c>
      <c r="O1213">
        <v>93</v>
      </c>
      <c r="P1213">
        <v>85</v>
      </c>
      <c r="Q1213">
        <v>61</v>
      </c>
      <c r="R1213">
        <v>43</v>
      </c>
      <c r="S1213">
        <v>39</v>
      </c>
      <c r="T1213">
        <v>19</v>
      </c>
      <c r="U1213">
        <v>10</v>
      </c>
      <c r="V1213">
        <f>SUM(D1213:N1213)</f>
        <v>2860</v>
      </c>
      <c r="W1213">
        <f>SUM(O1213:R1213)</f>
        <v>282</v>
      </c>
      <c r="X1213">
        <f>SUM(S1213:U1213)</f>
        <v>68</v>
      </c>
    </row>
    <row r="1214" spans="1:24" hidden="1">
      <c r="A1214">
        <v>1991</v>
      </c>
      <c r="B1214">
        <v>48021</v>
      </c>
      <c r="C1214">
        <v>1</v>
      </c>
      <c r="D1214">
        <v>988</v>
      </c>
      <c r="E1214">
        <v>1071</v>
      </c>
      <c r="F1214">
        <v>1010</v>
      </c>
      <c r="G1214">
        <v>822</v>
      </c>
      <c r="H1214">
        <v>540</v>
      </c>
      <c r="I1214">
        <v>890</v>
      </c>
      <c r="J1214">
        <v>1198</v>
      </c>
      <c r="K1214">
        <v>1299</v>
      </c>
      <c r="L1214">
        <v>1168</v>
      </c>
      <c r="M1214">
        <v>808</v>
      </c>
      <c r="N1214">
        <v>682</v>
      </c>
      <c r="O1214">
        <v>645</v>
      </c>
      <c r="P1214">
        <v>607</v>
      </c>
      <c r="Q1214">
        <v>588</v>
      </c>
      <c r="R1214">
        <v>438</v>
      </c>
      <c r="S1214">
        <v>310</v>
      </c>
      <c r="T1214">
        <v>195</v>
      </c>
      <c r="U1214">
        <v>128</v>
      </c>
      <c r="V1214">
        <f>SUM(D1214:N1214)</f>
        <v>10476</v>
      </c>
      <c r="W1214">
        <f>SUM(O1214:R1214)</f>
        <v>2278</v>
      </c>
      <c r="X1214">
        <f>SUM(S1214:U1214)</f>
        <v>633</v>
      </c>
    </row>
    <row r="1215" spans="1:24" hidden="1">
      <c r="A1215">
        <v>1991</v>
      </c>
      <c r="B1215">
        <v>48021</v>
      </c>
      <c r="C1215">
        <v>2</v>
      </c>
      <c r="D1215">
        <v>1012</v>
      </c>
      <c r="E1215">
        <v>940</v>
      </c>
      <c r="F1215">
        <v>933</v>
      </c>
      <c r="G1215">
        <v>717</v>
      </c>
      <c r="H1215">
        <v>626</v>
      </c>
      <c r="I1215">
        <v>884</v>
      </c>
      <c r="J1215">
        <v>1184</v>
      </c>
      <c r="K1215">
        <v>1116</v>
      </c>
      <c r="L1215">
        <v>1061</v>
      </c>
      <c r="M1215">
        <v>791</v>
      </c>
      <c r="N1215">
        <v>692</v>
      </c>
      <c r="O1215">
        <v>600</v>
      </c>
      <c r="P1215">
        <v>636</v>
      </c>
      <c r="Q1215">
        <v>598</v>
      </c>
      <c r="R1215">
        <v>493</v>
      </c>
      <c r="S1215">
        <v>415</v>
      </c>
      <c r="T1215">
        <v>351</v>
      </c>
      <c r="U1215">
        <v>275</v>
      </c>
      <c r="V1215">
        <f>SUM(D1215:N1215)</f>
        <v>9956</v>
      </c>
      <c r="W1215">
        <f>SUM(O1215:R1215)</f>
        <v>2327</v>
      </c>
      <c r="X1215">
        <f>SUM(S1215:U1215)</f>
        <v>1041</v>
      </c>
    </row>
    <row r="1216" spans="1:24" hidden="1">
      <c r="A1216">
        <v>1991</v>
      </c>
      <c r="B1216">
        <v>48021</v>
      </c>
      <c r="C1216">
        <v>3</v>
      </c>
      <c r="D1216">
        <v>398</v>
      </c>
      <c r="E1216">
        <v>411</v>
      </c>
      <c r="F1216">
        <v>396</v>
      </c>
      <c r="G1216">
        <v>308</v>
      </c>
      <c r="H1216">
        <v>268</v>
      </c>
      <c r="I1216">
        <v>331</v>
      </c>
      <c r="J1216">
        <v>346</v>
      </c>
      <c r="K1216">
        <v>321</v>
      </c>
      <c r="L1216">
        <v>282</v>
      </c>
      <c r="M1216">
        <v>154</v>
      </c>
      <c r="N1216">
        <v>124</v>
      </c>
      <c r="O1216">
        <v>98</v>
      </c>
      <c r="P1216">
        <v>70</v>
      </c>
      <c r="Q1216">
        <v>73</v>
      </c>
      <c r="R1216">
        <v>38</v>
      </c>
      <c r="S1216">
        <v>31</v>
      </c>
      <c r="T1216">
        <v>10</v>
      </c>
      <c r="U1216">
        <v>11</v>
      </c>
      <c r="V1216">
        <f>SUM(D1216:N1216)</f>
        <v>3339</v>
      </c>
      <c r="W1216">
        <f>SUM(O1216:R1216)</f>
        <v>279</v>
      </c>
      <c r="X1216">
        <f>SUM(S1216:U1216)</f>
        <v>52</v>
      </c>
    </row>
    <row r="1217" spans="1:24" hidden="1">
      <c r="A1217">
        <v>1991</v>
      </c>
      <c r="B1217">
        <v>48021</v>
      </c>
      <c r="C1217">
        <v>4</v>
      </c>
      <c r="D1217">
        <v>382</v>
      </c>
      <c r="E1217">
        <v>371</v>
      </c>
      <c r="F1217">
        <v>354</v>
      </c>
      <c r="G1217">
        <v>292</v>
      </c>
      <c r="H1217">
        <v>232</v>
      </c>
      <c r="I1217">
        <v>250</v>
      </c>
      <c r="J1217">
        <v>291</v>
      </c>
      <c r="K1217">
        <v>227</v>
      </c>
      <c r="L1217">
        <v>199</v>
      </c>
      <c r="M1217">
        <v>134</v>
      </c>
      <c r="N1217">
        <v>110</v>
      </c>
      <c r="O1217">
        <v>92</v>
      </c>
      <c r="P1217">
        <v>83</v>
      </c>
      <c r="Q1217">
        <v>63</v>
      </c>
      <c r="R1217">
        <v>47</v>
      </c>
      <c r="S1217">
        <v>39</v>
      </c>
      <c r="T1217">
        <v>20</v>
      </c>
      <c r="U1217">
        <v>11</v>
      </c>
      <c r="V1217">
        <f>SUM(D1217:N1217)</f>
        <v>2842</v>
      </c>
      <c r="W1217">
        <f>SUM(O1217:R1217)</f>
        <v>285</v>
      </c>
      <c r="X1217">
        <f>SUM(S1217:U1217)</f>
        <v>70</v>
      </c>
    </row>
    <row r="1218" spans="1:24" hidden="1">
      <c r="A1218">
        <v>1991</v>
      </c>
      <c r="B1218">
        <v>48021</v>
      </c>
      <c r="C1218">
        <v>5</v>
      </c>
      <c r="D1218">
        <v>192</v>
      </c>
      <c r="E1218">
        <v>240</v>
      </c>
      <c r="F1218">
        <v>203</v>
      </c>
      <c r="G1218">
        <v>217</v>
      </c>
      <c r="H1218">
        <v>151</v>
      </c>
      <c r="I1218">
        <v>182</v>
      </c>
      <c r="J1218">
        <v>188</v>
      </c>
      <c r="K1218">
        <v>184</v>
      </c>
      <c r="L1218">
        <v>134</v>
      </c>
      <c r="M1218">
        <v>109</v>
      </c>
      <c r="N1218">
        <v>95</v>
      </c>
      <c r="O1218">
        <v>82</v>
      </c>
      <c r="P1218">
        <v>77</v>
      </c>
      <c r="Q1218">
        <v>80</v>
      </c>
      <c r="R1218">
        <v>64</v>
      </c>
      <c r="S1218">
        <v>61</v>
      </c>
      <c r="T1218">
        <v>32</v>
      </c>
      <c r="U1218">
        <v>38</v>
      </c>
      <c r="V1218">
        <f>SUM(D1218:N1218)</f>
        <v>1895</v>
      </c>
      <c r="W1218">
        <f>SUM(O1218:R1218)</f>
        <v>303</v>
      </c>
      <c r="X1218">
        <f>SUM(S1218:U1218)</f>
        <v>131</v>
      </c>
    </row>
    <row r="1219" spans="1:24" hidden="1">
      <c r="A1219">
        <v>1991</v>
      </c>
      <c r="B1219">
        <v>48021</v>
      </c>
      <c r="C1219">
        <v>6</v>
      </c>
      <c r="D1219">
        <v>171</v>
      </c>
      <c r="E1219">
        <v>177</v>
      </c>
      <c r="F1219">
        <v>194</v>
      </c>
      <c r="G1219">
        <v>175</v>
      </c>
      <c r="H1219">
        <v>150</v>
      </c>
      <c r="I1219">
        <v>160</v>
      </c>
      <c r="J1219">
        <v>168</v>
      </c>
      <c r="K1219">
        <v>140</v>
      </c>
      <c r="L1219">
        <v>147</v>
      </c>
      <c r="M1219">
        <v>94</v>
      </c>
      <c r="N1219">
        <v>93</v>
      </c>
      <c r="O1219">
        <v>100</v>
      </c>
      <c r="P1219">
        <v>110</v>
      </c>
      <c r="Q1219">
        <v>113</v>
      </c>
      <c r="R1219">
        <v>83</v>
      </c>
      <c r="S1219">
        <v>95</v>
      </c>
      <c r="T1219">
        <v>71</v>
      </c>
      <c r="U1219">
        <v>81</v>
      </c>
      <c r="V1219">
        <f>SUM(D1219:N1219)</f>
        <v>1669</v>
      </c>
      <c r="W1219">
        <f>SUM(O1219:R1219)</f>
        <v>406</v>
      </c>
      <c r="X1219">
        <f>SUM(S1219:U1219)</f>
        <v>247</v>
      </c>
    </row>
    <row r="1220" spans="1:24" hidden="1">
      <c r="A1220">
        <v>1991</v>
      </c>
      <c r="B1220">
        <v>48021</v>
      </c>
      <c r="C1220">
        <v>7</v>
      </c>
      <c r="D1220">
        <v>8</v>
      </c>
      <c r="E1220">
        <v>8</v>
      </c>
      <c r="F1220">
        <v>9</v>
      </c>
      <c r="G1220">
        <v>7</v>
      </c>
      <c r="H1220">
        <v>7</v>
      </c>
      <c r="I1220">
        <v>15</v>
      </c>
      <c r="J1220">
        <v>9</v>
      </c>
      <c r="K1220">
        <v>15</v>
      </c>
      <c r="L1220">
        <v>10</v>
      </c>
      <c r="M1220">
        <v>14</v>
      </c>
      <c r="N1220">
        <v>5</v>
      </c>
      <c r="O1220">
        <v>3</v>
      </c>
      <c r="P1220">
        <v>1</v>
      </c>
      <c r="Q1220">
        <v>1</v>
      </c>
      <c r="R1220">
        <v>0</v>
      </c>
      <c r="S1220">
        <v>0</v>
      </c>
      <c r="T1220">
        <v>0</v>
      </c>
      <c r="U1220">
        <v>0</v>
      </c>
      <c r="V1220">
        <f>SUM(D1220:N1220)</f>
        <v>107</v>
      </c>
      <c r="W1220">
        <f>SUM(O1220:R1220)</f>
        <v>5</v>
      </c>
      <c r="X1220">
        <f>SUM(S1220:U1220)</f>
        <v>0</v>
      </c>
    </row>
    <row r="1221" spans="1:24" hidden="1">
      <c r="A1221">
        <v>1991</v>
      </c>
      <c r="B1221">
        <v>48021</v>
      </c>
      <c r="C1221">
        <v>8</v>
      </c>
      <c r="D1221">
        <v>5</v>
      </c>
      <c r="E1221">
        <v>5</v>
      </c>
      <c r="F1221">
        <v>10</v>
      </c>
      <c r="G1221">
        <v>7</v>
      </c>
      <c r="H1221">
        <v>5</v>
      </c>
      <c r="I1221">
        <v>8</v>
      </c>
      <c r="J1221">
        <v>6</v>
      </c>
      <c r="K1221">
        <v>11</v>
      </c>
      <c r="L1221">
        <v>12</v>
      </c>
      <c r="M1221">
        <v>4</v>
      </c>
      <c r="N1221">
        <v>2</v>
      </c>
      <c r="O1221">
        <v>4</v>
      </c>
      <c r="P1221">
        <v>3</v>
      </c>
      <c r="Q1221">
        <v>2</v>
      </c>
      <c r="R1221">
        <v>2</v>
      </c>
      <c r="S1221">
        <v>2</v>
      </c>
      <c r="T1221">
        <v>0</v>
      </c>
      <c r="U1221">
        <v>0</v>
      </c>
      <c r="V1221">
        <f>SUM(D1221:N1221)</f>
        <v>75</v>
      </c>
      <c r="W1221">
        <f>SUM(O1221:R1221)</f>
        <v>11</v>
      </c>
      <c r="X1221">
        <f>SUM(S1221:U1221)</f>
        <v>2</v>
      </c>
    </row>
    <row r="1222" spans="1:24" hidden="1">
      <c r="A1222">
        <v>1991</v>
      </c>
      <c r="B1222">
        <v>48021</v>
      </c>
      <c r="C1222">
        <v>9</v>
      </c>
      <c r="D1222">
        <v>7</v>
      </c>
      <c r="E1222">
        <v>6</v>
      </c>
      <c r="F1222">
        <v>6</v>
      </c>
      <c r="G1222">
        <v>10</v>
      </c>
      <c r="H1222">
        <v>4</v>
      </c>
      <c r="I1222">
        <v>8</v>
      </c>
      <c r="J1222">
        <v>11</v>
      </c>
      <c r="K1222">
        <v>5</v>
      </c>
      <c r="L1222">
        <v>6</v>
      </c>
      <c r="M1222">
        <v>6</v>
      </c>
      <c r="N1222">
        <v>1</v>
      </c>
      <c r="O1222">
        <v>2</v>
      </c>
      <c r="P1222">
        <v>2</v>
      </c>
      <c r="Q1222">
        <v>0</v>
      </c>
      <c r="R1222">
        <v>0</v>
      </c>
      <c r="S1222">
        <v>1</v>
      </c>
      <c r="T1222">
        <v>0</v>
      </c>
      <c r="U1222">
        <v>0</v>
      </c>
      <c r="V1222">
        <f>SUM(D1222:N1222)</f>
        <v>70</v>
      </c>
      <c r="W1222">
        <f>SUM(O1222:R1222)</f>
        <v>4</v>
      </c>
      <c r="X1222">
        <f>SUM(S1222:U1222)</f>
        <v>1</v>
      </c>
    </row>
    <row r="1223" spans="1:24" hidden="1">
      <c r="A1223">
        <v>1991</v>
      </c>
      <c r="B1223">
        <v>48021</v>
      </c>
      <c r="C1223">
        <v>10</v>
      </c>
      <c r="D1223">
        <v>4</v>
      </c>
      <c r="E1223">
        <v>5</v>
      </c>
      <c r="F1223">
        <v>3</v>
      </c>
      <c r="G1223">
        <v>7</v>
      </c>
      <c r="H1223">
        <v>2</v>
      </c>
      <c r="I1223">
        <v>7</v>
      </c>
      <c r="J1223">
        <v>8</v>
      </c>
      <c r="K1223">
        <v>8</v>
      </c>
      <c r="L1223">
        <v>7</v>
      </c>
      <c r="M1223">
        <v>6</v>
      </c>
      <c r="N1223">
        <v>5</v>
      </c>
      <c r="O1223">
        <v>2</v>
      </c>
      <c r="P1223">
        <v>2</v>
      </c>
      <c r="Q1223">
        <v>3</v>
      </c>
      <c r="R1223">
        <v>0</v>
      </c>
      <c r="S1223">
        <v>0</v>
      </c>
      <c r="T1223">
        <v>0</v>
      </c>
      <c r="U1223">
        <v>0</v>
      </c>
      <c r="V1223">
        <f>SUM(D1223:N1223)</f>
        <v>62</v>
      </c>
      <c r="W1223">
        <f>SUM(O1223:R1223)</f>
        <v>7</v>
      </c>
      <c r="X1223">
        <f>SUM(S1223:U1223)</f>
        <v>0</v>
      </c>
    </row>
    <row r="1224" spans="1:24" hidden="1">
      <c r="A1224">
        <v>1991</v>
      </c>
      <c r="B1224">
        <v>48021</v>
      </c>
      <c r="C1224">
        <v>11</v>
      </c>
      <c r="D1224">
        <v>410</v>
      </c>
      <c r="E1224">
        <v>428</v>
      </c>
      <c r="F1224">
        <v>413</v>
      </c>
      <c r="G1224">
        <v>319</v>
      </c>
      <c r="H1224">
        <v>284</v>
      </c>
      <c r="I1224">
        <v>357</v>
      </c>
      <c r="J1224">
        <v>382</v>
      </c>
      <c r="K1224">
        <v>341</v>
      </c>
      <c r="L1224">
        <v>295</v>
      </c>
      <c r="M1224">
        <v>167</v>
      </c>
      <c r="N1224">
        <v>133</v>
      </c>
      <c r="O1224">
        <v>103</v>
      </c>
      <c r="P1224">
        <v>72</v>
      </c>
      <c r="Q1224">
        <v>74</v>
      </c>
      <c r="R1224">
        <v>39</v>
      </c>
      <c r="S1224">
        <v>32</v>
      </c>
      <c r="T1224">
        <v>10</v>
      </c>
      <c r="U1224">
        <v>11</v>
      </c>
      <c r="V1224">
        <f>SUM(D1224:N1224)</f>
        <v>3529</v>
      </c>
      <c r="W1224">
        <f>SUM(O1224:R1224)</f>
        <v>288</v>
      </c>
      <c r="X1224">
        <f>SUM(S1224:U1224)</f>
        <v>53</v>
      </c>
    </row>
    <row r="1225" spans="1:24" hidden="1">
      <c r="A1225">
        <v>1991</v>
      </c>
      <c r="B1225">
        <v>48021</v>
      </c>
      <c r="C1225">
        <v>12</v>
      </c>
      <c r="D1225">
        <v>396</v>
      </c>
      <c r="E1225">
        <v>387</v>
      </c>
      <c r="F1225">
        <v>369</v>
      </c>
      <c r="G1225">
        <v>305</v>
      </c>
      <c r="H1225">
        <v>241</v>
      </c>
      <c r="I1225">
        <v>264</v>
      </c>
      <c r="J1225">
        <v>299</v>
      </c>
      <c r="K1225">
        <v>237</v>
      </c>
      <c r="L1225">
        <v>210</v>
      </c>
      <c r="M1225">
        <v>137</v>
      </c>
      <c r="N1225">
        <v>112</v>
      </c>
      <c r="O1225">
        <v>96</v>
      </c>
      <c r="P1225">
        <v>87</v>
      </c>
      <c r="Q1225">
        <v>67</v>
      </c>
      <c r="R1225">
        <v>49</v>
      </c>
      <c r="S1225">
        <v>40</v>
      </c>
      <c r="T1225">
        <v>21</v>
      </c>
      <c r="U1225">
        <v>12</v>
      </c>
      <c r="V1225">
        <f>SUM(D1225:N1225)</f>
        <v>2957</v>
      </c>
      <c r="W1225">
        <f>SUM(O1225:R1225)</f>
        <v>299</v>
      </c>
      <c r="X1225">
        <f>SUM(S1225:U1225)</f>
        <v>73</v>
      </c>
    </row>
    <row r="1226" spans="1:24" hidden="1">
      <c r="A1226">
        <v>1992</v>
      </c>
      <c r="B1226">
        <v>48021</v>
      </c>
      <c r="C1226">
        <v>1</v>
      </c>
      <c r="D1226">
        <v>1000</v>
      </c>
      <c r="E1226">
        <v>1076</v>
      </c>
      <c r="F1226">
        <v>1043</v>
      </c>
      <c r="G1226">
        <v>831</v>
      </c>
      <c r="H1226">
        <v>544</v>
      </c>
      <c r="I1226">
        <v>851</v>
      </c>
      <c r="J1226">
        <v>1201</v>
      </c>
      <c r="K1226">
        <v>1339</v>
      </c>
      <c r="L1226">
        <v>1171</v>
      </c>
      <c r="M1226">
        <v>900</v>
      </c>
      <c r="N1226">
        <v>716</v>
      </c>
      <c r="O1226">
        <v>659</v>
      </c>
      <c r="P1226">
        <v>614</v>
      </c>
      <c r="Q1226">
        <v>577</v>
      </c>
      <c r="R1226">
        <v>448</v>
      </c>
      <c r="S1226">
        <v>311</v>
      </c>
      <c r="T1226">
        <v>197</v>
      </c>
      <c r="U1226">
        <v>132</v>
      </c>
      <c r="V1226">
        <f>SUM(D1226:N1226)</f>
        <v>10672</v>
      </c>
      <c r="W1226">
        <f>SUM(O1226:R1226)</f>
        <v>2298</v>
      </c>
      <c r="X1226">
        <f>SUM(S1226:U1226)</f>
        <v>640</v>
      </c>
    </row>
    <row r="1227" spans="1:24" hidden="1">
      <c r="A1227">
        <v>1992</v>
      </c>
      <c r="B1227">
        <v>48021</v>
      </c>
      <c r="C1227">
        <v>2</v>
      </c>
      <c r="D1227">
        <v>1026</v>
      </c>
      <c r="E1227">
        <v>942</v>
      </c>
      <c r="F1227">
        <v>966</v>
      </c>
      <c r="G1227">
        <v>717</v>
      </c>
      <c r="H1227">
        <v>628</v>
      </c>
      <c r="I1227">
        <v>844</v>
      </c>
      <c r="J1227">
        <v>1189</v>
      </c>
      <c r="K1227">
        <v>1156</v>
      </c>
      <c r="L1227">
        <v>1070</v>
      </c>
      <c r="M1227">
        <v>874</v>
      </c>
      <c r="N1227">
        <v>728</v>
      </c>
      <c r="O1227">
        <v>611</v>
      </c>
      <c r="P1227">
        <v>639</v>
      </c>
      <c r="Q1227">
        <v>584</v>
      </c>
      <c r="R1227">
        <v>501</v>
      </c>
      <c r="S1227">
        <v>414</v>
      </c>
      <c r="T1227">
        <v>354</v>
      </c>
      <c r="U1227">
        <v>284</v>
      </c>
      <c r="V1227">
        <f>SUM(D1227:N1227)</f>
        <v>10140</v>
      </c>
      <c r="W1227">
        <f>SUM(O1227:R1227)</f>
        <v>2335</v>
      </c>
      <c r="X1227">
        <f>SUM(S1227:U1227)</f>
        <v>1052</v>
      </c>
    </row>
    <row r="1228" spans="1:24" hidden="1">
      <c r="A1228">
        <v>1992</v>
      </c>
      <c r="B1228">
        <v>48021</v>
      </c>
      <c r="C1228">
        <v>3</v>
      </c>
      <c r="D1228">
        <v>424</v>
      </c>
      <c r="E1228">
        <v>424</v>
      </c>
      <c r="F1228">
        <v>418</v>
      </c>
      <c r="G1228">
        <v>322</v>
      </c>
      <c r="H1228">
        <v>275</v>
      </c>
      <c r="I1228">
        <v>337</v>
      </c>
      <c r="J1228">
        <v>360</v>
      </c>
      <c r="K1228">
        <v>343</v>
      </c>
      <c r="L1228">
        <v>300</v>
      </c>
      <c r="M1228">
        <v>174</v>
      </c>
      <c r="N1228">
        <v>129</v>
      </c>
      <c r="O1228">
        <v>105</v>
      </c>
      <c r="P1228">
        <v>72</v>
      </c>
      <c r="Q1228">
        <v>74</v>
      </c>
      <c r="R1228">
        <v>41</v>
      </c>
      <c r="S1228">
        <v>31</v>
      </c>
      <c r="T1228">
        <v>10</v>
      </c>
      <c r="U1228">
        <v>12</v>
      </c>
      <c r="V1228">
        <f>SUM(D1228:N1228)</f>
        <v>3506</v>
      </c>
      <c r="W1228">
        <f>SUM(O1228:R1228)</f>
        <v>292</v>
      </c>
      <c r="X1228">
        <f>SUM(S1228:U1228)</f>
        <v>53</v>
      </c>
    </row>
    <row r="1229" spans="1:24" hidden="1">
      <c r="A1229">
        <v>1992</v>
      </c>
      <c r="B1229">
        <v>48021</v>
      </c>
      <c r="C1229">
        <v>4</v>
      </c>
      <c r="D1229">
        <v>411</v>
      </c>
      <c r="E1229">
        <v>385</v>
      </c>
      <c r="F1229">
        <v>374</v>
      </c>
      <c r="G1229">
        <v>308</v>
      </c>
      <c r="H1229">
        <v>243</v>
      </c>
      <c r="I1229">
        <v>256</v>
      </c>
      <c r="J1229">
        <v>304</v>
      </c>
      <c r="K1229">
        <v>242</v>
      </c>
      <c r="L1229">
        <v>208</v>
      </c>
      <c r="M1229">
        <v>151</v>
      </c>
      <c r="N1229">
        <v>117</v>
      </c>
      <c r="O1229">
        <v>97</v>
      </c>
      <c r="P1229">
        <v>86</v>
      </c>
      <c r="Q1229">
        <v>63</v>
      </c>
      <c r="R1229">
        <v>48</v>
      </c>
      <c r="S1229">
        <v>40</v>
      </c>
      <c r="T1229">
        <v>21</v>
      </c>
      <c r="U1229">
        <v>12</v>
      </c>
      <c r="V1229">
        <f>SUM(D1229:N1229)</f>
        <v>2999</v>
      </c>
      <c r="W1229">
        <f>SUM(O1229:R1229)</f>
        <v>294</v>
      </c>
      <c r="X1229">
        <f>SUM(S1229:U1229)</f>
        <v>73</v>
      </c>
    </row>
    <row r="1230" spans="1:24" hidden="1">
      <c r="A1230">
        <v>1992</v>
      </c>
      <c r="B1230">
        <v>48021</v>
      </c>
      <c r="C1230">
        <v>5</v>
      </c>
      <c r="D1230">
        <v>196</v>
      </c>
      <c r="E1230">
        <v>243</v>
      </c>
      <c r="F1230">
        <v>212</v>
      </c>
      <c r="G1230">
        <v>221</v>
      </c>
      <c r="H1230">
        <v>153</v>
      </c>
      <c r="I1230">
        <v>182</v>
      </c>
      <c r="J1230">
        <v>191</v>
      </c>
      <c r="K1230">
        <v>192</v>
      </c>
      <c r="L1230">
        <v>141</v>
      </c>
      <c r="M1230">
        <v>118</v>
      </c>
      <c r="N1230">
        <v>101</v>
      </c>
      <c r="O1230">
        <v>84</v>
      </c>
      <c r="P1230">
        <v>80</v>
      </c>
      <c r="Q1230">
        <v>80</v>
      </c>
      <c r="R1230">
        <v>63</v>
      </c>
      <c r="S1230">
        <v>58</v>
      </c>
      <c r="T1230">
        <v>32</v>
      </c>
      <c r="U1230">
        <v>39</v>
      </c>
      <c r="V1230">
        <f>SUM(D1230:N1230)</f>
        <v>1950</v>
      </c>
      <c r="W1230">
        <f>SUM(O1230:R1230)</f>
        <v>307</v>
      </c>
      <c r="X1230">
        <f>SUM(S1230:U1230)</f>
        <v>129</v>
      </c>
    </row>
    <row r="1231" spans="1:24" hidden="1">
      <c r="A1231">
        <v>1992</v>
      </c>
      <c r="B1231">
        <v>48021</v>
      </c>
      <c r="C1231">
        <v>6</v>
      </c>
      <c r="D1231">
        <v>173</v>
      </c>
      <c r="E1231">
        <v>183</v>
      </c>
      <c r="F1231">
        <v>201</v>
      </c>
      <c r="G1231">
        <v>178</v>
      </c>
      <c r="H1231">
        <v>152</v>
      </c>
      <c r="I1231">
        <v>162</v>
      </c>
      <c r="J1231">
        <v>171</v>
      </c>
      <c r="K1231">
        <v>153</v>
      </c>
      <c r="L1231">
        <v>158</v>
      </c>
      <c r="M1231">
        <v>101</v>
      </c>
      <c r="N1231">
        <v>99</v>
      </c>
      <c r="O1231">
        <v>102</v>
      </c>
      <c r="P1231">
        <v>113</v>
      </c>
      <c r="Q1231">
        <v>112</v>
      </c>
      <c r="R1231">
        <v>83</v>
      </c>
      <c r="S1231">
        <v>93</v>
      </c>
      <c r="T1231">
        <v>71</v>
      </c>
      <c r="U1231">
        <v>84</v>
      </c>
      <c r="V1231">
        <f>SUM(D1231:N1231)</f>
        <v>1731</v>
      </c>
      <c r="W1231">
        <f>SUM(O1231:R1231)</f>
        <v>410</v>
      </c>
      <c r="X1231">
        <f>SUM(S1231:U1231)</f>
        <v>248</v>
      </c>
    </row>
    <row r="1232" spans="1:24" hidden="1">
      <c r="A1232">
        <v>1992</v>
      </c>
      <c r="B1232">
        <v>48021</v>
      </c>
      <c r="C1232">
        <v>7</v>
      </c>
      <c r="D1232">
        <v>8</v>
      </c>
      <c r="E1232">
        <v>8</v>
      </c>
      <c r="F1232">
        <v>10</v>
      </c>
      <c r="G1232">
        <v>7</v>
      </c>
      <c r="H1232">
        <v>7</v>
      </c>
      <c r="I1232">
        <v>14</v>
      </c>
      <c r="J1232">
        <v>10</v>
      </c>
      <c r="K1232">
        <v>16</v>
      </c>
      <c r="L1232">
        <v>12</v>
      </c>
      <c r="M1232">
        <v>15</v>
      </c>
      <c r="N1232">
        <v>5</v>
      </c>
      <c r="O1232">
        <v>3</v>
      </c>
      <c r="P1232">
        <v>1</v>
      </c>
      <c r="Q1232">
        <v>1</v>
      </c>
      <c r="R1232">
        <v>0</v>
      </c>
      <c r="S1232">
        <v>0</v>
      </c>
      <c r="T1232">
        <v>0</v>
      </c>
      <c r="U1232">
        <v>0</v>
      </c>
      <c r="V1232">
        <f>SUM(D1232:N1232)</f>
        <v>112</v>
      </c>
      <c r="W1232">
        <f>SUM(O1232:R1232)</f>
        <v>5</v>
      </c>
      <c r="X1232">
        <f>SUM(S1232:U1232)</f>
        <v>0</v>
      </c>
    </row>
    <row r="1233" spans="1:24" hidden="1">
      <c r="A1233">
        <v>1992</v>
      </c>
      <c r="B1233">
        <v>48021</v>
      </c>
      <c r="C1233">
        <v>8</v>
      </c>
      <c r="D1233">
        <v>4</v>
      </c>
      <c r="E1233">
        <v>5</v>
      </c>
      <c r="F1233">
        <v>10</v>
      </c>
      <c r="G1233">
        <v>8</v>
      </c>
      <c r="H1233">
        <v>5</v>
      </c>
      <c r="I1233">
        <v>8</v>
      </c>
      <c r="J1233">
        <v>7</v>
      </c>
      <c r="K1233">
        <v>11</v>
      </c>
      <c r="L1233">
        <v>13</v>
      </c>
      <c r="M1233">
        <v>4</v>
      </c>
      <c r="N1233">
        <v>2</v>
      </c>
      <c r="O1233">
        <v>4</v>
      </c>
      <c r="P1233">
        <v>3</v>
      </c>
      <c r="Q1233">
        <v>2</v>
      </c>
      <c r="R1233">
        <v>2</v>
      </c>
      <c r="S1233">
        <v>2</v>
      </c>
      <c r="T1233">
        <v>0</v>
      </c>
      <c r="U1233">
        <v>0</v>
      </c>
      <c r="V1233">
        <f>SUM(D1233:N1233)</f>
        <v>77</v>
      </c>
      <c r="W1233">
        <f>SUM(O1233:R1233)</f>
        <v>11</v>
      </c>
      <c r="X1233">
        <f>SUM(S1233:U1233)</f>
        <v>2</v>
      </c>
    </row>
    <row r="1234" spans="1:24" hidden="1">
      <c r="A1234">
        <v>1992</v>
      </c>
      <c r="B1234">
        <v>48021</v>
      </c>
      <c r="C1234">
        <v>9</v>
      </c>
      <c r="D1234">
        <v>8</v>
      </c>
      <c r="E1234">
        <v>6</v>
      </c>
      <c r="F1234">
        <v>7</v>
      </c>
      <c r="G1234">
        <v>10</v>
      </c>
      <c r="H1234">
        <v>4</v>
      </c>
      <c r="I1234">
        <v>9</v>
      </c>
      <c r="J1234">
        <v>12</v>
      </c>
      <c r="K1234">
        <v>4</v>
      </c>
      <c r="L1234">
        <v>6</v>
      </c>
      <c r="M1234">
        <v>5</v>
      </c>
      <c r="N1234">
        <v>1</v>
      </c>
      <c r="O1234">
        <v>2</v>
      </c>
      <c r="P1234">
        <v>2</v>
      </c>
      <c r="Q1234">
        <v>0</v>
      </c>
      <c r="R1234">
        <v>0</v>
      </c>
      <c r="S1234">
        <v>1</v>
      </c>
      <c r="T1234">
        <v>0</v>
      </c>
      <c r="U1234">
        <v>0</v>
      </c>
      <c r="V1234">
        <f>SUM(D1234:N1234)</f>
        <v>72</v>
      </c>
      <c r="W1234">
        <f>SUM(O1234:R1234)</f>
        <v>4</v>
      </c>
      <c r="X1234">
        <f>SUM(S1234:U1234)</f>
        <v>1</v>
      </c>
    </row>
    <row r="1235" spans="1:24" hidden="1">
      <c r="A1235">
        <v>1992</v>
      </c>
      <c r="B1235">
        <v>48021</v>
      </c>
      <c r="C1235">
        <v>10</v>
      </c>
      <c r="D1235">
        <v>4</v>
      </c>
      <c r="E1235">
        <v>5</v>
      </c>
      <c r="F1235">
        <v>4</v>
      </c>
      <c r="G1235">
        <v>7</v>
      </c>
      <c r="H1235">
        <v>2</v>
      </c>
      <c r="I1235">
        <v>8</v>
      </c>
      <c r="J1235">
        <v>8</v>
      </c>
      <c r="K1235">
        <v>8</v>
      </c>
      <c r="L1235">
        <v>8</v>
      </c>
      <c r="M1235">
        <v>8</v>
      </c>
      <c r="N1235">
        <v>6</v>
      </c>
      <c r="O1235">
        <v>3</v>
      </c>
      <c r="P1235">
        <v>2</v>
      </c>
      <c r="Q1235">
        <v>3</v>
      </c>
      <c r="R1235">
        <v>0</v>
      </c>
      <c r="S1235">
        <v>0</v>
      </c>
      <c r="T1235">
        <v>0</v>
      </c>
      <c r="U1235">
        <v>0</v>
      </c>
      <c r="V1235">
        <f>SUM(D1235:N1235)</f>
        <v>68</v>
      </c>
      <c r="W1235">
        <f>SUM(O1235:R1235)</f>
        <v>8</v>
      </c>
      <c r="X1235">
        <f>SUM(S1235:U1235)</f>
        <v>0</v>
      </c>
    </row>
    <row r="1236" spans="1:24" hidden="1">
      <c r="A1236">
        <v>1992</v>
      </c>
      <c r="B1236">
        <v>48021</v>
      </c>
      <c r="C1236">
        <v>11</v>
      </c>
      <c r="D1236">
        <v>437</v>
      </c>
      <c r="E1236">
        <v>441</v>
      </c>
      <c r="F1236">
        <v>440</v>
      </c>
      <c r="G1236">
        <v>334</v>
      </c>
      <c r="H1236">
        <v>290</v>
      </c>
      <c r="I1236">
        <v>365</v>
      </c>
      <c r="J1236">
        <v>399</v>
      </c>
      <c r="K1236">
        <v>365</v>
      </c>
      <c r="L1236">
        <v>315</v>
      </c>
      <c r="M1236">
        <v>189</v>
      </c>
      <c r="N1236">
        <v>140</v>
      </c>
      <c r="O1236">
        <v>110</v>
      </c>
      <c r="P1236">
        <v>75</v>
      </c>
      <c r="Q1236">
        <v>75</v>
      </c>
      <c r="R1236">
        <v>42</v>
      </c>
      <c r="S1236">
        <v>32</v>
      </c>
      <c r="T1236">
        <v>10</v>
      </c>
      <c r="U1236">
        <v>12</v>
      </c>
      <c r="V1236">
        <f>SUM(D1236:N1236)</f>
        <v>3715</v>
      </c>
      <c r="W1236">
        <f>SUM(O1236:R1236)</f>
        <v>302</v>
      </c>
      <c r="X1236">
        <f>SUM(S1236:U1236)</f>
        <v>54</v>
      </c>
    </row>
    <row r="1237" spans="1:24" hidden="1">
      <c r="A1237">
        <v>1992</v>
      </c>
      <c r="B1237">
        <v>48021</v>
      </c>
      <c r="C1237">
        <v>12</v>
      </c>
      <c r="D1237">
        <v>427</v>
      </c>
      <c r="E1237">
        <v>403</v>
      </c>
      <c r="F1237">
        <v>391</v>
      </c>
      <c r="G1237">
        <v>323</v>
      </c>
      <c r="H1237">
        <v>252</v>
      </c>
      <c r="I1237">
        <v>272</v>
      </c>
      <c r="J1237">
        <v>314</v>
      </c>
      <c r="K1237">
        <v>255</v>
      </c>
      <c r="L1237">
        <v>220</v>
      </c>
      <c r="M1237">
        <v>155</v>
      </c>
      <c r="N1237">
        <v>119</v>
      </c>
      <c r="O1237">
        <v>102</v>
      </c>
      <c r="P1237">
        <v>90</v>
      </c>
      <c r="Q1237">
        <v>67</v>
      </c>
      <c r="R1237">
        <v>50</v>
      </c>
      <c r="S1237">
        <v>42</v>
      </c>
      <c r="T1237">
        <v>22</v>
      </c>
      <c r="U1237">
        <v>13</v>
      </c>
      <c r="V1237">
        <f>SUM(D1237:N1237)</f>
        <v>3131</v>
      </c>
      <c r="W1237">
        <f>SUM(O1237:R1237)</f>
        <v>309</v>
      </c>
      <c r="X1237">
        <f>SUM(S1237:U1237)</f>
        <v>77</v>
      </c>
    </row>
    <row r="1238" spans="1:24" hidden="1">
      <c r="A1238">
        <v>1993</v>
      </c>
      <c r="B1238">
        <v>48021</v>
      </c>
      <c r="C1238">
        <v>1</v>
      </c>
      <c r="D1238">
        <v>1015</v>
      </c>
      <c r="E1238">
        <v>1081</v>
      </c>
      <c r="F1238">
        <v>1078</v>
      </c>
      <c r="G1238">
        <v>848</v>
      </c>
      <c r="H1238">
        <v>544</v>
      </c>
      <c r="I1238">
        <v>814</v>
      </c>
      <c r="J1238">
        <v>1193</v>
      </c>
      <c r="K1238">
        <v>1379</v>
      </c>
      <c r="L1238">
        <v>1202</v>
      </c>
      <c r="M1238">
        <v>940</v>
      </c>
      <c r="N1238">
        <v>770</v>
      </c>
      <c r="O1238">
        <v>685</v>
      </c>
      <c r="P1238">
        <v>619</v>
      </c>
      <c r="Q1238">
        <v>586</v>
      </c>
      <c r="R1238">
        <v>462</v>
      </c>
      <c r="S1238">
        <v>319</v>
      </c>
      <c r="T1238">
        <v>204</v>
      </c>
      <c r="U1238">
        <v>139</v>
      </c>
      <c r="V1238">
        <f>SUM(D1238:N1238)</f>
        <v>10864</v>
      </c>
      <c r="W1238">
        <f>SUM(O1238:R1238)</f>
        <v>2352</v>
      </c>
      <c r="X1238">
        <f>SUM(S1238:U1238)</f>
        <v>662</v>
      </c>
    </row>
    <row r="1239" spans="1:24" hidden="1">
      <c r="A1239">
        <v>1993</v>
      </c>
      <c r="B1239">
        <v>48021</v>
      </c>
      <c r="C1239">
        <v>2</v>
      </c>
      <c r="D1239">
        <v>1038</v>
      </c>
      <c r="E1239">
        <v>947</v>
      </c>
      <c r="F1239">
        <v>998</v>
      </c>
      <c r="G1239">
        <v>729</v>
      </c>
      <c r="H1239">
        <v>626</v>
      </c>
      <c r="I1239">
        <v>810</v>
      </c>
      <c r="J1239">
        <v>1186</v>
      </c>
      <c r="K1239">
        <v>1191</v>
      </c>
      <c r="L1239">
        <v>1105</v>
      </c>
      <c r="M1239">
        <v>918</v>
      </c>
      <c r="N1239">
        <v>783</v>
      </c>
      <c r="O1239">
        <v>635</v>
      </c>
      <c r="P1239">
        <v>644</v>
      </c>
      <c r="Q1239">
        <v>589</v>
      </c>
      <c r="R1239">
        <v>514</v>
      </c>
      <c r="S1239">
        <v>418</v>
      </c>
      <c r="T1239">
        <v>362</v>
      </c>
      <c r="U1239">
        <v>294</v>
      </c>
      <c r="V1239">
        <f>SUM(D1239:N1239)</f>
        <v>10331</v>
      </c>
      <c r="W1239">
        <f>SUM(O1239:R1239)</f>
        <v>2382</v>
      </c>
      <c r="X1239">
        <f>SUM(S1239:U1239)</f>
        <v>1074</v>
      </c>
    </row>
    <row r="1240" spans="1:24" hidden="1">
      <c r="A1240">
        <v>1993</v>
      </c>
      <c r="B1240">
        <v>48021</v>
      </c>
      <c r="C1240">
        <v>3</v>
      </c>
      <c r="D1240">
        <v>449</v>
      </c>
      <c r="E1240">
        <v>433</v>
      </c>
      <c r="F1240">
        <v>439</v>
      </c>
      <c r="G1240">
        <v>338</v>
      </c>
      <c r="H1240">
        <v>283</v>
      </c>
      <c r="I1240">
        <v>336</v>
      </c>
      <c r="J1240">
        <v>373</v>
      </c>
      <c r="K1240">
        <v>364</v>
      </c>
      <c r="L1240">
        <v>319</v>
      </c>
      <c r="M1240">
        <v>188</v>
      </c>
      <c r="N1240">
        <v>142</v>
      </c>
      <c r="O1240">
        <v>111</v>
      </c>
      <c r="P1240">
        <v>76</v>
      </c>
      <c r="Q1240">
        <v>74</v>
      </c>
      <c r="R1240">
        <v>46</v>
      </c>
      <c r="S1240">
        <v>32</v>
      </c>
      <c r="T1240">
        <v>10</v>
      </c>
      <c r="U1240">
        <v>13</v>
      </c>
      <c r="V1240">
        <f>SUM(D1240:N1240)</f>
        <v>3664</v>
      </c>
      <c r="W1240">
        <f>SUM(O1240:R1240)</f>
        <v>307</v>
      </c>
      <c r="X1240">
        <f>SUM(S1240:U1240)</f>
        <v>55</v>
      </c>
    </row>
    <row r="1241" spans="1:24" hidden="1">
      <c r="A1241">
        <v>1993</v>
      </c>
      <c r="B1241">
        <v>48021</v>
      </c>
      <c r="C1241">
        <v>4</v>
      </c>
      <c r="D1241">
        <v>434</v>
      </c>
      <c r="E1241">
        <v>393</v>
      </c>
      <c r="F1241">
        <v>392</v>
      </c>
      <c r="G1241">
        <v>321</v>
      </c>
      <c r="H1241">
        <v>254</v>
      </c>
      <c r="I1241">
        <v>258</v>
      </c>
      <c r="J1241">
        <v>321</v>
      </c>
      <c r="K1241">
        <v>255</v>
      </c>
      <c r="L1241">
        <v>223</v>
      </c>
      <c r="M1241">
        <v>163</v>
      </c>
      <c r="N1241">
        <v>128</v>
      </c>
      <c r="O1241">
        <v>102</v>
      </c>
      <c r="P1241">
        <v>88</v>
      </c>
      <c r="Q1241">
        <v>66</v>
      </c>
      <c r="R1241">
        <v>53</v>
      </c>
      <c r="S1241">
        <v>40</v>
      </c>
      <c r="T1241">
        <v>22</v>
      </c>
      <c r="U1241">
        <v>13</v>
      </c>
      <c r="V1241">
        <f>SUM(D1241:N1241)</f>
        <v>3142</v>
      </c>
      <c r="W1241">
        <f>SUM(O1241:R1241)</f>
        <v>309</v>
      </c>
      <c r="X1241">
        <f>SUM(S1241:U1241)</f>
        <v>75</v>
      </c>
    </row>
    <row r="1242" spans="1:24" hidden="1">
      <c r="A1242">
        <v>1993</v>
      </c>
      <c r="B1242">
        <v>48021</v>
      </c>
      <c r="C1242">
        <v>5</v>
      </c>
      <c r="D1242">
        <v>198</v>
      </c>
      <c r="E1242">
        <v>252</v>
      </c>
      <c r="F1242">
        <v>224</v>
      </c>
      <c r="G1242">
        <v>226</v>
      </c>
      <c r="H1242">
        <v>155</v>
      </c>
      <c r="I1242">
        <v>178</v>
      </c>
      <c r="J1242">
        <v>194</v>
      </c>
      <c r="K1242">
        <v>208</v>
      </c>
      <c r="L1242">
        <v>152</v>
      </c>
      <c r="M1242">
        <v>128</v>
      </c>
      <c r="N1242">
        <v>109</v>
      </c>
      <c r="O1242">
        <v>89</v>
      </c>
      <c r="P1242">
        <v>82</v>
      </c>
      <c r="Q1242">
        <v>81</v>
      </c>
      <c r="R1242">
        <v>65</v>
      </c>
      <c r="S1242">
        <v>60</v>
      </c>
      <c r="T1242">
        <v>32</v>
      </c>
      <c r="U1242">
        <v>40</v>
      </c>
      <c r="V1242">
        <f>SUM(D1242:N1242)</f>
        <v>2024</v>
      </c>
      <c r="W1242">
        <f>SUM(O1242:R1242)</f>
        <v>317</v>
      </c>
      <c r="X1242">
        <f>SUM(S1242:U1242)</f>
        <v>132</v>
      </c>
    </row>
    <row r="1243" spans="1:24" hidden="1">
      <c r="A1243">
        <v>1993</v>
      </c>
      <c r="B1243">
        <v>48021</v>
      </c>
      <c r="C1243">
        <v>6</v>
      </c>
      <c r="D1243">
        <v>176</v>
      </c>
      <c r="E1243">
        <v>188</v>
      </c>
      <c r="F1243">
        <v>211</v>
      </c>
      <c r="G1243">
        <v>186</v>
      </c>
      <c r="H1243">
        <v>156</v>
      </c>
      <c r="I1243">
        <v>162</v>
      </c>
      <c r="J1243">
        <v>176</v>
      </c>
      <c r="K1243">
        <v>162</v>
      </c>
      <c r="L1243">
        <v>168</v>
      </c>
      <c r="M1243">
        <v>111</v>
      </c>
      <c r="N1243">
        <v>103</v>
      </c>
      <c r="O1243">
        <v>108</v>
      </c>
      <c r="P1243">
        <v>118</v>
      </c>
      <c r="Q1243">
        <v>114</v>
      </c>
      <c r="R1243">
        <v>85</v>
      </c>
      <c r="S1243">
        <v>93</v>
      </c>
      <c r="T1243">
        <v>72</v>
      </c>
      <c r="U1243">
        <v>89</v>
      </c>
      <c r="V1243">
        <f>SUM(D1243:N1243)</f>
        <v>1799</v>
      </c>
      <c r="W1243">
        <f>SUM(O1243:R1243)</f>
        <v>425</v>
      </c>
      <c r="X1243">
        <f>SUM(S1243:U1243)</f>
        <v>254</v>
      </c>
    </row>
    <row r="1244" spans="1:24" hidden="1">
      <c r="A1244">
        <v>1993</v>
      </c>
      <c r="B1244">
        <v>48021</v>
      </c>
      <c r="C1244">
        <v>7</v>
      </c>
      <c r="D1244">
        <v>9</v>
      </c>
      <c r="E1244">
        <v>9</v>
      </c>
      <c r="F1244">
        <v>11</v>
      </c>
      <c r="G1244">
        <v>7</v>
      </c>
      <c r="H1244">
        <v>9</v>
      </c>
      <c r="I1244">
        <v>15</v>
      </c>
      <c r="J1244">
        <v>10</v>
      </c>
      <c r="K1244">
        <v>18</v>
      </c>
      <c r="L1244">
        <v>12</v>
      </c>
      <c r="M1244">
        <v>18</v>
      </c>
      <c r="N1244">
        <v>5</v>
      </c>
      <c r="O1244">
        <v>3</v>
      </c>
      <c r="P1244">
        <v>1</v>
      </c>
      <c r="Q1244">
        <v>1</v>
      </c>
      <c r="R1244">
        <v>0</v>
      </c>
      <c r="S1244">
        <v>0</v>
      </c>
      <c r="T1244">
        <v>0</v>
      </c>
      <c r="U1244">
        <v>0</v>
      </c>
      <c r="V1244">
        <f>SUM(D1244:N1244)</f>
        <v>123</v>
      </c>
      <c r="W1244">
        <f>SUM(O1244:R1244)</f>
        <v>5</v>
      </c>
      <c r="X1244">
        <f>SUM(S1244:U1244)</f>
        <v>0</v>
      </c>
    </row>
    <row r="1245" spans="1:24" hidden="1">
      <c r="A1245">
        <v>1993</v>
      </c>
      <c r="B1245">
        <v>48021</v>
      </c>
      <c r="C1245">
        <v>8</v>
      </c>
      <c r="D1245">
        <v>4</v>
      </c>
      <c r="E1245">
        <v>6</v>
      </c>
      <c r="F1245">
        <v>10</v>
      </c>
      <c r="G1245">
        <v>8</v>
      </c>
      <c r="H1245">
        <v>6</v>
      </c>
      <c r="I1245">
        <v>8</v>
      </c>
      <c r="J1245">
        <v>7</v>
      </c>
      <c r="K1245">
        <v>11</v>
      </c>
      <c r="L1245">
        <v>14</v>
      </c>
      <c r="M1245">
        <v>4</v>
      </c>
      <c r="N1245">
        <v>2</v>
      </c>
      <c r="O1245">
        <v>4</v>
      </c>
      <c r="P1245">
        <v>3</v>
      </c>
      <c r="Q1245">
        <v>2</v>
      </c>
      <c r="R1245">
        <v>3</v>
      </c>
      <c r="S1245">
        <v>2</v>
      </c>
      <c r="T1245">
        <v>0</v>
      </c>
      <c r="U1245">
        <v>0</v>
      </c>
      <c r="V1245">
        <f>SUM(D1245:N1245)</f>
        <v>80</v>
      </c>
      <c r="W1245">
        <f>SUM(O1245:R1245)</f>
        <v>12</v>
      </c>
      <c r="X1245">
        <f>SUM(S1245:U1245)</f>
        <v>2</v>
      </c>
    </row>
    <row r="1246" spans="1:24" hidden="1">
      <c r="A1246">
        <v>1993</v>
      </c>
      <c r="B1246">
        <v>48021</v>
      </c>
      <c r="C1246">
        <v>9</v>
      </c>
      <c r="D1246">
        <v>8</v>
      </c>
      <c r="E1246">
        <v>6</v>
      </c>
      <c r="F1246">
        <v>7</v>
      </c>
      <c r="G1246">
        <v>12</v>
      </c>
      <c r="H1246">
        <v>4</v>
      </c>
      <c r="I1246">
        <v>9</v>
      </c>
      <c r="J1246">
        <v>14</v>
      </c>
      <c r="K1246">
        <v>3</v>
      </c>
      <c r="L1246">
        <v>8</v>
      </c>
      <c r="M1246">
        <v>7</v>
      </c>
      <c r="N1246">
        <v>1</v>
      </c>
      <c r="O1246">
        <v>3</v>
      </c>
      <c r="P1246">
        <v>2</v>
      </c>
      <c r="Q1246">
        <v>0</v>
      </c>
      <c r="R1246">
        <v>0</v>
      </c>
      <c r="S1246">
        <v>1</v>
      </c>
      <c r="T1246">
        <v>0</v>
      </c>
      <c r="U1246">
        <v>0</v>
      </c>
      <c r="V1246">
        <f>SUM(D1246:N1246)</f>
        <v>79</v>
      </c>
      <c r="W1246">
        <f>SUM(O1246:R1246)</f>
        <v>5</v>
      </c>
      <c r="X1246">
        <f>SUM(S1246:U1246)</f>
        <v>1</v>
      </c>
    </row>
    <row r="1247" spans="1:24" hidden="1">
      <c r="A1247">
        <v>1993</v>
      </c>
      <c r="B1247">
        <v>48021</v>
      </c>
      <c r="C1247">
        <v>10</v>
      </c>
      <c r="D1247">
        <v>5</v>
      </c>
      <c r="E1247">
        <v>5</v>
      </c>
      <c r="F1247">
        <v>4</v>
      </c>
      <c r="G1247">
        <v>8</v>
      </c>
      <c r="H1247">
        <v>2</v>
      </c>
      <c r="I1247">
        <v>9</v>
      </c>
      <c r="J1247">
        <v>8</v>
      </c>
      <c r="K1247">
        <v>10</v>
      </c>
      <c r="L1247">
        <v>11</v>
      </c>
      <c r="M1247">
        <v>11</v>
      </c>
      <c r="N1247">
        <v>8</v>
      </c>
      <c r="O1247">
        <v>3</v>
      </c>
      <c r="P1247">
        <v>3</v>
      </c>
      <c r="Q1247">
        <v>5</v>
      </c>
      <c r="R1247">
        <v>0</v>
      </c>
      <c r="S1247">
        <v>0</v>
      </c>
      <c r="T1247">
        <v>0</v>
      </c>
      <c r="U1247">
        <v>0</v>
      </c>
      <c r="V1247">
        <f>SUM(D1247:N1247)</f>
        <v>81</v>
      </c>
      <c r="W1247">
        <f>SUM(O1247:R1247)</f>
        <v>11</v>
      </c>
      <c r="X1247">
        <f>SUM(S1247:U1247)</f>
        <v>0</v>
      </c>
    </row>
    <row r="1248" spans="1:24" hidden="1">
      <c r="A1248">
        <v>1993</v>
      </c>
      <c r="B1248">
        <v>48021</v>
      </c>
      <c r="C1248">
        <v>11</v>
      </c>
      <c r="D1248">
        <v>464</v>
      </c>
      <c r="E1248">
        <v>453</v>
      </c>
      <c r="F1248">
        <v>464</v>
      </c>
      <c r="G1248">
        <v>352</v>
      </c>
      <c r="H1248">
        <v>300</v>
      </c>
      <c r="I1248">
        <v>365</v>
      </c>
      <c r="J1248">
        <v>414</v>
      </c>
      <c r="K1248">
        <v>392</v>
      </c>
      <c r="L1248">
        <v>338</v>
      </c>
      <c r="M1248">
        <v>206</v>
      </c>
      <c r="N1248">
        <v>154</v>
      </c>
      <c r="O1248">
        <v>118</v>
      </c>
      <c r="P1248">
        <v>79</v>
      </c>
      <c r="Q1248">
        <v>75</v>
      </c>
      <c r="R1248">
        <v>48</v>
      </c>
      <c r="S1248">
        <v>34</v>
      </c>
      <c r="T1248">
        <v>10</v>
      </c>
      <c r="U1248">
        <v>13</v>
      </c>
      <c r="V1248">
        <f>SUM(D1248:N1248)</f>
        <v>3902</v>
      </c>
      <c r="W1248">
        <f>SUM(O1248:R1248)</f>
        <v>320</v>
      </c>
      <c r="X1248">
        <f>SUM(S1248:U1248)</f>
        <v>57</v>
      </c>
    </row>
    <row r="1249" spans="1:24" hidden="1">
      <c r="A1249">
        <v>1993</v>
      </c>
      <c r="B1249">
        <v>48021</v>
      </c>
      <c r="C1249">
        <v>12</v>
      </c>
      <c r="D1249">
        <v>451</v>
      </c>
      <c r="E1249">
        <v>414</v>
      </c>
      <c r="F1249">
        <v>410</v>
      </c>
      <c r="G1249">
        <v>338</v>
      </c>
      <c r="H1249">
        <v>265</v>
      </c>
      <c r="I1249">
        <v>275</v>
      </c>
      <c r="J1249">
        <v>332</v>
      </c>
      <c r="K1249">
        <v>269</v>
      </c>
      <c r="L1249">
        <v>237</v>
      </c>
      <c r="M1249">
        <v>169</v>
      </c>
      <c r="N1249">
        <v>131</v>
      </c>
      <c r="O1249">
        <v>107</v>
      </c>
      <c r="P1249">
        <v>93</v>
      </c>
      <c r="Q1249">
        <v>70</v>
      </c>
      <c r="R1249">
        <v>56</v>
      </c>
      <c r="S1249">
        <v>42</v>
      </c>
      <c r="T1249">
        <v>23</v>
      </c>
      <c r="U1249">
        <v>15</v>
      </c>
      <c r="V1249">
        <f>SUM(D1249:N1249)</f>
        <v>3291</v>
      </c>
      <c r="W1249">
        <f>SUM(O1249:R1249)</f>
        <v>326</v>
      </c>
      <c r="X1249">
        <f>SUM(S1249:U1249)</f>
        <v>80</v>
      </c>
    </row>
    <row r="1250" spans="1:24" hidden="1">
      <c r="A1250">
        <v>1994</v>
      </c>
      <c r="B1250">
        <v>48021</v>
      </c>
      <c r="C1250">
        <v>1</v>
      </c>
      <c r="D1250">
        <v>1042</v>
      </c>
      <c r="E1250">
        <v>1114</v>
      </c>
      <c r="F1250">
        <v>1118</v>
      </c>
      <c r="G1250">
        <v>890</v>
      </c>
      <c r="H1250">
        <v>559</v>
      </c>
      <c r="I1250">
        <v>805</v>
      </c>
      <c r="J1250">
        <v>1198</v>
      </c>
      <c r="K1250">
        <v>1428</v>
      </c>
      <c r="L1250">
        <v>1268</v>
      </c>
      <c r="M1250">
        <v>1012</v>
      </c>
      <c r="N1250">
        <v>830</v>
      </c>
      <c r="O1250">
        <v>723</v>
      </c>
      <c r="P1250">
        <v>638</v>
      </c>
      <c r="Q1250">
        <v>586</v>
      </c>
      <c r="R1250">
        <v>470</v>
      </c>
      <c r="S1250">
        <v>326</v>
      </c>
      <c r="T1250">
        <v>209</v>
      </c>
      <c r="U1250">
        <v>143</v>
      </c>
      <c r="V1250">
        <f>SUM(D1250:N1250)</f>
        <v>11264</v>
      </c>
      <c r="W1250">
        <f>SUM(O1250:R1250)</f>
        <v>2417</v>
      </c>
      <c r="X1250">
        <f>SUM(S1250:U1250)</f>
        <v>678</v>
      </c>
    </row>
    <row r="1251" spans="1:24" hidden="1">
      <c r="A1251">
        <v>1994</v>
      </c>
      <c r="B1251">
        <v>48021</v>
      </c>
      <c r="C1251">
        <v>2</v>
      </c>
      <c r="D1251">
        <v>1066</v>
      </c>
      <c r="E1251">
        <v>977</v>
      </c>
      <c r="F1251">
        <v>1035</v>
      </c>
      <c r="G1251">
        <v>764</v>
      </c>
      <c r="H1251">
        <v>634</v>
      </c>
      <c r="I1251">
        <v>799</v>
      </c>
      <c r="J1251">
        <v>1197</v>
      </c>
      <c r="K1251">
        <v>1236</v>
      </c>
      <c r="L1251">
        <v>1171</v>
      </c>
      <c r="M1251">
        <v>982</v>
      </c>
      <c r="N1251">
        <v>845</v>
      </c>
      <c r="O1251">
        <v>672</v>
      </c>
      <c r="P1251">
        <v>661</v>
      </c>
      <c r="Q1251">
        <v>583</v>
      </c>
      <c r="R1251">
        <v>524</v>
      </c>
      <c r="S1251">
        <v>420</v>
      </c>
      <c r="T1251">
        <v>368</v>
      </c>
      <c r="U1251">
        <v>303</v>
      </c>
      <c r="V1251">
        <f>SUM(D1251:N1251)</f>
        <v>10706</v>
      </c>
      <c r="W1251">
        <f>SUM(O1251:R1251)</f>
        <v>2440</v>
      </c>
      <c r="X1251">
        <f>SUM(S1251:U1251)</f>
        <v>1091</v>
      </c>
    </row>
    <row r="1252" spans="1:24" hidden="1">
      <c r="A1252">
        <v>1994</v>
      </c>
      <c r="B1252">
        <v>48021</v>
      </c>
      <c r="C1252">
        <v>3</v>
      </c>
      <c r="D1252">
        <v>492</v>
      </c>
      <c r="E1252">
        <v>457</v>
      </c>
      <c r="F1252">
        <v>464</v>
      </c>
      <c r="G1252">
        <v>360</v>
      </c>
      <c r="H1252">
        <v>300</v>
      </c>
      <c r="I1252">
        <v>341</v>
      </c>
      <c r="J1252">
        <v>397</v>
      </c>
      <c r="K1252">
        <v>392</v>
      </c>
      <c r="L1252">
        <v>349</v>
      </c>
      <c r="M1252">
        <v>207</v>
      </c>
      <c r="N1252">
        <v>153</v>
      </c>
      <c r="O1252">
        <v>121</v>
      </c>
      <c r="P1252">
        <v>81</v>
      </c>
      <c r="Q1252">
        <v>76</v>
      </c>
      <c r="R1252">
        <v>49</v>
      </c>
      <c r="S1252">
        <v>33</v>
      </c>
      <c r="T1252">
        <v>12</v>
      </c>
      <c r="U1252">
        <v>13</v>
      </c>
      <c r="V1252">
        <f>SUM(D1252:N1252)</f>
        <v>3912</v>
      </c>
      <c r="W1252">
        <f>SUM(O1252:R1252)</f>
        <v>327</v>
      </c>
      <c r="X1252">
        <f>SUM(S1252:U1252)</f>
        <v>58</v>
      </c>
    </row>
    <row r="1253" spans="1:24" hidden="1">
      <c r="A1253">
        <v>1994</v>
      </c>
      <c r="B1253">
        <v>48021</v>
      </c>
      <c r="C1253">
        <v>4</v>
      </c>
      <c r="D1253">
        <v>475</v>
      </c>
      <c r="E1253">
        <v>415</v>
      </c>
      <c r="F1253">
        <v>418</v>
      </c>
      <c r="G1253">
        <v>342</v>
      </c>
      <c r="H1253">
        <v>271</v>
      </c>
      <c r="I1253">
        <v>267</v>
      </c>
      <c r="J1253">
        <v>339</v>
      </c>
      <c r="K1253">
        <v>276</v>
      </c>
      <c r="L1253">
        <v>245</v>
      </c>
      <c r="M1253">
        <v>180</v>
      </c>
      <c r="N1253">
        <v>140</v>
      </c>
      <c r="O1253">
        <v>110</v>
      </c>
      <c r="P1253">
        <v>94</v>
      </c>
      <c r="Q1253">
        <v>68</v>
      </c>
      <c r="R1253">
        <v>57</v>
      </c>
      <c r="S1253">
        <v>41</v>
      </c>
      <c r="T1253">
        <v>23</v>
      </c>
      <c r="U1253">
        <v>15</v>
      </c>
      <c r="V1253">
        <f>SUM(D1253:N1253)</f>
        <v>3368</v>
      </c>
      <c r="W1253">
        <f>SUM(O1253:R1253)</f>
        <v>329</v>
      </c>
      <c r="X1253">
        <f>SUM(S1253:U1253)</f>
        <v>79</v>
      </c>
    </row>
    <row r="1254" spans="1:24" hidden="1">
      <c r="A1254">
        <v>1994</v>
      </c>
      <c r="B1254">
        <v>48021</v>
      </c>
      <c r="C1254">
        <v>5</v>
      </c>
      <c r="D1254">
        <v>203</v>
      </c>
      <c r="E1254">
        <v>269</v>
      </c>
      <c r="F1254">
        <v>234</v>
      </c>
      <c r="G1254">
        <v>242</v>
      </c>
      <c r="H1254">
        <v>165</v>
      </c>
      <c r="I1254">
        <v>176</v>
      </c>
      <c r="J1254">
        <v>200</v>
      </c>
      <c r="K1254">
        <v>218</v>
      </c>
      <c r="L1254">
        <v>164</v>
      </c>
      <c r="M1254">
        <v>139</v>
      </c>
      <c r="N1254">
        <v>116</v>
      </c>
      <c r="O1254">
        <v>95</v>
      </c>
      <c r="P1254">
        <v>86</v>
      </c>
      <c r="Q1254">
        <v>86</v>
      </c>
      <c r="R1254">
        <v>67</v>
      </c>
      <c r="S1254">
        <v>61</v>
      </c>
      <c r="T1254">
        <v>30</v>
      </c>
      <c r="U1254">
        <v>41</v>
      </c>
      <c r="V1254">
        <f>SUM(D1254:N1254)</f>
        <v>2126</v>
      </c>
      <c r="W1254">
        <f>SUM(O1254:R1254)</f>
        <v>334</v>
      </c>
      <c r="X1254">
        <f>SUM(S1254:U1254)</f>
        <v>132</v>
      </c>
    </row>
    <row r="1255" spans="1:24" hidden="1">
      <c r="A1255">
        <v>1994</v>
      </c>
      <c r="B1255">
        <v>48021</v>
      </c>
      <c r="C1255">
        <v>6</v>
      </c>
      <c r="D1255">
        <v>179</v>
      </c>
      <c r="E1255">
        <v>201</v>
      </c>
      <c r="F1255">
        <v>222</v>
      </c>
      <c r="G1255">
        <v>198</v>
      </c>
      <c r="H1255">
        <v>165</v>
      </c>
      <c r="I1255">
        <v>164</v>
      </c>
      <c r="J1255">
        <v>183</v>
      </c>
      <c r="K1255">
        <v>171</v>
      </c>
      <c r="L1255">
        <v>182</v>
      </c>
      <c r="M1255">
        <v>123</v>
      </c>
      <c r="N1255">
        <v>113</v>
      </c>
      <c r="O1255">
        <v>113</v>
      </c>
      <c r="P1255">
        <v>124</v>
      </c>
      <c r="Q1255">
        <v>118</v>
      </c>
      <c r="R1255">
        <v>87</v>
      </c>
      <c r="S1255">
        <v>92</v>
      </c>
      <c r="T1255">
        <v>74</v>
      </c>
      <c r="U1255">
        <v>91</v>
      </c>
      <c r="V1255">
        <f>SUM(D1255:N1255)</f>
        <v>1901</v>
      </c>
      <c r="W1255">
        <f>SUM(O1255:R1255)</f>
        <v>442</v>
      </c>
      <c r="X1255">
        <f>SUM(S1255:U1255)</f>
        <v>257</v>
      </c>
    </row>
    <row r="1256" spans="1:24" hidden="1">
      <c r="A1256">
        <v>1994</v>
      </c>
      <c r="B1256">
        <v>48021</v>
      </c>
      <c r="C1256">
        <v>7</v>
      </c>
      <c r="D1256">
        <v>9</v>
      </c>
      <c r="E1256">
        <v>11</v>
      </c>
      <c r="F1256">
        <v>12</v>
      </c>
      <c r="G1256">
        <v>8</v>
      </c>
      <c r="H1256">
        <v>8</v>
      </c>
      <c r="I1256">
        <v>16</v>
      </c>
      <c r="J1256">
        <v>11</v>
      </c>
      <c r="K1256">
        <v>20</v>
      </c>
      <c r="L1256">
        <v>15</v>
      </c>
      <c r="M1256">
        <v>18</v>
      </c>
      <c r="N1256">
        <v>6</v>
      </c>
      <c r="O1256">
        <v>3</v>
      </c>
      <c r="P1256">
        <v>1</v>
      </c>
      <c r="Q1256">
        <v>1</v>
      </c>
      <c r="R1256">
        <v>0</v>
      </c>
      <c r="S1256">
        <v>0</v>
      </c>
      <c r="T1256">
        <v>0</v>
      </c>
      <c r="U1256">
        <v>0</v>
      </c>
      <c r="V1256">
        <f>SUM(D1256:N1256)</f>
        <v>134</v>
      </c>
      <c r="W1256">
        <f>SUM(O1256:R1256)</f>
        <v>5</v>
      </c>
      <c r="X1256">
        <f>SUM(S1256:U1256)</f>
        <v>0</v>
      </c>
    </row>
    <row r="1257" spans="1:24" hidden="1">
      <c r="A1257">
        <v>1994</v>
      </c>
      <c r="B1257">
        <v>48021</v>
      </c>
      <c r="C1257">
        <v>8</v>
      </c>
      <c r="D1257">
        <v>4</v>
      </c>
      <c r="E1257">
        <v>7</v>
      </c>
      <c r="F1257">
        <v>11</v>
      </c>
      <c r="G1257">
        <v>9</v>
      </c>
      <c r="H1257">
        <v>7</v>
      </c>
      <c r="I1257">
        <v>8</v>
      </c>
      <c r="J1257">
        <v>9</v>
      </c>
      <c r="K1257">
        <v>12</v>
      </c>
      <c r="L1257">
        <v>17</v>
      </c>
      <c r="M1257">
        <v>5</v>
      </c>
      <c r="N1257">
        <v>2</v>
      </c>
      <c r="O1257">
        <v>4</v>
      </c>
      <c r="P1257">
        <v>3</v>
      </c>
      <c r="Q1257">
        <v>2</v>
      </c>
      <c r="R1257">
        <v>3</v>
      </c>
      <c r="S1257">
        <v>2</v>
      </c>
      <c r="T1257">
        <v>0</v>
      </c>
      <c r="U1257">
        <v>0</v>
      </c>
      <c r="V1257">
        <f>SUM(D1257:N1257)</f>
        <v>91</v>
      </c>
      <c r="W1257">
        <f>SUM(O1257:R1257)</f>
        <v>12</v>
      </c>
      <c r="X1257">
        <f>SUM(S1257:U1257)</f>
        <v>2</v>
      </c>
    </row>
    <row r="1258" spans="1:24" hidden="1">
      <c r="A1258">
        <v>1994</v>
      </c>
      <c r="B1258">
        <v>48021</v>
      </c>
      <c r="C1258">
        <v>9</v>
      </c>
      <c r="D1258">
        <v>10</v>
      </c>
      <c r="E1258">
        <v>8</v>
      </c>
      <c r="F1258">
        <v>10</v>
      </c>
      <c r="G1258">
        <v>12</v>
      </c>
      <c r="H1258">
        <v>5</v>
      </c>
      <c r="I1258">
        <v>9</v>
      </c>
      <c r="J1258">
        <v>15</v>
      </c>
      <c r="K1258">
        <v>3</v>
      </c>
      <c r="L1258">
        <v>9</v>
      </c>
      <c r="M1258">
        <v>8</v>
      </c>
      <c r="N1258">
        <v>2</v>
      </c>
      <c r="O1258">
        <v>4</v>
      </c>
      <c r="P1258">
        <v>4</v>
      </c>
      <c r="Q1258">
        <v>0</v>
      </c>
      <c r="R1258">
        <v>0</v>
      </c>
      <c r="S1258">
        <v>2</v>
      </c>
      <c r="T1258">
        <v>0</v>
      </c>
      <c r="U1258">
        <v>0</v>
      </c>
      <c r="V1258">
        <f>SUM(D1258:N1258)</f>
        <v>91</v>
      </c>
      <c r="W1258">
        <f>SUM(O1258:R1258)</f>
        <v>8</v>
      </c>
      <c r="X1258">
        <f>SUM(S1258:U1258)</f>
        <v>2</v>
      </c>
    </row>
    <row r="1259" spans="1:24" hidden="1">
      <c r="A1259">
        <v>1994</v>
      </c>
      <c r="B1259">
        <v>48021</v>
      </c>
      <c r="C1259">
        <v>10</v>
      </c>
      <c r="D1259">
        <v>5</v>
      </c>
      <c r="E1259">
        <v>7</v>
      </c>
      <c r="F1259">
        <v>4</v>
      </c>
      <c r="G1259">
        <v>11</v>
      </c>
      <c r="H1259">
        <v>3</v>
      </c>
      <c r="I1259">
        <v>9</v>
      </c>
      <c r="J1259">
        <v>10</v>
      </c>
      <c r="K1259">
        <v>11</v>
      </c>
      <c r="L1259">
        <v>13</v>
      </c>
      <c r="M1259">
        <v>12</v>
      </c>
      <c r="N1259">
        <v>10</v>
      </c>
      <c r="O1259">
        <v>4</v>
      </c>
      <c r="P1259">
        <v>4</v>
      </c>
      <c r="Q1259">
        <v>6</v>
      </c>
      <c r="R1259">
        <v>0</v>
      </c>
      <c r="S1259">
        <v>0</v>
      </c>
      <c r="T1259">
        <v>0</v>
      </c>
      <c r="U1259">
        <v>0</v>
      </c>
      <c r="V1259">
        <f>SUM(D1259:N1259)</f>
        <v>95</v>
      </c>
      <c r="W1259">
        <f>SUM(O1259:R1259)</f>
        <v>14</v>
      </c>
      <c r="X1259">
        <f>SUM(S1259:U1259)</f>
        <v>0</v>
      </c>
    </row>
    <row r="1260" spans="1:24" hidden="1">
      <c r="A1260">
        <v>1994</v>
      </c>
      <c r="B1260">
        <v>48021</v>
      </c>
      <c r="C1260">
        <v>11</v>
      </c>
      <c r="D1260">
        <v>509</v>
      </c>
      <c r="E1260">
        <v>482</v>
      </c>
      <c r="F1260">
        <v>492</v>
      </c>
      <c r="G1260">
        <v>375</v>
      </c>
      <c r="H1260">
        <v>318</v>
      </c>
      <c r="I1260">
        <v>371</v>
      </c>
      <c r="J1260">
        <v>441</v>
      </c>
      <c r="K1260">
        <v>421</v>
      </c>
      <c r="L1260">
        <v>371</v>
      </c>
      <c r="M1260">
        <v>227</v>
      </c>
      <c r="N1260">
        <v>165</v>
      </c>
      <c r="O1260">
        <v>130</v>
      </c>
      <c r="P1260">
        <v>85</v>
      </c>
      <c r="Q1260">
        <v>77</v>
      </c>
      <c r="R1260">
        <v>51</v>
      </c>
      <c r="S1260">
        <v>35</v>
      </c>
      <c r="T1260">
        <v>12</v>
      </c>
      <c r="U1260">
        <v>13</v>
      </c>
      <c r="V1260">
        <f>SUM(D1260:N1260)</f>
        <v>4172</v>
      </c>
      <c r="W1260">
        <f>SUM(O1260:R1260)</f>
        <v>343</v>
      </c>
      <c r="X1260">
        <f>SUM(S1260:U1260)</f>
        <v>60</v>
      </c>
    </row>
    <row r="1261" spans="1:24" hidden="1">
      <c r="A1261">
        <v>1994</v>
      </c>
      <c r="B1261">
        <v>48021</v>
      </c>
      <c r="C1261">
        <v>12</v>
      </c>
      <c r="D1261">
        <v>494</v>
      </c>
      <c r="E1261">
        <v>440</v>
      </c>
      <c r="F1261">
        <v>439</v>
      </c>
      <c r="G1261">
        <v>364</v>
      </c>
      <c r="H1261">
        <v>284</v>
      </c>
      <c r="I1261">
        <v>286</v>
      </c>
      <c r="J1261">
        <v>353</v>
      </c>
      <c r="K1261">
        <v>291</v>
      </c>
      <c r="L1261">
        <v>261</v>
      </c>
      <c r="M1261">
        <v>186</v>
      </c>
      <c r="N1261">
        <v>144</v>
      </c>
      <c r="O1261">
        <v>117</v>
      </c>
      <c r="P1261">
        <v>101</v>
      </c>
      <c r="Q1261">
        <v>72</v>
      </c>
      <c r="R1261">
        <v>61</v>
      </c>
      <c r="S1261">
        <v>43</v>
      </c>
      <c r="T1261">
        <v>25</v>
      </c>
      <c r="U1261">
        <v>17</v>
      </c>
      <c r="V1261">
        <f>SUM(D1261:N1261)</f>
        <v>3542</v>
      </c>
      <c r="W1261">
        <f>SUM(O1261:R1261)</f>
        <v>351</v>
      </c>
      <c r="X1261">
        <f>SUM(S1261:U1261)</f>
        <v>85</v>
      </c>
    </row>
    <row r="1262" spans="1:24">
      <c r="A1262">
        <v>1995</v>
      </c>
      <c r="B1262">
        <v>48021</v>
      </c>
      <c r="C1262">
        <v>1</v>
      </c>
      <c r="D1262">
        <v>1064</v>
      </c>
      <c r="E1262">
        <v>1155</v>
      </c>
      <c r="F1262">
        <v>1159</v>
      </c>
      <c r="G1262">
        <v>947</v>
      </c>
      <c r="H1262">
        <v>562</v>
      </c>
      <c r="I1262">
        <v>813</v>
      </c>
      <c r="J1262">
        <v>1191</v>
      </c>
      <c r="K1262">
        <v>1482</v>
      </c>
      <c r="L1262">
        <v>1346</v>
      </c>
      <c r="M1262">
        <v>1082</v>
      </c>
      <c r="N1262">
        <v>893</v>
      </c>
      <c r="O1262">
        <v>762</v>
      </c>
      <c r="P1262">
        <v>669</v>
      </c>
      <c r="Q1262">
        <v>598</v>
      </c>
      <c r="R1262">
        <v>482</v>
      </c>
      <c r="S1262">
        <v>341</v>
      </c>
      <c r="T1262">
        <v>219</v>
      </c>
      <c r="U1262">
        <v>150</v>
      </c>
      <c r="V1262">
        <f>SUM(D1262:N1262)</f>
        <v>11694</v>
      </c>
      <c r="W1262">
        <f>SUM(O1262:R1262)</f>
        <v>2511</v>
      </c>
      <c r="X1262">
        <f>SUM(S1262:U1262)</f>
        <v>710</v>
      </c>
    </row>
    <row r="1263" spans="1:24" hidden="1">
      <c r="A1263">
        <v>1995</v>
      </c>
      <c r="B1263">
        <v>48021</v>
      </c>
      <c r="C1263">
        <v>2</v>
      </c>
      <c r="D1263">
        <v>1091</v>
      </c>
      <c r="E1263">
        <v>1010</v>
      </c>
      <c r="F1263">
        <v>1075</v>
      </c>
      <c r="G1263">
        <v>816</v>
      </c>
      <c r="H1263">
        <v>640</v>
      </c>
      <c r="I1263">
        <v>808</v>
      </c>
      <c r="J1263">
        <v>1201</v>
      </c>
      <c r="K1263">
        <v>1295</v>
      </c>
      <c r="L1263">
        <v>1251</v>
      </c>
      <c r="M1263">
        <v>1062</v>
      </c>
      <c r="N1263">
        <v>917</v>
      </c>
      <c r="O1263">
        <v>709</v>
      </c>
      <c r="P1263">
        <v>692</v>
      </c>
      <c r="Q1263">
        <v>586</v>
      </c>
      <c r="R1263">
        <v>535</v>
      </c>
      <c r="S1263">
        <v>426</v>
      </c>
      <c r="T1263">
        <v>372</v>
      </c>
      <c r="U1263">
        <v>315</v>
      </c>
      <c r="V1263">
        <f>SUM(D1263:N1263)</f>
        <v>11166</v>
      </c>
      <c r="W1263">
        <f>SUM(O1263:R1263)</f>
        <v>2522</v>
      </c>
      <c r="X1263">
        <f>SUM(S1263:U1263)</f>
        <v>1113</v>
      </c>
    </row>
    <row r="1264" spans="1:24" hidden="1">
      <c r="A1264">
        <v>1995</v>
      </c>
      <c r="B1264">
        <v>48021</v>
      </c>
      <c r="C1264">
        <v>3</v>
      </c>
      <c r="D1264">
        <v>537</v>
      </c>
      <c r="E1264">
        <v>488</v>
      </c>
      <c r="F1264">
        <v>491</v>
      </c>
      <c r="G1264">
        <v>387</v>
      </c>
      <c r="H1264">
        <v>319</v>
      </c>
      <c r="I1264">
        <v>349</v>
      </c>
      <c r="J1264">
        <v>411</v>
      </c>
      <c r="K1264">
        <v>420</v>
      </c>
      <c r="L1264">
        <v>377</v>
      </c>
      <c r="M1264">
        <v>229</v>
      </c>
      <c r="N1264">
        <v>174</v>
      </c>
      <c r="O1264">
        <v>130</v>
      </c>
      <c r="P1264">
        <v>87</v>
      </c>
      <c r="Q1264">
        <v>80</v>
      </c>
      <c r="R1264">
        <v>50</v>
      </c>
      <c r="S1264">
        <v>36</v>
      </c>
      <c r="T1264">
        <v>12</v>
      </c>
      <c r="U1264">
        <v>15</v>
      </c>
      <c r="V1264">
        <f>SUM(D1264:N1264)</f>
        <v>4182</v>
      </c>
      <c r="W1264">
        <f>SUM(O1264:R1264)</f>
        <v>347</v>
      </c>
      <c r="X1264">
        <f>SUM(S1264:U1264)</f>
        <v>63</v>
      </c>
    </row>
    <row r="1265" spans="1:24" hidden="1">
      <c r="A1265">
        <v>1995</v>
      </c>
      <c r="B1265">
        <v>48021</v>
      </c>
      <c r="C1265">
        <v>4</v>
      </c>
      <c r="D1265">
        <v>514</v>
      </c>
      <c r="E1265">
        <v>445</v>
      </c>
      <c r="F1265">
        <v>442</v>
      </c>
      <c r="G1265">
        <v>371</v>
      </c>
      <c r="H1265">
        <v>294</v>
      </c>
      <c r="I1265">
        <v>282</v>
      </c>
      <c r="J1265">
        <v>360</v>
      </c>
      <c r="K1265">
        <v>299</v>
      </c>
      <c r="L1265">
        <v>269</v>
      </c>
      <c r="M1265">
        <v>203</v>
      </c>
      <c r="N1265">
        <v>157</v>
      </c>
      <c r="O1265">
        <v>119</v>
      </c>
      <c r="P1265">
        <v>102</v>
      </c>
      <c r="Q1265">
        <v>71</v>
      </c>
      <c r="R1265">
        <v>60</v>
      </c>
      <c r="S1265">
        <v>44</v>
      </c>
      <c r="T1265">
        <v>24</v>
      </c>
      <c r="U1265">
        <v>17</v>
      </c>
      <c r="V1265">
        <f>SUM(D1265:N1265)</f>
        <v>3636</v>
      </c>
      <c r="W1265">
        <f>SUM(O1265:R1265)</f>
        <v>352</v>
      </c>
      <c r="X1265">
        <f>SUM(S1265:U1265)</f>
        <v>85</v>
      </c>
    </row>
    <row r="1266" spans="1:24" hidden="1">
      <c r="A1266">
        <v>1995</v>
      </c>
      <c r="B1266">
        <v>48021</v>
      </c>
      <c r="C1266">
        <v>5</v>
      </c>
      <c r="D1266">
        <v>208</v>
      </c>
      <c r="E1266">
        <v>284</v>
      </c>
      <c r="F1266">
        <v>246</v>
      </c>
      <c r="G1266">
        <v>263</v>
      </c>
      <c r="H1266">
        <v>173</v>
      </c>
      <c r="I1266">
        <v>178</v>
      </c>
      <c r="J1266">
        <v>208</v>
      </c>
      <c r="K1266">
        <v>228</v>
      </c>
      <c r="L1266">
        <v>176</v>
      </c>
      <c r="M1266">
        <v>158</v>
      </c>
      <c r="N1266">
        <v>126</v>
      </c>
      <c r="O1266">
        <v>101</v>
      </c>
      <c r="P1266">
        <v>90</v>
      </c>
      <c r="Q1266">
        <v>88</v>
      </c>
      <c r="R1266">
        <v>69</v>
      </c>
      <c r="S1266">
        <v>63</v>
      </c>
      <c r="T1266">
        <v>31</v>
      </c>
      <c r="U1266">
        <v>43</v>
      </c>
      <c r="V1266">
        <f>SUM(D1266:N1266)</f>
        <v>2248</v>
      </c>
      <c r="W1266">
        <f>SUM(O1266:R1266)</f>
        <v>348</v>
      </c>
      <c r="X1266">
        <f>SUM(S1266:U1266)</f>
        <v>137</v>
      </c>
    </row>
    <row r="1267" spans="1:24" hidden="1">
      <c r="A1267">
        <v>1995</v>
      </c>
      <c r="B1267">
        <v>48021</v>
      </c>
      <c r="C1267">
        <v>6</v>
      </c>
      <c r="D1267">
        <v>184</v>
      </c>
      <c r="E1267">
        <v>215</v>
      </c>
      <c r="F1267">
        <v>231</v>
      </c>
      <c r="G1267">
        <v>216</v>
      </c>
      <c r="H1267">
        <v>174</v>
      </c>
      <c r="I1267">
        <v>171</v>
      </c>
      <c r="J1267">
        <v>191</v>
      </c>
      <c r="K1267">
        <v>185</v>
      </c>
      <c r="L1267">
        <v>200</v>
      </c>
      <c r="M1267">
        <v>138</v>
      </c>
      <c r="N1267">
        <v>124</v>
      </c>
      <c r="O1267">
        <v>122</v>
      </c>
      <c r="P1267">
        <v>130</v>
      </c>
      <c r="Q1267">
        <v>121</v>
      </c>
      <c r="R1267">
        <v>89</v>
      </c>
      <c r="S1267">
        <v>94</v>
      </c>
      <c r="T1267">
        <v>74</v>
      </c>
      <c r="U1267">
        <v>95</v>
      </c>
      <c r="V1267">
        <f>SUM(D1267:N1267)</f>
        <v>2029</v>
      </c>
      <c r="W1267">
        <f>SUM(O1267:R1267)</f>
        <v>462</v>
      </c>
      <c r="X1267">
        <f>SUM(S1267:U1267)</f>
        <v>263</v>
      </c>
    </row>
    <row r="1268" spans="1:24" hidden="1">
      <c r="A1268">
        <v>1995</v>
      </c>
      <c r="B1268">
        <v>48021</v>
      </c>
      <c r="C1268">
        <v>7</v>
      </c>
      <c r="D1268">
        <v>8</v>
      </c>
      <c r="E1268">
        <v>11</v>
      </c>
      <c r="F1268">
        <v>12</v>
      </c>
      <c r="G1268">
        <v>8</v>
      </c>
      <c r="H1268">
        <v>8</v>
      </c>
      <c r="I1268">
        <v>16</v>
      </c>
      <c r="J1268">
        <v>11</v>
      </c>
      <c r="K1268">
        <v>19</v>
      </c>
      <c r="L1268">
        <v>16</v>
      </c>
      <c r="M1268">
        <v>20</v>
      </c>
      <c r="N1268">
        <v>8</v>
      </c>
      <c r="O1268">
        <v>3</v>
      </c>
      <c r="P1268">
        <v>1</v>
      </c>
      <c r="Q1268">
        <v>1</v>
      </c>
      <c r="R1268">
        <v>0</v>
      </c>
      <c r="S1268">
        <v>0</v>
      </c>
      <c r="T1268">
        <v>0</v>
      </c>
      <c r="U1268">
        <v>0</v>
      </c>
      <c r="V1268">
        <f>SUM(D1268:N1268)</f>
        <v>137</v>
      </c>
      <c r="W1268">
        <f>SUM(O1268:R1268)</f>
        <v>5</v>
      </c>
      <c r="X1268">
        <f>SUM(S1268:U1268)</f>
        <v>0</v>
      </c>
    </row>
    <row r="1269" spans="1:24" hidden="1">
      <c r="A1269">
        <v>1995</v>
      </c>
      <c r="B1269">
        <v>48021</v>
      </c>
      <c r="C1269">
        <v>8</v>
      </c>
      <c r="D1269">
        <v>4</v>
      </c>
      <c r="E1269">
        <v>7</v>
      </c>
      <c r="F1269">
        <v>12</v>
      </c>
      <c r="G1269">
        <v>10</v>
      </c>
      <c r="H1269">
        <v>7</v>
      </c>
      <c r="I1269">
        <v>10</v>
      </c>
      <c r="J1269">
        <v>9</v>
      </c>
      <c r="K1269">
        <v>12</v>
      </c>
      <c r="L1269">
        <v>19</v>
      </c>
      <c r="M1269">
        <v>5</v>
      </c>
      <c r="N1269">
        <v>3</v>
      </c>
      <c r="O1269">
        <v>5</v>
      </c>
      <c r="P1269">
        <v>4</v>
      </c>
      <c r="Q1269">
        <v>2</v>
      </c>
      <c r="R1269">
        <v>3</v>
      </c>
      <c r="S1269">
        <v>2</v>
      </c>
      <c r="T1269">
        <v>0</v>
      </c>
      <c r="U1269">
        <v>0</v>
      </c>
      <c r="V1269">
        <f>SUM(D1269:N1269)</f>
        <v>98</v>
      </c>
      <c r="W1269">
        <f>SUM(O1269:R1269)</f>
        <v>14</v>
      </c>
      <c r="X1269">
        <f>SUM(S1269:U1269)</f>
        <v>2</v>
      </c>
    </row>
    <row r="1270" spans="1:24" hidden="1">
      <c r="A1270">
        <v>1995</v>
      </c>
      <c r="B1270">
        <v>48021</v>
      </c>
      <c r="C1270">
        <v>9</v>
      </c>
      <c r="D1270">
        <v>12</v>
      </c>
      <c r="E1270">
        <v>8</v>
      </c>
      <c r="F1270">
        <v>11</v>
      </c>
      <c r="G1270">
        <v>14</v>
      </c>
      <c r="H1270">
        <v>5</v>
      </c>
      <c r="I1270">
        <v>10</v>
      </c>
      <c r="J1270">
        <v>16</v>
      </c>
      <c r="K1270">
        <v>6</v>
      </c>
      <c r="L1270">
        <v>11</v>
      </c>
      <c r="M1270">
        <v>10</v>
      </c>
      <c r="N1270">
        <v>2</v>
      </c>
      <c r="O1270">
        <v>4</v>
      </c>
      <c r="P1270">
        <v>4</v>
      </c>
      <c r="Q1270">
        <v>0</v>
      </c>
      <c r="R1270">
        <v>0</v>
      </c>
      <c r="S1270">
        <v>2</v>
      </c>
      <c r="T1270">
        <v>0</v>
      </c>
      <c r="U1270">
        <v>0</v>
      </c>
      <c r="V1270">
        <f>SUM(D1270:N1270)</f>
        <v>105</v>
      </c>
      <c r="W1270">
        <f>SUM(O1270:R1270)</f>
        <v>8</v>
      </c>
      <c r="X1270">
        <f>SUM(S1270:U1270)</f>
        <v>2</v>
      </c>
    </row>
    <row r="1271" spans="1:24" hidden="1">
      <c r="A1271">
        <v>1995</v>
      </c>
      <c r="B1271">
        <v>48021</v>
      </c>
      <c r="C1271">
        <v>10</v>
      </c>
      <c r="D1271">
        <v>6</v>
      </c>
      <c r="E1271">
        <v>7</v>
      </c>
      <c r="F1271">
        <v>4</v>
      </c>
      <c r="G1271">
        <v>12</v>
      </c>
      <c r="H1271">
        <v>3</v>
      </c>
      <c r="I1271">
        <v>10</v>
      </c>
      <c r="J1271">
        <v>11</v>
      </c>
      <c r="K1271">
        <v>12</v>
      </c>
      <c r="L1271">
        <v>13</v>
      </c>
      <c r="M1271">
        <v>12</v>
      </c>
      <c r="N1271">
        <v>10</v>
      </c>
      <c r="O1271">
        <v>4</v>
      </c>
      <c r="P1271">
        <v>4</v>
      </c>
      <c r="Q1271">
        <v>6</v>
      </c>
      <c r="R1271">
        <v>0</v>
      </c>
      <c r="S1271">
        <v>0</v>
      </c>
      <c r="T1271">
        <v>0</v>
      </c>
      <c r="U1271">
        <v>0</v>
      </c>
      <c r="V1271">
        <f>SUM(D1271:N1271)</f>
        <v>100</v>
      </c>
      <c r="W1271">
        <f>SUM(O1271:R1271)</f>
        <v>14</v>
      </c>
      <c r="X1271">
        <f>SUM(S1271:U1271)</f>
        <v>0</v>
      </c>
    </row>
    <row r="1272" spans="1:24" hidden="1">
      <c r="A1272">
        <v>1995</v>
      </c>
      <c r="B1272">
        <v>48021</v>
      </c>
      <c r="C1272">
        <v>11</v>
      </c>
      <c r="D1272">
        <v>555</v>
      </c>
      <c r="E1272">
        <v>514</v>
      </c>
      <c r="F1272">
        <v>521</v>
      </c>
      <c r="G1272">
        <v>406</v>
      </c>
      <c r="H1272">
        <v>338</v>
      </c>
      <c r="I1272">
        <v>381</v>
      </c>
      <c r="J1272">
        <v>459</v>
      </c>
      <c r="K1272">
        <v>451</v>
      </c>
      <c r="L1272">
        <v>399</v>
      </c>
      <c r="M1272">
        <v>253</v>
      </c>
      <c r="N1272">
        <v>189</v>
      </c>
      <c r="O1272">
        <v>140</v>
      </c>
      <c r="P1272">
        <v>91</v>
      </c>
      <c r="Q1272">
        <v>81</v>
      </c>
      <c r="R1272">
        <v>53</v>
      </c>
      <c r="S1272">
        <v>37</v>
      </c>
      <c r="T1272">
        <v>12</v>
      </c>
      <c r="U1272">
        <v>15</v>
      </c>
      <c r="V1272">
        <f>SUM(D1272:N1272)</f>
        <v>4466</v>
      </c>
      <c r="W1272">
        <f>SUM(O1272:R1272)</f>
        <v>365</v>
      </c>
      <c r="X1272">
        <f>SUM(S1272:U1272)</f>
        <v>64</v>
      </c>
    </row>
    <row r="1273" spans="1:24" hidden="1">
      <c r="A1273">
        <v>1995</v>
      </c>
      <c r="B1273">
        <v>48021</v>
      </c>
      <c r="C1273">
        <v>12</v>
      </c>
      <c r="D1273">
        <v>534</v>
      </c>
      <c r="E1273">
        <v>472</v>
      </c>
      <c r="F1273">
        <v>464</v>
      </c>
      <c r="G1273">
        <v>397</v>
      </c>
      <c r="H1273">
        <v>309</v>
      </c>
      <c r="I1273">
        <v>306</v>
      </c>
      <c r="J1273">
        <v>375</v>
      </c>
      <c r="K1273">
        <v>316</v>
      </c>
      <c r="L1273">
        <v>287</v>
      </c>
      <c r="M1273">
        <v>209</v>
      </c>
      <c r="N1273">
        <v>161</v>
      </c>
      <c r="O1273">
        <v>126</v>
      </c>
      <c r="P1273">
        <v>110</v>
      </c>
      <c r="Q1273">
        <v>76</v>
      </c>
      <c r="R1273">
        <v>64</v>
      </c>
      <c r="S1273">
        <v>46</v>
      </c>
      <c r="T1273">
        <v>26</v>
      </c>
      <c r="U1273">
        <v>19</v>
      </c>
      <c r="V1273">
        <f>SUM(D1273:N1273)</f>
        <v>3830</v>
      </c>
      <c r="W1273">
        <f>SUM(O1273:R1273)</f>
        <v>376</v>
      </c>
      <c r="X1273">
        <f>SUM(S1273:U1273)</f>
        <v>91</v>
      </c>
    </row>
    <row r="1274" spans="1:24" hidden="1">
      <c r="A1274">
        <v>1996</v>
      </c>
      <c r="B1274">
        <v>48021</v>
      </c>
      <c r="C1274">
        <v>1</v>
      </c>
      <c r="D1274">
        <v>1100</v>
      </c>
      <c r="E1274">
        <v>1218</v>
      </c>
      <c r="F1274">
        <v>1218</v>
      </c>
      <c r="G1274">
        <v>1019</v>
      </c>
      <c r="H1274">
        <v>569</v>
      </c>
      <c r="I1274">
        <v>844</v>
      </c>
      <c r="J1274">
        <v>1177</v>
      </c>
      <c r="K1274">
        <v>1551</v>
      </c>
      <c r="L1274">
        <v>1437</v>
      </c>
      <c r="M1274">
        <v>1183</v>
      </c>
      <c r="N1274">
        <v>943</v>
      </c>
      <c r="O1274">
        <v>817</v>
      </c>
      <c r="P1274">
        <v>700</v>
      </c>
      <c r="Q1274">
        <v>612</v>
      </c>
      <c r="R1274">
        <v>490</v>
      </c>
      <c r="S1274">
        <v>359</v>
      </c>
      <c r="T1274">
        <v>230</v>
      </c>
      <c r="U1274">
        <v>157</v>
      </c>
      <c r="V1274">
        <f>SUM(D1274:N1274)</f>
        <v>12259</v>
      </c>
      <c r="W1274">
        <f>SUM(O1274:R1274)</f>
        <v>2619</v>
      </c>
      <c r="X1274">
        <f>SUM(S1274:U1274)</f>
        <v>746</v>
      </c>
    </row>
    <row r="1275" spans="1:24" hidden="1">
      <c r="A1275">
        <v>1996</v>
      </c>
      <c r="B1275">
        <v>48021</v>
      </c>
      <c r="C1275">
        <v>2</v>
      </c>
      <c r="D1275">
        <v>1130</v>
      </c>
      <c r="E1275">
        <v>1068</v>
      </c>
      <c r="F1275">
        <v>1130</v>
      </c>
      <c r="G1275">
        <v>878</v>
      </c>
      <c r="H1275">
        <v>643</v>
      </c>
      <c r="I1275">
        <v>838</v>
      </c>
      <c r="J1275">
        <v>1192</v>
      </c>
      <c r="K1275">
        <v>1354</v>
      </c>
      <c r="L1275">
        <v>1339</v>
      </c>
      <c r="M1275">
        <v>1170</v>
      </c>
      <c r="N1275">
        <v>972</v>
      </c>
      <c r="O1275">
        <v>763</v>
      </c>
      <c r="P1275">
        <v>723</v>
      </c>
      <c r="Q1275">
        <v>596</v>
      </c>
      <c r="R1275">
        <v>543</v>
      </c>
      <c r="S1275">
        <v>449</v>
      </c>
      <c r="T1275">
        <v>378</v>
      </c>
      <c r="U1275">
        <v>325</v>
      </c>
      <c r="V1275">
        <f>SUM(D1275:N1275)</f>
        <v>11714</v>
      </c>
      <c r="W1275">
        <f>SUM(O1275:R1275)</f>
        <v>2625</v>
      </c>
      <c r="X1275">
        <f>SUM(S1275:U1275)</f>
        <v>1152</v>
      </c>
    </row>
    <row r="1276" spans="1:24" hidden="1">
      <c r="A1276">
        <v>1996</v>
      </c>
      <c r="B1276">
        <v>48021</v>
      </c>
      <c r="C1276">
        <v>3</v>
      </c>
      <c r="D1276">
        <v>586</v>
      </c>
      <c r="E1276">
        <v>539</v>
      </c>
      <c r="F1276">
        <v>526</v>
      </c>
      <c r="G1276">
        <v>426</v>
      </c>
      <c r="H1276">
        <v>341</v>
      </c>
      <c r="I1276">
        <v>367</v>
      </c>
      <c r="J1276">
        <v>431</v>
      </c>
      <c r="K1276">
        <v>459</v>
      </c>
      <c r="L1276">
        <v>414</v>
      </c>
      <c r="M1276">
        <v>255</v>
      </c>
      <c r="N1276">
        <v>195</v>
      </c>
      <c r="O1276">
        <v>142</v>
      </c>
      <c r="P1276">
        <v>96</v>
      </c>
      <c r="Q1276">
        <v>84</v>
      </c>
      <c r="R1276">
        <v>53</v>
      </c>
      <c r="S1276">
        <v>39</v>
      </c>
      <c r="T1276">
        <v>12</v>
      </c>
      <c r="U1276">
        <v>16</v>
      </c>
      <c r="V1276">
        <f>SUM(D1276:N1276)</f>
        <v>4539</v>
      </c>
      <c r="W1276">
        <f>SUM(O1276:R1276)</f>
        <v>375</v>
      </c>
      <c r="X1276">
        <f>SUM(S1276:U1276)</f>
        <v>67</v>
      </c>
    </row>
    <row r="1277" spans="1:24" hidden="1">
      <c r="A1277">
        <v>1996</v>
      </c>
      <c r="B1277">
        <v>48021</v>
      </c>
      <c r="C1277">
        <v>4</v>
      </c>
      <c r="D1277">
        <v>559</v>
      </c>
      <c r="E1277">
        <v>493</v>
      </c>
      <c r="F1277">
        <v>473</v>
      </c>
      <c r="G1277">
        <v>406</v>
      </c>
      <c r="H1277">
        <v>317</v>
      </c>
      <c r="I1277">
        <v>304</v>
      </c>
      <c r="J1277">
        <v>383</v>
      </c>
      <c r="K1277">
        <v>327</v>
      </c>
      <c r="L1277">
        <v>297</v>
      </c>
      <c r="M1277">
        <v>231</v>
      </c>
      <c r="N1277">
        <v>175</v>
      </c>
      <c r="O1277">
        <v>131</v>
      </c>
      <c r="P1277">
        <v>113</v>
      </c>
      <c r="Q1277">
        <v>74</v>
      </c>
      <c r="R1277">
        <v>64</v>
      </c>
      <c r="S1277">
        <v>49</v>
      </c>
      <c r="T1277">
        <v>26</v>
      </c>
      <c r="U1277">
        <v>19</v>
      </c>
      <c r="V1277">
        <f>SUM(D1277:N1277)</f>
        <v>3965</v>
      </c>
      <c r="W1277">
        <f>SUM(O1277:R1277)</f>
        <v>382</v>
      </c>
      <c r="X1277">
        <f>SUM(S1277:U1277)</f>
        <v>94</v>
      </c>
    </row>
    <row r="1278" spans="1:24" hidden="1">
      <c r="A1278">
        <v>1996</v>
      </c>
      <c r="B1278">
        <v>48021</v>
      </c>
      <c r="C1278">
        <v>5</v>
      </c>
      <c r="D1278">
        <v>212</v>
      </c>
      <c r="E1278">
        <v>304</v>
      </c>
      <c r="F1278">
        <v>264</v>
      </c>
      <c r="G1278">
        <v>288</v>
      </c>
      <c r="H1278">
        <v>178</v>
      </c>
      <c r="I1278">
        <v>185</v>
      </c>
      <c r="J1278">
        <v>214</v>
      </c>
      <c r="K1278">
        <v>241</v>
      </c>
      <c r="L1278">
        <v>192</v>
      </c>
      <c r="M1278">
        <v>182</v>
      </c>
      <c r="N1278">
        <v>135</v>
      </c>
      <c r="O1278">
        <v>107</v>
      </c>
      <c r="P1278">
        <v>94</v>
      </c>
      <c r="Q1278">
        <v>92</v>
      </c>
      <c r="R1278">
        <v>70</v>
      </c>
      <c r="S1278">
        <v>66</v>
      </c>
      <c r="T1278">
        <v>31</v>
      </c>
      <c r="U1278">
        <v>44</v>
      </c>
      <c r="V1278">
        <f>SUM(D1278:N1278)</f>
        <v>2395</v>
      </c>
      <c r="W1278">
        <f>SUM(O1278:R1278)</f>
        <v>363</v>
      </c>
      <c r="X1278">
        <f>SUM(S1278:U1278)</f>
        <v>141</v>
      </c>
    </row>
    <row r="1279" spans="1:24" hidden="1">
      <c r="A1279">
        <v>1996</v>
      </c>
      <c r="B1279">
        <v>48021</v>
      </c>
      <c r="C1279">
        <v>6</v>
      </c>
      <c r="D1279">
        <v>190</v>
      </c>
      <c r="E1279">
        <v>229</v>
      </c>
      <c r="F1279">
        <v>250</v>
      </c>
      <c r="G1279">
        <v>236</v>
      </c>
      <c r="H1279">
        <v>180</v>
      </c>
      <c r="I1279">
        <v>177</v>
      </c>
      <c r="J1279">
        <v>199</v>
      </c>
      <c r="K1279">
        <v>196</v>
      </c>
      <c r="L1279">
        <v>220</v>
      </c>
      <c r="M1279">
        <v>161</v>
      </c>
      <c r="N1279">
        <v>134</v>
      </c>
      <c r="O1279">
        <v>132</v>
      </c>
      <c r="P1279">
        <v>139</v>
      </c>
      <c r="Q1279">
        <v>124</v>
      </c>
      <c r="R1279">
        <v>92</v>
      </c>
      <c r="S1279">
        <v>97</v>
      </c>
      <c r="T1279">
        <v>74</v>
      </c>
      <c r="U1279">
        <v>98</v>
      </c>
      <c r="V1279">
        <f>SUM(D1279:N1279)</f>
        <v>2172</v>
      </c>
      <c r="W1279">
        <f>SUM(O1279:R1279)</f>
        <v>487</v>
      </c>
      <c r="X1279">
        <f>SUM(S1279:U1279)</f>
        <v>269</v>
      </c>
    </row>
    <row r="1280" spans="1:24" hidden="1">
      <c r="A1280">
        <v>1996</v>
      </c>
      <c r="B1280">
        <v>48021</v>
      </c>
      <c r="C1280">
        <v>7</v>
      </c>
      <c r="D1280">
        <v>8</v>
      </c>
      <c r="E1280">
        <v>12</v>
      </c>
      <c r="F1280">
        <v>13</v>
      </c>
      <c r="G1280">
        <v>9</v>
      </c>
      <c r="H1280">
        <v>10</v>
      </c>
      <c r="I1280">
        <v>15</v>
      </c>
      <c r="J1280">
        <v>12</v>
      </c>
      <c r="K1280">
        <v>21</v>
      </c>
      <c r="L1280">
        <v>17</v>
      </c>
      <c r="M1280">
        <v>21</v>
      </c>
      <c r="N1280">
        <v>8</v>
      </c>
      <c r="O1280">
        <v>6</v>
      </c>
      <c r="P1280">
        <v>1</v>
      </c>
      <c r="Q1280">
        <v>1</v>
      </c>
      <c r="R1280">
        <v>0</v>
      </c>
      <c r="S1280">
        <v>0</v>
      </c>
      <c r="T1280">
        <v>0</v>
      </c>
      <c r="U1280">
        <v>0</v>
      </c>
      <c r="V1280">
        <f>SUM(D1280:N1280)</f>
        <v>146</v>
      </c>
      <c r="W1280">
        <f>SUM(O1280:R1280)</f>
        <v>8</v>
      </c>
      <c r="X1280">
        <f>SUM(S1280:U1280)</f>
        <v>0</v>
      </c>
    </row>
    <row r="1281" spans="1:24" hidden="1">
      <c r="A1281">
        <v>1996</v>
      </c>
      <c r="B1281">
        <v>48021</v>
      </c>
      <c r="C1281">
        <v>8</v>
      </c>
      <c r="D1281">
        <v>4</v>
      </c>
      <c r="E1281">
        <v>7</v>
      </c>
      <c r="F1281">
        <v>13</v>
      </c>
      <c r="G1281">
        <v>12</v>
      </c>
      <c r="H1281">
        <v>7</v>
      </c>
      <c r="I1281">
        <v>9</v>
      </c>
      <c r="J1281">
        <v>10</v>
      </c>
      <c r="K1281">
        <v>15</v>
      </c>
      <c r="L1281">
        <v>19</v>
      </c>
      <c r="M1281">
        <v>6</v>
      </c>
      <c r="N1281">
        <v>3</v>
      </c>
      <c r="O1281">
        <v>7</v>
      </c>
      <c r="P1281">
        <v>6</v>
      </c>
      <c r="Q1281">
        <v>2</v>
      </c>
      <c r="R1281">
        <v>3</v>
      </c>
      <c r="S1281">
        <v>4</v>
      </c>
      <c r="T1281">
        <v>0</v>
      </c>
      <c r="U1281">
        <v>0</v>
      </c>
      <c r="V1281">
        <f>SUM(D1281:N1281)</f>
        <v>105</v>
      </c>
      <c r="W1281">
        <f>SUM(O1281:R1281)</f>
        <v>18</v>
      </c>
      <c r="X1281">
        <f>SUM(S1281:U1281)</f>
        <v>4</v>
      </c>
    </row>
    <row r="1282" spans="1:24" hidden="1">
      <c r="A1282">
        <v>1996</v>
      </c>
      <c r="B1282">
        <v>48021</v>
      </c>
      <c r="C1282">
        <v>9</v>
      </c>
      <c r="D1282">
        <v>13</v>
      </c>
      <c r="E1282">
        <v>9</v>
      </c>
      <c r="F1282">
        <v>12</v>
      </c>
      <c r="G1282">
        <v>16</v>
      </c>
      <c r="H1282">
        <v>5</v>
      </c>
      <c r="I1282">
        <v>11</v>
      </c>
      <c r="J1282">
        <v>18</v>
      </c>
      <c r="K1282">
        <v>7</v>
      </c>
      <c r="L1282">
        <v>12</v>
      </c>
      <c r="M1282">
        <v>10</v>
      </c>
      <c r="N1282">
        <v>2</v>
      </c>
      <c r="O1282">
        <v>4</v>
      </c>
      <c r="P1282">
        <v>4</v>
      </c>
      <c r="Q1282">
        <v>0</v>
      </c>
      <c r="R1282">
        <v>0</v>
      </c>
      <c r="S1282">
        <v>2</v>
      </c>
      <c r="T1282">
        <v>0</v>
      </c>
      <c r="U1282">
        <v>0</v>
      </c>
      <c r="V1282">
        <f>SUM(D1282:N1282)</f>
        <v>115</v>
      </c>
      <c r="W1282">
        <f>SUM(O1282:R1282)</f>
        <v>8</v>
      </c>
      <c r="X1282">
        <f>SUM(S1282:U1282)</f>
        <v>2</v>
      </c>
    </row>
    <row r="1283" spans="1:24" hidden="1">
      <c r="A1283">
        <v>1996</v>
      </c>
      <c r="B1283">
        <v>48021</v>
      </c>
      <c r="C1283">
        <v>10</v>
      </c>
      <c r="D1283">
        <v>7</v>
      </c>
      <c r="E1283">
        <v>8</v>
      </c>
      <c r="F1283">
        <v>5</v>
      </c>
      <c r="G1283">
        <v>12</v>
      </c>
      <c r="H1283">
        <v>4</v>
      </c>
      <c r="I1283">
        <v>11</v>
      </c>
      <c r="J1283">
        <v>11</v>
      </c>
      <c r="K1283">
        <v>12</v>
      </c>
      <c r="L1283">
        <v>14</v>
      </c>
      <c r="M1283">
        <v>14</v>
      </c>
      <c r="N1283">
        <v>12</v>
      </c>
      <c r="O1283">
        <v>4</v>
      </c>
      <c r="P1283">
        <v>4</v>
      </c>
      <c r="Q1283">
        <v>6</v>
      </c>
      <c r="R1283">
        <v>0</v>
      </c>
      <c r="S1283">
        <v>0</v>
      </c>
      <c r="T1283">
        <v>0</v>
      </c>
      <c r="U1283">
        <v>0</v>
      </c>
      <c r="V1283">
        <f>SUM(D1283:N1283)</f>
        <v>110</v>
      </c>
      <c r="W1283">
        <f>SUM(O1283:R1283)</f>
        <v>14</v>
      </c>
      <c r="X1283">
        <f>SUM(S1283:U1283)</f>
        <v>0</v>
      </c>
    </row>
    <row r="1284" spans="1:24" hidden="1">
      <c r="A1284">
        <v>1996</v>
      </c>
      <c r="B1284">
        <v>48021</v>
      </c>
      <c r="C1284">
        <v>11</v>
      </c>
      <c r="D1284">
        <v>604</v>
      </c>
      <c r="E1284">
        <v>569</v>
      </c>
      <c r="F1284">
        <v>559</v>
      </c>
      <c r="G1284">
        <v>447</v>
      </c>
      <c r="H1284">
        <v>362</v>
      </c>
      <c r="I1284">
        <v>399</v>
      </c>
      <c r="J1284">
        <v>481</v>
      </c>
      <c r="K1284">
        <v>493</v>
      </c>
      <c r="L1284">
        <v>439</v>
      </c>
      <c r="M1284">
        <v>282</v>
      </c>
      <c r="N1284">
        <v>211</v>
      </c>
      <c r="O1284">
        <v>153</v>
      </c>
      <c r="P1284">
        <v>100</v>
      </c>
      <c r="Q1284">
        <v>85</v>
      </c>
      <c r="R1284">
        <v>56</v>
      </c>
      <c r="S1284">
        <v>40</v>
      </c>
      <c r="T1284">
        <v>12</v>
      </c>
      <c r="U1284">
        <v>16</v>
      </c>
      <c r="V1284">
        <f>SUM(D1284:N1284)</f>
        <v>4846</v>
      </c>
      <c r="W1284">
        <f>SUM(O1284:R1284)</f>
        <v>394</v>
      </c>
      <c r="X1284">
        <f>SUM(S1284:U1284)</f>
        <v>68</v>
      </c>
    </row>
    <row r="1285" spans="1:24" hidden="1">
      <c r="A1285">
        <v>1996</v>
      </c>
      <c r="B1285">
        <v>48021</v>
      </c>
      <c r="C1285">
        <v>12</v>
      </c>
      <c r="D1285">
        <v>581</v>
      </c>
      <c r="E1285">
        <v>522</v>
      </c>
      <c r="F1285">
        <v>499</v>
      </c>
      <c r="G1285">
        <v>435</v>
      </c>
      <c r="H1285">
        <v>332</v>
      </c>
      <c r="I1285">
        <v>329</v>
      </c>
      <c r="J1285">
        <v>399</v>
      </c>
      <c r="K1285">
        <v>347</v>
      </c>
      <c r="L1285">
        <v>318</v>
      </c>
      <c r="M1285">
        <v>240</v>
      </c>
      <c r="N1285">
        <v>179</v>
      </c>
      <c r="O1285">
        <v>139</v>
      </c>
      <c r="P1285">
        <v>122</v>
      </c>
      <c r="Q1285">
        <v>79</v>
      </c>
      <c r="R1285">
        <v>68</v>
      </c>
      <c r="S1285">
        <v>51</v>
      </c>
      <c r="T1285">
        <v>28</v>
      </c>
      <c r="U1285">
        <v>21</v>
      </c>
      <c r="V1285">
        <f>SUM(D1285:N1285)</f>
        <v>4181</v>
      </c>
      <c r="W1285">
        <f>SUM(O1285:R1285)</f>
        <v>408</v>
      </c>
      <c r="X1285">
        <f>SUM(S1285:U1285)</f>
        <v>100</v>
      </c>
    </row>
    <row r="1286" spans="1:24" hidden="1">
      <c r="A1286">
        <v>1997</v>
      </c>
      <c r="B1286">
        <v>48021</v>
      </c>
      <c r="C1286">
        <v>1</v>
      </c>
      <c r="D1286">
        <v>1115</v>
      </c>
      <c r="E1286">
        <v>1252</v>
      </c>
      <c r="F1286">
        <v>1238</v>
      </c>
      <c r="G1286">
        <v>1074</v>
      </c>
      <c r="H1286">
        <v>582</v>
      </c>
      <c r="I1286">
        <v>860</v>
      </c>
      <c r="J1286">
        <v>1138</v>
      </c>
      <c r="K1286">
        <v>1581</v>
      </c>
      <c r="L1286">
        <v>1519</v>
      </c>
      <c r="M1286">
        <v>1205</v>
      </c>
      <c r="N1286">
        <v>1066</v>
      </c>
      <c r="O1286">
        <v>872</v>
      </c>
      <c r="P1286">
        <v>730</v>
      </c>
      <c r="Q1286">
        <v>612</v>
      </c>
      <c r="R1286">
        <v>489</v>
      </c>
      <c r="S1286">
        <v>377</v>
      </c>
      <c r="T1286">
        <v>237</v>
      </c>
      <c r="U1286">
        <v>164</v>
      </c>
      <c r="V1286">
        <f>SUM(D1286:N1286)</f>
        <v>12630</v>
      </c>
      <c r="W1286">
        <f>SUM(O1286:R1286)</f>
        <v>2703</v>
      </c>
      <c r="X1286">
        <f>SUM(S1286:U1286)</f>
        <v>778</v>
      </c>
    </row>
    <row r="1287" spans="1:24" hidden="1">
      <c r="A1287">
        <v>1997</v>
      </c>
      <c r="B1287">
        <v>48021</v>
      </c>
      <c r="C1287">
        <v>2</v>
      </c>
      <c r="D1287">
        <v>1149</v>
      </c>
      <c r="E1287">
        <v>1096</v>
      </c>
      <c r="F1287">
        <v>1151</v>
      </c>
      <c r="G1287">
        <v>926</v>
      </c>
      <c r="H1287">
        <v>658</v>
      </c>
      <c r="I1287">
        <v>851</v>
      </c>
      <c r="J1287">
        <v>1153</v>
      </c>
      <c r="K1287">
        <v>1384</v>
      </c>
      <c r="L1287">
        <v>1413</v>
      </c>
      <c r="M1287">
        <v>1193</v>
      </c>
      <c r="N1287">
        <v>1097</v>
      </c>
      <c r="O1287">
        <v>817</v>
      </c>
      <c r="P1287">
        <v>753</v>
      </c>
      <c r="Q1287">
        <v>588</v>
      </c>
      <c r="R1287">
        <v>542</v>
      </c>
      <c r="S1287">
        <v>462</v>
      </c>
      <c r="T1287">
        <v>384</v>
      </c>
      <c r="U1287">
        <v>332</v>
      </c>
      <c r="V1287">
        <f>SUM(D1287:N1287)</f>
        <v>12071</v>
      </c>
      <c r="W1287">
        <f>SUM(O1287:R1287)</f>
        <v>2700</v>
      </c>
      <c r="X1287">
        <f>SUM(S1287:U1287)</f>
        <v>1178</v>
      </c>
    </row>
    <row r="1288" spans="1:24" hidden="1">
      <c r="A1288">
        <v>1997</v>
      </c>
      <c r="B1288">
        <v>48021</v>
      </c>
      <c r="C1288">
        <v>3</v>
      </c>
      <c r="D1288">
        <v>631</v>
      </c>
      <c r="E1288">
        <v>593</v>
      </c>
      <c r="F1288">
        <v>556</v>
      </c>
      <c r="G1288">
        <v>458</v>
      </c>
      <c r="H1288">
        <v>360</v>
      </c>
      <c r="I1288">
        <v>383</v>
      </c>
      <c r="J1288">
        <v>446</v>
      </c>
      <c r="K1288">
        <v>484</v>
      </c>
      <c r="L1288">
        <v>449</v>
      </c>
      <c r="M1288">
        <v>277</v>
      </c>
      <c r="N1288">
        <v>222</v>
      </c>
      <c r="O1288">
        <v>153</v>
      </c>
      <c r="P1288">
        <v>103</v>
      </c>
      <c r="Q1288">
        <v>87</v>
      </c>
      <c r="R1288">
        <v>56</v>
      </c>
      <c r="S1288">
        <v>44</v>
      </c>
      <c r="T1288">
        <v>13</v>
      </c>
      <c r="U1288">
        <v>17</v>
      </c>
      <c r="V1288">
        <f>SUM(D1288:N1288)</f>
        <v>4859</v>
      </c>
      <c r="W1288">
        <f>SUM(O1288:R1288)</f>
        <v>399</v>
      </c>
      <c r="X1288">
        <f>SUM(S1288:U1288)</f>
        <v>74</v>
      </c>
    </row>
    <row r="1289" spans="1:24" hidden="1">
      <c r="A1289">
        <v>1997</v>
      </c>
      <c r="B1289">
        <v>48021</v>
      </c>
      <c r="C1289">
        <v>4</v>
      </c>
      <c r="D1289">
        <v>602</v>
      </c>
      <c r="E1289">
        <v>545</v>
      </c>
      <c r="F1289">
        <v>501</v>
      </c>
      <c r="G1289">
        <v>437</v>
      </c>
      <c r="H1289">
        <v>340</v>
      </c>
      <c r="I1289">
        <v>324</v>
      </c>
      <c r="J1289">
        <v>399</v>
      </c>
      <c r="K1289">
        <v>350</v>
      </c>
      <c r="L1289">
        <v>327</v>
      </c>
      <c r="M1289">
        <v>248</v>
      </c>
      <c r="N1289">
        <v>202</v>
      </c>
      <c r="O1289">
        <v>143</v>
      </c>
      <c r="P1289">
        <v>122</v>
      </c>
      <c r="Q1289">
        <v>75</v>
      </c>
      <c r="R1289">
        <v>66</v>
      </c>
      <c r="S1289">
        <v>52</v>
      </c>
      <c r="T1289">
        <v>26</v>
      </c>
      <c r="U1289">
        <v>20</v>
      </c>
      <c r="V1289">
        <f>SUM(D1289:N1289)</f>
        <v>4275</v>
      </c>
      <c r="W1289">
        <f>SUM(O1289:R1289)</f>
        <v>406</v>
      </c>
      <c r="X1289">
        <f>SUM(S1289:U1289)</f>
        <v>98</v>
      </c>
    </row>
    <row r="1290" spans="1:24" hidden="1">
      <c r="A1290">
        <v>1997</v>
      </c>
      <c r="B1290">
        <v>48021</v>
      </c>
      <c r="C1290">
        <v>5</v>
      </c>
      <c r="D1290">
        <v>215</v>
      </c>
      <c r="E1290">
        <v>314</v>
      </c>
      <c r="F1290">
        <v>273</v>
      </c>
      <c r="G1290">
        <v>306</v>
      </c>
      <c r="H1290">
        <v>182</v>
      </c>
      <c r="I1290">
        <v>193</v>
      </c>
      <c r="J1290">
        <v>214</v>
      </c>
      <c r="K1290">
        <v>245</v>
      </c>
      <c r="L1290">
        <v>210</v>
      </c>
      <c r="M1290">
        <v>197</v>
      </c>
      <c r="N1290">
        <v>149</v>
      </c>
      <c r="O1290">
        <v>118</v>
      </c>
      <c r="P1290">
        <v>100</v>
      </c>
      <c r="Q1290">
        <v>94</v>
      </c>
      <c r="R1290">
        <v>71</v>
      </c>
      <c r="S1290">
        <v>68</v>
      </c>
      <c r="T1290">
        <v>32</v>
      </c>
      <c r="U1290">
        <v>45</v>
      </c>
      <c r="V1290">
        <f>SUM(D1290:N1290)</f>
        <v>2498</v>
      </c>
      <c r="W1290">
        <f>SUM(O1290:R1290)</f>
        <v>383</v>
      </c>
      <c r="X1290">
        <f>SUM(S1290:U1290)</f>
        <v>145</v>
      </c>
    </row>
    <row r="1291" spans="1:24" hidden="1">
      <c r="A1291">
        <v>1997</v>
      </c>
      <c r="B1291">
        <v>48021</v>
      </c>
      <c r="C1291">
        <v>6</v>
      </c>
      <c r="D1291">
        <v>192</v>
      </c>
      <c r="E1291">
        <v>236</v>
      </c>
      <c r="F1291">
        <v>260</v>
      </c>
      <c r="G1291">
        <v>252</v>
      </c>
      <c r="H1291">
        <v>188</v>
      </c>
      <c r="I1291">
        <v>185</v>
      </c>
      <c r="J1291">
        <v>199</v>
      </c>
      <c r="K1291">
        <v>205</v>
      </c>
      <c r="L1291">
        <v>240</v>
      </c>
      <c r="M1291">
        <v>175</v>
      </c>
      <c r="N1291">
        <v>150</v>
      </c>
      <c r="O1291">
        <v>141</v>
      </c>
      <c r="P1291">
        <v>145</v>
      </c>
      <c r="Q1291">
        <v>129</v>
      </c>
      <c r="R1291">
        <v>95</v>
      </c>
      <c r="S1291">
        <v>100</v>
      </c>
      <c r="T1291">
        <v>75</v>
      </c>
      <c r="U1291">
        <v>102</v>
      </c>
      <c r="V1291">
        <f>SUM(D1291:N1291)</f>
        <v>2282</v>
      </c>
      <c r="W1291">
        <f>SUM(O1291:R1291)</f>
        <v>510</v>
      </c>
      <c r="X1291">
        <f>SUM(S1291:U1291)</f>
        <v>277</v>
      </c>
    </row>
    <row r="1292" spans="1:24" hidden="1">
      <c r="A1292">
        <v>1997</v>
      </c>
      <c r="B1292">
        <v>48021</v>
      </c>
      <c r="C1292">
        <v>7</v>
      </c>
      <c r="D1292">
        <v>9</v>
      </c>
      <c r="E1292">
        <v>11</v>
      </c>
      <c r="F1292">
        <v>14</v>
      </c>
      <c r="G1292">
        <v>9</v>
      </c>
      <c r="H1292">
        <v>10</v>
      </c>
      <c r="I1292">
        <v>14</v>
      </c>
      <c r="J1292">
        <v>12</v>
      </c>
      <c r="K1292">
        <v>21</v>
      </c>
      <c r="L1292">
        <v>20</v>
      </c>
      <c r="M1292">
        <v>23</v>
      </c>
      <c r="N1292">
        <v>11</v>
      </c>
      <c r="O1292">
        <v>6</v>
      </c>
      <c r="P1292">
        <v>1</v>
      </c>
      <c r="Q1292">
        <v>1</v>
      </c>
      <c r="R1292">
        <v>0</v>
      </c>
      <c r="S1292">
        <v>0</v>
      </c>
      <c r="T1292">
        <v>0</v>
      </c>
      <c r="U1292">
        <v>0</v>
      </c>
      <c r="V1292">
        <f>SUM(D1292:N1292)</f>
        <v>154</v>
      </c>
      <c r="W1292">
        <f>SUM(O1292:R1292)</f>
        <v>8</v>
      </c>
      <c r="X1292">
        <f>SUM(S1292:U1292)</f>
        <v>0</v>
      </c>
    </row>
    <row r="1293" spans="1:24" hidden="1">
      <c r="A1293">
        <v>1997</v>
      </c>
      <c r="B1293">
        <v>48021</v>
      </c>
      <c r="C1293">
        <v>8</v>
      </c>
      <c r="D1293">
        <v>5</v>
      </c>
      <c r="E1293">
        <v>7</v>
      </c>
      <c r="F1293">
        <v>14</v>
      </c>
      <c r="G1293">
        <v>13</v>
      </c>
      <c r="H1293">
        <v>7</v>
      </c>
      <c r="I1293">
        <v>10</v>
      </c>
      <c r="J1293">
        <v>10</v>
      </c>
      <c r="K1293">
        <v>13</v>
      </c>
      <c r="L1293">
        <v>20</v>
      </c>
      <c r="M1293">
        <v>6</v>
      </c>
      <c r="N1293">
        <v>4</v>
      </c>
      <c r="O1293">
        <v>8</v>
      </c>
      <c r="P1293">
        <v>5</v>
      </c>
      <c r="Q1293">
        <v>3</v>
      </c>
      <c r="R1293">
        <v>3</v>
      </c>
      <c r="S1293">
        <v>3</v>
      </c>
      <c r="T1293">
        <v>0</v>
      </c>
      <c r="U1293">
        <v>0</v>
      </c>
      <c r="V1293">
        <f>SUM(D1293:N1293)</f>
        <v>109</v>
      </c>
      <c r="W1293">
        <f>SUM(O1293:R1293)</f>
        <v>19</v>
      </c>
      <c r="X1293">
        <f>SUM(S1293:U1293)</f>
        <v>3</v>
      </c>
    </row>
    <row r="1294" spans="1:24" hidden="1">
      <c r="A1294">
        <v>1997</v>
      </c>
      <c r="B1294">
        <v>48021</v>
      </c>
      <c r="C1294">
        <v>9</v>
      </c>
      <c r="D1294">
        <v>14</v>
      </c>
      <c r="E1294">
        <v>12</v>
      </c>
      <c r="F1294">
        <v>13</v>
      </c>
      <c r="G1294">
        <v>17</v>
      </c>
      <c r="H1294">
        <v>5</v>
      </c>
      <c r="I1294">
        <v>11</v>
      </c>
      <c r="J1294">
        <v>18</v>
      </c>
      <c r="K1294">
        <v>7</v>
      </c>
      <c r="L1294">
        <v>12</v>
      </c>
      <c r="M1294">
        <v>10</v>
      </c>
      <c r="N1294">
        <v>2</v>
      </c>
      <c r="O1294">
        <v>4</v>
      </c>
      <c r="P1294">
        <v>5</v>
      </c>
      <c r="Q1294">
        <v>0</v>
      </c>
      <c r="R1294">
        <v>0</v>
      </c>
      <c r="S1294">
        <v>2</v>
      </c>
      <c r="T1294">
        <v>0</v>
      </c>
      <c r="U1294">
        <v>0</v>
      </c>
      <c r="V1294">
        <f>SUM(D1294:N1294)</f>
        <v>121</v>
      </c>
      <c r="W1294">
        <f>SUM(O1294:R1294)</f>
        <v>9</v>
      </c>
      <c r="X1294">
        <f>SUM(S1294:U1294)</f>
        <v>2</v>
      </c>
    </row>
    <row r="1295" spans="1:24" hidden="1">
      <c r="A1295">
        <v>1997</v>
      </c>
      <c r="B1295">
        <v>48021</v>
      </c>
      <c r="C1295">
        <v>10</v>
      </c>
      <c r="D1295">
        <v>8</v>
      </c>
      <c r="E1295">
        <v>9</v>
      </c>
      <c r="F1295">
        <v>6</v>
      </c>
      <c r="G1295">
        <v>14</v>
      </c>
      <c r="H1295">
        <v>4</v>
      </c>
      <c r="I1295">
        <v>13</v>
      </c>
      <c r="J1295">
        <v>13</v>
      </c>
      <c r="K1295">
        <v>14</v>
      </c>
      <c r="L1295">
        <v>15</v>
      </c>
      <c r="M1295">
        <v>16</v>
      </c>
      <c r="N1295">
        <v>14</v>
      </c>
      <c r="O1295">
        <v>5</v>
      </c>
      <c r="P1295">
        <v>6</v>
      </c>
      <c r="Q1295">
        <v>6</v>
      </c>
      <c r="R1295">
        <v>0</v>
      </c>
      <c r="S1295">
        <v>0</v>
      </c>
      <c r="T1295">
        <v>0</v>
      </c>
      <c r="U1295">
        <v>0</v>
      </c>
      <c r="V1295">
        <f>SUM(D1295:N1295)</f>
        <v>126</v>
      </c>
      <c r="W1295">
        <f>SUM(O1295:R1295)</f>
        <v>17</v>
      </c>
      <c r="X1295">
        <f>SUM(S1295:U1295)</f>
        <v>0</v>
      </c>
    </row>
    <row r="1296" spans="1:24" hidden="1">
      <c r="A1296">
        <v>1997</v>
      </c>
      <c r="B1296">
        <v>48021</v>
      </c>
      <c r="C1296">
        <v>11</v>
      </c>
      <c r="D1296">
        <v>651</v>
      </c>
      <c r="E1296">
        <v>622</v>
      </c>
      <c r="F1296">
        <v>592</v>
      </c>
      <c r="G1296">
        <v>482</v>
      </c>
      <c r="H1296">
        <v>381</v>
      </c>
      <c r="I1296">
        <v>417</v>
      </c>
      <c r="J1296">
        <v>498</v>
      </c>
      <c r="K1296">
        <v>519</v>
      </c>
      <c r="L1296">
        <v>477</v>
      </c>
      <c r="M1296">
        <v>307</v>
      </c>
      <c r="N1296">
        <v>242</v>
      </c>
      <c r="O1296">
        <v>165</v>
      </c>
      <c r="P1296">
        <v>108</v>
      </c>
      <c r="Q1296">
        <v>88</v>
      </c>
      <c r="R1296">
        <v>59</v>
      </c>
      <c r="S1296">
        <v>45</v>
      </c>
      <c r="T1296">
        <v>13</v>
      </c>
      <c r="U1296">
        <v>17</v>
      </c>
      <c r="V1296">
        <f>SUM(D1296:N1296)</f>
        <v>5188</v>
      </c>
      <c r="W1296">
        <f>SUM(O1296:R1296)</f>
        <v>420</v>
      </c>
      <c r="X1296">
        <f>SUM(S1296:U1296)</f>
        <v>75</v>
      </c>
    </row>
    <row r="1297" spans="1:24" hidden="1">
      <c r="A1297">
        <v>1997</v>
      </c>
      <c r="B1297">
        <v>48021</v>
      </c>
      <c r="C1297">
        <v>12</v>
      </c>
      <c r="D1297">
        <v>624</v>
      </c>
      <c r="E1297">
        <v>575</v>
      </c>
      <c r="F1297">
        <v>528</v>
      </c>
      <c r="G1297">
        <v>468</v>
      </c>
      <c r="H1297">
        <v>357</v>
      </c>
      <c r="I1297">
        <v>350</v>
      </c>
      <c r="J1297">
        <v>415</v>
      </c>
      <c r="K1297">
        <v>372</v>
      </c>
      <c r="L1297">
        <v>352</v>
      </c>
      <c r="M1297">
        <v>257</v>
      </c>
      <c r="N1297">
        <v>207</v>
      </c>
      <c r="O1297">
        <v>151</v>
      </c>
      <c r="P1297">
        <v>131</v>
      </c>
      <c r="Q1297">
        <v>82</v>
      </c>
      <c r="R1297">
        <v>71</v>
      </c>
      <c r="S1297">
        <v>55</v>
      </c>
      <c r="T1297">
        <v>28</v>
      </c>
      <c r="U1297">
        <v>23</v>
      </c>
      <c r="V1297">
        <f>SUM(D1297:N1297)</f>
        <v>4505</v>
      </c>
      <c r="W1297">
        <f>SUM(O1297:R1297)</f>
        <v>435</v>
      </c>
      <c r="X1297">
        <f>SUM(S1297:U1297)</f>
        <v>106</v>
      </c>
    </row>
    <row r="1298" spans="1:24" hidden="1">
      <c r="A1298">
        <v>1998</v>
      </c>
      <c r="B1298">
        <v>48021</v>
      </c>
      <c r="C1298">
        <v>1</v>
      </c>
      <c r="D1298">
        <v>1126</v>
      </c>
      <c r="E1298">
        <v>1277</v>
      </c>
      <c r="F1298">
        <v>1252</v>
      </c>
      <c r="G1298">
        <v>1122</v>
      </c>
      <c r="H1298">
        <v>601</v>
      </c>
      <c r="I1298">
        <v>867</v>
      </c>
      <c r="J1298">
        <v>1091</v>
      </c>
      <c r="K1298">
        <v>1587</v>
      </c>
      <c r="L1298">
        <v>1576</v>
      </c>
      <c r="M1298">
        <v>1249</v>
      </c>
      <c r="N1298">
        <v>1129</v>
      </c>
      <c r="O1298">
        <v>946</v>
      </c>
      <c r="P1298">
        <v>767</v>
      </c>
      <c r="Q1298">
        <v>604</v>
      </c>
      <c r="R1298">
        <v>499</v>
      </c>
      <c r="S1298">
        <v>387</v>
      </c>
      <c r="T1298">
        <v>241</v>
      </c>
      <c r="U1298">
        <v>172</v>
      </c>
      <c r="V1298">
        <f>SUM(D1298:N1298)</f>
        <v>12877</v>
      </c>
      <c r="W1298">
        <f>SUM(O1298:R1298)</f>
        <v>2816</v>
      </c>
      <c r="X1298">
        <f>SUM(S1298:U1298)</f>
        <v>800</v>
      </c>
    </row>
    <row r="1299" spans="1:24" hidden="1">
      <c r="A1299">
        <v>1998</v>
      </c>
      <c r="B1299">
        <v>48021</v>
      </c>
      <c r="C1299">
        <v>2</v>
      </c>
      <c r="D1299">
        <v>1161</v>
      </c>
      <c r="E1299">
        <v>1116</v>
      </c>
      <c r="F1299">
        <v>1164</v>
      </c>
      <c r="G1299">
        <v>970</v>
      </c>
      <c r="H1299">
        <v>675</v>
      </c>
      <c r="I1299">
        <v>853</v>
      </c>
      <c r="J1299">
        <v>1103</v>
      </c>
      <c r="K1299">
        <v>1387</v>
      </c>
      <c r="L1299">
        <v>1469</v>
      </c>
      <c r="M1299">
        <v>1239</v>
      </c>
      <c r="N1299">
        <v>1152</v>
      </c>
      <c r="O1299">
        <v>886</v>
      </c>
      <c r="P1299">
        <v>789</v>
      </c>
      <c r="Q1299">
        <v>579</v>
      </c>
      <c r="R1299">
        <v>547</v>
      </c>
      <c r="S1299">
        <v>474</v>
      </c>
      <c r="T1299">
        <v>388</v>
      </c>
      <c r="U1299">
        <v>341</v>
      </c>
      <c r="V1299">
        <f>SUM(D1299:N1299)</f>
        <v>12289</v>
      </c>
      <c r="W1299">
        <f>SUM(O1299:R1299)</f>
        <v>2801</v>
      </c>
      <c r="X1299">
        <f>SUM(S1299:U1299)</f>
        <v>1203</v>
      </c>
    </row>
    <row r="1300" spans="1:24" hidden="1">
      <c r="A1300">
        <v>1998</v>
      </c>
      <c r="B1300">
        <v>48021</v>
      </c>
      <c r="C1300">
        <v>3</v>
      </c>
      <c r="D1300">
        <v>669</v>
      </c>
      <c r="E1300">
        <v>646</v>
      </c>
      <c r="F1300">
        <v>580</v>
      </c>
      <c r="G1300">
        <v>485</v>
      </c>
      <c r="H1300">
        <v>378</v>
      </c>
      <c r="I1300">
        <v>399</v>
      </c>
      <c r="J1300">
        <v>449</v>
      </c>
      <c r="K1300">
        <v>512</v>
      </c>
      <c r="L1300">
        <v>480</v>
      </c>
      <c r="M1300">
        <v>301</v>
      </c>
      <c r="N1300">
        <v>244</v>
      </c>
      <c r="O1300">
        <v>166</v>
      </c>
      <c r="P1300">
        <v>112</v>
      </c>
      <c r="Q1300">
        <v>87</v>
      </c>
      <c r="R1300">
        <v>57</v>
      </c>
      <c r="S1300">
        <v>49</v>
      </c>
      <c r="T1300">
        <v>13</v>
      </c>
      <c r="U1300">
        <v>18</v>
      </c>
      <c r="V1300">
        <f>SUM(D1300:N1300)</f>
        <v>5143</v>
      </c>
      <c r="W1300">
        <f>SUM(O1300:R1300)</f>
        <v>422</v>
      </c>
      <c r="X1300">
        <f>SUM(S1300:U1300)</f>
        <v>80</v>
      </c>
    </row>
    <row r="1301" spans="1:24" hidden="1">
      <c r="A1301">
        <v>1998</v>
      </c>
      <c r="B1301">
        <v>48021</v>
      </c>
      <c r="C1301">
        <v>4</v>
      </c>
      <c r="D1301">
        <v>638</v>
      </c>
      <c r="E1301">
        <v>593</v>
      </c>
      <c r="F1301">
        <v>524</v>
      </c>
      <c r="G1301">
        <v>463</v>
      </c>
      <c r="H1301">
        <v>358</v>
      </c>
      <c r="I1301">
        <v>343</v>
      </c>
      <c r="J1301">
        <v>407</v>
      </c>
      <c r="K1301">
        <v>370</v>
      </c>
      <c r="L1301">
        <v>350</v>
      </c>
      <c r="M1301">
        <v>271</v>
      </c>
      <c r="N1301">
        <v>225</v>
      </c>
      <c r="O1301">
        <v>158</v>
      </c>
      <c r="P1301">
        <v>130</v>
      </c>
      <c r="Q1301">
        <v>77</v>
      </c>
      <c r="R1301">
        <v>69</v>
      </c>
      <c r="S1301">
        <v>58</v>
      </c>
      <c r="T1301">
        <v>27</v>
      </c>
      <c r="U1301">
        <v>21</v>
      </c>
      <c r="V1301">
        <f>SUM(D1301:N1301)</f>
        <v>4542</v>
      </c>
      <c r="W1301">
        <f>SUM(O1301:R1301)</f>
        <v>434</v>
      </c>
      <c r="X1301">
        <f>SUM(S1301:U1301)</f>
        <v>106</v>
      </c>
    </row>
    <row r="1302" spans="1:24" hidden="1">
      <c r="A1302">
        <v>1998</v>
      </c>
      <c r="B1302">
        <v>48021</v>
      </c>
      <c r="C1302">
        <v>5</v>
      </c>
      <c r="D1302">
        <v>215</v>
      </c>
      <c r="E1302">
        <v>324</v>
      </c>
      <c r="F1302">
        <v>288</v>
      </c>
      <c r="G1302">
        <v>325</v>
      </c>
      <c r="H1302">
        <v>188</v>
      </c>
      <c r="I1302">
        <v>196</v>
      </c>
      <c r="J1302">
        <v>211</v>
      </c>
      <c r="K1302">
        <v>252</v>
      </c>
      <c r="L1302">
        <v>222</v>
      </c>
      <c r="M1302">
        <v>212</v>
      </c>
      <c r="N1302">
        <v>167</v>
      </c>
      <c r="O1302">
        <v>127</v>
      </c>
      <c r="P1302">
        <v>102</v>
      </c>
      <c r="Q1302">
        <v>93</v>
      </c>
      <c r="R1302">
        <v>73</v>
      </c>
      <c r="S1302">
        <v>71</v>
      </c>
      <c r="T1302">
        <v>31</v>
      </c>
      <c r="U1302">
        <v>45</v>
      </c>
      <c r="V1302">
        <f>SUM(D1302:N1302)</f>
        <v>2600</v>
      </c>
      <c r="W1302">
        <f>SUM(O1302:R1302)</f>
        <v>395</v>
      </c>
      <c r="X1302">
        <f>SUM(S1302:U1302)</f>
        <v>147</v>
      </c>
    </row>
    <row r="1303" spans="1:24" hidden="1">
      <c r="A1303">
        <v>1998</v>
      </c>
      <c r="B1303">
        <v>48021</v>
      </c>
      <c r="C1303">
        <v>6</v>
      </c>
      <c r="D1303">
        <v>192</v>
      </c>
      <c r="E1303">
        <v>243</v>
      </c>
      <c r="F1303">
        <v>270</v>
      </c>
      <c r="G1303">
        <v>267</v>
      </c>
      <c r="H1303">
        <v>195</v>
      </c>
      <c r="I1303">
        <v>192</v>
      </c>
      <c r="J1303">
        <v>198</v>
      </c>
      <c r="K1303">
        <v>212</v>
      </c>
      <c r="L1303">
        <v>257</v>
      </c>
      <c r="M1303">
        <v>188</v>
      </c>
      <c r="N1303">
        <v>164</v>
      </c>
      <c r="O1303">
        <v>151</v>
      </c>
      <c r="P1303">
        <v>154</v>
      </c>
      <c r="Q1303">
        <v>129</v>
      </c>
      <c r="R1303">
        <v>96</v>
      </c>
      <c r="S1303">
        <v>102</v>
      </c>
      <c r="T1303">
        <v>73</v>
      </c>
      <c r="U1303">
        <v>105</v>
      </c>
      <c r="V1303">
        <f>SUM(D1303:N1303)</f>
        <v>2378</v>
      </c>
      <c r="W1303">
        <f>SUM(O1303:R1303)</f>
        <v>530</v>
      </c>
      <c r="X1303">
        <f>SUM(S1303:U1303)</f>
        <v>280</v>
      </c>
    </row>
    <row r="1304" spans="1:24" hidden="1">
      <c r="A1304">
        <v>1998</v>
      </c>
      <c r="B1304">
        <v>48021</v>
      </c>
      <c r="C1304">
        <v>7</v>
      </c>
      <c r="D1304">
        <v>10</v>
      </c>
      <c r="E1304">
        <v>12</v>
      </c>
      <c r="F1304">
        <v>15</v>
      </c>
      <c r="G1304">
        <v>10</v>
      </c>
      <c r="H1304">
        <v>10</v>
      </c>
      <c r="I1304">
        <v>14</v>
      </c>
      <c r="J1304">
        <v>12</v>
      </c>
      <c r="K1304">
        <v>21</v>
      </c>
      <c r="L1304">
        <v>21</v>
      </c>
      <c r="M1304">
        <v>23</v>
      </c>
      <c r="N1304">
        <v>12</v>
      </c>
      <c r="O1304">
        <v>6</v>
      </c>
      <c r="P1304">
        <v>1</v>
      </c>
      <c r="Q1304">
        <v>1</v>
      </c>
      <c r="R1304">
        <v>0</v>
      </c>
      <c r="S1304">
        <v>0</v>
      </c>
      <c r="T1304">
        <v>0</v>
      </c>
      <c r="U1304">
        <v>0</v>
      </c>
      <c r="V1304">
        <f>SUM(D1304:N1304)</f>
        <v>160</v>
      </c>
      <c r="W1304">
        <f>SUM(O1304:R1304)</f>
        <v>8</v>
      </c>
      <c r="X1304">
        <f>SUM(S1304:U1304)</f>
        <v>0</v>
      </c>
    </row>
    <row r="1305" spans="1:24" hidden="1">
      <c r="A1305">
        <v>1998</v>
      </c>
      <c r="B1305">
        <v>48021</v>
      </c>
      <c r="C1305">
        <v>8</v>
      </c>
      <c r="D1305">
        <v>5</v>
      </c>
      <c r="E1305">
        <v>7</v>
      </c>
      <c r="F1305">
        <v>15</v>
      </c>
      <c r="G1305">
        <v>14</v>
      </c>
      <c r="H1305">
        <v>8</v>
      </c>
      <c r="I1305">
        <v>10</v>
      </c>
      <c r="J1305">
        <v>10</v>
      </c>
      <c r="K1305">
        <v>15</v>
      </c>
      <c r="L1305">
        <v>20</v>
      </c>
      <c r="M1305">
        <v>7</v>
      </c>
      <c r="N1305">
        <v>4</v>
      </c>
      <c r="O1305">
        <v>8</v>
      </c>
      <c r="P1305">
        <v>5</v>
      </c>
      <c r="Q1305">
        <v>3</v>
      </c>
      <c r="R1305">
        <v>3</v>
      </c>
      <c r="S1305">
        <v>4</v>
      </c>
      <c r="T1305">
        <v>0</v>
      </c>
      <c r="U1305">
        <v>0</v>
      </c>
      <c r="V1305">
        <f>SUM(D1305:N1305)</f>
        <v>115</v>
      </c>
      <c r="W1305">
        <f>SUM(O1305:R1305)</f>
        <v>19</v>
      </c>
      <c r="X1305">
        <f>SUM(S1305:U1305)</f>
        <v>4</v>
      </c>
    </row>
    <row r="1306" spans="1:24" hidden="1">
      <c r="A1306">
        <v>1998</v>
      </c>
      <c r="B1306">
        <v>48021</v>
      </c>
      <c r="C1306">
        <v>9</v>
      </c>
      <c r="D1306">
        <v>14</v>
      </c>
      <c r="E1306">
        <v>12</v>
      </c>
      <c r="F1306">
        <v>13</v>
      </c>
      <c r="G1306">
        <v>19</v>
      </c>
      <c r="H1306">
        <v>5</v>
      </c>
      <c r="I1306">
        <v>11</v>
      </c>
      <c r="J1306">
        <v>18</v>
      </c>
      <c r="K1306">
        <v>7</v>
      </c>
      <c r="L1306">
        <v>12</v>
      </c>
      <c r="M1306">
        <v>12</v>
      </c>
      <c r="N1306">
        <v>3</v>
      </c>
      <c r="O1306">
        <v>5</v>
      </c>
      <c r="P1306">
        <v>6</v>
      </c>
      <c r="Q1306">
        <v>0</v>
      </c>
      <c r="R1306">
        <v>0</v>
      </c>
      <c r="S1306">
        <v>2</v>
      </c>
      <c r="T1306">
        <v>0</v>
      </c>
      <c r="U1306">
        <v>0</v>
      </c>
      <c r="V1306">
        <f>SUM(D1306:N1306)</f>
        <v>126</v>
      </c>
      <c r="W1306">
        <f>SUM(O1306:R1306)</f>
        <v>11</v>
      </c>
      <c r="X1306">
        <f>SUM(S1306:U1306)</f>
        <v>2</v>
      </c>
    </row>
    <row r="1307" spans="1:24" hidden="1">
      <c r="A1307">
        <v>1998</v>
      </c>
      <c r="B1307">
        <v>48021</v>
      </c>
      <c r="C1307">
        <v>10</v>
      </c>
      <c r="D1307">
        <v>8</v>
      </c>
      <c r="E1307">
        <v>10</v>
      </c>
      <c r="F1307">
        <v>6</v>
      </c>
      <c r="G1307">
        <v>15</v>
      </c>
      <c r="H1307">
        <v>4</v>
      </c>
      <c r="I1307">
        <v>13</v>
      </c>
      <c r="J1307">
        <v>13</v>
      </c>
      <c r="K1307">
        <v>14</v>
      </c>
      <c r="L1307">
        <v>15</v>
      </c>
      <c r="M1307">
        <v>19</v>
      </c>
      <c r="N1307">
        <v>15</v>
      </c>
      <c r="O1307">
        <v>6</v>
      </c>
      <c r="P1307">
        <v>6</v>
      </c>
      <c r="Q1307">
        <v>6</v>
      </c>
      <c r="R1307">
        <v>0</v>
      </c>
      <c r="S1307">
        <v>0</v>
      </c>
      <c r="T1307">
        <v>0</v>
      </c>
      <c r="U1307">
        <v>0</v>
      </c>
      <c r="V1307">
        <f>SUM(D1307:N1307)</f>
        <v>132</v>
      </c>
      <c r="W1307">
        <f>SUM(O1307:R1307)</f>
        <v>18</v>
      </c>
      <c r="X1307">
        <f>SUM(S1307:U1307)</f>
        <v>0</v>
      </c>
    </row>
    <row r="1308" spans="1:24" hidden="1">
      <c r="A1308">
        <v>1998</v>
      </c>
      <c r="B1308">
        <v>48021</v>
      </c>
      <c r="C1308">
        <v>11</v>
      </c>
      <c r="D1308">
        <v>690</v>
      </c>
      <c r="E1308">
        <v>679</v>
      </c>
      <c r="F1308">
        <v>621</v>
      </c>
      <c r="G1308">
        <v>511</v>
      </c>
      <c r="H1308">
        <v>399</v>
      </c>
      <c r="I1308">
        <v>433</v>
      </c>
      <c r="J1308">
        <v>500</v>
      </c>
      <c r="K1308">
        <v>548</v>
      </c>
      <c r="L1308">
        <v>511</v>
      </c>
      <c r="M1308">
        <v>332</v>
      </c>
      <c r="N1308">
        <v>266</v>
      </c>
      <c r="O1308">
        <v>180</v>
      </c>
      <c r="P1308">
        <v>118</v>
      </c>
      <c r="Q1308">
        <v>88</v>
      </c>
      <c r="R1308">
        <v>60</v>
      </c>
      <c r="S1308">
        <v>52</v>
      </c>
      <c r="T1308">
        <v>13</v>
      </c>
      <c r="U1308">
        <v>18</v>
      </c>
      <c r="V1308">
        <f>SUM(D1308:N1308)</f>
        <v>5490</v>
      </c>
      <c r="W1308">
        <f>SUM(O1308:R1308)</f>
        <v>446</v>
      </c>
      <c r="X1308">
        <f>SUM(S1308:U1308)</f>
        <v>83</v>
      </c>
    </row>
    <row r="1309" spans="1:24" hidden="1">
      <c r="A1309">
        <v>1998</v>
      </c>
      <c r="B1309">
        <v>48021</v>
      </c>
      <c r="C1309">
        <v>12</v>
      </c>
      <c r="D1309">
        <v>663</v>
      </c>
      <c r="E1309">
        <v>626</v>
      </c>
      <c r="F1309">
        <v>554</v>
      </c>
      <c r="G1309">
        <v>499</v>
      </c>
      <c r="H1309">
        <v>376</v>
      </c>
      <c r="I1309">
        <v>370</v>
      </c>
      <c r="J1309">
        <v>423</v>
      </c>
      <c r="K1309">
        <v>394</v>
      </c>
      <c r="L1309">
        <v>376</v>
      </c>
      <c r="M1309">
        <v>281</v>
      </c>
      <c r="N1309">
        <v>231</v>
      </c>
      <c r="O1309">
        <v>167</v>
      </c>
      <c r="P1309">
        <v>141</v>
      </c>
      <c r="Q1309">
        <v>84</v>
      </c>
      <c r="R1309">
        <v>74</v>
      </c>
      <c r="S1309">
        <v>61</v>
      </c>
      <c r="T1309">
        <v>29</v>
      </c>
      <c r="U1309">
        <v>24</v>
      </c>
      <c r="V1309">
        <f>SUM(D1309:N1309)</f>
        <v>4793</v>
      </c>
      <c r="W1309">
        <f>SUM(O1309:R1309)</f>
        <v>466</v>
      </c>
      <c r="X1309">
        <f>SUM(S1309:U1309)</f>
        <v>114</v>
      </c>
    </row>
    <row r="1310" spans="1:24" hidden="1">
      <c r="A1310">
        <v>1999</v>
      </c>
      <c r="B1310">
        <v>48021</v>
      </c>
      <c r="C1310">
        <v>1</v>
      </c>
      <c r="D1310">
        <v>1148</v>
      </c>
      <c r="E1310">
        <v>1303</v>
      </c>
      <c r="F1310">
        <v>1281</v>
      </c>
      <c r="G1310">
        <v>1166</v>
      </c>
      <c r="H1310">
        <v>633</v>
      </c>
      <c r="I1310">
        <v>872</v>
      </c>
      <c r="J1310">
        <v>1068</v>
      </c>
      <c r="K1310">
        <v>1598</v>
      </c>
      <c r="L1310">
        <v>1641</v>
      </c>
      <c r="M1310">
        <v>1323</v>
      </c>
      <c r="N1310">
        <v>1201</v>
      </c>
      <c r="O1310">
        <v>1024</v>
      </c>
      <c r="P1310">
        <v>812</v>
      </c>
      <c r="Q1310">
        <v>600</v>
      </c>
      <c r="R1310">
        <v>502</v>
      </c>
      <c r="S1310">
        <v>398</v>
      </c>
      <c r="T1310">
        <v>248</v>
      </c>
      <c r="U1310">
        <v>179</v>
      </c>
      <c r="V1310">
        <f>SUM(D1310:N1310)</f>
        <v>13234</v>
      </c>
      <c r="W1310">
        <f>SUM(O1310:R1310)</f>
        <v>2938</v>
      </c>
      <c r="X1310">
        <f>SUM(S1310:U1310)</f>
        <v>825</v>
      </c>
    </row>
    <row r="1311" spans="1:24" hidden="1">
      <c r="A1311">
        <v>1999</v>
      </c>
      <c r="B1311">
        <v>48021</v>
      </c>
      <c r="C1311">
        <v>2</v>
      </c>
      <c r="D1311">
        <v>1183</v>
      </c>
      <c r="E1311">
        <v>1141</v>
      </c>
      <c r="F1311">
        <v>1193</v>
      </c>
      <c r="G1311">
        <v>1007</v>
      </c>
      <c r="H1311">
        <v>712</v>
      </c>
      <c r="I1311">
        <v>853</v>
      </c>
      <c r="J1311">
        <v>1076</v>
      </c>
      <c r="K1311">
        <v>1398</v>
      </c>
      <c r="L1311">
        <v>1531</v>
      </c>
      <c r="M1311">
        <v>1313</v>
      </c>
      <c r="N1311">
        <v>1250</v>
      </c>
      <c r="O1311">
        <v>961</v>
      </c>
      <c r="P1311">
        <v>834</v>
      </c>
      <c r="Q1311">
        <v>573</v>
      </c>
      <c r="R1311">
        <v>547</v>
      </c>
      <c r="S1311">
        <v>481</v>
      </c>
      <c r="T1311">
        <v>391</v>
      </c>
      <c r="U1311">
        <v>349</v>
      </c>
      <c r="V1311">
        <f>SUM(D1311:N1311)</f>
        <v>12657</v>
      </c>
      <c r="W1311">
        <f>SUM(O1311:R1311)</f>
        <v>2915</v>
      </c>
      <c r="X1311">
        <f>SUM(S1311:U1311)</f>
        <v>1221</v>
      </c>
    </row>
    <row r="1312" spans="1:24" hidden="1">
      <c r="A1312">
        <v>1999</v>
      </c>
      <c r="B1312">
        <v>48021</v>
      </c>
      <c r="C1312">
        <v>3</v>
      </c>
      <c r="D1312">
        <v>721</v>
      </c>
      <c r="E1312">
        <v>707</v>
      </c>
      <c r="F1312">
        <v>618</v>
      </c>
      <c r="G1312">
        <v>512</v>
      </c>
      <c r="H1312">
        <v>401</v>
      </c>
      <c r="I1312">
        <v>423</v>
      </c>
      <c r="J1312">
        <v>460</v>
      </c>
      <c r="K1312">
        <v>544</v>
      </c>
      <c r="L1312">
        <v>520</v>
      </c>
      <c r="M1312">
        <v>327</v>
      </c>
      <c r="N1312">
        <v>273</v>
      </c>
      <c r="O1312">
        <v>184</v>
      </c>
      <c r="P1312">
        <v>122</v>
      </c>
      <c r="Q1312">
        <v>90</v>
      </c>
      <c r="R1312">
        <v>58</v>
      </c>
      <c r="S1312">
        <v>51</v>
      </c>
      <c r="T1312">
        <v>14</v>
      </c>
      <c r="U1312">
        <v>19</v>
      </c>
      <c r="V1312">
        <f>SUM(D1312:N1312)</f>
        <v>5506</v>
      </c>
      <c r="W1312">
        <f>SUM(O1312:R1312)</f>
        <v>454</v>
      </c>
      <c r="X1312">
        <f>SUM(S1312:U1312)</f>
        <v>84</v>
      </c>
    </row>
    <row r="1313" spans="1:24" hidden="1">
      <c r="A1313">
        <v>1999</v>
      </c>
      <c r="B1313">
        <v>48021</v>
      </c>
      <c r="C1313">
        <v>4</v>
      </c>
      <c r="D1313">
        <v>685</v>
      </c>
      <c r="E1313">
        <v>647</v>
      </c>
      <c r="F1313">
        <v>556</v>
      </c>
      <c r="G1313">
        <v>493</v>
      </c>
      <c r="H1313">
        <v>380</v>
      </c>
      <c r="I1313">
        <v>368</v>
      </c>
      <c r="J1313">
        <v>426</v>
      </c>
      <c r="K1313">
        <v>394</v>
      </c>
      <c r="L1313">
        <v>380</v>
      </c>
      <c r="M1313">
        <v>296</v>
      </c>
      <c r="N1313">
        <v>248</v>
      </c>
      <c r="O1313">
        <v>174</v>
      </c>
      <c r="P1313">
        <v>142</v>
      </c>
      <c r="Q1313">
        <v>79</v>
      </c>
      <c r="R1313">
        <v>73</v>
      </c>
      <c r="S1313">
        <v>63</v>
      </c>
      <c r="T1313">
        <v>28</v>
      </c>
      <c r="U1313">
        <v>24</v>
      </c>
      <c r="V1313">
        <f>SUM(D1313:N1313)</f>
        <v>4873</v>
      </c>
      <c r="W1313">
        <f>SUM(O1313:R1313)</f>
        <v>468</v>
      </c>
      <c r="X1313">
        <f>SUM(S1313:U1313)</f>
        <v>115</v>
      </c>
    </row>
    <row r="1314" spans="1:24" hidden="1">
      <c r="A1314">
        <v>1999</v>
      </c>
      <c r="B1314">
        <v>48021</v>
      </c>
      <c r="C1314">
        <v>5</v>
      </c>
      <c r="D1314">
        <v>221</v>
      </c>
      <c r="E1314">
        <v>328</v>
      </c>
      <c r="F1314">
        <v>305</v>
      </c>
      <c r="G1314">
        <v>341</v>
      </c>
      <c r="H1314">
        <v>201</v>
      </c>
      <c r="I1314">
        <v>206</v>
      </c>
      <c r="J1314">
        <v>211</v>
      </c>
      <c r="K1314">
        <v>262</v>
      </c>
      <c r="L1314">
        <v>235</v>
      </c>
      <c r="M1314">
        <v>231</v>
      </c>
      <c r="N1314">
        <v>185</v>
      </c>
      <c r="O1314">
        <v>138</v>
      </c>
      <c r="P1314">
        <v>110</v>
      </c>
      <c r="Q1314">
        <v>94</v>
      </c>
      <c r="R1314">
        <v>76</v>
      </c>
      <c r="S1314">
        <v>72</v>
      </c>
      <c r="T1314">
        <v>33</v>
      </c>
      <c r="U1314">
        <v>46</v>
      </c>
      <c r="V1314">
        <f>SUM(D1314:N1314)</f>
        <v>2726</v>
      </c>
      <c r="W1314">
        <f>SUM(O1314:R1314)</f>
        <v>418</v>
      </c>
      <c r="X1314">
        <f>SUM(S1314:U1314)</f>
        <v>151</v>
      </c>
    </row>
    <row r="1315" spans="1:24" hidden="1">
      <c r="A1315">
        <v>1999</v>
      </c>
      <c r="B1315">
        <v>48021</v>
      </c>
      <c r="C1315">
        <v>6</v>
      </c>
      <c r="D1315">
        <v>196</v>
      </c>
      <c r="E1315">
        <v>248</v>
      </c>
      <c r="F1315">
        <v>288</v>
      </c>
      <c r="G1315">
        <v>279</v>
      </c>
      <c r="H1315">
        <v>208</v>
      </c>
      <c r="I1315">
        <v>202</v>
      </c>
      <c r="J1315">
        <v>200</v>
      </c>
      <c r="K1315">
        <v>220</v>
      </c>
      <c r="L1315">
        <v>277</v>
      </c>
      <c r="M1315">
        <v>206</v>
      </c>
      <c r="N1315">
        <v>184</v>
      </c>
      <c r="O1315">
        <v>164</v>
      </c>
      <c r="P1315">
        <v>162</v>
      </c>
      <c r="Q1315">
        <v>129</v>
      </c>
      <c r="R1315">
        <v>100</v>
      </c>
      <c r="S1315">
        <v>103</v>
      </c>
      <c r="T1315">
        <v>75</v>
      </c>
      <c r="U1315">
        <v>107</v>
      </c>
      <c r="V1315">
        <f>SUM(D1315:N1315)</f>
        <v>2508</v>
      </c>
      <c r="W1315">
        <f>SUM(O1315:R1315)</f>
        <v>555</v>
      </c>
      <c r="X1315">
        <f>SUM(S1315:U1315)</f>
        <v>285</v>
      </c>
    </row>
    <row r="1316" spans="1:24" hidden="1">
      <c r="A1316">
        <v>1999</v>
      </c>
      <c r="B1316">
        <v>48021</v>
      </c>
      <c r="C1316">
        <v>7</v>
      </c>
      <c r="D1316">
        <v>11</v>
      </c>
      <c r="E1316">
        <v>12</v>
      </c>
      <c r="F1316">
        <v>14</v>
      </c>
      <c r="G1316">
        <v>10</v>
      </c>
      <c r="H1316">
        <v>10</v>
      </c>
      <c r="I1316">
        <v>15</v>
      </c>
      <c r="J1316">
        <v>13</v>
      </c>
      <c r="K1316">
        <v>22</v>
      </c>
      <c r="L1316">
        <v>24</v>
      </c>
      <c r="M1316">
        <v>27</v>
      </c>
      <c r="N1316">
        <v>12</v>
      </c>
      <c r="O1316">
        <v>6</v>
      </c>
      <c r="P1316">
        <v>2</v>
      </c>
      <c r="Q1316">
        <v>1</v>
      </c>
      <c r="R1316">
        <v>0</v>
      </c>
      <c r="S1316">
        <v>0</v>
      </c>
      <c r="T1316">
        <v>0</v>
      </c>
      <c r="U1316">
        <v>0</v>
      </c>
      <c r="V1316">
        <f>SUM(D1316:N1316)</f>
        <v>170</v>
      </c>
      <c r="W1316">
        <f>SUM(O1316:R1316)</f>
        <v>9</v>
      </c>
      <c r="X1316">
        <f>SUM(S1316:U1316)</f>
        <v>0</v>
      </c>
    </row>
    <row r="1317" spans="1:24" hidden="1">
      <c r="A1317">
        <v>1999</v>
      </c>
      <c r="B1317">
        <v>48021</v>
      </c>
      <c r="C1317">
        <v>8</v>
      </c>
      <c r="D1317">
        <v>5</v>
      </c>
      <c r="E1317">
        <v>7</v>
      </c>
      <c r="F1317">
        <v>17</v>
      </c>
      <c r="G1317">
        <v>15</v>
      </c>
      <c r="H1317">
        <v>9</v>
      </c>
      <c r="I1317">
        <v>10</v>
      </c>
      <c r="J1317">
        <v>10</v>
      </c>
      <c r="K1317">
        <v>14</v>
      </c>
      <c r="L1317">
        <v>21</v>
      </c>
      <c r="M1317">
        <v>8</v>
      </c>
      <c r="N1317">
        <v>4</v>
      </c>
      <c r="O1317">
        <v>8</v>
      </c>
      <c r="P1317">
        <v>6</v>
      </c>
      <c r="Q1317">
        <v>3</v>
      </c>
      <c r="R1317">
        <v>3</v>
      </c>
      <c r="S1317">
        <v>4</v>
      </c>
      <c r="T1317">
        <v>0</v>
      </c>
      <c r="U1317">
        <v>0</v>
      </c>
      <c r="V1317">
        <f>SUM(D1317:N1317)</f>
        <v>120</v>
      </c>
      <c r="W1317">
        <f>SUM(O1317:R1317)</f>
        <v>20</v>
      </c>
      <c r="X1317">
        <f>SUM(S1317:U1317)</f>
        <v>4</v>
      </c>
    </row>
    <row r="1318" spans="1:24" hidden="1">
      <c r="A1318">
        <v>1999</v>
      </c>
      <c r="B1318">
        <v>48021</v>
      </c>
      <c r="C1318">
        <v>9</v>
      </c>
      <c r="D1318">
        <v>14</v>
      </c>
      <c r="E1318">
        <v>13</v>
      </c>
      <c r="F1318">
        <v>14</v>
      </c>
      <c r="G1318">
        <v>21</v>
      </c>
      <c r="H1318">
        <v>5</v>
      </c>
      <c r="I1318">
        <v>12</v>
      </c>
      <c r="J1318">
        <v>19</v>
      </c>
      <c r="K1318">
        <v>7</v>
      </c>
      <c r="L1318">
        <v>12</v>
      </c>
      <c r="M1318">
        <v>12</v>
      </c>
      <c r="N1318">
        <v>3</v>
      </c>
      <c r="O1318">
        <v>5</v>
      </c>
      <c r="P1318">
        <v>6</v>
      </c>
      <c r="Q1318">
        <v>0</v>
      </c>
      <c r="R1318">
        <v>0</v>
      </c>
      <c r="S1318">
        <v>3</v>
      </c>
      <c r="T1318">
        <v>0</v>
      </c>
      <c r="U1318">
        <v>0</v>
      </c>
      <c r="V1318">
        <f>SUM(D1318:N1318)</f>
        <v>132</v>
      </c>
      <c r="W1318">
        <f>SUM(O1318:R1318)</f>
        <v>11</v>
      </c>
      <c r="X1318">
        <f>SUM(S1318:U1318)</f>
        <v>3</v>
      </c>
    </row>
    <row r="1319" spans="1:24" hidden="1">
      <c r="A1319">
        <v>1999</v>
      </c>
      <c r="B1319">
        <v>48021</v>
      </c>
      <c r="C1319">
        <v>10</v>
      </c>
      <c r="D1319">
        <v>8</v>
      </c>
      <c r="E1319">
        <v>11</v>
      </c>
      <c r="F1319">
        <v>6</v>
      </c>
      <c r="G1319">
        <v>16</v>
      </c>
      <c r="H1319">
        <v>4</v>
      </c>
      <c r="I1319">
        <v>13</v>
      </c>
      <c r="J1319">
        <v>13</v>
      </c>
      <c r="K1319">
        <v>16</v>
      </c>
      <c r="L1319">
        <v>17</v>
      </c>
      <c r="M1319">
        <v>19</v>
      </c>
      <c r="N1319">
        <v>18</v>
      </c>
      <c r="O1319">
        <v>6</v>
      </c>
      <c r="P1319">
        <v>6</v>
      </c>
      <c r="Q1319">
        <v>6</v>
      </c>
      <c r="R1319">
        <v>0</v>
      </c>
      <c r="S1319">
        <v>0</v>
      </c>
      <c r="T1319">
        <v>0</v>
      </c>
      <c r="U1319">
        <v>0</v>
      </c>
      <c r="V1319">
        <f>SUM(D1319:N1319)</f>
        <v>141</v>
      </c>
      <c r="W1319">
        <f>SUM(O1319:R1319)</f>
        <v>18</v>
      </c>
      <c r="X1319">
        <f>SUM(S1319:U1319)</f>
        <v>0</v>
      </c>
    </row>
    <row r="1320" spans="1:24" hidden="1">
      <c r="A1320">
        <v>1999</v>
      </c>
      <c r="B1320">
        <v>48021</v>
      </c>
      <c r="C1320">
        <v>11</v>
      </c>
      <c r="D1320">
        <v>745</v>
      </c>
      <c r="E1320">
        <v>743</v>
      </c>
      <c r="F1320">
        <v>663</v>
      </c>
      <c r="G1320">
        <v>540</v>
      </c>
      <c r="H1320">
        <v>423</v>
      </c>
      <c r="I1320">
        <v>458</v>
      </c>
      <c r="J1320">
        <v>512</v>
      </c>
      <c r="K1320">
        <v>583</v>
      </c>
      <c r="L1320">
        <v>554</v>
      </c>
      <c r="M1320">
        <v>361</v>
      </c>
      <c r="N1320">
        <v>298</v>
      </c>
      <c r="O1320">
        <v>199</v>
      </c>
      <c r="P1320">
        <v>128</v>
      </c>
      <c r="Q1320">
        <v>91</v>
      </c>
      <c r="R1320">
        <v>61</v>
      </c>
      <c r="S1320">
        <v>53</v>
      </c>
      <c r="T1320">
        <v>14</v>
      </c>
      <c r="U1320">
        <v>19</v>
      </c>
      <c r="V1320">
        <f>SUM(D1320:N1320)</f>
        <v>5880</v>
      </c>
      <c r="W1320">
        <f>SUM(O1320:R1320)</f>
        <v>479</v>
      </c>
      <c r="X1320">
        <f>SUM(S1320:U1320)</f>
        <v>86</v>
      </c>
    </row>
    <row r="1321" spans="1:24" hidden="1">
      <c r="A1321">
        <v>1999</v>
      </c>
      <c r="B1321">
        <v>48021</v>
      </c>
      <c r="C1321">
        <v>12</v>
      </c>
      <c r="D1321">
        <v>710</v>
      </c>
      <c r="E1321">
        <v>682</v>
      </c>
      <c r="F1321">
        <v>591</v>
      </c>
      <c r="G1321">
        <v>531</v>
      </c>
      <c r="H1321">
        <v>400</v>
      </c>
      <c r="I1321">
        <v>397</v>
      </c>
      <c r="J1321">
        <v>444</v>
      </c>
      <c r="K1321">
        <v>421</v>
      </c>
      <c r="L1321">
        <v>411</v>
      </c>
      <c r="M1321">
        <v>308</v>
      </c>
      <c r="N1321">
        <v>255</v>
      </c>
      <c r="O1321">
        <v>184</v>
      </c>
      <c r="P1321">
        <v>153</v>
      </c>
      <c r="Q1321">
        <v>87</v>
      </c>
      <c r="R1321">
        <v>79</v>
      </c>
      <c r="S1321">
        <v>66</v>
      </c>
      <c r="T1321">
        <v>30</v>
      </c>
      <c r="U1321">
        <v>27</v>
      </c>
      <c r="V1321">
        <f>SUM(D1321:N1321)</f>
        <v>5150</v>
      </c>
      <c r="W1321">
        <f>SUM(O1321:R1321)</f>
        <v>503</v>
      </c>
      <c r="X1321">
        <f>SUM(S1321:U1321)</f>
        <v>123</v>
      </c>
    </row>
    <row r="1322" spans="1:24" hidden="1">
      <c r="A1322">
        <v>1990</v>
      </c>
      <c r="B1322">
        <v>48023</v>
      </c>
      <c r="C1322">
        <v>1</v>
      </c>
      <c r="D1322">
        <v>105</v>
      </c>
      <c r="E1322">
        <v>132</v>
      </c>
      <c r="F1322">
        <v>112</v>
      </c>
      <c r="G1322">
        <v>83</v>
      </c>
      <c r="H1322">
        <v>75</v>
      </c>
      <c r="I1322">
        <v>106</v>
      </c>
      <c r="J1322">
        <v>109</v>
      </c>
      <c r="K1322">
        <v>119</v>
      </c>
      <c r="L1322">
        <v>108</v>
      </c>
      <c r="M1322">
        <v>108</v>
      </c>
      <c r="N1322">
        <v>86</v>
      </c>
      <c r="O1322">
        <v>98</v>
      </c>
      <c r="P1322">
        <v>109</v>
      </c>
      <c r="Q1322">
        <v>139</v>
      </c>
      <c r="R1322">
        <v>105</v>
      </c>
      <c r="S1322">
        <v>102</v>
      </c>
      <c r="T1322">
        <v>52</v>
      </c>
      <c r="U1322">
        <v>32</v>
      </c>
      <c r="V1322">
        <f>SUM(D1322:N1322)</f>
        <v>1143</v>
      </c>
      <c r="W1322">
        <f>SUM(O1322:R1322)</f>
        <v>451</v>
      </c>
      <c r="X1322">
        <f>SUM(S1322:U1322)</f>
        <v>186</v>
      </c>
    </row>
    <row r="1323" spans="1:24" hidden="1">
      <c r="A1323">
        <v>1990</v>
      </c>
      <c r="B1323">
        <v>48023</v>
      </c>
      <c r="C1323">
        <v>2</v>
      </c>
      <c r="D1323">
        <v>102</v>
      </c>
      <c r="E1323">
        <v>106</v>
      </c>
      <c r="F1323">
        <v>94</v>
      </c>
      <c r="G1323">
        <v>89</v>
      </c>
      <c r="H1323">
        <v>84</v>
      </c>
      <c r="I1323">
        <v>105</v>
      </c>
      <c r="J1323">
        <v>93</v>
      </c>
      <c r="K1323">
        <v>116</v>
      </c>
      <c r="L1323">
        <v>125</v>
      </c>
      <c r="M1323">
        <v>119</v>
      </c>
      <c r="N1323">
        <v>90</v>
      </c>
      <c r="O1323">
        <v>116</v>
      </c>
      <c r="P1323">
        <v>122</v>
      </c>
      <c r="Q1323">
        <v>173</v>
      </c>
      <c r="R1323">
        <v>139</v>
      </c>
      <c r="S1323">
        <v>163</v>
      </c>
      <c r="T1323">
        <v>116</v>
      </c>
      <c r="U1323">
        <v>96</v>
      </c>
      <c r="V1323">
        <f>SUM(D1323:N1323)</f>
        <v>1123</v>
      </c>
      <c r="W1323">
        <f>SUM(O1323:R1323)</f>
        <v>550</v>
      </c>
      <c r="X1323">
        <f>SUM(S1323:U1323)</f>
        <v>375</v>
      </c>
    </row>
    <row r="1324" spans="1:24" hidden="1">
      <c r="A1324">
        <v>1990</v>
      </c>
      <c r="B1324">
        <v>48023</v>
      </c>
      <c r="C1324">
        <v>3</v>
      </c>
      <c r="D1324">
        <v>17</v>
      </c>
      <c r="E1324">
        <v>19</v>
      </c>
      <c r="F1324">
        <v>28</v>
      </c>
      <c r="G1324">
        <v>8</v>
      </c>
      <c r="H1324">
        <v>10</v>
      </c>
      <c r="I1324">
        <v>17</v>
      </c>
      <c r="J1324">
        <v>14</v>
      </c>
      <c r="K1324">
        <v>15</v>
      </c>
      <c r="L1324">
        <v>7</v>
      </c>
      <c r="M1324">
        <v>6</v>
      </c>
      <c r="N1324">
        <v>7</v>
      </c>
      <c r="O1324">
        <v>6</v>
      </c>
      <c r="P1324">
        <v>2</v>
      </c>
      <c r="Q1324">
        <v>3</v>
      </c>
      <c r="R1324">
        <v>3</v>
      </c>
      <c r="S1324">
        <v>0</v>
      </c>
      <c r="T1324">
        <v>2</v>
      </c>
      <c r="U1324">
        <v>2</v>
      </c>
      <c r="V1324">
        <f>SUM(D1324:N1324)</f>
        <v>148</v>
      </c>
      <c r="W1324">
        <f>SUM(O1324:R1324)</f>
        <v>14</v>
      </c>
      <c r="X1324">
        <f>SUM(S1324:U1324)</f>
        <v>4</v>
      </c>
    </row>
    <row r="1325" spans="1:24" hidden="1">
      <c r="A1325">
        <v>1990</v>
      </c>
      <c r="B1325">
        <v>48023</v>
      </c>
      <c r="C1325">
        <v>4</v>
      </c>
      <c r="D1325">
        <v>23</v>
      </c>
      <c r="E1325">
        <v>23</v>
      </c>
      <c r="F1325">
        <v>26</v>
      </c>
      <c r="G1325">
        <v>10</v>
      </c>
      <c r="H1325">
        <v>12</v>
      </c>
      <c r="I1325">
        <v>11</v>
      </c>
      <c r="J1325">
        <v>12</v>
      </c>
      <c r="K1325">
        <v>6</v>
      </c>
      <c r="L1325">
        <v>9</v>
      </c>
      <c r="M1325">
        <v>7</v>
      </c>
      <c r="N1325">
        <v>7</v>
      </c>
      <c r="O1325">
        <v>7</v>
      </c>
      <c r="P1325">
        <v>3</v>
      </c>
      <c r="Q1325">
        <v>4</v>
      </c>
      <c r="R1325">
        <v>1</v>
      </c>
      <c r="S1325">
        <v>1</v>
      </c>
      <c r="T1325">
        <v>0</v>
      </c>
      <c r="U1325">
        <v>1</v>
      </c>
      <c r="V1325">
        <f>SUM(D1325:N1325)</f>
        <v>146</v>
      </c>
      <c r="W1325">
        <f>SUM(O1325:R1325)</f>
        <v>15</v>
      </c>
      <c r="X1325">
        <f>SUM(S1325:U1325)</f>
        <v>2</v>
      </c>
    </row>
    <row r="1326" spans="1:24" hidden="1">
      <c r="A1326">
        <v>1990</v>
      </c>
      <c r="B1326">
        <v>48023</v>
      </c>
      <c r="C1326">
        <v>5</v>
      </c>
      <c r="D1326">
        <v>13</v>
      </c>
      <c r="E1326">
        <v>9</v>
      </c>
      <c r="F1326">
        <v>10</v>
      </c>
      <c r="G1326">
        <v>5</v>
      </c>
      <c r="H1326">
        <v>4</v>
      </c>
      <c r="I1326">
        <v>6</v>
      </c>
      <c r="J1326">
        <v>8</v>
      </c>
      <c r="K1326">
        <v>7</v>
      </c>
      <c r="L1326">
        <v>5</v>
      </c>
      <c r="M1326">
        <v>2</v>
      </c>
      <c r="N1326">
        <v>2</v>
      </c>
      <c r="O1326">
        <v>4</v>
      </c>
      <c r="P1326">
        <v>3</v>
      </c>
      <c r="Q1326">
        <v>2</v>
      </c>
      <c r="R1326">
        <v>1</v>
      </c>
      <c r="S1326">
        <v>0</v>
      </c>
      <c r="T1326">
        <v>1</v>
      </c>
      <c r="U1326">
        <v>1</v>
      </c>
      <c r="V1326">
        <f>SUM(D1326:N1326)</f>
        <v>71</v>
      </c>
      <c r="W1326">
        <f>SUM(O1326:R1326)</f>
        <v>10</v>
      </c>
      <c r="X1326">
        <f>SUM(S1326:U1326)</f>
        <v>2</v>
      </c>
    </row>
    <row r="1327" spans="1:24" hidden="1">
      <c r="A1327">
        <v>1990</v>
      </c>
      <c r="B1327">
        <v>48023</v>
      </c>
      <c r="C1327">
        <v>6</v>
      </c>
      <c r="D1327">
        <v>13</v>
      </c>
      <c r="E1327">
        <v>11</v>
      </c>
      <c r="F1327">
        <v>9</v>
      </c>
      <c r="G1327">
        <v>9</v>
      </c>
      <c r="H1327">
        <v>14</v>
      </c>
      <c r="I1327">
        <v>8</v>
      </c>
      <c r="J1327">
        <v>8</v>
      </c>
      <c r="K1327">
        <v>3</v>
      </c>
      <c r="L1327">
        <v>3</v>
      </c>
      <c r="M1327">
        <v>4</v>
      </c>
      <c r="N1327">
        <v>2</v>
      </c>
      <c r="O1327">
        <v>5</v>
      </c>
      <c r="P1327">
        <v>2</v>
      </c>
      <c r="Q1327">
        <v>2</v>
      </c>
      <c r="R1327">
        <v>1</v>
      </c>
      <c r="S1327">
        <v>4</v>
      </c>
      <c r="T1327">
        <v>0</v>
      </c>
      <c r="U1327">
        <v>0</v>
      </c>
      <c r="V1327">
        <f>SUM(D1327:N1327)</f>
        <v>84</v>
      </c>
      <c r="W1327">
        <f>SUM(O1327:R1327)</f>
        <v>10</v>
      </c>
      <c r="X1327">
        <f>SUM(S1327:U1327)</f>
        <v>4</v>
      </c>
    </row>
    <row r="1328" spans="1:24" hidden="1">
      <c r="A1328">
        <v>1990</v>
      </c>
      <c r="B1328">
        <v>48023</v>
      </c>
      <c r="C1328">
        <v>7</v>
      </c>
      <c r="D1328">
        <v>0</v>
      </c>
      <c r="E1328">
        <v>0</v>
      </c>
      <c r="F1328">
        <v>2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1</v>
      </c>
      <c r="T1328">
        <v>0</v>
      </c>
      <c r="U1328">
        <v>0</v>
      </c>
      <c r="V1328">
        <f>SUM(D1328:N1328)</f>
        <v>2</v>
      </c>
      <c r="W1328">
        <f>SUM(O1328:R1328)</f>
        <v>0</v>
      </c>
      <c r="X1328">
        <f>SUM(S1328:U1328)</f>
        <v>1</v>
      </c>
    </row>
    <row r="1329" spans="1:24" hidden="1">
      <c r="A1329">
        <v>1990</v>
      </c>
      <c r="B1329">
        <v>48023</v>
      </c>
      <c r="C1329">
        <v>8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1</v>
      </c>
      <c r="L1329">
        <v>0</v>
      </c>
      <c r="M1329">
        <v>0</v>
      </c>
      <c r="N1329">
        <v>1</v>
      </c>
      <c r="O1329">
        <v>0</v>
      </c>
      <c r="P1329">
        <v>1</v>
      </c>
      <c r="Q1329">
        <v>1</v>
      </c>
      <c r="R1329">
        <v>1</v>
      </c>
      <c r="S1329">
        <v>1</v>
      </c>
      <c r="T1329">
        <v>0</v>
      </c>
      <c r="U1329">
        <v>0</v>
      </c>
      <c r="V1329">
        <f>SUM(D1329:N1329)</f>
        <v>2</v>
      </c>
      <c r="W1329">
        <f>SUM(O1329:R1329)</f>
        <v>3</v>
      </c>
      <c r="X1329">
        <f>SUM(S1329:U1329)</f>
        <v>1</v>
      </c>
    </row>
    <row r="1330" spans="1:24" hidden="1">
      <c r="A1330">
        <v>1990</v>
      </c>
      <c r="B1330">
        <v>48023</v>
      </c>
      <c r="C1330">
        <v>9</v>
      </c>
      <c r="D1330">
        <v>0</v>
      </c>
      <c r="E1330">
        <v>2</v>
      </c>
      <c r="F1330">
        <v>0</v>
      </c>
      <c r="G1330">
        <v>0</v>
      </c>
      <c r="H1330">
        <v>0</v>
      </c>
      <c r="I1330">
        <v>0</v>
      </c>
      <c r="J1330">
        <v>1</v>
      </c>
      <c r="K1330">
        <v>0</v>
      </c>
      <c r="L1330">
        <v>0</v>
      </c>
      <c r="M1330">
        <v>1</v>
      </c>
      <c r="N1330">
        <v>0</v>
      </c>
      <c r="O1330">
        <v>0</v>
      </c>
      <c r="P1330">
        <v>2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f>SUM(D1330:N1330)</f>
        <v>4</v>
      </c>
      <c r="W1330">
        <f>SUM(O1330:R1330)</f>
        <v>2</v>
      </c>
      <c r="X1330">
        <f>SUM(S1330:U1330)</f>
        <v>0</v>
      </c>
    </row>
    <row r="1331" spans="1:24" hidden="1">
      <c r="A1331">
        <v>1990</v>
      </c>
      <c r="B1331">
        <v>48023</v>
      </c>
      <c r="C1331">
        <v>10</v>
      </c>
      <c r="D1331">
        <v>0</v>
      </c>
      <c r="E1331">
        <v>1</v>
      </c>
      <c r="F1331">
        <v>0</v>
      </c>
      <c r="G1331">
        <v>0</v>
      </c>
      <c r="H1331">
        <v>0</v>
      </c>
      <c r="I1331">
        <v>1</v>
      </c>
      <c r="J1331">
        <v>1</v>
      </c>
      <c r="K1331">
        <v>0</v>
      </c>
      <c r="L1331">
        <v>1</v>
      </c>
      <c r="M1331">
        <v>1</v>
      </c>
      <c r="N1331">
        <v>1</v>
      </c>
      <c r="O1331">
        <v>1</v>
      </c>
      <c r="P1331">
        <v>1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f>SUM(D1331:N1331)</f>
        <v>6</v>
      </c>
      <c r="W1331">
        <f>SUM(O1331:R1331)</f>
        <v>2</v>
      </c>
      <c r="X1331">
        <f>SUM(S1331:U1331)</f>
        <v>0</v>
      </c>
    </row>
    <row r="1332" spans="1:24" hidden="1">
      <c r="A1332">
        <v>1990</v>
      </c>
      <c r="B1332">
        <v>48023</v>
      </c>
      <c r="C1332">
        <v>11</v>
      </c>
      <c r="D1332">
        <v>17</v>
      </c>
      <c r="E1332">
        <v>20</v>
      </c>
      <c r="F1332">
        <v>28</v>
      </c>
      <c r="G1332">
        <v>8</v>
      </c>
      <c r="H1332">
        <v>10</v>
      </c>
      <c r="I1332">
        <v>17</v>
      </c>
      <c r="J1332">
        <v>14</v>
      </c>
      <c r="K1332">
        <v>15</v>
      </c>
      <c r="L1332">
        <v>8</v>
      </c>
      <c r="M1332">
        <v>6</v>
      </c>
      <c r="N1332">
        <v>7</v>
      </c>
      <c r="O1332">
        <v>6</v>
      </c>
      <c r="P1332">
        <v>2</v>
      </c>
      <c r="Q1332">
        <v>3</v>
      </c>
      <c r="R1332">
        <v>3</v>
      </c>
      <c r="S1332">
        <v>0</v>
      </c>
      <c r="T1332">
        <v>2</v>
      </c>
      <c r="U1332">
        <v>2</v>
      </c>
      <c r="V1332">
        <f>SUM(D1332:N1332)</f>
        <v>150</v>
      </c>
      <c r="W1332">
        <f>SUM(O1332:R1332)</f>
        <v>14</v>
      </c>
      <c r="X1332">
        <f>SUM(S1332:U1332)</f>
        <v>4</v>
      </c>
    </row>
    <row r="1333" spans="1:24" hidden="1">
      <c r="A1333">
        <v>1990</v>
      </c>
      <c r="B1333">
        <v>48023</v>
      </c>
      <c r="C1333">
        <v>12</v>
      </c>
      <c r="D1333">
        <v>23</v>
      </c>
      <c r="E1333">
        <v>23</v>
      </c>
      <c r="F1333">
        <v>26</v>
      </c>
      <c r="G1333">
        <v>10</v>
      </c>
      <c r="H1333">
        <v>12</v>
      </c>
      <c r="I1333">
        <v>11</v>
      </c>
      <c r="J1333">
        <v>12</v>
      </c>
      <c r="K1333">
        <v>6</v>
      </c>
      <c r="L1333">
        <v>9</v>
      </c>
      <c r="M1333">
        <v>7</v>
      </c>
      <c r="N1333">
        <v>7</v>
      </c>
      <c r="O1333">
        <v>7</v>
      </c>
      <c r="P1333">
        <v>3</v>
      </c>
      <c r="Q1333">
        <v>4</v>
      </c>
      <c r="R1333">
        <v>1</v>
      </c>
      <c r="S1333">
        <v>1</v>
      </c>
      <c r="T1333">
        <v>0</v>
      </c>
      <c r="U1333">
        <v>1</v>
      </c>
      <c r="V1333">
        <f>SUM(D1333:N1333)</f>
        <v>146</v>
      </c>
      <c r="W1333">
        <f>SUM(O1333:R1333)</f>
        <v>15</v>
      </c>
      <c r="X1333">
        <f>SUM(S1333:U1333)</f>
        <v>2</v>
      </c>
    </row>
    <row r="1334" spans="1:24" hidden="1">
      <c r="A1334">
        <v>1991</v>
      </c>
      <c r="B1334">
        <v>48023</v>
      </c>
      <c r="C1334">
        <v>1</v>
      </c>
      <c r="D1334">
        <v>102</v>
      </c>
      <c r="E1334">
        <v>125</v>
      </c>
      <c r="F1334">
        <v>109</v>
      </c>
      <c r="G1334">
        <v>80</v>
      </c>
      <c r="H1334">
        <v>77</v>
      </c>
      <c r="I1334">
        <v>97</v>
      </c>
      <c r="J1334">
        <v>106</v>
      </c>
      <c r="K1334">
        <v>117</v>
      </c>
      <c r="L1334">
        <v>106</v>
      </c>
      <c r="M1334">
        <v>107</v>
      </c>
      <c r="N1334">
        <v>85</v>
      </c>
      <c r="O1334">
        <v>94</v>
      </c>
      <c r="P1334">
        <v>106</v>
      </c>
      <c r="Q1334">
        <v>130</v>
      </c>
      <c r="R1334">
        <v>105</v>
      </c>
      <c r="S1334">
        <v>100</v>
      </c>
      <c r="T1334">
        <v>51</v>
      </c>
      <c r="U1334">
        <v>33</v>
      </c>
      <c r="V1334">
        <f>SUM(D1334:N1334)</f>
        <v>1111</v>
      </c>
      <c r="W1334">
        <f>SUM(O1334:R1334)</f>
        <v>435</v>
      </c>
      <c r="X1334">
        <f>SUM(S1334:U1334)</f>
        <v>184</v>
      </c>
    </row>
    <row r="1335" spans="1:24" hidden="1">
      <c r="A1335">
        <v>1991</v>
      </c>
      <c r="B1335">
        <v>48023</v>
      </c>
      <c r="C1335">
        <v>2</v>
      </c>
      <c r="D1335">
        <v>99</v>
      </c>
      <c r="E1335">
        <v>102</v>
      </c>
      <c r="F1335">
        <v>92</v>
      </c>
      <c r="G1335">
        <v>84</v>
      </c>
      <c r="H1335">
        <v>80</v>
      </c>
      <c r="I1335">
        <v>95</v>
      </c>
      <c r="J1335">
        <v>89</v>
      </c>
      <c r="K1335">
        <v>114</v>
      </c>
      <c r="L1335">
        <v>126</v>
      </c>
      <c r="M1335">
        <v>116</v>
      </c>
      <c r="N1335">
        <v>89</v>
      </c>
      <c r="O1335">
        <v>111</v>
      </c>
      <c r="P1335">
        <v>116</v>
      </c>
      <c r="Q1335">
        <v>164</v>
      </c>
      <c r="R1335">
        <v>137</v>
      </c>
      <c r="S1335">
        <v>156</v>
      </c>
      <c r="T1335">
        <v>118</v>
      </c>
      <c r="U1335">
        <v>99</v>
      </c>
      <c r="V1335">
        <f>SUM(D1335:N1335)</f>
        <v>1086</v>
      </c>
      <c r="W1335">
        <f>SUM(O1335:R1335)</f>
        <v>528</v>
      </c>
      <c r="X1335">
        <f>SUM(S1335:U1335)</f>
        <v>373</v>
      </c>
    </row>
    <row r="1336" spans="1:24" hidden="1">
      <c r="A1336">
        <v>1991</v>
      </c>
      <c r="B1336">
        <v>48023</v>
      </c>
      <c r="C1336">
        <v>3</v>
      </c>
      <c r="D1336">
        <v>18</v>
      </c>
      <c r="E1336">
        <v>19</v>
      </c>
      <c r="F1336">
        <v>28</v>
      </c>
      <c r="G1336">
        <v>8</v>
      </c>
      <c r="H1336">
        <v>12</v>
      </c>
      <c r="I1336">
        <v>20</v>
      </c>
      <c r="J1336">
        <v>15</v>
      </c>
      <c r="K1336">
        <v>15</v>
      </c>
      <c r="L1336">
        <v>7</v>
      </c>
      <c r="M1336">
        <v>6</v>
      </c>
      <c r="N1336">
        <v>7</v>
      </c>
      <c r="O1336">
        <v>6</v>
      </c>
      <c r="P1336">
        <v>2</v>
      </c>
      <c r="Q1336">
        <v>3</v>
      </c>
      <c r="R1336">
        <v>3</v>
      </c>
      <c r="S1336">
        <v>0</v>
      </c>
      <c r="T1336">
        <v>2</v>
      </c>
      <c r="U1336">
        <v>2</v>
      </c>
      <c r="V1336">
        <f>SUM(D1336:N1336)</f>
        <v>155</v>
      </c>
      <c r="W1336">
        <f>SUM(O1336:R1336)</f>
        <v>14</v>
      </c>
      <c r="X1336">
        <f>SUM(S1336:U1336)</f>
        <v>4</v>
      </c>
    </row>
    <row r="1337" spans="1:24" hidden="1">
      <c r="A1337">
        <v>1991</v>
      </c>
      <c r="B1337">
        <v>48023</v>
      </c>
      <c r="C1337">
        <v>4</v>
      </c>
      <c r="D1337">
        <v>23</v>
      </c>
      <c r="E1337">
        <v>23</v>
      </c>
      <c r="F1337">
        <v>26</v>
      </c>
      <c r="G1337">
        <v>10</v>
      </c>
      <c r="H1337">
        <v>12</v>
      </c>
      <c r="I1337">
        <v>11</v>
      </c>
      <c r="J1337">
        <v>12</v>
      </c>
      <c r="K1337">
        <v>6</v>
      </c>
      <c r="L1337">
        <v>9</v>
      </c>
      <c r="M1337">
        <v>7</v>
      </c>
      <c r="N1337">
        <v>7</v>
      </c>
      <c r="O1337">
        <v>7</v>
      </c>
      <c r="P1337">
        <v>3</v>
      </c>
      <c r="Q1337">
        <v>4</v>
      </c>
      <c r="R1337">
        <v>1</v>
      </c>
      <c r="S1337">
        <v>1</v>
      </c>
      <c r="T1337">
        <v>0</v>
      </c>
      <c r="U1337">
        <v>2</v>
      </c>
      <c r="V1337">
        <f>SUM(D1337:N1337)</f>
        <v>146</v>
      </c>
      <c r="W1337">
        <f>SUM(O1337:R1337)</f>
        <v>15</v>
      </c>
      <c r="X1337">
        <f>SUM(S1337:U1337)</f>
        <v>3</v>
      </c>
    </row>
    <row r="1338" spans="1:24" hidden="1">
      <c r="A1338">
        <v>1991</v>
      </c>
      <c r="B1338">
        <v>48023</v>
      </c>
      <c r="C1338">
        <v>5</v>
      </c>
      <c r="D1338">
        <v>13</v>
      </c>
      <c r="E1338">
        <v>9</v>
      </c>
      <c r="F1338">
        <v>10</v>
      </c>
      <c r="G1338">
        <v>6</v>
      </c>
      <c r="H1338">
        <v>5</v>
      </c>
      <c r="I1338">
        <v>6</v>
      </c>
      <c r="J1338">
        <v>8</v>
      </c>
      <c r="K1338">
        <v>7</v>
      </c>
      <c r="L1338">
        <v>5</v>
      </c>
      <c r="M1338">
        <v>2</v>
      </c>
      <c r="N1338">
        <v>2</v>
      </c>
      <c r="O1338">
        <v>4</v>
      </c>
      <c r="P1338">
        <v>3</v>
      </c>
      <c r="Q1338">
        <v>2</v>
      </c>
      <c r="R1338">
        <v>1</v>
      </c>
      <c r="S1338">
        <v>0</v>
      </c>
      <c r="T1338">
        <v>1</v>
      </c>
      <c r="U1338">
        <v>1</v>
      </c>
      <c r="V1338">
        <f>SUM(D1338:N1338)</f>
        <v>73</v>
      </c>
      <c r="W1338">
        <f>SUM(O1338:R1338)</f>
        <v>10</v>
      </c>
      <c r="X1338">
        <f>SUM(S1338:U1338)</f>
        <v>2</v>
      </c>
    </row>
    <row r="1339" spans="1:24" hidden="1">
      <c r="A1339">
        <v>1991</v>
      </c>
      <c r="B1339">
        <v>48023</v>
      </c>
      <c r="C1339">
        <v>6</v>
      </c>
      <c r="D1339">
        <v>13</v>
      </c>
      <c r="E1339">
        <v>11</v>
      </c>
      <c r="F1339">
        <v>9</v>
      </c>
      <c r="G1339">
        <v>9</v>
      </c>
      <c r="H1339">
        <v>14</v>
      </c>
      <c r="I1339">
        <v>8</v>
      </c>
      <c r="J1339">
        <v>8</v>
      </c>
      <c r="K1339">
        <v>3</v>
      </c>
      <c r="L1339">
        <v>3</v>
      </c>
      <c r="M1339">
        <v>4</v>
      </c>
      <c r="N1339">
        <v>2</v>
      </c>
      <c r="O1339">
        <v>5</v>
      </c>
      <c r="P1339">
        <v>2</v>
      </c>
      <c r="Q1339">
        <v>2</v>
      </c>
      <c r="R1339">
        <v>1</v>
      </c>
      <c r="S1339">
        <v>4</v>
      </c>
      <c r="T1339">
        <v>0</v>
      </c>
      <c r="U1339">
        <v>0</v>
      </c>
      <c r="V1339">
        <f>SUM(D1339:N1339)</f>
        <v>84</v>
      </c>
      <c r="W1339">
        <f>SUM(O1339:R1339)</f>
        <v>10</v>
      </c>
      <c r="X1339">
        <f>SUM(S1339:U1339)</f>
        <v>4</v>
      </c>
    </row>
    <row r="1340" spans="1:24" hidden="1">
      <c r="A1340">
        <v>1991</v>
      </c>
      <c r="B1340">
        <v>48023</v>
      </c>
      <c r="C1340">
        <v>7</v>
      </c>
      <c r="D1340">
        <v>0</v>
      </c>
      <c r="E1340">
        <v>0</v>
      </c>
      <c r="F1340">
        <v>2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1</v>
      </c>
      <c r="T1340">
        <v>0</v>
      </c>
      <c r="U1340">
        <v>0</v>
      </c>
      <c r="V1340">
        <f>SUM(D1340:N1340)</f>
        <v>2</v>
      </c>
      <c r="W1340">
        <f>SUM(O1340:R1340)</f>
        <v>0</v>
      </c>
      <c r="X1340">
        <f>SUM(S1340:U1340)</f>
        <v>1</v>
      </c>
    </row>
    <row r="1341" spans="1:24" hidden="1">
      <c r="A1341">
        <v>1991</v>
      </c>
      <c r="B1341">
        <v>48023</v>
      </c>
      <c r="C1341">
        <v>8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1</v>
      </c>
      <c r="L1341">
        <v>0</v>
      </c>
      <c r="M1341">
        <v>0</v>
      </c>
      <c r="N1341">
        <v>1</v>
      </c>
      <c r="O1341">
        <v>0</v>
      </c>
      <c r="P1341">
        <v>1</v>
      </c>
      <c r="Q1341">
        <v>1</v>
      </c>
      <c r="R1341">
        <v>1</v>
      </c>
      <c r="S1341">
        <v>1</v>
      </c>
      <c r="T1341">
        <v>0</v>
      </c>
      <c r="U1341">
        <v>0</v>
      </c>
      <c r="V1341">
        <f>SUM(D1341:N1341)</f>
        <v>2</v>
      </c>
      <c r="W1341">
        <f>SUM(O1341:R1341)</f>
        <v>3</v>
      </c>
      <c r="X1341">
        <f>SUM(S1341:U1341)</f>
        <v>1</v>
      </c>
    </row>
    <row r="1342" spans="1:24" hidden="1">
      <c r="A1342">
        <v>1991</v>
      </c>
      <c r="B1342">
        <v>48023</v>
      </c>
      <c r="C1342">
        <v>9</v>
      </c>
      <c r="D1342">
        <v>0</v>
      </c>
      <c r="E1342">
        <v>2</v>
      </c>
      <c r="F1342">
        <v>0</v>
      </c>
      <c r="G1342">
        <v>0</v>
      </c>
      <c r="H1342">
        <v>0</v>
      </c>
      <c r="I1342">
        <v>0</v>
      </c>
      <c r="J1342">
        <v>1</v>
      </c>
      <c r="K1342">
        <v>0</v>
      </c>
      <c r="L1342">
        <v>0</v>
      </c>
      <c r="M1342">
        <v>1</v>
      </c>
      <c r="N1342">
        <v>0</v>
      </c>
      <c r="O1342">
        <v>0</v>
      </c>
      <c r="P1342">
        <v>2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f>SUM(D1342:N1342)</f>
        <v>4</v>
      </c>
      <c r="W1342">
        <f>SUM(O1342:R1342)</f>
        <v>2</v>
      </c>
      <c r="X1342">
        <f>SUM(S1342:U1342)</f>
        <v>0</v>
      </c>
    </row>
    <row r="1343" spans="1:24" hidden="1">
      <c r="A1343">
        <v>1991</v>
      </c>
      <c r="B1343">
        <v>48023</v>
      </c>
      <c r="C1343">
        <v>10</v>
      </c>
      <c r="D1343">
        <v>0</v>
      </c>
      <c r="E1343">
        <v>1</v>
      </c>
      <c r="F1343">
        <v>0</v>
      </c>
      <c r="G1343">
        <v>0</v>
      </c>
      <c r="H1343">
        <v>0</v>
      </c>
      <c r="I1343">
        <v>1</v>
      </c>
      <c r="J1343">
        <v>1</v>
      </c>
      <c r="K1343">
        <v>0</v>
      </c>
      <c r="L1343">
        <v>1</v>
      </c>
      <c r="M1343">
        <v>1</v>
      </c>
      <c r="N1343">
        <v>1</v>
      </c>
      <c r="O1343">
        <v>1</v>
      </c>
      <c r="P1343">
        <v>1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f>SUM(D1343:N1343)</f>
        <v>6</v>
      </c>
      <c r="W1343">
        <f>SUM(O1343:R1343)</f>
        <v>2</v>
      </c>
      <c r="X1343">
        <f>SUM(S1343:U1343)</f>
        <v>0</v>
      </c>
    </row>
    <row r="1344" spans="1:24" hidden="1">
      <c r="A1344">
        <v>1991</v>
      </c>
      <c r="B1344">
        <v>48023</v>
      </c>
      <c r="C1344">
        <v>11</v>
      </c>
      <c r="D1344">
        <v>18</v>
      </c>
      <c r="E1344">
        <v>20</v>
      </c>
      <c r="F1344">
        <v>28</v>
      </c>
      <c r="G1344">
        <v>8</v>
      </c>
      <c r="H1344">
        <v>12</v>
      </c>
      <c r="I1344">
        <v>20</v>
      </c>
      <c r="J1344">
        <v>15</v>
      </c>
      <c r="K1344">
        <v>15</v>
      </c>
      <c r="L1344">
        <v>8</v>
      </c>
      <c r="M1344">
        <v>6</v>
      </c>
      <c r="N1344">
        <v>7</v>
      </c>
      <c r="O1344">
        <v>6</v>
      </c>
      <c r="P1344">
        <v>2</v>
      </c>
      <c r="Q1344">
        <v>3</v>
      </c>
      <c r="R1344">
        <v>3</v>
      </c>
      <c r="S1344">
        <v>0</v>
      </c>
      <c r="T1344">
        <v>2</v>
      </c>
      <c r="U1344">
        <v>2</v>
      </c>
      <c r="V1344">
        <f>SUM(D1344:N1344)</f>
        <v>157</v>
      </c>
      <c r="W1344">
        <f>SUM(O1344:R1344)</f>
        <v>14</v>
      </c>
      <c r="X1344">
        <f>SUM(S1344:U1344)</f>
        <v>4</v>
      </c>
    </row>
    <row r="1345" spans="1:24" hidden="1">
      <c r="A1345">
        <v>1991</v>
      </c>
      <c r="B1345">
        <v>48023</v>
      </c>
      <c r="C1345">
        <v>12</v>
      </c>
      <c r="D1345">
        <v>23</v>
      </c>
      <c r="E1345">
        <v>23</v>
      </c>
      <c r="F1345">
        <v>26</v>
      </c>
      <c r="G1345">
        <v>10</v>
      </c>
      <c r="H1345">
        <v>12</v>
      </c>
      <c r="I1345">
        <v>11</v>
      </c>
      <c r="J1345">
        <v>12</v>
      </c>
      <c r="K1345">
        <v>6</v>
      </c>
      <c r="L1345">
        <v>9</v>
      </c>
      <c r="M1345">
        <v>7</v>
      </c>
      <c r="N1345">
        <v>7</v>
      </c>
      <c r="O1345">
        <v>7</v>
      </c>
      <c r="P1345">
        <v>3</v>
      </c>
      <c r="Q1345">
        <v>4</v>
      </c>
      <c r="R1345">
        <v>1</v>
      </c>
      <c r="S1345">
        <v>1</v>
      </c>
      <c r="T1345">
        <v>0</v>
      </c>
      <c r="U1345">
        <v>2</v>
      </c>
      <c r="V1345">
        <f>SUM(D1345:N1345)</f>
        <v>146</v>
      </c>
      <c r="W1345">
        <f>SUM(O1345:R1345)</f>
        <v>15</v>
      </c>
      <c r="X1345">
        <f>SUM(S1345:U1345)</f>
        <v>3</v>
      </c>
    </row>
    <row r="1346" spans="1:24" hidden="1">
      <c r="A1346">
        <v>1992</v>
      </c>
      <c r="B1346">
        <v>48023</v>
      </c>
      <c r="C1346">
        <v>1</v>
      </c>
      <c r="D1346">
        <v>101</v>
      </c>
      <c r="E1346">
        <v>126</v>
      </c>
      <c r="F1346">
        <v>112</v>
      </c>
      <c r="G1346">
        <v>79</v>
      </c>
      <c r="H1346">
        <v>75</v>
      </c>
      <c r="I1346">
        <v>92</v>
      </c>
      <c r="J1346">
        <v>105</v>
      </c>
      <c r="K1346">
        <v>119</v>
      </c>
      <c r="L1346">
        <v>105</v>
      </c>
      <c r="M1346">
        <v>116</v>
      </c>
      <c r="N1346">
        <v>87</v>
      </c>
      <c r="O1346">
        <v>95</v>
      </c>
      <c r="P1346">
        <v>105</v>
      </c>
      <c r="Q1346">
        <v>123</v>
      </c>
      <c r="R1346">
        <v>103</v>
      </c>
      <c r="S1346">
        <v>97</v>
      </c>
      <c r="T1346">
        <v>51</v>
      </c>
      <c r="U1346">
        <v>33</v>
      </c>
      <c r="V1346">
        <f>SUM(D1346:N1346)</f>
        <v>1117</v>
      </c>
      <c r="W1346">
        <f>SUM(O1346:R1346)</f>
        <v>426</v>
      </c>
      <c r="X1346">
        <f>SUM(S1346:U1346)</f>
        <v>181</v>
      </c>
    </row>
    <row r="1347" spans="1:24" hidden="1">
      <c r="A1347">
        <v>1992</v>
      </c>
      <c r="B1347">
        <v>48023</v>
      </c>
      <c r="C1347">
        <v>2</v>
      </c>
      <c r="D1347">
        <v>99</v>
      </c>
      <c r="E1347">
        <v>99</v>
      </c>
      <c r="F1347">
        <v>93</v>
      </c>
      <c r="G1347">
        <v>83</v>
      </c>
      <c r="H1347">
        <v>79</v>
      </c>
      <c r="I1347">
        <v>90</v>
      </c>
      <c r="J1347">
        <v>88</v>
      </c>
      <c r="K1347">
        <v>116</v>
      </c>
      <c r="L1347">
        <v>124</v>
      </c>
      <c r="M1347">
        <v>127</v>
      </c>
      <c r="N1347">
        <v>92</v>
      </c>
      <c r="O1347">
        <v>112</v>
      </c>
      <c r="P1347">
        <v>115</v>
      </c>
      <c r="Q1347">
        <v>155</v>
      </c>
      <c r="R1347">
        <v>134</v>
      </c>
      <c r="S1347">
        <v>150</v>
      </c>
      <c r="T1347">
        <v>113</v>
      </c>
      <c r="U1347">
        <v>100</v>
      </c>
      <c r="V1347">
        <f>SUM(D1347:N1347)</f>
        <v>1090</v>
      </c>
      <c r="W1347">
        <f>SUM(O1347:R1347)</f>
        <v>516</v>
      </c>
      <c r="X1347">
        <f>SUM(S1347:U1347)</f>
        <v>363</v>
      </c>
    </row>
    <row r="1348" spans="1:24" hidden="1">
      <c r="A1348">
        <v>1992</v>
      </c>
      <c r="B1348">
        <v>48023</v>
      </c>
      <c r="C1348">
        <v>3</v>
      </c>
      <c r="D1348">
        <v>21</v>
      </c>
      <c r="E1348">
        <v>19</v>
      </c>
      <c r="F1348">
        <v>29</v>
      </c>
      <c r="G1348">
        <v>8</v>
      </c>
      <c r="H1348">
        <v>12</v>
      </c>
      <c r="I1348">
        <v>20</v>
      </c>
      <c r="J1348">
        <v>15</v>
      </c>
      <c r="K1348">
        <v>15</v>
      </c>
      <c r="L1348">
        <v>7</v>
      </c>
      <c r="M1348">
        <v>6</v>
      </c>
      <c r="N1348">
        <v>7</v>
      </c>
      <c r="O1348">
        <v>6</v>
      </c>
      <c r="P1348">
        <v>2</v>
      </c>
      <c r="Q1348">
        <v>3</v>
      </c>
      <c r="R1348">
        <v>3</v>
      </c>
      <c r="S1348">
        <v>0</v>
      </c>
      <c r="T1348">
        <v>2</v>
      </c>
      <c r="U1348">
        <v>2</v>
      </c>
      <c r="V1348">
        <f>SUM(D1348:N1348)</f>
        <v>159</v>
      </c>
      <c r="W1348">
        <f>SUM(O1348:R1348)</f>
        <v>14</v>
      </c>
      <c r="X1348">
        <f>SUM(S1348:U1348)</f>
        <v>4</v>
      </c>
    </row>
    <row r="1349" spans="1:24" hidden="1">
      <c r="A1349">
        <v>1992</v>
      </c>
      <c r="B1349">
        <v>48023</v>
      </c>
      <c r="C1349">
        <v>4</v>
      </c>
      <c r="D1349">
        <v>26</v>
      </c>
      <c r="E1349">
        <v>23</v>
      </c>
      <c r="F1349">
        <v>27</v>
      </c>
      <c r="G1349">
        <v>10</v>
      </c>
      <c r="H1349">
        <v>12</v>
      </c>
      <c r="I1349">
        <v>11</v>
      </c>
      <c r="J1349">
        <v>12</v>
      </c>
      <c r="K1349">
        <v>6</v>
      </c>
      <c r="L1349">
        <v>9</v>
      </c>
      <c r="M1349">
        <v>8</v>
      </c>
      <c r="N1349">
        <v>7</v>
      </c>
      <c r="O1349">
        <v>7</v>
      </c>
      <c r="P1349">
        <v>3</v>
      </c>
      <c r="Q1349">
        <v>4</v>
      </c>
      <c r="R1349">
        <v>1</v>
      </c>
      <c r="S1349">
        <v>1</v>
      </c>
      <c r="T1349">
        <v>0</v>
      </c>
      <c r="U1349">
        <v>2</v>
      </c>
      <c r="V1349">
        <f>SUM(D1349:N1349)</f>
        <v>151</v>
      </c>
      <c r="W1349">
        <f>SUM(O1349:R1349)</f>
        <v>15</v>
      </c>
      <c r="X1349">
        <f>SUM(S1349:U1349)</f>
        <v>3</v>
      </c>
    </row>
    <row r="1350" spans="1:24" hidden="1">
      <c r="A1350">
        <v>1992</v>
      </c>
      <c r="B1350">
        <v>48023</v>
      </c>
      <c r="C1350">
        <v>5</v>
      </c>
      <c r="D1350">
        <v>13</v>
      </c>
      <c r="E1350">
        <v>9</v>
      </c>
      <c r="F1350">
        <v>10</v>
      </c>
      <c r="G1350">
        <v>6</v>
      </c>
      <c r="H1350">
        <v>5</v>
      </c>
      <c r="I1350">
        <v>6</v>
      </c>
      <c r="J1350">
        <v>8</v>
      </c>
      <c r="K1350">
        <v>7</v>
      </c>
      <c r="L1350">
        <v>5</v>
      </c>
      <c r="M1350">
        <v>2</v>
      </c>
      <c r="N1350">
        <v>2</v>
      </c>
      <c r="O1350">
        <v>4</v>
      </c>
      <c r="P1350">
        <v>3</v>
      </c>
      <c r="Q1350">
        <v>2</v>
      </c>
      <c r="R1350">
        <v>1</v>
      </c>
      <c r="S1350">
        <v>0</v>
      </c>
      <c r="T1350">
        <v>1</v>
      </c>
      <c r="U1350">
        <v>1</v>
      </c>
      <c r="V1350">
        <f>SUM(D1350:N1350)</f>
        <v>73</v>
      </c>
      <c r="W1350">
        <f>SUM(O1350:R1350)</f>
        <v>10</v>
      </c>
      <c r="X1350">
        <f>SUM(S1350:U1350)</f>
        <v>2</v>
      </c>
    </row>
    <row r="1351" spans="1:24" hidden="1">
      <c r="A1351">
        <v>1992</v>
      </c>
      <c r="B1351">
        <v>48023</v>
      </c>
      <c r="C1351">
        <v>6</v>
      </c>
      <c r="D1351">
        <v>13</v>
      </c>
      <c r="E1351">
        <v>11</v>
      </c>
      <c r="F1351">
        <v>9</v>
      </c>
      <c r="G1351">
        <v>9</v>
      </c>
      <c r="H1351">
        <v>13</v>
      </c>
      <c r="I1351">
        <v>8</v>
      </c>
      <c r="J1351">
        <v>8</v>
      </c>
      <c r="K1351">
        <v>3</v>
      </c>
      <c r="L1351">
        <v>3</v>
      </c>
      <c r="M1351">
        <v>4</v>
      </c>
      <c r="N1351">
        <v>2</v>
      </c>
      <c r="O1351">
        <v>5</v>
      </c>
      <c r="P1351">
        <v>2</v>
      </c>
      <c r="Q1351">
        <v>2</v>
      </c>
      <c r="R1351">
        <v>1</v>
      </c>
      <c r="S1351">
        <v>4</v>
      </c>
      <c r="T1351">
        <v>0</v>
      </c>
      <c r="U1351">
        <v>0</v>
      </c>
      <c r="V1351">
        <f>SUM(D1351:N1351)</f>
        <v>83</v>
      </c>
      <c r="W1351">
        <f>SUM(O1351:R1351)</f>
        <v>10</v>
      </c>
      <c r="X1351">
        <f>SUM(S1351:U1351)</f>
        <v>4</v>
      </c>
    </row>
    <row r="1352" spans="1:24" hidden="1">
      <c r="A1352">
        <v>1992</v>
      </c>
      <c r="B1352">
        <v>48023</v>
      </c>
      <c r="C1352">
        <v>7</v>
      </c>
      <c r="D1352">
        <v>0</v>
      </c>
      <c r="E1352">
        <v>0</v>
      </c>
      <c r="F1352">
        <v>2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1</v>
      </c>
      <c r="T1352">
        <v>0</v>
      </c>
      <c r="U1352">
        <v>0</v>
      </c>
      <c r="V1352">
        <f>SUM(D1352:N1352)</f>
        <v>2</v>
      </c>
      <c r="W1352">
        <f>SUM(O1352:R1352)</f>
        <v>0</v>
      </c>
      <c r="X1352">
        <f>SUM(S1352:U1352)</f>
        <v>1</v>
      </c>
    </row>
    <row r="1353" spans="1:24" hidden="1">
      <c r="A1353">
        <v>1992</v>
      </c>
      <c r="B1353">
        <v>48023</v>
      </c>
      <c r="C1353">
        <v>8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1</v>
      </c>
      <c r="L1353">
        <v>0</v>
      </c>
      <c r="M1353">
        <v>0</v>
      </c>
      <c r="N1353">
        <v>1</v>
      </c>
      <c r="O1353">
        <v>0</v>
      </c>
      <c r="P1353">
        <v>1</v>
      </c>
      <c r="Q1353">
        <v>1</v>
      </c>
      <c r="R1353">
        <v>1</v>
      </c>
      <c r="S1353">
        <v>1</v>
      </c>
      <c r="T1353">
        <v>0</v>
      </c>
      <c r="U1353">
        <v>0</v>
      </c>
      <c r="V1353">
        <f>SUM(D1353:N1353)</f>
        <v>2</v>
      </c>
      <c r="W1353">
        <f>SUM(O1353:R1353)</f>
        <v>3</v>
      </c>
      <c r="X1353">
        <f>SUM(S1353:U1353)</f>
        <v>1</v>
      </c>
    </row>
    <row r="1354" spans="1:24" hidden="1">
      <c r="A1354">
        <v>1992</v>
      </c>
      <c r="B1354">
        <v>48023</v>
      </c>
      <c r="C1354">
        <v>9</v>
      </c>
      <c r="D1354">
        <v>0</v>
      </c>
      <c r="E1354">
        <v>2</v>
      </c>
      <c r="F1354">
        <v>0</v>
      </c>
      <c r="G1354">
        <v>0</v>
      </c>
      <c r="H1354">
        <v>0</v>
      </c>
      <c r="I1354">
        <v>0</v>
      </c>
      <c r="J1354">
        <v>1</v>
      </c>
      <c r="K1354">
        <v>0</v>
      </c>
      <c r="L1354">
        <v>0</v>
      </c>
      <c r="M1354">
        <v>1</v>
      </c>
      <c r="N1354">
        <v>0</v>
      </c>
      <c r="O1354">
        <v>0</v>
      </c>
      <c r="P1354">
        <v>2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f>SUM(D1354:N1354)</f>
        <v>4</v>
      </c>
      <c r="W1354">
        <f>SUM(O1354:R1354)</f>
        <v>2</v>
      </c>
      <c r="X1354">
        <f>SUM(S1354:U1354)</f>
        <v>0</v>
      </c>
    </row>
    <row r="1355" spans="1:24" hidden="1">
      <c r="A1355">
        <v>1992</v>
      </c>
      <c r="B1355">
        <v>48023</v>
      </c>
      <c r="C1355">
        <v>10</v>
      </c>
      <c r="D1355">
        <v>0</v>
      </c>
      <c r="E1355">
        <v>1</v>
      </c>
      <c r="F1355">
        <v>0</v>
      </c>
      <c r="G1355">
        <v>0</v>
      </c>
      <c r="H1355">
        <v>0</v>
      </c>
      <c r="I1355">
        <v>1</v>
      </c>
      <c r="J1355">
        <v>1</v>
      </c>
      <c r="K1355">
        <v>0</v>
      </c>
      <c r="L1355">
        <v>1</v>
      </c>
      <c r="M1355">
        <v>1</v>
      </c>
      <c r="N1355">
        <v>1</v>
      </c>
      <c r="O1355">
        <v>1</v>
      </c>
      <c r="P1355">
        <v>1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f>SUM(D1355:N1355)</f>
        <v>6</v>
      </c>
      <c r="W1355">
        <f>SUM(O1355:R1355)</f>
        <v>2</v>
      </c>
      <c r="X1355">
        <f>SUM(S1355:U1355)</f>
        <v>0</v>
      </c>
    </row>
    <row r="1356" spans="1:24" hidden="1">
      <c r="A1356">
        <v>1992</v>
      </c>
      <c r="B1356">
        <v>48023</v>
      </c>
      <c r="C1356">
        <v>11</v>
      </c>
      <c r="D1356">
        <v>21</v>
      </c>
      <c r="E1356">
        <v>20</v>
      </c>
      <c r="F1356">
        <v>29</v>
      </c>
      <c r="G1356">
        <v>8</v>
      </c>
      <c r="H1356">
        <v>12</v>
      </c>
      <c r="I1356">
        <v>20</v>
      </c>
      <c r="J1356">
        <v>15</v>
      </c>
      <c r="K1356">
        <v>15</v>
      </c>
      <c r="L1356">
        <v>8</v>
      </c>
      <c r="M1356">
        <v>6</v>
      </c>
      <c r="N1356">
        <v>7</v>
      </c>
      <c r="O1356">
        <v>6</v>
      </c>
      <c r="P1356">
        <v>2</v>
      </c>
      <c r="Q1356">
        <v>3</v>
      </c>
      <c r="R1356">
        <v>3</v>
      </c>
      <c r="S1356">
        <v>0</v>
      </c>
      <c r="T1356">
        <v>2</v>
      </c>
      <c r="U1356">
        <v>2</v>
      </c>
      <c r="V1356">
        <f>SUM(D1356:N1356)</f>
        <v>161</v>
      </c>
      <c r="W1356">
        <f>SUM(O1356:R1356)</f>
        <v>14</v>
      </c>
      <c r="X1356">
        <f>SUM(S1356:U1356)</f>
        <v>4</v>
      </c>
    </row>
    <row r="1357" spans="1:24" hidden="1">
      <c r="A1357">
        <v>1992</v>
      </c>
      <c r="B1357">
        <v>48023</v>
      </c>
      <c r="C1357">
        <v>12</v>
      </c>
      <c r="D1357">
        <v>26</v>
      </c>
      <c r="E1357">
        <v>23</v>
      </c>
      <c r="F1357">
        <v>27</v>
      </c>
      <c r="G1357">
        <v>10</v>
      </c>
      <c r="H1357">
        <v>12</v>
      </c>
      <c r="I1357">
        <v>11</v>
      </c>
      <c r="J1357">
        <v>12</v>
      </c>
      <c r="K1357">
        <v>6</v>
      </c>
      <c r="L1357">
        <v>9</v>
      </c>
      <c r="M1357">
        <v>8</v>
      </c>
      <c r="N1357">
        <v>7</v>
      </c>
      <c r="O1357">
        <v>7</v>
      </c>
      <c r="P1357">
        <v>3</v>
      </c>
      <c r="Q1357">
        <v>4</v>
      </c>
      <c r="R1357">
        <v>1</v>
      </c>
      <c r="S1357">
        <v>1</v>
      </c>
      <c r="T1357">
        <v>0</v>
      </c>
      <c r="U1357">
        <v>2</v>
      </c>
      <c r="V1357">
        <f>SUM(D1357:N1357)</f>
        <v>151</v>
      </c>
      <c r="W1357">
        <f>SUM(O1357:R1357)</f>
        <v>15</v>
      </c>
      <c r="X1357">
        <f>SUM(S1357:U1357)</f>
        <v>3</v>
      </c>
    </row>
    <row r="1358" spans="1:24" hidden="1">
      <c r="A1358">
        <v>1993</v>
      </c>
      <c r="B1358">
        <v>48023</v>
      </c>
      <c r="C1358">
        <v>1</v>
      </c>
      <c r="D1358">
        <v>100</v>
      </c>
      <c r="E1358">
        <v>122</v>
      </c>
      <c r="F1358">
        <v>111</v>
      </c>
      <c r="G1358">
        <v>77</v>
      </c>
      <c r="H1358">
        <v>69</v>
      </c>
      <c r="I1358">
        <v>85</v>
      </c>
      <c r="J1358">
        <v>105</v>
      </c>
      <c r="K1358">
        <v>122</v>
      </c>
      <c r="L1358">
        <v>105</v>
      </c>
      <c r="M1358">
        <v>117</v>
      </c>
      <c r="N1358">
        <v>92</v>
      </c>
      <c r="O1358">
        <v>96</v>
      </c>
      <c r="P1358">
        <v>104</v>
      </c>
      <c r="Q1358">
        <v>120</v>
      </c>
      <c r="R1358">
        <v>102</v>
      </c>
      <c r="S1358">
        <v>97</v>
      </c>
      <c r="T1358">
        <v>51</v>
      </c>
      <c r="U1358">
        <v>34</v>
      </c>
      <c r="V1358">
        <f>SUM(D1358:N1358)</f>
        <v>1105</v>
      </c>
      <c r="W1358">
        <f>SUM(O1358:R1358)</f>
        <v>422</v>
      </c>
      <c r="X1358">
        <f>SUM(S1358:U1358)</f>
        <v>182</v>
      </c>
    </row>
    <row r="1359" spans="1:24" hidden="1">
      <c r="A1359">
        <v>1993</v>
      </c>
      <c r="B1359">
        <v>48023</v>
      </c>
      <c r="C1359">
        <v>2</v>
      </c>
      <c r="D1359">
        <v>96</v>
      </c>
      <c r="E1359">
        <v>98</v>
      </c>
      <c r="F1359">
        <v>94</v>
      </c>
      <c r="G1359">
        <v>80</v>
      </c>
      <c r="H1359">
        <v>78</v>
      </c>
      <c r="I1359">
        <v>85</v>
      </c>
      <c r="J1359">
        <v>86</v>
      </c>
      <c r="K1359">
        <v>117</v>
      </c>
      <c r="L1359">
        <v>126</v>
      </c>
      <c r="M1359">
        <v>127</v>
      </c>
      <c r="N1359">
        <v>97</v>
      </c>
      <c r="O1359">
        <v>114</v>
      </c>
      <c r="P1359">
        <v>113</v>
      </c>
      <c r="Q1359">
        <v>151</v>
      </c>
      <c r="R1359">
        <v>132</v>
      </c>
      <c r="S1359">
        <v>147</v>
      </c>
      <c r="T1359">
        <v>112</v>
      </c>
      <c r="U1359">
        <v>101</v>
      </c>
      <c r="V1359">
        <f>SUM(D1359:N1359)</f>
        <v>1084</v>
      </c>
      <c r="W1359">
        <f>SUM(O1359:R1359)</f>
        <v>510</v>
      </c>
      <c r="X1359">
        <f>SUM(S1359:U1359)</f>
        <v>360</v>
      </c>
    </row>
    <row r="1360" spans="1:24" hidden="1">
      <c r="A1360">
        <v>1993</v>
      </c>
      <c r="B1360">
        <v>48023</v>
      </c>
      <c r="C1360">
        <v>3</v>
      </c>
      <c r="D1360">
        <v>20</v>
      </c>
      <c r="E1360">
        <v>19</v>
      </c>
      <c r="F1360">
        <v>29</v>
      </c>
      <c r="G1360">
        <v>8</v>
      </c>
      <c r="H1360">
        <v>10</v>
      </c>
      <c r="I1360">
        <v>17</v>
      </c>
      <c r="J1360">
        <v>15</v>
      </c>
      <c r="K1360">
        <v>16</v>
      </c>
      <c r="L1360">
        <v>8</v>
      </c>
      <c r="M1360">
        <v>7</v>
      </c>
      <c r="N1360">
        <v>7</v>
      </c>
      <c r="O1360">
        <v>6</v>
      </c>
      <c r="P1360">
        <v>2</v>
      </c>
      <c r="Q1360">
        <v>3</v>
      </c>
      <c r="R1360">
        <v>3</v>
      </c>
      <c r="S1360">
        <v>0</v>
      </c>
      <c r="T1360">
        <v>2</v>
      </c>
      <c r="U1360">
        <v>2</v>
      </c>
      <c r="V1360">
        <f>SUM(D1360:N1360)</f>
        <v>156</v>
      </c>
      <c r="W1360">
        <f>SUM(O1360:R1360)</f>
        <v>14</v>
      </c>
      <c r="X1360">
        <f>SUM(S1360:U1360)</f>
        <v>4</v>
      </c>
    </row>
    <row r="1361" spans="1:24" hidden="1">
      <c r="A1361">
        <v>1993</v>
      </c>
      <c r="B1361">
        <v>48023</v>
      </c>
      <c r="C1361">
        <v>4</v>
      </c>
      <c r="D1361">
        <v>25</v>
      </c>
      <c r="E1361">
        <v>23</v>
      </c>
      <c r="F1361">
        <v>28</v>
      </c>
      <c r="G1361">
        <v>10</v>
      </c>
      <c r="H1361">
        <v>12</v>
      </c>
      <c r="I1361">
        <v>11</v>
      </c>
      <c r="J1361">
        <v>12</v>
      </c>
      <c r="K1361">
        <v>6</v>
      </c>
      <c r="L1361">
        <v>10</v>
      </c>
      <c r="M1361">
        <v>9</v>
      </c>
      <c r="N1361">
        <v>7</v>
      </c>
      <c r="O1361">
        <v>7</v>
      </c>
      <c r="P1361">
        <v>3</v>
      </c>
      <c r="Q1361">
        <v>4</v>
      </c>
      <c r="R1361">
        <v>1</v>
      </c>
      <c r="S1361">
        <v>1</v>
      </c>
      <c r="T1361">
        <v>0</v>
      </c>
      <c r="U1361">
        <v>2</v>
      </c>
      <c r="V1361">
        <f>SUM(D1361:N1361)</f>
        <v>153</v>
      </c>
      <c r="W1361">
        <f>SUM(O1361:R1361)</f>
        <v>15</v>
      </c>
      <c r="X1361">
        <f>SUM(S1361:U1361)</f>
        <v>3</v>
      </c>
    </row>
    <row r="1362" spans="1:24" hidden="1">
      <c r="A1362">
        <v>1993</v>
      </c>
      <c r="B1362">
        <v>48023</v>
      </c>
      <c r="C1362">
        <v>5</v>
      </c>
      <c r="D1362">
        <v>13</v>
      </c>
      <c r="E1362">
        <v>9</v>
      </c>
      <c r="F1362">
        <v>10</v>
      </c>
      <c r="G1362">
        <v>7</v>
      </c>
      <c r="H1362">
        <v>4</v>
      </c>
      <c r="I1362">
        <v>7</v>
      </c>
      <c r="J1362">
        <v>9</v>
      </c>
      <c r="K1362">
        <v>7</v>
      </c>
      <c r="L1362">
        <v>5</v>
      </c>
      <c r="M1362">
        <v>2</v>
      </c>
      <c r="N1362">
        <v>2</v>
      </c>
      <c r="O1362">
        <v>4</v>
      </c>
      <c r="P1362">
        <v>3</v>
      </c>
      <c r="Q1362">
        <v>2</v>
      </c>
      <c r="R1362">
        <v>1</v>
      </c>
      <c r="S1362">
        <v>0</v>
      </c>
      <c r="T1362">
        <v>1</v>
      </c>
      <c r="U1362">
        <v>1</v>
      </c>
      <c r="V1362">
        <f>SUM(D1362:N1362)</f>
        <v>75</v>
      </c>
      <c r="W1362">
        <f>SUM(O1362:R1362)</f>
        <v>10</v>
      </c>
      <c r="X1362">
        <f>SUM(S1362:U1362)</f>
        <v>2</v>
      </c>
    </row>
    <row r="1363" spans="1:24" hidden="1">
      <c r="A1363">
        <v>1993</v>
      </c>
      <c r="B1363">
        <v>48023</v>
      </c>
      <c r="C1363">
        <v>6</v>
      </c>
      <c r="D1363">
        <v>13</v>
      </c>
      <c r="E1363">
        <v>11</v>
      </c>
      <c r="F1363">
        <v>9</v>
      </c>
      <c r="G1363">
        <v>9</v>
      </c>
      <c r="H1363">
        <v>13</v>
      </c>
      <c r="I1363">
        <v>8</v>
      </c>
      <c r="J1363">
        <v>8</v>
      </c>
      <c r="K1363">
        <v>3</v>
      </c>
      <c r="L1363">
        <v>3</v>
      </c>
      <c r="M1363">
        <v>4</v>
      </c>
      <c r="N1363">
        <v>2</v>
      </c>
      <c r="O1363">
        <v>5</v>
      </c>
      <c r="P1363">
        <v>2</v>
      </c>
      <c r="Q1363">
        <v>2</v>
      </c>
      <c r="R1363">
        <v>1</v>
      </c>
      <c r="S1363">
        <v>4</v>
      </c>
      <c r="T1363">
        <v>0</v>
      </c>
      <c r="U1363">
        <v>0</v>
      </c>
      <c r="V1363">
        <f>SUM(D1363:N1363)</f>
        <v>83</v>
      </c>
      <c r="W1363">
        <f>SUM(O1363:R1363)</f>
        <v>10</v>
      </c>
      <c r="X1363">
        <f>SUM(S1363:U1363)</f>
        <v>4</v>
      </c>
    </row>
    <row r="1364" spans="1:24" hidden="1">
      <c r="A1364">
        <v>1993</v>
      </c>
      <c r="B1364">
        <v>48023</v>
      </c>
      <c r="C1364">
        <v>7</v>
      </c>
      <c r="D1364">
        <v>0</v>
      </c>
      <c r="E1364">
        <v>0</v>
      </c>
      <c r="F1364">
        <v>2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1</v>
      </c>
      <c r="T1364">
        <v>0</v>
      </c>
      <c r="U1364">
        <v>0</v>
      </c>
      <c r="V1364">
        <f>SUM(D1364:N1364)</f>
        <v>2</v>
      </c>
      <c r="W1364">
        <f>SUM(O1364:R1364)</f>
        <v>0</v>
      </c>
      <c r="X1364">
        <f>SUM(S1364:U1364)</f>
        <v>1</v>
      </c>
    </row>
    <row r="1365" spans="1:24" hidden="1">
      <c r="A1365">
        <v>1993</v>
      </c>
      <c r="B1365">
        <v>48023</v>
      </c>
      <c r="C1365">
        <v>8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1</v>
      </c>
      <c r="L1365">
        <v>0</v>
      </c>
      <c r="M1365">
        <v>0</v>
      </c>
      <c r="N1365">
        <v>1</v>
      </c>
      <c r="O1365">
        <v>0</v>
      </c>
      <c r="P1365">
        <v>1</v>
      </c>
      <c r="Q1365">
        <v>1</v>
      </c>
      <c r="R1365">
        <v>1</v>
      </c>
      <c r="S1365">
        <v>1</v>
      </c>
      <c r="T1365">
        <v>0</v>
      </c>
      <c r="U1365">
        <v>0</v>
      </c>
      <c r="V1365">
        <f>SUM(D1365:N1365)</f>
        <v>2</v>
      </c>
      <c r="W1365">
        <f>SUM(O1365:R1365)</f>
        <v>3</v>
      </c>
      <c r="X1365">
        <f>SUM(S1365:U1365)</f>
        <v>1</v>
      </c>
    </row>
    <row r="1366" spans="1:24" hidden="1">
      <c r="A1366">
        <v>1993</v>
      </c>
      <c r="B1366">
        <v>48023</v>
      </c>
      <c r="C1366">
        <v>9</v>
      </c>
      <c r="D1366">
        <v>0</v>
      </c>
      <c r="E1366">
        <v>2</v>
      </c>
      <c r="F1366">
        <v>0</v>
      </c>
      <c r="G1366">
        <v>0</v>
      </c>
      <c r="H1366">
        <v>0</v>
      </c>
      <c r="I1366">
        <v>0</v>
      </c>
      <c r="J1366">
        <v>1</v>
      </c>
      <c r="K1366">
        <v>0</v>
      </c>
      <c r="L1366">
        <v>0</v>
      </c>
      <c r="M1366">
        <v>1</v>
      </c>
      <c r="N1366">
        <v>0</v>
      </c>
      <c r="O1366">
        <v>0</v>
      </c>
      <c r="P1366">
        <v>2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f>SUM(D1366:N1366)</f>
        <v>4</v>
      </c>
      <c r="W1366">
        <f>SUM(O1366:R1366)</f>
        <v>2</v>
      </c>
      <c r="X1366">
        <f>SUM(S1366:U1366)</f>
        <v>0</v>
      </c>
    </row>
    <row r="1367" spans="1:24" hidden="1">
      <c r="A1367">
        <v>1993</v>
      </c>
      <c r="B1367">
        <v>48023</v>
      </c>
      <c r="C1367">
        <v>10</v>
      </c>
      <c r="D1367">
        <v>0</v>
      </c>
      <c r="E1367">
        <v>1</v>
      </c>
      <c r="F1367">
        <v>0</v>
      </c>
      <c r="G1367">
        <v>0</v>
      </c>
      <c r="H1367">
        <v>0</v>
      </c>
      <c r="I1367">
        <v>1</v>
      </c>
      <c r="J1367">
        <v>1</v>
      </c>
      <c r="K1367">
        <v>0</v>
      </c>
      <c r="L1367">
        <v>1</v>
      </c>
      <c r="M1367">
        <v>1</v>
      </c>
      <c r="N1367">
        <v>1</v>
      </c>
      <c r="O1367">
        <v>1</v>
      </c>
      <c r="P1367">
        <v>1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f>SUM(D1367:N1367)</f>
        <v>6</v>
      </c>
      <c r="W1367">
        <f>SUM(O1367:R1367)</f>
        <v>2</v>
      </c>
      <c r="X1367">
        <f>SUM(S1367:U1367)</f>
        <v>0</v>
      </c>
    </row>
    <row r="1368" spans="1:24" hidden="1">
      <c r="A1368">
        <v>1993</v>
      </c>
      <c r="B1368">
        <v>48023</v>
      </c>
      <c r="C1368">
        <v>11</v>
      </c>
      <c r="D1368">
        <v>20</v>
      </c>
      <c r="E1368">
        <v>20</v>
      </c>
      <c r="F1368">
        <v>29</v>
      </c>
      <c r="G1368">
        <v>8</v>
      </c>
      <c r="H1368">
        <v>10</v>
      </c>
      <c r="I1368">
        <v>17</v>
      </c>
      <c r="J1368">
        <v>15</v>
      </c>
      <c r="K1368">
        <v>16</v>
      </c>
      <c r="L1368">
        <v>9</v>
      </c>
      <c r="M1368">
        <v>7</v>
      </c>
      <c r="N1368">
        <v>7</v>
      </c>
      <c r="O1368">
        <v>6</v>
      </c>
      <c r="P1368">
        <v>2</v>
      </c>
      <c r="Q1368">
        <v>3</v>
      </c>
      <c r="R1368">
        <v>3</v>
      </c>
      <c r="S1368">
        <v>0</v>
      </c>
      <c r="T1368">
        <v>2</v>
      </c>
      <c r="U1368">
        <v>2</v>
      </c>
      <c r="V1368">
        <f>SUM(D1368:N1368)</f>
        <v>158</v>
      </c>
      <c r="W1368">
        <f>SUM(O1368:R1368)</f>
        <v>14</v>
      </c>
      <c r="X1368">
        <f>SUM(S1368:U1368)</f>
        <v>4</v>
      </c>
    </row>
    <row r="1369" spans="1:24" hidden="1">
      <c r="A1369">
        <v>1993</v>
      </c>
      <c r="B1369">
        <v>48023</v>
      </c>
      <c r="C1369">
        <v>12</v>
      </c>
      <c r="D1369">
        <v>25</v>
      </c>
      <c r="E1369">
        <v>23</v>
      </c>
      <c r="F1369">
        <v>28</v>
      </c>
      <c r="G1369">
        <v>10</v>
      </c>
      <c r="H1369">
        <v>12</v>
      </c>
      <c r="I1369">
        <v>11</v>
      </c>
      <c r="J1369">
        <v>12</v>
      </c>
      <c r="K1369">
        <v>6</v>
      </c>
      <c r="L1369">
        <v>10</v>
      </c>
      <c r="M1369">
        <v>9</v>
      </c>
      <c r="N1369">
        <v>7</v>
      </c>
      <c r="O1369">
        <v>7</v>
      </c>
      <c r="P1369">
        <v>3</v>
      </c>
      <c r="Q1369">
        <v>4</v>
      </c>
      <c r="R1369">
        <v>1</v>
      </c>
      <c r="S1369">
        <v>1</v>
      </c>
      <c r="T1369">
        <v>0</v>
      </c>
      <c r="U1369">
        <v>2</v>
      </c>
      <c r="V1369">
        <f>SUM(D1369:N1369)</f>
        <v>153</v>
      </c>
      <c r="W1369">
        <f>SUM(O1369:R1369)</f>
        <v>15</v>
      </c>
      <c r="X1369">
        <f>SUM(S1369:U1369)</f>
        <v>3</v>
      </c>
    </row>
    <row r="1370" spans="1:24" hidden="1">
      <c r="A1370">
        <v>1994</v>
      </c>
      <c r="B1370">
        <v>48023</v>
      </c>
      <c r="C1370">
        <v>1</v>
      </c>
      <c r="D1370">
        <v>101</v>
      </c>
      <c r="E1370">
        <v>120</v>
      </c>
      <c r="F1370">
        <v>112</v>
      </c>
      <c r="G1370">
        <v>77</v>
      </c>
      <c r="H1370">
        <v>71</v>
      </c>
      <c r="I1370">
        <v>85</v>
      </c>
      <c r="J1370">
        <v>102</v>
      </c>
      <c r="K1370">
        <v>127</v>
      </c>
      <c r="L1370">
        <v>109</v>
      </c>
      <c r="M1370">
        <v>120</v>
      </c>
      <c r="N1370">
        <v>95</v>
      </c>
      <c r="O1370">
        <v>99</v>
      </c>
      <c r="P1370">
        <v>104</v>
      </c>
      <c r="Q1370">
        <v>117</v>
      </c>
      <c r="R1370">
        <v>101</v>
      </c>
      <c r="S1370">
        <v>95</v>
      </c>
      <c r="T1370">
        <v>49</v>
      </c>
      <c r="U1370">
        <v>34</v>
      </c>
      <c r="V1370">
        <f>SUM(D1370:N1370)</f>
        <v>1119</v>
      </c>
      <c r="W1370">
        <f>SUM(O1370:R1370)</f>
        <v>421</v>
      </c>
      <c r="X1370">
        <f>SUM(S1370:U1370)</f>
        <v>178</v>
      </c>
    </row>
    <row r="1371" spans="1:24" hidden="1">
      <c r="A1371">
        <v>1994</v>
      </c>
      <c r="B1371">
        <v>48023</v>
      </c>
      <c r="C1371">
        <v>2</v>
      </c>
      <c r="D1371">
        <v>97</v>
      </c>
      <c r="E1371">
        <v>98</v>
      </c>
      <c r="F1371">
        <v>94</v>
      </c>
      <c r="G1371">
        <v>80</v>
      </c>
      <c r="H1371">
        <v>75</v>
      </c>
      <c r="I1371">
        <v>81</v>
      </c>
      <c r="J1371">
        <v>83</v>
      </c>
      <c r="K1371">
        <v>118</v>
      </c>
      <c r="L1371">
        <v>128</v>
      </c>
      <c r="M1371">
        <v>132</v>
      </c>
      <c r="N1371">
        <v>100</v>
      </c>
      <c r="O1371">
        <v>116</v>
      </c>
      <c r="P1371">
        <v>112</v>
      </c>
      <c r="Q1371">
        <v>143</v>
      </c>
      <c r="R1371">
        <v>130</v>
      </c>
      <c r="S1371">
        <v>142</v>
      </c>
      <c r="T1371">
        <v>108</v>
      </c>
      <c r="U1371">
        <v>101</v>
      </c>
      <c r="V1371">
        <f>SUM(D1371:N1371)</f>
        <v>1086</v>
      </c>
      <c r="W1371">
        <f>SUM(O1371:R1371)</f>
        <v>501</v>
      </c>
      <c r="X1371">
        <f>SUM(S1371:U1371)</f>
        <v>351</v>
      </c>
    </row>
    <row r="1372" spans="1:24" hidden="1">
      <c r="A1372">
        <v>1994</v>
      </c>
      <c r="B1372">
        <v>48023</v>
      </c>
      <c r="C1372">
        <v>3</v>
      </c>
      <c r="D1372">
        <v>19</v>
      </c>
      <c r="E1372">
        <v>19</v>
      </c>
      <c r="F1372">
        <v>29</v>
      </c>
      <c r="G1372">
        <v>8</v>
      </c>
      <c r="H1372">
        <v>10</v>
      </c>
      <c r="I1372">
        <v>17</v>
      </c>
      <c r="J1372">
        <v>15</v>
      </c>
      <c r="K1372">
        <v>18</v>
      </c>
      <c r="L1372">
        <v>9</v>
      </c>
      <c r="M1372">
        <v>8</v>
      </c>
      <c r="N1372">
        <v>9</v>
      </c>
      <c r="O1372">
        <v>7</v>
      </c>
      <c r="P1372">
        <v>2</v>
      </c>
      <c r="Q1372">
        <v>3</v>
      </c>
      <c r="R1372">
        <v>3</v>
      </c>
      <c r="S1372">
        <v>0</v>
      </c>
      <c r="T1372">
        <v>2</v>
      </c>
      <c r="U1372">
        <v>3</v>
      </c>
      <c r="V1372">
        <f>SUM(D1372:N1372)</f>
        <v>161</v>
      </c>
      <c r="W1372">
        <f>SUM(O1372:R1372)</f>
        <v>15</v>
      </c>
      <c r="X1372">
        <f>SUM(S1372:U1372)</f>
        <v>5</v>
      </c>
    </row>
    <row r="1373" spans="1:24" hidden="1">
      <c r="A1373">
        <v>1994</v>
      </c>
      <c r="B1373">
        <v>48023</v>
      </c>
      <c r="C1373">
        <v>4</v>
      </c>
      <c r="D1373">
        <v>27</v>
      </c>
      <c r="E1373">
        <v>23</v>
      </c>
      <c r="F1373">
        <v>28</v>
      </c>
      <c r="G1373">
        <v>10</v>
      </c>
      <c r="H1373">
        <v>12</v>
      </c>
      <c r="I1373">
        <v>11</v>
      </c>
      <c r="J1373">
        <v>13</v>
      </c>
      <c r="K1373">
        <v>6</v>
      </c>
      <c r="L1373">
        <v>10</v>
      </c>
      <c r="M1373">
        <v>9</v>
      </c>
      <c r="N1373">
        <v>7</v>
      </c>
      <c r="O1373">
        <v>7</v>
      </c>
      <c r="P1373">
        <v>3</v>
      </c>
      <c r="Q1373">
        <v>4</v>
      </c>
      <c r="R1373">
        <v>1</v>
      </c>
      <c r="S1373">
        <v>1</v>
      </c>
      <c r="T1373">
        <v>0</v>
      </c>
      <c r="U1373">
        <v>2</v>
      </c>
      <c r="V1373">
        <f>SUM(D1373:N1373)</f>
        <v>156</v>
      </c>
      <c r="W1373">
        <f>SUM(O1373:R1373)</f>
        <v>15</v>
      </c>
      <c r="X1373">
        <f>SUM(S1373:U1373)</f>
        <v>3</v>
      </c>
    </row>
    <row r="1374" spans="1:24" hidden="1">
      <c r="A1374">
        <v>1994</v>
      </c>
      <c r="B1374">
        <v>48023</v>
      </c>
      <c r="C1374">
        <v>5</v>
      </c>
      <c r="D1374">
        <v>13</v>
      </c>
      <c r="E1374">
        <v>9</v>
      </c>
      <c r="F1374">
        <v>10</v>
      </c>
      <c r="G1374">
        <v>7</v>
      </c>
      <c r="H1374">
        <v>4</v>
      </c>
      <c r="I1374">
        <v>7</v>
      </c>
      <c r="J1374">
        <v>9</v>
      </c>
      <c r="K1374">
        <v>8</v>
      </c>
      <c r="L1374">
        <v>6</v>
      </c>
      <c r="M1374">
        <v>2</v>
      </c>
      <c r="N1374">
        <v>2</v>
      </c>
      <c r="O1374">
        <v>4</v>
      </c>
      <c r="P1374">
        <v>3</v>
      </c>
      <c r="Q1374">
        <v>2</v>
      </c>
      <c r="R1374">
        <v>1</v>
      </c>
      <c r="S1374">
        <v>0</v>
      </c>
      <c r="T1374">
        <v>1</v>
      </c>
      <c r="U1374">
        <v>1</v>
      </c>
      <c r="V1374">
        <f>SUM(D1374:N1374)</f>
        <v>77</v>
      </c>
      <c r="W1374">
        <f>SUM(O1374:R1374)</f>
        <v>10</v>
      </c>
      <c r="X1374">
        <f>SUM(S1374:U1374)</f>
        <v>2</v>
      </c>
    </row>
    <row r="1375" spans="1:24" hidden="1">
      <c r="A1375">
        <v>1994</v>
      </c>
      <c r="B1375">
        <v>48023</v>
      </c>
      <c r="C1375">
        <v>6</v>
      </c>
      <c r="D1375">
        <v>13</v>
      </c>
      <c r="E1375">
        <v>11</v>
      </c>
      <c r="F1375">
        <v>9</v>
      </c>
      <c r="G1375">
        <v>9</v>
      </c>
      <c r="H1375">
        <v>14</v>
      </c>
      <c r="I1375">
        <v>8</v>
      </c>
      <c r="J1375">
        <v>8</v>
      </c>
      <c r="K1375">
        <v>3</v>
      </c>
      <c r="L1375">
        <v>3</v>
      </c>
      <c r="M1375">
        <v>4</v>
      </c>
      <c r="N1375">
        <v>2</v>
      </c>
      <c r="O1375">
        <v>5</v>
      </c>
      <c r="P1375">
        <v>2</v>
      </c>
      <c r="Q1375">
        <v>2</v>
      </c>
      <c r="R1375">
        <v>1</v>
      </c>
      <c r="S1375">
        <v>4</v>
      </c>
      <c r="T1375">
        <v>0</v>
      </c>
      <c r="U1375">
        <v>0</v>
      </c>
      <c r="V1375">
        <f>SUM(D1375:N1375)</f>
        <v>84</v>
      </c>
      <c r="W1375">
        <f>SUM(O1375:R1375)</f>
        <v>10</v>
      </c>
      <c r="X1375">
        <f>SUM(S1375:U1375)</f>
        <v>4</v>
      </c>
    </row>
    <row r="1376" spans="1:24" hidden="1">
      <c r="A1376">
        <v>1994</v>
      </c>
      <c r="B1376">
        <v>48023</v>
      </c>
      <c r="C1376">
        <v>7</v>
      </c>
      <c r="D1376">
        <v>0</v>
      </c>
      <c r="E1376">
        <v>0</v>
      </c>
      <c r="F1376">
        <v>2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1</v>
      </c>
      <c r="T1376">
        <v>0</v>
      </c>
      <c r="U1376">
        <v>0</v>
      </c>
      <c r="V1376">
        <f>SUM(D1376:N1376)</f>
        <v>2</v>
      </c>
      <c r="W1376">
        <f>SUM(O1376:R1376)</f>
        <v>0</v>
      </c>
      <c r="X1376">
        <f>SUM(S1376:U1376)</f>
        <v>1</v>
      </c>
    </row>
    <row r="1377" spans="1:24" hidden="1">
      <c r="A1377">
        <v>1994</v>
      </c>
      <c r="B1377">
        <v>48023</v>
      </c>
      <c r="C1377">
        <v>8</v>
      </c>
      <c r="D1377">
        <v>0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1</v>
      </c>
      <c r="L1377">
        <v>0</v>
      </c>
      <c r="M1377">
        <v>0</v>
      </c>
      <c r="N1377">
        <v>1</v>
      </c>
      <c r="O1377">
        <v>0</v>
      </c>
      <c r="P1377">
        <v>1</v>
      </c>
      <c r="Q1377">
        <v>1</v>
      </c>
      <c r="R1377">
        <v>1</v>
      </c>
      <c r="S1377">
        <v>1</v>
      </c>
      <c r="T1377">
        <v>0</v>
      </c>
      <c r="U1377">
        <v>0</v>
      </c>
      <c r="V1377">
        <f>SUM(D1377:N1377)</f>
        <v>2</v>
      </c>
      <c r="W1377">
        <f>SUM(O1377:R1377)</f>
        <v>3</v>
      </c>
      <c r="X1377">
        <f>SUM(S1377:U1377)</f>
        <v>1</v>
      </c>
    </row>
    <row r="1378" spans="1:24" hidden="1">
      <c r="A1378">
        <v>1994</v>
      </c>
      <c r="B1378">
        <v>48023</v>
      </c>
      <c r="C1378">
        <v>9</v>
      </c>
      <c r="D1378">
        <v>0</v>
      </c>
      <c r="E1378">
        <v>2</v>
      </c>
      <c r="F1378">
        <v>0</v>
      </c>
      <c r="G1378">
        <v>0</v>
      </c>
      <c r="H1378">
        <v>0</v>
      </c>
      <c r="I1378">
        <v>0</v>
      </c>
      <c r="J1378">
        <v>1</v>
      </c>
      <c r="K1378">
        <v>0</v>
      </c>
      <c r="L1378">
        <v>0</v>
      </c>
      <c r="M1378">
        <v>1</v>
      </c>
      <c r="N1378">
        <v>0</v>
      </c>
      <c r="O1378">
        <v>0</v>
      </c>
      <c r="P1378">
        <v>2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f>SUM(D1378:N1378)</f>
        <v>4</v>
      </c>
      <c r="W1378">
        <f>SUM(O1378:R1378)</f>
        <v>2</v>
      </c>
      <c r="X1378">
        <f>SUM(S1378:U1378)</f>
        <v>0</v>
      </c>
    </row>
    <row r="1379" spans="1:24" hidden="1">
      <c r="A1379">
        <v>1994</v>
      </c>
      <c r="B1379">
        <v>48023</v>
      </c>
      <c r="C1379">
        <v>10</v>
      </c>
      <c r="D1379">
        <v>0</v>
      </c>
      <c r="E1379">
        <v>1</v>
      </c>
      <c r="F1379">
        <v>0</v>
      </c>
      <c r="G1379">
        <v>0</v>
      </c>
      <c r="H1379">
        <v>0</v>
      </c>
      <c r="I1379">
        <v>1</v>
      </c>
      <c r="J1379">
        <v>1</v>
      </c>
      <c r="K1379">
        <v>0</v>
      </c>
      <c r="L1379">
        <v>1</v>
      </c>
      <c r="M1379">
        <v>2</v>
      </c>
      <c r="N1379">
        <v>1</v>
      </c>
      <c r="O1379">
        <v>1</v>
      </c>
      <c r="P1379">
        <v>1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f>SUM(D1379:N1379)</f>
        <v>7</v>
      </c>
      <c r="W1379">
        <f>SUM(O1379:R1379)</f>
        <v>2</v>
      </c>
      <c r="X1379">
        <f>SUM(S1379:U1379)</f>
        <v>0</v>
      </c>
    </row>
    <row r="1380" spans="1:24" hidden="1">
      <c r="A1380">
        <v>1994</v>
      </c>
      <c r="B1380">
        <v>48023</v>
      </c>
      <c r="C1380">
        <v>11</v>
      </c>
      <c r="D1380">
        <v>19</v>
      </c>
      <c r="E1380">
        <v>20</v>
      </c>
      <c r="F1380">
        <v>29</v>
      </c>
      <c r="G1380">
        <v>8</v>
      </c>
      <c r="H1380">
        <v>10</v>
      </c>
      <c r="I1380">
        <v>17</v>
      </c>
      <c r="J1380">
        <v>15</v>
      </c>
      <c r="K1380">
        <v>18</v>
      </c>
      <c r="L1380">
        <v>11</v>
      </c>
      <c r="M1380">
        <v>8</v>
      </c>
      <c r="N1380">
        <v>9</v>
      </c>
      <c r="O1380">
        <v>7</v>
      </c>
      <c r="P1380">
        <v>2</v>
      </c>
      <c r="Q1380">
        <v>3</v>
      </c>
      <c r="R1380">
        <v>3</v>
      </c>
      <c r="S1380">
        <v>0</v>
      </c>
      <c r="T1380">
        <v>2</v>
      </c>
      <c r="U1380">
        <v>3</v>
      </c>
      <c r="V1380">
        <f>SUM(D1380:N1380)</f>
        <v>164</v>
      </c>
      <c r="W1380">
        <f>SUM(O1380:R1380)</f>
        <v>15</v>
      </c>
      <c r="X1380">
        <f>SUM(S1380:U1380)</f>
        <v>5</v>
      </c>
    </row>
    <row r="1381" spans="1:24" hidden="1">
      <c r="A1381">
        <v>1994</v>
      </c>
      <c r="B1381">
        <v>48023</v>
      </c>
      <c r="C1381">
        <v>12</v>
      </c>
      <c r="D1381">
        <v>27</v>
      </c>
      <c r="E1381">
        <v>23</v>
      </c>
      <c r="F1381">
        <v>28</v>
      </c>
      <c r="G1381">
        <v>10</v>
      </c>
      <c r="H1381">
        <v>12</v>
      </c>
      <c r="I1381">
        <v>11</v>
      </c>
      <c r="J1381">
        <v>13</v>
      </c>
      <c r="K1381">
        <v>6</v>
      </c>
      <c r="L1381">
        <v>10</v>
      </c>
      <c r="M1381">
        <v>9</v>
      </c>
      <c r="N1381">
        <v>7</v>
      </c>
      <c r="O1381">
        <v>7</v>
      </c>
      <c r="P1381">
        <v>3</v>
      </c>
      <c r="Q1381">
        <v>4</v>
      </c>
      <c r="R1381">
        <v>1</v>
      </c>
      <c r="S1381">
        <v>1</v>
      </c>
      <c r="T1381">
        <v>0</v>
      </c>
      <c r="U1381">
        <v>2</v>
      </c>
      <c r="V1381">
        <f>SUM(D1381:N1381)</f>
        <v>156</v>
      </c>
      <c r="W1381">
        <f>SUM(O1381:R1381)</f>
        <v>15</v>
      </c>
      <c r="X1381">
        <f>SUM(S1381:U1381)</f>
        <v>3</v>
      </c>
    </row>
    <row r="1382" spans="1:24">
      <c r="A1382">
        <v>1995</v>
      </c>
      <c r="B1382">
        <v>48023</v>
      </c>
      <c r="C1382">
        <v>1</v>
      </c>
      <c r="D1382">
        <v>97</v>
      </c>
      <c r="E1382">
        <v>121</v>
      </c>
      <c r="F1382">
        <v>111</v>
      </c>
      <c r="G1382">
        <v>81</v>
      </c>
      <c r="H1382">
        <v>68</v>
      </c>
      <c r="I1382">
        <v>80</v>
      </c>
      <c r="J1382">
        <v>94</v>
      </c>
      <c r="K1382">
        <v>123</v>
      </c>
      <c r="L1382">
        <v>110</v>
      </c>
      <c r="M1382">
        <v>127</v>
      </c>
      <c r="N1382">
        <v>101</v>
      </c>
      <c r="O1382">
        <v>99</v>
      </c>
      <c r="P1382">
        <v>105</v>
      </c>
      <c r="Q1382">
        <v>114</v>
      </c>
      <c r="R1382">
        <v>97</v>
      </c>
      <c r="S1382">
        <v>94</v>
      </c>
      <c r="T1382">
        <v>50</v>
      </c>
      <c r="U1382">
        <v>33</v>
      </c>
      <c r="V1382">
        <f>SUM(D1382:N1382)</f>
        <v>1113</v>
      </c>
      <c r="W1382">
        <f>SUM(O1382:R1382)</f>
        <v>415</v>
      </c>
      <c r="X1382">
        <f>SUM(S1382:U1382)</f>
        <v>177</v>
      </c>
    </row>
    <row r="1383" spans="1:24" hidden="1">
      <c r="A1383">
        <v>1995</v>
      </c>
      <c r="B1383">
        <v>48023</v>
      </c>
      <c r="C1383">
        <v>2</v>
      </c>
      <c r="D1383">
        <v>95</v>
      </c>
      <c r="E1383">
        <v>97</v>
      </c>
      <c r="F1383">
        <v>94</v>
      </c>
      <c r="G1383">
        <v>83</v>
      </c>
      <c r="H1383">
        <v>73</v>
      </c>
      <c r="I1383">
        <v>80</v>
      </c>
      <c r="J1383">
        <v>80</v>
      </c>
      <c r="K1383">
        <v>117</v>
      </c>
      <c r="L1383">
        <v>132</v>
      </c>
      <c r="M1383">
        <v>139</v>
      </c>
      <c r="N1383">
        <v>103</v>
      </c>
      <c r="O1383">
        <v>116</v>
      </c>
      <c r="P1383">
        <v>112</v>
      </c>
      <c r="Q1383">
        <v>137</v>
      </c>
      <c r="R1383">
        <v>125</v>
      </c>
      <c r="S1383">
        <v>137</v>
      </c>
      <c r="T1383">
        <v>106</v>
      </c>
      <c r="U1383">
        <v>99</v>
      </c>
      <c r="V1383">
        <f>SUM(D1383:N1383)</f>
        <v>1093</v>
      </c>
      <c r="W1383">
        <f>SUM(O1383:R1383)</f>
        <v>490</v>
      </c>
      <c r="X1383">
        <f>SUM(S1383:U1383)</f>
        <v>342</v>
      </c>
    </row>
    <row r="1384" spans="1:24" hidden="1">
      <c r="A1384">
        <v>1995</v>
      </c>
      <c r="B1384">
        <v>48023</v>
      </c>
      <c r="C1384">
        <v>3</v>
      </c>
      <c r="D1384">
        <v>21</v>
      </c>
      <c r="E1384">
        <v>19</v>
      </c>
      <c r="F1384">
        <v>30</v>
      </c>
      <c r="G1384">
        <v>8</v>
      </c>
      <c r="H1384">
        <v>12</v>
      </c>
      <c r="I1384">
        <v>18</v>
      </c>
      <c r="J1384">
        <v>18</v>
      </c>
      <c r="K1384">
        <v>21</v>
      </c>
      <c r="L1384">
        <v>9</v>
      </c>
      <c r="M1384">
        <v>9</v>
      </c>
      <c r="N1384">
        <v>9</v>
      </c>
      <c r="O1384">
        <v>7</v>
      </c>
      <c r="P1384">
        <v>2</v>
      </c>
      <c r="Q1384">
        <v>3</v>
      </c>
      <c r="R1384">
        <v>4</v>
      </c>
      <c r="S1384">
        <v>0</v>
      </c>
      <c r="T1384">
        <v>2</v>
      </c>
      <c r="U1384">
        <v>3</v>
      </c>
      <c r="V1384">
        <f>SUM(D1384:N1384)</f>
        <v>174</v>
      </c>
      <c r="W1384">
        <f>SUM(O1384:R1384)</f>
        <v>16</v>
      </c>
      <c r="X1384">
        <f>SUM(S1384:U1384)</f>
        <v>5</v>
      </c>
    </row>
    <row r="1385" spans="1:24" hidden="1">
      <c r="A1385">
        <v>1995</v>
      </c>
      <c r="B1385">
        <v>48023</v>
      </c>
      <c r="C1385">
        <v>4</v>
      </c>
      <c r="D1385">
        <v>29</v>
      </c>
      <c r="E1385">
        <v>23</v>
      </c>
      <c r="F1385">
        <v>29</v>
      </c>
      <c r="G1385">
        <v>11</v>
      </c>
      <c r="H1385">
        <v>13</v>
      </c>
      <c r="I1385">
        <v>11</v>
      </c>
      <c r="J1385">
        <v>13</v>
      </c>
      <c r="K1385">
        <v>8</v>
      </c>
      <c r="L1385">
        <v>10</v>
      </c>
      <c r="M1385">
        <v>9</v>
      </c>
      <c r="N1385">
        <v>9</v>
      </c>
      <c r="O1385">
        <v>7</v>
      </c>
      <c r="P1385">
        <v>3</v>
      </c>
      <c r="Q1385">
        <v>4</v>
      </c>
      <c r="R1385">
        <v>1</v>
      </c>
      <c r="S1385">
        <v>1</v>
      </c>
      <c r="T1385">
        <v>0</v>
      </c>
      <c r="U1385">
        <v>2</v>
      </c>
      <c r="V1385">
        <f>SUM(D1385:N1385)</f>
        <v>165</v>
      </c>
      <c r="W1385">
        <f>SUM(O1385:R1385)</f>
        <v>15</v>
      </c>
      <c r="X1385">
        <f>SUM(S1385:U1385)</f>
        <v>3</v>
      </c>
    </row>
    <row r="1386" spans="1:24" hidden="1">
      <c r="A1386">
        <v>1995</v>
      </c>
      <c r="B1386">
        <v>48023</v>
      </c>
      <c r="C1386">
        <v>5</v>
      </c>
      <c r="D1386">
        <v>13</v>
      </c>
      <c r="E1386">
        <v>9</v>
      </c>
      <c r="F1386">
        <v>10</v>
      </c>
      <c r="G1386">
        <v>5</v>
      </c>
      <c r="H1386">
        <v>4</v>
      </c>
      <c r="I1386">
        <v>6</v>
      </c>
      <c r="J1386">
        <v>8</v>
      </c>
      <c r="K1386">
        <v>7</v>
      </c>
      <c r="L1386">
        <v>6</v>
      </c>
      <c r="M1386">
        <v>2</v>
      </c>
      <c r="N1386">
        <v>2</v>
      </c>
      <c r="O1386">
        <v>4</v>
      </c>
      <c r="P1386">
        <v>3</v>
      </c>
      <c r="Q1386">
        <v>2</v>
      </c>
      <c r="R1386">
        <v>1</v>
      </c>
      <c r="S1386">
        <v>0</v>
      </c>
      <c r="T1386">
        <v>1</v>
      </c>
      <c r="U1386">
        <v>1</v>
      </c>
      <c r="V1386">
        <f>SUM(D1386:N1386)</f>
        <v>72</v>
      </c>
      <c r="W1386">
        <f>SUM(O1386:R1386)</f>
        <v>10</v>
      </c>
      <c r="X1386">
        <f>SUM(S1386:U1386)</f>
        <v>2</v>
      </c>
    </row>
    <row r="1387" spans="1:24" hidden="1">
      <c r="A1387">
        <v>1995</v>
      </c>
      <c r="B1387">
        <v>48023</v>
      </c>
      <c r="C1387">
        <v>6</v>
      </c>
      <c r="D1387">
        <v>11</v>
      </c>
      <c r="E1387">
        <v>11</v>
      </c>
      <c r="F1387">
        <v>9</v>
      </c>
      <c r="G1387">
        <v>9</v>
      </c>
      <c r="H1387">
        <v>14</v>
      </c>
      <c r="I1387">
        <v>8</v>
      </c>
      <c r="J1387">
        <v>8</v>
      </c>
      <c r="K1387">
        <v>3</v>
      </c>
      <c r="L1387">
        <v>3</v>
      </c>
      <c r="M1387">
        <v>4</v>
      </c>
      <c r="N1387">
        <v>2</v>
      </c>
      <c r="O1387">
        <v>5</v>
      </c>
      <c r="P1387">
        <v>2</v>
      </c>
      <c r="Q1387">
        <v>2</v>
      </c>
      <c r="R1387">
        <v>1</v>
      </c>
      <c r="S1387">
        <v>4</v>
      </c>
      <c r="T1387">
        <v>0</v>
      </c>
      <c r="U1387">
        <v>0</v>
      </c>
      <c r="V1387">
        <f>SUM(D1387:N1387)</f>
        <v>82</v>
      </c>
      <c r="W1387">
        <f>SUM(O1387:R1387)</f>
        <v>10</v>
      </c>
      <c r="X1387">
        <f>SUM(S1387:U1387)</f>
        <v>4</v>
      </c>
    </row>
    <row r="1388" spans="1:24" hidden="1">
      <c r="A1388">
        <v>1995</v>
      </c>
      <c r="B1388">
        <v>48023</v>
      </c>
      <c r="C1388">
        <v>7</v>
      </c>
      <c r="D1388">
        <v>0</v>
      </c>
      <c r="E1388">
        <v>0</v>
      </c>
      <c r="F1388">
        <v>2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1</v>
      </c>
      <c r="T1388">
        <v>0</v>
      </c>
      <c r="U1388">
        <v>0</v>
      </c>
      <c r="V1388">
        <f>SUM(D1388:N1388)</f>
        <v>2</v>
      </c>
      <c r="W1388">
        <f>SUM(O1388:R1388)</f>
        <v>0</v>
      </c>
      <c r="X1388">
        <f>SUM(S1388:U1388)</f>
        <v>1</v>
      </c>
    </row>
    <row r="1389" spans="1:24" hidden="1">
      <c r="A1389">
        <v>1995</v>
      </c>
      <c r="B1389">
        <v>48023</v>
      </c>
      <c r="C1389">
        <v>8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1</v>
      </c>
      <c r="L1389">
        <v>0</v>
      </c>
      <c r="M1389">
        <v>0</v>
      </c>
      <c r="N1389">
        <v>1</v>
      </c>
      <c r="O1389">
        <v>0</v>
      </c>
      <c r="P1389">
        <v>1</v>
      </c>
      <c r="Q1389">
        <v>1</v>
      </c>
      <c r="R1389">
        <v>1</v>
      </c>
      <c r="S1389">
        <v>1</v>
      </c>
      <c r="T1389">
        <v>0</v>
      </c>
      <c r="U1389">
        <v>0</v>
      </c>
      <c r="V1389">
        <f>SUM(D1389:N1389)</f>
        <v>2</v>
      </c>
      <c r="W1389">
        <f>SUM(O1389:R1389)</f>
        <v>3</v>
      </c>
      <c r="X1389">
        <f>SUM(S1389:U1389)</f>
        <v>1</v>
      </c>
    </row>
    <row r="1390" spans="1:24" hidden="1">
      <c r="A1390">
        <v>1995</v>
      </c>
      <c r="B1390">
        <v>48023</v>
      </c>
      <c r="C1390">
        <v>9</v>
      </c>
      <c r="D1390">
        <v>0</v>
      </c>
      <c r="E1390">
        <v>2</v>
      </c>
      <c r="F1390">
        <v>0</v>
      </c>
      <c r="G1390">
        <v>0</v>
      </c>
      <c r="H1390">
        <v>0</v>
      </c>
      <c r="I1390">
        <v>0</v>
      </c>
      <c r="J1390">
        <v>1</v>
      </c>
      <c r="K1390">
        <v>0</v>
      </c>
      <c r="L1390">
        <v>0</v>
      </c>
      <c r="M1390">
        <v>1</v>
      </c>
      <c r="N1390">
        <v>0</v>
      </c>
      <c r="O1390">
        <v>0</v>
      </c>
      <c r="P1390">
        <v>4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f>SUM(D1390:N1390)</f>
        <v>4</v>
      </c>
      <c r="W1390">
        <f>SUM(O1390:R1390)</f>
        <v>4</v>
      </c>
      <c r="X1390">
        <f>SUM(S1390:U1390)</f>
        <v>0</v>
      </c>
    </row>
    <row r="1391" spans="1:24" hidden="1">
      <c r="A1391">
        <v>1995</v>
      </c>
      <c r="B1391">
        <v>48023</v>
      </c>
      <c r="C1391">
        <v>10</v>
      </c>
      <c r="D1391">
        <v>0</v>
      </c>
      <c r="E1391">
        <v>1</v>
      </c>
      <c r="F1391">
        <v>0</v>
      </c>
      <c r="G1391">
        <v>0</v>
      </c>
      <c r="H1391">
        <v>0</v>
      </c>
      <c r="I1391">
        <v>1</v>
      </c>
      <c r="J1391">
        <v>1</v>
      </c>
      <c r="K1391">
        <v>0</v>
      </c>
      <c r="L1391">
        <v>1</v>
      </c>
      <c r="M1391">
        <v>2</v>
      </c>
      <c r="N1391">
        <v>2</v>
      </c>
      <c r="O1391">
        <v>1</v>
      </c>
      <c r="P1391">
        <v>2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f>SUM(D1391:N1391)</f>
        <v>8</v>
      </c>
      <c r="W1391">
        <f>SUM(O1391:R1391)</f>
        <v>3</v>
      </c>
      <c r="X1391">
        <f>SUM(S1391:U1391)</f>
        <v>0</v>
      </c>
    </row>
    <row r="1392" spans="1:24" hidden="1">
      <c r="A1392">
        <v>1995</v>
      </c>
      <c r="B1392">
        <v>48023</v>
      </c>
      <c r="C1392">
        <v>11</v>
      </c>
      <c r="D1392">
        <v>21</v>
      </c>
      <c r="E1392">
        <v>20</v>
      </c>
      <c r="F1392">
        <v>30</v>
      </c>
      <c r="G1392">
        <v>8</v>
      </c>
      <c r="H1392">
        <v>12</v>
      </c>
      <c r="I1392">
        <v>18</v>
      </c>
      <c r="J1392">
        <v>18</v>
      </c>
      <c r="K1392">
        <v>21</v>
      </c>
      <c r="L1392">
        <v>11</v>
      </c>
      <c r="M1392">
        <v>9</v>
      </c>
      <c r="N1392">
        <v>9</v>
      </c>
      <c r="O1392">
        <v>7</v>
      </c>
      <c r="P1392">
        <v>2</v>
      </c>
      <c r="Q1392">
        <v>3</v>
      </c>
      <c r="R1392">
        <v>4</v>
      </c>
      <c r="S1392">
        <v>0</v>
      </c>
      <c r="T1392">
        <v>2</v>
      </c>
      <c r="U1392">
        <v>3</v>
      </c>
      <c r="V1392">
        <f>SUM(D1392:N1392)</f>
        <v>177</v>
      </c>
      <c r="W1392">
        <f>SUM(O1392:R1392)</f>
        <v>16</v>
      </c>
      <c r="X1392">
        <f>SUM(S1392:U1392)</f>
        <v>5</v>
      </c>
    </row>
    <row r="1393" spans="1:24" hidden="1">
      <c r="A1393">
        <v>1995</v>
      </c>
      <c r="B1393">
        <v>48023</v>
      </c>
      <c r="C1393">
        <v>12</v>
      </c>
      <c r="D1393">
        <v>29</v>
      </c>
      <c r="E1393">
        <v>23</v>
      </c>
      <c r="F1393">
        <v>29</v>
      </c>
      <c r="G1393">
        <v>11</v>
      </c>
      <c r="H1393">
        <v>13</v>
      </c>
      <c r="I1393">
        <v>11</v>
      </c>
      <c r="J1393">
        <v>13</v>
      </c>
      <c r="K1393">
        <v>8</v>
      </c>
      <c r="L1393">
        <v>10</v>
      </c>
      <c r="M1393">
        <v>9</v>
      </c>
      <c r="N1393">
        <v>9</v>
      </c>
      <c r="O1393">
        <v>7</v>
      </c>
      <c r="P1393">
        <v>3</v>
      </c>
      <c r="Q1393">
        <v>4</v>
      </c>
      <c r="R1393">
        <v>1</v>
      </c>
      <c r="S1393">
        <v>1</v>
      </c>
      <c r="T1393">
        <v>0</v>
      </c>
      <c r="U1393">
        <v>2</v>
      </c>
      <c r="V1393">
        <f>SUM(D1393:N1393)</f>
        <v>165</v>
      </c>
      <c r="W1393">
        <f>SUM(O1393:R1393)</f>
        <v>15</v>
      </c>
      <c r="X1393">
        <f>SUM(S1393:U1393)</f>
        <v>3</v>
      </c>
    </row>
    <row r="1394" spans="1:24" hidden="1">
      <c r="A1394">
        <v>1996</v>
      </c>
      <c r="B1394">
        <v>48023</v>
      </c>
      <c r="C1394">
        <v>1</v>
      </c>
      <c r="D1394">
        <v>94</v>
      </c>
      <c r="E1394">
        <v>119</v>
      </c>
      <c r="F1394">
        <v>112</v>
      </c>
      <c r="G1394">
        <v>80</v>
      </c>
      <c r="H1394">
        <v>62</v>
      </c>
      <c r="I1394">
        <v>79</v>
      </c>
      <c r="J1394">
        <v>89</v>
      </c>
      <c r="K1394">
        <v>119</v>
      </c>
      <c r="L1394">
        <v>111</v>
      </c>
      <c r="M1394">
        <v>133</v>
      </c>
      <c r="N1394">
        <v>99</v>
      </c>
      <c r="O1394">
        <v>101</v>
      </c>
      <c r="P1394">
        <v>102</v>
      </c>
      <c r="Q1394">
        <v>112</v>
      </c>
      <c r="R1394">
        <v>95</v>
      </c>
      <c r="S1394">
        <v>95</v>
      </c>
      <c r="T1394">
        <v>50</v>
      </c>
      <c r="U1394">
        <v>35</v>
      </c>
      <c r="V1394">
        <f>SUM(D1394:N1394)</f>
        <v>1097</v>
      </c>
      <c r="W1394">
        <f>SUM(O1394:R1394)</f>
        <v>410</v>
      </c>
      <c r="X1394">
        <f>SUM(S1394:U1394)</f>
        <v>180</v>
      </c>
    </row>
    <row r="1395" spans="1:24" hidden="1">
      <c r="A1395">
        <v>1996</v>
      </c>
      <c r="B1395">
        <v>48023</v>
      </c>
      <c r="C1395">
        <v>2</v>
      </c>
      <c r="D1395">
        <v>92</v>
      </c>
      <c r="E1395">
        <v>96</v>
      </c>
      <c r="F1395">
        <v>93</v>
      </c>
      <c r="G1395">
        <v>83</v>
      </c>
      <c r="H1395">
        <v>69</v>
      </c>
      <c r="I1395">
        <v>77</v>
      </c>
      <c r="J1395">
        <v>75</v>
      </c>
      <c r="K1395">
        <v>116</v>
      </c>
      <c r="L1395">
        <v>132</v>
      </c>
      <c r="M1395">
        <v>142</v>
      </c>
      <c r="N1395">
        <v>103</v>
      </c>
      <c r="O1395">
        <v>119</v>
      </c>
      <c r="P1395">
        <v>113</v>
      </c>
      <c r="Q1395">
        <v>132</v>
      </c>
      <c r="R1395">
        <v>122</v>
      </c>
      <c r="S1395">
        <v>139</v>
      </c>
      <c r="T1395">
        <v>103</v>
      </c>
      <c r="U1395">
        <v>100</v>
      </c>
      <c r="V1395">
        <f>SUM(D1395:N1395)</f>
        <v>1078</v>
      </c>
      <c r="W1395">
        <f>SUM(O1395:R1395)</f>
        <v>486</v>
      </c>
      <c r="X1395">
        <f>SUM(S1395:U1395)</f>
        <v>342</v>
      </c>
    </row>
    <row r="1396" spans="1:24" hidden="1">
      <c r="A1396">
        <v>1996</v>
      </c>
      <c r="B1396">
        <v>48023</v>
      </c>
      <c r="C1396">
        <v>3</v>
      </c>
      <c r="D1396">
        <v>26</v>
      </c>
      <c r="E1396">
        <v>20</v>
      </c>
      <c r="F1396">
        <v>30</v>
      </c>
      <c r="G1396">
        <v>10</v>
      </c>
      <c r="H1396">
        <v>10</v>
      </c>
      <c r="I1396">
        <v>18</v>
      </c>
      <c r="J1396">
        <v>18</v>
      </c>
      <c r="K1396">
        <v>20</v>
      </c>
      <c r="L1396">
        <v>9</v>
      </c>
      <c r="M1396">
        <v>9</v>
      </c>
      <c r="N1396">
        <v>9</v>
      </c>
      <c r="O1396">
        <v>7</v>
      </c>
      <c r="P1396">
        <v>2</v>
      </c>
      <c r="Q1396">
        <v>3</v>
      </c>
      <c r="R1396">
        <v>4</v>
      </c>
      <c r="S1396">
        <v>0</v>
      </c>
      <c r="T1396">
        <v>2</v>
      </c>
      <c r="U1396">
        <v>3</v>
      </c>
      <c r="V1396">
        <f>SUM(D1396:N1396)</f>
        <v>179</v>
      </c>
      <c r="W1396">
        <f>SUM(O1396:R1396)</f>
        <v>16</v>
      </c>
      <c r="X1396">
        <f>SUM(S1396:U1396)</f>
        <v>5</v>
      </c>
    </row>
    <row r="1397" spans="1:24" hidden="1">
      <c r="A1397">
        <v>1996</v>
      </c>
      <c r="B1397">
        <v>48023</v>
      </c>
      <c r="C1397">
        <v>4</v>
      </c>
      <c r="D1397">
        <v>31</v>
      </c>
      <c r="E1397">
        <v>25</v>
      </c>
      <c r="F1397">
        <v>29</v>
      </c>
      <c r="G1397">
        <v>11</v>
      </c>
      <c r="H1397">
        <v>13</v>
      </c>
      <c r="I1397">
        <v>11</v>
      </c>
      <c r="J1397">
        <v>13</v>
      </c>
      <c r="K1397">
        <v>8</v>
      </c>
      <c r="L1397">
        <v>10</v>
      </c>
      <c r="M1397">
        <v>10</v>
      </c>
      <c r="N1397">
        <v>9</v>
      </c>
      <c r="O1397">
        <v>8</v>
      </c>
      <c r="P1397">
        <v>3</v>
      </c>
      <c r="Q1397">
        <v>4</v>
      </c>
      <c r="R1397">
        <v>1</v>
      </c>
      <c r="S1397">
        <v>1</v>
      </c>
      <c r="T1397">
        <v>0</v>
      </c>
      <c r="U1397">
        <v>2</v>
      </c>
      <c r="V1397">
        <f>SUM(D1397:N1397)</f>
        <v>170</v>
      </c>
      <c r="W1397">
        <f>SUM(O1397:R1397)</f>
        <v>16</v>
      </c>
      <c r="X1397">
        <f>SUM(S1397:U1397)</f>
        <v>3</v>
      </c>
    </row>
    <row r="1398" spans="1:24" hidden="1">
      <c r="A1398">
        <v>1996</v>
      </c>
      <c r="B1398">
        <v>48023</v>
      </c>
      <c r="C1398">
        <v>5</v>
      </c>
      <c r="D1398">
        <v>11</v>
      </c>
      <c r="E1398">
        <v>9</v>
      </c>
      <c r="F1398">
        <v>10</v>
      </c>
      <c r="G1398">
        <v>6</v>
      </c>
      <c r="H1398">
        <v>4</v>
      </c>
      <c r="I1398">
        <v>6</v>
      </c>
      <c r="J1398">
        <v>8</v>
      </c>
      <c r="K1398">
        <v>7</v>
      </c>
      <c r="L1398">
        <v>6</v>
      </c>
      <c r="M1398">
        <v>2</v>
      </c>
      <c r="N1398">
        <v>2</v>
      </c>
      <c r="O1398">
        <v>4</v>
      </c>
      <c r="P1398">
        <v>3</v>
      </c>
      <c r="Q1398">
        <v>2</v>
      </c>
      <c r="R1398">
        <v>1</v>
      </c>
      <c r="S1398">
        <v>0</v>
      </c>
      <c r="T1398">
        <v>1</v>
      </c>
      <c r="U1398">
        <v>1</v>
      </c>
      <c r="V1398">
        <f>SUM(D1398:N1398)</f>
        <v>71</v>
      </c>
      <c r="W1398">
        <f>SUM(O1398:R1398)</f>
        <v>10</v>
      </c>
      <c r="X1398">
        <f>SUM(S1398:U1398)</f>
        <v>2</v>
      </c>
    </row>
    <row r="1399" spans="1:24" hidden="1">
      <c r="A1399">
        <v>1996</v>
      </c>
      <c r="B1399">
        <v>48023</v>
      </c>
      <c r="C1399">
        <v>6</v>
      </c>
      <c r="D1399">
        <v>11</v>
      </c>
      <c r="E1399">
        <v>11</v>
      </c>
      <c r="F1399">
        <v>9</v>
      </c>
      <c r="G1399">
        <v>9</v>
      </c>
      <c r="H1399">
        <v>14</v>
      </c>
      <c r="I1399">
        <v>7</v>
      </c>
      <c r="J1399">
        <v>8</v>
      </c>
      <c r="K1399">
        <v>3</v>
      </c>
      <c r="L1399">
        <v>3</v>
      </c>
      <c r="M1399">
        <v>5</v>
      </c>
      <c r="N1399">
        <v>2</v>
      </c>
      <c r="O1399">
        <v>5</v>
      </c>
      <c r="P1399">
        <v>2</v>
      </c>
      <c r="Q1399">
        <v>2</v>
      </c>
      <c r="R1399">
        <v>1</v>
      </c>
      <c r="S1399">
        <v>4</v>
      </c>
      <c r="T1399">
        <v>0</v>
      </c>
      <c r="U1399">
        <v>0</v>
      </c>
      <c r="V1399">
        <f>SUM(D1399:N1399)</f>
        <v>82</v>
      </c>
      <c r="W1399">
        <f>SUM(O1399:R1399)</f>
        <v>10</v>
      </c>
      <c r="X1399">
        <f>SUM(S1399:U1399)</f>
        <v>4</v>
      </c>
    </row>
    <row r="1400" spans="1:24" hidden="1">
      <c r="A1400">
        <v>1996</v>
      </c>
      <c r="B1400">
        <v>48023</v>
      </c>
      <c r="C1400">
        <v>7</v>
      </c>
      <c r="D1400">
        <v>0</v>
      </c>
      <c r="E1400">
        <v>0</v>
      </c>
      <c r="F1400">
        <v>2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1</v>
      </c>
      <c r="T1400">
        <v>0</v>
      </c>
      <c r="U1400">
        <v>0</v>
      </c>
      <c r="V1400">
        <f>SUM(D1400:N1400)</f>
        <v>2</v>
      </c>
      <c r="W1400">
        <f>SUM(O1400:R1400)</f>
        <v>0</v>
      </c>
      <c r="X1400">
        <f>SUM(S1400:U1400)</f>
        <v>1</v>
      </c>
    </row>
    <row r="1401" spans="1:24" hidden="1">
      <c r="A1401">
        <v>1996</v>
      </c>
      <c r="B1401">
        <v>48023</v>
      </c>
      <c r="C1401">
        <v>8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1</v>
      </c>
      <c r="L1401">
        <v>0</v>
      </c>
      <c r="M1401">
        <v>0</v>
      </c>
      <c r="N1401">
        <v>1</v>
      </c>
      <c r="O1401">
        <v>0</v>
      </c>
      <c r="P1401">
        <v>1</v>
      </c>
      <c r="Q1401">
        <v>1</v>
      </c>
      <c r="R1401">
        <v>1</v>
      </c>
      <c r="S1401">
        <v>1</v>
      </c>
      <c r="T1401">
        <v>0</v>
      </c>
      <c r="U1401">
        <v>0</v>
      </c>
      <c r="V1401">
        <f>SUM(D1401:N1401)</f>
        <v>2</v>
      </c>
      <c r="W1401">
        <f>SUM(O1401:R1401)</f>
        <v>3</v>
      </c>
      <c r="X1401">
        <f>SUM(S1401:U1401)</f>
        <v>1</v>
      </c>
    </row>
    <row r="1402" spans="1:24" hidden="1">
      <c r="A1402">
        <v>1996</v>
      </c>
      <c r="B1402">
        <v>48023</v>
      </c>
      <c r="C1402">
        <v>9</v>
      </c>
      <c r="D1402">
        <v>0</v>
      </c>
      <c r="E1402">
        <v>2</v>
      </c>
      <c r="F1402">
        <v>0</v>
      </c>
      <c r="G1402">
        <v>0</v>
      </c>
      <c r="H1402">
        <v>0</v>
      </c>
      <c r="I1402">
        <v>0</v>
      </c>
      <c r="J1402">
        <v>1</v>
      </c>
      <c r="K1402">
        <v>0</v>
      </c>
      <c r="L1402">
        <v>0</v>
      </c>
      <c r="M1402">
        <v>2</v>
      </c>
      <c r="N1402">
        <v>0</v>
      </c>
      <c r="O1402">
        <v>0</v>
      </c>
      <c r="P1402">
        <v>4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f>SUM(D1402:N1402)</f>
        <v>5</v>
      </c>
      <c r="W1402">
        <f>SUM(O1402:R1402)</f>
        <v>4</v>
      </c>
      <c r="X1402">
        <f>SUM(S1402:U1402)</f>
        <v>0</v>
      </c>
    </row>
    <row r="1403" spans="1:24" hidden="1">
      <c r="A1403">
        <v>1996</v>
      </c>
      <c r="B1403">
        <v>48023</v>
      </c>
      <c r="C1403">
        <v>10</v>
      </c>
      <c r="D1403">
        <v>0</v>
      </c>
      <c r="E1403">
        <v>1</v>
      </c>
      <c r="F1403">
        <v>0</v>
      </c>
      <c r="G1403">
        <v>0</v>
      </c>
      <c r="H1403">
        <v>0</v>
      </c>
      <c r="I1403">
        <v>1</v>
      </c>
      <c r="J1403">
        <v>1</v>
      </c>
      <c r="K1403">
        <v>0</v>
      </c>
      <c r="L1403">
        <v>1</v>
      </c>
      <c r="M1403">
        <v>2</v>
      </c>
      <c r="N1403">
        <v>2</v>
      </c>
      <c r="O1403">
        <v>2</v>
      </c>
      <c r="P1403">
        <v>2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f>SUM(D1403:N1403)</f>
        <v>8</v>
      </c>
      <c r="W1403">
        <f>SUM(O1403:R1403)</f>
        <v>4</v>
      </c>
      <c r="X1403">
        <f>SUM(S1403:U1403)</f>
        <v>0</v>
      </c>
    </row>
    <row r="1404" spans="1:24" hidden="1">
      <c r="A1404">
        <v>1996</v>
      </c>
      <c r="B1404">
        <v>48023</v>
      </c>
      <c r="C1404">
        <v>11</v>
      </c>
      <c r="D1404">
        <v>26</v>
      </c>
      <c r="E1404">
        <v>21</v>
      </c>
      <c r="F1404">
        <v>30</v>
      </c>
      <c r="G1404">
        <v>10</v>
      </c>
      <c r="H1404">
        <v>10</v>
      </c>
      <c r="I1404">
        <v>18</v>
      </c>
      <c r="J1404">
        <v>18</v>
      </c>
      <c r="K1404">
        <v>20</v>
      </c>
      <c r="L1404">
        <v>11</v>
      </c>
      <c r="M1404">
        <v>9</v>
      </c>
      <c r="N1404">
        <v>9</v>
      </c>
      <c r="O1404">
        <v>7</v>
      </c>
      <c r="P1404">
        <v>2</v>
      </c>
      <c r="Q1404">
        <v>3</v>
      </c>
      <c r="R1404">
        <v>4</v>
      </c>
      <c r="S1404">
        <v>0</v>
      </c>
      <c r="T1404">
        <v>2</v>
      </c>
      <c r="U1404">
        <v>3</v>
      </c>
      <c r="V1404">
        <f>SUM(D1404:N1404)</f>
        <v>182</v>
      </c>
      <c r="W1404">
        <f>SUM(O1404:R1404)</f>
        <v>16</v>
      </c>
      <c r="X1404">
        <f>SUM(S1404:U1404)</f>
        <v>5</v>
      </c>
    </row>
    <row r="1405" spans="1:24" hidden="1">
      <c r="A1405">
        <v>1996</v>
      </c>
      <c r="B1405">
        <v>48023</v>
      </c>
      <c r="C1405">
        <v>12</v>
      </c>
      <c r="D1405">
        <v>31</v>
      </c>
      <c r="E1405">
        <v>25</v>
      </c>
      <c r="F1405">
        <v>29</v>
      </c>
      <c r="G1405">
        <v>11</v>
      </c>
      <c r="H1405">
        <v>13</v>
      </c>
      <c r="I1405">
        <v>11</v>
      </c>
      <c r="J1405">
        <v>13</v>
      </c>
      <c r="K1405">
        <v>8</v>
      </c>
      <c r="L1405">
        <v>10</v>
      </c>
      <c r="M1405">
        <v>10</v>
      </c>
      <c r="N1405">
        <v>9</v>
      </c>
      <c r="O1405">
        <v>8</v>
      </c>
      <c r="P1405">
        <v>3</v>
      </c>
      <c r="Q1405">
        <v>4</v>
      </c>
      <c r="R1405">
        <v>1</v>
      </c>
      <c r="S1405">
        <v>1</v>
      </c>
      <c r="T1405">
        <v>0</v>
      </c>
      <c r="U1405">
        <v>2</v>
      </c>
      <c r="V1405">
        <f>SUM(D1405:N1405)</f>
        <v>170</v>
      </c>
      <c r="W1405">
        <f>SUM(O1405:R1405)</f>
        <v>16</v>
      </c>
      <c r="X1405">
        <f>SUM(S1405:U1405)</f>
        <v>3</v>
      </c>
    </row>
    <row r="1406" spans="1:24" hidden="1">
      <c r="A1406">
        <v>1997</v>
      </c>
      <c r="B1406">
        <v>48023</v>
      </c>
      <c r="C1406">
        <v>1</v>
      </c>
      <c r="D1406">
        <v>91</v>
      </c>
      <c r="E1406">
        <v>118</v>
      </c>
      <c r="F1406">
        <v>107</v>
      </c>
      <c r="G1406">
        <v>81</v>
      </c>
      <c r="H1406">
        <v>62</v>
      </c>
      <c r="I1406">
        <v>77</v>
      </c>
      <c r="J1406">
        <v>81</v>
      </c>
      <c r="K1406">
        <v>117</v>
      </c>
      <c r="L1406">
        <v>112</v>
      </c>
      <c r="M1406">
        <v>126</v>
      </c>
      <c r="N1406">
        <v>108</v>
      </c>
      <c r="O1406">
        <v>103</v>
      </c>
      <c r="P1406">
        <v>102</v>
      </c>
      <c r="Q1406">
        <v>108</v>
      </c>
      <c r="R1406">
        <v>92</v>
      </c>
      <c r="S1406">
        <v>96</v>
      </c>
      <c r="T1406">
        <v>50</v>
      </c>
      <c r="U1406">
        <v>35</v>
      </c>
      <c r="V1406">
        <f>SUM(D1406:N1406)</f>
        <v>1080</v>
      </c>
      <c r="W1406">
        <f>SUM(O1406:R1406)</f>
        <v>405</v>
      </c>
      <c r="X1406">
        <f>SUM(S1406:U1406)</f>
        <v>181</v>
      </c>
    </row>
    <row r="1407" spans="1:24" hidden="1">
      <c r="A1407">
        <v>1997</v>
      </c>
      <c r="B1407">
        <v>48023</v>
      </c>
      <c r="C1407">
        <v>2</v>
      </c>
      <c r="D1407">
        <v>87</v>
      </c>
      <c r="E1407">
        <v>94</v>
      </c>
      <c r="F1407">
        <v>89</v>
      </c>
      <c r="G1407">
        <v>83</v>
      </c>
      <c r="H1407">
        <v>67</v>
      </c>
      <c r="I1407">
        <v>75</v>
      </c>
      <c r="J1407">
        <v>68</v>
      </c>
      <c r="K1407">
        <v>113</v>
      </c>
      <c r="L1407">
        <v>134</v>
      </c>
      <c r="M1407">
        <v>138</v>
      </c>
      <c r="N1407">
        <v>115</v>
      </c>
      <c r="O1407">
        <v>121</v>
      </c>
      <c r="P1407">
        <v>110</v>
      </c>
      <c r="Q1407">
        <v>128</v>
      </c>
      <c r="R1407">
        <v>117</v>
      </c>
      <c r="S1407">
        <v>139</v>
      </c>
      <c r="T1407">
        <v>101</v>
      </c>
      <c r="U1407">
        <v>100</v>
      </c>
      <c r="V1407">
        <f>SUM(D1407:N1407)</f>
        <v>1063</v>
      </c>
      <c r="W1407">
        <f>SUM(O1407:R1407)</f>
        <v>476</v>
      </c>
      <c r="X1407">
        <f>SUM(S1407:U1407)</f>
        <v>340</v>
      </c>
    </row>
    <row r="1408" spans="1:24" hidden="1">
      <c r="A1408">
        <v>1997</v>
      </c>
      <c r="B1408">
        <v>48023</v>
      </c>
      <c r="C1408">
        <v>3</v>
      </c>
      <c r="D1408">
        <v>26</v>
      </c>
      <c r="E1408">
        <v>22</v>
      </c>
      <c r="F1408">
        <v>31</v>
      </c>
      <c r="G1408">
        <v>8</v>
      </c>
      <c r="H1408">
        <v>10</v>
      </c>
      <c r="I1408">
        <v>19</v>
      </c>
      <c r="J1408">
        <v>18</v>
      </c>
      <c r="K1408">
        <v>20</v>
      </c>
      <c r="L1408">
        <v>9</v>
      </c>
      <c r="M1408">
        <v>9</v>
      </c>
      <c r="N1408">
        <v>10</v>
      </c>
      <c r="O1408">
        <v>7</v>
      </c>
      <c r="P1408">
        <v>2</v>
      </c>
      <c r="Q1408">
        <v>3</v>
      </c>
      <c r="R1408">
        <v>4</v>
      </c>
      <c r="S1408">
        <v>0</v>
      </c>
      <c r="T1408">
        <v>2</v>
      </c>
      <c r="U1408">
        <v>4</v>
      </c>
      <c r="V1408">
        <f>SUM(D1408:N1408)</f>
        <v>182</v>
      </c>
      <c r="W1408">
        <f>SUM(O1408:R1408)</f>
        <v>16</v>
      </c>
      <c r="X1408">
        <f>SUM(S1408:U1408)</f>
        <v>6</v>
      </c>
    </row>
    <row r="1409" spans="1:24" hidden="1">
      <c r="A1409">
        <v>1997</v>
      </c>
      <c r="B1409">
        <v>48023</v>
      </c>
      <c r="C1409">
        <v>4</v>
      </c>
      <c r="D1409">
        <v>32</v>
      </c>
      <c r="E1409">
        <v>26</v>
      </c>
      <c r="F1409">
        <v>29</v>
      </c>
      <c r="G1409">
        <v>11</v>
      </c>
      <c r="H1409">
        <v>14</v>
      </c>
      <c r="I1409">
        <v>11</v>
      </c>
      <c r="J1409">
        <v>13</v>
      </c>
      <c r="K1409">
        <v>8</v>
      </c>
      <c r="L1409">
        <v>12</v>
      </c>
      <c r="M1409">
        <v>11</v>
      </c>
      <c r="N1409">
        <v>10</v>
      </c>
      <c r="O1409">
        <v>8</v>
      </c>
      <c r="P1409">
        <v>3</v>
      </c>
      <c r="Q1409">
        <v>4</v>
      </c>
      <c r="R1409">
        <v>1</v>
      </c>
      <c r="S1409">
        <v>1</v>
      </c>
      <c r="T1409">
        <v>0</v>
      </c>
      <c r="U1409">
        <v>2</v>
      </c>
      <c r="V1409">
        <f>SUM(D1409:N1409)</f>
        <v>177</v>
      </c>
      <c r="W1409">
        <f>SUM(O1409:R1409)</f>
        <v>16</v>
      </c>
      <c r="X1409">
        <f>SUM(S1409:U1409)</f>
        <v>3</v>
      </c>
    </row>
    <row r="1410" spans="1:24" hidden="1">
      <c r="A1410">
        <v>1997</v>
      </c>
      <c r="B1410">
        <v>48023</v>
      </c>
      <c r="C1410">
        <v>5</v>
      </c>
      <c r="D1410">
        <v>10</v>
      </c>
      <c r="E1410">
        <v>9</v>
      </c>
      <c r="F1410">
        <v>10</v>
      </c>
      <c r="G1410">
        <v>5</v>
      </c>
      <c r="H1410">
        <v>4</v>
      </c>
      <c r="I1410">
        <v>6</v>
      </c>
      <c r="J1410">
        <v>8</v>
      </c>
      <c r="K1410">
        <v>7</v>
      </c>
      <c r="L1410">
        <v>7</v>
      </c>
      <c r="M1410">
        <v>2</v>
      </c>
      <c r="N1410">
        <v>2</v>
      </c>
      <c r="O1410">
        <v>4</v>
      </c>
      <c r="P1410">
        <v>3</v>
      </c>
      <c r="Q1410">
        <v>2</v>
      </c>
      <c r="R1410">
        <v>1</v>
      </c>
      <c r="S1410">
        <v>0</v>
      </c>
      <c r="T1410">
        <v>1</v>
      </c>
      <c r="U1410">
        <v>1</v>
      </c>
      <c r="V1410">
        <f>SUM(D1410:N1410)</f>
        <v>70</v>
      </c>
      <c r="W1410">
        <f>SUM(O1410:R1410)</f>
        <v>10</v>
      </c>
      <c r="X1410">
        <f>SUM(S1410:U1410)</f>
        <v>2</v>
      </c>
    </row>
    <row r="1411" spans="1:24" hidden="1">
      <c r="A1411">
        <v>1997</v>
      </c>
      <c r="B1411">
        <v>48023</v>
      </c>
      <c r="C1411">
        <v>6</v>
      </c>
      <c r="D1411">
        <v>11</v>
      </c>
      <c r="E1411">
        <v>11</v>
      </c>
      <c r="F1411">
        <v>9</v>
      </c>
      <c r="G1411">
        <v>9</v>
      </c>
      <c r="H1411">
        <v>14</v>
      </c>
      <c r="I1411">
        <v>7</v>
      </c>
      <c r="J1411">
        <v>8</v>
      </c>
      <c r="K1411">
        <v>3</v>
      </c>
      <c r="L1411">
        <v>3</v>
      </c>
      <c r="M1411">
        <v>6</v>
      </c>
      <c r="N1411">
        <v>2</v>
      </c>
      <c r="O1411">
        <v>5</v>
      </c>
      <c r="P1411">
        <v>2</v>
      </c>
      <c r="Q1411">
        <v>2</v>
      </c>
      <c r="R1411">
        <v>1</v>
      </c>
      <c r="S1411">
        <v>4</v>
      </c>
      <c r="T1411">
        <v>0</v>
      </c>
      <c r="U1411">
        <v>0</v>
      </c>
      <c r="V1411">
        <f>SUM(D1411:N1411)</f>
        <v>83</v>
      </c>
      <c r="W1411">
        <f>SUM(O1411:R1411)</f>
        <v>10</v>
      </c>
      <c r="X1411">
        <f>SUM(S1411:U1411)</f>
        <v>4</v>
      </c>
    </row>
    <row r="1412" spans="1:24" hidden="1">
      <c r="A1412">
        <v>1997</v>
      </c>
      <c r="B1412">
        <v>48023</v>
      </c>
      <c r="C1412">
        <v>7</v>
      </c>
      <c r="D1412">
        <v>0</v>
      </c>
      <c r="E1412">
        <v>0</v>
      </c>
      <c r="F1412">
        <v>2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1</v>
      </c>
      <c r="T1412">
        <v>0</v>
      </c>
      <c r="U1412">
        <v>0</v>
      </c>
      <c r="V1412">
        <f>SUM(D1412:N1412)</f>
        <v>2</v>
      </c>
      <c r="W1412">
        <f>SUM(O1412:R1412)</f>
        <v>0</v>
      </c>
      <c r="X1412">
        <f>SUM(S1412:U1412)</f>
        <v>1</v>
      </c>
    </row>
    <row r="1413" spans="1:24" hidden="1">
      <c r="A1413">
        <v>1997</v>
      </c>
      <c r="B1413">
        <v>48023</v>
      </c>
      <c r="C1413">
        <v>8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1</v>
      </c>
      <c r="L1413">
        <v>0</v>
      </c>
      <c r="M1413">
        <v>0</v>
      </c>
      <c r="N1413">
        <v>1</v>
      </c>
      <c r="O1413">
        <v>0</v>
      </c>
      <c r="P1413">
        <v>1</v>
      </c>
      <c r="Q1413">
        <v>1</v>
      </c>
      <c r="R1413">
        <v>1</v>
      </c>
      <c r="S1413">
        <v>1</v>
      </c>
      <c r="T1413">
        <v>0</v>
      </c>
      <c r="U1413">
        <v>0</v>
      </c>
      <c r="V1413">
        <f>SUM(D1413:N1413)</f>
        <v>2</v>
      </c>
      <c r="W1413">
        <f>SUM(O1413:R1413)</f>
        <v>3</v>
      </c>
      <c r="X1413">
        <f>SUM(S1413:U1413)</f>
        <v>1</v>
      </c>
    </row>
    <row r="1414" spans="1:24" hidden="1">
      <c r="A1414">
        <v>1997</v>
      </c>
      <c r="B1414">
        <v>48023</v>
      </c>
      <c r="C1414">
        <v>9</v>
      </c>
      <c r="D1414">
        <v>0</v>
      </c>
      <c r="E1414">
        <v>3</v>
      </c>
      <c r="F1414">
        <v>0</v>
      </c>
      <c r="G1414">
        <v>0</v>
      </c>
      <c r="H1414">
        <v>0</v>
      </c>
      <c r="I1414">
        <v>0</v>
      </c>
      <c r="J1414">
        <v>1</v>
      </c>
      <c r="K1414">
        <v>0</v>
      </c>
      <c r="L1414">
        <v>0</v>
      </c>
      <c r="M1414">
        <v>2</v>
      </c>
      <c r="N1414">
        <v>0</v>
      </c>
      <c r="O1414">
        <v>0</v>
      </c>
      <c r="P1414">
        <v>4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f>SUM(D1414:N1414)</f>
        <v>6</v>
      </c>
      <c r="W1414">
        <f>SUM(O1414:R1414)</f>
        <v>4</v>
      </c>
      <c r="X1414">
        <f>SUM(S1414:U1414)</f>
        <v>0</v>
      </c>
    </row>
    <row r="1415" spans="1:24" hidden="1">
      <c r="A1415">
        <v>1997</v>
      </c>
      <c r="B1415">
        <v>48023</v>
      </c>
      <c r="C1415">
        <v>10</v>
      </c>
      <c r="D1415">
        <v>0</v>
      </c>
      <c r="E1415">
        <v>1</v>
      </c>
      <c r="F1415">
        <v>0</v>
      </c>
      <c r="G1415">
        <v>0</v>
      </c>
      <c r="H1415">
        <v>0</v>
      </c>
      <c r="I1415">
        <v>1</v>
      </c>
      <c r="J1415">
        <v>1</v>
      </c>
      <c r="K1415">
        <v>0</v>
      </c>
      <c r="L1415">
        <v>1</v>
      </c>
      <c r="M1415">
        <v>2</v>
      </c>
      <c r="N1415">
        <v>2</v>
      </c>
      <c r="O1415">
        <v>2</v>
      </c>
      <c r="P1415">
        <v>2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f>SUM(D1415:N1415)</f>
        <v>8</v>
      </c>
      <c r="W1415">
        <f>SUM(O1415:R1415)</f>
        <v>4</v>
      </c>
      <c r="X1415">
        <f>SUM(S1415:U1415)</f>
        <v>0</v>
      </c>
    </row>
    <row r="1416" spans="1:24" hidden="1">
      <c r="A1416">
        <v>1997</v>
      </c>
      <c r="B1416">
        <v>48023</v>
      </c>
      <c r="C1416">
        <v>11</v>
      </c>
      <c r="D1416">
        <v>26</v>
      </c>
      <c r="E1416">
        <v>24</v>
      </c>
      <c r="F1416">
        <v>31</v>
      </c>
      <c r="G1416">
        <v>8</v>
      </c>
      <c r="H1416">
        <v>10</v>
      </c>
      <c r="I1416">
        <v>19</v>
      </c>
      <c r="J1416">
        <v>18</v>
      </c>
      <c r="K1416">
        <v>20</v>
      </c>
      <c r="L1416">
        <v>11</v>
      </c>
      <c r="M1416">
        <v>9</v>
      </c>
      <c r="N1416">
        <v>10</v>
      </c>
      <c r="O1416">
        <v>7</v>
      </c>
      <c r="P1416">
        <v>2</v>
      </c>
      <c r="Q1416">
        <v>3</v>
      </c>
      <c r="R1416">
        <v>4</v>
      </c>
      <c r="S1416">
        <v>0</v>
      </c>
      <c r="T1416">
        <v>2</v>
      </c>
      <c r="U1416">
        <v>4</v>
      </c>
      <c r="V1416">
        <f>SUM(D1416:N1416)</f>
        <v>186</v>
      </c>
      <c r="W1416">
        <f>SUM(O1416:R1416)</f>
        <v>16</v>
      </c>
      <c r="X1416">
        <f>SUM(S1416:U1416)</f>
        <v>6</v>
      </c>
    </row>
    <row r="1417" spans="1:24" hidden="1">
      <c r="A1417">
        <v>1997</v>
      </c>
      <c r="B1417">
        <v>48023</v>
      </c>
      <c r="C1417">
        <v>12</v>
      </c>
      <c r="D1417">
        <v>32</v>
      </c>
      <c r="E1417">
        <v>26</v>
      </c>
      <c r="F1417">
        <v>29</v>
      </c>
      <c r="G1417">
        <v>11</v>
      </c>
      <c r="H1417">
        <v>14</v>
      </c>
      <c r="I1417">
        <v>11</v>
      </c>
      <c r="J1417">
        <v>13</v>
      </c>
      <c r="K1417">
        <v>8</v>
      </c>
      <c r="L1417">
        <v>12</v>
      </c>
      <c r="M1417">
        <v>11</v>
      </c>
      <c r="N1417">
        <v>10</v>
      </c>
      <c r="O1417">
        <v>8</v>
      </c>
      <c r="P1417">
        <v>3</v>
      </c>
      <c r="Q1417">
        <v>4</v>
      </c>
      <c r="R1417">
        <v>1</v>
      </c>
      <c r="S1417">
        <v>1</v>
      </c>
      <c r="T1417">
        <v>0</v>
      </c>
      <c r="U1417">
        <v>2</v>
      </c>
      <c r="V1417">
        <f>SUM(D1417:N1417)</f>
        <v>177</v>
      </c>
      <c r="W1417">
        <f>SUM(O1417:R1417)</f>
        <v>16</v>
      </c>
      <c r="X1417">
        <f>SUM(S1417:U1417)</f>
        <v>3</v>
      </c>
    </row>
    <row r="1418" spans="1:24" hidden="1">
      <c r="A1418">
        <v>1998</v>
      </c>
      <c r="B1418">
        <v>48023</v>
      </c>
      <c r="C1418">
        <v>1</v>
      </c>
      <c r="D1418">
        <v>89</v>
      </c>
      <c r="E1418">
        <v>116</v>
      </c>
      <c r="F1418">
        <v>105</v>
      </c>
      <c r="G1418">
        <v>81</v>
      </c>
      <c r="H1418">
        <v>60</v>
      </c>
      <c r="I1418">
        <v>75</v>
      </c>
      <c r="J1418">
        <v>77</v>
      </c>
      <c r="K1418">
        <v>114</v>
      </c>
      <c r="L1418">
        <v>114</v>
      </c>
      <c r="M1418">
        <v>127</v>
      </c>
      <c r="N1418">
        <v>109</v>
      </c>
      <c r="O1418">
        <v>109</v>
      </c>
      <c r="P1418">
        <v>104</v>
      </c>
      <c r="Q1418">
        <v>105</v>
      </c>
      <c r="R1418">
        <v>91</v>
      </c>
      <c r="S1418">
        <v>98</v>
      </c>
      <c r="T1418">
        <v>50</v>
      </c>
      <c r="U1418">
        <v>36</v>
      </c>
      <c r="V1418">
        <f>SUM(D1418:N1418)</f>
        <v>1067</v>
      </c>
      <c r="W1418">
        <f>SUM(O1418:R1418)</f>
        <v>409</v>
      </c>
      <c r="X1418">
        <f>SUM(S1418:U1418)</f>
        <v>184</v>
      </c>
    </row>
    <row r="1419" spans="1:24" hidden="1">
      <c r="A1419">
        <v>1998</v>
      </c>
      <c r="B1419">
        <v>48023</v>
      </c>
      <c r="C1419">
        <v>2</v>
      </c>
      <c r="D1419">
        <v>87</v>
      </c>
      <c r="E1419">
        <v>93</v>
      </c>
      <c r="F1419">
        <v>88</v>
      </c>
      <c r="G1419">
        <v>86</v>
      </c>
      <c r="H1419">
        <v>66</v>
      </c>
      <c r="I1419">
        <v>73</v>
      </c>
      <c r="J1419">
        <v>64</v>
      </c>
      <c r="K1419">
        <v>110</v>
      </c>
      <c r="L1419">
        <v>136</v>
      </c>
      <c r="M1419">
        <v>141</v>
      </c>
      <c r="N1419">
        <v>115</v>
      </c>
      <c r="O1419">
        <v>126</v>
      </c>
      <c r="P1419">
        <v>112</v>
      </c>
      <c r="Q1419">
        <v>123</v>
      </c>
      <c r="R1419">
        <v>117</v>
      </c>
      <c r="S1419">
        <v>138</v>
      </c>
      <c r="T1419">
        <v>101</v>
      </c>
      <c r="U1419">
        <v>101</v>
      </c>
      <c r="V1419">
        <f>SUM(D1419:N1419)</f>
        <v>1059</v>
      </c>
      <c r="W1419">
        <f>SUM(O1419:R1419)</f>
        <v>478</v>
      </c>
      <c r="X1419">
        <f>SUM(S1419:U1419)</f>
        <v>340</v>
      </c>
    </row>
    <row r="1420" spans="1:24" hidden="1">
      <c r="A1420">
        <v>1998</v>
      </c>
      <c r="B1420">
        <v>48023</v>
      </c>
      <c r="C1420">
        <v>3</v>
      </c>
      <c r="D1420">
        <v>23</v>
      </c>
      <c r="E1420">
        <v>23</v>
      </c>
      <c r="F1420">
        <v>32</v>
      </c>
      <c r="G1420">
        <v>9</v>
      </c>
      <c r="H1420">
        <v>11</v>
      </c>
      <c r="I1420">
        <v>18</v>
      </c>
      <c r="J1420">
        <v>15</v>
      </c>
      <c r="K1420">
        <v>20</v>
      </c>
      <c r="L1420">
        <v>10</v>
      </c>
      <c r="M1420">
        <v>10</v>
      </c>
      <c r="N1420">
        <v>12</v>
      </c>
      <c r="O1420">
        <v>7</v>
      </c>
      <c r="P1420">
        <v>2</v>
      </c>
      <c r="Q1420">
        <v>3</v>
      </c>
      <c r="R1420">
        <v>4</v>
      </c>
      <c r="S1420">
        <v>0</v>
      </c>
      <c r="T1420">
        <v>2</v>
      </c>
      <c r="U1420">
        <v>4</v>
      </c>
      <c r="V1420">
        <f>SUM(D1420:N1420)</f>
        <v>183</v>
      </c>
      <c r="W1420">
        <f>SUM(O1420:R1420)</f>
        <v>16</v>
      </c>
      <c r="X1420">
        <f>SUM(S1420:U1420)</f>
        <v>6</v>
      </c>
    </row>
    <row r="1421" spans="1:24" hidden="1">
      <c r="A1421">
        <v>1998</v>
      </c>
      <c r="B1421">
        <v>48023</v>
      </c>
      <c r="C1421">
        <v>4</v>
      </c>
      <c r="D1421">
        <v>30</v>
      </c>
      <c r="E1421">
        <v>26</v>
      </c>
      <c r="F1421">
        <v>29</v>
      </c>
      <c r="G1421">
        <v>12</v>
      </c>
      <c r="H1421">
        <v>14</v>
      </c>
      <c r="I1421">
        <v>11</v>
      </c>
      <c r="J1421">
        <v>13</v>
      </c>
      <c r="K1421">
        <v>8</v>
      </c>
      <c r="L1421">
        <v>12</v>
      </c>
      <c r="M1421">
        <v>12</v>
      </c>
      <c r="N1421">
        <v>11</v>
      </c>
      <c r="O1421">
        <v>8</v>
      </c>
      <c r="P1421">
        <v>3</v>
      </c>
      <c r="Q1421">
        <v>4</v>
      </c>
      <c r="R1421">
        <v>1</v>
      </c>
      <c r="S1421">
        <v>1</v>
      </c>
      <c r="T1421">
        <v>0</v>
      </c>
      <c r="U1421">
        <v>3</v>
      </c>
      <c r="V1421">
        <f>SUM(D1421:N1421)</f>
        <v>178</v>
      </c>
      <c r="W1421">
        <f>SUM(O1421:R1421)</f>
        <v>16</v>
      </c>
      <c r="X1421">
        <f>SUM(S1421:U1421)</f>
        <v>4</v>
      </c>
    </row>
    <row r="1422" spans="1:24" hidden="1">
      <c r="A1422">
        <v>1998</v>
      </c>
      <c r="B1422">
        <v>48023</v>
      </c>
      <c r="C1422">
        <v>5</v>
      </c>
      <c r="D1422">
        <v>10</v>
      </c>
      <c r="E1422">
        <v>9</v>
      </c>
      <c r="F1422">
        <v>10</v>
      </c>
      <c r="G1422">
        <v>7</v>
      </c>
      <c r="H1422">
        <v>4</v>
      </c>
      <c r="I1422">
        <v>8</v>
      </c>
      <c r="J1422">
        <v>9</v>
      </c>
      <c r="K1422">
        <v>7</v>
      </c>
      <c r="L1422">
        <v>8</v>
      </c>
      <c r="M1422">
        <v>4</v>
      </c>
      <c r="N1422">
        <v>2</v>
      </c>
      <c r="O1422">
        <v>4</v>
      </c>
      <c r="P1422">
        <v>3</v>
      </c>
      <c r="Q1422">
        <v>2</v>
      </c>
      <c r="R1422">
        <v>1</v>
      </c>
      <c r="S1422">
        <v>0</v>
      </c>
      <c r="T1422">
        <v>1</v>
      </c>
      <c r="U1422">
        <v>1</v>
      </c>
      <c r="V1422">
        <f>SUM(D1422:N1422)</f>
        <v>78</v>
      </c>
      <c r="W1422">
        <f>SUM(O1422:R1422)</f>
        <v>10</v>
      </c>
      <c r="X1422">
        <f>SUM(S1422:U1422)</f>
        <v>2</v>
      </c>
    </row>
    <row r="1423" spans="1:24" hidden="1">
      <c r="A1423">
        <v>1998</v>
      </c>
      <c r="B1423">
        <v>48023</v>
      </c>
      <c r="C1423">
        <v>6</v>
      </c>
      <c r="D1423">
        <v>11</v>
      </c>
      <c r="E1423">
        <v>11</v>
      </c>
      <c r="F1423">
        <v>9</v>
      </c>
      <c r="G1423">
        <v>9</v>
      </c>
      <c r="H1423">
        <v>13</v>
      </c>
      <c r="I1423">
        <v>7</v>
      </c>
      <c r="J1423">
        <v>8</v>
      </c>
      <c r="K1423">
        <v>3</v>
      </c>
      <c r="L1423">
        <v>3</v>
      </c>
      <c r="M1423">
        <v>6</v>
      </c>
      <c r="N1423">
        <v>2</v>
      </c>
      <c r="O1423">
        <v>5</v>
      </c>
      <c r="P1423">
        <v>2</v>
      </c>
      <c r="Q1423">
        <v>2</v>
      </c>
      <c r="R1423">
        <v>1</v>
      </c>
      <c r="S1423">
        <v>4</v>
      </c>
      <c r="T1423">
        <v>0</v>
      </c>
      <c r="U1423">
        <v>0</v>
      </c>
      <c r="V1423">
        <f>SUM(D1423:N1423)</f>
        <v>82</v>
      </c>
      <c r="W1423">
        <f>SUM(O1423:R1423)</f>
        <v>10</v>
      </c>
      <c r="X1423">
        <f>SUM(S1423:U1423)</f>
        <v>4</v>
      </c>
    </row>
    <row r="1424" spans="1:24" hidden="1">
      <c r="A1424">
        <v>1998</v>
      </c>
      <c r="B1424">
        <v>48023</v>
      </c>
      <c r="C1424">
        <v>7</v>
      </c>
      <c r="D1424">
        <v>0</v>
      </c>
      <c r="E1424">
        <v>0</v>
      </c>
      <c r="F1424">
        <v>2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1</v>
      </c>
      <c r="T1424">
        <v>0</v>
      </c>
      <c r="U1424">
        <v>0</v>
      </c>
      <c r="V1424">
        <f>SUM(D1424:N1424)</f>
        <v>2</v>
      </c>
      <c r="W1424">
        <f>SUM(O1424:R1424)</f>
        <v>0</v>
      </c>
      <c r="X1424">
        <f>SUM(S1424:U1424)</f>
        <v>1</v>
      </c>
    </row>
    <row r="1425" spans="1:24" hidden="1">
      <c r="A1425">
        <v>1998</v>
      </c>
      <c r="B1425">
        <v>48023</v>
      </c>
      <c r="C1425">
        <v>8</v>
      </c>
      <c r="D1425">
        <v>0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1</v>
      </c>
      <c r="L1425">
        <v>0</v>
      </c>
      <c r="M1425">
        <v>0</v>
      </c>
      <c r="N1425">
        <v>1</v>
      </c>
      <c r="O1425">
        <v>0</v>
      </c>
      <c r="P1425">
        <v>1</v>
      </c>
      <c r="Q1425">
        <v>1</v>
      </c>
      <c r="R1425">
        <v>1</v>
      </c>
      <c r="S1425">
        <v>1</v>
      </c>
      <c r="T1425">
        <v>0</v>
      </c>
      <c r="U1425">
        <v>0</v>
      </c>
      <c r="V1425">
        <f>SUM(D1425:N1425)</f>
        <v>2</v>
      </c>
      <c r="W1425">
        <f>SUM(O1425:R1425)</f>
        <v>3</v>
      </c>
      <c r="X1425">
        <f>SUM(S1425:U1425)</f>
        <v>1</v>
      </c>
    </row>
    <row r="1426" spans="1:24" hidden="1">
      <c r="A1426">
        <v>1998</v>
      </c>
      <c r="B1426">
        <v>48023</v>
      </c>
      <c r="C1426">
        <v>9</v>
      </c>
      <c r="D1426">
        <v>0</v>
      </c>
      <c r="E1426">
        <v>3</v>
      </c>
      <c r="F1426">
        <v>0</v>
      </c>
      <c r="G1426">
        <v>0</v>
      </c>
      <c r="H1426">
        <v>0</v>
      </c>
      <c r="I1426">
        <v>0</v>
      </c>
      <c r="J1426">
        <v>1</v>
      </c>
      <c r="K1426">
        <v>0</v>
      </c>
      <c r="L1426">
        <v>0</v>
      </c>
      <c r="M1426">
        <v>2</v>
      </c>
      <c r="N1426">
        <v>0</v>
      </c>
      <c r="O1426">
        <v>0</v>
      </c>
      <c r="P1426">
        <v>4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f>SUM(D1426:N1426)</f>
        <v>6</v>
      </c>
      <c r="W1426">
        <f>SUM(O1426:R1426)</f>
        <v>4</v>
      </c>
      <c r="X1426">
        <f>SUM(S1426:U1426)</f>
        <v>0</v>
      </c>
    </row>
    <row r="1427" spans="1:24" hidden="1">
      <c r="A1427">
        <v>1998</v>
      </c>
      <c r="B1427">
        <v>48023</v>
      </c>
      <c r="C1427">
        <v>10</v>
      </c>
      <c r="D1427">
        <v>0</v>
      </c>
      <c r="E1427">
        <v>1</v>
      </c>
      <c r="F1427">
        <v>0</v>
      </c>
      <c r="G1427">
        <v>0</v>
      </c>
      <c r="H1427">
        <v>0</v>
      </c>
      <c r="I1427">
        <v>1</v>
      </c>
      <c r="J1427">
        <v>1</v>
      </c>
      <c r="K1427">
        <v>0</v>
      </c>
      <c r="L1427">
        <v>1</v>
      </c>
      <c r="M1427">
        <v>2</v>
      </c>
      <c r="N1427">
        <v>2</v>
      </c>
      <c r="O1427">
        <v>2</v>
      </c>
      <c r="P1427">
        <v>2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f>SUM(D1427:N1427)</f>
        <v>8</v>
      </c>
      <c r="W1427">
        <f>SUM(O1427:R1427)</f>
        <v>4</v>
      </c>
      <c r="X1427">
        <f>SUM(S1427:U1427)</f>
        <v>0</v>
      </c>
    </row>
    <row r="1428" spans="1:24" hidden="1">
      <c r="A1428">
        <v>1998</v>
      </c>
      <c r="B1428">
        <v>48023</v>
      </c>
      <c r="C1428">
        <v>11</v>
      </c>
      <c r="D1428">
        <v>23</v>
      </c>
      <c r="E1428">
        <v>25</v>
      </c>
      <c r="F1428">
        <v>32</v>
      </c>
      <c r="G1428">
        <v>9</v>
      </c>
      <c r="H1428">
        <v>11</v>
      </c>
      <c r="I1428">
        <v>18</v>
      </c>
      <c r="J1428">
        <v>15</v>
      </c>
      <c r="K1428">
        <v>20</v>
      </c>
      <c r="L1428">
        <v>13</v>
      </c>
      <c r="M1428">
        <v>10</v>
      </c>
      <c r="N1428">
        <v>12</v>
      </c>
      <c r="O1428">
        <v>7</v>
      </c>
      <c r="P1428">
        <v>2</v>
      </c>
      <c r="Q1428">
        <v>3</v>
      </c>
      <c r="R1428">
        <v>4</v>
      </c>
      <c r="S1428">
        <v>0</v>
      </c>
      <c r="T1428">
        <v>2</v>
      </c>
      <c r="U1428">
        <v>4</v>
      </c>
      <c r="V1428">
        <f>SUM(D1428:N1428)</f>
        <v>188</v>
      </c>
      <c r="W1428">
        <f>SUM(O1428:R1428)</f>
        <v>16</v>
      </c>
      <c r="X1428">
        <f>SUM(S1428:U1428)</f>
        <v>6</v>
      </c>
    </row>
    <row r="1429" spans="1:24" hidden="1">
      <c r="A1429">
        <v>1998</v>
      </c>
      <c r="B1429">
        <v>48023</v>
      </c>
      <c r="C1429">
        <v>12</v>
      </c>
      <c r="D1429">
        <v>30</v>
      </c>
      <c r="E1429">
        <v>26</v>
      </c>
      <c r="F1429">
        <v>29</v>
      </c>
      <c r="G1429">
        <v>12</v>
      </c>
      <c r="H1429">
        <v>14</v>
      </c>
      <c r="I1429">
        <v>11</v>
      </c>
      <c r="J1429">
        <v>13</v>
      </c>
      <c r="K1429">
        <v>8</v>
      </c>
      <c r="L1429">
        <v>12</v>
      </c>
      <c r="M1429">
        <v>12</v>
      </c>
      <c r="N1429">
        <v>11</v>
      </c>
      <c r="O1429">
        <v>8</v>
      </c>
      <c r="P1429">
        <v>3</v>
      </c>
      <c r="Q1429">
        <v>4</v>
      </c>
      <c r="R1429">
        <v>1</v>
      </c>
      <c r="S1429">
        <v>1</v>
      </c>
      <c r="T1429">
        <v>0</v>
      </c>
      <c r="U1429">
        <v>3</v>
      </c>
      <c r="V1429">
        <f>SUM(D1429:N1429)</f>
        <v>178</v>
      </c>
      <c r="W1429">
        <f>SUM(O1429:R1429)</f>
        <v>16</v>
      </c>
      <c r="X1429">
        <f>SUM(S1429:U1429)</f>
        <v>4</v>
      </c>
    </row>
    <row r="1430" spans="1:24" hidden="1">
      <c r="A1430">
        <v>1999</v>
      </c>
      <c r="B1430">
        <v>48023</v>
      </c>
      <c r="C1430">
        <v>1</v>
      </c>
      <c r="D1430">
        <v>85</v>
      </c>
      <c r="E1430">
        <v>111</v>
      </c>
      <c r="F1430">
        <v>101</v>
      </c>
      <c r="G1430">
        <v>80</v>
      </c>
      <c r="H1430">
        <v>61</v>
      </c>
      <c r="I1430">
        <v>71</v>
      </c>
      <c r="J1430">
        <v>71</v>
      </c>
      <c r="K1430">
        <v>106</v>
      </c>
      <c r="L1430">
        <v>110</v>
      </c>
      <c r="M1430">
        <v>126</v>
      </c>
      <c r="N1430">
        <v>110</v>
      </c>
      <c r="O1430">
        <v>111</v>
      </c>
      <c r="P1430">
        <v>104</v>
      </c>
      <c r="Q1430">
        <v>101</v>
      </c>
      <c r="R1430">
        <v>89</v>
      </c>
      <c r="S1430">
        <v>99</v>
      </c>
      <c r="T1430">
        <v>50</v>
      </c>
      <c r="U1430">
        <v>37</v>
      </c>
      <c r="V1430">
        <f>SUM(D1430:N1430)</f>
        <v>1032</v>
      </c>
      <c r="W1430">
        <f>SUM(O1430:R1430)</f>
        <v>405</v>
      </c>
      <c r="X1430">
        <f>SUM(S1430:U1430)</f>
        <v>186</v>
      </c>
    </row>
    <row r="1431" spans="1:24" hidden="1">
      <c r="A1431">
        <v>1999</v>
      </c>
      <c r="B1431">
        <v>48023</v>
      </c>
      <c r="C1431">
        <v>2</v>
      </c>
      <c r="D1431">
        <v>83</v>
      </c>
      <c r="E1431">
        <v>90</v>
      </c>
      <c r="F1431">
        <v>85</v>
      </c>
      <c r="G1431">
        <v>84</v>
      </c>
      <c r="H1431">
        <v>66</v>
      </c>
      <c r="I1431">
        <v>69</v>
      </c>
      <c r="J1431">
        <v>60</v>
      </c>
      <c r="K1431">
        <v>105</v>
      </c>
      <c r="L1431">
        <v>131</v>
      </c>
      <c r="M1431">
        <v>139</v>
      </c>
      <c r="N1431">
        <v>114</v>
      </c>
      <c r="O1431">
        <v>130</v>
      </c>
      <c r="P1431">
        <v>113</v>
      </c>
      <c r="Q1431">
        <v>119</v>
      </c>
      <c r="R1431">
        <v>112</v>
      </c>
      <c r="S1431">
        <v>138</v>
      </c>
      <c r="T1431">
        <v>100</v>
      </c>
      <c r="U1431">
        <v>99</v>
      </c>
      <c r="V1431">
        <f>SUM(D1431:N1431)</f>
        <v>1026</v>
      </c>
      <c r="W1431">
        <f>SUM(O1431:R1431)</f>
        <v>474</v>
      </c>
      <c r="X1431">
        <f>SUM(S1431:U1431)</f>
        <v>337</v>
      </c>
    </row>
    <row r="1432" spans="1:24" hidden="1">
      <c r="A1432">
        <v>1999</v>
      </c>
      <c r="B1432">
        <v>48023</v>
      </c>
      <c r="C1432">
        <v>3</v>
      </c>
      <c r="D1432">
        <v>27</v>
      </c>
      <c r="E1432">
        <v>26</v>
      </c>
      <c r="F1432">
        <v>33</v>
      </c>
      <c r="G1432">
        <v>8</v>
      </c>
      <c r="H1432">
        <v>11</v>
      </c>
      <c r="I1432">
        <v>20</v>
      </c>
      <c r="J1432">
        <v>17</v>
      </c>
      <c r="K1432">
        <v>20</v>
      </c>
      <c r="L1432">
        <v>10</v>
      </c>
      <c r="M1432">
        <v>10</v>
      </c>
      <c r="N1432">
        <v>12</v>
      </c>
      <c r="O1432">
        <v>8</v>
      </c>
      <c r="P1432">
        <v>2</v>
      </c>
      <c r="Q1432">
        <v>3</v>
      </c>
      <c r="R1432">
        <v>4</v>
      </c>
      <c r="S1432">
        <v>0</v>
      </c>
      <c r="T1432">
        <v>2</v>
      </c>
      <c r="U1432">
        <v>4</v>
      </c>
      <c r="V1432">
        <f>SUM(D1432:N1432)</f>
        <v>194</v>
      </c>
      <c r="W1432">
        <f>SUM(O1432:R1432)</f>
        <v>17</v>
      </c>
      <c r="X1432">
        <f>SUM(S1432:U1432)</f>
        <v>6</v>
      </c>
    </row>
    <row r="1433" spans="1:24" hidden="1">
      <c r="A1433">
        <v>1999</v>
      </c>
      <c r="B1433">
        <v>48023</v>
      </c>
      <c r="C1433">
        <v>4</v>
      </c>
      <c r="D1433">
        <v>34</v>
      </c>
      <c r="E1433">
        <v>28</v>
      </c>
      <c r="F1433">
        <v>29</v>
      </c>
      <c r="G1433">
        <v>12</v>
      </c>
      <c r="H1433">
        <v>14</v>
      </c>
      <c r="I1433">
        <v>11</v>
      </c>
      <c r="J1433">
        <v>13</v>
      </c>
      <c r="K1433">
        <v>8</v>
      </c>
      <c r="L1433">
        <v>12</v>
      </c>
      <c r="M1433">
        <v>12</v>
      </c>
      <c r="N1433">
        <v>12</v>
      </c>
      <c r="O1433">
        <v>10</v>
      </c>
      <c r="P1433">
        <v>3</v>
      </c>
      <c r="Q1433">
        <v>4</v>
      </c>
      <c r="R1433">
        <v>1</v>
      </c>
      <c r="S1433">
        <v>1</v>
      </c>
      <c r="T1433">
        <v>0</v>
      </c>
      <c r="U1433">
        <v>3</v>
      </c>
      <c r="V1433">
        <f>SUM(D1433:N1433)</f>
        <v>185</v>
      </c>
      <c r="W1433">
        <f>SUM(O1433:R1433)</f>
        <v>18</v>
      </c>
      <c r="X1433">
        <f>SUM(S1433:U1433)</f>
        <v>4</v>
      </c>
    </row>
    <row r="1434" spans="1:24" hidden="1">
      <c r="A1434">
        <v>1999</v>
      </c>
      <c r="B1434">
        <v>48023</v>
      </c>
      <c r="C1434">
        <v>5</v>
      </c>
      <c r="D1434">
        <v>9</v>
      </c>
      <c r="E1434">
        <v>9</v>
      </c>
      <c r="F1434">
        <v>10</v>
      </c>
      <c r="G1434">
        <v>5</v>
      </c>
      <c r="H1434">
        <v>4</v>
      </c>
      <c r="I1434">
        <v>6</v>
      </c>
      <c r="J1434">
        <v>5</v>
      </c>
      <c r="K1434">
        <v>7</v>
      </c>
      <c r="L1434">
        <v>8</v>
      </c>
      <c r="M1434">
        <v>2</v>
      </c>
      <c r="N1434">
        <v>2</v>
      </c>
      <c r="O1434">
        <v>4</v>
      </c>
      <c r="P1434">
        <v>3</v>
      </c>
      <c r="Q1434">
        <v>2</v>
      </c>
      <c r="R1434">
        <v>1</v>
      </c>
      <c r="S1434">
        <v>0</v>
      </c>
      <c r="T1434">
        <v>1</v>
      </c>
      <c r="U1434">
        <v>1</v>
      </c>
      <c r="V1434">
        <f>SUM(D1434:N1434)</f>
        <v>67</v>
      </c>
      <c r="W1434">
        <f>SUM(O1434:R1434)</f>
        <v>10</v>
      </c>
      <c r="X1434">
        <f>SUM(S1434:U1434)</f>
        <v>2</v>
      </c>
    </row>
    <row r="1435" spans="1:24" hidden="1">
      <c r="A1435">
        <v>1999</v>
      </c>
      <c r="B1435">
        <v>48023</v>
      </c>
      <c r="C1435">
        <v>6</v>
      </c>
      <c r="D1435">
        <v>10</v>
      </c>
      <c r="E1435">
        <v>11</v>
      </c>
      <c r="F1435">
        <v>9</v>
      </c>
      <c r="G1435">
        <v>9</v>
      </c>
      <c r="H1435">
        <v>13</v>
      </c>
      <c r="I1435">
        <v>7</v>
      </c>
      <c r="J1435">
        <v>7</v>
      </c>
      <c r="K1435">
        <v>3</v>
      </c>
      <c r="L1435">
        <v>3</v>
      </c>
      <c r="M1435">
        <v>6</v>
      </c>
      <c r="N1435">
        <v>2</v>
      </c>
      <c r="O1435">
        <v>5</v>
      </c>
      <c r="P1435">
        <v>2</v>
      </c>
      <c r="Q1435">
        <v>2</v>
      </c>
      <c r="R1435">
        <v>1</v>
      </c>
      <c r="S1435">
        <v>3</v>
      </c>
      <c r="T1435">
        <v>0</v>
      </c>
      <c r="U1435">
        <v>0</v>
      </c>
      <c r="V1435">
        <f>SUM(D1435:N1435)</f>
        <v>80</v>
      </c>
      <c r="W1435">
        <f>SUM(O1435:R1435)</f>
        <v>10</v>
      </c>
      <c r="X1435">
        <f>SUM(S1435:U1435)</f>
        <v>3</v>
      </c>
    </row>
    <row r="1436" spans="1:24" hidden="1">
      <c r="A1436">
        <v>1999</v>
      </c>
      <c r="B1436">
        <v>48023</v>
      </c>
      <c r="C1436">
        <v>7</v>
      </c>
      <c r="D1436">
        <v>0</v>
      </c>
      <c r="E1436">
        <v>0</v>
      </c>
      <c r="F1436">
        <v>2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1</v>
      </c>
      <c r="T1436">
        <v>0</v>
      </c>
      <c r="U1436">
        <v>0</v>
      </c>
      <c r="V1436">
        <f>SUM(D1436:N1436)</f>
        <v>2</v>
      </c>
      <c r="W1436">
        <f>SUM(O1436:R1436)</f>
        <v>0</v>
      </c>
      <c r="X1436">
        <f>SUM(S1436:U1436)</f>
        <v>1</v>
      </c>
    </row>
    <row r="1437" spans="1:24" hidden="1">
      <c r="A1437">
        <v>1999</v>
      </c>
      <c r="B1437">
        <v>48023</v>
      </c>
      <c r="C1437">
        <v>8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1</v>
      </c>
      <c r="L1437">
        <v>0</v>
      </c>
      <c r="M1437">
        <v>0</v>
      </c>
      <c r="N1437">
        <v>1</v>
      </c>
      <c r="O1437">
        <v>0</v>
      </c>
      <c r="P1437">
        <v>1</v>
      </c>
      <c r="Q1437">
        <v>1</v>
      </c>
      <c r="R1437">
        <v>1</v>
      </c>
      <c r="S1437">
        <v>1</v>
      </c>
      <c r="T1437">
        <v>0</v>
      </c>
      <c r="U1437">
        <v>0</v>
      </c>
      <c r="V1437">
        <f>SUM(D1437:N1437)</f>
        <v>2</v>
      </c>
      <c r="W1437">
        <f>SUM(O1437:R1437)</f>
        <v>3</v>
      </c>
      <c r="X1437">
        <f>SUM(S1437:U1437)</f>
        <v>1</v>
      </c>
    </row>
    <row r="1438" spans="1:24" hidden="1">
      <c r="A1438">
        <v>1999</v>
      </c>
      <c r="B1438">
        <v>48023</v>
      </c>
      <c r="C1438">
        <v>9</v>
      </c>
      <c r="D1438">
        <v>0</v>
      </c>
      <c r="E1438">
        <v>3</v>
      </c>
      <c r="F1438">
        <v>0</v>
      </c>
      <c r="G1438">
        <v>0</v>
      </c>
      <c r="H1438">
        <v>0</v>
      </c>
      <c r="I1438">
        <v>0</v>
      </c>
      <c r="J1438">
        <v>1</v>
      </c>
      <c r="K1438">
        <v>0</v>
      </c>
      <c r="L1438">
        <v>0</v>
      </c>
      <c r="M1438">
        <v>2</v>
      </c>
      <c r="N1438">
        <v>0</v>
      </c>
      <c r="O1438">
        <v>0</v>
      </c>
      <c r="P1438">
        <v>4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f>SUM(D1438:N1438)</f>
        <v>6</v>
      </c>
      <c r="W1438">
        <f>SUM(O1438:R1438)</f>
        <v>4</v>
      </c>
      <c r="X1438">
        <f>SUM(S1438:U1438)</f>
        <v>0</v>
      </c>
    </row>
    <row r="1439" spans="1:24" hidden="1">
      <c r="A1439">
        <v>1999</v>
      </c>
      <c r="B1439">
        <v>48023</v>
      </c>
      <c r="C1439">
        <v>10</v>
      </c>
      <c r="D1439">
        <v>0</v>
      </c>
      <c r="E1439">
        <v>1</v>
      </c>
      <c r="F1439">
        <v>0</v>
      </c>
      <c r="G1439">
        <v>0</v>
      </c>
      <c r="H1439">
        <v>0</v>
      </c>
      <c r="I1439">
        <v>1</v>
      </c>
      <c r="J1439">
        <v>1</v>
      </c>
      <c r="K1439">
        <v>0</v>
      </c>
      <c r="L1439">
        <v>1</v>
      </c>
      <c r="M1439">
        <v>2</v>
      </c>
      <c r="N1439">
        <v>3</v>
      </c>
      <c r="O1439">
        <v>2</v>
      </c>
      <c r="P1439">
        <v>2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f>SUM(D1439:N1439)</f>
        <v>9</v>
      </c>
      <c r="W1439">
        <f>SUM(O1439:R1439)</f>
        <v>4</v>
      </c>
      <c r="X1439">
        <f>SUM(S1439:U1439)</f>
        <v>0</v>
      </c>
    </row>
    <row r="1440" spans="1:24" hidden="1">
      <c r="A1440">
        <v>1999</v>
      </c>
      <c r="B1440">
        <v>48023</v>
      </c>
      <c r="C1440">
        <v>11</v>
      </c>
      <c r="D1440">
        <v>27</v>
      </c>
      <c r="E1440">
        <v>28</v>
      </c>
      <c r="F1440">
        <v>33</v>
      </c>
      <c r="G1440">
        <v>8</v>
      </c>
      <c r="H1440">
        <v>11</v>
      </c>
      <c r="I1440">
        <v>20</v>
      </c>
      <c r="J1440">
        <v>17</v>
      </c>
      <c r="K1440">
        <v>20</v>
      </c>
      <c r="L1440">
        <v>13</v>
      </c>
      <c r="M1440">
        <v>10</v>
      </c>
      <c r="N1440">
        <v>12</v>
      </c>
      <c r="O1440">
        <v>8</v>
      </c>
      <c r="P1440">
        <v>2</v>
      </c>
      <c r="Q1440">
        <v>3</v>
      </c>
      <c r="R1440">
        <v>4</v>
      </c>
      <c r="S1440">
        <v>0</v>
      </c>
      <c r="T1440">
        <v>2</v>
      </c>
      <c r="U1440">
        <v>4</v>
      </c>
      <c r="V1440">
        <f>SUM(D1440:N1440)</f>
        <v>199</v>
      </c>
      <c r="W1440">
        <f>SUM(O1440:R1440)</f>
        <v>17</v>
      </c>
      <c r="X1440">
        <f>SUM(S1440:U1440)</f>
        <v>6</v>
      </c>
    </row>
    <row r="1441" spans="1:24" hidden="1">
      <c r="A1441">
        <v>1999</v>
      </c>
      <c r="B1441">
        <v>48023</v>
      </c>
      <c r="C1441">
        <v>12</v>
      </c>
      <c r="D1441">
        <v>34</v>
      </c>
      <c r="E1441">
        <v>28</v>
      </c>
      <c r="F1441">
        <v>29</v>
      </c>
      <c r="G1441">
        <v>12</v>
      </c>
      <c r="H1441">
        <v>14</v>
      </c>
      <c r="I1441">
        <v>11</v>
      </c>
      <c r="J1441">
        <v>13</v>
      </c>
      <c r="K1441">
        <v>8</v>
      </c>
      <c r="L1441">
        <v>12</v>
      </c>
      <c r="M1441">
        <v>12</v>
      </c>
      <c r="N1441">
        <v>12</v>
      </c>
      <c r="O1441">
        <v>10</v>
      </c>
      <c r="P1441">
        <v>3</v>
      </c>
      <c r="Q1441">
        <v>4</v>
      </c>
      <c r="R1441">
        <v>1</v>
      </c>
      <c r="S1441">
        <v>1</v>
      </c>
      <c r="T1441">
        <v>0</v>
      </c>
      <c r="U1441">
        <v>3</v>
      </c>
      <c r="V1441">
        <f>SUM(D1441:N1441)</f>
        <v>185</v>
      </c>
      <c r="W1441">
        <f>SUM(O1441:R1441)</f>
        <v>18</v>
      </c>
      <c r="X1441">
        <f>SUM(S1441:U1441)</f>
        <v>4</v>
      </c>
    </row>
    <row r="1442" spans="1:24" hidden="1">
      <c r="A1442">
        <v>1990</v>
      </c>
      <c r="B1442">
        <v>48025</v>
      </c>
      <c r="C1442">
        <v>1</v>
      </c>
      <c r="D1442">
        <v>453</v>
      </c>
      <c r="E1442">
        <v>412</v>
      </c>
      <c r="F1442">
        <v>392</v>
      </c>
      <c r="G1442">
        <v>371</v>
      </c>
      <c r="H1442">
        <v>428</v>
      </c>
      <c r="I1442">
        <v>558</v>
      </c>
      <c r="J1442">
        <v>440</v>
      </c>
      <c r="K1442">
        <v>423</v>
      </c>
      <c r="L1442">
        <v>350</v>
      </c>
      <c r="M1442">
        <v>305</v>
      </c>
      <c r="N1442">
        <v>254</v>
      </c>
      <c r="O1442">
        <v>253</v>
      </c>
      <c r="P1442">
        <v>256</v>
      </c>
      <c r="Q1442">
        <v>245</v>
      </c>
      <c r="R1442">
        <v>198</v>
      </c>
      <c r="S1442">
        <v>151</v>
      </c>
      <c r="T1442">
        <v>72</v>
      </c>
      <c r="U1442">
        <v>40</v>
      </c>
      <c r="V1442">
        <f>SUM(D1442:N1442)</f>
        <v>4386</v>
      </c>
      <c r="W1442">
        <f>SUM(O1442:R1442)</f>
        <v>952</v>
      </c>
      <c r="X1442">
        <f>SUM(S1442:U1442)</f>
        <v>263</v>
      </c>
    </row>
    <row r="1443" spans="1:24" hidden="1">
      <c r="A1443">
        <v>1990</v>
      </c>
      <c r="B1443">
        <v>48025</v>
      </c>
      <c r="C1443">
        <v>2</v>
      </c>
      <c r="D1443">
        <v>386</v>
      </c>
      <c r="E1443">
        <v>402</v>
      </c>
      <c r="F1443">
        <v>370</v>
      </c>
      <c r="G1443">
        <v>343</v>
      </c>
      <c r="H1443">
        <v>346</v>
      </c>
      <c r="I1443">
        <v>426</v>
      </c>
      <c r="J1443">
        <v>434</v>
      </c>
      <c r="K1443">
        <v>376</v>
      </c>
      <c r="L1443">
        <v>330</v>
      </c>
      <c r="M1443">
        <v>302</v>
      </c>
      <c r="N1443">
        <v>256</v>
      </c>
      <c r="O1443">
        <v>269</v>
      </c>
      <c r="P1443">
        <v>303</v>
      </c>
      <c r="Q1443">
        <v>261</v>
      </c>
      <c r="R1443">
        <v>224</v>
      </c>
      <c r="S1443">
        <v>210</v>
      </c>
      <c r="T1443">
        <v>158</v>
      </c>
      <c r="U1443">
        <v>135</v>
      </c>
      <c r="V1443">
        <f>SUM(D1443:N1443)</f>
        <v>3971</v>
      </c>
      <c r="W1443">
        <f>SUM(O1443:R1443)</f>
        <v>1057</v>
      </c>
      <c r="X1443">
        <f>SUM(S1443:U1443)</f>
        <v>503</v>
      </c>
    </row>
    <row r="1444" spans="1:24" hidden="1">
      <c r="A1444">
        <v>1990</v>
      </c>
      <c r="B1444">
        <v>48025</v>
      </c>
      <c r="C1444">
        <v>3</v>
      </c>
      <c r="D1444">
        <v>669</v>
      </c>
      <c r="E1444">
        <v>708</v>
      </c>
      <c r="F1444">
        <v>668</v>
      </c>
      <c r="G1444">
        <v>584</v>
      </c>
      <c r="H1444">
        <v>495</v>
      </c>
      <c r="I1444">
        <v>488</v>
      </c>
      <c r="J1444">
        <v>472</v>
      </c>
      <c r="K1444">
        <v>426</v>
      </c>
      <c r="L1444">
        <v>371</v>
      </c>
      <c r="M1444">
        <v>241</v>
      </c>
      <c r="N1444">
        <v>210</v>
      </c>
      <c r="O1444">
        <v>204</v>
      </c>
      <c r="P1444">
        <v>197</v>
      </c>
      <c r="Q1444">
        <v>168</v>
      </c>
      <c r="R1444">
        <v>103</v>
      </c>
      <c r="S1444">
        <v>99</v>
      </c>
      <c r="T1444">
        <v>60</v>
      </c>
      <c r="U1444">
        <v>34</v>
      </c>
      <c r="V1444">
        <f>SUM(D1444:N1444)</f>
        <v>5332</v>
      </c>
      <c r="W1444">
        <f>SUM(O1444:R1444)</f>
        <v>672</v>
      </c>
      <c r="X1444">
        <f>SUM(S1444:U1444)</f>
        <v>193</v>
      </c>
    </row>
    <row r="1445" spans="1:24" hidden="1">
      <c r="A1445">
        <v>1990</v>
      </c>
      <c r="B1445">
        <v>48025</v>
      </c>
      <c r="C1445">
        <v>4</v>
      </c>
      <c r="D1445">
        <v>627</v>
      </c>
      <c r="E1445">
        <v>631</v>
      </c>
      <c r="F1445">
        <v>660</v>
      </c>
      <c r="G1445">
        <v>606</v>
      </c>
      <c r="H1445">
        <v>520</v>
      </c>
      <c r="I1445">
        <v>506</v>
      </c>
      <c r="J1445">
        <v>481</v>
      </c>
      <c r="K1445">
        <v>439</v>
      </c>
      <c r="L1445">
        <v>398</v>
      </c>
      <c r="M1445">
        <v>266</v>
      </c>
      <c r="N1445">
        <v>258</v>
      </c>
      <c r="O1445">
        <v>260</v>
      </c>
      <c r="P1445">
        <v>244</v>
      </c>
      <c r="Q1445">
        <v>200</v>
      </c>
      <c r="R1445">
        <v>164</v>
      </c>
      <c r="S1445">
        <v>112</v>
      </c>
      <c r="T1445">
        <v>91</v>
      </c>
      <c r="U1445">
        <v>55</v>
      </c>
      <c r="V1445">
        <f>SUM(D1445:N1445)</f>
        <v>5392</v>
      </c>
      <c r="W1445">
        <f>SUM(O1445:R1445)</f>
        <v>868</v>
      </c>
      <c r="X1445">
        <f>SUM(S1445:U1445)</f>
        <v>258</v>
      </c>
    </row>
    <row r="1446" spans="1:24" hidden="1">
      <c r="A1446">
        <v>1990</v>
      </c>
      <c r="B1446">
        <v>48025</v>
      </c>
      <c r="C1446">
        <v>5</v>
      </c>
      <c r="D1446">
        <v>39</v>
      </c>
      <c r="E1446">
        <v>36</v>
      </c>
      <c r="F1446">
        <v>42</v>
      </c>
      <c r="G1446">
        <v>39</v>
      </c>
      <c r="H1446">
        <v>28</v>
      </c>
      <c r="I1446">
        <v>49</v>
      </c>
      <c r="J1446">
        <v>35</v>
      </c>
      <c r="K1446">
        <v>34</v>
      </c>
      <c r="L1446">
        <v>13</v>
      </c>
      <c r="M1446">
        <v>11</v>
      </c>
      <c r="N1446">
        <v>15</v>
      </c>
      <c r="O1446">
        <v>7</v>
      </c>
      <c r="P1446">
        <v>3</v>
      </c>
      <c r="Q1446">
        <v>6</v>
      </c>
      <c r="R1446">
        <v>11</v>
      </c>
      <c r="S1446">
        <v>6</v>
      </c>
      <c r="T1446">
        <v>3</v>
      </c>
      <c r="U1446">
        <v>3</v>
      </c>
      <c r="V1446">
        <f>SUM(D1446:N1446)</f>
        <v>341</v>
      </c>
      <c r="W1446">
        <f>SUM(O1446:R1446)</f>
        <v>27</v>
      </c>
      <c r="X1446">
        <f>SUM(S1446:U1446)</f>
        <v>12</v>
      </c>
    </row>
    <row r="1447" spans="1:24" hidden="1">
      <c r="A1447">
        <v>1990</v>
      </c>
      <c r="B1447">
        <v>48025</v>
      </c>
      <c r="C1447">
        <v>6</v>
      </c>
      <c r="D1447">
        <v>44</v>
      </c>
      <c r="E1447">
        <v>24</v>
      </c>
      <c r="F1447">
        <v>47</v>
      </c>
      <c r="G1447">
        <v>32</v>
      </c>
      <c r="H1447">
        <v>40</v>
      </c>
      <c r="I1447">
        <v>36</v>
      </c>
      <c r="J1447">
        <v>28</v>
      </c>
      <c r="K1447">
        <v>26</v>
      </c>
      <c r="L1447">
        <v>15</v>
      </c>
      <c r="M1447">
        <v>22</v>
      </c>
      <c r="N1447">
        <v>10</v>
      </c>
      <c r="O1447">
        <v>6</v>
      </c>
      <c r="P1447">
        <v>6</v>
      </c>
      <c r="Q1447">
        <v>10</v>
      </c>
      <c r="R1447">
        <v>13</v>
      </c>
      <c r="S1447">
        <v>10</v>
      </c>
      <c r="T1447">
        <v>2</v>
      </c>
      <c r="U1447">
        <v>5</v>
      </c>
      <c r="V1447">
        <f>SUM(D1447:N1447)</f>
        <v>324</v>
      </c>
      <c r="W1447">
        <f>SUM(O1447:R1447)</f>
        <v>35</v>
      </c>
      <c r="X1447">
        <f>SUM(S1447:U1447)</f>
        <v>17</v>
      </c>
    </row>
    <row r="1448" spans="1:24" hidden="1">
      <c r="A1448">
        <v>1990</v>
      </c>
      <c r="B1448">
        <v>48025</v>
      </c>
      <c r="C1448">
        <v>7</v>
      </c>
      <c r="D1448">
        <v>5</v>
      </c>
      <c r="E1448">
        <v>5</v>
      </c>
      <c r="F1448">
        <v>4</v>
      </c>
      <c r="G1448">
        <v>4</v>
      </c>
      <c r="H1448">
        <v>3</v>
      </c>
      <c r="I1448">
        <v>4</v>
      </c>
      <c r="J1448">
        <v>5</v>
      </c>
      <c r="K1448">
        <v>4</v>
      </c>
      <c r="L1448">
        <v>4</v>
      </c>
      <c r="M1448">
        <v>4</v>
      </c>
      <c r="N1448">
        <v>0</v>
      </c>
      <c r="O1448">
        <v>5</v>
      </c>
      <c r="P1448">
        <v>3</v>
      </c>
      <c r="Q1448">
        <v>1</v>
      </c>
      <c r="R1448">
        <v>0</v>
      </c>
      <c r="S1448">
        <v>3</v>
      </c>
      <c r="T1448">
        <v>0</v>
      </c>
      <c r="U1448">
        <v>0</v>
      </c>
      <c r="V1448">
        <f>SUM(D1448:N1448)</f>
        <v>42</v>
      </c>
      <c r="W1448">
        <f>SUM(O1448:R1448)</f>
        <v>9</v>
      </c>
      <c r="X1448">
        <f>SUM(S1448:U1448)</f>
        <v>3</v>
      </c>
    </row>
    <row r="1449" spans="1:24" hidden="1">
      <c r="A1449">
        <v>1990</v>
      </c>
      <c r="B1449">
        <v>48025</v>
      </c>
      <c r="C1449">
        <v>8</v>
      </c>
      <c r="D1449">
        <v>3</v>
      </c>
      <c r="E1449">
        <v>2</v>
      </c>
      <c r="F1449">
        <v>5</v>
      </c>
      <c r="G1449">
        <v>2</v>
      </c>
      <c r="H1449">
        <v>2</v>
      </c>
      <c r="I1449">
        <v>2</v>
      </c>
      <c r="J1449">
        <v>6</v>
      </c>
      <c r="K1449">
        <v>5</v>
      </c>
      <c r="L1449">
        <v>6</v>
      </c>
      <c r="M1449">
        <v>3</v>
      </c>
      <c r="N1449">
        <v>1</v>
      </c>
      <c r="O1449">
        <v>3</v>
      </c>
      <c r="P1449">
        <v>3</v>
      </c>
      <c r="Q1449">
        <v>2</v>
      </c>
      <c r="R1449">
        <v>0</v>
      </c>
      <c r="S1449">
        <v>1</v>
      </c>
      <c r="T1449">
        <v>1</v>
      </c>
      <c r="U1449">
        <v>2</v>
      </c>
      <c r="V1449">
        <f>SUM(D1449:N1449)</f>
        <v>37</v>
      </c>
      <c r="W1449">
        <f>SUM(O1449:R1449)</f>
        <v>8</v>
      </c>
      <c r="X1449">
        <f>SUM(S1449:U1449)</f>
        <v>4</v>
      </c>
    </row>
    <row r="1450" spans="1:24" hidden="1">
      <c r="A1450">
        <v>1990</v>
      </c>
      <c r="B1450">
        <v>48025</v>
      </c>
      <c r="C1450">
        <v>9</v>
      </c>
      <c r="D1450">
        <v>13</v>
      </c>
      <c r="E1450">
        <v>15</v>
      </c>
      <c r="F1450">
        <v>17</v>
      </c>
      <c r="G1450">
        <v>7</v>
      </c>
      <c r="H1450">
        <v>4</v>
      </c>
      <c r="I1450">
        <v>13</v>
      </c>
      <c r="J1450">
        <v>5</v>
      </c>
      <c r="K1450">
        <v>9</v>
      </c>
      <c r="L1450">
        <v>8</v>
      </c>
      <c r="M1450">
        <v>3</v>
      </c>
      <c r="N1450">
        <v>4</v>
      </c>
      <c r="O1450">
        <v>4</v>
      </c>
      <c r="P1450">
        <v>1</v>
      </c>
      <c r="Q1450">
        <v>0</v>
      </c>
      <c r="R1450">
        <v>2</v>
      </c>
      <c r="S1450">
        <v>0</v>
      </c>
      <c r="T1450">
        <v>1</v>
      </c>
      <c r="U1450">
        <v>0</v>
      </c>
      <c r="V1450">
        <f>SUM(D1450:N1450)</f>
        <v>98</v>
      </c>
      <c r="W1450">
        <f>SUM(O1450:R1450)</f>
        <v>7</v>
      </c>
      <c r="X1450">
        <f>SUM(S1450:U1450)</f>
        <v>1</v>
      </c>
    </row>
    <row r="1451" spans="1:24" hidden="1">
      <c r="A1451">
        <v>1990</v>
      </c>
      <c r="B1451">
        <v>48025</v>
      </c>
      <c r="C1451">
        <v>10</v>
      </c>
      <c r="D1451">
        <v>9</v>
      </c>
      <c r="E1451">
        <v>13</v>
      </c>
      <c r="F1451">
        <v>7</v>
      </c>
      <c r="G1451">
        <v>16</v>
      </c>
      <c r="H1451">
        <v>7</v>
      </c>
      <c r="I1451">
        <v>16</v>
      </c>
      <c r="J1451">
        <v>20</v>
      </c>
      <c r="K1451">
        <v>21</v>
      </c>
      <c r="L1451">
        <v>10</v>
      </c>
      <c r="M1451">
        <v>9</v>
      </c>
      <c r="N1451">
        <v>4</v>
      </c>
      <c r="O1451">
        <v>9</v>
      </c>
      <c r="P1451">
        <v>3</v>
      </c>
      <c r="Q1451">
        <v>4</v>
      </c>
      <c r="R1451">
        <v>0</v>
      </c>
      <c r="S1451">
        <v>2</v>
      </c>
      <c r="T1451">
        <v>0</v>
      </c>
      <c r="U1451">
        <v>0</v>
      </c>
      <c r="V1451">
        <f>SUM(D1451:N1451)</f>
        <v>132</v>
      </c>
      <c r="W1451">
        <f>SUM(O1451:R1451)</f>
        <v>16</v>
      </c>
      <c r="X1451">
        <f>SUM(S1451:U1451)</f>
        <v>2</v>
      </c>
    </row>
    <row r="1452" spans="1:24" hidden="1">
      <c r="A1452">
        <v>1990</v>
      </c>
      <c r="B1452">
        <v>48025</v>
      </c>
      <c r="C1452">
        <v>11</v>
      </c>
      <c r="D1452">
        <v>675</v>
      </c>
      <c r="E1452">
        <v>718</v>
      </c>
      <c r="F1452">
        <v>678</v>
      </c>
      <c r="G1452">
        <v>595</v>
      </c>
      <c r="H1452">
        <v>501</v>
      </c>
      <c r="I1452">
        <v>494</v>
      </c>
      <c r="J1452">
        <v>477</v>
      </c>
      <c r="K1452">
        <v>429</v>
      </c>
      <c r="L1452">
        <v>374</v>
      </c>
      <c r="M1452">
        <v>244</v>
      </c>
      <c r="N1452">
        <v>212</v>
      </c>
      <c r="O1452">
        <v>209</v>
      </c>
      <c r="P1452">
        <v>198</v>
      </c>
      <c r="Q1452">
        <v>170</v>
      </c>
      <c r="R1452">
        <v>103</v>
      </c>
      <c r="S1452">
        <v>100</v>
      </c>
      <c r="T1452">
        <v>61</v>
      </c>
      <c r="U1452">
        <v>35</v>
      </c>
      <c r="V1452">
        <f>SUM(D1452:N1452)</f>
        <v>5397</v>
      </c>
      <c r="W1452">
        <f>SUM(O1452:R1452)</f>
        <v>680</v>
      </c>
      <c r="X1452">
        <f>SUM(S1452:U1452)</f>
        <v>196</v>
      </c>
    </row>
    <row r="1453" spans="1:24" hidden="1">
      <c r="A1453">
        <v>1990</v>
      </c>
      <c r="B1453">
        <v>48025</v>
      </c>
      <c r="C1453">
        <v>12</v>
      </c>
      <c r="D1453">
        <v>630</v>
      </c>
      <c r="E1453">
        <v>639</v>
      </c>
      <c r="F1453">
        <v>675</v>
      </c>
      <c r="G1453">
        <v>611</v>
      </c>
      <c r="H1453">
        <v>522</v>
      </c>
      <c r="I1453">
        <v>508</v>
      </c>
      <c r="J1453">
        <v>487</v>
      </c>
      <c r="K1453">
        <v>444</v>
      </c>
      <c r="L1453">
        <v>403</v>
      </c>
      <c r="M1453">
        <v>272</v>
      </c>
      <c r="N1453">
        <v>262</v>
      </c>
      <c r="O1453">
        <v>264</v>
      </c>
      <c r="P1453">
        <v>245</v>
      </c>
      <c r="Q1453">
        <v>202</v>
      </c>
      <c r="R1453">
        <v>164</v>
      </c>
      <c r="S1453">
        <v>113</v>
      </c>
      <c r="T1453">
        <v>91</v>
      </c>
      <c r="U1453">
        <v>57</v>
      </c>
      <c r="V1453">
        <f>SUM(D1453:N1453)</f>
        <v>5453</v>
      </c>
      <c r="W1453">
        <f>SUM(O1453:R1453)</f>
        <v>875</v>
      </c>
      <c r="X1453">
        <f>SUM(S1453:U1453)</f>
        <v>261</v>
      </c>
    </row>
    <row r="1454" spans="1:24" hidden="1">
      <c r="A1454">
        <v>1991</v>
      </c>
      <c r="B1454">
        <v>48025</v>
      </c>
      <c r="C1454">
        <v>1</v>
      </c>
      <c r="D1454">
        <v>449</v>
      </c>
      <c r="E1454">
        <v>405</v>
      </c>
      <c r="F1454">
        <v>390</v>
      </c>
      <c r="G1454">
        <v>359</v>
      </c>
      <c r="H1454">
        <v>416</v>
      </c>
      <c r="I1454">
        <v>516</v>
      </c>
      <c r="J1454">
        <v>435</v>
      </c>
      <c r="K1454">
        <v>423</v>
      </c>
      <c r="L1454">
        <v>358</v>
      </c>
      <c r="M1454">
        <v>306</v>
      </c>
      <c r="N1454">
        <v>255</v>
      </c>
      <c r="O1454">
        <v>249</v>
      </c>
      <c r="P1454">
        <v>253</v>
      </c>
      <c r="Q1454">
        <v>244</v>
      </c>
      <c r="R1454">
        <v>206</v>
      </c>
      <c r="S1454">
        <v>155</v>
      </c>
      <c r="T1454">
        <v>73</v>
      </c>
      <c r="U1454">
        <v>44</v>
      </c>
      <c r="V1454">
        <f>SUM(D1454:N1454)</f>
        <v>4312</v>
      </c>
      <c r="W1454">
        <f>SUM(O1454:R1454)</f>
        <v>952</v>
      </c>
      <c r="X1454">
        <f>SUM(S1454:U1454)</f>
        <v>272</v>
      </c>
    </row>
    <row r="1455" spans="1:24" hidden="1">
      <c r="A1455">
        <v>1991</v>
      </c>
      <c r="B1455">
        <v>48025</v>
      </c>
      <c r="C1455">
        <v>2</v>
      </c>
      <c r="D1455">
        <v>381</v>
      </c>
      <c r="E1455">
        <v>395</v>
      </c>
      <c r="F1455">
        <v>370</v>
      </c>
      <c r="G1455">
        <v>342</v>
      </c>
      <c r="H1455">
        <v>344</v>
      </c>
      <c r="I1455">
        <v>401</v>
      </c>
      <c r="J1455">
        <v>429</v>
      </c>
      <c r="K1455">
        <v>379</v>
      </c>
      <c r="L1455">
        <v>340</v>
      </c>
      <c r="M1455">
        <v>302</v>
      </c>
      <c r="N1455">
        <v>259</v>
      </c>
      <c r="O1455">
        <v>266</v>
      </c>
      <c r="P1455">
        <v>299</v>
      </c>
      <c r="Q1455">
        <v>259</v>
      </c>
      <c r="R1455">
        <v>230</v>
      </c>
      <c r="S1455">
        <v>211</v>
      </c>
      <c r="T1455">
        <v>168</v>
      </c>
      <c r="U1455">
        <v>145</v>
      </c>
      <c r="V1455">
        <f>SUM(D1455:N1455)</f>
        <v>3942</v>
      </c>
      <c r="W1455">
        <f>SUM(O1455:R1455)</f>
        <v>1054</v>
      </c>
      <c r="X1455">
        <f>SUM(S1455:U1455)</f>
        <v>524</v>
      </c>
    </row>
    <row r="1456" spans="1:24" hidden="1">
      <c r="A1456">
        <v>1991</v>
      </c>
      <c r="B1456">
        <v>48025</v>
      </c>
      <c r="C1456">
        <v>3</v>
      </c>
      <c r="D1456">
        <v>694</v>
      </c>
      <c r="E1456">
        <v>713</v>
      </c>
      <c r="F1456">
        <v>684</v>
      </c>
      <c r="G1456">
        <v>591</v>
      </c>
      <c r="H1456">
        <v>501</v>
      </c>
      <c r="I1456">
        <v>481</v>
      </c>
      <c r="J1456">
        <v>482</v>
      </c>
      <c r="K1456">
        <v>441</v>
      </c>
      <c r="L1456">
        <v>391</v>
      </c>
      <c r="M1456">
        <v>253</v>
      </c>
      <c r="N1456">
        <v>215</v>
      </c>
      <c r="O1456">
        <v>208</v>
      </c>
      <c r="P1456">
        <v>202</v>
      </c>
      <c r="Q1456">
        <v>171</v>
      </c>
      <c r="R1456">
        <v>109</v>
      </c>
      <c r="S1456">
        <v>100</v>
      </c>
      <c r="T1456">
        <v>65</v>
      </c>
      <c r="U1456">
        <v>37</v>
      </c>
      <c r="V1456">
        <f>SUM(D1456:N1456)</f>
        <v>5446</v>
      </c>
      <c r="W1456">
        <f>SUM(O1456:R1456)</f>
        <v>690</v>
      </c>
      <c r="X1456">
        <f>SUM(S1456:U1456)</f>
        <v>202</v>
      </c>
    </row>
    <row r="1457" spans="1:24" hidden="1">
      <c r="A1457">
        <v>1991</v>
      </c>
      <c r="B1457">
        <v>48025</v>
      </c>
      <c r="C1457">
        <v>4</v>
      </c>
      <c r="D1457">
        <v>650</v>
      </c>
      <c r="E1457">
        <v>628</v>
      </c>
      <c r="F1457">
        <v>675</v>
      </c>
      <c r="G1457">
        <v>625</v>
      </c>
      <c r="H1457">
        <v>536</v>
      </c>
      <c r="I1457">
        <v>501</v>
      </c>
      <c r="J1457">
        <v>490</v>
      </c>
      <c r="K1457">
        <v>453</v>
      </c>
      <c r="L1457">
        <v>418</v>
      </c>
      <c r="M1457">
        <v>278</v>
      </c>
      <c r="N1457">
        <v>264</v>
      </c>
      <c r="O1457">
        <v>262</v>
      </c>
      <c r="P1457">
        <v>248</v>
      </c>
      <c r="Q1457">
        <v>207</v>
      </c>
      <c r="R1457">
        <v>175</v>
      </c>
      <c r="S1457">
        <v>114</v>
      </c>
      <c r="T1457">
        <v>97</v>
      </c>
      <c r="U1457">
        <v>62</v>
      </c>
      <c r="V1457">
        <f>SUM(D1457:N1457)</f>
        <v>5518</v>
      </c>
      <c r="W1457">
        <f>SUM(O1457:R1457)</f>
        <v>892</v>
      </c>
      <c r="X1457">
        <f>SUM(S1457:U1457)</f>
        <v>273</v>
      </c>
    </row>
    <row r="1458" spans="1:24" hidden="1">
      <c r="A1458">
        <v>1991</v>
      </c>
      <c r="B1458">
        <v>48025</v>
      </c>
      <c r="C1458">
        <v>5</v>
      </c>
      <c r="D1458">
        <v>38</v>
      </c>
      <c r="E1458">
        <v>37</v>
      </c>
      <c r="F1458">
        <v>42</v>
      </c>
      <c r="G1458">
        <v>37</v>
      </c>
      <c r="H1458">
        <v>26</v>
      </c>
      <c r="I1458">
        <v>46</v>
      </c>
      <c r="J1458">
        <v>35</v>
      </c>
      <c r="K1458">
        <v>34</v>
      </c>
      <c r="L1458">
        <v>13</v>
      </c>
      <c r="M1458">
        <v>11</v>
      </c>
      <c r="N1458">
        <v>15</v>
      </c>
      <c r="O1458">
        <v>7</v>
      </c>
      <c r="P1458">
        <v>3</v>
      </c>
      <c r="Q1458">
        <v>6</v>
      </c>
      <c r="R1458">
        <v>11</v>
      </c>
      <c r="S1458">
        <v>6</v>
      </c>
      <c r="T1458">
        <v>3</v>
      </c>
      <c r="U1458">
        <v>3</v>
      </c>
      <c r="V1458">
        <f>SUM(D1458:N1458)</f>
        <v>334</v>
      </c>
      <c r="W1458">
        <f>SUM(O1458:R1458)</f>
        <v>27</v>
      </c>
      <c r="X1458">
        <f>SUM(S1458:U1458)</f>
        <v>12</v>
      </c>
    </row>
    <row r="1459" spans="1:24" hidden="1">
      <c r="A1459">
        <v>1991</v>
      </c>
      <c r="B1459">
        <v>48025</v>
      </c>
      <c r="C1459">
        <v>6</v>
      </c>
      <c r="D1459">
        <v>43</v>
      </c>
      <c r="E1459">
        <v>24</v>
      </c>
      <c r="F1459">
        <v>49</v>
      </c>
      <c r="G1459">
        <v>33</v>
      </c>
      <c r="H1459">
        <v>37</v>
      </c>
      <c r="I1459">
        <v>34</v>
      </c>
      <c r="J1459">
        <v>28</v>
      </c>
      <c r="K1459">
        <v>26</v>
      </c>
      <c r="L1459">
        <v>16</v>
      </c>
      <c r="M1459">
        <v>22</v>
      </c>
      <c r="N1459">
        <v>10</v>
      </c>
      <c r="O1459">
        <v>6</v>
      </c>
      <c r="P1459">
        <v>6</v>
      </c>
      <c r="Q1459">
        <v>10</v>
      </c>
      <c r="R1459">
        <v>13</v>
      </c>
      <c r="S1459">
        <v>10</v>
      </c>
      <c r="T1459">
        <v>2</v>
      </c>
      <c r="U1459">
        <v>6</v>
      </c>
      <c r="V1459">
        <f>SUM(D1459:N1459)</f>
        <v>322</v>
      </c>
      <c r="W1459">
        <f>SUM(O1459:R1459)</f>
        <v>35</v>
      </c>
      <c r="X1459">
        <f>SUM(S1459:U1459)</f>
        <v>18</v>
      </c>
    </row>
    <row r="1460" spans="1:24" hidden="1">
      <c r="A1460">
        <v>1991</v>
      </c>
      <c r="B1460">
        <v>48025</v>
      </c>
      <c r="C1460">
        <v>7</v>
      </c>
      <c r="D1460">
        <v>5</v>
      </c>
      <c r="E1460">
        <v>5</v>
      </c>
      <c r="F1460">
        <v>4</v>
      </c>
      <c r="G1460">
        <v>4</v>
      </c>
      <c r="H1460">
        <v>3</v>
      </c>
      <c r="I1460">
        <v>4</v>
      </c>
      <c r="J1460">
        <v>5</v>
      </c>
      <c r="K1460">
        <v>4</v>
      </c>
      <c r="L1460">
        <v>4</v>
      </c>
      <c r="M1460">
        <v>4</v>
      </c>
      <c r="N1460">
        <v>0</v>
      </c>
      <c r="O1460">
        <v>5</v>
      </c>
      <c r="P1460">
        <v>3</v>
      </c>
      <c r="Q1460">
        <v>1</v>
      </c>
      <c r="R1460">
        <v>0</v>
      </c>
      <c r="S1460">
        <v>3</v>
      </c>
      <c r="T1460">
        <v>0</v>
      </c>
      <c r="U1460">
        <v>0</v>
      </c>
      <c r="V1460">
        <f>SUM(D1460:N1460)</f>
        <v>42</v>
      </c>
      <c r="W1460">
        <f>SUM(O1460:R1460)</f>
        <v>9</v>
      </c>
      <c r="X1460">
        <f>SUM(S1460:U1460)</f>
        <v>3</v>
      </c>
    </row>
    <row r="1461" spans="1:24" hidden="1">
      <c r="A1461">
        <v>1991</v>
      </c>
      <c r="B1461">
        <v>48025</v>
      </c>
      <c r="C1461">
        <v>8</v>
      </c>
      <c r="D1461">
        <v>3</v>
      </c>
      <c r="E1461">
        <v>2</v>
      </c>
      <c r="F1461">
        <v>6</v>
      </c>
      <c r="G1461">
        <v>2</v>
      </c>
      <c r="H1461">
        <v>2</v>
      </c>
      <c r="I1461">
        <v>2</v>
      </c>
      <c r="J1461">
        <v>6</v>
      </c>
      <c r="K1461">
        <v>5</v>
      </c>
      <c r="L1461">
        <v>6</v>
      </c>
      <c r="M1461">
        <v>3</v>
      </c>
      <c r="N1461">
        <v>0</v>
      </c>
      <c r="O1461">
        <v>3</v>
      </c>
      <c r="P1461">
        <v>3</v>
      </c>
      <c r="Q1461">
        <v>2</v>
      </c>
      <c r="R1461">
        <v>0</v>
      </c>
      <c r="S1461">
        <v>2</v>
      </c>
      <c r="T1461">
        <v>1</v>
      </c>
      <c r="U1461">
        <v>3</v>
      </c>
      <c r="V1461">
        <f>SUM(D1461:N1461)</f>
        <v>37</v>
      </c>
      <c r="W1461">
        <f>SUM(O1461:R1461)</f>
        <v>8</v>
      </c>
      <c r="X1461">
        <f>SUM(S1461:U1461)</f>
        <v>6</v>
      </c>
    </row>
    <row r="1462" spans="1:24" hidden="1">
      <c r="A1462">
        <v>1991</v>
      </c>
      <c r="B1462">
        <v>48025</v>
      </c>
      <c r="C1462">
        <v>9</v>
      </c>
      <c r="D1462">
        <v>13</v>
      </c>
      <c r="E1462">
        <v>15</v>
      </c>
      <c r="F1462">
        <v>18</v>
      </c>
      <c r="G1462">
        <v>7</v>
      </c>
      <c r="H1462">
        <v>4</v>
      </c>
      <c r="I1462">
        <v>13</v>
      </c>
      <c r="J1462">
        <v>5</v>
      </c>
      <c r="K1462">
        <v>9</v>
      </c>
      <c r="L1462">
        <v>8</v>
      </c>
      <c r="M1462">
        <v>3</v>
      </c>
      <c r="N1462">
        <v>4</v>
      </c>
      <c r="O1462">
        <v>3</v>
      </c>
      <c r="P1462">
        <v>0</v>
      </c>
      <c r="Q1462">
        <v>0</v>
      </c>
      <c r="R1462">
        <v>2</v>
      </c>
      <c r="S1462">
        <v>0</v>
      </c>
      <c r="T1462">
        <v>0</v>
      </c>
      <c r="U1462">
        <v>0</v>
      </c>
      <c r="V1462">
        <f>SUM(D1462:N1462)</f>
        <v>99</v>
      </c>
      <c r="W1462">
        <f>SUM(O1462:R1462)</f>
        <v>5</v>
      </c>
      <c r="X1462">
        <f>SUM(S1462:U1462)</f>
        <v>0</v>
      </c>
    </row>
    <row r="1463" spans="1:24" hidden="1">
      <c r="A1463">
        <v>1991</v>
      </c>
      <c r="B1463">
        <v>48025</v>
      </c>
      <c r="C1463">
        <v>10</v>
      </c>
      <c r="D1463">
        <v>9</v>
      </c>
      <c r="E1463">
        <v>13</v>
      </c>
      <c r="F1463">
        <v>7</v>
      </c>
      <c r="G1463">
        <v>16</v>
      </c>
      <c r="H1463">
        <v>7</v>
      </c>
      <c r="I1463">
        <v>16</v>
      </c>
      <c r="J1463">
        <v>20</v>
      </c>
      <c r="K1463">
        <v>21</v>
      </c>
      <c r="L1463">
        <v>11</v>
      </c>
      <c r="M1463">
        <v>9</v>
      </c>
      <c r="N1463">
        <v>4</v>
      </c>
      <c r="O1463">
        <v>10</v>
      </c>
      <c r="P1463">
        <v>3</v>
      </c>
      <c r="Q1463">
        <v>5</v>
      </c>
      <c r="R1463">
        <v>0</v>
      </c>
      <c r="S1463">
        <v>2</v>
      </c>
      <c r="T1463">
        <v>0</v>
      </c>
      <c r="U1463">
        <v>0</v>
      </c>
      <c r="V1463">
        <f>SUM(D1463:N1463)</f>
        <v>133</v>
      </c>
      <c r="W1463">
        <f>SUM(O1463:R1463)</f>
        <v>18</v>
      </c>
      <c r="X1463">
        <f>SUM(S1463:U1463)</f>
        <v>2</v>
      </c>
    </row>
    <row r="1464" spans="1:24" hidden="1">
      <c r="A1464">
        <v>1991</v>
      </c>
      <c r="B1464">
        <v>48025</v>
      </c>
      <c r="C1464">
        <v>11</v>
      </c>
      <c r="D1464">
        <v>700</v>
      </c>
      <c r="E1464">
        <v>724</v>
      </c>
      <c r="F1464">
        <v>694</v>
      </c>
      <c r="G1464">
        <v>602</v>
      </c>
      <c r="H1464">
        <v>507</v>
      </c>
      <c r="I1464">
        <v>487</v>
      </c>
      <c r="J1464">
        <v>487</v>
      </c>
      <c r="K1464">
        <v>444</v>
      </c>
      <c r="L1464">
        <v>394</v>
      </c>
      <c r="M1464">
        <v>256</v>
      </c>
      <c r="N1464">
        <v>217</v>
      </c>
      <c r="O1464">
        <v>212</v>
      </c>
      <c r="P1464">
        <v>202</v>
      </c>
      <c r="Q1464">
        <v>173</v>
      </c>
      <c r="R1464">
        <v>109</v>
      </c>
      <c r="S1464">
        <v>101</v>
      </c>
      <c r="T1464">
        <v>65</v>
      </c>
      <c r="U1464">
        <v>38</v>
      </c>
      <c r="V1464">
        <f>SUM(D1464:N1464)</f>
        <v>5512</v>
      </c>
      <c r="W1464">
        <f>SUM(O1464:R1464)</f>
        <v>696</v>
      </c>
      <c r="X1464">
        <f>SUM(S1464:U1464)</f>
        <v>204</v>
      </c>
    </row>
    <row r="1465" spans="1:24" hidden="1">
      <c r="A1465">
        <v>1991</v>
      </c>
      <c r="B1465">
        <v>48025</v>
      </c>
      <c r="C1465">
        <v>12</v>
      </c>
      <c r="D1465">
        <v>653</v>
      </c>
      <c r="E1465">
        <v>636</v>
      </c>
      <c r="F1465">
        <v>692</v>
      </c>
      <c r="G1465">
        <v>630</v>
      </c>
      <c r="H1465">
        <v>538</v>
      </c>
      <c r="I1465">
        <v>503</v>
      </c>
      <c r="J1465">
        <v>496</v>
      </c>
      <c r="K1465">
        <v>458</v>
      </c>
      <c r="L1465">
        <v>423</v>
      </c>
      <c r="M1465">
        <v>284</v>
      </c>
      <c r="N1465">
        <v>267</v>
      </c>
      <c r="O1465">
        <v>267</v>
      </c>
      <c r="P1465">
        <v>249</v>
      </c>
      <c r="Q1465">
        <v>209</v>
      </c>
      <c r="R1465">
        <v>175</v>
      </c>
      <c r="S1465">
        <v>116</v>
      </c>
      <c r="T1465">
        <v>97</v>
      </c>
      <c r="U1465">
        <v>65</v>
      </c>
      <c r="V1465">
        <f>SUM(D1465:N1465)</f>
        <v>5580</v>
      </c>
      <c r="W1465">
        <f>SUM(O1465:R1465)</f>
        <v>900</v>
      </c>
      <c r="X1465">
        <f>SUM(S1465:U1465)</f>
        <v>278</v>
      </c>
    </row>
    <row r="1466" spans="1:24" hidden="1">
      <c r="A1466">
        <v>1992</v>
      </c>
      <c r="B1466">
        <v>48025</v>
      </c>
      <c r="C1466">
        <v>1</v>
      </c>
      <c r="D1466">
        <v>426</v>
      </c>
      <c r="E1466">
        <v>383</v>
      </c>
      <c r="F1466">
        <v>381</v>
      </c>
      <c r="G1466">
        <v>341</v>
      </c>
      <c r="H1466">
        <v>374</v>
      </c>
      <c r="I1466">
        <v>457</v>
      </c>
      <c r="J1466">
        <v>405</v>
      </c>
      <c r="K1466">
        <v>408</v>
      </c>
      <c r="L1466">
        <v>336</v>
      </c>
      <c r="M1466">
        <v>316</v>
      </c>
      <c r="N1466">
        <v>254</v>
      </c>
      <c r="O1466">
        <v>242</v>
      </c>
      <c r="P1466">
        <v>240</v>
      </c>
      <c r="Q1466">
        <v>237</v>
      </c>
      <c r="R1466">
        <v>210</v>
      </c>
      <c r="S1466">
        <v>156</v>
      </c>
      <c r="T1466">
        <v>75</v>
      </c>
      <c r="U1466">
        <v>44</v>
      </c>
      <c r="V1466">
        <f>SUM(D1466:N1466)</f>
        <v>4081</v>
      </c>
      <c r="W1466">
        <f>SUM(O1466:R1466)</f>
        <v>929</v>
      </c>
      <c r="X1466">
        <f>SUM(S1466:U1466)</f>
        <v>275</v>
      </c>
    </row>
    <row r="1467" spans="1:24" hidden="1">
      <c r="A1467">
        <v>1992</v>
      </c>
      <c r="B1467">
        <v>48025</v>
      </c>
      <c r="C1467">
        <v>2</v>
      </c>
      <c r="D1467">
        <v>363</v>
      </c>
      <c r="E1467">
        <v>369</v>
      </c>
      <c r="F1467">
        <v>362</v>
      </c>
      <c r="G1467">
        <v>319</v>
      </c>
      <c r="H1467">
        <v>323</v>
      </c>
      <c r="I1467">
        <v>360</v>
      </c>
      <c r="J1467">
        <v>403</v>
      </c>
      <c r="K1467">
        <v>368</v>
      </c>
      <c r="L1467">
        <v>319</v>
      </c>
      <c r="M1467">
        <v>313</v>
      </c>
      <c r="N1467">
        <v>256</v>
      </c>
      <c r="O1467">
        <v>255</v>
      </c>
      <c r="P1467">
        <v>283</v>
      </c>
      <c r="Q1467">
        <v>252</v>
      </c>
      <c r="R1467">
        <v>235</v>
      </c>
      <c r="S1467">
        <v>211</v>
      </c>
      <c r="T1467">
        <v>163</v>
      </c>
      <c r="U1467">
        <v>146</v>
      </c>
      <c r="V1467">
        <f>SUM(D1467:N1467)</f>
        <v>3755</v>
      </c>
      <c r="W1467">
        <f>SUM(O1467:R1467)</f>
        <v>1025</v>
      </c>
      <c r="X1467">
        <f>SUM(S1467:U1467)</f>
        <v>520</v>
      </c>
    </row>
    <row r="1468" spans="1:24" hidden="1">
      <c r="A1468">
        <v>1992</v>
      </c>
      <c r="B1468">
        <v>48025</v>
      </c>
      <c r="C1468">
        <v>3</v>
      </c>
      <c r="D1468">
        <v>697</v>
      </c>
      <c r="E1468">
        <v>689</v>
      </c>
      <c r="F1468">
        <v>675</v>
      </c>
      <c r="G1468">
        <v>581</v>
      </c>
      <c r="H1468">
        <v>479</v>
      </c>
      <c r="I1468">
        <v>458</v>
      </c>
      <c r="J1468">
        <v>477</v>
      </c>
      <c r="K1468">
        <v>443</v>
      </c>
      <c r="L1468">
        <v>390</v>
      </c>
      <c r="M1468">
        <v>268</v>
      </c>
      <c r="N1468">
        <v>215</v>
      </c>
      <c r="O1468">
        <v>207</v>
      </c>
      <c r="P1468">
        <v>197</v>
      </c>
      <c r="Q1468">
        <v>175</v>
      </c>
      <c r="R1468">
        <v>117</v>
      </c>
      <c r="S1468">
        <v>102</v>
      </c>
      <c r="T1468">
        <v>68</v>
      </c>
      <c r="U1468">
        <v>41</v>
      </c>
      <c r="V1468">
        <f>SUM(D1468:N1468)</f>
        <v>5372</v>
      </c>
      <c r="W1468">
        <f>SUM(O1468:R1468)</f>
        <v>696</v>
      </c>
      <c r="X1468">
        <f>SUM(S1468:U1468)</f>
        <v>211</v>
      </c>
    </row>
    <row r="1469" spans="1:24" hidden="1">
      <c r="A1469">
        <v>1992</v>
      </c>
      <c r="B1469">
        <v>48025</v>
      </c>
      <c r="C1469">
        <v>4</v>
      </c>
      <c r="D1469">
        <v>655</v>
      </c>
      <c r="E1469">
        <v>607</v>
      </c>
      <c r="F1469">
        <v>666</v>
      </c>
      <c r="G1469">
        <v>614</v>
      </c>
      <c r="H1469">
        <v>527</v>
      </c>
      <c r="I1469">
        <v>481</v>
      </c>
      <c r="J1469">
        <v>480</v>
      </c>
      <c r="K1469">
        <v>452</v>
      </c>
      <c r="L1469">
        <v>415</v>
      </c>
      <c r="M1469">
        <v>292</v>
      </c>
      <c r="N1469">
        <v>264</v>
      </c>
      <c r="O1469">
        <v>261</v>
      </c>
      <c r="P1469">
        <v>240</v>
      </c>
      <c r="Q1469">
        <v>211</v>
      </c>
      <c r="R1469">
        <v>187</v>
      </c>
      <c r="S1469">
        <v>117</v>
      </c>
      <c r="T1469">
        <v>103</v>
      </c>
      <c r="U1469">
        <v>69</v>
      </c>
      <c r="V1469">
        <f>SUM(D1469:N1469)</f>
        <v>5453</v>
      </c>
      <c r="W1469">
        <f>SUM(O1469:R1469)</f>
        <v>899</v>
      </c>
      <c r="X1469">
        <f>SUM(S1469:U1469)</f>
        <v>289</v>
      </c>
    </row>
    <row r="1470" spans="1:24" hidden="1">
      <c r="A1470">
        <v>1992</v>
      </c>
      <c r="B1470">
        <v>48025</v>
      </c>
      <c r="C1470">
        <v>5</v>
      </c>
      <c r="D1470">
        <v>37</v>
      </c>
      <c r="E1470">
        <v>37</v>
      </c>
      <c r="F1470">
        <v>40</v>
      </c>
      <c r="G1470">
        <v>33</v>
      </c>
      <c r="H1470">
        <v>24</v>
      </c>
      <c r="I1470">
        <v>37</v>
      </c>
      <c r="J1470">
        <v>32</v>
      </c>
      <c r="K1470">
        <v>33</v>
      </c>
      <c r="L1470">
        <v>13</v>
      </c>
      <c r="M1470">
        <v>11</v>
      </c>
      <c r="N1470">
        <v>15</v>
      </c>
      <c r="O1470">
        <v>7</v>
      </c>
      <c r="P1470">
        <v>3</v>
      </c>
      <c r="Q1470">
        <v>6</v>
      </c>
      <c r="R1470">
        <v>11</v>
      </c>
      <c r="S1470">
        <v>6</v>
      </c>
      <c r="T1470">
        <v>3</v>
      </c>
      <c r="U1470">
        <v>3</v>
      </c>
      <c r="V1470">
        <f>SUM(D1470:N1470)</f>
        <v>312</v>
      </c>
      <c r="W1470">
        <f>SUM(O1470:R1470)</f>
        <v>27</v>
      </c>
      <c r="X1470">
        <f>SUM(S1470:U1470)</f>
        <v>12</v>
      </c>
    </row>
    <row r="1471" spans="1:24" hidden="1">
      <c r="A1471">
        <v>1992</v>
      </c>
      <c r="B1471">
        <v>48025</v>
      </c>
      <c r="C1471">
        <v>6</v>
      </c>
      <c r="D1471">
        <v>42</v>
      </c>
      <c r="E1471">
        <v>24</v>
      </c>
      <c r="F1471">
        <v>49</v>
      </c>
      <c r="G1471">
        <v>30</v>
      </c>
      <c r="H1471">
        <v>32</v>
      </c>
      <c r="I1471">
        <v>30</v>
      </c>
      <c r="J1471">
        <v>27</v>
      </c>
      <c r="K1471">
        <v>26</v>
      </c>
      <c r="L1471">
        <v>15</v>
      </c>
      <c r="M1471">
        <v>23</v>
      </c>
      <c r="N1471">
        <v>10</v>
      </c>
      <c r="O1471">
        <v>6</v>
      </c>
      <c r="P1471">
        <v>6</v>
      </c>
      <c r="Q1471">
        <v>10</v>
      </c>
      <c r="R1471">
        <v>13</v>
      </c>
      <c r="S1471">
        <v>10</v>
      </c>
      <c r="T1471">
        <v>2</v>
      </c>
      <c r="U1471">
        <v>5</v>
      </c>
      <c r="V1471">
        <f>SUM(D1471:N1471)</f>
        <v>308</v>
      </c>
      <c r="W1471">
        <f>SUM(O1471:R1471)</f>
        <v>35</v>
      </c>
      <c r="X1471">
        <f>SUM(S1471:U1471)</f>
        <v>17</v>
      </c>
    </row>
    <row r="1472" spans="1:24" hidden="1">
      <c r="A1472">
        <v>1992</v>
      </c>
      <c r="B1472">
        <v>48025</v>
      </c>
      <c r="C1472">
        <v>7</v>
      </c>
      <c r="D1472">
        <v>5</v>
      </c>
      <c r="E1472">
        <v>5</v>
      </c>
      <c r="F1472">
        <v>4</v>
      </c>
      <c r="G1472">
        <v>4</v>
      </c>
      <c r="H1472">
        <v>3</v>
      </c>
      <c r="I1472">
        <v>4</v>
      </c>
      <c r="J1472">
        <v>5</v>
      </c>
      <c r="K1472">
        <v>4</v>
      </c>
      <c r="L1472">
        <v>4</v>
      </c>
      <c r="M1472">
        <v>4</v>
      </c>
      <c r="N1472">
        <v>0</v>
      </c>
      <c r="O1472">
        <v>5</v>
      </c>
      <c r="P1472">
        <v>3</v>
      </c>
      <c r="Q1472">
        <v>1</v>
      </c>
      <c r="R1472">
        <v>0</v>
      </c>
      <c r="S1472">
        <v>3</v>
      </c>
      <c r="T1472">
        <v>0</v>
      </c>
      <c r="U1472">
        <v>0</v>
      </c>
      <c r="V1472">
        <f>SUM(D1472:N1472)</f>
        <v>42</v>
      </c>
      <c r="W1472">
        <f>SUM(O1472:R1472)</f>
        <v>9</v>
      </c>
      <c r="X1472">
        <f>SUM(S1472:U1472)</f>
        <v>3</v>
      </c>
    </row>
    <row r="1473" spans="1:24" hidden="1">
      <c r="A1473">
        <v>1992</v>
      </c>
      <c r="B1473">
        <v>48025</v>
      </c>
      <c r="C1473">
        <v>8</v>
      </c>
      <c r="D1473">
        <v>2</v>
      </c>
      <c r="E1473">
        <v>2</v>
      </c>
      <c r="F1473">
        <v>6</v>
      </c>
      <c r="G1473">
        <v>2</v>
      </c>
      <c r="H1473">
        <v>2</v>
      </c>
      <c r="I1473">
        <v>2</v>
      </c>
      <c r="J1473">
        <v>5</v>
      </c>
      <c r="K1473">
        <v>5</v>
      </c>
      <c r="L1473">
        <v>6</v>
      </c>
      <c r="M1473">
        <v>3</v>
      </c>
      <c r="N1473">
        <v>1</v>
      </c>
      <c r="O1473">
        <v>2</v>
      </c>
      <c r="P1473">
        <v>3</v>
      </c>
      <c r="Q1473">
        <v>2</v>
      </c>
      <c r="R1473">
        <v>0</v>
      </c>
      <c r="S1473">
        <v>1</v>
      </c>
      <c r="T1473">
        <v>1</v>
      </c>
      <c r="U1473">
        <v>3</v>
      </c>
      <c r="V1473">
        <f>SUM(D1473:N1473)</f>
        <v>36</v>
      </c>
      <c r="W1473">
        <f>SUM(O1473:R1473)</f>
        <v>7</v>
      </c>
      <c r="X1473">
        <f>SUM(S1473:U1473)</f>
        <v>5</v>
      </c>
    </row>
    <row r="1474" spans="1:24" hidden="1">
      <c r="A1474">
        <v>1992</v>
      </c>
      <c r="B1474">
        <v>48025</v>
      </c>
      <c r="C1474">
        <v>9</v>
      </c>
      <c r="D1474">
        <v>13</v>
      </c>
      <c r="E1474">
        <v>15</v>
      </c>
      <c r="F1474">
        <v>19</v>
      </c>
      <c r="G1474">
        <v>6</v>
      </c>
      <c r="H1474">
        <v>3</v>
      </c>
      <c r="I1474">
        <v>13</v>
      </c>
      <c r="J1474">
        <v>5</v>
      </c>
      <c r="K1474">
        <v>9</v>
      </c>
      <c r="L1474">
        <v>8</v>
      </c>
      <c r="M1474">
        <v>3</v>
      </c>
      <c r="N1474">
        <v>4</v>
      </c>
      <c r="O1474">
        <v>4</v>
      </c>
      <c r="P1474">
        <v>1</v>
      </c>
      <c r="Q1474">
        <v>0</v>
      </c>
      <c r="R1474">
        <v>2</v>
      </c>
      <c r="S1474">
        <v>0</v>
      </c>
      <c r="T1474">
        <v>0</v>
      </c>
      <c r="U1474">
        <v>0</v>
      </c>
      <c r="V1474">
        <f>SUM(D1474:N1474)</f>
        <v>98</v>
      </c>
      <c r="W1474">
        <f>SUM(O1474:R1474)</f>
        <v>7</v>
      </c>
      <c r="X1474">
        <f>SUM(S1474:U1474)</f>
        <v>0</v>
      </c>
    </row>
    <row r="1475" spans="1:24" hidden="1">
      <c r="A1475">
        <v>1992</v>
      </c>
      <c r="B1475">
        <v>48025</v>
      </c>
      <c r="C1475">
        <v>10</v>
      </c>
      <c r="D1475">
        <v>9</v>
      </c>
      <c r="E1475">
        <v>13</v>
      </c>
      <c r="F1475">
        <v>8</v>
      </c>
      <c r="G1475">
        <v>16</v>
      </c>
      <c r="H1475">
        <v>8</v>
      </c>
      <c r="I1475">
        <v>16</v>
      </c>
      <c r="J1475">
        <v>20</v>
      </c>
      <c r="K1475">
        <v>21</v>
      </c>
      <c r="L1475">
        <v>11</v>
      </c>
      <c r="M1475">
        <v>10</v>
      </c>
      <c r="N1475">
        <v>4</v>
      </c>
      <c r="O1475">
        <v>11</v>
      </c>
      <c r="P1475">
        <v>3</v>
      </c>
      <c r="Q1475">
        <v>5</v>
      </c>
      <c r="R1475">
        <v>0</v>
      </c>
      <c r="S1475">
        <v>2</v>
      </c>
      <c r="T1475">
        <v>0</v>
      </c>
      <c r="U1475">
        <v>0</v>
      </c>
      <c r="V1475">
        <f>SUM(D1475:N1475)</f>
        <v>136</v>
      </c>
      <c r="W1475">
        <f>SUM(O1475:R1475)</f>
        <v>19</v>
      </c>
      <c r="X1475">
        <f>SUM(S1475:U1475)</f>
        <v>2</v>
      </c>
    </row>
    <row r="1476" spans="1:24" hidden="1">
      <c r="A1476">
        <v>1992</v>
      </c>
      <c r="B1476">
        <v>48025</v>
      </c>
      <c r="C1476">
        <v>11</v>
      </c>
      <c r="D1476">
        <v>703</v>
      </c>
      <c r="E1476">
        <v>700</v>
      </c>
      <c r="F1476">
        <v>687</v>
      </c>
      <c r="G1476">
        <v>592</v>
      </c>
      <c r="H1476">
        <v>485</v>
      </c>
      <c r="I1476">
        <v>464</v>
      </c>
      <c r="J1476">
        <v>482</v>
      </c>
      <c r="K1476">
        <v>446</v>
      </c>
      <c r="L1476">
        <v>393</v>
      </c>
      <c r="M1476">
        <v>271</v>
      </c>
      <c r="N1476">
        <v>217</v>
      </c>
      <c r="O1476">
        <v>212</v>
      </c>
      <c r="P1476">
        <v>198</v>
      </c>
      <c r="Q1476">
        <v>177</v>
      </c>
      <c r="R1476">
        <v>117</v>
      </c>
      <c r="S1476">
        <v>103</v>
      </c>
      <c r="T1476">
        <v>68</v>
      </c>
      <c r="U1476">
        <v>42</v>
      </c>
      <c r="V1476">
        <f>SUM(D1476:N1476)</f>
        <v>5440</v>
      </c>
      <c r="W1476">
        <f>SUM(O1476:R1476)</f>
        <v>704</v>
      </c>
      <c r="X1476">
        <f>SUM(S1476:U1476)</f>
        <v>213</v>
      </c>
    </row>
    <row r="1477" spans="1:24" hidden="1">
      <c r="A1477">
        <v>1992</v>
      </c>
      <c r="B1477">
        <v>48025</v>
      </c>
      <c r="C1477">
        <v>12</v>
      </c>
      <c r="D1477">
        <v>658</v>
      </c>
      <c r="E1477">
        <v>615</v>
      </c>
      <c r="F1477">
        <v>685</v>
      </c>
      <c r="G1477">
        <v>619</v>
      </c>
      <c r="H1477">
        <v>529</v>
      </c>
      <c r="I1477">
        <v>483</v>
      </c>
      <c r="J1477">
        <v>486</v>
      </c>
      <c r="K1477">
        <v>457</v>
      </c>
      <c r="L1477">
        <v>420</v>
      </c>
      <c r="M1477">
        <v>299</v>
      </c>
      <c r="N1477">
        <v>268</v>
      </c>
      <c r="O1477">
        <v>266</v>
      </c>
      <c r="P1477">
        <v>241</v>
      </c>
      <c r="Q1477">
        <v>213</v>
      </c>
      <c r="R1477">
        <v>187</v>
      </c>
      <c r="S1477">
        <v>118</v>
      </c>
      <c r="T1477">
        <v>103</v>
      </c>
      <c r="U1477">
        <v>72</v>
      </c>
      <c r="V1477">
        <f>SUM(D1477:N1477)</f>
        <v>5519</v>
      </c>
      <c r="W1477">
        <f>SUM(O1477:R1477)</f>
        <v>907</v>
      </c>
      <c r="X1477">
        <f>SUM(S1477:U1477)</f>
        <v>293</v>
      </c>
    </row>
    <row r="1478" spans="1:24" hidden="1">
      <c r="A1478">
        <v>1993</v>
      </c>
      <c r="B1478">
        <v>48025</v>
      </c>
      <c r="C1478">
        <v>1</v>
      </c>
      <c r="D1478">
        <v>395</v>
      </c>
      <c r="E1478">
        <v>354</v>
      </c>
      <c r="F1478">
        <v>362</v>
      </c>
      <c r="G1478">
        <v>314</v>
      </c>
      <c r="H1478">
        <v>575</v>
      </c>
      <c r="I1478">
        <v>594</v>
      </c>
      <c r="J1478">
        <v>482</v>
      </c>
      <c r="K1478">
        <v>379</v>
      </c>
      <c r="L1478">
        <v>392</v>
      </c>
      <c r="M1478">
        <v>304</v>
      </c>
      <c r="N1478">
        <v>325</v>
      </c>
      <c r="O1478">
        <v>230</v>
      </c>
      <c r="P1478">
        <v>223</v>
      </c>
      <c r="Q1478">
        <v>237</v>
      </c>
      <c r="R1478">
        <v>209</v>
      </c>
      <c r="S1478">
        <v>155</v>
      </c>
      <c r="T1478">
        <v>76</v>
      </c>
      <c r="U1478">
        <v>48</v>
      </c>
      <c r="V1478">
        <f>SUM(D1478:N1478)</f>
        <v>4476</v>
      </c>
      <c r="W1478">
        <f>SUM(O1478:R1478)</f>
        <v>899</v>
      </c>
      <c r="X1478">
        <f>SUM(S1478:U1478)</f>
        <v>279</v>
      </c>
    </row>
    <row r="1479" spans="1:24" hidden="1">
      <c r="A1479">
        <v>1993</v>
      </c>
      <c r="B1479">
        <v>48025</v>
      </c>
      <c r="C1479">
        <v>2</v>
      </c>
      <c r="D1479">
        <v>336</v>
      </c>
      <c r="E1479">
        <v>345</v>
      </c>
      <c r="F1479">
        <v>343</v>
      </c>
      <c r="G1479">
        <v>293</v>
      </c>
      <c r="H1479">
        <v>293</v>
      </c>
      <c r="I1479">
        <v>345</v>
      </c>
      <c r="J1479">
        <v>399</v>
      </c>
      <c r="K1479">
        <v>385</v>
      </c>
      <c r="L1479">
        <v>301</v>
      </c>
      <c r="M1479">
        <v>302</v>
      </c>
      <c r="N1479">
        <v>253</v>
      </c>
      <c r="O1479">
        <v>241</v>
      </c>
      <c r="P1479">
        <v>261</v>
      </c>
      <c r="Q1479">
        <v>244</v>
      </c>
      <c r="R1479">
        <v>230</v>
      </c>
      <c r="S1479">
        <v>205</v>
      </c>
      <c r="T1479">
        <v>164</v>
      </c>
      <c r="U1479">
        <v>148</v>
      </c>
      <c r="V1479">
        <f>SUM(D1479:N1479)</f>
        <v>3595</v>
      </c>
      <c r="W1479">
        <f>SUM(O1479:R1479)</f>
        <v>976</v>
      </c>
      <c r="X1479">
        <f>SUM(S1479:U1479)</f>
        <v>517</v>
      </c>
    </row>
    <row r="1480" spans="1:24" hidden="1">
      <c r="A1480">
        <v>1993</v>
      </c>
      <c r="B1480">
        <v>48025</v>
      </c>
      <c r="C1480">
        <v>3</v>
      </c>
      <c r="D1480">
        <v>679</v>
      </c>
      <c r="E1480">
        <v>651</v>
      </c>
      <c r="F1480">
        <v>654</v>
      </c>
      <c r="G1480">
        <v>554</v>
      </c>
      <c r="H1480">
        <v>796</v>
      </c>
      <c r="I1480">
        <v>704</v>
      </c>
      <c r="J1480">
        <v>800</v>
      </c>
      <c r="K1480">
        <v>529</v>
      </c>
      <c r="L1480">
        <v>429</v>
      </c>
      <c r="M1480">
        <v>312</v>
      </c>
      <c r="N1480">
        <v>214</v>
      </c>
      <c r="O1480">
        <v>202</v>
      </c>
      <c r="P1480">
        <v>189</v>
      </c>
      <c r="Q1480">
        <v>173</v>
      </c>
      <c r="R1480">
        <v>125</v>
      </c>
      <c r="S1480">
        <v>100</v>
      </c>
      <c r="T1480">
        <v>67</v>
      </c>
      <c r="U1480">
        <v>42</v>
      </c>
      <c r="V1480">
        <f>SUM(D1480:N1480)</f>
        <v>6322</v>
      </c>
      <c r="W1480">
        <f>SUM(O1480:R1480)</f>
        <v>689</v>
      </c>
      <c r="X1480">
        <f>SUM(S1480:U1480)</f>
        <v>209</v>
      </c>
    </row>
    <row r="1481" spans="1:24" hidden="1">
      <c r="A1481">
        <v>1993</v>
      </c>
      <c r="B1481">
        <v>48025</v>
      </c>
      <c r="C1481">
        <v>4</v>
      </c>
      <c r="D1481">
        <v>639</v>
      </c>
      <c r="E1481">
        <v>573</v>
      </c>
      <c r="F1481">
        <v>647</v>
      </c>
      <c r="G1481">
        <v>589</v>
      </c>
      <c r="H1481">
        <v>507</v>
      </c>
      <c r="I1481">
        <v>448</v>
      </c>
      <c r="J1481">
        <v>464</v>
      </c>
      <c r="K1481">
        <v>440</v>
      </c>
      <c r="L1481">
        <v>418</v>
      </c>
      <c r="M1481">
        <v>292</v>
      </c>
      <c r="N1481">
        <v>263</v>
      </c>
      <c r="O1481">
        <v>253</v>
      </c>
      <c r="P1481">
        <v>230</v>
      </c>
      <c r="Q1481">
        <v>212</v>
      </c>
      <c r="R1481">
        <v>197</v>
      </c>
      <c r="S1481">
        <v>113</v>
      </c>
      <c r="T1481">
        <v>108</v>
      </c>
      <c r="U1481">
        <v>72</v>
      </c>
      <c r="V1481">
        <f>SUM(D1481:N1481)</f>
        <v>5280</v>
      </c>
      <c r="W1481">
        <f>SUM(O1481:R1481)</f>
        <v>892</v>
      </c>
      <c r="X1481">
        <f>SUM(S1481:U1481)</f>
        <v>293</v>
      </c>
    </row>
    <row r="1482" spans="1:24" hidden="1">
      <c r="A1482">
        <v>1993</v>
      </c>
      <c r="B1482">
        <v>48025</v>
      </c>
      <c r="C1482">
        <v>5</v>
      </c>
      <c r="D1482">
        <v>35</v>
      </c>
      <c r="E1482">
        <v>34</v>
      </c>
      <c r="F1482">
        <v>42</v>
      </c>
      <c r="G1482">
        <v>34</v>
      </c>
      <c r="H1482">
        <v>24</v>
      </c>
      <c r="I1482">
        <v>64</v>
      </c>
      <c r="J1482">
        <v>30</v>
      </c>
      <c r="K1482">
        <v>28</v>
      </c>
      <c r="L1482">
        <v>12</v>
      </c>
      <c r="M1482">
        <v>11</v>
      </c>
      <c r="N1482">
        <v>46</v>
      </c>
      <c r="O1482">
        <v>28</v>
      </c>
      <c r="P1482">
        <v>3</v>
      </c>
      <c r="Q1482">
        <v>9</v>
      </c>
      <c r="R1482">
        <v>11</v>
      </c>
      <c r="S1482">
        <v>5</v>
      </c>
      <c r="T1482">
        <v>3</v>
      </c>
      <c r="U1482">
        <v>3</v>
      </c>
      <c r="V1482">
        <f>SUM(D1482:N1482)</f>
        <v>360</v>
      </c>
      <c r="W1482">
        <f>SUM(O1482:R1482)</f>
        <v>51</v>
      </c>
      <c r="X1482">
        <f>SUM(S1482:U1482)</f>
        <v>11</v>
      </c>
    </row>
    <row r="1483" spans="1:24" hidden="1">
      <c r="A1483">
        <v>1993</v>
      </c>
      <c r="B1483">
        <v>48025</v>
      </c>
      <c r="C1483">
        <v>6</v>
      </c>
      <c r="D1483">
        <v>37</v>
      </c>
      <c r="E1483">
        <v>23</v>
      </c>
      <c r="F1483">
        <v>49</v>
      </c>
      <c r="G1483">
        <v>29</v>
      </c>
      <c r="H1483">
        <v>31</v>
      </c>
      <c r="I1483">
        <v>28</v>
      </c>
      <c r="J1483">
        <v>59</v>
      </c>
      <c r="K1483">
        <v>26</v>
      </c>
      <c r="L1483">
        <v>15</v>
      </c>
      <c r="M1483">
        <v>24</v>
      </c>
      <c r="N1483">
        <v>10</v>
      </c>
      <c r="O1483">
        <v>6</v>
      </c>
      <c r="P1483">
        <v>6</v>
      </c>
      <c r="Q1483">
        <v>10</v>
      </c>
      <c r="R1483">
        <v>13</v>
      </c>
      <c r="S1483">
        <v>9</v>
      </c>
      <c r="T1483">
        <v>2</v>
      </c>
      <c r="U1483">
        <v>5</v>
      </c>
      <c r="V1483">
        <f>SUM(D1483:N1483)</f>
        <v>331</v>
      </c>
      <c r="W1483">
        <f>SUM(O1483:R1483)</f>
        <v>35</v>
      </c>
      <c r="X1483">
        <f>SUM(S1483:U1483)</f>
        <v>16</v>
      </c>
    </row>
    <row r="1484" spans="1:24" hidden="1">
      <c r="A1484">
        <v>1993</v>
      </c>
      <c r="B1484">
        <v>48025</v>
      </c>
      <c r="C1484">
        <v>7</v>
      </c>
      <c r="D1484">
        <v>4</v>
      </c>
      <c r="E1484">
        <v>5</v>
      </c>
      <c r="F1484">
        <v>4</v>
      </c>
      <c r="G1484">
        <v>5</v>
      </c>
      <c r="H1484">
        <v>1</v>
      </c>
      <c r="I1484">
        <v>4</v>
      </c>
      <c r="J1484">
        <v>5</v>
      </c>
      <c r="K1484">
        <v>4</v>
      </c>
      <c r="L1484">
        <v>4</v>
      </c>
      <c r="M1484">
        <v>4</v>
      </c>
      <c r="N1484">
        <v>0</v>
      </c>
      <c r="O1484">
        <v>5</v>
      </c>
      <c r="P1484">
        <v>3</v>
      </c>
      <c r="Q1484">
        <v>1</v>
      </c>
      <c r="R1484">
        <v>0</v>
      </c>
      <c r="S1484">
        <v>3</v>
      </c>
      <c r="T1484">
        <v>0</v>
      </c>
      <c r="U1484">
        <v>0</v>
      </c>
      <c r="V1484">
        <f>SUM(D1484:N1484)</f>
        <v>40</v>
      </c>
      <c r="W1484">
        <f>SUM(O1484:R1484)</f>
        <v>9</v>
      </c>
      <c r="X1484">
        <f>SUM(S1484:U1484)</f>
        <v>3</v>
      </c>
    </row>
    <row r="1485" spans="1:24" hidden="1">
      <c r="A1485">
        <v>1993</v>
      </c>
      <c r="B1485">
        <v>48025</v>
      </c>
      <c r="C1485">
        <v>8</v>
      </c>
      <c r="D1485">
        <v>1</v>
      </c>
      <c r="E1485">
        <v>2</v>
      </c>
      <c r="F1485">
        <v>7</v>
      </c>
      <c r="G1485">
        <v>2</v>
      </c>
      <c r="H1485">
        <v>2</v>
      </c>
      <c r="I1485">
        <v>2</v>
      </c>
      <c r="J1485">
        <v>5</v>
      </c>
      <c r="K1485">
        <v>5</v>
      </c>
      <c r="L1485">
        <v>6</v>
      </c>
      <c r="M1485">
        <v>3</v>
      </c>
      <c r="N1485">
        <v>1</v>
      </c>
      <c r="O1485">
        <v>3</v>
      </c>
      <c r="P1485">
        <v>3</v>
      </c>
      <c r="Q1485">
        <v>2</v>
      </c>
      <c r="R1485">
        <v>0</v>
      </c>
      <c r="S1485">
        <v>1</v>
      </c>
      <c r="T1485">
        <v>1</v>
      </c>
      <c r="U1485">
        <v>3</v>
      </c>
      <c r="V1485">
        <f>SUM(D1485:N1485)</f>
        <v>36</v>
      </c>
      <c r="W1485">
        <f>SUM(O1485:R1485)</f>
        <v>8</v>
      </c>
      <c r="X1485">
        <f>SUM(S1485:U1485)</f>
        <v>5</v>
      </c>
    </row>
    <row r="1486" spans="1:24" hidden="1">
      <c r="A1486">
        <v>1993</v>
      </c>
      <c r="B1486">
        <v>48025</v>
      </c>
      <c r="C1486">
        <v>9</v>
      </c>
      <c r="D1486">
        <v>13</v>
      </c>
      <c r="E1486">
        <v>15</v>
      </c>
      <c r="F1486">
        <v>20</v>
      </c>
      <c r="G1486">
        <v>6</v>
      </c>
      <c r="H1486">
        <v>3</v>
      </c>
      <c r="I1486">
        <v>13</v>
      </c>
      <c r="J1486">
        <v>5</v>
      </c>
      <c r="K1486">
        <v>9</v>
      </c>
      <c r="L1486">
        <v>7</v>
      </c>
      <c r="M1486">
        <v>3</v>
      </c>
      <c r="N1486">
        <v>4</v>
      </c>
      <c r="O1486">
        <v>4</v>
      </c>
      <c r="P1486">
        <v>1</v>
      </c>
      <c r="Q1486">
        <v>0</v>
      </c>
      <c r="R1486">
        <v>3</v>
      </c>
      <c r="S1486">
        <v>0</v>
      </c>
      <c r="T1486">
        <v>0</v>
      </c>
      <c r="U1486">
        <v>0</v>
      </c>
      <c r="V1486">
        <f>SUM(D1486:N1486)</f>
        <v>98</v>
      </c>
      <c r="W1486">
        <f>SUM(O1486:R1486)</f>
        <v>8</v>
      </c>
      <c r="X1486">
        <f>SUM(S1486:U1486)</f>
        <v>0</v>
      </c>
    </row>
    <row r="1487" spans="1:24" hidden="1">
      <c r="A1487">
        <v>1993</v>
      </c>
      <c r="B1487">
        <v>48025</v>
      </c>
      <c r="C1487">
        <v>10</v>
      </c>
      <c r="D1487">
        <v>9</v>
      </c>
      <c r="E1487">
        <v>13</v>
      </c>
      <c r="F1487">
        <v>9</v>
      </c>
      <c r="G1487">
        <v>15</v>
      </c>
      <c r="H1487">
        <v>7</v>
      </c>
      <c r="I1487">
        <v>16</v>
      </c>
      <c r="J1487">
        <v>20</v>
      </c>
      <c r="K1487">
        <v>21</v>
      </c>
      <c r="L1487">
        <v>11</v>
      </c>
      <c r="M1487">
        <v>11</v>
      </c>
      <c r="N1487">
        <v>4</v>
      </c>
      <c r="O1487">
        <v>9</v>
      </c>
      <c r="P1487">
        <v>3</v>
      </c>
      <c r="Q1487">
        <v>5</v>
      </c>
      <c r="R1487">
        <v>0</v>
      </c>
      <c r="S1487">
        <v>2</v>
      </c>
      <c r="T1487">
        <v>0</v>
      </c>
      <c r="U1487">
        <v>0</v>
      </c>
      <c r="V1487">
        <f>SUM(D1487:N1487)</f>
        <v>136</v>
      </c>
      <c r="W1487">
        <f>SUM(O1487:R1487)</f>
        <v>17</v>
      </c>
      <c r="X1487">
        <f>SUM(S1487:U1487)</f>
        <v>2</v>
      </c>
    </row>
    <row r="1488" spans="1:24" hidden="1">
      <c r="A1488">
        <v>1993</v>
      </c>
      <c r="B1488">
        <v>48025</v>
      </c>
      <c r="C1488">
        <v>11</v>
      </c>
      <c r="D1488">
        <v>685</v>
      </c>
      <c r="E1488">
        <v>662</v>
      </c>
      <c r="F1488">
        <v>667</v>
      </c>
      <c r="G1488">
        <v>568</v>
      </c>
      <c r="H1488">
        <v>802</v>
      </c>
      <c r="I1488">
        <v>710</v>
      </c>
      <c r="J1488">
        <v>805</v>
      </c>
      <c r="K1488">
        <v>532</v>
      </c>
      <c r="L1488">
        <v>432</v>
      </c>
      <c r="M1488">
        <v>315</v>
      </c>
      <c r="N1488">
        <v>216</v>
      </c>
      <c r="O1488">
        <v>207</v>
      </c>
      <c r="P1488">
        <v>190</v>
      </c>
      <c r="Q1488">
        <v>175</v>
      </c>
      <c r="R1488">
        <v>125</v>
      </c>
      <c r="S1488">
        <v>101</v>
      </c>
      <c r="T1488">
        <v>67</v>
      </c>
      <c r="U1488">
        <v>43</v>
      </c>
      <c r="V1488">
        <f>SUM(D1488:N1488)</f>
        <v>6394</v>
      </c>
      <c r="W1488">
        <f>SUM(O1488:R1488)</f>
        <v>697</v>
      </c>
      <c r="X1488">
        <f>SUM(S1488:U1488)</f>
        <v>211</v>
      </c>
    </row>
    <row r="1489" spans="1:24" hidden="1">
      <c r="A1489">
        <v>1993</v>
      </c>
      <c r="B1489">
        <v>48025</v>
      </c>
      <c r="C1489">
        <v>12</v>
      </c>
      <c r="D1489">
        <v>641</v>
      </c>
      <c r="E1489">
        <v>581</v>
      </c>
      <c r="F1489">
        <v>668</v>
      </c>
      <c r="G1489">
        <v>594</v>
      </c>
      <c r="H1489">
        <v>509</v>
      </c>
      <c r="I1489">
        <v>450</v>
      </c>
      <c r="J1489">
        <v>470</v>
      </c>
      <c r="K1489">
        <v>445</v>
      </c>
      <c r="L1489">
        <v>423</v>
      </c>
      <c r="M1489">
        <v>299</v>
      </c>
      <c r="N1489">
        <v>267</v>
      </c>
      <c r="O1489">
        <v>257</v>
      </c>
      <c r="P1489">
        <v>231</v>
      </c>
      <c r="Q1489">
        <v>214</v>
      </c>
      <c r="R1489">
        <v>197</v>
      </c>
      <c r="S1489">
        <v>114</v>
      </c>
      <c r="T1489">
        <v>108</v>
      </c>
      <c r="U1489">
        <v>75</v>
      </c>
      <c r="V1489">
        <f>SUM(D1489:N1489)</f>
        <v>5347</v>
      </c>
      <c r="W1489">
        <f>SUM(O1489:R1489)</f>
        <v>899</v>
      </c>
      <c r="X1489">
        <f>SUM(S1489:U1489)</f>
        <v>297</v>
      </c>
    </row>
    <row r="1490" spans="1:24" hidden="1">
      <c r="A1490">
        <v>1994</v>
      </c>
      <c r="B1490">
        <v>48025</v>
      </c>
      <c r="C1490">
        <v>1</v>
      </c>
      <c r="D1490">
        <v>393</v>
      </c>
      <c r="E1490">
        <v>346</v>
      </c>
      <c r="F1490">
        <v>363</v>
      </c>
      <c r="G1490">
        <v>316</v>
      </c>
      <c r="H1490">
        <v>583</v>
      </c>
      <c r="I1490">
        <v>589</v>
      </c>
      <c r="J1490">
        <v>483</v>
      </c>
      <c r="K1490">
        <v>380</v>
      </c>
      <c r="L1490">
        <v>405</v>
      </c>
      <c r="M1490">
        <v>312</v>
      </c>
      <c r="N1490">
        <v>336</v>
      </c>
      <c r="O1490">
        <v>234</v>
      </c>
      <c r="P1490">
        <v>221</v>
      </c>
      <c r="Q1490">
        <v>235</v>
      </c>
      <c r="R1490">
        <v>210</v>
      </c>
      <c r="S1490">
        <v>154</v>
      </c>
      <c r="T1490">
        <v>77</v>
      </c>
      <c r="U1490">
        <v>50</v>
      </c>
      <c r="V1490">
        <f>SUM(D1490:N1490)</f>
        <v>4506</v>
      </c>
      <c r="W1490">
        <f>SUM(O1490:R1490)</f>
        <v>900</v>
      </c>
      <c r="X1490">
        <f>SUM(S1490:U1490)</f>
        <v>281</v>
      </c>
    </row>
    <row r="1491" spans="1:24" hidden="1">
      <c r="A1491">
        <v>1994</v>
      </c>
      <c r="B1491">
        <v>48025</v>
      </c>
      <c r="C1491">
        <v>2</v>
      </c>
      <c r="D1491">
        <v>333</v>
      </c>
      <c r="E1491">
        <v>338</v>
      </c>
      <c r="F1491">
        <v>341</v>
      </c>
      <c r="G1491">
        <v>289</v>
      </c>
      <c r="H1491">
        <v>283</v>
      </c>
      <c r="I1491">
        <v>327</v>
      </c>
      <c r="J1491">
        <v>391</v>
      </c>
      <c r="K1491">
        <v>385</v>
      </c>
      <c r="L1491">
        <v>308</v>
      </c>
      <c r="M1491">
        <v>311</v>
      </c>
      <c r="N1491">
        <v>263</v>
      </c>
      <c r="O1491">
        <v>247</v>
      </c>
      <c r="P1491">
        <v>258</v>
      </c>
      <c r="Q1491">
        <v>239</v>
      </c>
      <c r="R1491">
        <v>230</v>
      </c>
      <c r="S1491">
        <v>200</v>
      </c>
      <c r="T1491">
        <v>164</v>
      </c>
      <c r="U1491">
        <v>152</v>
      </c>
      <c r="V1491">
        <f>SUM(D1491:N1491)</f>
        <v>3569</v>
      </c>
      <c r="W1491">
        <f>SUM(O1491:R1491)</f>
        <v>974</v>
      </c>
      <c r="X1491">
        <f>SUM(S1491:U1491)</f>
        <v>516</v>
      </c>
    </row>
    <row r="1492" spans="1:24" hidden="1">
      <c r="A1492">
        <v>1994</v>
      </c>
      <c r="B1492">
        <v>48025</v>
      </c>
      <c r="C1492">
        <v>3</v>
      </c>
      <c r="D1492">
        <v>719</v>
      </c>
      <c r="E1492">
        <v>660</v>
      </c>
      <c r="F1492">
        <v>663</v>
      </c>
      <c r="G1492">
        <v>568</v>
      </c>
      <c r="H1492">
        <v>839</v>
      </c>
      <c r="I1492">
        <v>726</v>
      </c>
      <c r="J1492">
        <v>863</v>
      </c>
      <c r="K1492">
        <v>559</v>
      </c>
      <c r="L1492">
        <v>458</v>
      </c>
      <c r="M1492">
        <v>338</v>
      </c>
      <c r="N1492">
        <v>227</v>
      </c>
      <c r="O1492">
        <v>208</v>
      </c>
      <c r="P1492">
        <v>193</v>
      </c>
      <c r="Q1492">
        <v>173</v>
      </c>
      <c r="R1492">
        <v>133</v>
      </c>
      <c r="S1492">
        <v>101</v>
      </c>
      <c r="T1492">
        <v>70</v>
      </c>
      <c r="U1492">
        <v>45</v>
      </c>
      <c r="V1492">
        <f>SUM(D1492:N1492)</f>
        <v>6620</v>
      </c>
      <c r="W1492">
        <f>SUM(O1492:R1492)</f>
        <v>707</v>
      </c>
      <c r="X1492">
        <f>SUM(S1492:U1492)</f>
        <v>216</v>
      </c>
    </row>
    <row r="1493" spans="1:24" hidden="1">
      <c r="A1493">
        <v>1994</v>
      </c>
      <c r="B1493">
        <v>48025</v>
      </c>
      <c r="C1493">
        <v>4</v>
      </c>
      <c r="D1493">
        <v>675</v>
      </c>
      <c r="E1493">
        <v>581</v>
      </c>
      <c r="F1493">
        <v>656</v>
      </c>
      <c r="G1493">
        <v>594</v>
      </c>
      <c r="H1493">
        <v>515</v>
      </c>
      <c r="I1493">
        <v>445</v>
      </c>
      <c r="J1493">
        <v>471</v>
      </c>
      <c r="K1493">
        <v>456</v>
      </c>
      <c r="L1493">
        <v>438</v>
      </c>
      <c r="M1493">
        <v>312</v>
      </c>
      <c r="N1493">
        <v>277</v>
      </c>
      <c r="O1493">
        <v>262</v>
      </c>
      <c r="P1493">
        <v>232</v>
      </c>
      <c r="Q1493">
        <v>214</v>
      </c>
      <c r="R1493">
        <v>208</v>
      </c>
      <c r="S1493">
        <v>112</v>
      </c>
      <c r="T1493">
        <v>112</v>
      </c>
      <c r="U1493">
        <v>77</v>
      </c>
      <c r="V1493">
        <f>SUM(D1493:N1493)</f>
        <v>5420</v>
      </c>
      <c r="W1493">
        <f>SUM(O1493:R1493)</f>
        <v>916</v>
      </c>
      <c r="X1493">
        <f>SUM(S1493:U1493)</f>
        <v>301</v>
      </c>
    </row>
    <row r="1494" spans="1:24" hidden="1">
      <c r="A1494">
        <v>1994</v>
      </c>
      <c r="B1494">
        <v>48025</v>
      </c>
      <c r="C1494">
        <v>5</v>
      </c>
      <c r="D1494">
        <v>33</v>
      </c>
      <c r="E1494">
        <v>34</v>
      </c>
      <c r="F1494">
        <v>38</v>
      </c>
      <c r="G1494">
        <v>34</v>
      </c>
      <c r="H1494">
        <v>25</v>
      </c>
      <c r="I1494">
        <v>67</v>
      </c>
      <c r="J1494">
        <v>30</v>
      </c>
      <c r="K1494">
        <v>28</v>
      </c>
      <c r="L1494">
        <v>12</v>
      </c>
      <c r="M1494">
        <v>12</v>
      </c>
      <c r="N1494">
        <v>49</v>
      </c>
      <c r="O1494">
        <v>31</v>
      </c>
      <c r="P1494">
        <v>3</v>
      </c>
      <c r="Q1494">
        <v>10</v>
      </c>
      <c r="R1494">
        <v>11</v>
      </c>
      <c r="S1494">
        <v>6</v>
      </c>
      <c r="T1494">
        <v>3</v>
      </c>
      <c r="U1494">
        <v>4</v>
      </c>
      <c r="V1494">
        <f>SUM(D1494:N1494)</f>
        <v>362</v>
      </c>
      <c r="W1494">
        <f>SUM(O1494:R1494)</f>
        <v>55</v>
      </c>
      <c r="X1494">
        <f>SUM(S1494:U1494)</f>
        <v>13</v>
      </c>
    </row>
    <row r="1495" spans="1:24" hidden="1">
      <c r="A1495">
        <v>1994</v>
      </c>
      <c r="B1495">
        <v>48025</v>
      </c>
      <c r="C1495">
        <v>6</v>
      </c>
      <c r="D1495">
        <v>36</v>
      </c>
      <c r="E1495">
        <v>24</v>
      </c>
      <c r="F1495">
        <v>46</v>
      </c>
      <c r="G1495">
        <v>25</v>
      </c>
      <c r="H1495">
        <v>30</v>
      </c>
      <c r="I1495">
        <v>26</v>
      </c>
      <c r="J1495">
        <v>60</v>
      </c>
      <c r="K1495">
        <v>26</v>
      </c>
      <c r="L1495">
        <v>16</v>
      </c>
      <c r="M1495">
        <v>25</v>
      </c>
      <c r="N1495">
        <v>10</v>
      </c>
      <c r="O1495">
        <v>6</v>
      </c>
      <c r="P1495">
        <v>6</v>
      </c>
      <c r="Q1495">
        <v>10</v>
      </c>
      <c r="R1495">
        <v>13</v>
      </c>
      <c r="S1495">
        <v>9</v>
      </c>
      <c r="T1495">
        <v>2</v>
      </c>
      <c r="U1495">
        <v>6</v>
      </c>
      <c r="V1495">
        <f>SUM(D1495:N1495)</f>
        <v>324</v>
      </c>
      <c r="W1495">
        <f>SUM(O1495:R1495)</f>
        <v>35</v>
      </c>
      <c r="X1495">
        <f>SUM(S1495:U1495)</f>
        <v>17</v>
      </c>
    </row>
    <row r="1496" spans="1:24" hidden="1">
      <c r="A1496">
        <v>1994</v>
      </c>
      <c r="B1496">
        <v>48025</v>
      </c>
      <c r="C1496">
        <v>7</v>
      </c>
      <c r="D1496">
        <v>4</v>
      </c>
      <c r="E1496">
        <v>4</v>
      </c>
      <c r="F1496">
        <v>4</v>
      </c>
      <c r="G1496">
        <v>5</v>
      </c>
      <c r="H1496">
        <v>1</v>
      </c>
      <c r="I1496">
        <v>4</v>
      </c>
      <c r="J1496">
        <v>5</v>
      </c>
      <c r="K1496">
        <v>4</v>
      </c>
      <c r="L1496">
        <v>4</v>
      </c>
      <c r="M1496">
        <v>4</v>
      </c>
      <c r="N1496">
        <v>0</v>
      </c>
      <c r="O1496">
        <v>5</v>
      </c>
      <c r="P1496">
        <v>3</v>
      </c>
      <c r="Q1496">
        <v>1</v>
      </c>
      <c r="R1496">
        <v>0</v>
      </c>
      <c r="S1496">
        <v>4</v>
      </c>
      <c r="T1496">
        <v>0</v>
      </c>
      <c r="U1496">
        <v>0</v>
      </c>
      <c r="V1496">
        <f>SUM(D1496:N1496)</f>
        <v>39</v>
      </c>
      <c r="W1496">
        <f>SUM(O1496:R1496)</f>
        <v>9</v>
      </c>
      <c r="X1496">
        <f>SUM(S1496:U1496)</f>
        <v>4</v>
      </c>
    </row>
    <row r="1497" spans="1:24" hidden="1">
      <c r="A1497">
        <v>1994</v>
      </c>
      <c r="B1497">
        <v>48025</v>
      </c>
      <c r="C1497">
        <v>8</v>
      </c>
      <c r="D1497">
        <v>2</v>
      </c>
      <c r="E1497">
        <v>2</v>
      </c>
      <c r="F1497">
        <v>7</v>
      </c>
      <c r="G1497">
        <v>2</v>
      </c>
      <c r="H1497">
        <v>2</v>
      </c>
      <c r="I1497">
        <v>2</v>
      </c>
      <c r="J1497">
        <v>5</v>
      </c>
      <c r="K1497">
        <v>5</v>
      </c>
      <c r="L1497">
        <v>6</v>
      </c>
      <c r="M1497">
        <v>4</v>
      </c>
      <c r="N1497">
        <v>1</v>
      </c>
      <c r="O1497">
        <v>3</v>
      </c>
      <c r="P1497">
        <v>3</v>
      </c>
      <c r="Q1497">
        <v>2</v>
      </c>
      <c r="R1497">
        <v>0</v>
      </c>
      <c r="S1497">
        <v>1</v>
      </c>
      <c r="T1497">
        <v>1</v>
      </c>
      <c r="U1497">
        <v>3</v>
      </c>
      <c r="V1497">
        <f>SUM(D1497:N1497)</f>
        <v>38</v>
      </c>
      <c r="W1497">
        <f>SUM(O1497:R1497)</f>
        <v>8</v>
      </c>
      <c r="X1497">
        <f>SUM(S1497:U1497)</f>
        <v>5</v>
      </c>
    </row>
    <row r="1498" spans="1:24" hidden="1">
      <c r="A1498">
        <v>1994</v>
      </c>
      <c r="B1498">
        <v>48025</v>
      </c>
      <c r="C1498">
        <v>9</v>
      </c>
      <c r="D1498">
        <v>15</v>
      </c>
      <c r="E1498">
        <v>15</v>
      </c>
      <c r="F1498">
        <v>21</v>
      </c>
      <c r="G1498">
        <v>7</v>
      </c>
      <c r="H1498">
        <v>3</v>
      </c>
      <c r="I1498">
        <v>13</v>
      </c>
      <c r="J1498">
        <v>5</v>
      </c>
      <c r="K1498">
        <v>9</v>
      </c>
      <c r="L1498">
        <v>8</v>
      </c>
      <c r="M1498">
        <v>3</v>
      </c>
      <c r="N1498">
        <v>4</v>
      </c>
      <c r="O1498">
        <v>4</v>
      </c>
      <c r="P1498">
        <v>1</v>
      </c>
      <c r="Q1498">
        <v>0</v>
      </c>
      <c r="R1498">
        <v>4</v>
      </c>
      <c r="S1498">
        <v>0</v>
      </c>
      <c r="T1498">
        <v>0</v>
      </c>
      <c r="U1498">
        <v>0</v>
      </c>
      <c r="V1498">
        <f>SUM(D1498:N1498)</f>
        <v>103</v>
      </c>
      <c r="W1498">
        <f>SUM(O1498:R1498)</f>
        <v>9</v>
      </c>
      <c r="X1498">
        <f>SUM(S1498:U1498)</f>
        <v>0</v>
      </c>
    </row>
    <row r="1499" spans="1:24" hidden="1">
      <c r="A1499">
        <v>1994</v>
      </c>
      <c r="B1499">
        <v>48025</v>
      </c>
      <c r="C1499">
        <v>10</v>
      </c>
      <c r="D1499">
        <v>9</v>
      </c>
      <c r="E1499">
        <v>14</v>
      </c>
      <c r="F1499">
        <v>9</v>
      </c>
      <c r="G1499">
        <v>16</v>
      </c>
      <c r="H1499">
        <v>7</v>
      </c>
      <c r="I1499">
        <v>16</v>
      </c>
      <c r="J1499">
        <v>20</v>
      </c>
      <c r="K1499">
        <v>22</v>
      </c>
      <c r="L1499">
        <v>12</v>
      </c>
      <c r="M1499">
        <v>11</v>
      </c>
      <c r="N1499">
        <v>4</v>
      </c>
      <c r="O1499">
        <v>11</v>
      </c>
      <c r="P1499">
        <v>3</v>
      </c>
      <c r="Q1499">
        <v>5</v>
      </c>
      <c r="R1499">
        <v>0</v>
      </c>
      <c r="S1499">
        <v>4</v>
      </c>
      <c r="T1499">
        <v>0</v>
      </c>
      <c r="U1499">
        <v>0</v>
      </c>
      <c r="V1499">
        <f>SUM(D1499:N1499)</f>
        <v>140</v>
      </c>
      <c r="W1499">
        <f>SUM(O1499:R1499)</f>
        <v>19</v>
      </c>
      <c r="X1499">
        <f>SUM(S1499:U1499)</f>
        <v>4</v>
      </c>
    </row>
    <row r="1500" spans="1:24" hidden="1">
      <c r="A1500">
        <v>1994</v>
      </c>
      <c r="B1500">
        <v>48025</v>
      </c>
      <c r="C1500">
        <v>11</v>
      </c>
      <c r="D1500">
        <v>725</v>
      </c>
      <c r="E1500">
        <v>671</v>
      </c>
      <c r="F1500">
        <v>676</v>
      </c>
      <c r="G1500">
        <v>583</v>
      </c>
      <c r="H1500">
        <v>845</v>
      </c>
      <c r="I1500">
        <v>732</v>
      </c>
      <c r="J1500">
        <v>869</v>
      </c>
      <c r="K1500">
        <v>562</v>
      </c>
      <c r="L1500">
        <v>461</v>
      </c>
      <c r="M1500">
        <v>342</v>
      </c>
      <c r="N1500">
        <v>229</v>
      </c>
      <c r="O1500">
        <v>213</v>
      </c>
      <c r="P1500">
        <v>194</v>
      </c>
      <c r="Q1500">
        <v>175</v>
      </c>
      <c r="R1500">
        <v>133</v>
      </c>
      <c r="S1500">
        <v>102</v>
      </c>
      <c r="T1500">
        <v>70</v>
      </c>
      <c r="U1500">
        <v>47</v>
      </c>
      <c r="V1500">
        <f>SUM(D1500:N1500)</f>
        <v>6695</v>
      </c>
      <c r="W1500">
        <f>SUM(O1500:R1500)</f>
        <v>715</v>
      </c>
      <c r="X1500">
        <f>SUM(S1500:U1500)</f>
        <v>219</v>
      </c>
    </row>
    <row r="1501" spans="1:24" hidden="1">
      <c r="A1501">
        <v>1994</v>
      </c>
      <c r="B1501">
        <v>48025</v>
      </c>
      <c r="C1501">
        <v>12</v>
      </c>
      <c r="D1501">
        <v>677</v>
      </c>
      <c r="E1501">
        <v>590</v>
      </c>
      <c r="F1501">
        <v>677</v>
      </c>
      <c r="G1501">
        <v>600</v>
      </c>
      <c r="H1501">
        <v>517</v>
      </c>
      <c r="I1501">
        <v>447</v>
      </c>
      <c r="J1501">
        <v>477</v>
      </c>
      <c r="K1501">
        <v>462</v>
      </c>
      <c r="L1501">
        <v>443</v>
      </c>
      <c r="M1501">
        <v>320</v>
      </c>
      <c r="N1501">
        <v>281</v>
      </c>
      <c r="O1501">
        <v>267</v>
      </c>
      <c r="P1501">
        <v>233</v>
      </c>
      <c r="Q1501">
        <v>216</v>
      </c>
      <c r="R1501">
        <v>208</v>
      </c>
      <c r="S1501">
        <v>113</v>
      </c>
      <c r="T1501">
        <v>112</v>
      </c>
      <c r="U1501">
        <v>80</v>
      </c>
      <c r="V1501">
        <f>SUM(D1501:N1501)</f>
        <v>5491</v>
      </c>
      <c r="W1501">
        <f>SUM(O1501:R1501)</f>
        <v>924</v>
      </c>
      <c r="X1501">
        <f>SUM(S1501:U1501)</f>
        <v>305</v>
      </c>
    </row>
    <row r="1502" spans="1:24">
      <c r="A1502">
        <v>1995</v>
      </c>
      <c r="B1502">
        <v>48025</v>
      </c>
      <c r="C1502">
        <v>1</v>
      </c>
      <c r="D1502">
        <v>388</v>
      </c>
      <c r="E1502">
        <v>350</v>
      </c>
      <c r="F1502">
        <v>369</v>
      </c>
      <c r="G1502">
        <v>332</v>
      </c>
      <c r="H1502">
        <v>634</v>
      </c>
      <c r="I1502">
        <v>644</v>
      </c>
      <c r="J1502">
        <v>498</v>
      </c>
      <c r="K1502">
        <v>394</v>
      </c>
      <c r="L1502">
        <v>445</v>
      </c>
      <c r="M1502">
        <v>328</v>
      </c>
      <c r="N1502">
        <v>381</v>
      </c>
      <c r="O1502">
        <v>240</v>
      </c>
      <c r="P1502">
        <v>228</v>
      </c>
      <c r="Q1502">
        <v>235</v>
      </c>
      <c r="R1502">
        <v>213</v>
      </c>
      <c r="S1502">
        <v>159</v>
      </c>
      <c r="T1502">
        <v>79</v>
      </c>
      <c r="U1502">
        <v>49</v>
      </c>
      <c r="V1502">
        <f>SUM(D1502:N1502)</f>
        <v>4763</v>
      </c>
      <c r="W1502">
        <f>SUM(O1502:R1502)</f>
        <v>916</v>
      </c>
      <c r="X1502">
        <f>SUM(S1502:U1502)</f>
        <v>287</v>
      </c>
    </row>
    <row r="1503" spans="1:24" hidden="1">
      <c r="A1503">
        <v>1995</v>
      </c>
      <c r="B1503">
        <v>48025</v>
      </c>
      <c r="C1503">
        <v>2</v>
      </c>
      <c r="D1503">
        <v>332</v>
      </c>
      <c r="E1503">
        <v>340</v>
      </c>
      <c r="F1503">
        <v>346</v>
      </c>
      <c r="G1503">
        <v>303</v>
      </c>
      <c r="H1503">
        <v>280</v>
      </c>
      <c r="I1503">
        <v>331</v>
      </c>
      <c r="J1503">
        <v>391</v>
      </c>
      <c r="K1503">
        <v>412</v>
      </c>
      <c r="L1503">
        <v>325</v>
      </c>
      <c r="M1503">
        <v>330</v>
      </c>
      <c r="N1503">
        <v>277</v>
      </c>
      <c r="O1503">
        <v>253</v>
      </c>
      <c r="P1503">
        <v>264</v>
      </c>
      <c r="Q1503">
        <v>235</v>
      </c>
      <c r="R1503">
        <v>229</v>
      </c>
      <c r="S1503">
        <v>202</v>
      </c>
      <c r="T1503">
        <v>167</v>
      </c>
      <c r="U1503">
        <v>155</v>
      </c>
      <c r="V1503">
        <f>SUM(D1503:N1503)</f>
        <v>3667</v>
      </c>
      <c r="W1503">
        <f>SUM(O1503:R1503)</f>
        <v>981</v>
      </c>
      <c r="X1503">
        <f>SUM(S1503:U1503)</f>
        <v>524</v>
      </c>
    </row>
    <row r="1504" spans="1:24" hidden="1">
      <c r="A1504">
        <v>1995</v>
      </c>
      <c r="B1504">
        <v>48025</v>
      </c>
      <c r="C1504">
        <v>3</v>
      </c>
      <c r="D1504">
        <v>762</v>
      </c>
      <c r="E1504">
        <v>689</v>
      </c>
      <c r="F1504">
        <v>684</v>
      </c>
      <c r="G1504">
        <v>603</v>
      </c>
      <c r="H1504">
        <v>956</v>
      </c>
      <c r="I1504">
        <v>806</v>
      </c>
      <c r="J1504">
        <v>974</v>
      </c>
      <c r="K1504">
        <v>618</v>
      </c>
      <c r="L1504">
        <v>503</v>
      </c>
      <c r="M1504">
        <v>383</v>
      </c>
      <c r="N1504">
        <v>247</v>
      </c>
      <c r="O1504">
        <v>220</v>
      </c>
      <c r="P1504">
        <v>205</v>
      </c>
      <c r="Q1504">
        <v>177</v>
      </c>
      <c r="R1504">
        <v>140</v>
      </c>
      <c r="S1504">
        <v>106</v>
      </c>
      <c r="T1504">
        <v>73</v>
      </c>
      <c r="U1504">
        <v>46</v>
      </c>
      <c r="V1504">
        <f>SUM(D1504:N1504)</f>
        <v>7225</v>
      </c>
      <c r="W1504">
        <f>SUM(O1504:R1504)</f>
        <v>742</v>
      </c>
      <c r="X1504">
        <f>SUM(S1504:U1504)</f>
        <v>225</v>
      </c>
    </row>
    <row r="1505" spans="1:24" hidden="1">
      <c r="A1505">
        <v>1995</v>
      </c>
      <c r="B1505">
        <v>48025</v>
      </c>
      <c r="C1505">
        <v>4</v>
      </c>
      <c r="D1505">
        <v>711</v>
      </c>
      <c r="E1505">
        <v>608</v>
      </c>
      <c r="F1505">
        <v>677</v>
      </c>
      <c r="G1505">
        <v>632</v>
      </c>
      <c r="H1505">
        <v>545</v>
      </c>
      <c r="I1505">
        <v>461</v>
      </c>
      <c r="J1505">
        <v>488</v>
      </c>
      <c r="K1505">
        <v>484</v>
      </c>
      <c r="L1505">
        <v>475</v>
      </c>
      <c r="M1505">
        <v>341</v>
      </c>
      <c r="N1505">
        <v>304</v>
      </c>
      <c r="O1505">
        <v>275</v>
      </c>
      <c r="P1505">
        <v>247</v>
      </c>
      <c r="Q1505">
        <v>218</v>
      </c>
      <c r="R1505">
        <v>218</v>
      </c>
      <c r="S1505">
        <v>119</v>
      </c>
      <c r="T1505">
        <v>113</v>
      </c>
      <c r="U1505">
        <v>82</v>
      </c>
      <c r="V1505">
        <f>SUM(D1505:N1505)</f>
        <v>5726</v>
      </c>
      <c r="W1505">
        <f>SUM(O1505:R1505)</f>
        <v>958</v>
      </c>
      <c r="X1505">
        <f>SUM(S1505:U1505)</f>
        <v>314</v>
      </c>
    </row>
    <row r="1506" spans="1:24" hidden="1">
      <c r="A1506">
        <v>1995</v>
      </c>
      <c r="B1506">
        <v>48025</v>
      </c>
      <c r="C1506">
        <v>5</v>
      </c>
      <c r="D1506">
        <v>33</v>
      </c>
      <c r="E1506">
        <v>38</v>
      </c>
      <c r="F1506">
        <v>38</v>
      </c>
      <c r="G1506">
        <v>38</v>
      </c>
      <c r="H1506">
        <v>25</v>
      </c>
      <c r="I1506">
        <v>78</v>
      </c>
      <c r="J1506">
        <v>30</v>
      </c>
      <c r="K1506">
        <v>30</v>
      </c>
      <c r="L1506">
        <v>13</v>
      </c>
      <c r="M1506">
        <v>13</v>
      </c>
      <c r="N1506">
        <v>58</v>
      </c>
      <c r="O1506">
        <v>40</v>
      </c>
      <c r="P1506">
        <v>3</v>
      </c>
      <c r="Q1506">
        <v>12</v>
      </c>
      <c r="R1506">
        <v>12</v>
      </c>
      <c r="S1506">
        <v>6</v>
      </c>
      <c r="T1506">
        <v>3</v>
      </c>
      <c r="U1506">
        <v>4</v>
      </c>
      <c r="V1506">
        <f>SUM(D1506:N1506)</f>
        <v>394</v>
      </c>
      <c r="W1506">
        <f>SUM(O1506:R1506)</f>
        <v>67</v>
      </c>
      <c r="X1506">
        <f>SUM(S1506:U1506)</f>
        <v>13</v>
      </c>
    </row>
    <row r="1507" spans="1:24" hidden="1">
      <c r="A1507">
        <v>1995</v>
      </c>
      <c r="B1507">
        <v>48025</v>
      </c>
      <c r="C1507">
        <v>6</v>
      </c>
      <c r="D1507">
        <v>36</v>
      </c>
      <c r="E1507">
        <v>24</v>
      </c>
      <c r="F1507">
        <v>48</v>
      </c>
      <c r="G1507">
        <v>27</v>
      </c>
      <c r="H1507">
        <v>30</v>
      </c>
      <c r="I1507">
        <v>27</v>
      </c>
      <c r="J1507">
        <v>70</v>
      </c>
      <c r="K1507">
        <v>27</v>
      </c>
      <c r="L1507">
        <v>18</v>
      </c>
      <c r="M1507">
        <v>27</v>
      </c>
      <c r="N1507">
        <v>11</v>
      </c>
      <c r="O1507">
        <v>6</v>
      </c>
      <c r="P1507">
        <v>6</v>
      </c>
      <c r="Q1507">
        <v>10</v>
      </c>
      <c r="R1507">
        <v>13</v>
      </c>
      <c r="S1507">
        <v>9</v>
      </c>
      <c r="T1507">
        <v>2</v>
      </c>
      <c r="U1507">
        <v>9</v>
      </c>
      <c r="V1507">
        <f>SUM(D1507:N1507)</f>
        <v>345</v>
      </c>
      <c r="W1507">
        <f>SUM(O1507:R1507)</f>
        <v>35</v>
      </c>
      <c r="X1507">
        <f>SUM(S1507:U1507)</f>
        <v>20</v>
      </c>
    </row>
    <row r="1508" spans="1:24" hidden="1">
      <c r="A1508">
        <v>1995</v>
      </c>
      <c r="B1508">
        <v>48025</v>
      </c>
      <c r="C1508">
        <v>7</v>
      </c>
      <c r="D1508">
        <v>4</v>
      </c>
      <c r="E1508">
        <v>5</v>
      </c>
      <c r="F1508">
        <v>5</v>
      </c>
      <c r="G1508">
        <v>5</v>
      </c>
      <c r="H1508">
        <v>1</v>
      </c>
      <c r="I1508">
        <v>4</v>
      </c>
      <c r="J1508">
        <v>5</v>
      </c>
      <c r="K1508">
        <v>4</v>
      </c>
      <c r="L1508">
        <v>4</v>
      </c>
      <c r="M1508">
        <v>4</v>
      </c>
      <c r="N1508">
        <v>0</v>
      </c>
      <c r="O1508">
        <v>5</v>
      </c>
      <c r="P1508">
        <v>3</v>
      </c>
      <c r="Q1508">
        <v>1</v>
      </c>
      <c r="R1508">
        <v>0</v>
      </c>
      <c r="S1508">
        <v>4</v>
      </c>
      <c r="T1508">
        <v>0</v>
      </c>
      <c r="U1508">
        <v>0</v>
      </c>
      <c r="V1508">
        <f>SUM(D1508:N1508)</f>
        <v>41</v>
      </c>
      <c r="W1508">
        <f>SUM(O1508:R1508)</f>
        <v>9</v>
      </c>
      <c r="X1508">
        <f>SUM(S1508:U1508)</f>
        <v>4</v>
      </c>
    </row>
    <row r="1509" spans="1:24" hidden="1">
      <c r="A1509">
        <v>1995</v>
      </c>
      <c r="B1509">
        <v>48025</v>
      </c>
      <c r="C1509">
        <v>8</v>
      </c>
      <c r="D1509">
        <v>2</v>
      </c>
      <c r="E1509">
        <v>2</v>
      </c>
      <c r="F1509">
        <v>8</v>
      </c>
      <c r="G1509">
        <v>2</v>
      </c>
      <c r="H1509">
        <v>2</v>
      </c>
      <c r="I1509">
        <v>2</v>
      </c>
      <c r="J1509">
        <v>5</v>
      </c>
      <c r="K1509">
        <v>5</v>
      </c>
      <c r="L1509">
        <v>6</v>
      </c>
      <c r="M1509">
        <v>4</v>
      </c>
      <c r="N1509">
        <v>1</v>
      </c>
      <c r="O1509">
        <v>3</v>
      </c>
      <c r="P1509">
        <v>3</v>
      </c>
      <c r="Q1509">
        <v>2</v>
      </c>
      <c r="R1509">
        <v>0</v>
      </c>
      <c r="S1509">
        <v>1</v>
      </c>
      <c r="T1509">
        <v>1</v>
      </c>
      <c r="U1509">
        <v>4</v>
      </c>
      <c r="V1509">
        <f>SUM(D1509:N1509)</f>
        <v>39</v>
      </c>
      <c r="W1509">
        <f>SUM(O1509:R1509)</f>
        <v>8</v>
      </c>
      <c r="X1509">
        <f>SUM(S1509:U1509)</f>
        <v>6</v>
      </c>
    </row>
    <row r="1510" spans="1:24" hidden="1">
      <c r="A1510">
        <v>1995</v>
      </c>
      <c r="B1510">
        <v>48025</v>
      </c>
      <c r="C1510">
        <v>9</v>
      </c>
      <c r="D1510">
        <v>15</v>
      </c>
      <c r="E1510">
        <v>16</v>
      </c>
      <c r="F1510">
        <v>24</v>
      </c>
      <c r="G1510">
        <v>7</v>
      </c>
      <c r="H1510">
        <v>3</v>
      </c>
      <c r="I1510">
        <v>14</v>
      </c>
      <c r="J1510">
        <v>5</v>
      </c>
      <c r="K1510">
        <v>9</v>
      </c>
      <c r="L1510">
        <v>10</v>
      </c>
      <c r="M1510">
        <v>3</v>
      </c>
      <c r="N1510">
        <v>4</v>
      </c>
      <c r="O1510">
        <v>5</v>
      </c>
      <c r="P1510">
        <v>1</v>
      </c>
      <c r="Q1510">
        <v>0</v>
      </c>
      <c r="R1510">
        <v>4</v>
      </c>
      <c r="S1510">
        <v>0</v>
      </c>
      <c r="T1510">
        <v>0</v>
      </c>
      <c r="U1510">
        <v>0</v>
      </c>
      <c r="V1510">
        <f>SUM(D1510:N1510)</f>
        <v>110</v>
      </c>
      <c r="W1510">
        <f>SUM(O1510:R1510)</f>
        <v>10</v>
      </c>
      <c r="X1510">
        <f>SUM(S1510:U1510)</f>
        <v>0</v>
      </c>
    </row>
    <row r="1511" spans="1:24" hidden="1">
      <c r="A1511">
        <v>1995</v>
      </c>
      <c r="B1511">
        <v>48025</v>
      </c>
      <c r="C1511">
        <v>10</v>
      </c>
      <c r="D1511">
        <v>10</v>
      </c>
      <c r="E1511">
        <v>14</v>
      </c>
      <c r="F1511">
        <v>9</v>
      </c>
      <c r="G1511">
        <v>16</v>
      </c>
      <c r="H1511">
        <v>7</v>
      </c>
      <c r="I1511">
        <v>17</v>
      </c>
      <c r="J1511">
        <v>20</v>
      </c>
      <c r="K1511">
        <v>23</v>
      </c>
      <c r="L1511">
        <v>13</v>
      </c>
      <c r="M1511">
        <v>14</v>
      </c>
      <c r="N1511">
        <v>5</v>
      </c>
      <c r="O1511">
        <v>12</v>
      </c>
      <c r="P1511">
        <v>3</v>
      </c>
      <c r="Q1511">
        <v>7</v>
      </c>
      <c r="R1511">
        <v>0</v>
      </c>
      <c r="S1511">
        <v>4</v>
      </c>
      <c r="T1511">
        <v>0</v>
      </c>
      <c r="U1511">
        <v>0</v>
      </c>
      <c r="V1511">
        <f>SUM(D1511:N1511)</f>
        <v>148</v>
      </c>
      <c r="W1511">
        <f>SUM(O1511:R1511)</f>
        <v>22</v>
      </c>
      <c r="X1511">
        <f>SUM(S1511:U1511)</f>
        <v>4</v>
      </c>
    </row>
    <row r="1512" spans="1:24" hidden="1">
      <c r="A1512">
        <v>1995</v>
      </c>
      <c r="B1512">
        <v>48025</v>
      </c>
      <c r="C1512">
        <v>11</v>
      </c>
      <c r="D1512">
        <v>768</v>
      </c>
      <c r="E1512">
        <v>702</v>
      </c>
      <c r="F1512">
        <v>699</v>
      </c>
      <c r="G1512">
        <v>618</v>
      </c>
      <c r="H1512">
        <v>962</v>
      </c>
      <c r="I1512">
        <v>813</v>
      </c>
      <c r="J1512">
        <v>980</v>
      </c>
      <c r="K1512">
        <v>622</v>
      </c>
      <c r="L1512">
        <v>507</v>
      </c>
      <c r="M1512">
        <v>387</v>
      </c>
      <c r="N1512">
        <v>250</v>
      </c>
      <c r="O1512">
        <v>226</v>
      </c>
      <c r="P1512">
        <v>206</v>
      </c>
      <c r="Q1512">
        <v>180</v>
      </c>
      <c r="R1512">
        <v>140</v>
      </c>
      <c r="S1512">
        <v>107</v>
      </c>
      <c r="T1512">
        <v>73</v>
      </c>
      <c r="U1512">
        <v>48</v>
      </c>
      <c r="V1512">
        <f>SUM(D1512:N1512)</f>
        <v>7308</v>
      </c>
      <c r="W1512">
        <f>SUM(O1512:R1512)</f>
        <v>752</v>
      </c>
      <c r="X1512">
        <f>SUM(S1512:U1512)</f>
        <v>228</v>
      </c>
    </row>
    <row r="1513" spans="1:24" hidden="1">
      <c r="A1513">
        <v>1995</v>
      </c>
      <c r="B1513">
        <v>48025</v>
      </c>
      <c r="C1513">
        <v>12</v>
      </c>
      <c r="D1513">
        <v>714</v>
      </c>
      <c r="E1513">
        <v>617</v>
      </c>
      <c r="F1513">
        <v>701</v>
      </c>
      <c r="G1513">
        <v>638</v>
      </c>
      <c r="H1513">
        <v>547</v>
      </c>
      <c r="I1513">
        <v>463</v>
      </c>
      <c r="J1513">
        <v>494</v>
      </c>
      <c r="K1513">
        <v>490</v>
      </c>
      <c r="L1513">
        <v>482</v>
      </c>
      <c r="M1513">
        <v>349</v>
      </c>
      <c r="N1513">
        <v>309</v>
      </c>
      <c r="O1513">
        <v>281</v>
      </c>
      <c r="P1513">
        <v>248</v>
      </c>
      <c r="Q1513">
        <v>220</v>
      </c>
      <c r="R1513">
        <v>218</v>
      </c>
      <c r="S1513">
        <v>120</v>
      </c>
      <c r="T1513">
        <v>113</v>
      </c>
      <c r="U1513">
        <v>86</v>
      </c>
      <c r="V1513">
        <f>SUM(D1513:N1513)</f>
        <v>5804</v>
      </c>
      <c r="W1513">
        <f>SUM(O1513:R1513)</f>
        <v>967</v>
      </c>
      <c r="X1513">
        <f>SUM(S1513:U1513)</f>
        <v>319</v>
      </c>
    </row>
    <row r="1514" spans="1:24" hidden="1">
      <c r="A1514">
        <v>1996</v>
      </c>
      <c r="B1514">
        <v>48025</v>
      </c>
      <c r="C1514">
        <v>1</v>
      </c>
      <c r="D1514">
        <v>377</v>
      </c>
      <c r="E1514">
        <v>347</v>
      </c>
      <c r="F1514">
        <v>360</v>
      </c>
      <c r="G1514">
        <v>331</v>
      </c>
      <c r="H1514">
        <v>591</v>
      </c>
      <c r="I1514">
        <v>625</v>
      </c>
      <c r="J1514">
        <v>465</v>
      </c>
      <c r="K1514">
        <v>377</v>
      </c>
      <c r="L1514">
        <v>441</v>
      </c>
      <c r="M1514">
        <v>339</v>
      </c>
      <c r="N1514">
        <v>376</v>
      </c>
      <c r="O1514">
        <v>242</v>
      </c>
      <c r="P1514">
        <v>223</v>
      </c>
      <c r="Q1514">
        <v>231</v>
      </c>
      <c r="R1514">
        <v>208</v>
      </c>
      <c r="S1514">
        <v>162</v>
      </c>
      <c r="T1514">
        <v>78</v>
      </c>
      <c r="U1514">
        <v>49</v>
      </c>
      <c r="V1514">
        <f>SUM(D1514:N1514)</f>
        <v>4629</v>
      </c>
      <c r="W1514">
        <f>SUM(O1514:R1514)</f>
        <v>904</v>
      </c>
      <c r="X1514">
        <f>SUM(S1514:U1514)</f>
        <v>289</v>
      </c>
    </row>
    <row r="1515" spans="1:24" hidden="1">
      <c r="A1515">
        <v>1996</v>
      </c>
      <c r="B1515">
        <v>48025</v>
      </c>
      <c r="C1515">
        <v>2</v>
      </c>
      <c r="D1515">
        <v>324</v>
      </c>
      <c r="E1515">
        <v>336</v>
      </c>
      <c r="F1515">
        <v>338</v>
      </c>
      <c r="G1515">
        <v>303</v>
      </c>
      <c r="H1515">
        <v>264</v>
      </c>
      <c r="I1515">
        <v>321</v>
      </c>
      <c r="J1515">
        <v>361</v>
      </c>
      <c r="K1515">
        <v>403</v>
      </c>
      <c r="L1515">
        <v>324</v>
      </c>
      <c r="M1515">
        <v>340</v>
      </c>
      <c r="N1515">
        <v>277</v>
      </c>
      <c r="O1515">
        <v>255</v>
      </c>
      <c r="P1515">
        <v>257</v>
      </c>
      <c r="Q1515">
        <v>230</v>
      </c>
      <c r="R1515">
        <v>225</v>
      </c>
      <c r="S1515">
        <v>202</v>
      </c>
      <c r="T1515">
        <v>163</v>
      </c>
      <c r="U1515">
        <v>155</v>
      </c>
      <c r="V1515">
        <f>SUM(D1515:N1515)</f>
        <v>3591</v>
      </c>
      <c r="W1515">
        <f>SUM(O1515:R1515)</f>
        <v>967</v>
      </c>
      <c r="X1515">
        <f>SUM(S1515:U1515)</f>
        <v>520</v>
      </c>
    </row>
    <row r="1516" spans="1:24" hidden="1">
      <c r="A1516">
        <v>1996</v>
      </c>
      <c r="B1516">
        <v>48025</v>
      </c>
      <c r="C1516">
        <v>3</v>
      </c>
      <c r="D1516">
        <v>779</v>
      </c>
      <c r="E1516">
        <v>713</v>
      </c>
      <c r="F1516">
        <v>687</v>
      </c>
      <c r="G1516">
        <v>619</v>
      </c>
      <c r="H1516">
        <v>954</v>
      </c>
      <c r="I1516">
        <v>797</v>
      </c>
      <c r="J1516">
        <v>965</v>
      </c>
      <c r="K1516">
        <v>636</v>
      </c>
      <c r="L1516">
        <v>524</v>
      </c>
      <c r="M1516">
        <v>407</v>
      </c>
      <c r="N1516">
        <v>261</v>
      </c>
      <c r="O1516">
        <v>228</v>
      </c>
      <c r="P1516">
        <v>209</v>
      </c>
      <c r="Q1516">
        <v>179</v>
      </c>
      <c r="R1516">
        <v>138</v>
      </c>
      <c r="S1516">
        <v>112</v>
      </c>
      <c r="T1516">
        <v>71</v>
      </c>
      <c r="U1516">
        <v>49</v>
      </c>
      <c r="V1516">
        <f>SUM(D1516:N1516)</f>
        <v>7342</v>
      </c>
      <c r="W1516">
        <f>SUM(O1516:R1516)</f>
        <v>754</v>
      </c>
      <c r="X1516">
        <f>SUM(S1516:U1516)</f>
        <v>232</v>
      </c>
    </row>
    <row r="1517" spans="1:24" hidden="1">
      <c r="A1517">
        <v>1996</v>
      </c>
      <c r="B1517">
        <v>48025</v>
      </c>
      <c r="C1517">
        <v>4</v>
      </c>
      <c r="D1517">
        <v>727</v>
      </c>
      <c r="E1517">
        <v>630</v>
      </c>
      <c r="F1517">
        <v>681</v>
      </c>
      <c r="G1517">
        <v>649</v>
      </c>
      <c r="H1517">
        <v>554</v>
      </c>
      <c r="I1517">
        <v>465</v>
      </c>
      <c r="J1517">
        <v>485</v>
      </c>
      <c r="K1517">
        <v>497</v>
      </c>
      <c r="L1517">
        <v>493</v>
      </c>
      <c r="M1517">
        <v>363</v>
      </c>
      <c r="N1517">
        <v>321</v>
      </c>
      <c r="O1517">
        <v>285</v>
      </c>
      <c r="P1517">
        <v>252</v>
      </c>
      <c r="Q1517">
        <v>219</v>
      </c>
      <c r="R1517">
        <v>222</v>
      </c>
      <c r="S1517">
        <v>124</v>
      </c>
      <c r="T1517">
        <v>114</v>
      </c>
      <c r="U1517">
        <v>87</v>
      </c>
      <c r="V1517">
        <f>SUM(D1517:N1517)</f>
        <v>5865</v>
      </c>
      <c r="W1517">
        <f>SUM(O1517:R1517)</f>
        <v>978</v>
      </c>
      <c r="X1517">
        <f>SUM(S1517:U1517)</f>
        <v>325</v>
      </c>
    </row>
    <row r="1518" spans="1:24" hidden="1">
      <c r="A1518">
        <v>1996</v>
      </c>
      <c r="B1518">
        <v>48025</v>
      </c>
      <c r="C1518">
        <v>5</v>
      </c>
      <c r="D1518">
        <v>31</v>
      </c>
      <c r="E1518">
        <v>38</v>
      </c>
      <c r="F1518">
        <v>38</v>
      </c>
      <c r="G1518">
        <v>35</v>
      </c>
      <c r="H1518">
        <v>25</v>
      </c>
      <c r="I1518">
        <v>79</v>
      </c>
      <c r="J1518">
        <v>32</v>
      </c>
      <c r="K1518">
        <v>28</v>
      </c>
      <c r="L1518">
        <v>14</v>
      </c>
      <c r="M1518">
        <v>15</v>
      </c>
      <c r="N1518">
        <v>59</v>
      </c>
      <c r="O1518">
        <v>41</v>
      </c>
      <c r="P1518">
        <v>3</v>
      </c>
      <c r="Q1518">
        <v>12</v>
      </c>
      <c r="R1518">
        <v>11</v>
      </c>
      <c r="S1518">
        <v>6</v>
      </c>
      <c r="T1518">
        <v>3</v>
      </c>
      <c r="U1518">
        <v>4</v>
      </c>
      <c r="V1518">
        <f>SUM(D1518:N1518)</f>
        <v>394</v>
      </c>
      <c r="W1518">
        <f>SUM(O1518:R1518)</f>
        <v>67</v>
      </c>
      <c r="X1518">
        <f>SUM(S1518:U1518)</f>
        <v>13</v>
      </c>
    </row>
    <row r="1519" spans="1:24" hidden="1">
      <c r="A1519">
        <v>1996</v>
      </c>
      <c r="B1519">
        <v>48025</v>
      </c>
      <c r="C1519">
        <v>6</v>
      </c>
      <c r="D1519">
        <v>36</v>
      </c>
      <c r="E1519">
        <v>25</v>
      </c>
      <c r="F1519">
        <v>49</v>
      </c>
      <c r="G1519">
        <v>29</v>
      </c>
      <c r="H1519">
        <v>29</v>
      </c>
      <c r="I1519">
        <v>27</v>
      </c>
      <c r="J1519">
        <v>67</v>
      </c>
      <c r="K1519">
        <v>27</v>
      </c>
      <c r="L1519">
        <v>19</v>
      </c>
      <c r="M1519">
        <v>30</v>
      </c>
      <c r="N1519">
        <v>12</v>
      </c>
      <c r="O1519">
        <v>6</v>
      </c>
      <c r="P1519">
        <v>6</v>
      </c>
      <c r="Q1519">
        <v>11</v>
      </c>
      <c r="R1519">
        <v>13</v>
      </c>
      <c r="S1519">
        <v>9</v>
      </c>
      <c r="T1519">
        <v>2</v>
      </c>
      <c r="U1519">
        <v>8</v>
      </c>
      <c r="V1519">
        <f>SUM(D1519:N1519)</f>
        <v>350</v>
      </c>
      <c r="W1519">
        <f>SUM(O1519:R1519)</f>
        <v>36</v>
      </c>
      <c r="X1519">
        <f>SUM(S1519:U1519)</f>
        <v>19</v>
      </c>
    </row>
    <row r="1520" spans="1:24" hidden="1">
      <c r="A1520">
        <v>1996</v>
      </c>
      <c r="B1520">
        <v>48025</v>
      </c>
      <c r="C1520">
        <v>7</v>
      </c>
      <c r="D1520">
        <v>4</v>
      </c>
      <c r="E1520">
        <v>4</v>
      </c>
      <c r="F1520">
        <v>4</v>
      </c>
      <c r="G1520">
        <v>5</v>
      </c>
      <c r="H1520">
        <v>1</v>
      </c>
      <c r="I1520">
        <v>4</v>
      </c>
      <c r="J1520">
        <v>5</v>
      </c>
      <c r="K1520">
        <v>4</v>
      </c>
      <c r="L1520">
        <v>4</v>
      </c>
      <c r="M1520">
        <v>6</v>
      </c>
      <c r="N1520">
        <v>0</v>
      </c>
      <c r="O1520">
        <v>5</v>
      </c>
      <c r="P1520">
        <v>3</v>
      </c>
      <c r="Q1520">
        <v>1</v>
      </c>
      <c r="R1520">
        <v>0</v>
      </c>
      <c r="S1520">
        <v>5</v>
      </c>
      <c r="T1520">
        <v>0</v>
      </c>
      <c r="U1520">
        <v>0</v>
      </c>
      <c r="V1520">
        <f>SUM(D1520:N1520)</f>
        <v>41</v>
      </c>
      <c r="W1520">
        <f>SUM(O1520:R1520)</f>
        <v>9</v>
      </c>
      <c r="X1520">
        <f>SUM(S1520:U1520)</f>
        <v>5</v>
      </c>
    </row>
    <row r="1521" spans="1:24" hidden="1">
      <c r="A1521">
        <v>1996</v>
      </c>
      <c r="B1521">
        <v>48025</v>
      </c>
      <c r="C1521">
        <v>8</v>
      </c>
      <c r="D1521">
        <v>3</v>
      </c>
      <c r="E1521">
        <v>2</v>
      </c>
      <c r="F1521">
        <v>7</v>
      </c>
      <c r="G1521">
        <v>2</v>
      </c>
      <c r="H1521">
        <v>2</v>
      </c>
      <c r="I1521">
        <v>2</v>
      </c>
      <c r="J1521">
        <v>5</v>
      </c>
      <c r="K1521">
        <v>5</v>
      </c>
      <c r="L1521">
        <v>7</v>
      </c>
      <c r="M1521">
        <v>5</v>
      </c>
      <c r="N1521">
        <v>1</v>
      </c>
      <c r="O1521">
        <v>3</v>
      </c>
      <c r="P1521">
        <v>3</v>
      </c>
      <c r="Q1521">
        <v>2</v>
      </c>
      <c r="R1521">
        <v>0</v>
      </c>
      <c r="S1521">
        <v>2</v>
      </c>
      <c r="T1521">
        <v>1</v>
      </c>
      <c r="U1521">
        <v>4</v>
      </c>
      <c r="V1521">
        <f>SUM(D1521:N1521)</f>
        <v>41</v>
      </c>
      <c r="W1521">
        <f>SUM(O1521:R1521)</f>
        <v>8</v>
      </c>
      <c r="X1521">
        <f>SUM(S1521:U1521)</f>
        <v>7</v>
      </c>
    </row>
    <row r="1522" spans="1:24" hidden="1">
      <c r="A1522">
        <v>1996</v>
      </c>
      <c r="B1522">
        <v>48025</v>
      </c>
      <c r="C1522">
        <v>9</v>
      </c>
      <c r="D1522">
        <v>17</v>
      </c>
      <c r="E1522">
        <v>17</v>
      </c>
      <c r="F1522">
        <v>24</v>
      </c>
      <c r="G1522">
        <v>7</v>
      </c>
      <c r="H1522">
        <v>3</v>
      </c>
      <c r="I1522">
        <v>14</v>
      </c>
      <c r="J1522">
        <v>5</v>
      </c>
      <c r="K1522">
        <v>10</v>
      </c>
      <c r="L1522">
        <v>10</v>
      </c>
      <c r="M1522">
        <v>5</v>
      </c>
      <c r="N1522">
        <v>6</v>
      </c>
      <c r="O1522">
        <v>6</v>
      </c>
      <c r="P1522">
        <v>1</v>
      </c>
      <c r="Q1522">
        <v>0</v>
      </c>
      <c r="R1522">
        <v>4</v>
      </c>
      <c r="S1522">
        <v>0</v>
      </c>
      <c r="T1522">
        <v>0</v>
      </c>
      <c r="U1522">
        <v>0</v>
      </c>
      <c r="V1522">
        <f>SUM(D1522:N1522)</f>
        <v>118</v>
      </c>
      <c r="W1522">
        <f>SUM(O1522:R1522)</f>
        <v>11</v>
      </c>
      <c r="X1522">
        <f>SUM(S1522:U1522)</f>
        <v>0</v>
      </c>
    </row>
    <row r="1523" spans="1:24" hidden="1">
      <c r="A1523">
        <v>1996</v>
      </c>
      <c r="B1523">
        <v>48025</v>
      </c>
      <c r="C1523">
        <v>10</v>
      </c>
      <c r="D1523">
        <v>13</v>
      </c>
      <c r="E1523">
        <v>15</v>
      </c>
      <c r="F1523">
        <v>9</v>
      </c>
      <c r="G1523">
        <v>17</v>
      </c>
      <c r="H1523">
        <v>7</v>
      </c>
      <c r="I1523">
        <v>19</v>
      </c>
      <c r="J1523">
        <v>20</v>
      </c>
      <c r="K1523">
        <v>23</v>
      </c>
      <c r="L1523">
        <v>12</v>
      </c>
      <c r="M1523">
        <v>18</v>
      </c>
      <c r="N1523">
        <v>6</v>
      </c>
      <c r="O1523">
        <v>12</v>
      </c>
      <c r="P1523">
        <v>5</v>
      </c>
      <c r="Q1523">
        <v>7</v>
      </c>
      <c r="R1523">
        <v>0</v>
      </c>
      <c r="S1523">
        <v>4</v>
      </c>
      <c r="T1523">
        <v>0</v>
      </c>
      <c r="U1523">
        <v>0</v>
      </c>
      <c r="V1523">
        <f>SUM(D1523:N1523)</f>
        <v>159</v>
      </c>
      <c r="W1523">
        <f>SUM(O1523:R1523)</f>
        <v>24</v>
      </c>
      <c r="X1523">
        <f>SUM(S1523:U1523)</f>
        <v>4</v>
      </c>
    </row>
    <row r="1524" spans="1:24" hidden="1">
      <c r="A1524">
        <v>1996</v>
      </c>
      <c r="B1524">
        <v>48025</v>
      </c>
      <c r="C1524">
        <v>11</v>
      </c>
      <c r="D1524">
        <v>786</v>
      </c>
      <c r="E1524">
        <v>727</v>
      </c>
      <c r="F1524">
        <v>702</v>
      </c>
      <c r="G1524">
        <v>634</v>
      </c>
      <c r="H1524">
        <v>960</v>
      </c>
      <c r="I1524">
        <v>804</v>
      </c>
      <c r="J1524">
        <v>972</v>
      </c>
      <c r="K1524">
        <v>640</v>
      </c>
      <c r="L1524">
        <v>528</v>
      </c>
      <c r="M1524">
        <v>413</v>
      </c>
      <c r="N1524">
        <v>264</v>
      </c>
      <c r="O1524">
        <v>233</v>
      </c>
      <c r="P1524">
        <v>210</v>
      </c>
      <c r="Q1524">
        <v>182</v>
      </c>
      <c r="R1524">
        <v>138</v>
      </c>
      <c r="S1524">
        <v>114</v>
      </c>
      <c r="T1524">
        <v>71</v>
      </c>
      <c r="U1524">
        <v>51</v>
      </c>
      <c r="V1524">
        <f>SUM(D1524:N1524)</f>
        <v>7430</v>
      </c>
      <c r="W1524">
        <f>SUM(O1524:R1524)</f>
        <v>763</v>
      </c>
      <c r="X1524">
        <f>SUM(S1524:U1524)</f>
        <v>236</v>
      </c>
    </row>
    <row r="1525" spans="1:24" hidden="1">
      <c r="A1525">
        <v>1996</v>
      </c>
      <c r="B1525">
        <v>48025</v>
      </c>
      <c r="C1525">
        <v>12</v>
      </c>
      <c r="D1525">
        <v>730</v>
      </c>
      <c r="E1525">
        <v>640</v>
      </c>
      <c r="F1525">
        <v>704</v>
      </c>
      <c r="G1525">
        <v>655</v>
      </c>
      <c r="H1525">
        <v>556</v>
      </c>
      <c r="I1525">
        <v>467</v>
      </c>
      <c r="J1525">
        <v>491</v>
      </c>
      <c r="K1525">
        <v>503</v>
      </c>
      <c r="L1525">
        <v>500</v>
      </c>
      <c r="M1525">
        <v>375</v>
      </c>
      <c r="N1525">
        <v>327</v>
      </c>
      <c r="O1525">
        <v>291</v>
      </c>
      <c r="P1525">
        <v>254</v>
      </c>
      <c r="Q1525">
        <v>222</v>
      </c>
      <c r="R1525">
        <v>222</v>
      </c>
      <c r="S1525">
        <v>126</v>
      </c>
      <c r="T1525">
        <v>114</v>
      </c>
      <c r="U1525">
        <v>91</v>
      </c>
      <c r="V1525">
        <f>SUM(D1525:N1525)</f>
        <v>5948</v>
      </c>
      <c r="W1525">
        <f>SUM(O1525:R1525)</f>
        <v>989</v>
      </c>
      <c r="X1525">
        <f>SUM(S1525:U1525)</f>
        <v>331</v>
      </c>
    </row>
    <row r="1526" spans="1:24" hidden="1">
      <c r="A1526">
        <v>1997</v>
      </c>
      <c r="B1526">
        <v>48025</v>
      </c>
      <c r="C1526">
        <v>1</v>
      </c>
      <c r="D1526">
        <v>366</v>
      </c>
      <c r="E1526">
        <v>341</v>
      </c>
      <c r="F1526">
        <v>348</v>
      </c>
      <c r="G1526">
        <v>333</v>
      </c>
      <c r="H1526">
        <v>563</v>
      </c>
      <c r="I1526">
        <v>604</v>
      </c>
      <c r="J1526">
        <v>429</v>
      </c>
      <c r="K1526">
        <v>368</v>
      </c>
      <c r="L1526">
        <v>443</v>
      </c>
      <c r="M1526">
        <v>330</v>
      </c>
      <c r="N1526">
        <v>419</v>
      </c>
      <c r="O1526">
        <v>248</v>
      </c>
      <c r="P1526">
        <v>222</v>
      </c>
      <c r="Q1526">
        <v>220</v>
      </c>
      <c r="R1526">
        <v>200</v>
      </c>
      <c r="S1526">
        <v>164</v>
      </c>
      <c r="T1526">
        <v>79</v>
      </c>
      <c r="U1526">
        <v>48</v>
      </c>
      <c r="V1526">
        <f>SUM(D1526:N1526)</f>
        <v>4544</v>
      </c>
      <c r="W1526">
        <f>SUM(O1526:R1526)</f>
        <v>890</v>
      </c>
      <c r="X1526">
        <f>SUM(S1526:U1526)</f>
        <v>291</v>
      </c>
    </row>
    <row r="1527" spans="1:24" hidden="1">
      <c r="A1527">
        <v>1997</v>
      </c>
      <c r="B1527">
        <v>48025</v>
      </c>
      <c r="C1527">
        <v>2</v>
      </c>
      <c r="D1527">
        <v>313</v>
      </c>
      <c r="E1527">
        <v>331</v>
      </c>
      <c r="F1527">
        <v>329</v>
      </c>
      <c r="G1527">
        <v>311</v>
      </c>
      <c r="H1527">
        <v>258</v>
      </c>
      <c r="I1527">
        <v>310</v>
      </c>
      <c r="J1527">
        <v>336</v>
      </c>
      <c r="K1527">
        <v>393</v>
      </c>
      <c r="L1527">
        <v>325</v>
      </c>
      <c r="M1527">
        <v>332</v>
      </c>
      <c r="N1527">
        <v>301</v>
      </c>
      <c r="O1527">
        <v>263</v>
      </c>
      <c r="P1527">
        <v>256</v>
      </c>
      <c r="Q1527">
        <v>218</v>
      </c>
      <c r="R1527">
        <v>215</v>
      </c>
      <c r="S1527">
        <v>199</v>
      </c>
      <c r="T1527">
        <v>158</v>
      </c>
      <c r="U1527">
        <v>152</v>
      </c>
      <c r="V1527">
        <f>SUM(D1527:N1527)</f>
        <v>3539</v>
      </c>
      <c r="W1527">
        <f>SUM(O1527:R1527)</f>
        <v>952</v>
      </c>
      <c r="X1527">
        <f>SUM(S1527:U1527)</f>
        <v>509</v>
      </c>
    </row>
    <row r="1528" spans="1:24" hidden="1">
      <c r="A1528">
        <v>1997</v>
      </c>
      <c r="B1528">
        <v>48025</v>
      </c>
      <c r="C1528">
        <v>3</v>
      </c>
      <c r="D1528">
        <v>797</v>
      </c>
      <c r="E1528">
        <v>748</v>
      </c>
      <c r="F1528">
        <v>693</v>
      </c>
      <c r="G1528">
        <v>639</v>
      </c>
      <c r="H1528">
        <v>955</v>
      </c>
      <c r="I1528">
        <v>785</v>
      </c>
      <c r="J1528">
        <v>950</v>
      </c>
      <c r="K1528">
        <v>643</v>
      </c>
      <c r="L1528">
        <v>545</v>
      </c>
      <c r="M1528">
        <v>418</v>
      </c>
      <c r="N1528">
        <v>287</v>
      </c>
      <c r="O1528">
        <v>239</v>
      </c>
      <c r="P1528">
        <v>217</v>
      </c>
      <c r="Q1528">
        <v>178</v>
      </c>
      <c r="R1528">
        <v>136</v>
      </c>
      <c r="S1528">
        <v>121</v>
      </c>
      <c r="T1528">
        <v>70</v>
      </c>
      <c r="U1528">
        <v>51</v>
      </c>
      <c r="V1528">
        <f>SUM(D1528:N1528)</f>
        <v>7460</v>
      </c>
      <c r="W1528">
        <f>SUM(O1528:R1528)</f>
        <v>770</v>
      </c>
      <c r="X1528">
        <f>SUM(S1528:U1528)</f>
        <v>242</v>
      </c>
    </row>
    <row r="1529" spans="1:24" hidden="1">
      <c r="A1529">
        <v>1997</v>
      </c>
      <c r="B1529">
        <v>48025</v>
      </c>
      <c r="C1529">
        <v>4</v>
      </c>
      <c r="D1529">
        <v>745</v>
      </c>
      <c r="E1529">
        <v>666</v>
      </c>
      <c r="F1529">
        <v>689</v>
      </c>
      <c r="G1529">
        <v>673</v>
      </c>
      <c r="H1529">
        <v>571</v>
      </c>
      <c r="I1529">
        <v>477</v>
      </c>
      <c r="J1529">
        <v>486</v>
      </c>
      <c r="K1529">
        <v>509</v>
      </c>
      <c r="L1529">
        <v>516</v>
      </c>
      <c r="M1529">
        <v>376</v>
      </c>
      <c r="N1529">
        <v>354</v>
      </c>
      <c r="O1529">
        <v>296</v>
      </c>
      <c r="P1529">
        <v>262</v>
      </c>
      <c r="Q1529">
        <v>213</v>
      </c>
      <c r="R1529">
        <v>220</v>
      </c>
      <c r="S1529">
        <v>130</v>
      </c>
      <c r="T1529">
        <v>109</v>
      </c>
      <c r="U1529">
        <v>92</v>
      </c>
      <c r="V1529">
        <f>SUM(D1529:N1529)</f>
        <v>6062</v>
      </c>
      <c r="W1529">
        <f>SUM(O1529:R1529)</f>
        <v>991</v>
      </c>
      <c r="X1529">
        <f>SUM(S1529:U1529)</f>
        <v>331</v>
      </c>
    </row>
    <row r="1530" spans="1:24" hidden="1">
      <c r="A1530">
        <v>1997</v>
      </c>
      <c r="B1530">
        <v>48025</v>
      </c>
      <c r="C1530">
        <v>5</v>
      </c>
      <c r="D1530">
        <v>31</v>
      </c>
      <c r="E1530">
        <v>37</v>
      </c>
      <c r="F1530">
        <v>39</v>
      </c>
      <c r="G1530">
        <v>35</v>
      </c>
      <c r="H1530">
        <v>24</v>
      </c>
      <c r="I1530">
        <v>81</v>
      </c>
      <c r="J1530">
        <v>30</v>
      </c>
      <c r="K1530">
        <v>28</v>
      </c>
      <c r="L1530">
        <v>17</v>
      </c>
      <c r="M1530">
        <v>16</v>
      </c>
      <c r="N1530">
        <v>57</v>
      </c>
      <c r="O1530">
        <v>42</v>
      </c>
      <c r="P1530">
        <v>3</v>
      </c>
      <c r="Q1530">
        <v>12</v>
      </c>
      <c r="R1530">
        <v>11</v>
      </c>
      <c r="S1530">
        <v>6</v>
      </c>
      <c r="T1530">
        <v>3</v>
      </c>
      <c r="U1530">
        <v>4</v>
      </c>
      <c r="V1530">
        <f>SUM(D1530:N1530)</f>
        <v>395</v>
      </c>
      <c r="W1530">
        <f>SUM(O1530:R1530)</f>
        <v>68</v>
      </c>
      <c r="X1530">
        <f>SUM(S1530:U1530)</f>
        <v>13</v>
      </c>
    </row>
    <row r="1531" spans="1:24" hidden="1">
      <c r="A1531">
        <v>1997</v>
      </c>
      <c r="B1531">
        <v>48025</v>
      </c>
      <c r="C1531">
        <v>6</v>
      </c>
      <c r="D1531">
        <v>36</v>
      </c>
      <c r="E1531">
        <v>25</v>
      </c>
      <c r="F1531">
        <v>51</v>
      </c>
      <c r="G1531">
        <v>29</v>
      </c>
      <c r="H1531">
        <v>30</v>
      </c>
      <c r="I1531">
        <v>27</v>
      </c>
      <c r="J1531">
        <v>64</v>
      </c>
      <c r="K1531">
        <v>28</v>
      </c>
      <c r="L1531">
        <v>20</v>
      </c>
      <c r="M1531">
        <v>32</v>
      </c>
      <c r="N1531">
        <v>14</v>
      </c>
      <c r="O1531">
        <v>6</v>
      </c>
      <c r="P1531">
        <v>6</v>
      </c>
      <c r="Q1531">
        <v>11</v>
      </c>
      <c r="R1531">
        <v>13</v>
      </c>
      <c r="S1531">
        <v>9</v>
      </c>
      <c r="T1531">
        <v>2</v>
      </c>
      <c r="U1531">
        <v>7</v>
      </c>
      <c r="V1531">
        <f>SUM(D1531:N1531)</f>
        <v>356</v>
      </c>
      <c r="W1531">
        <f>SUM(O1531:R1531)</f>
        <v>36</v>
      </c>
      <c r="X1531">
        <f>SUM(S1531:U1531)</f>
        <v>18</v>
      </c>
    </row>
    <row r="1532" spans="1:24" hidden="1">
      <c r="A1532">
        <v>1997</v>
      </c>
      <c r="B1532">
        <v>48025</v>
      </c>
      <c r="C1532">
        <v>7</v>
      </c>
      <c r="D1532">
        <v>4</v>
      </c>
      <c r="E1532">
        <v>5</v>
      </c>
      <c r="F1532">
        <v>6</v>
      </c>
      <c r="G1532">
        <v>6</v>
      </c>
      <c r="H1532">
        <v>1</v>
      </c>
      <c r="I1532">
        <v>4</v>
      </c>
      <c r="J1532">
        <v>5</v>
      </c>
      <c r="K1532">
        <v>5</v>
      </c>
      <c r="L1532">
        <v>6</v>
      </c>
      <c r="M1532">
        <v>4</v>
      </c>
      <c r="N1532">
        <v>0</v>
      </c>
      <c r="O1532">
        <v>5</v>
      </c>
      <c r="P1532">
        <v>3</v>
      </c>
      <c r="Q1532">
        <v>1</v>
      </c>
      <c r="R1532">
        <v>0</v>
      </c>
      <c r="S1532">
        <v>5</v>
      </c>
      <c r="T1532">
        <v>0</v>
      </c>
      <c r="U1532">
        <v>0</v>
      </c>
      <c r="V1532">
        <f>SUM(D1532:N1532)</f>
        <v>46</v>
      </c>
      <c r="W1532">
        <f>SUM(O1532:R1532)</f>
        <v>9</v>
      </c>
      <c r="X1532">
        <f>SUM(S1532:U1532)</f>
        <v>5</v>
      </c>
    </row>
    <row r="1533" spans="1:24" hidden="1">
      <c r="A1533">
        <v>1997</v>
      </c>
      <c r="B1533">
        <v>48025</v>
      </c>
      <c r="C1533">
        <v>8</v>
      </c>
      <c r="D1533">
        <v>2</v>
      </c>
      <c r="E1533">
        <v>2</v>
      </c>
      <c r="F1533">
        <v>8</v>
      </c>
      <c r="G1533">
        <v>3</v>
      </c>
      <c r="H1533">
        <v>3</v>
      </c>
      <c r="I1533">
        <v>2</v>
      </c>
      <c r="J1533">
        <v>5</v>
      </c>
      <c r="K1533">
        <v>5</v>
      </c>
      <c r="L1533">
        <v>8</v>
      </c>
      <c r="M1533">
        <v>5</v>
      </c>
      <c r="N1533">
        <v>1</v>
      </c>
      <c r="O1533">
        <v>3</v>
      </c>
      <c r="P1533">
        <v>3</v>
      </c>
      <c r="Q1533">
        <v>2</v>
      </c>
      <c r="R1533">
        <v>0</v>
      </c>
      <c r="S1533">
        <v>1</v>
      </c>
      <c r="T1533">
        <v>1</v>
      </c>
      <c r="U1533">
        <v>4</v>
      </c>
      <c r="V1533">
        <f>SUM(D1533:N1533)</f>
        <v>44</v>
      </c>
      <c r="W1533">
        <f>SUM(O1533:R1533)</f>
        <v>8</v>
      </c>
      <c r="X1533">
        <f>SUM(S1533:U1533)</f>
        <v>6</v>
      </c>
    </row>
    <row r="1534" spans="1:24" hidden="1">
      <c r="A1534">
        <v>1997</v>
      </c>
      <c r="B1534">
        <v>48025</v>
      </c>
      <c r="C1534">
        <v>9</v>
      </c>
      <c r="D1534">
        <v>17</v>
      </c>
      <c r="E1534">
        <v>19</v>
      </c>
      <c r="F1534">
        <v>24</v>
      </c>
      <c r="G1534">
        <v>7</v>
      </c>
      <c r="H1534">
        <v>3</v>
      </c>
      <c r="I1534">
        <v>14</v>
      </c>
      <c r="J1534">
        <v>5</v>
      </c>
      <c r="K1534">
        <v>10</v>
      </c>
      <c r="L1534">
        <v>10</v>
      </c>
      <c r="M1534">
        <v>6</v>
      </c>
      <c r="N1534">
        <v>7</v>
      </c>
      <c r="O1534">
        <v>6</v>
      </c>
      <c r="P1534">
        <v>2</v>
      </c>
      <c r="Q1534">
        <v>0</v>
      </c>
      <c r="R1534">
        <v>4</v>
      </c>
      <c r="S1534">
        <v>0</v>
      </c>
      <c r="T1534">
        <v>0</v>
      </c>
      <c r="U1534">
        <v>0</v>
      </c>
      <c r="V1534">
        <f>SUM(D1534:N1534)</f>
        <v>122</v>
      </c>
      <c r="W1534">
        <f>SUM(O1534:R1534)</f>
        <v>12</v>
      </c>
      <c r="X1534">
        <f>SUM(S1534:U1534)</f>
        <v>0</v>
      </c>
    </row>
    <row r="1535" spans="1:24" hidden="1">
      <c r="A1535">
        <v>1997</v>
      </c>
      <c r="B1535">
        <v>48025</v>
      </c>
      <c r="C1535">
        <v>10</v>
      </c>
      <c r="D1535">
        <v>12</v>
      </c>
      <c r="E1535">
        <v>15</v>
      </c>
      <c r="F1535">
        <v>9</v>
      </c>
      <c r="G1535">
        <v>19</v>
      </c>
      <c r="H1535">
        <v>7</v>
      </c>
      <c r="I1535">
        <v>21</v>
      </c>
      <c r="J1535">
        <v>20</v>
      </c>
      <c r="K1535">
        <v>24</v>
      </c>
      <c r="L1535">
        <v>13</v>
      </c>
      <c r="M1535">
        <v>18</v>
      </c>
      <c r="N1535">
        <v>8</v>
      </c>
      <c r="O1535">
        <v>16</v>
      </c>
      <c r="P1535">
        <v>6</v>
      </c>
      <c r="Q1535">
        <v>7</v>
      </c>
      <c r="R1535">
        <v>0</v>
      </c>
      <c r="S1535">
        <v>4</v>
      </c>
      <c r="T1535">
        <v>0</v>
      </c>
      <c r="U1535">
        <v>0</v>
      </c>
      <c r="V1535">
        <f>SUM(D1535:N1535)</f>
        <v>166</v>
      </c>
      <c r="W1535">
        <f>SUM(O1535:R1535)</f>
        <v>29</v>
      </c>
      <c r="X1535">
        <f>SUM(S1535:U1535)</f>
        <v>4</v>
      </c>
    </row>
    <row r="1536" spans="1:24" hidden="1">
      <c r="A1536">
        <v>1997</v>
      </c>
      <c r="B1536">
        <v>48025</v>
      </c>
      <c r="C1536">
        <v>11</v>
      </c>
      <c r="D1536">
        <v>804</v>
      </c>
      <c r="E1536">
        <v>763</v>
      </c>
      <c r="F1536">
        <v>711</v>
      </c>
      <c r="G1536">
        <v>656</v>
      </c>
      <c r="H1536">
        <v>961</v>
      </c>
      <c r="I1536">
        <v>792</v>
      </c>
      <c r="J1536">
        <v>957</v>
      </c>
      <c r="K1536">
        <v>648</v>
      </c>
      <c r="L1536">
        <v>551</v>
      </c>
      <c r="M1536">
        <v>422</v>
      </c>
      <c r="N1536">
        <v>290</v>
      </c>
      <c r="O1536">
        <v>244</v>
      </c>
      <c r="P1536">
        <v>219</v>
      </c>
      <c r="Q1536">
        <v>181</v>
      </c>
      <c r="R1536">
        <v>136</v>
      </c>
      <c r="S1536">
        <v>123</v>
      </c>
      <c r="T1536">
        <v>70</v>
      </c>
      <c r="U1536">
        <v>53</v>
      </c>
      <c r="V1536">
        <f>SUM(D1536:N1536)</f>
        <v>7555</v>
      </c>
      <c r="W1536">
        <f>SUM(O1536:R1536)</f>
        <v>780</v>
      </c>
      <c r="X1536">
        <f>SUM(S1536:U1536)</f>
        <v>246</v>
      </c>
    </row>
    <row r="1537" spans="1:24" hidden="1">
      <c r="A1537">
        <v>1997</v>
      </c>
      <c r="B1537">
        <v>48025</v>
      </c>
      <c r="C1537">
        <v>12</v>
      </c>
      <c r="D1537">
        <v>748</v>
      </c>
      <c r="E1537">
        <v>677</v>
      </c>
      <c r="F1537">
        <v>715</v>
      </c>
      <c r="G1537">
        <v>682</v>
      </c>
      <c r="H1537">
        <v>574</v>
      </c>
      <c r="I1537">
        <v>480</v>
      </c>
      <c r="J1537">
        <v>494</v>
      </c>
      <c r="K1537">
        <v>516</v>
      </c>
      <c r="L1537">
        <v>525</v>
      </c>
      <c r="M1537">
        <v>388</v>
      </c>
      <c r="N1537">
        <v>361</v>
      </c>
      <c r="O1537">
        <v>303</v>
      </c>
      <c r="P1537">
        <v>264</v>
      </c>
      <c r="Q1537">
        <v>216</v>
      </c>
      <c r="R1537">
        <v>220</v>
      </c>
      <c r="S1537">
        <v>131</v>
      </c>
      <c r="T1537">
        <v>109</v>
      </c>
      <c r="U1537">
        <v>96</v>
      </c>
      <c r="V1537">
        <f>SUM(D1537:N1537)</f>
        <v>6160</v>
      </c>
      <c r="W1537">
        <f>SUM(O1537:R1537)</f>
        <v>1003</v>
      </c>
      <c r="X1537">
        <f>SUM(S1537:U1537)</f>
        <v>336</v>
      </c>
    </row>
    <row r="1538" spans="1:24" hidden="1">
      <c r="A1538">
        <v>1998</v>
      </c>
      <c r="B1538">
        <v>48025</v>
      </c>
      <c r="C1538">
        <v>1</v>
      </c>
      <c r="D1538">
        <v>349</v>
      </c>
      <c r="E1538">
        <v>328</v>
      </c>
      <c r="F1538">
        <v>333</v>
      </c>
      <c r="G1538">
        <v>331</v>
      </c>
      <c r="H1538">
        <v>557</v>
      </c>
      <c r="I1538">
        <v>578</v>
      </c>
      <c r="J1538">
        <v>396</v>
      </c>
      <c r="K1538">
        <v>350</v>
      </c>
      <c r="L1538">
        <v>438</v>
      </c>
      <c r="M1538">
        <v>324</v>
      </c>
      <c r="N1538">
        <v>407</v>
      </c>
      <c r="O1538">
        <v>253</v>
      </c>
      <c r="P1538">
        <v>220</v>
      </c>
      <c r="Q1538">
        <v>214</v>
      </c>
      <c r="R1538">
        <v>199</v>
      </c>
      <c r="S1538">
        <v>165</v>
      </c>
      <c r="T1538">
        <v>80</v>
      </c>
      <c r="U1538">
        <v>50</v>
      </c>
      <c r="V1538">
        <f>SUM(D1538:N1538)</f>
        <v>4391</v>
      </c>
      <c r="W1538">
        <f>SUM(O1538:R1538)</f>
        <v>886</v>
      </c>
      <c r="X1538">
        <f>SUM(S1538:U1538)</f>
        <v>295</v>
      </c>
    </row>
    <row r="1539" spans="1:24" hidden="1">
      <c r="A1539">
        <v>1998</v>
      </c>
      <c r="B1539">
        <v>48025</v>
      </c>
      <c r="C1539">
        <v>2</v>
      </c>
      <c r="D1539">
        <v>299</v>
      </c>
      <c r="E1539">
        <v>320</v>
      </c>
      <c r="F1539">
        <v>313</v>
      </c>
      <c r="G1539">
        <v>308</v>
      </c>
      <c r="H1539">
        <v>250</v>
      </c>
      <c r="I1539">
        <v>292</v>
      </c>
      <c r="J1539">
        <v>306</v>
      </c>
      <c r="K1539">
        <v>376</v>
      </c>
      <c r="L1539">
        <v>320</v>
      </c>
      <c r="M1539">
        <v>324</v>
      </c>
      <c r="N1539">
        <v>297</v>
      </c>
      <c r="O1539">
        <v>268</v>
      </c>
      <c r="P1539">
        <v>255</v>
      </c>
      <c r="Q1539">
        <v>210</v>
      </c>
      <c r="R1539">
        <v>211</v>
      </c>
      <c r="S1539">
        <v>198</v>
      </c>
      <c r="T1539">
        <v>155</v>
      </c>
      <c r="U1539">
        <v>153</v>
      </c>
      <c r="V1539">
        <f>SUM(D1539:N1539)</f>
        <v>3405</v>
      </c>
      <c r="W1539">
        <f>SUM(O1539:R1539)</f>
        <v>944</v>
      </c>
      <c r="X1539">
        <f>SUM(S1539:U1539)</f>
        <v>506</v>
      </c>
    </row>
    <row r="1540" spans="1:24" hidden="1">
      <c r="A1540">
        <v>1998</v>
      </c>
      <c r="B1540">
        <v>48025</v>
      </c>
      <c r="C1540">
        <v>3</v>
      </c>
      <c r="D1540">
        <v>803</v>
      </c>
      <c r="E1540">
        <v>771</v>
      </c>
      <c r="F1540">
        <v>685</v>
      </c>
      <c r="G1540">
        <v>639</v>
      </c>
      <c r="H1540">
        <v>954</v>
      </c>
      <c r="I1540">
        <v>775</v>
      </c>
      <c r="J1540">
        <v>917</v>
      </c>
      <c r="K1540">
        <v>647</v>
      </c>
      <c r="L1540">
        <v>559</v>
      </c>
      <c r="M1540">
        <v>432</v>
      </c>
      <c r="N1540">
        <v>301</v>
      </c>
      <c r="O1540">
        <v>246</v>
      </c>
      <c r="P1540">
        <v>222</v>
      </c>
      <c r="Q1540">
        <v>177</v>
      </c>
      <c r="R1540">
        <v>139</v>
      </c>
      <c r="S1540">
        <v>131</v>
      </c>
      <c r="T1540">
        <v>70</v>
      </c>
      <c r="U1540">
        <v>55</v>
      </c>
      <c r="V1540">
        <f>SUM(D1540:N1540)</f>
        <v>7483</v>
      </c>
      <c r="W1540">
        <f>SUM(O1540:R1540)</f>
        <v>784</v>
      </c>
      <c r="X1540">
        <f>SUM(S1540:U1540)</f>
        <v>256</v>
      </c>
    </row>
    <row r="1541" spans="1:24" hidden="1">
      <c r="A1541">
        <v>1998</v>
      </c>
      <c r="B1541">
        <v>48025</v>
      </c>
      <c r="C1541">
        <v>4</v>
      </c>
      <c r="D1541">
        <v>750</v>
      </c>
      <c r="E1541">
        <v>684</v>
      </c>
      <c r="F1541">
        <v>681</v>
      </c>
      <c r="G1541">
        <v>676</v>
      </c>
      <c r="H1541">
        <v>567</v>
      </c>
      <c r="I1541">
        <v>474</v>
      </c>
      <c r="J1541">
        <v>469</v>
      </c>
      <c r="K1541">
        <v>508</v>
      </c>
      <c r="L1541">
        <v>522</v>
      </c>
      <c r="M1541">
        <v>387</v>
      </c>
      <c r="N1541">
        <v>366</v>
      </c>
      <c r="O1541">
        <v>307</v>
      </c>
      <c r="P1541">
        <v>265</v>
      </c>
      <c r="Q1541">
        <v>214</v>
      </c>
      <c r="R1541">
        <v>228</v>
      </c>
      <c r="S1541">
        <v>139</v>
      </c>
      <c r="T1541">
        <v>111</v>
      </c>
      <c r="U1541">
        <v>100</v>
      </c>
      <c r="V1541">
        <f>SUM(D1541:N1541)</f>
        <v>6084</v>
      </c>
      <c r="W1541">
        <f>SUM(O1541:R1541)</f>
        <v>1014</v>
      </c>
      <c r="X1541">
        <f>SUM(S1541:U1541)</f>
        <v>350</v>
      </c>
    </row>
    <row r="1542" spans="1:24" hidden="1">
      <c r="A1542">
        <v>1998</v>
      </c>
      <c r="B1542">
        <v>48025</v>
      </c>
      <c r="C1542">
        <v>5</v>
      </c>
      <c r="D1542">
        <v>28</v>
      </c>
      <c r="E1542">
        <v>37</v>
      </c>
      <c r="F1542">
        <v>39</v>
      </c>
      <c r="G1542">
        <v>36</v>
      </c>
      <c r="H1542">
        <v>23</v>
      </c>
      <c r="I1542">
        <v>76</v>
      </c>
      <c r="J1542">
        <v>29</v>
      </c>
      <c r="K1542">
        <v>28</v>
      </c>
      <c r="L1542">
        <v>16</v>
      </c>
      <c r="M1542">
        <v>16</v>
      </c>
      <c r="N1542">
        <v>67</v>
      </c>
      <c r="O1542">
        <v>42</v>
      </c>
      <c r="P1542">
        <v>3</v>
      </c>
      <c r="Q1542">
        <v>12</v>
      </c>
      <c r="R1542">
        <v>13</v>
      </c>
      <c r="S1542">
        <v>6</v>
      </c>
      <c r="T1542">
        <v>3</v>
      </c>
      <c r="U1542">
        <v>4</v>
      </c>
      <c r="V1542">
        <f>SUM(D1542:N1542)</f>
        <v>395</v>
      </c>
      <c r="W1542">
        <f>SUM(O1542:R1542)</f>
        <v>70</v>
      </c>
      <c r="X1542">
        <f>SUM(S1542:U1542)</f>
        <v>13</v>
      </c>
    </row>
    <row r="1543" spans="1:24" hidden="1">
      <c r="A1543">
        <v>1998</v>
      </c>
      <c r="B1543">
        <v>48025</v>
      </c>
      <c r="C1543">
        <v>6</v>
      </c>
      <c r="D1543">
        <v>31</v>
      </c>
      <c r="E1543">
        <v>24</v>
      </c>
      <c r="F1543">
        <v>50</v>
      </c>
      <c r="G1543">
        <v>29</v>
      </c>
      <c r="H1543">
        <v>30</v>
      </c>
      <c r="I1543">
        <v>27</v>
      </c>
      <c r="J1543">
        <v>60</v>
      </c>
      <c r="K1543">
        <v>26</v>
      </c>
      <c r="L1543">
        <v>20</v>
      </c>
      <c r="M1543">
        <v>33</v>
      </c>
      <c r="N1543">
        <v>14</v>
      </c>
      <c r="O1543">
        <v>6</v>
      </c>
      <c r="P1543">
        <v>6</v>
      </c>
      <c r="Q1543">
        <v>11</v>
      </c>
      <c r="R1543">
        <v>13</v>
      </c>
      <c r="S1543">
        <v>9</v>
      </c>
      <c r="T1543">
        <v>2</v>
      </c>
      <c r="U1543">
        <v>8</v>
      </c>
      <c r="V1543">
        <f>SUM(D1543:N1543)</f>
        <v>344</v>
      </c>
      <c r="W1543">
        <f>SUM(O1543:R1543)</f>
        <v>36</v>
      </c>
      <c r="X1543">
        <f>SUM(S1543:U1543)</f>
        <v>19</v>
      </c>
    </row>
    <row r="1544" spans="1:24" hidden="1">
      <c r="A1544">
        <v>1998</v>
      </c>
      <c r="B1544">
        <v>48025</v>
      </c>
      <c r="C1544">
        <v>7</v>
      </c>
      <c r="D1544">
        <v>4</v>
      </c>
      <c r="E1544">
        <v>5</v>
      </c>
      <c r="F1544">
        <v>5</v>
      </c>
      <c r="G1544">
        <v>6</v>
      </c>
      <c r="H1544">
        <v>1</v>
      </c>
      <c r="I1544">
        <v>4</v>
      </c>
      <c r="J1544">
        <v>5</v>
      </c>
      <c r="K1544">
        <v>4</v>
      </c>
      <c r="L1544">
        <v>4</v>
      </c>
      <c r="M1544">
        <v>6</v>
      </c>
      <c r="N1544">
        <v>0</v>
      </c>
      <c r="O1544">
        <v>7</v>
      </c>
      <c r="P1544">
        <v>3</v>
      </c>
      <c r="Q1544">
        <v>1</v>
      </c>
      <c r="R1544">
        <v>0</v>
      </c>
      <c r="S1544">
        <v>7</v>
      </c>
      <c r="T1544">
        <v>0</v>
      </c>
      <c r="U1544">
        <v>0</v>
      </c>
      <c r="V1544">
        <f>SUM(D1544:N1544)</f>
        <v>44</v>
      </c>
      <c r="W1544">
        <f>SUM(O1544:R1544)</f>
        <v>11</v>
      </c>
      <c r="X1544">
        <f>SUM(S1544:U1544)</f>
        <v>7</v>
      </c>
    </row>
    <row r="1545" spans="1:24" hidden="1">
      <c r="A1545">
        <v>1998</v>
      </c>
      <c r="B1545">
        <v>48025</v>
      </c>
      <c r="C1545">
        <v>8</v>
      </c>
      <c r="D1545">
        <v>2</v>
      </c>
      <c r="E1545">
        <v>2</v>
      </c>
      <c r="F1545">
        <v>8</v>
      </c>
      <c r="G1545">
        <v>3</v>
      </c>
      <c r="H1545">
        <v>3</v>
      </c>
      <c r="I1545">
        <v>2</v>
      </c>
      <c r="J1545">
        <v>5</v>
      </c>
      <c r="K1545">
        <v>5</v>
      </c>
      <c r="L1545">
        <v>8</v>
      </c>
      <c r="M1545">
        <v>5</v>
      </c>
      <c r="N1545">
        <v>2</v>
      </c>
      <c r="O1545">
        <v>3</v>
      </c>
      <c r="P1545">
        <v>3</v>
      </c>
      <c r="Q1545">
        <v>2</v>
      </c>
      <c r="R1545">
        <v>0</v>
      </c>
      <c r="S1545">
        <v>2</v>
      </c>
      <c r="T1545">
        <v>1</v>
      </c>
      <c r="U1545">
        <v>5</v>
      </c>
      <c r="V1545">
        <f>SUM(D1545:N1545)</f>
        <v>45</v>
      </c>
      <c r="W1545">
        <f>SUM(O1545:R1545)</f>
        <v>8</v>
      </c>
      <c r="X1545">
        <f>SUM(S1545:U1545)</f>
        <v>8</v>
      </c>
    </row>
    <row r="1546" spans="1:24" hidden="1">
      <c r="A1546">
        <v>1998</v>
      </c>
      <c r="B1546">
        <v>48025</v>
      </c>
      <c r="C1546">
        <v>9</v>
      </c>
      <c r="D1546">
        <v>18</v>
      </c>
      <c r="E1546">
        <v>19</v>
      </c>
      <c r="F1546">
        <v>24</v>
      </c>
      <c r="G1546">
        <v>8</v>
      </c>
      <c r="H1546">
        <v>3</v>
      </c>
      <c r="I1546">
        <v>14</v>
      </c>
      <c r="J1546">
        <v>5</v>
      </c>
      <c r="K1546">
        <v>11</v>
      </c>
      <c r="L1546">
        <v>10</v>
      </c>
      <c r="M1546">
        <v>6</v>
      </c>
      <c r="N1546">
        <v>8</v>
      </c>
      <c r="O1546">
        <v>7</v>
      </c>
      <c r="P1546">
        <v>2</v>
      </c>
      <c r="Q1546">
        <v>0</v>
      </c>
      <c r="R1546">
        <v>4</v>
      </c>
      <c r="S1546">
        <v>0</v>
      </c>
      <c r="T1546">
        <v>0</v>
      </c>
      <c r="U1546">
        <v>0</v>
      </c>
      <c r="V1546">
        <f>SUM(D1546:N1546)</f>
        <v>126</v>
      </c>
      <c r="W1546">
        <f>SUM(O1546:R1546)</f>
        <v>13</v>
      </c>
      <c r="X1546">
        <f>SUM(S1546:U1546)</f>
        <v>0</v>
      </c>
    </row>
    <row r="1547" spans="1:24" hidden="1">
      <c r="A1547">
        <v>1998</v>
      </c>
      <c r="B1547">
        <v>48025</v>
      </c>
      <c r="C1547">
        <v>10</v>
      </c>
      <c r="D1547">
        <v>13</v>
      </c>
      <c r="E1547">
        <v>15</v>
      </c>
      <c r="F1547">
        <v>9</v>
      </c>
      <c r="G1547">
        <v>19</v>
      </c>
      <c r="H1547">
        <v>7</v>
      </c>
      <c r="I1547">
        <v>21</v>
      </c>
      <c r="J1547">
        <v>20</v>
      </c>
      <c r="K1547">
        <v>24</v>
      </c>
      <c r="L1547">
        <v>13</v>
      </c>
      <c r="M1547">
        <v>18</v>
      </c>
      <c r="N1547">
        <v>8</v>
      </c>
      <c r="O1547">
        <v>17</v>
      </c>
      <c r="P1547">
        <v>6</v>
      </c>
      <c r="Q1547">
        <v>8</v>
      </c>
      <c r="R1547">
        <v>0</v>
      </c>
      <c r="S1547">
        <v>4</v>
      </c>
      <c r="T1547">
        <v>0</v>
      </c>
      <c r="U1547">
        <v>0</v>
      </c>
      <c r="V1547">
        <f>SUM(D1547:N1547)</f>
        <v>167</v>
      </c>
      <c r="W1547">
        <f>SUM(O1547:R1547)</f>
        <v>31</v>
      </c>
      <c r="X1547">
        <f>SUM(S1547:U1547)</f>
        <v>4</v>
      </c>
    </row>
    <row r="1548" spans="1:24" hidden="1">
      <c r="A1548">
        <v>1998</v>
      </c>
      <c r="B1548">
        <v>48025</v>
      </c>
      <c r="C1548">
        <v>11</v>
      </c>
      <c r="D1548">
        <v>811</v>
      </c>
      <c r="E1548">
        <v>788</v>
      </c>
      <c r="F1548">
        <v>703</v>
      </c>
      <c r="G1548">
        <v>657</v>
      </c>
      <c r="H1548">
        <v>960</v>
      </c>
      <c r="I1548">
        <v>782</v>
      </c>
      <c r="J1548">
        <v>924</v>
      </c>
      <c r="K1548">
        <v>652</v>
      </c>
      <c r="L1548">
        <v>563</v>
      </c>
      <c r="M1548">
        <v>438</v>
      </c>
      <c r="N1548">
        <v>305</v>
      </c>
      <c r="O1548">
        <v>254</v>
      </c>
      <c r="P1548">
        <v>224</v>
      </c>
      <c r="Q1548">
        <v>180</v>
      </c>
      <c r="R1548">
        <v>139</v>
      </c>
      <c r="S1548">
        <v>134</v>
      </c>
      <c r="T1548">
        <v>70</v>
      </c>
      <c r="U1548">
        <v>57</v>
      </c>
      <c r="V1548">
        <f>SUM(D1548:N1548)</f>
        <v>7583</v>
      </c>
      <c r="W1548">
        <f>SUM(O1548:R1548)</f>
        <v>797</v>
      </c>
      <c r="X1548">
        <f>SUM(S1548:U1548)</f>
        <v>261</v>
      </c>
    </row>
    <row r="1549" spans="1:24" hidden="1">
      <c r="A1549">
        <v>1998</v>
      </c>
      <c r="B1549">
        <v>48025</v>
      </c>
      <c r="C1549">
        <v>12</v>
      </c>
      <c r="D1549">
        <v>753</v>
      </c>
      <c r="E1549">
        <v>696</v>
      </c>
      <c r="F1549">
        <v>707</v>
      </c>
      <c r="G1549">
        <v>685</v>
      </c>
      <c r="H1549">
        <v>571</v>
      </c>
      <c r="I1549">
        <v>477</v>
      </c>
      <c r="J1549">
        <v>476</v>
      </c>
      <c r="K1549">
        <v>516</v>
      </c>
      <c r="L1549">
        <v>531</v>
      </c>
      <c r="M1549">
        <v>400</v>
      </c>
      <c r="N1549">
        <v>375</v>
      </c>
      <c r="O1549">
        <v>314</v>
      </c>
      <c r="P1549">
        <v>267</v>
      </c>
      <c r="Q1549">
        <v>217</v>
      </c>
      <c r="R1549">
        <v>228</v>
      </c>
      <c r="S1549">
        <v>141</v>
      </c>
      <c r="T1549">
        <v>111</v>
      </c>
      <c r="U1549">
        <v>105</v>
      </c>
      <c r="V1549">
        <f>SUM(D1549:N1549)</f>
        <v>6187</v>
      </c>
      <c r="W1549">
        <f>SUM(O1549:R1549)</f>
        <v>1026</v>
      </c>
      <c r="X1549">
        <f>SUM(S1549:U1549)</f>
        <v>357</v>
      </c>
    </row>
    <row r="1550" spans="1:24" hidden="1">
      <c r="A1550">
        <v>1999</v>
      </c>
      <c r="B1550">
        <v>48025</v>
      </c>
      <c r="C1550">
        <v>1</v>
      </c>
      <c r="D1550">
        <v>332</v>
      </c>
      <c r="E1550">
        <v>312</v>
      </c>
      <c r="F1550">
        <v>320</v>
      </c>
      <c r="G1550">
        <v>321</v>
      </c>
      <c r="H1550">
        <v>550</v>
      </c>
      <c r="I1550">
        <v>548</v>
      </c>
      <c r="J1550">
        <v>370</v>
      </c>
      <c r="K1550">
        <v>327</v>
      </c>
      <c r="L1550">
        <v>427</v>
      </c>
      <c r="M1550">
        <v>320</v>
      </c>
      <c r="N1550">
        <v>409</v>
      </c>
      <c r="O1550">
        <v>255</v>
      </c>
      <c r="P1550">
        <v>218</v>
      </c>
      <c r="Q1550">
        <v>208</v>
      </c>
      <c r="R1550">
        <v>195</v>
      </c>
      <c r="S1550">
        <v>166</v>
      </c>
      <c r="T1550">
        <v>81</v>
      </c>
      <c r="U1550">
        <v>51</v>
      </c>
      <c r="V1550">
        <f>SUM(D1550:N1550)</f>
        <v>4236</v>
      </c>
      <c r="W1550">
        <f>SUM(O1550:R1550)</f>
        <v>876</v>
      </c>
      <c r="X1550">
        <f>SUM(S1550:U1550)</f>
        <v>298</v>
      </c>
    </row>
    <row r="1551" spans="1:24" hidden="1">
      <c r="A1551">
        <v>1999</v>
      </c>
      <c r="B1551">
        <v>48025</v>
      </c>
      <c r="C1551">
        <v>2</v>
      </c>
      <c r="D1551">
        <v>285</v>
      </c>
      <c r="E1551">
        <v>304</v>
      </c>
      <c r="F1551">
        <v>300</v>
      </c>
      <c r="G1551">
        <v>299</v>
      </c>
      <c r="H1551">
        <v>245</v>
      </c>
      <c r="I1551">
        <v>274</v>
      </c>
      <c r="J1551">
        <v>281</v>
      </c>
      <c r="K1551">
        <v>358</v>
      </c>
      <c r="L1551">
        <v>311</v>
      </c>
      <c r="M1551">
        <v>321</v>
      </c>
      <c r="N1551">
        <v>297</v>
      </c>
      <c r="O1551">
        <v>271</v>
      </c>
      <c r="P1551">
        <v>251</v>
      </c>
      <c r="Q1551">
        <v>204</v>
      </c>
      <c r="R1551">
        <v>208</v>
      </c>
      <c r="S1551">
        <v>199</v>
      </c>
      <c r="T1551">
        <v>156</v>
      </c>
      <c r="U1551">
        <v>153</v>
      </c>
      <c r="V1551">
        <f>SUM(D1551:N1551)</f>
        <v>3275</v>
      </c>
      <c r="W1551">
        <f>SUM(O1551:R1551)</f>
        <v>934</v>
      </c>
      <c r="X1551">
        <f>SUM(S1551:U1551)</f>
        <v>508</v>
      </c>
    </row>
    <row r="1552" spans="1:24" hidden="1">
      <c r="A1552">
        <v>1999</v>
      </c>
      <c r="B1552">
        <v>48025</v>
      </c>
      <c r="C1552">
        <v>3</v>
      </c>
      <c r="D1552">
        <v>797</v>
      </c>
      <c r="E1552">
        <v>781</v>
      </c>
      <c r="F1552">
        <v>681</v>
      </c>
      <c r="G1552">
        <v>630</v>
      </c>
      <c r="H1552">
        <v>960</v>
      </c>
      <c r="I1552">
        <v>775</v>
      </c>
      <c r="J1552">
        <v>901</v>
      </c>
      <c r="K1552">
        <v>650</v>
      </c>
      <c r="L1552">
        <v>569</v>
      </c>
      <c r="M1552">
        <v>442</v>
      </c>
      <c r="N1552">
        <v>315</v>
      </c>
      <c r="O1552">
        <v>256</v>
      </c>
      <c r="P1552">
        <v>225</v>
      </c>
      <c r="Q1552">
        <v>179</v>
      </c>
      <c r="R1552">
        <v>141</v>
      </c>
      <c r="S1552">
        <v>139</v>
      </c>
      <c r="T1552">
        <v>73</v>
      </c>
      <c r="U1552">
        <v>58</v>
      </c>
      <c r="V1552">
        <f>SUM(D1552:N1552)</f>
        <v>7501</v>
      </c>
      <c r="W1552">
        <f>SUM(O1552:R1552)</f>
        <v>801</v>
      </c>
      <c r="X1552">
        <f>SUM(S1552:U1552)</f>
        <v>270</v>
      </c>
    </row>
    <row r="1553" spans="1:24" hidden="1">
      <c r="A1553">
        <v>1999</v>
      </c>
      <c r="B1553">
        <v>48025</v>
      </c>
      <c r="C1553">
        <v>4</v>
      </c>
      <c r="D1553">
        <v>747</v>
      </c>
      <c r="E1553">
        <v>699</v>
      </c>
      <c r="F1553">
        <v>673</v>
      </c>
      <c r="G1553">
        <v>671</v>
      </c>
      <c r="H1553">
        <v>561</v>
      </c>
      <c r="I1553">
        <v>476</v>
      </c>
      <c r="J1553">
        <v>456</v>
      </c>
      <c r="K1553">
        <v>506</v>
      </c>
      <c r="L1553">
        <v>531</v>
      </c>
      <c r="M1553">
        <v>395</v>
      </c>
      <c r="N1553">
        <v>383</v>
      </c>
      <c r="O1553">
        <v>317</v>
      </c>
      <c r="P1553">
        <v>271</v>
      </c>
      <c r="Q1553">
        <v>215</v>
      </c>
      <c r="R1553">
        <v>237</v>
      </c>
      <c r="S1553">
        <v>149</v>
      </c>
      <c r="T1553">
        <v>113</v>
      </c>
      <c r="U1553">
        <v>105</v>
      </c>
      <c r="V1553">
        <f>SUM(D1553:N1553)</f>
        <v>6098</v>
      </c>
      <c r="W1553">
        <f>SUM(O1553:R1553)</f>
        <v>1040</v>
      </c>
      <c r="X1553">
        <f>SUM(S1553:U1553)</f>
        <v>367</v>
      </c>
    </row>
    <row r="1554" spans="1:24" hidden="1">
      <c r="A1554">
        <v>1999</v>
      </c>
      <c r="B1554">
        <v>48025</v>
      </c>
      <c r="C1554">
        <v>5</v>
      </c>
      <c r="D1554">
        <v>27</v>
      </c>
      <c r="E1554">
        <v>36</v>
      </c>
      <c r="F1554">
        <v>38</v>
      </c>
      <c r="G1554">
        <v>38</v>
      </c>
      <c r="H1554">
        <v>22</v>
      </c>
      <c r="I1554">
        <v>72</v>
      </c>
      <c r="J1554">
        <v>26</v>
      </c>
      <c r="K1554">
        <v>27</v>
      </c>
      <c r="L1554">
        <v>17</v>
      </c>
      <c r="M1554">
        <v>17</v>
      </c>
      <c r="N1554">
        <v>69</v>
      </c>
      <c r="O1554">
        <v>43</v>
      </c>
      <c r="P1554">
        <v>3</v>
      </c>
      <c r="Q1554">
        <v>12</v>
      </c>
      <c r="R1554">
        <v>11</v>
      </c>
      <c r="S1554">
        <v>6</v>
      </c>
      <c r="T1554">
        <v>3</v>
      </c>
      <c r="U1554">
        <v>4</v>
      </c>
      <c r="V1554">
        <f>SUM(D1554:N1554)</f>
        <v>389</v>
      </c>
      <c r="W1554">
        <f>SUM(O1554:R1554)</f>
        <v>69</v>
      </c>
      <c r="X1554">
        <f>SUM(S1554:U1554)</f>
        <v>13</v>
      </c>
    </row>
    <row r="1555" spans="1:24" hidden="1">
      <c r="A1555">
        <v>1999</v>
      </c>
      <c r="B1555">
        <v>48025</v>
      </c>
      <c r="C1555">
        <v>6</v>
      </c>
      <c r="D1555">
        <v>31</v>
      </c>
      <c r="E1555">
        <v>23</v>
      </c>
      <c r="F1555">
        <v>50</v>
      </c>
      <c r="G1555">
        <v>30</v>
      </c>
      <c r="H1555">
        <v>30</v>
      </c>
      <c r="I1555">
        <v>26</v>
      </c>
      <c r="J1555">
        <v>60</v>
      </c>
      <c r="K1555">
        <v>25</v>
      </c>
      <c r="L1555">
        <v>20</v>
      </c>
      <c r="M1555">
        <v>33</v>
      </c>
      <c r="N1555">
        <v>15</v>
      </c>
      <c r="O1555">
        <v>6</v>
      </c>
      <c r="P1555">
        <v>6</v>
      </c>
      <c r="Q1555">
        <v>10</v>
      </c>
      <c r="R1555">
        <v>13</v>
      </c>
      <c r="S1555">
        <v>9</v>
      </c>
      <c r="T1555">
        <v>2</v>
      </c>
      <c r="U1555">
        <v>7</v>
      </c>
      <c r="V1555">
        <f>SUM(D1555:N1555)</f>
        <v>343</v>
      </c>
      <c r="W1555">
        <f>SUM(O1555:R1555)</f>
        <v>35</v>
      </c>
      <c r="X1555">
        <f>SUM(S1555:U1555)</f>
        <v>18</v>
      </c>
    </row>
    <row r="1556" spans="1:24" hidden="1">
      <c r="A1556">
        <v>1999</v>
      </c>
      <c r="B1556">
        <v>48025</v>
      </c>
      <c r="C1556">
        <v>7</v>
      </c>
      <c r="D1556">
        <v>2</v>
      </c>
      <c r="E1556">
        <v>5</v>
      </c>
      <c r="F1556">
        <v>5</v>
      </c>
      <c r="G1556">
        <v>6</v>
      </c>
      <c r="H1556">
        <v>1</v>
      </c>
      <c r="I1556">
        <v>4</v>
      </c>
      <c r="J1556">
        <v>4</v>
      </c>
      <c r="K1556">
        <v>4</v>
      </c>
      <c r="L1556">
        <v>6</v>
      </c>
      <c r="M1556">
        <v>6</v>
      </c>
      <c r="N1556">
        <v>0</v>
      </c>
      <c r="O1556">
        <v>7</v>
      </c>
      <c r="P1556">
        <v>3</v>
      </c>
      <c r="Q1556">
        <v>1</v>
      </c>
      <c r="R1556">
        <v>0</v>
      </c>
      <c r="S1556">
        <v>6</v>
      </c>
      <c r="T1556">
        <v>0</v>
      </c>
      <c r="U1556">
        <v>0</v>
      </c>
      <c r="V1556">
        <f>SUM(D1556:N1556)</f>
        <v>43</v>
      </c>
      <c r="W1556">
        <f>SUM(O1556:R1556)</f>
        <v>11</v>
      </c>
      <c r="X1556">
        <f>SUM(S1556:U1556)</f>
        <v>6</v>
      </c>
    </row>
    <row r="1557" spans="1:24" hidden="1">
      <c r="A1557">
        <v>1999</v>
      </c>
      <c r="B1557">
        <v>48025</v>
      </c>
      <c r="C1557">
        <v>8</v>
      </c>
      <c r="D1557">
        <v>3</v>
      </c>
      <c r="E1557">
        <v>2</v>
      </c>
      <c r="F1557">
        <v>8</v>
      </c>
      <c r="G1557">
        <v>3</v>
      </c>
      <c r="H1557">
        <v>3</v>
      </c>
      <c r="I1557">
        <v>2</v>
      </c>
      <c r="J1557">
        <v>3</v>
      </c>
      <c r="K1557">
        <v>5</v>
      </c>
      <c r="L1557">
        <v>8</v>
      </c>
      <c r="M1557">
        <v>5</v>
      </c>
      <c r="N1557">
        <v>1</v>
      </c>
      <c r="O1557">
        <v>3</v>
      </c>
      <c r="P1557">
        <v>3</v>
      </c>
      <c r="Q1557">
        <v>2</v>
      </c>
      <c r="R1557">
        <v>0</v>
      </c>
      <c r="S1557">
        <v>2</v>
      </c>
      <c r="T1557">
        <v>1</v>
      </c>
      <c r="U1557">
        <v>5</v>
      </c>
      <c r="V1557">
        <f>SUM(D1557:N1557)</f>
        <v>43</v>
      </c>
      <c r="W1557">
        <f>SUM(O1557:R1557)</f>
        <v>8</v>
      </c>
      <c r="X1557">
        <f>SUM(S1557:U1557)</f>
        <v>8</v>
      </c>
    </row>
    <row r="1558" spans="1:24" hidden="1">
      <c r="A1558">
        <v>1999</v>
      </c>
      <c r="B1558">
        <v>48025</v>
      </c>
      <c r="C1558">
        <v>9</v>
      </c>
      <c r="D1558">
        <v>17</v>
      </c>
      <c r="E1558">
        <v>19</v>
      </c>
      <c r="F1558">
        <v>24</v>
      </c>
      <c r="G1558">
        <v>11</v>
      </c>
      <c r="H1558">
        <v>3</v>
      </c>
      <c r="I1558">
        <v>14</v>
      </c>
      <c r="J1558">
        <v>5</v>
      </c>
      <c r="K1558">
        <v>10</v>
      </c>
      <c r="L1558">
        <v>10</v>
      </c>
      <c r="M1558">
        <v>6</v>
      </c>
      <c r="N1558">
        <v>8</v>
      </c>
      <c r="O1558">
        <v>7</v>
      </c>
      <c r="P1558">
        <v>2</v>
      </c>
      <c r="Q1558">
        <v>0</v>
      </c>
      <c r="R1558">
        <v>4</v>
      </c>
      <c r="S1558">
        <v>0</v>
      </c>
      <c r="T1558">
        <v>0</v>
      </c>
      <c r="U1558">
        <v>0</v>
      </c>
      <c r="V1558">
        <f>SUM(D1558:N1558)</f>
        <v>127</v>
      </c>
      <c r="W1558">
        <f>SUM(O1558:R1558)</f>
        <v>13</v>
      </c>
      <c r="X1558">
        <f>SUM(S1558:U1558)</f>
        <v>0</v>
      </c>
    </row>
    <row r="1559" spans="1:24" hidden="1">
      <c r="A1559">
        <v>1999</v>
      </c>
      <c r="B1559">
        <v>48025</v>
      </c>
      <c r="C1559">
        <v>10</v>
      </c>
      <c r="D1559">
        <v>12</v>
      </c>
      <c r="E1559">
        <v>16</v>
      </c>
      <c r="F1559">
        <v>9</v>
      </c>
      <c r="G1559">
        <v>20</v>
      </c>
      <c r="H1559">
        <v>7</v>
      </c>
      <c r="I1559">
        <v>20</v>
      </c>
      <c r="J1559">
        <v>20</v>
      </c>
      <c r="K1559">
        <v>25</v>
      </c>
      <c r="L1559">
        <v>13</v>
      </c>
      <c r="M1559">
        <v>19</v>
      </c>
      <c r="N1559">
        <v>8</v>
      </c>
      <c r="O1559">
        <v>17</v>
      </c>
      <c r="P1559">
        <v>6</v>
      </c>
      <c r="Q1559">
        <v>8</v>
      </c>
      <c r="R1559">
        <v>0</v>
      </c>
      <c r="S1559">
        <v>4</v>
      </c>
      <c r="T1559">
        <v>0</v>
      </c>
      <c r="U1559">
        <v>0</v>
      </c>
      <c r="V1559">
        <f>SUM(D1559:N1559)</f>
        <v>169</v>
      </c>
      <c r="W1559">
        <f>SUM(O1559:R1559)</f>
        <v>31</v>
      </c>
      <c r="X1559">
        <f>SUM(S1559:U1559)</f>
        <v>4</v>
      </c>
    </row>
    <row r="1560" spans="1:24" hidden="1">
      <c r="A1560">
        <v>1999</v>
      </c>
      <c r="B1560">
        <v>48025</v>
      </c>
      <c r="C1560">
        <v>11</v>
      </c>
      <c r="D1560">
        <v>803</v>
      </c>
      <c r="E1560">
        <v>798</v>
      </c>
      <c r="F1560">
        <v>699</v>
      </c>
      <c r="G1560">
        <v>652</v>
      </c>
      <c r="H1560">
        <v>966</v>
      </c>
      <c r="I1560">
        <v>782</v>
      </c>
      <c r="J1560">
        <v>907</v>
      </c>
      <c r="K1560">
        <v>654</v>
      </c>
      <c r="L1560">
        <v>576</v>
      </c>
      <c r="M1560">
        <v>449</v>
      </c>
      <c r="N1560">
        <v>319</v>
      </c>
      <c r="O1560">
        <v>264</v>
      </c>
      <c r="P1560">
        <v>227</v>
      </c>
      <c r="Q1560">
        <v>182</v>
      </c>
      <c r="R1560">
        <v>141</v>
      </c>
      <c r="S1560">
        <v>141</v>
      </c>
      <c r="T1560">
        <v>73</v>
      </c>
      <c r="U1560">
        <v>60</v>
      </c>
      <c r="V1560">
        <f>SUM(D1560:N1560)</f>
        <v>7605</v>
      </c>
      <c r="W1560">
        <f>SUM(O1560:R1560)</f>
        <v>814</v>
      </c>
      <c r="X1560">
        <f>SUM(S1560:U1560)</f>
        <v>274</v>
      </c>
    </row>
    <row r="1561" spans="1:24" hidden="1">
      <c r="A1561">
        <v>1999</v>
      </c>
      <c r="B1561">
        <v>48025</v>
      </c>
      <c r="C1561">
        <v>12</v>
      </c>
      <c r="D1561">
        <v>750</v>
      </c>
      <c r="E1561">
        <v>711</v>
      </c>
      <c r="F1561">
        <v>700</v>
      </c>
      <c r="G1561">
        <v>680</v>
      </c>
      <c r="H1561">
        <v>565</v>
      </c>
      <c r="I1561">
        <v>479</v>
      </c>
      <c r="J1561">
        <v>464</v>
      </c>
      <c r="K1561">
        <v>515</v>
      </c>
      <c r="L1561">
        <v>541</v>
      </c>
      <c r="M1561">
        <v>409</v>
      </c>
      <c r="N1561">
        <v>391</v>
      </c>
      <c r="O1561">
        <v>324</v>
      </c>
      <c r="P1561">
        <v>273</v>
      </c>
      <c r="Q1561">
        <v>218</v>
      </c>
      <c r="R1561">
        <v>237</v>
      </c>
      <c r="S1561">
        <v>151</v>
      </c>
      <c r="T1561">
        <v>113</v>
      </c>
      <c r="U1561">
        <v>110</v>
      </c>
      <c r="V1561">
        <f>SUM(D1561:N1561)</f>
        <v>6205</v>
      </c>
      <c r="W1561">
        <f>SUM(O1561:R1561)</f>
        <v>1052</v>
      </c>
      <c r="X1561">
        <f>SUM(S1561:U1561)</f>
        <v>374</v>
      </c>
    </row>
    <row r="1562" spans="1:24" hidden="1">
      <c r="A1562">
        <v>1990</v>
      </c>
      <c r="B1562">
        <v>48027</v>
      </c>
      <c r="C1562">
        <v>1</v>
      </c>
      <c r="D1562">
        <v>5438</v>
      </c>
      <c r="E1562">
        <v>4630</v>
      </c>
      <c r="F1562">
        <v>4081</v>
      </c>
      <c r="G1562">
        <v>4994</v>
      </c>
      <c r="H1562">
        <v>7793</v>
      </c>
      <c r="I1562">
        <v>6540</v>
      </c>
      <c r="J1562">
        <v>5179</v>
      </c>
      <c r="K1562">
        <v>4535</v>
      </c>
      <c r="L1562">
        <v>4303</v>
      </c>
      <c r="M1562">
        <v>3106</v>
      </c>
      <c r="N1562">
        <v>2522</v>
      </c>
      <c r="O1562">
        <v>2440</v>
      </c>
      <c r="P1562">
        <v>2295</v>
      </c>
      <c r="Q1562">
        <v>2075</v>
      </c>
      <c r="R1562">
        <v>1561</v>
      </c>
      <c r="S1562">
        <v>1109</v>
      </c>
      <c r="T1562">
        <v>641</v>
      </c>
      <c r="U1562">
        <v>385</v>
      </c>
      <c r="V1562">
        <f>SUM(D1562:N1562)</f>
        <v>53121</v>
      </c>
      <c r="W1562">
        <f>SUM(O1562:R1562)</f>
        <v>8371</v>
      </c>
      <c r="X1562">
        <f>SUM(S1562:U1562)</f>
        <v>2135</v>
      </c>
    </row>
    <row r="1563" spans="1:24" hidden="1">
      <c r="A1563">
        <v>1990</v>
      </c>
      <c r="B1563">
        <v>48027</v>
      </c>
      <c r="C1563">
        <v>2</v>
      </c>
      <c r="D1563">
        <v>5081</v>
      </c>
      <c r="E1563">
        <v>4383</v>
      </c>
      <c r="F1563">
        <v>3901</v>
      </c>
      <c r="G1563">
        <v>4296</v>
      </c>
      <c r="H1563">
        <v>5464</v>
      </c>
      <c r="I1563">
        <v>5671</v>
      </c>
      <c r="J1563">
        <v>4900</v>
      </c>
      <c r="K1563">
        <v>4383</v>
      </c>
      <c r="L1563">
        <v>4108</v>
      </c>
      <c r="M1563">
        <v>3080</v>
      </c>
      <c r="N1563">
        <v>2621</v>
      </c>
      <c r="O1563">
        <v>2369</v>
      </c>
      <c r="P1563">
        <v>2523</v>
      </c>
      <c r="Q1563">
        <v>2580</v>
      </c>
      <c r="R1563">
        <v>1975</v>
      </c>
      <c r="S1563">
        <v>1770</v>
      </c>
      <c r="T1563">
        <v>1183</v>
      </c>
      <c r="U1563">
        <v>1123</v>
      </c>
      <c r="V1563">
        <f>SUM(D1563:N1563)</f>
        <v>47888</v>
      </c>
      <c r="W1563">
        <f>SUM(O1563:R1563)</f>
        <v>9447</v>
      </c>
      <c r="X1563">
        <f>SUM(S1563:U1563)</f>
        <v>4076</v>
      </c>
    </row>
    <row r="1564" spans="1:24" hidden="1">
      <c r="A1564">
        <v>1990</v>
      </c>
      <c r="B1564">
        <v>48027</v>
      </c>
      <c r="C1564">
        <v>3</v>
      </c>
      <c r="D1564">
        <v>1434</v>
      </c>
      <c r="E1564">
        <v>1328</v>
      </c>
      <c r="F1564">
        <v>1109</v>
      </c>
      <c r="G1564">
        <v>1040</v>
      </c>
      <c r="H1564">
        <v>1443</v>
      </c>
      <c r="I1564">
        <v>1320</v>
      </c>
      <c r="J1564">
        <v>1158</v>
      </c>
      <c r="K1564">
        <v>840</v>
      </c>
      <c r="L1564">
        <v>653</v>
      </c>
      <c r="M1564">
        <v>393</v>
      </c>
      <c r="N1564">
        <v>307</v>
      </c>
      <c r="O1564">
        <v>252</v>
      </c>
      <c r="P1564">
        <v>222</v>
      </c>
      <c r="Q1564">
        <v>183</v>
      </c>
      <c r="R1564">
        <v>98</v>
      </c>
      <c r="S1564">
        <v>70</v>
      </c>
      <c r="T1564">
        <v>38</v>
      </c>
      <c r="U1564">
        <v>27</v>
      </c>
      <c r="V1564">
        <f>SUM(D1564:N1564)</f>
        <v>11025</v>
      </c>
      <c r="W1564">
        <f>SUM(O1564:R1564)</f>
        <v>755</v>
      </c>
      <c r="X1564">
        <f>SUM(S1564:U1564)</f>
        <v>135</v>
      </c>
    </row>
    <row r="1565" spans="1:24" hidden="1">
      <c r="A1565">
        <v>1990</v>
      </c>
      <c r="B1565">
        <v>48027</v>
      </c>
      <c r="C1565">
        <v>4</v>
      </c>
      <c r="D1565">
        <v>1426</v>
      </c>
      <c r="E1565">
        <v>1229</v>
      </c>
      <c r="F1565">
        <v>982</v>
      </c>
      <c r="G1565">
        <v>988</v>
      </c>
      <c r="H1565">
        <v>1099</v>
      </c>
      <c r="I1565">
        <v>1137</v>
      </c>
      <c r="J1565">
        <v>986</v>
      </c>
      <c r="K1565">
        <v>778</v>
      </c>
      <c r="L1565">
        <v>592</v>
      </c>
      <c r="M1565">
        <v>390</v>
      </c>
      <c r="N1565">
        <v>313</v>
      </c>
      <c r="O1565">
        <v>270</v>
      </c>
      <c r="P1565">
        <v>235</v>
      </c>
      <c r="Q1565">
        <v>190</v>
      </c>
      <c r="R1565">
        <v>112</v>
      </c>
      <c r="S1565">
        <v>92</v>
      </c>
      <c r="T1565">
        <v>41</v>
      </c>
      <c r="U1565">
        <v>33</v>
      </c>
      <c r="V1565">
        <f>SUM(D1565:N1565)</f>
        <v>9920</v>
      </c>
      <c r="W1565">
        <f>SUM(O1565:R1565)</f>
        <v>807</v>
      </c>
      <c r="X1565">
        <f>SUM(S1565:U1565)</f>
        <v>166</v>
      </c>
    </row>
    <row r="1566" spans="1:24" hidden="1">
      <c r="A1566">
        <v>1990</v>
      </c>
      <c r="B1566">
        <v>48027</v>
      </c>
      <c r="C1566">
        <v>5</v>
      </c>
      <c r="D1566">
        <v>2534</v>
      </c>
      <c r="E1566">
        <v>1901</v>
      </c>
      <c r="F1566">
        <v>1494</v>
      </c>
      <c r="G1566">
        <v>1560</v>
      </c>
      <c r="H1566">
        <v>3073</v>
      </c>
      <c r="I1566">
        <v>2591</v>
      </c>
      <c r="J1566">
        <v>1993</v>
      </c>
      <c r="K1566">
        <v>1216</v>
      </c>
      <c r="L1566">
        <v>831</v>
      </c>
      <c r="M1566">
        <v>544</v>
      </c>
      <c r="N1566">
        <v>416</v>
      </c>
      <c r="O1566">
        <v>383</v>
      </c>
      <c r="P1566">
        <v>277</v>
      </c>
      <c r="Q1566">
        <v>218</v>
      </c>
      <c r="R1566">
        <v>120</v>
      </c>
      <c r="S1566">
        <v>79</v>
      </c>
      <c r="T1566">
        <v>66</v>
      </c>
      <c r="U1566">
        <v>45</v>
      </c>
      <c r="V1566">
        <f>SUM(D1566:N1566)</f>
        <v>18153</v>
      </c>
      <c r="W1566">
        <f>SUM(O1566:R1566)</f>
        <v>998</v>
      </c>
      <c r="X1566">
        <f>SUM(S1566:U1566)</f>
        <v>190</v>
      </c>
    </row>
    <row r="1567" spans="1:24" hidden="1">
      <c r="A1567">
        <v>1990</v>
      </c>
      <c r="B1567">
        <v>48027</v>
      </c>
      <c r="C1567">
        <v>6</v>
      </c>
      <c r="D1567">
        <v>2311</v>
      </c>
      <c r="E1567">
        <v>1936</v>
      </c>
      <c r="F1567">
        <v>1369</v>
      </c>
      <c r="G1567">
        <v>1350</v>
      </c>
      <c r="H1567">
        <v>2199</v>
      </c>
      <c r="I1567">
        <v>2297</v>
      </c>
      <c r="J1567">
        <v>1724</v>
      </c>
      <c r="K1567">
        <v>1089</v>
      </c>
      <c r="L1567">
        <v>682</v>
      </c>
      <c r="M1567">
        <v>521</v>
      </c>
      <c r="N1567">
        <v>439</v>
      </c>
      <c r="O1567">
        <v>391</v>
      </c>
      <c r="P1567">
        <v>316</v>
      </c>
      <c r="Q1567">
        <v>237</v>
      </c>
      <c r="R1567">
        <v>176</v>
      </c>
      <c r="S1567">
        <v>140</v>
      </c>
      <c r="T1567">
        <v>118</v>
      </c>
      <c r="U1567">
        <v>87</v>
      </c>
      <c r="V1567">
        <f>SUM(D1567:N1567)</f>
        <v>15917</v>
      </c>
      <c r="W1567">
        <f>SUM(O1567:R1567)</f>
        <v>1120</v>
      </c>
      <c r="X1567">
        <f>SUM(S1567:U1567)</f>
        <v>345</v>
      </c>
    </row>
    <row r="1568" spans="1:24" hidden="1">
      <c r="A1568">
        <v>1990</v>
      </c>
      <c r="B1568">
        <v>48027</v>
      </c>
      <c r="C1568">
        <v>7</v>
      </c>
      <c r="D1568">
        <v>51</v>
      </c>
      <c r="E1568">
        <v>40</v>
      </c>
      <c r="F1568">
        <v>24</v>
      </c>
      <c r="G1568">
        <v>56</v>
      </c>
      <c r="H1568">
        <v>88</v>
      </c>
      <c r="I1568">
        <v>62</v>
      </c>
      <c r="J1568">
        <v>49</v>
      </c>
      <c r="K1568">
        <v>31</v>
      </c>
      <c r="L1568">
        <v>49</v>
      </c>
      <c r="M1568">
        <v>35</v>
      </c>
      <c r="N1568">
        <v>20</v>
      </c>
      <c r="O1568">
        <v>17</v>
      </c>
      <c r="P1568">
        <v>15</v>
      </c>
      <c r="Q1568">
        <v>11</v>
      </c>
      <c r="R1568">
        <v>4</v>
      </c>
      <c r="S1568">
        <v>2</v>
      </c>
      <c r="T1568">
        <v>0</v>
      </c>
      <c r="U1568">
        <v>0</v>
      </c>
      <c r="V1568">
        <f>SUM(D1568:N1568)</f>
        <v>505</v>
      </c>
      <c r="W1568">
        <f>SUM(O1568:R1568)</f>
        <v>47</v>
      </c>
      <c r="X1568">
        <f>SUM(S1568:U1568)</f>
        <v>2</v>
      </c>
    </row>
    <row r="1569" spans="1:24" hidden="1">
      <c r="A1569">
        <v>1990</v>
      </c>
      <c r="B1569">
        <v>48027</v>
      </c>
      <c r="C1569">
        <v>8</v>
      </c>
      <c r="D1569">
        <v>47</v>
      </c>
      <c r="E1569">
        <v>37</v>
      </c>
      <c r="F1569">
        <v>33</v>
      </c>
      <c r="G1569">
        <v>38</v>
      </c>
      <c r="H1569">
        <v>62</v>
      </c>
      <c r="I1569">
        <v>58</v>
      </c>
      <c r="J1569">
        <v>41</v>
      </c>
      <c r="K1569">
        <v>34</v>
      </c>
      <c r="L1569">
        <v>31</v>
      </c>
      <c r="M1569">
        <v>23</v>
      </c>
      <c r="N1569">
        <v>20</v>
      </c>
      <c r="O1569">
        <v>12</v>
      </c>
      <c r="P1569">
        <v>9</v>
      </c>
      <c r="Q1569">
        <v>11</v>
      </c>
      <c r="R1569">
        <v>2</v>
      </c>
      <c r="S1569">
        <v>2</v>
      </c>
      <c r="T1569">
        <v>2</v>
      </c>
      <c r="U1569">
        <v>2</v>
      </c>
      <c r="V1569">
        <f>SUM(D1569:N1569)</f>
        <v>424</v>
      </c>
      <c r="W1569">
        <f>SUM(O1569:R1569)</f>
        <v>34</v>
      </c>
      <c r="X1569">
        <f>SUM(S1569:U1569)</f>
        <v>6</v>
      </c>
    </row>
    <row r="1570" spans="1:24" hidden="1">
      <c r="A1570">
        <v>1990</v>
      </c>
      <c r="B1570">
        <v>48027</v>
      </c>
      <c r="C1570">
        <v>9</v>
      </c>
      <c r="D1570">
        <v>183</v>
      </c>
      <c r="E1570">
        <v>241</v>
      </c>
      <c r="F1570">
        <v>237</v>
      </c>
      <c r="G1570">
        <v>241</v>
      </c>
      <c r="H1570">
        <v>259</v>
      </c>
      <c r="I1570">
        <v>199</v>
      </c>
      <c r="J1570">
        <v>170</v>
      </c>
      <c r="K1570">
        <v>150</v>
      </c>
      <c r="L1570">
        <v>149</v>
      </c>
      <c r="M1570">
        <v>77</v>
      </c>
      <c r="N1570">
        <v>44</v>
      </c>
      <c r="O1570">
        <v>47</v>
      </c>
      <c r="P1570">
        <v>36</v>
      </c>
      <c r="Q1570">
        <v>16</v>
      </c>
      <c r="R1570">
        <v>17</v>
      </c>
      <c r="S1570">
        <v>5</v>
      </c>
      <c r="T1570">
        <v>6</v>
      </c>
      <c r="U1570">
        <v>1</v>
      </c>
      <c r="V1570">
        <f>SUM(D1570:N1570)</f>
        <v>1950</v>
      </c>
      <c r="W1570">
        <f>SUM(O1570:R1570)</f>
        <v>116</v>
      </c>
      <c r="X1570">
        <f>SUM(S1570:U1570)</f>
        <v>12</v>
      </c>
    </row>
    <row r="1571" spans="1:24" hidden="1">
      <c r="A1571">
        <v>1990</v>
      </c>
      <c r="B1571">
        <v>48027</v>
      </c>
      <c r="C1571">
        <v>10</v>
      </c>
      <c r="D1571">
        <v>216</v>
      </c>
      <c r="E1571">
        <v>237</v>
      </c>
      <c r="F1571">
        <v>221</v>
      </c>
      <c r="G1571">
        <v>221</v>
      </c>
      <c r="H1571">
        <v>276</v>
      </c>
      <c r="I1571">
        <v>346</v>
      </c>
      <c r="J1571">
        <v>477</v>
      </c>
      <c r="K1571">
        <v>522</v>
      </c>
      <c r="L1571">
        <v>403</v>
      </c>
      <c r="M1571">
        <v>263</v>
      </c>
      <c r="N1571">
        <v>193</v>
      </c>
      <c r="O1571">
        <v>138</v>
      </c>
      <c r="P1571">
        <v>96</v>
      </c>
      <c r="Q1571">
        <v>67</v>
      </c>
      <c r="R1571">
        <v>30</v>
      </c>
      <c r="S1571">
        <v>14</v>
      </c>
      <c r="T1571">
        <v>8</v>
      </c>
      <c r="U1571">
        <v>4</v>
      </c>
      <c r="V1571">
        <f>SUM(D1571:N1571)</f>
        <v>3375</v>
      </c>
      <c r="W1571">
        <f>SUM(O1571:R1571)</f>
        <v>331</v>
      </c>
      <c r="X1571">
        <f>SUM(S1571:U1571)</f>
        <v>26</v>
      </c>
    </row>
    <row r="1572" spans="1:24" hidden="1">
      <c r="A1572">
        <v>1990</v>
      </c>
      <c r="B1572">
        <v>48027</v>
      </c>
      <c r="C1572">
        <v>11</v>
      </c>
      <c r="D1572">
        <v>1619</v>
      </c>
      <c r="E1572">
        <v>1464</v>
      </c>
      <c r="F1572">
        <v>1226</v>
      </c>
      <c r="G1572">
        <v>1148</v>
      </c>
      <c r="H1572">
        <v>1609</v>
      </c>
      <c r="I1572">
        <v>1453</v>
      </c>
      <c r="J1572">
        <v>1277</v>
      </c>
      <c r="K1572">
        <v>927</v>
      </c>
      <c r="L1572">
        <v>720</v>
      </c>
      <c r="M1572">
        <v>430</v>
      </c>
      <c r="N1572">
        <v>331</v>
      </c>
      <c r="O1572">
        <v>269</v>
      </c>
      <c r="P1572">
        <v>228</v>
      </c>
      <c r="Q1572">
        <v>202</v>
      </c>
      <c r="R1572">
        <v>100</v>
      </c>
      <c r="S1572">
        <v>71</v>
      </c>
      <c r="T1572">
        <v>39</v>
      </c>
      <c r="U1572">
        <v>28</v>
      </c>
      <c r="V1572">
        <f>SUM(D1572:N1572)</f>
        <v>12204</v>
      </c>
      <c r="W1572">
        <f>SUM(O1572:R1572)</f>
        <v>799</v>
      </c>
      <c r="X1572">
        <f>SUM(S1572:U1572)</f>
        <v>138</v>
      </c>
    </row>
    <row r="1573" spans="1:24" hidden="1">
      <c r="A1573">
        <v>1990</v>
      </c>
      <c r="B1573">
        <v>48027</v>
      </c>
      <c r="C1573">
        <v>12</v>
      </c>
      <c r="D1573">
        <v>1593</v>
      </c>
      <c r="E1573">
        <v>1397</v>
      </c>
      <c r="F1573">
        <v>1077</v>
      </c>
      <c r="G1573">
        <v>1072</v>
      </c>
      <c r="H1573">
        <v>1243</v>
      </c>
      <c r="I1573">
        <v>1271</v>
      </c>
      <c r="J1573">
        <v>1093</v>
      </c>
      <c r="K1573">
        <v>872</v>
      </c>
      <c r="L1573">
        <v>653</v>
      </c>
      <c r="M1573">
        <v>427</v>
      </c>
      <c r="N1573">
        <v>339</v>
      </c>
      <c r="O1573">
        <v>294</v>
      </c>
      <c r="P1573">
        <v>259</v>
      </c>
      <c r="Q1573">
        <v>202</v>
      </c>
      <c r="R1573">
        <v>122</v>
      </c>
      <c r="S1573">
        <v>94</v>
      </c>
      <c r="T1573">
        <v>43</v>
      </c>
      <c r="U1573">
        <v>34</v>
      </c>
      <c r="V1573">
        <f>SUM(D1573:N1573)</f>
        <v>11037</v>
      </c>
      <c r="W1573">
        <f>SUM(O1573:R1573)</f>
        <v>877</v>
      </c>
      <c r="X1573">
        <f>SUM(S1573:U1573)</f>
        <v>171</v>
      </c>
    </row>
    <row r="1574" spans="1:24" hidden="1">
      <c r="A1574">
        <v>1991</v>
      </c>
      <c r="B1574">
        <v>48027</v>
      </c>
      <c r="C1574">
        <v>1</v>
      </c>
      <c r="D1574">
        <v>5365</v>
      </c>
      <c r="E1574">
        <v>4535</v>
      </c>
      <c r="F1574">
        <v>4090</v>
      </c>
      <c r="G1574">
        <v>4503</v>
      </c>
      <c r="H1574">
        <v>7424</v>
      </c>
      <c r="I1574">
        <v>6043</v>
      </c>
      <c r="J1574">
        <v>5074</v>
      </c>
      <c r="K1574">
        <v>4545</v>
      </c>
      <c r="L1574">
        <v>4408</v>
      </c>
      <c r="M1574">
        <v>3098</v>
      </c>
      <c r="N1574">
        <v>2548</v>
      </c>
      <c r="O1574">
        <v>2405</v>
      </c>
      <c r="P1574">
        <v>2281</v>
      </c>
      <c r="Q1574">
        <v>2069</v>
      </c>
      <c r="R1574">
        <v>1640</v>
      </c>
      <c r="S1574">
        <v>1150</v>
      </c>
      <c r="T1574">
        <v>665</v>
      </c>
      <c r="U1574">
        <v>398</v>
      </c>
      <c r="V1574">
        <f>SUM(D1574:N1574)</f>
        <v>51633</v>
      </c>
      <c r="W1574">
        <f>SUM(O1574:R1574)</f>
        <v>8395</v>
      </c>
      <c r="X1574">
        <f>SUM(S1574:U1574)</f>
        <v>2213</v>
      </c>
    </row>
    <row r="1575" spans="1:24" hidden="1">
      <c r="A1575">
        <v>1991</v>
      </c>
      <c r="B1575">
        <v>48027</v>
      </c>
      <c r="C1575">
        <v>2</v>
      </c>
      <c r="D1575">
        <v>5014</v>
      </c>
      <c r="E1575">
        <v>4299</v>
      </c>
      <c r="F1575">
        <v>3920</v>
      </c>
      <c r="G1575">
        <v>4041</v>
      </c>
      <c r="H1575">
        <v>5319</v>
      </c>
      <c r="I1575">
        <v>5279</v>
      </c>
      <c r="J1575">
        <v>4815</v>
      </c>
      <c r="K1575">
        <v>4408</v>
      </c>
      <c r="L1575">
        <v>4204</v>
      </c>
      <c r="M1575">
        <v>3076</v>
      </c>
      <c r="N1575">
        <v>2649</v>
      </c>
      <c r="O1575">
        <v>2332</v>
      </c>
      <c r="P1575">
        <v>2486</v>
      </c>
      <c r="Q1575">
        <v>2587</v>
      </c>
      <c r="R1575">
        <v>2047</v>
      </c>
      <c r="S1575">
        <v>1795</v>
      </c>
      <c r="T1575">
        <v>1214</v>
      </c>
      <c r="U1575">
        <v>1170</v>
      </c>
      <c r="V1575">
        <f>SUM(D1575:N1575)</f>
        <v>47024</v>
      </c>
      <c r="W1575">
        <f>SUM(O1575:R1575)</f>
        <v>9452</v>
      </c>
      <c r="X1575">
        <f>SUM(S1575:U1575)</f>
        <v>4179</v>
      </c>
    </row>
    <row r="1576" spans="1:24" hidden="1">
      <c r="A1576">
        <v>1991</v>
      </c>
      <c r="B1576">
        <v>48027</v>
      </c>
      <c r="C1576">
        <v>3</v>
      </c>
      <c r="D1576">
        <v>1470</v>
      </c>
      <c r="E1576">
        <v>1320</v>
      </c>
      <c r="F1576">
        <v>1132</v>
      </c>
      <c r="G1576">
        <v>1022</v>
      </c>
      <c r="H1576">
        <v>1422</v>
      </c>
      <c r="I1576">
        <v>1294</v>
      </c>
      <c r="J1576">
        <v>1186</v>
      </c>
      <c r="K1576">
        <v>866</v>
      </c>
      <c r="L1576">
        <v>692</v>
      </c>
      <c r="M1576">
        <v>412</v>
      </c>
      <c r="N1576">
        <v>314</v>
      </c>
      <c r="O1576">
        <v>255</v>
      </c>
      <c r="P1576">
        <v>223</v>
      </c>
      <c r="Q1576">
        <v>188</v>
      </c>
      <c r="R1576">
        <v>106</v>
      </c>
      <c r="S1576">
        <v>74</v>
      </c>
      <c r="T1576">
        <v>42</v>
      </c>
      <c r="U1576">
        <v>30</v>
      </c>
      <c r="V1576">
        <f>SUM(D1576:N1576)</f>
        <v>11130</v>
      </c>
      <c r="W1576">
        <f>SUM(O1576:R1576)</f>
        <v>772</v>
      </c>
      <c r="X1576">
        <f>SUM(S1576:U1576)</f>
        <v>146</v>
      </c>
    </row>
    <row r="1577" spans="1:24" hidden="1">
      <c r="A1577">
        <v>1991</v>
      </c>
      <c r="B1577">
        <v>48027</v>
      </c>
      <c r="C1577">
        <v>4</v>
      </c>
      <c r="D1577">
        <v>1463</v>
      </c>
      <c r="E1577">
        <v>1217</v>
      </c>
      <c r="F1577">
        <v>999</v>
      </c>
      <c r="G1577">
        <v>995</v>
      </c>
      <c r="H1577">
        <v>1110</v>
      </c>
      <c r="I1577">
        <v>1122</v>
      </c>
      <c r="J1577">
        <v>1003</v>
      </c>
      <c r="K1577">
        <v>801</v>
      </c>
      <c r="L1577">
        <v>621</v>
      </c>
      <c r="M1577">
        <v>407</v>
      </c>
      <c r="N1577">
        <v>318</v>
      </c>
      <c r="O1577">
        <v>272</v>
      </c>
      <c r="P1577">
        <v>238</v>
      </c>
      <c r="Q1577">
        <v>198</v>
      </c>
      <c r="R1577">
        <v>122</v>
      </c>
      <c r="S1577">
        <v>94</v>
      </c>
      <c r="T1577">
        <v>44</v>
      </c>
      <c r="U1577">
        <v>37</v>
      </c>
      <c r="V1577">
        <f>SUM(D1577:N1577)</f>
        <v>10056</v>
      </c>
      <c r="W1577">
        <f>SUM(O1577:R1577)</f>
        <v>830</v>
      </c>
      <c r="X1577">
        <f>SUM(S1577:U1577)</f>
        <v>175</v>
      </c>
    </row>
    <row r="1578" spans="1:24" hidden="1">
      <c r="A1578">
        <v>1991</v>
      </c>
      <c r="B1578">
        <v>48027</v>
      </c>
      <c r="C1578">
        <v>5</v>
      </c>
      <c r="D1578">
        <v>2510</v>
      </c>
      <c r="E1578">
        <v>1884</v>
      </c>
      <c r="F1578">
        <v>1517</v>
      </c>
      <c r="G1578">
        <v>1423</v>
      </c>
      <c r="H1578">
        <v>2919</v>
      </c>
      <c r="I1578">
        <v>2505</v>
      </c>
      <c r="J1578">
        <v>1955</v>
      </c>
      <c r="K1578">
        <v>1259</v>
      </c>
      <c r="L1578">
        <v>884</v>
      </c>
      <c r="M1578">
        <v>551</v>
      </c>
      <c r="N1578">
        <v>421</v>
      </c>
      <c r="O1578">
        <v>375</v>
      </c>
      <c r="P1578">
        <v>277</v>
      </c>
      <c r="Q1578">
        <v>223</v>
      </c>
      <c r="R1578">
        <v>123</v>
      </c>
      <c r="S1578">
        <v>80</v>
      </c>
      <c r="T1578">
        <v>65</v>
      </c>
      <c r="U1578">
        <v>47</v>
      </c>
      <c r="V1578">
        <f>SUM(D1578:N1578)</f>
        <v>17828</v>
      </c>
      <c r="W1578">
        <f>SUM(O1578:R1578)</f>
        <v>998</v>
      </c>
      <c r="X1578">
        <f>SUM(S1578:U1578)</f>
        <v>192</v>
      </c>
    </row>
    <row r="1579" spans="1:24" hidden="1">
      <c r="A1579">
        <v>1991</v>
      </c>
      <c r="B1579">
        <v>48027</v>
      </c>
      <c r="C1579">
        <v>6</v>
      </c>
      <c r="D1579">
        <v>2292</v>
      </c>
      <c r="E1579">
        <v>1922</v>
      </c>
      <c r="F1579">
        <v>1381</v>
      </c>
      <c r="G1579">
        <v>1292</v>
      </c>
      <c r="H1579">
        <v>2146</v>
      </c>
      <c r="I1579">
        <v>2241</v>
      </c>
      <c r="J1579">
        <v>1719</v>
      </c>
      <c r="K1579">
        <v>1118</v>
      </c>
      <c r="L1579">
        <v>727</v>
      </c>
      <c r="M1579">
        <v>534</v>
      </c>
      <c r="N1579">
        <v>443</v>
      </c>
      <c r="O1579">
        <v>387</v>
      </c>
      <c r="P1579">
        <v>319</v>
      </c>
      <c r="Q1579">
        <v>242</v>
      </c>
      <c r="R1579">
        <v>178</v>
      </c>
      <c r="S1579">
        <v>139</v>
      </c>
      <c r="T1579">
        <v>120</v>
      </c>
      <c r="U1579">
        <v>94</v>
      </c>
      <c r="V1579">
        <f>SUM(D1579:N1579)</f>
        <v>15815</v>
      </c>
      <c r="W1579">
        <f>SUM(O1579:R1579)</f>
        <v>1126</v>
      </c>
      <c r="X1579">
        <f>SUM(S1579:U1579)</f>
        <v>353</v>
      </c>
    </row>
    <row r="1580" spans="1:24" hidden="1">
      <c r="A1580">
        <v>1991</v>
      </c>
      <c r="B1580">
        <v>48027</v>
      </c>
      <c r="C1580">
        <v>7</v>
      </c>
      <c r="D1580">
        <v>49</v>
      </c>
      <c r="E1580">
        <v>41</v>
      </c>
      <c r="F1580">
        <v>24</v>
      </c>
      <c r="G1580">
        <v>45</v>
      </c>
      <c r="H1580">
        <v>91</v>
      </c>
      <c r="I1580">
        <v>61</v>
      </c>
      <c r="J1580">
        <v>49</v>
      </c>
      <c r="K1580">
        <v>33</v>
      </c>
      <c r="L1580">
        <v>48</v>
      </c>
      <c r="M1580">
        <v>36</v>
      </c>
      <c r="N1580">
        <v>22</v>
      </c>
      <c r="O1580">
        <v>19</v>
      </c>
      <c r="P1580">
        <v>16</v>
      </c>
      <c r="Q1580">
        <v>12</v>
      </c>
      <c r="R1580">
        <v>4</v>
      </c>
      <c r="S1580">
        <v>3</v>
      </c>
      <c r="T1580">
        <v>0</v>
      </c>
      <c r="U1580">
        <v>0</v>
      </c>
      <c r="V1580">
        <f>SUM(D1580:N1580)</f>
        <v>499</v>
      </c>
      <c r="W1580">
        <f>SUM(O1580:R1580)</f>
        <v>51</v>
      </c>
      <c r="X1580">
        <f>SUM(S1580:U1580)</f>
        <v>3</v>
      </c>
    </row>
    <row r="1581" spans="1:24" hidden="1">
      <c r="A1581">
        <v>1991</v>
      </c>
      <c r="B1581">
        <v>48027</v>
      </c>
      <c r="C1581">
        <v>8</v>
      </c>
      <c r="D1581">
        <v>42</v>
      </c>
      <c r="E1581">
        <v>38</v>
      </c>
      <c r="F1581">
        <v>37</v>
      </c>
      <c r="G1581">
        <v>34</v>
      </c>
      <c r="H1581">
        <v>62</v>
      </c>
      <c r="I1581">
        <v>56</v>
      </c>
      <c r="J1581">
        <v>39</v>
      </c>
      <c r="K1581">
        <v>35</v>
      </c>
      <c r="L1581">
        <v>31</v>
      </c>
      <c r="M1581">
        <v>23</v>
      </c>
      <c r="N1581">
        <v>21</v>
      </c>
      <c r="O1581">
        <v>12</v>
      </c>
      <c r="P1581">
        <v>9</v>
      </c>
      <c r="Q1581">
        <v>11</v>
      </c>
      <c r="R1581">
        <v>2</v>
      </c>
      <c r="S1581">
        <v>2</v>
      </c>
      <c r="T1581">
        <v>2</v>
      </c>
      <c r="U1581">
        <v>3</v>
      </c>
      <c r="V1581">
        <f>SUM(D1581:N1581)</f>
        <v>418</v>
      </c>
      <c r="W1581">
        <f>SUM(O1581:R1581)</f>
        <v>34</v>
      </c>
      <c r="X1581">
        <f>SUM(S1581:U1581)</f>
        <v>7</v>
      </c>
    </row>
    <row r="1582" spans="1:24" hidden="1">
      <c r="A1582">
        <v>1991</v>
      </c>
      <c r="B1582">
        <v>48027</v>
      </c>
      <c r="C1582">
        <v>9</v>
      </c>
      <c r="D1582">
        <v>193</v>
      </c>
      <c r="E1582">
        <v>242</v>
      </c>
      <c r="F1582">
        <v>252</v>
      </c>
      <c r="G1582">
        <v>227</v>
      </c>
      <c r="H1582">
        <v>259</v>
      </c>
      <c r="I1582">
        <v>205</v>
      </c>
      <c r="J1582">
        <v>176</v>
      </c>
      <c r="K1582">
        <v>156</v>
      </c>
      <c r="L1582">
        <v>156</v>
      </c>
      <c r="M1582">
        <v>83</v>
      </c>
      <c r="N1582">
        <v>50</v>
      </c>
      <c r="O1582">
        <v>51</v>
      </c>
      <c r="P1582">
        <v>40</v>
      </c>
      <c r="Q1582">
        <v>19</v>
      </c>
      <c r="R1582">
        <v>20</v>
      </c>
      <c r="S1582">
        <v>6</v>
      </c>
      <c r="T1582">
        <v>8</v>
      </c>
      <c r="U1582">
        <v>1</v>
      </c>
      <c r="V1582">
        <f>SUM(D1582:N1582)</f>
        <v>1999</v>
      </c>
      <c r="W1582">
        <f>SUM(O1582:R1582)</f>
        <v>130</v>
      </c>
      <c r="X1582">
        <f>SUM(S1582:U1582)</f>
        <v>15</v>
      </c>
    </row>
    <row r="1583" spans="1:24" hidden="1">
      <c r="A1583">
        <v>1991</v>
      </c>
      <c r="B1583">
        <v>48027</v>
      </c>
      <c r="C1583">
        <v>10</v>
      </c>
      <c r="D1583">
        <v>225</v>
      </c>
      <c r="E1583">
        <v>237</v>
      </c>
      <c r="F1583">
        <v>233</v>
      </c>
      <c r="G1583">
        <v>224</v>
      </c>
      <c r="H1583">
        <v>295</v>
      </c>
      <c r="I1583">
        <v>354</v>
      </c>
      <c r="J1583">
        <v>478</v>
      </c>
      <c r="K1583">
        <v>529</v>
      </c>
      <c r="L1583">
        <v>437</v>
      </c>
      <c r="M1583">
        <v>290</v>
      </c>
      <c r="N1583">
        <v>214</v>
      </c>
      <c r="O1583">
        <v>147</v>
      </c>
      <c r="P1583">
        <v>106</v>
      </c>
      <c r="Q1583">
        <v>77</v>
      </c>
      <c r="R1583">
        <v>38</v>
      </c>
      <c r="S1583">
        <v>17</v>
      </c>
      <c r="T1583">
        <v>11</v>
      </c>
      <c r="U1583">
        <v>5</v>
      </c>
      <c r="V1583">
        <f>SUM(D1583:N1583)</f>
        <v>3516</v>
      </c>
      <c r="W1583">
        <f>SUM(O1583:R1583)</f>
        <v>368</v>
      </c>
      <c r="X1583">
        <f>SUM(S1583:U1583)</f>
        <v>33</v>
      </c>
    </row>
    <row r="1584" spans="1:24" hidden="1">
      <c r="A1584">
        <v>1991</v>
      </c>
      <c r="B1584">
        <v>48027</v>
      </c>
      <c r="C1584">
        <v>11</v>
      </c>
      <c r="D1584">
        <v>1667</v>
      </c>
      <c r="E1584">
        <v>1468</v>
      </c>
      <c r="F1584">
        <v>1265</v>
      </c>
      <c r="G1584">
        <v>1132</v>
      </c>
      <c r="H1584">
        <v>1600</v>
      </c>
      <c r="I1584">
        <v>1438</v>
      </c>
      <c r="J1584">
        <v>1319</v>
      </c>
      <c r="K1584">
        <v>966</v>
      </c>
      <c r="L1584">
        <v>768</v>
      </c>
      <c r="M1584">
        <v>454</v>
      </c>
      <c r="N1584">
        <v>341</v>
      </c>
      <c r="O1584">
        <v>272</v>
      </c>
      <c r="P1584">
        <v>229</v>
      </c>
      <c r="Q1584">
        <v>210</v>
      </c>
      <c r="R1584">
        <v>109</v>
      </c>
      <c r="S1584">
        <v>75</v>
      </c>
      <c r="T1584">
        <v>43</v>
      </c>
      <c r="U1584">
        <v>31</v>
      </c>
      <c r="V1584">
        <f>SUM(D1584:N1584)</f>
        <v>12418</v>
      </c>
      <c r="W1584">
        <f>SUM(O1584:R1584)</f>
        <v>820</v>
      </c>
      <c r="X1584">
        <f>SUM(S1584:U1584)</f>
        <v>149</v>
      </c>
    </row>
    <row r="1585" spans="1:24" hidden="1">
      <c r="A1585">
        <v>1991</v>
      </c>
      <c r="B1585">
        <v>48027</v>
      </c>
      <c r="C1585">
        <v>12</v>
      </c>
      <c r="D1585">
        <v>1639</v>
      </c>
      <c r="E1585">
        <v>1400</v>
      </c>
      <c r="F1585">
        <v>1106</v>
      </c>
      <c r="G1585">
        <v>1085</v>
      </c>
      <c r="H1585">
        <v>1268</v>
      </c>
      <c r="I1585">
        <v>1266</v>
      </c>
      <c r="J1585">
        <v>1122</v>
      </c>
      <c r="K1585">
        <v>903</v>
      </c>
      <c r="L1585">
        <v>690</v>
      </c>
      <c r="M1585">
        <v>447</v>
      </c>
      <c r="N1585">
        <v>348</v>
      </c>
      <c r="O1585">
        <v>299</v>
      </c>
      <c r="P1585">
        <v>264</v>
      </c>
      <c r="Q1585">
        <v>212</v>
      </c>
      <c r="R1585">
        <v>134</v>
      </c>
      <c r="S1585">
        <v>97</v>
      </c>
      <c r="T1585">
        <v>47</v>
      </c>
      <c r="U1585">
        <v>38</v>
      </c>
      <c r="V1585">
        <f>SUM(D1585:N1585)</f>
        <v>11274</v>
      </c>
      <c r="W1585">
        <f>SUM(O1585:R1585)</f>
        <v>909</v>
      </c>
      <c r="X1585">
        <f>SUM(S1585:U1585)</f>
        <v>182</v>
      </c>
    </row>
    <row r="1586" spans="1:24" hidden="1">
      <c r="A1586">
        <v>1992</v>
      </c>
      <c r="B1586">
        <v>48027</v>
      </c>
      <c r="C1586">
        <v>1</v>
      </c>
      <c r="D1586">
        <v>5327</v>
      </c>
      <c r="E1586">
        <v>4462</v>
      </c>
      <c r="F1586">
        <v>4126</v>
      </c>
      <c r="G1586">
        <v>4452</v>
      </c>
      <c r="H1586">
        <v>7482</v>
      </c>
      <c r="I1586">
        <v>5711</v>
      </c>
      <c r="J1586">
        <v>4999</v>
      </c>
      <c r="K1586">
        <v>4625</v>
      </c>
      <c r="L1586">
        <v>4334</v>
      </c>
      <c r="M1586">
        <v>3376</v>
      </c>
      <c r="N1586">
        <v>2620</v>
      </c>
      <c r="O1586">
        <v>2413</v>
      </c>
      <c r="P1586">
        <v>2259</v>
      </c>
      <c r="Q1586">
        <v>2055</v>
      </c>
      <c r="R1586">
        <v>1697</v>
      </c>
      <c r="S1586">
        <v>1171</v>
      </c>
      <c r="T1586">
        <v>682</v>
      </c>
      <c r="U1586">
        <v>415</v>
      </c>
      <c r="V1586">
        <f>SUM(D1586:N1586)</f>
        <v>51514</v>
      </c>
      <c r="W1586">
        <f>SUM(O1586:R1586)</f>
        <v>8424</v>
      </c>
      <c r="X1586">
        <f>SUM(S1586:U1586)</f>
        <v>2268</v>
      </c>
    </row>
    <row r="1587" spans="1:24" hidden="1">
      <c r="A1587">
        <v>1992</v>
      </c>
      <c r="B1587">
        <v>48027</v>
      </c>
      <c r="C1587">
        <v>2</v>
      </c>
      <c r="D1587">
        <v>4964</v>
      </c>
      <c r="E1587">
        <v>4225</v>
      </c>
      <c r="F1587">
        <v>3957</v>
      </c>
      <c r="G1587">
        <v>3951</v>
      </c>
      <c r="H1587">
        <v>5245</v>
      </c>
      <c r="I1587">
        <v>4944</v>
      </c>
      <c r="J1587">
        <v>4738</v>
      </c>
      <c r="K1587">
        <v>4478</v>
      </c>
      <c r="L1587">
        <v>4137</v>
      </c>
      <c r="M1587">
        <v>3347</v>
      </c>
      <c r="N1587">
        <v>2729</v>
      </c>
      <c r="O1587">
        <v>2336</v>
      </c>
      <c r="P1587">
        <v>2457</v>
      </c>
      <c r="Q1587">
        <v>2558</v>
      </c>
      <c r="R1587">
        <v>2110</v>
      </c>
      <c r="S1587">
        <v>1804</v>
      </c>
      <c r="T1587">
        <v>1236</v>
      </c>
      <c r="U1587">
        <v>1213</v>
      </c>
      <c r="V1587">
        <f>SUM(D1587:N1587)</f>
        <v>46715</v>
      </c>
      <c r="W1587">
        <f>SUM(O1587:R1587)</f>
        <v>9461</v>
      </c>
      <c r="X1587">
        <f>SUM(S1587:U1587)</f>
        <v>4253</v>
      </c>
    </row>
    <row r="1588" spans="1:24" hidden="1">
      <c r="A1588">
        <v>1992</v>
      </c>
      <c r="B1588">
        <v>48027</v>
      </c>
      <c r="C1588">
        <v>3</v>
      </c>
      <c r="D1588">
        <v>1544</v>
      </c>
      <c r="E1588">
        <v>1330</v>
      </c>
      <c r="F1588">
        <v>1160</v>
      </c>
      <c r="G1588">
        <v>1045</v>
      </c>
      <c r="H1588">
        <v>1456</v>
      </c>
      <c r="I1588">
        <v>1293</v>
      </c>
      <c r="J1588">
        <v>1219</v>
      </c>
      <c r="K1588">
        <v>916</v>
      </c>
      <c r="L1588">
        <v>719</v>
      </c>
      <c r="M1588">
        <v>451</v>
      </c>
      <c r="N1588">
        <v>329</v>
      </c>
      <c r="O1588">
        <v>263</v>
      </c>
      <c r="P1588">
        <v>228</v>
      </c>
      <c r="Q1588">
        <v>192</v>
      </c>
      <c r="R1588">
        <v>118</v>
      </c>
      <c r="S1588">
        <v>74</v>
      </c>
      <c r="T1588">
        <v>43</v>
      </c>
      <c r="U1588">
        <v>32</v>
      </c>
      <c r="V1588">
        <f>SUM(D1588:N1588)</f>
        <v>11462</v>
      </c>
      <c r="W1588">
        <f>SUM(O1588:R1588)</f>
        <v>801</v>
      </c>
      <c r="X1588">
        <f>SUM(S1588:U1588)</f>
        <v>149</v>
      </c>
    </row>
    <row r="1589" spans="1:24" hidden="1">
      <c r="A1589">
        <v>1992</v>
      </c>
      <c r="B1589">
        <v>48027</v>
      </c>
      <c r="C1589">
        <v>4</v>
      </c>
      <c r="D1589">
        <v>1544</v>
      </c>
      <c r="E1589">
        <v>1229</v>
      </c>
      <c r="F1589">
        <v>1026</v>
      </c>
      <c r="G1589">
        <v>1019</v>
      </c>
      <c r="H1589">
        <v>1142</v>
      </c>
      <c r="I1589">
        <v>1124</v>
      </c>
      <c r="J1589">
        <v>1027</v>
      </c>
      <c r="K1589">
        <v>835</v>
      </c>
      <c r="L1589">
        <v>641</v>
      </c>
      <c r="M1589">
        <v>447</v>
      </c>
      <c r="N1589">
        <v>331</v>
      </c>
      <c r="O1589">
        <v>282</v>
      </c>
      <c r="P1589">
        <v>238</v>
      </c>
      <c r="Q1589">
        <v>205</v>
      </c>
      <c r="R1589">
        <v>131</v>
      </c>
      <c r="S1589">
        <v>96</v>
      </c>
      <c r="T1589">
        <v>49</v>
      </c>
      <c r="U1589">
        <v>41</v>
      </c>
      <c r="V1589">
        <f>SUM(D1589:N1589)</f>
        <v>10365</v>
      </c>
      <c r="W1589">
        <f>SUM(O1589:R1589)</f>
        <v>856</v>
      </c>
      <c r="X1589">
        <f>SUM(S1589:U1589)</f>
        <v>186</v>
      </c>
    </row>
    <row r="1590" spans="1:24" hidden="1">
      <c r="A1590">
        <v>1992</v>
      </c>
      <c r="B1590">
        <v>48027</v>
      </c>
      <c r="C1590">
        <v>5</v>
      </c>
      <c r="D1590">
        <v>2500</v>
      </c>
      <c r="E1590">
        <v>1893</v>
      </c>
      <c r="F1590">
        <v>1542</v>
      </c>
      <c r="G1590">
        <v>1402</v>
      </c>
      <c r="H1590">
        <v>2957</v>
      </c>
      <c r="I1590">
        <v>2448</v>
      </c>
      <c r="J1590">
        <v>1969</v>
      </c>
      <c r="K1590">
        <v>1317</v>
      </c>
      <c r="L1590">
        <v>929</v>
      </c>
      <c r="M1590">
        <v>585</v>
      </c>
      <c r="N1590">
        <v>441</v>
      </c>
      <c r="O1590">
        <v>381</v>
      </c>
      <c r="P1590">
        <v>279</v>
      </c>
      <c r="Q1590">
        <v>229</v>
      </c>
      <c r="R1590">
        <v>127</v>
      </c>
      <c r="S1590">
        <v>79</v>
      </c>
      <c r="T1590">
        <v>65</v>
      </c>
      <c r="U1590">
        <v>49</v>
      </c>
      <c r="V1590">
        <f>SUM(D1590:N1590)</f>
        <v>17983</v>
      </c>
      <c r="W1590">
        <f>SUM(O1590:R1590)</f>
        <v>1016</v>
      </c>
      <c r="X1590">
        <f>SUM(S1590:U1590)</f>
        <v>193</v>
      </c>
    </row>
    <row r="1591" spans="1:24" hidden="1">
      <c r="A1591">
        <v>1992</v>
      </c>
      <c r="B1591">
        <v>48027</v>
      </c>
      <c r="C1591">
        <v>6</v>
      </c>
      <c r="D1591">
        <v>2274</v>
      </c>
      <c r="E1591">
        <v>1934</v>
      </c>
      <c r="F1591">
        <v>1415</v>
      </c>
      <c r="G1591">
        <v>1284</v>
      </c>
      <c r="H1591">
        <v>2147</v>
      </c>
      <c r="I1591">
        <v>2193</v>
      </c>
      <c r="J1591">
        <v>1729</v>
      </c>
      <c r="K1591">
        <v>1166</v>
      </c>
      <c r="L1591">
        <v>765</v>
      </c>
      <c r="M1591">
        <v>571</v>
      </c>
      <c r="N1591">
        <v>462</v>
      </c>
      <c r="O1591">
        <v>393</v>
      </c>
      <c r="P1591">
        <v>323</v>
      </c>
      <c r="Q1591">
        <v>244</v>
      </c>
      <c r="R1591">
        <v>183</v>
      </c>
      <c r="S1591">
        <v>138</v>
      </c>
      <c r="T1591">
        <v>122</v>
      </c>
      <c r="U1591">
        <v>98</v>
      </c>
      <c r="V1591">
        <f>SUM(D1591:N1591)</f>
        <v>15940</v>
      </c>
      <c r="W1591">
        <f>SUM(O1591:R1591)</f>
        <v>1143</v>
      </c>
      <c r="X1591">
        <f>SUM(S1591:U1591)</f>
        <v>358</v>
      </c>
    </row>
    <row r="1592" spans="1:24" hidden="1">
      <c r="A1592">
        <v>1992</v>
      </c>
      <c r="B1592">
        <v>48027</v>
      </c>
      <c r="C1592">
        <v>7</v>
      </c>
      <c r="D1592">
        <v>46</v>
      </c>
      <c r="E1592">
        <v>44</v>
      </c>
      <c r="F1592">
        <v>25</v>
      </c>
      <c r="G1592">
        <v>45</v>
      </c>
      <c r="H1592">
        <v>97</v>
      </c>
      <c r="I1592">
        <v>60</v>
      </c>
      <c r="J1592">
        <v>50</v>
      </c>
      <c r="K1592">
        <v>32</v>
      </c>
      <c r="L1592">
        <v>51</v>
      </c>
      <c r="M1592">
        <v>40</v>
      </c>
      <c r="N1592">
        <v>23</v>
      </c>
      <c r="O1592">
        <v>18</v>
      </c>
      <c r="P1592">
        <v>16</v>
      </c>
      <c r="Q1592">
        <v>11</v>
      </c>
      <c r="R1592">
        <v>5</v>
      </c>
      <c r="S1592">
        <v>3</v>
      </c>
      <c r="T1592">
        <v>0</v>
      </c>
      <c r="U1592">
        <v>0</v>
      </c>
      <c r="V1592">
        <f>SUM(D1592:N1592)</f>
        <v>513</v>
      </c>
      <c r="W1592">
        <f>SUM(O1592:R1592)</f>
        <v>50</v>
      </c>
      <c r="X1592">
        <f>SUM(S1592:U1592)</f>
        <v>3</v>
      </c>
    </row>
    <row r="1593" spans="1:24" hidden="1">
      <c r="A1593">
        <v>1992</v>
      </c>
      <c r="B1593">
        <v>48027</v>
      </c>
      <c r="C1593">
        <v>8</v>
      </c>
      <c r="D1593">
        <v>40</v>
      </c>
      <c r="E1593">
        <v>40</v>
      </c>
      <c r="F1593">
        <v>38</v>
      </c>
      <c r="G1593">
        <v>38</v>
      </c>
      <c r="H1593">
        <v>63</v>
      </c>
      <c r="I1593">
        <v>55</v>
      </c>
      <c r="J1593">
        <v>40</v>
      </c>
      <c r="K1593">
        <v>36</v>
      </c>
      <c r="L1593">
        <v>32</v>
      </c>
      <c r="M1593">
        <v>26</v>
      </c>
      <c r="N1593">
        <v>22</v>
      </c>
      <c r="O1593">
        <v>14</v>
      </c>
      <c r="P1593">
        <v>9</v>
      </c>
      <c r="Q1593">
        <v>12</v>
      </c>
      <c r="R1593">
        <v>2</v>
      </c>
      <c r="S1593">
        <v>2</v>
      </c>
      <c r="T1593">
        <v>2</v>
      </c>
      <c r="U1593">
        <v>3</v>
      </c>
      <c r="V1593">
        <f>SUM(D1593:N1593)</f>
        <v>430</v>
      </c>
      <c r="W1593">
        <f>SUM(O1593:R1593)</f>
        <v>37</v>
      </c>
      <c r="X1593">
        <f>SUM(S1593:U1593)</f>
        <v>7</v>
      </c>
    </row>
    <row r="1594" spans="1:24" hidden="1">
      <c r="A1594">
        <v>1992</v>
      </c>
      <c r="B1594">
        <v>48027</v>
      </c>
      <c r="C1594">
        <v>9</v>
      </c>
      <c r="D1594">
        <v>208</v>
      </c>
      <c r="E1594">
        <v>248</v>
      </c>
      <c r="F1594">
        <v>272</v>
      </c>
      <c r="G1594">
        <v>238</v>
      </c>
      <c r="H1594">
        <v>278</v>
      </c>
      <c r="I1594">
        <v>213</v>
      </c>
      <c r="J1594">
        <v>184</v>
      </c>
      <c r="K1594">
        <v>166</v>
      </c>
      <c r="L1594">
        <v>165</v>
      </c>
      <c r="M1594">
        <v>92</v>
      </c>
      <c r="N1594">
        <v>53</v>
      </c>
      <c r="O1594">
        <v>59</v>
      </c>
      <c r="P1594">
        <v>46</v>
      </c>
      <c r="Q1594">
        <v>21</v>
      </c>
      <c r="R1594">
        <v>24</v>
      </c>
      <c r="S1594">
        <v>8</v>
      </c>
      <c r="T1594">
        <v>8</v>
      </c>
      <c r="U1594">
        <v>1</v>
      </c>
      <c r="V1594">
        <f>SUM(D1594:N1594)</f>
        <v>2117</v>
      </c>
      <c r="W1594">
        <f>SUM(O1594:R1594)</f>
        <v>150</v>
      </c>
      <c r="X1594">
        <f>SUM(S1594:U1594)</f>
        <v>17</v>
      </c>
    </row>
    <row r="1595" spans="1:24" hidden="1">
      <c r="A1595">
        <v>1992</v>
      </c>
      <c r="B1595">
        <v>48027</v>
      </c>
      <c r="C1595">
        <v>10</v>
      </c>
      <c r="D1595">
        <v>243</v>
      </c>
      <c r="E1595">
        <v>242</v>
      </c>
      <c r="F1595">
        <v>250</v>
      </c>
      <c r="G1595">
        <v>234</v>
      </c>
      <c r="H1595">
        <v>326</v>
      </c>
      <c r="I1595">
        <v>379</v>
      </c>
      <c r="J1595">
        <v>491</v>
      </c>
      <c r="K1595">
        <v>562</v>
      </c>
      <c r="L1595">
        <v>463</v>
      </c>
      <c r="M1595">
        <v>327</v>
      </c>
      <c r="N1595">
        <v>239</v>
      </c>
      <c r="O1595">
        <v>162</v>
      </c>
      <c r="P1595">
        <v>120</v>
      </c>
      <c r="Q1595">
        <v>90</v>
      </c>
      <c r="R1595">
        <v>43</v>
      </c>
      <c r="S1595">
        <v>18</v>
      </c>
      <c r="T1595">
        <v>10</v>
      </c>
      <c r="U1595">
        <v>5</v>
      </c>
      <c r="V1595">
        <f>SUM(D1595:N1595)</f>
        <v>3756</v>
      </c>
      <c r="W1595">
        <f>SUM(O1595:R1595)</f>
        <v>415</v>
      </c>
      <c r="X1595">
        <f>SUM(S1595:U1595)</f>
        <v>33</v>
      </c>
    </row>
    <row r="1596" spans="1:24" hidden="1">
      <c r="A1596">
        <v>1992</v>
      </c>
      <c r="B1596">
        <v>48027</v>
      </c>
      <c r="C1596">
        <v>11</v>
      </c>
      <c r="D1596">
        <v>1754</v>
      </c>
      <c r="E1596">
        <v>1489</v>
      </c>
      <c r="F1596">
        <v>1309</v>
      </c>
      <c r="G1596">
        <v>1163</v>
      </c>
      <c r="H1596">
        <v>1640</v>
      </c>
      <c r="I1596">
        <v>1446</v>
      </c>
      <c r="J1596">
        <v>1364</v>
      </c>
      <c r="K1596">
        <v>1029</v>
      </c>
      <c r="L1596">
        <v>805</v>
      </c>
      <c r="M1596">
        <v>497</v>
      </c>
      <c r="N1596">
        <v>359</v>
      </c>
      <c r="O1596">
        <v>284</v>
      </c>
      <c r="P1596">
        <v>234</v>
      </c>
      <c r="Q1596">
        <v>216</v>
      </c>
      <c r="R1596">
        <v>121</v>
      </c>
      <c r="S1596">
        <v>76</v>
      </c>
      <c r="T1596">
        <v>44</v>
      </c>
      <c r="U1596">
        <v>33</v>
      </c>
      <c r="V1596">
        <f>SUM(D1596:N1596)</f>
        <v>12855</v>
      </c>
      <c r="W1596">
        <f>SUM(O1596:R1596)</f>
        <v>855</v>
      </c>
      <c r="X1596">
        <f>SUM(S1596:U1596)</f>
        <v>153</v>
      </c>
    </row>
    <row r="1597" spans="1:24" hidden="1">
      <c r="A1597">
        <v>1992</v>
      </c>
      <c r="B1597">
        <v>48027</v>
      </c>
      <c r="C1597">
        <v>12</v>
      </c>
      <c r="D1597">
        <v>1733</v>
      </c>
      <c r="E1597">
        <v>1427</v>
      </c>
      <c r="F1597">
        <v>1151</v>
      </c>
      <c r="G1597">
        <v>1118</v>
      </c>
      <c r="H1597">
        <v>1314</v>
      </c>
      <c r="I1597">
        <v>1282</v>
      </c>
      <c r="J1597">
        <v>1162</v>
      </c>
      <c r="K1597">
        <v>952</v>
      </c>
      <c r="L1597">
        <v>719</v>
      </c>
      <c r="M1597">
        <v>495</v>
      </c>
      <c r="N1597">
        <v>363</v>
      </c>
      <c r="O1597">
        <v>312</v>
      </c>
      <c r="P1597">
        <v>266</v>
      </c>
      <c r="Q1597">
        <v>220</v>
      </c>
      <c r="R1597">
        <v>144</v>
      </c>
      <c r="S1597">
        <v>99</v>
      </c>
      <c r="T1597">
        <v>53</v>
      </c>
      <c r="U1597">
        <v>42</v>
      </c>
      <c r="V1597">
        <f>SUM(D1597:N1597)</f>
        <v>11716</v>
      </c>
      <c r="W1597">
        <f>SUM(O1597:R1597)</f>
        <v>942</v>
      </c>
      <c r="X1597">
        <f>SUM(S1597:U1597)</f>
        <v>194</v>
      </c>
    </row>
    <row r="1598" spans="1:24" hidden="1">
      <c r="A1598">
        <v>1993</v>
      </c>
      <c r="B1598">
        <v>48027</v>
      </c>
      <c r="C1598">
        <v>1</v>
      </c>
      <c r="D1598">
        <v>5561</v>
      </c>
      <c r="E1598">
        <v>4632</v>
      </c>
      <c r="F1598">
        <v>4417</v>
      </c>
      <c r="G1598">
        <v>4745</v>
      </c>
      <c r="H1598">
        <v>7876</v>
      </c>
      <c r="I1598">
        <v>5692</v>
      </c>
      <c r="J1598">
        <v>5140</v>
      </c>
      <c r="K1598">
        <v>4926</v>
      </c>
      <c r="L1598">
        <v>4617</v>
      </c>
      <c r="M1598">
        <v>3646</v>
      </c>
      <c r="N1598">
        <v>2911</v>
      </c>
      <c r="O1598">
        <v>2583</v>
      </c>
      <c r="P1598">
        <v>2346</v>
      </c>
      <c r="Q1598">
        <v>2075</v>
      </c>
      <c r="R1598">
        <v>1741</v>
      </c>
      <c r="S1598">
        <v>1199</v>
      </c>
      <c r="T1598">
        <v>704</v>
      </c>
      <c r="U1598">
        <v>437</v>
      </c>
      <c r="V1598">
        <f>SUM(D1598:N1598)</f>
        <v>54163</v>
      </c>
      <c r="W1598">
        <f>SUM(O1598:R1598)</f>
        <v>8745</v>
      </c>
      <c r="X1598">
        <f>SUM(S1598:U1598)</f>
        <v>2340</v>
      </c>
    </row>
    <row r="1599" spans="1:24" hidden="1">
      <c r="A1599">
        <v>1993</v>
      </c>
      <c r="B1599">
        <v>48027</v>
      </c>
      <c r="C1599">
        <v>2</v>
      </c>
      <c r="D1599">
        <v>5184</v>
      </c>
      <c r="E1599">
        <v>4392</v>
      </c>
      <c r="F1599">
        <v>4231</v>
      </c>
      <c r="G1599">
        <v>4141</v>
      </c>
      <c r="H1599">
        <v>5402</v>
      </c>
      <c r="I1599">
        <v>4910</v>
      </c>
      <c r="J1599">
        <v>4890</v>
      </c>
      <c r="K1599">
        <v>4780</v>
      </c>
      <c r="L1599">
        <v>4419</v>
      </c>
      <c r="M1599">
        <v>3622</v>
      </c>
      <c r="N1599">
        <v>3040</v>
      </c>
      <c r="O1599">
        <v>2501</v>
      </c>
      <c r="P1599">
        <v>2553</v>
      </c>
      <c r="Q1599">
        <v>2565</v>
      </c>
      <c r="R1599">
        <v>2148</v>
      </c>
      <c r="S1599">
        <v>1820</v>
      </c>
      <c r="T1599">
        <v>1263</v>
      </c>
      <c r="U1599">
        <v>1256</v>
      </c>
      <c r="V1599">
        <f>SUM(D1599:N1599)</f>
        <v>49011</v>
      </c>
      <c r="W1599">
        <f>SUM(O1599:R1599)</f>
        <v>9767</v>
      </c>
      <c r="X1599">
        <f>SUM(S1599:U1599)</f>
        <v>4339</v>
      </c>
    </row>
    <row r="1600" spans="1:24" hidden="1">
      <c r="A1600">
        <v>1993</v>
      </c>
      <c r="B1600">
        <v>48027</v>
      </c>
      <c r="C1600">
        <v>3</v>
      </c>
      <c r="D1600">
        <v>1708</v>
      </c>
      <c r="E1600">
        <v>1417</v>
      </c>
      <c r="F1600">
        <v>1267</v>
      </c>
      <c r="G1600">
        <v>1143</v>
      </c>
      <c r="H1600">
        <v>1578</v>
      </c>
      <c r="I1600">
        <v>1346</v>
      </c>
      <c r="J1600">
        <v>1322</v>
      </c>
      <c r="K1600">
        <v>1013</v>
      </c>
      <c r="L1600">
        <v>799</v>
      </c>
      <c r="M1600">
        <v>513</v>
      </c>
      <c r="N1600">
        <v>367</v>
      </c>
      <c r="O1600">
        <v>290</v>
      </c>
      <c r="P1600">
        <v>245</v>
      </c>
      <c r="Q1600">
        <v>195</v>
      </c>
      <c r="R1600">
        <v>130</v>
      </c>
      <c r="S1600">
        <v>75</v>
      </c>
      <c r="T1600">
        <v>46</v>
      </c>
      <c r="U1600">
        <v>35</v>
      </c>
      <c r="V1600">
        <f>SUM(D1600:N1600)</f>
        <v>12473</v>
      </c>
      <c r="W1600">
        <f>SUM(O1600:R1600)</f>
        <v>860</v>
      </c>
      <c r="X1600">
        <f>SUM(S1600:U1600)</f>
        <v>156</v>
      </c>
    </row>
    <row r="1601" spans="1:24" hidden="1">
      <c r="A1601">
        <v>1993</v>
      </c>
      <c r="B1601">
        <v>48027</v>
      </c>
      <c r="C1601">
        <v>4</v>
      </c>
      <c r="D1601">
        <v>1707</v>
      </c>
      <c r="E1601">
        <v>1307</v>
      </c>
      <c r="F1601">
        <v>1122</v>
      </c>
      <c r="G1601">
        <v>1108</v>
      </c>
      <c r="H1601">
        <v>1239</v>
      </c>
      <c r="I1601">
        <v>1176</v>
      </c>
      <c r="J1601">
        <v>1112</v>
      </c>
      <c r="K1601">
        <v>919</v>
      </c>
      <c r="L1601">
        <v>714</v>
      </c>
      <c r="M1601">
        <v>501</v>
      </c>
      <c r="N1601">
        <v>370</v>
      </c>
      <c r="O1601">
        <v>308</v>
      </c>
      <c r="P1601">
        <v>255</v>
      </c>
      <c r="Q1601">
        <v>213</v>
      </c>
      <c r="R1601">
        <v>142</v>
      </c>
      <c r="S1601">
        <v>98</v>
      </c>
      <c r="T1601">
        <v>52</v>
      </c>
      <c r="U1601">
        <v>45</v>
      </c>
      <c r="V1601">
        <f>SUM(D1601:N1601)</f>
        <v>11275</v>
      </c>
      <c r="W1601">
        <f>SUM(O1601:R1601)</f>
        <v>918</v>
      </c>
      <c r="X1601">
        <f>SUM(S1601:U1601)</f>
        <v>195</v>
      </c>
    </row>
    <row r="1602" spans="1:24" hidden="1">
      <c r="A1602">
        <v>1993</v>
      </c>
      <c r="B1602">
        <v>48027</v>
      </c>
      <c r="C1602">
        <v>5</v>
      </c>
      <c r="D1602">
        <v>2618</v>
      </c>
      <c r="E1602">
        <v>2023</v>
      </c>
      <c r="F1602">
        <v>1680</v>
      </c>
      <c r="G1602">
        <v>1482</v>
      </c>
      <c r="H1602">
        <v>3072</v>
      </c>
      <c r="I1602">
        <v>2492</v>
      </c>
      <c r="J1602">
        <v>2061</v>
      </c>
      <c r="K1602">
        <v>1437</v>
      </c>
      <c r="L1602">
        <v>1026</v>
      </c>
      <c r="M1602">
        <v>654</v>
      </c>
      <c r="N1602">
        <v>487</v>
      </c>
      <c r="O1602">
        <v>404</v>
      </c>
      <c r="P1602">
        <v>296</v>
      </c>
      <c r="Q1602">
        <v>237</v>
      </c>
      <c r="R1602">
        <v>130</v>
      </c>
      <c r="S1602">
        <v>77</v>
      </c>
      <c r="T1602">
        <v>65</v>
      </c>
      <c r="U1602">
        <v>51</v>
      </c>
      <c r="V1602">
        <f>SUM(D1602:N1602)</f>
        <v>19032</v>
      </c>
      <c r="W1602">
        <f>SUM(O1602:R1602)</f>
        <v>1067</v>
      </c>
      <c r="X1602">
        <f>SUM(S1602:U1602)</f>
        <v>193</v>
      </c>
    </row>
    <row r="1603" spans="1:24" hidden="1">
      <c r="A1603">
        <v>1993</v>
      </c>
      <c r="B1603">
        <v>48027</v>
      </c>
      <c r="C1603">
        <v>6</v>
      </c>
      <c r="D1603">
        <v>2384</v>
      </c>
      <c r="E1603">
        <v>2069</v>
      </c>
      <c r="F1603">
        <v>1531</v>
      </c>
      <c r="G1603">
        <v>1373</v>
      </c>
      <c r="H1603">
        <v>2291</v>
      </c>
      <c r="I1603">
        <v>2261</v>
      </c>
      <c r="J1603">
        <v>1836</v>
      </c>
      <c r="K1603">
        <v>1281</v>
      </c>
      <c r="L1603">
        <v>843</v>
      </c>
      <c r="M1603">
        <v>645</v>
      </c>
      <c r="N1603">
        <v>504</v>
      </c>
      <c r="O1603">
        <v>423</v>
      </c>
      <c r="P1603">
        <v>348</v>
      </c>
      <c r="Q1603">
        <v>247</v>
      </c>
      <c r="R1603">
        <v>188</v>
      </c>
      <c r="S1603">
        <v>137</v>
      </c>
      <c r="T1603">
        <v>122</v>
      </c>
      <c r="U1603">
        <v>103</v>
      </c>
      <c r="V1603">
        <f>SUM(D1603:N1603)</f>
        <v>17018</v>
      </c>
      <c r="W1603">
        <f>SUM(O1603:R1603)</f>
        <v>1206</v>
      </c>
      <c r="X1603">
        <f>SUM(S1603:U1603)</f>
        <v>362</v>
      </c>
    </row>
    <row r="1604" spans="1:24" hidden="1">
      <c r="A1604">
        <v>1993</v>
      </c>
      <c r="B1604">
        <v>48027</v>
      </c>
      <c r="C1604">
        <v>7</v>
      </c>
      <c r="D1604">
        <v>46</v>
      </c>
      <c r="E1604">
        <v>47</v>
      </c>
      <c r="F1604">
        <v>31</v>
      </c>
      <c r="G1604">
        <v>52</v>
      </c>
      <c r="H1604">
        <v>104</v>
      </c>
      <c r="I1604">
        <v>64</v>
      </c>
      <c r="J1604">
        <v>52</v>
      </c>
      <c r="K1604">
        <v>37</v>
      </c>
      <c r="L1604">
        <v>54</v>
      </c>
      <c r="M1604">
        <v>43</v>
      </c>
      <c r="N1604">
        <v>27</v>
      </c>
      <c r="O1604">
        <v>19</v>
      </c>
      <c r="P1604">
        <v>16</v>
      </c>
      <c r="Q1604">
        <v>12</v>
      </c>
      <c r="R1604">
        <v>5</v>
      </c>
      <c r="S1604">
        <v>3</v>
      </c>
      <c r="T1604">
        <v>0</v>
      </c>
      <c r="U1604">
        <v>0</v>
      </c>
      <c r="V1604">
        <f>SUM(D1604:N1604)</f>
        <v>557</v>
      </c>
      <c r="W1604">
        <f>SUM(O1604:R1604)</f>
        <v>52</v>
      </c>
      <c r="X1604">
        <f>SUM(S1604:U1604)</f>
        <v>3</v>
      </c>
    </row>
    <row r="1605" spans="1:24" hidden="1">
      <c r="A1605">
        <v>1993</v>
      </c>
      <c r="B1605">
        <v>48027</v>
      </c>
      <c r="C1605">
        <v>8</v>
      </c>
      <c r="D1605">
        <v>42</v>
      </c>
      <c r="E1605">
        <v>43</v>
      </c>
      <c r="F1605">
        <v>41</v>
      </c>
      <c r="G1605">
        <v>41</v>
      </c>
      <c r="H1605">
        <v>72</v>
      </c>
      <c r="I1605">
        <v>54</v>
      </c>
      <c r="J1605">
        <v>42</v>
      </c>
      <c r="K1605">
        <v>41</v>
      </c>
      <c r="L1605">
        <v>36</v>
      </c>
      <c r="M1605">
        <v>30</v>
      </c>
      <c r="N1605">
        <v>24</v>
      </c>
      <c r="O1605">
        <v>16</v>
      </c>
      <c r="P1605">
        <v>11</v>
      </c>
      <c r="Q1605">
        <v>13</v>
      </c>
      <c r="R1605">
        <v>2</v>
      </c>
      <c r="S1605">
        <v>2</v>
      </c>
      <c r="T1605">
        <v>2</v>
      </c>
      <c r="U1605">
        <v>4</v>
      </c>
      <c r="V1605">
        <f>SUM(D1605:N1605)</f>
        <v>466</v>
      </c>
      <c r="W1605">
        <f>SUM(O1605:R1605)</f>
        <v>42</v>
      </c>
      <c r="X1605">
        <f>SUM(S1605:U1605)</f>
        <v>8</v>
      </c>
    </row>
    <row r="1606" spans="1:24" hidden="1">
      <c r="A1606">
        <v>1993</v>
      </c>
      <c r="B1606">
        <v>48027</v>
      </c>
      <c r="C1606">
        <v>9</v>
      </c>
      <c r="D1606">
        <v>234</v>
      </c>
      <c r="E1606">
        <v>269</v>
      </c>
      <c r="F1606">
        <v>309</v>
      </c>
      <c r="G1606">
        <v>264</v>
      </c>
      <c r="H1606">
        <v>300</v>
      </c>
      <c r="I1606">
        <v>235</v>
      </c>
      <c r="J1606">
        <v>205</v>
      </c>
      <c r="K1606">
        <v>183</v>
      </c>
      <c r="L1606">
        <v>193</v>
      </c>
      <c r="M1606">
        <v>108</v>
      </c>
      <c r="N1606">
        <v>64</v>
      </c>
      <c r="O1606">
        <v>71</v>
      </c>
      <c r="P1606">
        <v>57</v>
      </c>
      <c r="Q1606">
        <v>22</v>
      </c>
      <c r="R1606">
        <v>26</v>
      </c>
      <c r="S1606">
        <v>8</v>
      </c>
      <c r="T1606">
        <v>9</v>
      </c>
      <c r="U1606">
        <v>2</v>
      </c>
      <c r="V1606">
        <f>SUM(D1606:N1606)</f>
        <v>2364</v>
      </c>
      <c r="W1606">
        <f>SUM(O1606:R1606)</f>
        <v>176</v>
      </c>
      <c r="X1606">
        <f>SUM(S1606:U1606)</f>
        <v>19</v>
      </c>
    </row>
    <row r="1607" spans="1:24" hidden="1">
      <c r="A1607">
        <v>1993</v>
      </c>
      <c r="B1607">
        <v>48027</v>
      </c>
      <c r="C1607">
        <v>10</v>
      </c>
      <c r="D1607">
        <v>272</v>
      </c>
      <c r="E1607">
        <v>267</v>
      </c>
      <c r="F1607">
        <v>282</v>
      </c>
      <c r="G1607">
        <v>260</v>
      </c>
      <c r="H1607">
        <v>360</v>
      </c>
      <c r="I1607">
        <v>418</v>
      </c>
      <c r="J1607">
        <v>538</v>
      </c>
      <c r="K1607">
        <v>615</v>
      </c>
      <c r="L1607">
        <v>528</v>
      </c>
      <c r="M1607">
        <v>387</v>
      </c>
      <c r="N1607">
        <v>285</v>
      </c>
      <c r="O1607">
        <v>188</v>
      </c>
      <c r="P1607">
        <v>141</v>
      </c>
      <c r="Q1607">
        <v>99</v>
      </c>
      <c r="R1607">
        <v>49</v>
      </c>
      <c r="S1607">
        <v>20</v>
      </c>
      <c r="T1607">
        <v>15</v>
      </c>
      <c r="U1607">
        <v>6</v>
      </c>
      <c r="V1607">
        <f>SUM(D1607:N1607)</f>
        <v>4212</v>
      </c>
      <c r="W1607">
        <f>SUM(O1607:R1607)</f>
        <v>477</v>
      </c>
      <c r="X1607">
        <f>SUM(S1607:U1607)</f>
        <v>41</v>
      </c>
    </row>
    <row r="1608" spans="1:24" hidden="1">
      <c r="A1608">
        <v>1993</v>
      </c>
      <c r="B1608">
        <v>48027</v>
      </c>
      <c r="C1608">
        <v>11</v>
      </c>
      <c r="D1608">
        <v>1946</v>
      </c>
      <c r="E1608">
        <v>1601</v>
      </c>
      <c r="F1608">
        <v>1444</v>
      </c>
      <c r="G1608">
        <v>1283</v>
      </c>
      <c r="H1608">
        <v>1778</v>
      </c>
      <c r="I1608">
        <v>1514</v>
      </c>
      <c r="J1608">
        <v>1484</v>
      </c>
      <c r="K1608">
        <v>1148</v>
      </c>
      <c r="L1608">
        <v>902</v>
      </c>
      <c r="M1608">
        <v>570</v>
      </c>
      <c r="N1608">
        <v>406</v>
      </c>
      <c r="O1608">
        <v>313</v>
      </c>
      <c r="P1608">
        <v>254</v>
      </c>
      <c r="Q1608">
        <v>221</v>
      </c>
      <c r="R1608">
        <v>133</v>
      </c>
      <c r="S1608">
        <v>76</v>
      </c>
      <c r="T1608">
        <v>47</v>
      </c>
      <c r="U1608">
        <v>37</v>
      </c>
      <c r="V1608">
        <f>SUM(D1608:N1608)</f>
        <v>14076</v>
      </c>
      <c r="W1608">
        <f>SUM(O1608:R1608)</f>
        <v>921</v>
      </c>
      <c r="X1608">
        <f>SUM(S1608:U1608)</f>
        <v>160</v>
      </c>
    </row>
    <row r="1609" spans="1:24" hidden="1">
      <c r="A1609">
        <v>1993</v>
      </c>
      <c r="B1609">
        <v>48027</v>
      </c>
      <c r="C1609">
        <v>12</v>
      </c>
      <c r="D1609">
        <v>1919</v>
      </c>
      <c r="E1609">
        <v>1534</v>
      </c>
      <c r="F1609">
        <v>1263</v>
      </c>
      <c r="G1609">
        <v>1225</v>
      </c>
      <c r="H1609">
        <v>1436</v>
      </c>
      <c r="I1609">
        <v>1357</v>
      </c>
      <c r="J1609">
        <v>1266</v>
      </c>
      <c r="K1609">
        <v>1058</v>
      </c>
      <c r="L1609">
        <v>807</v>
      </c>
      <c r="M1609">
        <v>561</v>
      </c>
      <c r="N1609">
        <v>405</v>
      </c>
      <c r="O1609">
        <v>342</v>
      </c>
      <c r="P1609">
        <v>290</v>
      </c>
      <c r="Q1609">
        <v>229</v>
      </c>
      <c r="R1609">
        <v>158</v>
      </c>
      <c r="S1609">
        <v>102</v>
      </c>
      <c r="T1609">
        <v>56</v>
      </c>
      <c r="U1609">
        <v>47</v>
      </c>
      <c r="V1609">
        <f>SUM(D1609:N1609)</f>
        <v>12831</v>
      </c>
      <c r="W1609">
        <f>SUM(O1609:R1609)</f>
        <v>1019</v>
      </c>
      <c r="X1609">
        <f>SUM(S1609:U1609)</f>
        <v>205</v>
      </c>
    </row>
    <row r="1610" spans="1:24" hidden="1">
      <c r="A1610">
        <v>1994</v>
      </c>
      <c r="B1610">
        <v>48027</v>
      </c>
      <c r="C1610">
        <v>1</v>
      </c>
      <c r="D1610">
        <v>5895</v>
      </c>
      <c r="E1610">
        <v>4934</v>
      </c>
      <c r="F1610">
        <v>4738</v>
      </c>
      <c r="G1610">
        <v>5169</v>
      </c>
      <c r="H1610">
        <v>8155</v>
      </c>
      <c r="I1610">
        <v>5847</v>
      </c>
      <c r="J1610">
        <v>5340</v>
      </c>
      <c r="K1610">
        <v>5297</v>
      </c>
      <c r="L1610">
        <v>5046</v>
      </c>
      <c r="M1610">
        <v>4040</v>
      </c>
      <c r="N1610">
        <v>3236</v>
      </c>
      <c r="O1610">
        <v>2819</v>
      </c>
      <c r="P1610">
        <v>2494</v>
      </c>
      <c r="Q1610">
        <v>2079</v>
      </c>
      <c r="R1610">
        <v>1770</v>
      </c>
      <c r="S1610">
        <v>1221</v>
      </c>
      <c r="T1610">
        <v>723</v>
      </c>
      <c r="U1610">
        <v>450</v>
      </c>
      <c r="V1610">
        <f>SUM(D1610:N1610)</f>
        <v>57697</v>
      </c>
      <c r="W1610">
        <f>SUM(O1610:R1610)</f>
        <v>9162</v>
      </c>
      <c r="X1610">
        <f>SUM(S1610:U1610)</f>
        <v>2394</v>
      </c>
    </row>
    <row r="1611" spans="1:24" hidden="1">
      <c r="A1611">
        <v>1994</v>
      </c>
      <c r="B1611">
        <v>48027</v>
      </c>
      <c r="C1611">
        <v>2</v>
      </c>
      <c r="D1611">
        <v>5502</v>
      </c>
      <c r="E1611">
        <v>4682</v>
      </c>
      <c r="F1611">
        <v>4538</v>
      </c>
      <c r="G1611">
        <v>4518</v>
      </c>
      <c r="H1611">
        <v>5684</v>
      </c>
      <c r="I1611">
        <v>5031</v>
      </c>
      <c r="J1611">
        <v>5105</v>
      </c>
      <c r="K1611">
        <v>5129</v>
      </c>
      <c r="L1611">
        <v>4847</v>
      </c>
      <c r="M1611">
        <v>4001</v>
      </c>
      <c r="N1611">
        <v>3388</v>
      </c>
      <c r="O1611">
        <v>2733</v>
      </c>
      <c r="P1611">
        <v>2715</v>
      </c>
      <c r="Q1611">
        <v>2544</v>
      </c>
      <c r="R1611">
        <v>2187</v>
      </c>
      <c r="S1611">
        <v>1821</v>
      </c>
      <c r="T1611">
        <v>1279</v>
      </c>
      <c r="U1611">
        <v>1284</v>
      </c>
      <c r="V1611">
        <f>SUM(D1611:N1611)</f>
        <v>52425</v>
      </c>
      <c r="W1611">
        <f>SUM(O1611:R1611)</f>
        <v>10179</v>
      </c>
      <c r="X1611">
        <f>SUM(S1611:U1611)</f>
        <v>4384</v>
      </c>
    </row>
    <row r="1612" spans="1:24" hidden="1">
      <c r="A1612">
        <v>1994</v>
      </c>
      <c r="B1612">
        <v>48027</v>
      </c>
      <c r="C1612">
        <v>3</v>
      </c>
      <c r="D1612">
        <v>1927</v>
      </c>
      <c r="E1612">
        <v>1547</v>
      </c>
      <c r="F1612">
        <v>1384</v>
      </c>
      <c r="G1612">
        <v>1263</v>
      </c>
      <c r="H1612">
        <v>1724</v>
      </c>
      <c r="I1612">
        <v>1422</v>
      </c>
      <c r="J1612">
        <v>1452</v>
      </c>
      <c r="K1612">
        <v>1126</v>
      </c>
      <c r="L1612">
        <v>906</v>
      </c>
      <c r="M1612">
        <v>592</v>
      </c>
      <c r="N1612">
        <v>419</v>
      </c>
      <c r="O1612">
        <v>323</v>
      </c>
      <c r="P1612">
        <v>267</v>
      </c>
      <c r="Q1612">
        <v>199</v>
      </c>
      <c r="R1612">
        <v>140</v>
      </c>
      <c r="S1612">
        <v>81</v>
      </c>
      <c r="T1612">
        <v>49</v>
      </c>
      <c r="U1612">
        <v>37</v>
      </c>
      <c r="V1612">
        <f>SUM(D1612:N1612)</f>
        <v>13762</v>
      </c>
      <c r="W1612">
        <f>SUM(O1612:R1612)</f>
        <v>929</v>
      </c>
      <c r="X1612">
        <f>SUM(S1612:U1612)</f>
        <v>167</v>
      </c>
    </row>
    <row r="1613" spans="1:24" hidden="1">
      <c r="A1613">
        <v>1994</v>
      </c>
      <c r="B1613">
        <v>48027</v>
      </c>
      <c r="C1613">
        <v>4</v>
      </c>
      <c r="D1613">
        <v>1925</v>
      </c>
      <c r="E1613">
        <v>1426</v>
      </c>
      <c r="F1613">
        <v>1230</v>
      </c>
      <c r="G1613">
        <v>1226</v>
      </c>
      <c r="H1613">
        <v>1374</v>
      </c>
      <c r="I1613">
        <v>1261</v>
      </c>
      <c r="J1613">
        <v>1221</v>
      </c>
      <c r="K1613">
        <v>1023</v>
      </c>
      <c r="L1613">
        <v>804</v>
      </c>
      <c r="M1613">
        <v>575</v>
      </c>
      <c r="N1613">
        <v>420</v>
      </c>
      <c r="O1613">
        <v>342</v>
      </c>
      <c r="P1613">
        <v>279</v>
      </c>
      <c r="Q1613">
        <v>220</v>
      </c>
      <c r="R1613">
        <v>154</v>
      </c>
      <c r="S1613">
        <v>98</v>
      </c>
      <c r="T1613">
        <v>55</v>
      </c>
      <c r="U1613">
        <v>48</v>
      </c>
      <c r="V1613">
        <f>SUM(D1613:N1613)</f>
        <v>12485</v>
      </c>
      <c r="W1613">
        <f>SUM(O1613:R1613)</f>
        <v>995</v>
      </c>
      <c r="X1613">
        <f>SUM(S1613:U1613)</f>
        <v>201</v>
      </c>
    </row>
    <row r="1614" spans="1:24" hidden="1">
      <c r="A1614">
        <v>1994</v>
      </c>
      <c r="B1614">
        <v>48027</v>
      </c>
      <c r="C1614">
        <v>5</v>
      </c>
      <c r="D1614">
        <v>2762</v>
      </c>
      <c r="E1614">
        <v>2228</v>
      </c>
      <c r="F1614">
        <v>1818</v>
      </c>
      <c r="G1614">
        <v>1622</v>
      </c>
      <c r="H1614">
        <v>3186</v>
      </c>
      <c r="I1614">
        <v>2556</v>
      </c>
      <c r="J1614">
        <v>2206</v>
      </c>
      <c r="K1614">
        <v>1582</v>
      </c>
      <c r="L1614">
        <v>1162</v>
      </c>
      <c r="M1614">
        <v>755</v>
      </c>
      <c r="N1614">
        <v>544</v>
      </c>
      <c r="O1614">
        <v>444</v>
      </c>
      <c r="P1614">
        <v>322</v>
      </c>
      <c r="Q1614">
        <v>242</v>
      </c>
      <c r="R1614">
        <v>129</v>
      </c>
      <c r="S1614">
        <v>79</v>
      </c>
      <c r="T1614">
        <v>67</v>
      </c>
      <c r="U1614">
        <v>52</v>
      </c>
      <c r="V1614">
        <f>SUM(D1614:N1614)</f>
        <v>20421</v>
      </c>
      <c r="W1614">
        <f>SUM(O1614:R1614)</f>
        <v>1137</v>
      </c>
      <c r="X1614">
        <f>SUM(S1614:U1614)</f>
        <v>198</v>
      </c>
    </row>
    <row r="1615" spans="1:24" hidden="1">
      <c r="A1615">
        <v>1994</v>
      </c>
      <c r="B1615">
        <v>48027</v>
      </c>
      <c r="C1615">
        <v>6</v>
      </c>
      <c r="D1615">
        <v>2511</v>
      </c>
      <c r="E1615">
        <v>2279</v>
      </c>
      <c r="F1615">
        <v>1660</v>
      </c>
      <c r="G1615">
        <v>1521</v>
      </c>
      <c r="H1615">
        <v>2501</v>
      </c>
      <c r="I1615">
        <v>2370</v>
      </c>
      <c r="J1615">
        <v>1982</v>
      </c>
      <c r="K1615">
        <v>1422</v>
      </c>
      <c r="L1615">
        <v>953</v>
      </c>
      <c r="M1615">
        <v>745</v>
      </c>
      <c r="N1615">
        <v>571</v>
      </c>
      <c r="O1615">
        <v>464</v>
      </c>
      <c r="P1615">
        <v>376</v>
      </c>
      <c r="Q1615">
        <v>255</v>
      </c>
      <c r="R1615">
        <v>190</v>
      </c>
      <c r="S1615">
        <v>137</v>
      </c>
      <c r="T1615">
        <v>124</v>
      </c>
      <c r="U1615">
        <v>105</v>
      </c>
      <c r="V1615">
        <f>SUM(D1615:N1615)</f>
        <v>18515</v>
      </c>
      <c r="W1615">
        <f>SUM(O1615:R1615)</f>
        <v>1285</v>
      </c>
      <c r="X1615">
        <f>SUM(S1615:U1615)</f>
        <v>366</v>
      </c>
    </row>
    <row r="1616" spans="1:24" hidden="1">
      <c r="A1616">
        <v>1994</v>
      </c>
      <c r="B1616">
        <v>48027</v>
      </c>
      <c r="C1616">
        <v>7</v>
      </c>
      <c r="D1616">
        <v>47</v>
      </c>
      <c r="E1616">
        <v>52</v>
      </c>
      <c r="F1616">
        <v>33</v>
      </c>
      <c r="G1616">
        <v>53</v>
      </c>
      <c r="H1616">
        <v>102</v>
      </c>
      <c r="I1616">
        <v>68</v>
      </c>
      <c r="J1616">
        <v>57</v>
      </c>
      <c r="K1616">
        <v>39</v>
      </c>
      <c r="L1616">
        <v>63</v>
      </c>
      <c r="M1616">
        <v>47</v>
      </c>
      <c r="N1616">
        <v>30</v>
      </c>
      <c r="O1616">
        <v>22</v>
      </c>
      <c r="P1616">
        <v>17</v>
      </c>
      <c r="Q1616">
        <v>12</v>
      </c>
      <c r="R1616">
        <v>6</v>
      </c>
      <c r="S1616">
        <v>4</v>
      </c>
      <c r="T1616">
        <v>0</v>
      </c>
      <c r="U1616">
        <v>0</v>
      </c>
      <c r="V1616">
        <f>SUM(D1616:N1616)</f>
        <v>591</v>
      </c>
      <c r="W1616">
        <f>SUM(O1616:R1616)</f>
        <v>57</v>
      </c>
      <c r="X1616">
        <f>SUM(S1616:U1616)</f>
        <v>4</v>
      </c>
    </row>
    <row r="1617" spans="1:24" hidden="1">
      <c r="A1617">
        <v>1994</v>
      </c>
      <c r="B1617">
        <v>48027</v>
      </c>
      <c r="C1617">
        <v>8</v>
      </c>
      <c r="D1617">
        <v>41</v>
      </c>
      <c r="E1617">
        <v>51</v>
      </c>
      <c r="F1617">
        <v>45</v>
      </c>
      <c r="G1617">
        <v>47</v>
      </c>
      <c r="H1617">
        <v>82</v>
      </c>
      <c r="I1617">
        <v>60</v>
      </c>
      <c r="J1617">
        <v>46</v>
      </c>
      <c r="K1617">
        <v>44</v>
      </c>
      <c r="L1617">
        <v>41</v>
      </c>
      <c r="M1617">
        <v>31</v>
      </c>
      <c r="N1617">
        <v>28</v>
      </c>
      <c r="O1617">
        <v>18</v>
      </c>
      <c r="P1617">
        <v>13</v>
      </c>
      <c r="Q1617">
        <v>13</v>
      </c>
      <c r="R1617">
        <v>3</v>
      </c>
      <c r="S1617">
        <v>2</v>
      </c>
      <c r="T1617">
        <v>2</v>
      </c>
      <c r="U1617">
        <v>4</v>
      </c>
      <c r="V1617">
        <f>SUM(D1617:N1617)</f>
        <v>516</v>
      </c>
      <c r="W1617">
        <f>SUM(O1617:R1617)</f>
        <v>47</v>
      </c>
      <c r="X1617">
        <f>SUM(S1617:U1617)</f>
        <v>8</v>
      </c>
    </row>
    <row r="1618" spans="1:24" hidden="1">
      <c r="A1618">
        <v>1994</v>
      </c>
      <c r="B1618">
        <v>48027</v>
      </c>
      <c r="C1618">
        <v>9</v>
      </c>
      <c r="D1618">
        <v>266</v>
      </c>
      <c r="E1618">
        <v>299</v>
      </c>
      <c r="F1618">
        <v>349</v>
      </c>
      <c r="G1618">
        <v>295</v>
      </c>
      <c r="H1618">
        <v>324</v>
      </c>
      <c r="I1618">
        <v>256</v>
      </c>
      <c r="J1618">
        <v>228</v>
      </c>
      <c r="K1618">
        <v>205</v>
      </c>
      <c r="L1618">
        <v>219</v>
      </c>
      <c r="M1618">
        <v>128</v>
      </c>
      <c r="N1618">
        <v>75</v>
      </c>
      <c r="O1618">
        <v>83</v>
      </c>
      <c r="P1618">
        <v>67</v>
      </c>
      <c r="Q1618">
        <v>24</v>
      </c>
      <c r="R1618">
        <v>31</v>
      </c>
      <c r="S1618">
        <v>9</v>
      </c>
      <c r="T1618">
        <v>12</v>
      </c>
      <c r="U1618">
        <v>2</v>
      </c>
      <c r="V1618">
        <f>SUM(D1618:N1618)</f>
        <v>2644</v>
      </c>
      <c r="W1618">
        <f>SUM(O1618:R1618)</f>
        <v>205</v>
      </c>
      <c r="X1618">
        <f>SUM(S1618:U1618)</f>
        <v>23</v>
      </c>
    </row>
    <row r="1619" spans="1:24" hidden="1">
      <c r="A1619">
        <v>1994</v>
      </c>
      <c r="B1619">
        <v>48027</v>
      </c>
      <c r="C1619">
        <v>10</v>
      </c>
      <c r="D1619">
        <v>306</v>
      </c>
      <c r="E1619">
        <v>296</v>
      </c>
      <c r="F1619">
        <v>313</v>
      </c>
      <c r="G1619">
        <v>295</v>
      </c>
      <c r="H1619">
        <v>402</v>
      </c>
      <c r="I1619">
        <v>470</v>
      </c>
      <c r="J1619">
        <v>591</v>
      </c>
      <c r="K1619">
        <v>690</v>
      </c>
      <c r="L1619">
        <v>598</v>
      </c>
      <c r="M1619">
        <v>466</v>
      </c>
      <c r="N1619">
        <v>338</v>
      </c>
      <c r="O1619">
        <v>215</v>
      </c>
      <c r="P1619">
        <v>166</v>
      </c>
      <c r="Q1619">
        <v>107</v>
      </c>
      <c r="R1619">
        <v>52</v>
      </c>
      <c r="S1619">
        <v>22</v>
      </c>
      <c r="T1619">
        <v>14</v>
      </c>
      <c r="U1619">
        <v>9</v>
      </c>
      <c r="V1619">
        <f>SUM(D1619:N1619)</f>
        <v>4765</v>
      </c>
      <c r="W1619">
        <f>SUM(O1619:R1619)</f>
        <v>540</v>
      </c>
      <c r="X1619">
        <f>SUM(S1619:U1619)</f>
        <v>45</v>
      </c>
    </row>
    <row r="1620" spans="1:24" hidden="1">
      <c r="A1620">
        <v>1994</v>
      </c>
      <c r="B1620">
        <v>48027</v>
      </c>
      <c r="C1620">
        <v>11</v>
      </c>
      <c r="D1620">
        <v>2192</v>
      </c>
      <c r="E1620">
        <v>1756</v>
      </c>
      <c r="F1620">
        <v>1586</v>
      </c>
      <c r="G1620">
        <v>1424</v>
      </c>
      <c r="H1620">
        <v>1935</v>
      </c>
      <c r="I1620">
        <v>1611</v>
      </c>
      <c r="J1620">
        <v>1641</v>
      </c>
      <c r="K1620">
        <v>1284</v>
      </c>
      <c r="L1620">
        <v>1026</v>
      </c>
      <c r="M1620">
        <v>661</v>
      </c>
      <c r="N1620">
        <v>463</v>
      </c>
      <c r="O1620">
        <v>350</v>
      </c>
      <c r="P1620">
        <v>277</v>
      </c>
      <c r="Q1620">
        <v>226</v>
      </c>
      <c r="R1620">
        <v>143</v>
      </c>
      <c r="S1620">
        <v>83</v>
      </c>
      <c r="T1620">
        <v>51</v>
      </c>
      <c r="U1620">
        <v>39</v>
      </c>
      <c r="V1620">
        <f>SUM(D1620:N1620)</f>
        <v>15579</v>
      </c>
      <c r="W1620">
        <f>SUM(O1620:R1620)</f>
        <v>996</v>
      </c>
      <c r="X1620">
        <f>SUM(S1620:U1620)</f>
        <v>173</v>
      </c>
    </row>
    <row r="1621" spans="1:24" hidden="1">
      <c r="A1621">
        <v>1994</v>
      </c>
      <c r="B1621">
        <v>48027</v>
      </c>
      <c r="C1621">
        <v>12</v>
      </c>
      <c r="D1621">
        <v>2159</v>
      </c>
      <c r="E1621">
        <v>1688</v>
      </c>
      <c r="F1621">
        <v>1396</v>
      </c>
      <c r="G1621">
        <v>1367</v>
      </c>
      <c r="H1621">
        <v>1599</v>
      </c>
      <c r="I1621">
        <v>1471</v>
      </c>
      <c r="J1621">
        <v>1398</v>
      </c>
      <c r="K1621">
        <v>1188</v>
      </c>
      <c r="L1621">
        <v>916</v>
      </c>
      <c r="M1621">
        <v>643</v>
      </c>
      <c r="N1621">
        <v>466</v>
      </c>
      <c r="O1621">
        <v>380</v>
      </c>
      <c r="P1621">
        <v>319</v>
      </c>
      <c r="Q1621">
        <v>238</v>
      </c>
      <c r="R1621">
        <v>173</v>
      </c>
      <c r="S1621">
        <v>102</v>
      </c>
      <c r="T1621">
        <v>59</v>
      </c>
      <c r="U1621">
        <v>50</v>
      </c>
      <c r="V1621">
        <f>SUM(D1621:N1621)</f>
        <v>14291</v>
      </c>
      <c r="W1621">
        <f>SUM(O1621:R1621)</f>
        <v>1110</v>
      </c>
      <c r="X1621">
        <f>SUM(S1621:U1621)</f>
        <v>211</v>
      </c>
    </row>
    <row r="1622" spans="1:24">
      <c r="A1622">
        <v>1995</v>
      </c>
      <c r="B1622">
        <v>48027</v>
      </c>
      <c r="C1622">
        <v>1</v>
      </c>
      <c r="D1622">
        <v>5773</v>
      </c>
      <c r="E1622">
        <v>4899</v>
      </c>
      <c r="F1622">
        <v>4714</v>
      </c>
      <c r="G1622">
        <v>5174</v>
      </c>
      <c r="H1622">
        <v>7913</v>
      </c>
      <c r="I1622">
        <v>5737</v>
      </c>
      <c r="J1622">
        <v>5082</v>
      </c>
      <c r="K1622">
        <v>5285</v>
      </c>
      <c r="L1622">
        <v>5148</v>
      </c>
      <c r="M1622">
        <v>4174</v>
      </c>
      <c r="N1622">
        <v>3351</v>
      </c>
      <c r="O1622">
        <v>2852</v>
      </c>
      <c r="P1622">
        <v>2505</v>
      </c>
      <c r="Q1622">
        <v>2105</v>
      </c>
      <c r="R1622">
        <v>1802</v>
      </c>
      <c r="S1622">
        <v>1268</v>
      </c>
      <c r="T1622">
        <v>750</v>
      </c>
      <c r="U1622">
        <v>468</v>
      </c>
      <c r="V1622">
        <f>SUM(D1622:N1622)</f>
        <v>57250</v>
      </c>
      <c r="W1622">
        <f>SUM(O1622:R1622)</f>
        <v>9264</v>
      </c>
      <c r="X1622">
        <f>SUM(S1622:U1622)</f>
        <v>2486</v>
      </c>
    </row>
    <row r="1623" spans="1:24" hidden="1">
      <c r="A1623">
        <v>1995</v>
      </c>
      <c r="B1623">
        <v>48027</v>
      </c>
      <c r="C1623">
        <v>2</v>
      </c>
      <c r="D1623">
        <v>5406</v>
      </c>
      <c r="E1623">
        <v>4644</v>
      </c>
      <c r="F1623">
        <v>4515</v>
      </c>
      <c r="G1623">
        <v>4599</v>
      </c>
      <c r="H1623">
        <v>5508</v>
      </c>
      <c r="I1623">
        <v>4922</v>
      </c>
      <c r="J1623">
        <v>4902</v>
      </c>
      <c r="K1623">
        <v>5157</v>
      </c>
      <c r="L1623">
        <v>4964</v>
      </c>
      <c r="M1623">
        <v>4161</v>
      </c>
      <c r="N1623">
        <v>3523</v>
      </c>
      <c r="O1623">
        <v>2767</v>
      </c>
      <c r="P1623">
        <v>2731</v>
      </c>
      <c r="Q1623">
        <v>2548</v>
      </c>
      <c r="R1623">
        <v>2228</v>
      </c>
      <c r="S1623">
        <v>1854</v>
      </c>
      <c r="T1623">
        <v>1301</v>
      </c>
      <c r="U1623">
        <v>1328</v>
      </c>
      <c r="V1623">
        <f>SUM(D1623:N1623)</f>
        <v>52301</v>
      </c>
      <c r="W1623">
        <f>SUM(O1623:R1623)</f>
        <v>10274</v>
      </c>
      <c r="X1623">
        <f>SUM(S1623:U1623)</f>
        <v>4483</v>
      </c>
    </row>
    <row r="1624" spans="1:24" hidden="1">
      <c r="A1624">
        <v>1995</v>
      </c>
      <c r="B1624">
        <v>48027</v>
      </c>
      <c r="C1624">
        <v>3</v>
      </c>
      <c r="D1624">
        <v>2013</v>
      </c>
      <c r="E1624">
        <v>1587</v>
      </c>
      <c r="F1624">
        <v>1396</v>
      </c>
      <c r="G1624">
        <v>1301</v>
      </c>
      <c r="H1624">
        <v>1784</v>
      </c>
      <c r="I1624">
        <v>1409</v>
      </c>
      <c r="J1624">
        <v>1468</v>
      </c>
      <c r="K1624">
        <v>1183</v>
      </c>
      <c r="L1624">
        <v>958</v>
      </c>
      <c r="M1624">
        <v>637</v>
      </c>
      <c r="N1624">
        <v>451</v>
      </c>
      <c r="O1624">
        <v>335</v>
      </c>
      <c r="P1624">
        <v>281</v>
      </c>
      <c r="Q1624">
        <v>206</v>
      </c>
      <c r="R1624">
        <v>146</v>
      </c>
      <c r="S1624">
        <v>86</v>
      </c>
      <c r="T1624">
        <v>51</v>
      </c>
      <c r="U1624">
        <v>40</v>
      </c>
      <c r="V1624">
        <f>SUM(D1624:N1624)</f>
        <v>14187</v>
      </c>
      <c r="W1624">
        <f>SUM(O1624:R1624)</f>
        <v>968</v>
      </c>
      <c r="X1624">
        <f>SUM(S1624:U1624)</f>
        <v>177</v>
      </c>
    </row>
    <row r="1625" spans="1:24" hidden="1">
      <c r="A1625">
        <v>1995</v>
      </c>
      <c r="B1625">
        <v>48027</v>
      </c>
      <c r="C1625">
        <v>4</v>
      </c>
      <c r="D1625">
        <v>2003</v>
      </c>
      <c r="E1625">
        <v>1464</v>
      </c>
      <c r="F1625">
        <v>1244</v>
      </c>
      <c r="G1625">
        <v>1261</v>
      </c>
      <c r="H1625">
        <v>1426</v>
      </c>
      <c r="I1625">
        <v>1278</v>
      </c>
      <c r="J1625">
        <v>1242</v>
      </c>
      <c r="K1625">
        <v>1069</v>
      </c>
      <c r="L1625">
        <v>851</v>
      </c>
      <c r="M1625">
        <v>623</v>
      </c>
      <c r="N1625">
        <v>454</v>
      </c>
      <c r="O1625">
        <v>355</v>
      </c>
      <c r="P1625">
        <v>292</v>
      </c>
      <c r="Q1625">
        <v>228</v>
      </c>
      <c r="R1625">
        <v>164</v>
      </c>
      <c r="S1625">
        <v>106</v>
      </c>
      <c r="T1625">
        <v>57</v>
      </c>
      <c r="U1625">
        <v>53</v>
      </c>
      <c r="V1625">
        <f>SUM(D1625:N1625)</f>
        <v>12915</v>
      </c>
      <c r="W1625">
        <f>SUM(O1625:R1625)</f>
        <v>1039</v>
      </c>
      <c r="X1625">
        <f>SUM(S1625:U1625)</f>
        <v>216</v>
      </c>
    </row>
    <row r="1626" spans="1:24" hidden="1">
      <c r="A1626">
        <v>1995</v>
      </c>
      <c r="B1626">
        <v>48027</v>
      </c>
      <c r="C1626">
        <v>5</v>
      </c>
      <c r="D1626">
        <v>2697</v>
      </c>
      <c r="E1626">
        <v>2272</v>
      </c>
      <c r="F1626">
        <v>1833</v>
      </c>
      <c r="G1626">
        <v>1669</v>
      </c>
      <c r="H1626">
        <v>3180</v>
      </c>
      <c r="I1626">
        <v>2488</v>
      </c>
      <c r="J1626">
        <v>2183</v>
      </c>
      <c r="K1626">
        <v>1616</v>
      </c>
      <c r="L1626">
        <v>1223</v>
      </c>
      <c r="M1626">
        <v>825</v>
      </c>
      <c r="N1626">
        <v>572</v>
      </c>
      <c r="O1626">
        <v>453</v>
      </c>
      <c r="P1626">
        <v>324</v>
      </c>
      <c r="Q1626">
        <v>251</v>
      </c>
      <c r="R1626">
        <v>130</v>
      </c>
      <c r="S1626">
        <v>82</v>
      </c>
      <c r="T1626">
        <v>65</v>
      </c>
      <c r="U1626">
        <v>54</v>
      </c>
      <c r="V1626">
        <f>SUM(D1626:N1626)</f>
        <v>20558</v>
      </c>
      <c r="W1626">
        <f>SUM(O1626:R1626)</f>
        <v>1158</v>
      </c>
      <c r="X1626">
        <f>SUM(S1626:U1626)</f>
        <v>201</v>
      </c>
    </row>
    <row r="1627" spans="1:24" hidden="1">
      <c r="A1627">
        <v>1995</v>
      </c>
      <c r="B1627">
        <v>48027</v>
      </c>
      <c r="C1627">
        <v>6</v>
      </c>
      <c r="D1627">
        <v>2448</v>
      </c>
      <c r="E1627">
        <v>2325</v>
      </c>
      <c r="F1627">
        <v>1664</v>
      </c>
      <c r="G1627">
        <v>1583</v>
      </c>
      <c r="H1627">
        <v>2525</v>
      </c>
      <c r="I1627">
        <v>2347</v>
      </c>
      <c r="J1627">
        <v>1984</v>
      </c>
      <c r="K1627">
        <v>1462</v>
      </c>
      <c r="L1627">
        <v>1009</v>
      </c>
      <c r="M1627">
        <v>807</v>
      </c>
      <c r="N1627">
        <v>600</v>
      </c>
      <c r="O1627">
        <v>481</v>
      </c>
      <c r="P1627">
        <v>382</v>
      </c>
      <c r="Q1627">
        <v>263</v>
      </c>
      <c r="R1627">
        <v>193</v>
      </c>
      <c r="S1627">
        <v>139</v>
      </c>
      <c r="T1627">
        <v>123</v>
      </c>
      <c r="U1627">
        <v>108</v>
      </c>
      <c r="V1627">
        <f>SUM(D1627:N1627)</f>
        <v>18754</v>
      </c>
      <c r="W1627">
        <f>SUM(O1627:R1627)</f>
        <v>1319</v>
      </c>
      <c r="X1627">
        <f>SUM(S1627:U1627)</f>
        <v>370</v>
      </c>
    </row>
    <row r="1628" spans="1:24" hidden="1">
      <c r="A1628">
        <v>1995</v>
      </c>
      <c r="B1628">
        <v>48027</v>
      </c>
      <c r="C1628">
        <v>7</v>
      </c>
      <c r="D1628">
        <v>42</v>
      </c>
      <c r="E1628">
        <v>51</v>
      </c>
      <c r="F1628">
        <v>36</v>
      </c>
      <c r="G1628">
        <v>54</v>
      </c>
      <c r="H1628">
        <v>99</v>
      </c>
      <c r="I1628">
        <v>71</v>
      </c>
      <c r="J1628">
        <v>57</v>
      </c>
      <c r="K1628">
        <v>39</v>
      </c>
      <c r="L1628">
        <v>66</v>
      </c>
      <c r="M1628">
        <v>48</v>
      </c>
      <c r="N1628">
        <v>31</v>
      </c>
      <c r="O1628">
        <v>23</v>
      </c>
      <c r="P1628">
        <v>18</v>
      </c>
      <c r="Q1628">
        <v>12</v>
      </c>
      <c r="R1628">
        <v>6</v>
      </c>
      <c r="S1628">
        <v>4</v>
      </c>
      <c r="T1628">
        <v>0</v>
      </c>
      <c r="U1628">
        <v>0</v>
      </c>
      <c r="V1628">
        <f>SUM(D1628:N1628)</f>
        <v>594</v>
      </c>
      <c r="W1628">
        <f>SUM(O1628:R1628)</f>
        <v>59</v>
      </c>
      <c r="X1628">
        <f>SUM(S1628:U1628)</f>
        <v>4</v>
      </c>
    </row>
    <row r="1629" spans="1:24" hidden="1">
      <c r="A1629">
        <v>1995</v>
      </c>
      <c r="B1629">
        <v>48027</v>
      </c>
      <c r="C1629">
        <v>8</v>
      </c>
      <c r="D1629">
        <v>41</v>
      </c>
      <c r="E1629">
        <v>48</v>
      </c>
      <c r="F1629">
        <v>45</v>
      </c>
      <c r="G1629">
        <v>50</v>
      </c>
      <c r="H1629">
        <v>82</v>
      </c>
      <c r="I1629">
        <v>58</v>
      </c>
      <c r="J1629">
        <v>44</v>
      </c>
      <c r="K1629">
        <v>45</v>
      </c>
      <c r="L1629">
        <v>44</v>
      </c>
      <c r="M1629">
        <v>36</v>
      </c>
      <c r="N1629">
        <v>28</v>
      </c>
      <c r="O1629">
        <v>18</v>
      </c>
      <c r="P1629">
        <v>13</v>
      </c>
      <c r="Q1629">
        <v>13</v>
      </c>
      <c r="R1629">
        <v>2</v>
      </c>
      <c r="S1629">
        <v>3</v>
      </c>
      <c r="T1629">
        <v>3</v>
      </c>
      <c r="U1629">
        <v>5</v>
      </c>
      <c r="V1629">
        <f>SUM(D1629:N1629)</f>
        <v>521</v>
      </c>
      <c r="W1629">
        <f>SUM(O1629:R1629)</f>
        <v>46</v>
      </c>
      <c r="X1629">
        <f>SUM(S1629:U1629)</f>
        <v>11</v>
      </c>
    </row>
    <row r="1630" spans="1:24" hidden="1">
      <c r="A1630">
        <v>1995</v>
      </c>
      <c r="B1630">
        <v>48027</v>
      </c>
      <c r="C1630">
        <v>9</v>
      </c>
      <c r="D1630">
        <v>282</v>
      </c>
      <c r="E1630">
        <v>313</v>
      </c>
      <c r="F1630">
        <v>367</v>
      </c>
      <c r="G1630">
        <v>315</v>
      </c>
      <c r="H1630">
        <v>332</v>
      </c>
      <c r="I1630">
        <v>264</v>
      </c>
      <c r="J1630">
        <v>237</v>
      </c>
      <c r="K1630">
        <v>214</v>
      </c>
      <c r="L1630">
        <v>234</v>
      </c>
      <c r="M1630">
        <v>139</v>
      </c>
      <c r="N1630">
        <v>84</v>
      </c>
      <c r="O1630">
        <v>95</v>
      </c>
      <c r="P1630">
        <v>74</v>
      </c>
      <c r="Q1630">
        <v>27</v>
      </c>
      <c r="R1630">
        <v>33</v>
      </c>
      <c r="S1630">
        <v>9</v>
      </c>
      <c r="T1630">
        <v>13</v>
      </c>
      <c r="U1630">
        <v>3</v>
      </c>
      <c r="V1630">
        <f>SUM(D1630:N1630)</f>
        <v>2781</v>
      </c>
      <c r="W1630">
        <f>SUM(O1630:R1630)</f>
        <v>229</v>
      </c>
      <c r="X1630">
        <f>SUM(S1630:U1630)</f>
        <v>25</v>
      </c>
    </row>
    <row r="1631" spans="1:24" hidden="1">
      <c r="A1631">
        <v>1995</v>
      </c>
      <c r="B1631">
        <v>48027</v>
      </c>
      <c r="C1631">
        <v>10</v>
      </c>
      <c r="D1631">
        <v>332</v>
      </c>
      <c r="E1631">
        <v>308</v>
      </c>
      <c r="F1631">
        <v>324</v>
      </c>
      <c r="G1631">
        <v>313</v>
      </c>
      <c r="H1631">
        <v>415</v>
      </c>
      <c r="I1631">
        <v>489</v>
      </c>
      <c r="J1631">
        <v>611</v>
      </c>
      <c r="K1631">
        <v>721</v>
      </c>
      <c r="L1631">
        <v>631</v>
      </c>
      <c r="M1631">
        <v>524</v>
      </c>
      <c r="N1631">
        <v>376</v>
      </c>
      <c r="O1631">
        <v>238</v>
      </c>
      <c r="P1631">
        <v>174</v>
      </c>
      <c r="Q1631">
        <v>116</v>
      </c>
      <c r="R1631">
        <v>59</v>
      </c>
      <c r="S1631">
        <v>22</v>
      </c>
      <c r="T1631">
        <v>17</v>
      </c>
      <c r="U1631">
        <v>10</v>
      </c>
      <c r="V1631">
        <f>SUM(D1631:N1631)</f>
        <v>5044</v>
      </c>
      <c r="W1631">
        <f>SUM(O1631:R1631)</f>
        <v>587</v>
      </c>
      <c r="X1631">
        <f>SUM(S1631:U1631)</f>
        <v>49</v>
      </c>
    </row>
    <row r="1632" spans="1:24" hidden="1">
      <c r="A1632">
        <v>1995</v>
      </c>
      <c r="B1632">
        <v>48027</v>
      </c>
      <c r="C1632">
        <v>11</v>
      </c>
      <c r="D1632">
        <v>2291</v>
      </c>
      <c r="E1632">
        <v>1813</v>
      </c>
      <c r="F1632">
        <v>1618</v>
      </c>
      <c r="G1632">
        <v>1477</v>
      </c>
      <c r="H1632">
        <v>2001</v>
      </c>
      <c r="I1632">
        <v>1603</v>
      </c>
      <c r="J1632">
        <v>1664</v>
      </c>
      <c r="K1632">
        <v>1359</v>
      </c>
      <c r="L1632">
        <v>1097</v>
      </c>
      <c r="M1632">
        <v>712</v>
      </c>
      <c r="N1632">
        <v>499</v>
      </c>
      <c r="O1632">
        <v>365</v>
      </c>
      <c r="P1632">
        <v>291</v>
      </c>
      <c r="Q1632">
        <v>236</v>
      </c>
      <c r="R1632">
        <v>149</v>
      </c>
      <c r="S1632">
        <v>87</v>
      </c>
      <c r="T1632">
        <v>53</v>
      </c>
      <c r="U1632">
        <v>42</v>
      </c>
      <c r="V1632">
        <f>SUM(D1632:N1632)</f>
        <v>16134</v>
      </c>
      <c r="W1632">
        <f>SUM(O1632:R1632)</f>
        <v>1041</v>
      </c>
      <c r="X1632">
        <f>SUM(S1632:U1632)</f>
        <v>182</v>
      </c>
    </row>
    <row r="1633" spans="1:24" hidden="1">
      <c r="A1633">
        <v>1995</v>
      </c>
      <c r="B1633">
        <v>48027</v>
      </c>
      <c r="C1633">
        <v>12</v>
      </c>
      <c r="D1633">
        <v>2253</v>
      </c>
      <c r="E1633">
        <v>1744</v>
      </c>
      <c r="F1633">
        <v>1418</v>
      </c>
      <c r="G1633">
        <v>1414</v>
      </c>
      <c r="H1633">
        <v>1663</v>
      </c>
      <c r="I1633">
        <v>1493</v>
      </c>
      <c r="J1633">
        <v>1435</v>
      </c>
      <c r="K1633">
        <v>1249</v>
      </c>
      <c r="L1633">
        <v>976</v>
      </c>
      <c r="M1633">
        <v>702</v>
      </c>
      <c r="N1633">
        <v>502</v>
      </c>
      <c r="O1633">
        <v>397</v>
      </c>
      <c r="P1633">
        <v>333</v>
      </c>
      <c r="Q1633">
        <v>247</v>
      </c>
      <c r="R1633">
        <v>184</v>
      </c>
      <c r="S1633">
        <v>110</v>
      </c>
      <c r="T1633">
        <v>61</v>
      </c>
      <c r="U1633">
        <v>55</v>
      </c>
      <c r="V1633">
        <f>SUM(D1633:N1633)</f>
        <v>14849</v>
      </c>
      <c r="W1633">
        <f>SUM(O1633:R1633)</f>
        <v>1161</v>
      </c>
      <c r="X1633">
        <f>SUM(S1633:U1633)</f>
        <v>226</v>
      </c>
    </row>
    <row r="1634" spans="1:24" hidden="1">
      <c r="A1634">
        <v>1996</v>
      </c>
      <c r="B1634">
        <v>48027</v>
      </c>
      <c r="C1634">
        <v>1</v>
      </c>
      <c r="D1634">
        <v>5713</v>
      </c>
      <c r="E1634">
        <v>4946</v>
      </c>
      <c r="F1634">
        <v>4736</v>
      </c>
      <c r="G1634">
        <v>5338</v>
      </c>
      <c r="H1634">
        <v>7681</v>
      </c>
      <c r="I1634">
        <v>5728</v>
      </c>
      <c r="J1634">
        <v>4798</v>
      </c>
      <c r="K1634">
        <v>5282</v>
      </c>
      <c r="L1634">
        <v>5263</v>
      </c>
      <c r="M1634">
        <v>4373</v>
      </c>
      <c r="N1634">
        <v>3405</v>
      </c>
      <c r="O1634">
        <v>2928</v>
      </c>
      <c r="P1634">
        <v>2511</v>
      </c>
      <c r="Q1634">
        <v>2130</v>
      </c>
      <c r="R1634">
        <v>1808</v>
      </c>
      <c r="S1634">
        <v>1323</v>
      </c>
      <c r="T1634">
        <v>776</v>
      </c>
      <c r="U1634">
        <v>484</v>
      </c>
      <c r="V1634">
        <f>SUM(D1634:N1634)</f>
        <v>57263</v>
      </c>
      <c r="W1634">
        <f>SUM(O1634:R1634)</f>
        <v>9377</v>
      </c>
      <c r="X1634">
        <f>SUM(S1634:U1634)</f>
        <v>2583</v>
      </c>
    </row>
    <row r="1635" spans="1:24" hidden="1">
      <c r="A1635">
        <v>1996</v>
      </c>
      <c r="B1635">
        <v>48027</v>
      </c>
      <c r="C1635">
        <v>2</v>
      </c>
      <c r="D1635">
        <v>5362</v>
      </c>
      <c r="E1635">
        <v>4692</v>
      </c>
      <c r="F1635">
        <v>4543</v>
      </c>
      <c r="G1635">
        <v>4747</v>
      </c>
      <c r="H1635">
        <v>5321</v>
      </c>
      <c r="I1635">
        <v>4894</v>
      </c>
      <c r="J1635">
        <v>4632</v>
      </c>
      <c r="K1635">
        <v>5143</v>
      </c>
      <c r="L1635">
        <v>5085</v>
      </c>
      <c r="M1635">
        <v>4363</v>
      </c>
      <c r="N1635">
        <v>3575</v>
      </c>
      <c r="O1635">
        <v>2847</v>
      </c>
      <c r="P1635">
        <v>2727</v>
      </c>
      <c r="Q1635">
        <v>2557</v>
      </c>
      <c r="R1635">
        <v>2227</v>
      </c>
      <c r="S1635">
        <v>1917</v>
      </c>
      <c r="T1635">
        <v>1307</v>
      </c>
      <c r="U1635">
        <v>1360</v>
      </c>
      <c r="V1635">
        <f>SUM(D1635:N1635)</f>
        <v>52357</v>
      </c>
      <c r="W1635">
        <f>SUM(O1635:R1635)</f>
        <v>10358</v>
      </c>
      <c r="X1635">
        <f>SUM(S1635:U1635)</f>
        <v>4584</v>
      </c>
    </row>
    <row r="1636" spans="1:24" hidden="1">
      <c r="A1636">
        <v>1996</v>
      </c>
      <c r="B1636">
        <v>48027</v>
      </c>
      <c r="C1636">
        <v>3</v>
      </c>
      <c r="D1636">
        <v>2101</v>
      </c>
      <c r="E1636">
        <v>1675</v>
      </c>
      <c r="F1636">
        <v>1438</v>
      </c>
      <c r="G1636">
        <v>1383</v>
      </c>
      <c r="H1636">
        <v>1837</v>
      </c>
      <c r="I1636">
        <v>1434</v>
      </c>
      <c r="J1636">
        <v>1471</v>
      </c>
      <c r="K1636">
        <v>1238</v>
      </c>
      <c r="L1636">
        <v>1017</v>
      </c>
      <c r="M1636">
        <v>689</v>
      </c>
      <c r="N1636">
        <v>485</v>
      </c>
      <c r="O1636">
        <v>353</v>
      </c>
      <c r="P1636">
        <v>295</v>
      </c>
      <c r="Q1636">
        <v>214</v>
      </c>
      <c r="R1636">
        <v>150</v>
      </c>
      <c r="S1636">
        <v>95</v>
      </c>
      <c r="T1636">
        <v>53</v>
      </c>
      <c r="U1636">
        <v>43</v>
      </c>
      <c r="V1636">
        <f>SUM(D1636:N1636)</f>
        <v>14768</v>
      </c>
      <c r="W1636">
        <f>SUM(O1636:R1636)</f>
        <v>1012</v>
      </c>
      <c r="X1636">
        <f>SUM(S1636:U1636)</f>
        <v>191</v>
      </c>
    </row>
    <row r="1637" spans="1:24" hidden="1">
      <c r="A1637">
        <v>1996</v>
      </c>
      <c r="B1637">
        <v>48027</v>
      </c>
      <c r="C1637">
        <v>4</v>
      </c>
      <c r="D1637">
        <v>2089</v>
      </c>
      <c r="E1637">
        <v>1549</v>
      </c>
      <c r="F1637">
        <v>1276</v>
      </c>
      <c r="G1637">
        <v>1327</v>
      </c>
      <c r="H1637">
        <v>1478</v>
      </c>
      <c r="I1637">
        <v>1318</v>
      </c>
      <c r="J1637">
        <v>1258</v>
      </c>
      <c r="K1637">
        <v>1119</v>
      </c>
      <c r="L1637">
        <v>901</v>
      </c>
      <c r="M1637">
        <v>673</v>
      </c>
      <c r="N1637">
        <v>488</v>
      </c>
      <c r="O1637">
        <v>372</v>
      </c>
      <c r="P1637">
        <v>305</v>
      </c>
      <c r="Q1637">
        <v>234</v>
      </c>
      <c r="R1637">
        <v>172</v>
      </c>
      <c r="S1637">
        <v>118</v>
      </c>
      <c r="T1637">
        <v>58</v>
      </c>
      <c r="U1637">
        <v>58</v>
      </c>
      <c r="V1637">
        <f>SUM(D1637:N1637)</f>
        <v>13476</v>
      </c>
      <c r="W1637">
        <f>SUM(O1637:R1637)</f>
        <v>1083</v>
      </c>
      <c r="X1637">
        <f>SUM(S1637:U1637)</f>
        <v>234</v>
      </c>
    </row>
    <row r="1638" spans="1:24" hidden="1">
      <c r="A1638">
        <v>1996</v>
      </c>
      <c r="B1638">
        <v>48027</v>
      </c>
      <c r="C1638">
        <v>5</v>
      </c>
      <c r="D1638">
        <v>2666</v>
      </c>
      <c r="E1638">
        <v>2324</v>
      </c>
      <c r="F1638">
        <v>1880</v>
      </c>
      <c r="G1638">
        <v>1755</v>
      </c>
      <c r="H1638">
        <v>3153</v>
      </c>
      <c r="I1638">
        <v>2492</v>
      </c>
      <c r="J1638">
        <v>2165</v>
      </c>
      <c r="K1638">
        <v>1635</v>
      </c>
      <c r="L1638">
        <v>1295</v>
      </c>
      <c r="M1638">
        <v>901</v>
      </c>
      <c r="N1638">
        <v>593</v>
      </c>
      <c r="O1638">
        <v>468</v>
      </c>
      <c r="P1638">
        <v>328</v>
      </c>
      <c r="Q1638">
        <v>259</v>
      </c>
      <c r="R1638">
        <v>133</v>
      </c>
      <c r="S1638">
        <v>85</v>
      </c>
      <c r="T1638">
        <v>62</v>
      </c>
      <c r="U1638">
        <v>54</v>
      </c>
      <c r="V1638">
        <f>SUM(D1638:N1638)</f>
        <v>20859</v>
      </c>
      <c r="W1638">
        <f>SUM(O1638:R1638)</f>
        <v>1188</v>
      </c>
      <c r="X1638">
        <f>SUM(S1638:U1638)</f>
        <v>201</v>
      </c>
    </row>
    <row r="1639" spans="1:24" hidden="1">
      <c r="A1639">
        <v>1996</v>
      </c>
      <c r="B1639">
        <v>48027</v>
      </c>
      <c r="C1639">
        <v>6</v>
      </c>
      <c r="D1639">
        <v>2415</v>
      </c>
      <c r="E1639">
        <v>2373</v>
      </c>
      <c r="F1639">
        <v>1706</v>
      </c>
      <c r="G1639">
        <v>1653</v>
      </c>
      <c r="H1639">
        <v>2517</v>
      </c>
      <c r="I1639">
        <v>2344</v>
      </c>
      <c r="J1639">
        <v>1979</v>
      </c>
      <c r="K1639">
        <v>1494</v>
      </c>
      <c r="L1639">
        <v>1060</v>
      </c>
      <c r="M1639">
        <v>885</v>
      </c>
      <c r="N1639">
        <v>622</v>
      </c>
      <c r="O1639">
        <v>494</v>
      </c>
      <c r="P1639">
        <v>393</v>
      </c>
      <c r="Q1639">
        <v>266</v>
      </c>
      <c r="R1639">
        <v>198</v>
      </c>
      <c r="S1639">
        <v>140</v>
      </c>
      <c r="T1639">
        <v>119</v>
      </c>
      <c r="U1639">
        <v>111</v>
      </c>
      <c r="V1639">
        <f>SUM(D1639:N1639)</f>
        <v>19048</v>
      </c>
      <c r="W1639">
        <f>SUM(O1639:R1639)</f>
        <v>1351</v>
      </c>
      <c r="X1639">
        <f>SUM(S1639:U1639)</f>
        <v>370</v>
      </c>
    </row>
    <row r="1640" spans="1:24" hidden="1">
      <c r="A1640">
        <v>1996</v>
      </c>
      <c r="B1640">
        <v>48027</v>
      </c>
      <c r="C1640">
        <v>7</v>
      </c>
      <c r="D1640">
        <v>48</v>
      </c>
      <c r="E1640">
        <v>53</v>
      </c>
      <c r="F1640">
        <v>35</v>
      </c>
      <c r="G1640">
        <v>59</v>
      </c>
      <c r="H1640">
        <v>101</v>
      </c>
      <c r="I1640">
        <v>75</v>
      </c>
      <c r="J1640">
        <v>59</v>
      </c>
      <c r="K1640">
        <v>41</v>
      </c>
      <c r="L1640">
        <v>68</v>
      </c>
      <c r="M1640">
        <v>53</v>
      </c>
      <c r="N1640">
        <v>31</v>
      </c>
      <c r="O1640">
        <v>25</v>
      </c>
      <c r="P1640">
        <v>19</v>
      </c>
      <c r="Q1640">
        <v>13</v>
      </c>
      <c r="R1640">
        <v>6</v>
      </c>
      <c r="S1640">
        <v>4</v>
      </c>
      <c r="T1640">
        <v>0</v>
      </c>
      <c r="U1640">
        <v>0</v>
      </c>
      <c r="V1640">
        <f>SUM(D1640:N1640)</f>
        <v>623</v>
      </c>
      <c r="W1640">
        <f>SUM(O1640:R1640)</f>
        <v>63</v>
      </c>
      <c r="X1640">
        <f>SUM(S1640:U1640)</f>
        <v>4</v>
      </c>
    </row>
    <row r="1641" spans="1:24" hidden="1">
      <c r="A1641">
        <v>1996</v>
      </c>
      <c r="B1641">
        <v>48027</v>
      </c>
      <c r="C1641">
        <v>8</v>
      </c>
      <c r="D1641">
        <v>45</v>
      </c>
      <c r="E1641">
        <v>49</v>
      </c>
      <c r="F1641">
        <v>47</v>
      </c>
      <c r="G1641">
        <v>53</v>
      </c>
      <c r="H1641">
        <v>83</v>
      </c>
      <c r="I1641">
        <v>63</v>
      </c>
      <c r="J1641">
        <v>44</v>
      </c>
      <c r="K1641">
        <v>43</v>
      </c>
      <c r="L1641">
        <v>43</v>
      </c>
      <c r="M1641">
        <v>37</v>
      </c>
      <c r="N1641">
        <v>32</v>
      </c>
      <c r="O1641">
        <v>19</v>
      </c>
      <c r="P1641">
        <v>15</v>
      </c>
      <c r="Q1641">
        <v>14</v>
      </c>
      <c r="R1641">
        <v>3</v>
      </c>
      <c r="S1641">
        <v>3</v>
      </c>
      <c r="T1641">
        <v>3</v>
      </c>
      <c r="U1641">
        <v>6</v>
      </c>
      <c r="V1641">
        <f>SUM(D1641:N1641)</f>
        <v>539</v>
      </c>
      <c r="W1641">
        <f>SUM(O1641:R1641)</f>
        <v>51</v>
      </c>
      <c r="X1641">
        <f>SUM(S1641:U1641)</f>
        <v>12</v>
      </c>
    </row>
    <row r="1642" spans="1:24" hidden="1">
      <c r="A1642">
        <v>1996</v>
      </c>
      <c r="B1642">
        <v>48027</v>
      </c>
      <c r="C1642">
        <v>9</v>
      </c>
      <c r="D1642">
        <v>304</v>
      </c>
      <c r="E1642">
        <v>337</v>
      </c>
      <c r="F1642">
        <v>383</v>
      </c>
      <c r="G1642">
        <v>339</v>
      </c>
      <c r="H1642">
        <v>340</v>
      </c>
      <c r="I1642">
        <v>277</v>
      </c>
      <c r="J1642">
        <v>245</v>
      </c>
      <c r="K1642">
        <v>225</v>
      </c>
      <c r="L1642">
        <v>250</v>
      </c>
      <c r="M1642">
        <v>153</v>
      </c>
      <c r="N1642">
        <v>93</v>
      </c>
      <c r="O1642">
        <v>103</v>
      </c>
      <c r="P1642">
        <v>83</v>
      </c>
      <c r="Q1642">
        <v>29</v>
      </c>
      <c r="R1642">
        <v>36</v>
      </c>
      <c r="S1642">
        <v>11</v>
      </c>
      <c r="T1642">
        <v>14</v>
      </c>
      <c r="U1642">
        <v>3</v>
      </c>
      <c r="V1642">
        <f>SUM(D1642:N1642)</f>
        <v>2946</v>
      </c>
      <c r="W1642">
        <f>SUM(O1642:R1642)</f>
        <v>251</v>
      </c>
      <c r="X1642">
        <f>SUM(S1642:U1642)</f>
        <v>28</v>
      </c>
    </row>
    <row r="1643" spans="1:24" hidden="1">
      <c r="A1643">
        <v>1996</v>
      </c>
      <c r="B1643">
        <v>48027</v>
      </c>
      <c r="C1643">
        <v>10</v>
      </c>
      <c r="D1643">
        <v>357</v>
      </c>
      <c r="E1643">
        <v>331</v>
      </c>
      <c r="F1643">
        <v>337</v>
      </c>
      <c r="G1643">
        <v>335</v>
      </c>
      <c r="H1643">
        <v>426</v>
      </c>
      <c r="I1643">
        <v>527</v>
      </c>
      <c r="J1643">
        <v>637</v>
      </c>
      <c r="K1643">
        <v>740</v>
      </c>
      <c r="L1643">
        <v>668</v>
      </c>
      <c r="M1643">
        <v>584</v>
      </c>
      <c r="N1643">
        <v>418</v>
      </c>
      <c r="O1643">
        <v>258</v>
      </c>
      <c r="P1643">
        <v>189</v>
      </c>
      <c r="Q1643">
        <v>124</v>
      </c>
      <c r="R1643">
        <v>65</v>
      </c>
      <c r="S1643">
        <v>27</v>
      </c>
      <c r="T1643">
        <v>19</v>
      </c>
      <c r="U1643">
        <v>11</v>
      </c>
      <c r="V1643">
        <f>SUM(D1643:N1643)</f>
        <v>5360</v>
      </c>
      <c r="W1643">
        <f>SUM(O1643:R1643)</f>
        <v>636</v>
      </c>
      <c r="X1643">
        <f>SUM(S1643:U1643)</f>
        <v>57</v>
      </c>
    </row>
    <row r="1644" spans="1:24" hidden="1">
      <c r="A1644">
        <v>1996</v>
      </c>
      <c r="B1644">
        <v>48027</v>
      </c>
      <c r="C1644">
        <v>11</v>
      </c>
      <c r="D1644">
        <v>2397</v>
      </c>
      <c r="E1644">
        <v>1920</v>
      </c>
      <c r="F1644">
        <v>1672</v>
      </c>
      <c r="G1644">
        <v>1573</v>
      </c>
      <c r="H1644">
        <v>2065</v>
      </c>
      <c r="I1644">
        <v>1631</v>
      </c>
      <c r="J1644">
        <v>1675</v>
      </c>
      <c r="K1644">
        <v>1428</v>
      </c>
      <c r="L1644">
        <v>1169</v>
      </c>
      <c r="M1644">
        <v>778</v>
      </c>
      <c r="N1644">
        <v>538</v>
      </c>
      <c r="O1644">
        <v>386</v>
      </c>
      <c r="P1644">
        <v>306</v>
      </c>
      <c r="Q1644">
        <v>247</v>
      </c>
      <c r="R1644">
        <v>154</v>
      </c>
      <c r="S1644">
        <v>97</v>
      </c>
      <c r="T1644">
        <v>55</v>
      </c>
      <c r="U1644">
        <v>45</v>
      </c>
      <c r="V1644">
        <f>SUM(D1644:N1644)</f>
        <v>16846</v>
      </c>
      <c r="W1644">
        <f>SUM(O1644:R1644)</f>
        <v>1093</v>
      </c>
      <c r="X1644">
        <f>SUM(S1644:U1644)</f>
        <v>197</v>
      </c>
    </row>
    <row r="1645" spans="1:24" hidden="1">
      <c r="A1645">
        <v>1996</v>
      </c>
      <c r="B1645">
        <v>48027</v>
      </c>
      <c r="C1645">
        <v>12</v>
      </c>
      <c r="D1645">
        <v>2352</v>
      </c>
      <c r="E1645">
        <v>1849</v>
      </c>
      <c r="F1645">
        <v>1463</v>
      </c>
      <c r="G1645">
        <v>1493</v>
      </c>
      <c r="H1645">
        <v>1728</v>
      </c>
      <c r="I1645">
        <v>1547</v>
      </c>
      <c r="J1645">
        <v>1461</v>
      </c>
      <c r="K1645">
        <v>1313</v>
      </c>
      <c r="L1645">
        <v>1040</v>
      </c>
      <c r="M1645">
        <v>763</v>
      </c>
      <c r="N1645">
        <v>541</v>
      </c>
      <c r="O1645">
        <v>416</v>
      </c>
      <c r="P1645">
        <v>352</v>
      </c>
      <c r="Q1645">
        <v>252</v>
      </c>
      <c r="R1645">
        <v>194</v>
      </c>
      <c r="S1645">
        <v>122</v>
      </c>
      <c r="T1645">
        <v>62</v>
      </c>
      <c r="U1645">
        <v>60</v>
      </c>
      <c r="V1645">
        <f>SUM(D1645:N1645)</f>
        <v>15550</v>
      </c>
      <c r="W1645">
        <f>SUM(O1645:R1645)</f>
        <v>1214</v>
      </c>
      <c r="X1645">
        <f>SUM(S1645:U1645)</f>
        <v>244</v>
      </c>
    </row>
    <row r="1646" spans="1:24" hidden="1">
      <c r="A1646">
        <v>1997</v>
      </c>
      <c r="B1646">
        <v>48027</v>
      </c>
      <c r="C1646">
        <v>1</v>
      </c>
      <c r="D1646">
        <v>5572</v>
      </c>
      <c r="E1646">
        <v>4885</v>
      </c>
      <c r="F1646">
        <v>4624</v>
      </c>
      <c r="G1646">
        <v>5332</v>
      </c>
      <c r="H1646">
        <v>7593</v>
      </c>
      <c r="I1646">
        <v>5632</v>
      </c>
      <c r="J1646">
        <v>4484</v>
      </c>
      <c r="K1646">
        <v>5182</v>
      </c>
      <c r="L1646">
        <v>5349</v>
      </c>
      <c r="M1646">
        <v>4280</v>
      </c>
      <c r="N1646">
        <v>3698</v>
      </c>
      <c r="O1646">
        <v>3011</v>
      </c>
      <c r="P1646">
        <v>2522</v>
      </c>
      <c r="Q1646">
        <v>2116</v>
      </c>
      <c r="R1646">
        <v>1790</v>
      </c>
      <c r="S1646">
        <v>1379</v>
      </c>
      <c r="T1646">
        <v>793</v>
      </c>
      <c r="U1646">
        <v>502</v>
      </c>
      <c r="V1646">
        <f>SUM(D1646:N1646)</f>
        <v>56631</v>
      </c>
      <c r="W1646">
        <f>SUM(O1646:R1646)</f>
        <v>9439</v>
      </c>
      <c r="X1646">
        <f>SUM(S1646:U1646)</f>
        <v>2674</v>
      </c>
    </row>
    <row r="1647" spans="1:24" hidden="1">
      <c r="A1647">
        <v>1997</v>
      </c>
      <c r="B1647">
        <v>48027</v>
      </c>
      <c r="C1647">
        <v>2</v>
      </c>
      <c r="D1647">
        <v>5235</v>
      </c>
      <c r="E1647">
        <v>4624</v>
      </c>
      <c r="F1647">
        <v>4439</v>
      </c>
      <c r="G1647">
        <v>4826</v>
      </c>
      <c r="H1647">
        <v>5227</v>
      </c>
      <c r="I1647">
        <v>4767</v>
      </c>
      <c r="J1647">
        <v>4301</v>
      </c>
      <c r="K1647">
        <v>5049</v>
      </c>
      <c r="L1647">
        <v>5160</v>
      </c>
      <c r="M1647">
        <v>4278</v>
      </c>
      <c r="N1647">
        <v>3887</v>
      </c>
      <c r="O1647">
        <v>2931</v>
      </c>
      <c r="P1647">
        <v>2727</v>
      </c>
      <c r="Q1647">
        <v>2512</v>
      </c>
      <c r="R1647">
        <v>2204</v>
      </c>
      <c r="S1647">
        <v>1967</v>
      </c>
      <c r="T1647">
        <v>1305</v>
      </c>
      <c r="U1647">
        <v>1389</v>
      </c>
      <c r="V1647">
        <f>SUM(D1647:N1647)</f>
        <v>51793</v>
      </c>
      <c r="W1647">
        <f>SUM(O1647:R1647)</f>
        <v>10374</v>
      </c>
      <c r="X1647">
        <f>SUM(S1647:U1647)</f>
        <v>4661</v>
      </c>
    </row>
    <row r="1648" spans="1:24" hidden="1">
      <c r="A1648">
        <v>1997</v>
      </c>
      <c r="B1648">
        <v>48027</v>
      </c>
      <c r="C1648">
        <v>3</v>
      </c>
      <c r="D1648">
        <v>2175</v>
      </c>
      <c r="E1648">
        <v>1769</v>
      </c>
      <c r="F1648">
        <v>1457</v>
      </c>
      <c r="G1648">
        <v>1415</v>
      </c>
      <c r="H1648">
        <v>1874</v>
      </c>
      <c r="I1648">
        <v>1441</v>
      </c>
      <c r="J1648">
        <v>1468</v>
      </c>
      <c r="K1648">
        <v>1271</v>
      </c>
      <c r="L1648">
        <v>1065</v>
      </c>
      <c r="M1648">
        <v>718</v>
      </c>
      <c r="N1648">
        <v>535</v>
      </c>
      <c r="O1648">
        <v>371</v>
      </c>
      <c r="P1648">
        <v>307</v>
      </c>
      <c r="Q1648">
        <v>216</v>
      </c>
      <c r="R1648">
        <v>152</v>
      </c>
      <c r="S1648">
        <v>100</v>
      </c>
      <c r="T1648">
        <v>53</v>
      </c>
      <c r="U1648">
        <v>46</v>
      </c>
      <c r="V1648">
        <f>SUM(D1648:N1648)</f>
        <v>15188</v>
      </c>
      <c r="W1648">
        <f>SUM(O1648:R1648)</f>
        <v>1046</v>
      </c>
      <c r="X1648">
        <f>SUM(S1648:U1648)</f>
        <v>199</v>
      </c>
    </row>
    <row r="1649" spans="1:24" hidden="1">
      <c r="A1649">
        <v>1997</v>
      </c>
      <c r="B1649">
        <v>48027</v>
      </c>
      <c r="C1649">
        <v>4</v>
      </c>
      <c r="D1649">
        <v>2158</v>
      </c>
      <c r="E1649">
        <v>1644</v>
      </c>
      <c r="F1649">
        <v>1294</v>
      </c>
      <c r="G1649">
        <v>1372</v>
      </c>
      <c r="H1649">
        <v>1520</v>
      </c>
      <c r="I1649">
        <v>1355</v>
      </c>
      <c r="J1649">
        <v>1267</v>
      </c>
      <c r="K1649">
        <v>1151</v>
      </c>
      <c r="L1649">
        <v>947</v>
      </c>
      <c r="M1649">
        <v>698</v>
      </c>
      <c r="N1649">
        <v>537</v>
      </c>
      <c r="O1649">
        <v>392</v>
      </c>
      <c r="P1649">
        <v>318</v>
      </c>
      <c r="Q1649">
        <v>237</v>
      </c>
      <c r="R1649">
        <v>177</v>
      </c>
      <c r="S1649">
        <v>129</v>
      </c>
      <c r="T1649">
        <v>59</v>
      </c>
      <c r="U1649">
        <v>63</v>
      </c>
      <c r="V1649">
        <f>SUM(D1649:N1649)</f>
        <v>13943</v>
      </c>
      <c r="W1649">
        <f>SUM(O1649:R1649)</f>
        <v>1124</v>
      </c>
      <c r="X1649">
        <f>SUM(S1649:U1649)</f>
        <v>251</v>
      </c>
    </row>
    <row r="1650" spans="1:24" hidden="1">
      <c r="A1650">
        <v>1997</v>
      </c>
      <c r="B1650">
        <v>48027</v>
      </c>
      <c r="C1650">
        <v>5</v>
      </c>
      <c r="D1650">
        <v>2596</v>
      </c>
      <c r="E1650">
        <v>2317</v>
      </c>
      <c r="F1650">
        <v>1881</v>
      </c>
      <c r="G1650">
        <v>1794</v>
      </c>
      <c r="H1650">
        <v>3168</v>
      </c>
      <c r="I1650">
        <v>2535</v>
      </c>
      <c r="J1650">
        <v>2109</v>
      </c>
      <c r="K1650">
        <v>1650</v>
      </c>
      <c r="L1650">
        <v>1363</v>
      </c>
      <c r="M1650">
        <v>949</v>
      </c>
      <c r="N1650">
        <v>642</v>
      </c>
      <c r="O1650">
        <v>493</v>
      </c>
      <c r="P1650">
        <v>328</v>
      </c>
      <c r="Q1650">
        <v>263</v>
      </c>
      <c r="R1650">
        <v>136</v>
      </c>
      <c r="S1650">
        <v>88</v>
      </c>
      <c r="T1650">
        <v>64</v>
      </c>
      <c r="U1650">
        <v>55</v>
      </c>
      <c r="V1650">
        <f>SUM(D1650:N1650)</f>
        <v>21004</v>
      </c>
      <c r="W1650">
        <f>SUM(O1650:R1650)</f>
        <v>1220</v>
      </c>
      <c r="X1650">
        <f>SUM(S1650:U1650)</f>
        <v>207</v>
      </c>
    </row>
    <row r="1651" spans="1:24" hidden="1">
      <c r="A1651">
        <v>1997</v>
      </c>
      <c r="B1651">
        <v>48027</v>
      </c>
      <c r="C1651">
        <v>6</v>
      </c>
      <c r="D1651">
        <v>2348</v>
      </c>
      <c r="E1651">
        <v>2363</v>
      </c>
      <c r="F1651">
        <v>1707</v>
      </c>
      <c r="G1651">
        <v>1691</v>
      </c>
      <c r="H1651">
        <v>2517</v>
      </c>
      <c r="I1651">
        <v>2353</v>
      </c>
      <c r="J1651">
        <v>1930</v>
      </c>
      <c r="K1651">
        <v>1501</v>
      </c>
      <c r="L1651">
        <v>1111</v>
      </c>
      <c r="M1651">
        <v>925</v>
      </c>
      <c r="N1651">
        <v>672</v>
      </c>
      <c r="O1651">
        <v>514</v>
      </c>
      <c r="P1651">
        <v>395</v>
      </c>
      <c r="Q1651">
        <v>270</v>
      </c>
      <c r="R1651">
        <v>201</v>
      </c>
      <c r="S1651">
        <v>145</v>
      </c>
      <c r="T1651">
        <v>121</v>
      </c>
      <c r="U1651">
        <v>114</v>
      </c>
      <c r="V1651">
        <f>SUM(D1651:N1651)</f>
        <v>19118</v>
      </c>
      <c r="W1651">
        <f>SUM(O1651:R1651)</f>
        <v>1380</v>
      </c>
      <c r="X1651">
        <f>SUM(S1651:U1651)</f>
        <v>380</v>
      </c>
    </row>
    <row r="1652" spans="1:24" hidden="1">
      <c r="A1652">
        <v>1997</v>
      </c>
      <c r="B1652">
        <v>48027</v>
      </c>
      <c r="C1652">
        <v>7</v>
      </c>
      <c r="D1652">
        <v>50</v>
      </c>
      <c r="E1652">
        <v>50</v>
      </c>
      <c r="F1652">
        <v>37</v>
      </c>
      <c r="G1652">
        <v>62</v>
      </c>
      <c r="H1652">
        <v>103</v>
      </c>
      <c r="I1652">
        <v>75</v>
      </c>
      <c r="J1652">
        <v>56</v>
      </c>
      <c r="K1652">
        <v>41</v>
      </c>
      <c r="L1652">
        <v>68</v>
      </c>
      <c r="M1652">
        <v>50</v>
      </c>
      <c r="N1652">
        <v>33</v>
      </c>
      <c r="O1652">
        <v>26</v>
      </c>
      <c r="P1652">
        <v>21</v>
      </c>
      <c r="Q1652">
        <v>14</v>
      </c>
      <c r="R1652">
        <v>7</v>
      </c>
      <c r="S1652">
        <v>4</v>
      </c>
      <c r="T1652">
        <v>0</v>
      </c>
      <c r="U1652">
        <v>0</v>
      </c>
      <c r="V1652">
        <f>SUM(D1652:N1652)</f>
        <v>625</v>
      </c>
      <c r="W1652">
        <f>SUM(O1652:R1652)</f>
        <v>68</v>
      </c>
      <c r="X1652">
        <f>SUM(S1652:U1652)</f>
        <v>4</v>
      </c>
    </row>
    <row r="1653" spans="1:24" hidden="1">
      <c r="A1653">
        <v>1997</v>
      </c>
      <c r="B1653">
        <v>48027</v>
      </c>
      <c r="C1653">
        <v>8</v>
      </c>
      <c r="D1653">
        <v>43</v>
      </c>
      <c r="E1653">
        <v>49</v>
      </c>
      <c r="F1653">
        <v>48</v>
      </c>
      <c r="G1653">
        <v>54</v>
      </c>
      <c r="H1653">
        <v>83</v>
      </c>
      <c r="I1653">
        <v>62</v>
      </c>
      <c r="J1653">
        <v>41</v>
      </c>
      <c r="K1653">
        <v>42</v>
      </c>
      <c r="L1653">
        <v>44</v>
      </c>
      <c r="M1653">
        <v>36</v>
      </c>
      <c r="N1653">
        <v>35</v>
      </c>
      <c r="O1653">
        <v>18</v>
      </c>
      <c r="P1653">
        <v>15</v>
      </c>
      <c r="Q1653">
        <v>14</v>
      </c>
      <c r="R1653">
        <v>3</v>
      </c>
      <c r="S1653">
        <v>3</v>
      </c>
      <c r="T1653">
        <v>4</v>
      </c>
      <c r="U1653">
        <v>6</v>
      </c>
      <c r="V1653">
        <f>SUM(D1653:N1653)</f>
        <v>537</v>
      </c>
      <c r="W1653">
        <f>SUM(O1653:R1653)</f>
        <v>50</v>
      </c>
      <c r="X1653">
        <f>SUM(S1653:U1653)</f>
        <v>13</v>
      </c>
    </row>
    <row r="1654" spans="1:24" hidden="1">
      <c r="A1654">
        <v>1997</v>
      </c>
      <c r="B1654">
        <v>48027</v>
      </c>
      <c r="C1654">
        <v>9</v>
      </c>
      <c r="D1654">
        <v>314</v>
      </c>
      <c r="E1654">
        <v>361</v>
      </c>
      <c r="F1654">
        <v>392</v>
      </c>
      <c r="G1654">
        <v>352</v>
      </c>
      <c r="H1654">
        <v>339</v>
      </c>
      <c r="I1654">
        <v>284</v>
      </c>
      <c r="J1654">
        <v>253</v>
      </c>
      <c r="K1654">
        <v>232</v>
      </c>
      <c r="L1654">
        <v>261</v>
      </c>
      <c r="M1654">
        <v>163</v>
      </c>
      <c r="N1654">
        <v>101</v>
      </c>
      <c r="O1654">
        <v>111</v>
      </c>
      <c r="P1654">
        <v>93</v>
      </c>
      <c r="Q1654">
        <v>32</v>
      </c>
      <c r="R1654">
        <v>37</v>
      </c>
      <c r="S1654">
        <v>13</v>
      </c>
      <c r="T1654">
        <v>16</v>
      </c>
      <c r="U1654">
        <v>3</v>
      </c>
      <c r="V1654">
        <f>SUM(D1654:N1654)</f>
        <v>3052</v>
      </c>
      <c r="W1654">
        <f>SUM(O1654:R1654)</f>
        <v>273</v>
      </c>
      <c r="X1654">
        <f>SUM(S1654:U1654)</f>
        <v>32</v>
      </c>
    </row>
    <row r="1655" spans="1:24" hidden="1">
      <c r="A1655">
        <v>1997</v>
      </c>
      <c r="B1655">
        <v>48027</v>
      </c>
      <c r="C1655">
        <v>10</v>
      </c>
      <c r="D1655">
        <v>372</v>
      </c>
      <c r="E1655">
        <v>354</v>
      </c>
      <c r="F1655">
        <v>346</v>
      </c>
      <c r="G1655">
        <v>355</v>
      </c>
      <c r="H1655">
        <v>429</v>
      </c>
      <c r="I1655">
        <v>553</v>
      </c>
      <c r="J1655">
        <v>665</v>
      </c>
      <c r="K1655">
        <v>752</v>
      </c>
      <c r="L1655">
        <v>698</v>
      </c>
      <c r="M1655">
        <v>625</v>
      </c>
      <c r="N1655">
        <v>466</v>
      </c>
      <c r="O1655">
        <v>281</v>
      </c>
      <c r="P1655">
        <v>198</v>
      </c>
      <c r="Q1655">
        <v>131</v>
      </c>
      <c r="R1655">
        <v>71</v>
      </c>
      <c r="S1655">
        <v>29</v>
      </c>
      <c r="T1655">
        <v>20</v>
      </c>
      <c r="U1655">
        <v>12</v>
      </c>
      <c r="V1655">
        <f>SUM(D1655:N1655)</f>
        <v>5615</v>
      </c>
      <c r="W1655">
        <f>SUM(O1655:R1655)</f>
        <v>681</v>
      </c>
      <c r="X1655">
        <f>SUM(S1655:U1655)</f>
        <v>61</v>
      </c>
    </row>
    <row r="1656" spans="1:24" hidden="1">
      <c r="A1656">
        <v>1997</v>
      </c>
      <c r="B1656">
        <v>48027</v>
      </c>
      <c r="C1656">
        <v>11</v>
      </c>
      <c r="D1656">
        <v>2478</v>
      </c>
      <c r="E1656">
        <v>2027</v>
      </c>
      <c r="F1656">
        <v>1706</v>
      </c>
      <c r="G1656">
        <v>1623</v>
      </c>
      <c r="H1656">
        <v>2113</v>
      </c>
      <c r="I1656">
        <v>1640</v>
      </c>
      <c r="J1656">
        <v>1681</v>
      </c>
      <c r="K1656">
        <v>1472</v>
      </c>
      <c r="L1656">
        <v>1233</v>
      </c>
      <c r="M1656">
        <v>812</v>
      </c>
      <c r="N1656">
        <v>596</v>
      </c>
      <c r="O1656">
        <v>407</v>
      </c>
      <c r="P1656">
        <v>321</v>
      </c>
      <c r="Q1656">
        <v>255</v>
      </c>
      <c r="R1656">
        <v>157</v>
      </c>
      <c r="S1656">
        <v>102</v>
      </c>
      <c r="T1656">
        <v>55</v>
      </c>
      <c r="U1656">
        <v>49</v>
      </c>
      <c r="V1656">
        <f>SUM(D1656:N1656)</f>
        <v>17381</v>
      </c>
      <c r="W1656">
        <f>SUM(O1656:R1656)</f>
        <v>1140</v>
      </c>
      <c r="X1656">
        <f>SUM(S1656:U1656)</f>
        <v>206</v>
      </c>
    </row>
    <row r="1657" spans="1:24" hidden="1">
      <c r="A1657">
        <v>1997</v>
      </c>
      <c r="B1657">
        <v>48027</v>
      </c>
      <c r="C1657">
        <v>12</v>
      </c>
      <c r="D1657">
        <v>2426</v>
      </c>
      <c r="E1657">
        <v>1963</v>
      </c>
      <c r="F1657">
        <v>1491</v>
      </c>
      <c r="G1657">
        <v>1552</v>
      </c>
      <c r="H1657">
        <v>1784</v>
      </c>
      <c r="I1657">
        <v>1594</v>
      </c>
      <c r="J1657">
        <v>1481</v>
      </c>
      <c r="K1657">
        <v>1360</v>
      </c>
      <c r="L1657">
        <v>1098</v>
      </c>
      <c r="M1657">
        <v>794</v>
      </c>
      <c r="N1657">
        <v>600</v>
      </c>
      <c r="O1657">
        <v>440</v>
      </c>
      <c r="P1657">
        <v>367</v>
      </c>
      <c r="Q1657">
        <v>257</v>
      </c>
      <c r="R1657">
        <v>200</v>
      </c>
      <c r="S1657">
        <v>134</v>
      </c>
      <c r="T1657">
        <v>63</v>
      </c>
      <c r="U1657">
        <v>66</v>
      </c>
      <c r="V1657">
        <f>SUM(D1657:N1657)</f>
        <v>16143</v>
      </c>
      <c r="W1657">
        <f>SUM(O1657:R1657)</f>
        <v>1264</v>
      </c>
      <c r="X1657">
        <f>SUM(S1657:U1657)</f>
        <v>263</v>
      </c>
    </row>
    <row r="1658" spans="1:24" hidden="1">
      <c r="A1658">
        <v>1998</v>
      </c>
      <c r="B1658">
        <v>48027</v>
      </c>
      <c r="C1658">
        <v>1</v>
      </c>
      <c r="D1658">
        <v>5475</v>
      </c>
      <c r="E1658">
        <v>4839</v>
      </c>
      <c r="F1658">
        <v>4540</v>
      </c>
      <c r="G1658">
        <v>5421</v>
      </c>
      <c r="H1658">
        <v>7625</v>
      </c>
      <c r="I1658">
        <v>5498</v>
      </c>
      <c r="J1658">
        <v>4204</v>
      </c>
      <c r="K1658">
        <v>5057</v>
      </c>
      <c r="L1658">
        <v>5413</v>
      </c>
      <c r="M1658">
        <v>4328</v>
      </c>
      <c r="N1658">
        <v>3781</v>
      </c>
      <c r="O1658">
        <v>3174</v>
      </c>
      <c r="P1658">
        <v>2577</v>
      </c>
      <c r="Q1658">
        <v>2095</v>
      </c>
      <c r="R1658">
        <v>1826</v>
      </c>
      <c r="S1658">
        <v>1425</v>
      </c>
      <c r="T1658">
        <v>815</v>
      </c>
      <c r="U1658">
        <v>529</v>
      </c>
      <c r="V1658">
        <f>SUM(D1658:N1658)</f>
        <v>56181</v>
      </c>
      <c r="W1658">
        <f>SUM(O1658:R1658)</f>
        <v>9672</v>
      </c>
      <c r="X1658">
        <f>SUM(S1658:U1658)</f>
        <v>2769</v>
      </c>
    </row>
    <row r="1659" spans="1:24" hidden="1">
      <c r="A1659">
        <v>1998</v>
      </c>
      <c r="B1659">
        <v>48027</v>
      </c>
      <c r="C1659">
        <v>2</v>
      </c>
      <c r="D1659">
        <v>5143</v>
      </c>
      <c r="E1659">
        <v>4581</v>
      </c>
      <c r="F1659">
        <v>4367</v>
      </c>
      <c r="G1659">
        <v>4923</v>
      </c>
      <c r="H1659">
        <v>5225</v>
      </c>
      <c r="I1659">
        <v>4611</v>
      </c>
      <c r="J1659">
        <v>4013</v>
      </c>
      <c r="K1659">
        <v>4926</v>
      </c>
      <c r="L1659">
        <v>5223</v>
      </c>
      <c r="M1659">
        <v>4330</v>
      </c>
      <c r="N1659">
        <v>3972</v>
      </c>
      <c r="O1659">
        <v>3093</v>
      </c>
      <c r="P1659">
        <v>2776</v>
      </c>
      <c r="Q1659">
        <v>2476</v>
      </c>
      <c r="R1659">
        <v>2233</v>
      </c>
      <c r="S1659">
        <v>2010</v>
      </c>
      <c r="T1659">
        <v>1329</v>
      </c>
      <c r="U1659">
        <v>1429</v>
      </c>
      <c r="V1659">
        <f>SUM(D1659:N1659)</f>
        <v>51314</v>
      </c>
      <c r="W1659">
        <f>SUM(O1659:R1659)</f>
        <v>10578</v>
      </c>
      <c r="X1659">
        <f>SUM(S1659:U1659)</f>
        <v>4768</v>
      </c>
    </row>
    <row r="1660" spans="1:24" hidden="1">
      <c r="A1660">
        <v>1998</v>
      </c>
      <c r="B1660">
        <v>48027</v>
      </c>
      <c r="C1660">
        <v>3</v>
      </c>
      <c r="D1660">
        <v>2249</v>
      </c>
      <c r="E1660">
        <v>1873</v>
      </c>
      <c r="F1660">
        <v>1481</v>
      </c>
      <c r="G1660">
        <v>1454</v>
      </c>
      <c r="H1660">
        <v>1903</v>
      </c>
      <c r="I1660">
        <v>1464</v>
      </c>
      <c r="J1660">
        <v>1445</v>
      </c>
      <c r="K1660">
        <v>1306</v>
      </c>
      <c r="L1660">
        <v>1120</v>
      </c>
      <c r="M1660">
        <v>759</v>
      </c>
      <c r="N1660">
        <v>576</v>
      </c>
      <c r="O1660">
        <v>397</v>
      </c>
      <c r="P1660">
        <v>322</v>
      </c>
      <c r="Q1660">
        <v>222</v>
      </c>
      <c r="R1660">
        <v>158</v>
      </c>
      <c r="S1660">
        <v>112</v>
      </c>
      <c r="T1660">
        <v>55</v>
      </c>
      <c r="U1660">
        <v>49</v>
      </c>
      <c r="V1660">
        <f>SUM(D1660:N1660)</f>
        <v>15630</v>
      </c>
      <c r="W1660">
        <f>SUM(O1660:R1660)</f>
        <v>1099</v>
      </c>
      <c r="X1660">
        <f>SUM(S1660:U1660)</f>
        <v>216</v>
      </c>
    </row>
    <row r="1661" spans="1:24" hidden="1">
      <c r="A1661">
        <v>1998</v>
      </c>
      <c r="B1661">
        <v>48027</v>
      </c>
      <c r="C1661">
        <v>4</v>
      </c>
      <c r="D1661">
        <v>2232</v>
      </c>
      <c r="E1661">
        <v>1739</v>
      </c>
      <c r="F1661">
        <v>1318</v>
      </c>
      <c r="G1661">
        <v>1418</v>
      </c>
      <c r="H1661">
        <v>1554</v>
      </c>
      <c r="I1661">
        <v>1392</v>
      </c>
      <c r="J1661">
        <v>1258</v>
      </c>
      <c r="K1661">
        <v>1183</v>
      </c>
      <c r="L1661">
        <v>988</v>
      </c>
      <c r="M1661">
        <v>738</v>
      </c>
      <c r="N1661">
        <v>573</v>
      </c>
      <c r="O1661">
        <v>417</v>
      </c>
      <c r="P1661">
        <v>333</v>
      </c>
      <c r="Q1661">
        <v>243</v>
      </c>
      <c r="R1661">
        <v>188</v>
      </c>
      <c r="S1661">
        <v>142</v>
      </c>
      <c r="T1661">
        <v>60</v>
      </c>
      <c r="U1661">
        <v>69</v>
      </c>
      <c r="V1661">
        <f>SUM(D1661:N1661)</f>
        <v>14393</v>
      </c>
      <c r="W1661">
        <f>SUM(O1661:R1661)</f>
        <v>1181</v>
      </c>
      <c r="X1661">
        <f>SUM(S1661:U1661)</f>
        <v>271</v>
      </c>
    </row>
    <row r="1662" spans="1:24" hidden="1">
      <c r="A1662">
        <v>1998</v>
      </c>
      <c r="B1662">
        <v>48027</v>
      </c>
      <c r="C1662">
        <v>5</v>
      </c>
      <c r="D1662">
        <v>2536</v>
      </c>
      <c r="E1662">
        <v>2308</v>
      </c>
      <c r="F1662">
        <v>1908</v>
      </c>
      <c r="G1662">
        <v>1843</v>
      </c>
      <c r="H1662">
        <v>3200</v>
      </c>
      <c r="I1662">
        <v>2539</v>
      </c>
      <c r="J1662">
        <v>2044</v>
      </c>
      <c r="K1662">
        <v>1655</v>
      </c>
      <c r="L1662">
        <v>1427</v>
      </c>
      <c r="M1662">
        <v>999</v>
      </c>
      <c r="N1662">
        <v>690</v>
      </c>
      <c r="O1662">
        <v>516</v>
      </c>
      <c r="P1662">
        <v>334</v>
      </c>
      <c r="Q1662">
        <v>267</v>
      </c>
      <c r="R1662">
        <v>143</v>
      </c>
      <c r="S1662">
        <v>92</v>
      </c>
      <c r="T1662">
        <v>67</v>
      </c>
      <c r="U1662">
        <v>57</v>
      </c>
      <c r="V1662">
        <f>SUM(D1662:N1662)</f>
        <v>21149</v>
      </c>
      <c r="W1662">
        <f>SUM(O1662:R1662)</f>
        <v>1260</v>
      </c>
      <c r="X1662">
        <f>SUM(S1662:U1662)</f>
        <v>216</v>
      </c>
    </row>
    <row r="1663" spans="1:24" hidden="1">
      <c r="A1663">
        <v>1998</v>
      </c>
      <c r="B1663">
        <v>48027</v>
      </c>
      <c r="C1663">
        <v>6</v>
      </c>
      <c r="D1663">
        <v>2293</v>
      </c>
      <c r="E1663">
        <v>2353</v>
      </c>
      <c r="F1663">
        <v>1731</v>
      </c>
      <c r="G1663">
        <v>1744</v>
      </c>
      <c r="H1663">
        <v>2540</v>
      </c>
      <c r="I1663">
        <v>2371</v>
      </c>
      <c r="J1663">
        <v>1873</v>
      </c>
      <c r="K1663">
        <v>1510</v>
      </c>
      <c r="L1663">
        <v>1159</v>
      </c>
      <c r="M1663">
        <v>972</v>
      </c>
      <c r="N1663">
        <v>719</v>
      </c>
      <c r="O1663">
        <v>531</v>
      </c>
      <c r="P1663">
        <v>404</v>
      </c>
      <c r="Q1663">
        <v>270</v>
      </c>
      <c r="R1663">
        <v>207</v>
      </c>
      <c r="S1663">
        <v>147</v>
      </c>
      <c r="T1663">
        <v>121</v>
      </c>
      <c r="U1663">
        <v>117</v>
      </c>
      <c r="V1663">
        <f>SUM(D1663:N1663)</f>
        <v>19265</v>
      </c>
      <c r="W1663">
        <f>SUM(O1663:R1663)</f>
        <v>1412</v>
      </c>
      <c r="X1663">
        <f>SUM(S1663:U1663)</f>
        <v>385</v>
      </c>
    </row>
    <row r="1664" spans="1:24" hidden="1">
      <c r="A1664">
        <v>1998</v>
      </c>
      <c r="B1664">
        <v>48027</v>
      </c>
      <c r="C1664">
        <v>7</v>
      </c>
      <c r="D1664">
        <v>50</v>
      </c>
      <c r="E1664">
        <v>47</v>
      </c>
      <c r="F1664">
        <v>35</v>
      </c>
      <c r="G1664">
        <v>63</v>
      </c>
      <c r="H1664">
        <v>107</v>
      </c>
      <c r="I1664">
        <v>74</v>
      </c>
      <c r="J1664">
        <v>55</v>
      </c>
      <c r="K1664">
        <v>41</v>
      </c>
      <c r="L1664">
        <v>70</v>
      </c>
      <c r="M1664">
        <v>53</v>
      </c>
      <c r="N1664">
        <v>35</v>
      </c>
      <c r="O1664">
        <v>26</v>
      </c>
      <c r="P1664">
        <v>19</v>
      </c>
      <c r="Q1664">
        <v>14</v>
      </c>
      <c r="R1664">
        <v>7</v>
      </c>
      <c r="S1664">
        <v>5</v>
      </c>
      <c r="T1664">
        <v>0</v>
      </c>
      <c r="U1664">
        <v>0</v>
      </c>
      <c r="V1664">
        <f>SUM(D1664:N1664)</f>
        <v>630</v>
      </c>
      <c r="W1664">
        <f>SUM(O1664:R1664)</f>
        <v>66</v>
      </c>
      <c r="X1664">
        <f>SUM(S1664:U1664)</f>
        <v>5</v>
      </c>
    </row>
    <row r="1665" spans="1:24" hidden="1">
      <c r="A1665">
        <v>1998</v>
      </c>
      <c r="B1665">
        <v>48027</v>
      </c>
      <c r="C1665">
        <v>8</v>
      </c>
      <c r="D1665">
        <v>44</v>
      </c>
      <c r="E1665">
        <v>45</v>
      </c>
      <c r="F1665">
        <v>48</v>
      </c>
      <c r="G1665">
        <v>57</v>
      </c>
      <c r="H1665">
        <v>85</v>
      </c>
      <c r="I1665">
        <v>63</v>
      </c>
      <c r="J1665">
        <v>41</v>
      </c>
      <c r="K1665">
        <v>41</v>
      </c>
      <c r="L1665">
        <v>45</v>
      </c>
      <c r="M1665">
        <v>39</v>
      </c>
      <c r="N1665">
        <v>35</v>
      </c>
      <c r="O1665">
        <v>20</v>
      </c>
      <c r="P1665">
        <v>15</v>
      </c>
      <c r="Q1665">
        <v>14</v>
      </c>
      <c r="R1665">
        <v>3</v>
      </c>
      <c r="S1665">
        <v>4</v>
      </c>
      <c r="T1665">
        <v>4</v>
      </c>
      <c r="U1665">
        <v>7</v>
      </c>
      <c r="V1665">
        <f>SUM(D1665:N1665)</f>
        <v>543</v>
      </c>
      <c r="W1665">
        <f>SUM(O1665:R1665)</f>
        <v>52</v>
      </c>
      <c r="X1665">
        <f>SUM(S1665:U1665)</f>
        <v>15</v>
      </c>
    </row>
    <row r="1666" spans="1:24" hidden="1">
      <c r="A1666">
        <v>1998</v>
      </c>
      <c r="B1666">
        <v>48027</v>
      </c>
      <c r="C1666">
        <v>9</v>
      </c>
      <c r="D1666">
        <v>321</v>
      </c>
      <c r="E1666">
        <v>381</v>
      </c>
      <c r="F1666">
        <v>400</v>
      </c>
      <c r="G1666">
        <v>366</v>
      </c>
      <c r="H1666">
        <v>345</v>
      </c>
      <c r="I1666">
        <v>282</v>
      </c>
      <c r="J1666">
        <v>256</v>
      </c>
      <c r="K1666">
        <v>241</v>
      </c>
      <c r="L1666">
        <v>268</v>
      </c>
      <c r="M1666">
        <v>174</v>
      </c>
      <c r="N1666">
        <v>109</v>
      </c>
      <c r="O1666">
        <v>121</v>
      </c>
      <c r="P1666">
        <v>99</v>
      </c>
      <c r="Q1666">
        <v>34</v>
      </c>
      <c r="R1666">
        <v>38</v>
      </c>
      <c r="S1666">
        <v>13</v>
      </c>
      <c r="T1666">
        <v>18</v>
      </c>
      <c r="U1666">
        <v>4</v>
      </c>
      <c r="V1666">
        <f>SUM(D1666:N1666)</f>
        <v>3143</v>
      </c>
      <c r="W1666">
        <f>SUM(O1666:R1666)</f>
        <v>292</v>
      </c>
      <c r="X1666">
        <f>SUM(S1666:U1666)</f>
        <v>35</v>
      </c>
    </row>
    <row r="1667" spans="1:24" hidden="1">
      <c r="A1667">
        <v>1998</v>
      </c>
      <c r="B1667">
        <v>48027</v>
      </c>
      <c r="C1667">
        <v>10</v>
      </c>
      <c r="D1667">
        <v>385</v>
      </c>
      <c r="E1667">
        <v>372</v>
      </c>
      <c r="F1667">
        <v>356</v>
      </c>
      <c r="G1667">
        <v>374</v>
      </c>
      <c r="H1667">
        <v>433</v>
      </c>
      <c r="I1667">
        <v>566</v>
      </c>
      <c r="J1667">
        <v>674</v>
      </c>
      <c r="K1667">
        <v>773</v>
      </c>
      <c r="L1667">
        <v>715</v>
      </c>
      <c r="M1667">
        <v>661</v>
      </c>
      <c r="N1667">
        <v>514</v>
      </c>
      <c r="O1667">
        <v>310</v>
      </c>
      <c r="P1667">
        <v>209</v>
      </c>
      <c r="Q1667">
        <v>142</v>
      </c>
      <c r="R1667">
        <v>74</v>
      </c>
      <c r="S1667">
        <v>33</v>
      </c>
      <c r="T1667">
        <v>22</v>
      </c>
      <c r="U1667">
        <v>14</v>
      </c>
      <c r="V1667">
        <f>SUM(D1667:N1667)</f>
        <v>5823</v>
      </c>
      <c r="W1667">
        <f>SUM(O1667:R1667)</f>
        <v>735</v>
      </c>
      <c r="X1667">
        <f>SUM(S1667:U1667)</f>
        <v>69</v>
      </c>
    </row>
    <row r="1668" spans="1:24" hidden="1">
      <c r="A1668">
        <v>1998</v>
      </c>
      <c r="B1668">
        <v>48027</v>
      </c>
      <c r="C1668">
        <v>11</v>
      </c>
      <c r="D1668">
        <v>2554</v>
      </c>
      <c r="E1668">
        <v>2144</v>
      </c>
      <c r="F1668">
        <v>1745</v>
      </c>
      <c r="G1668">
        <v>1675</v>
      </c>
      <c r="H1668">
        <v>2156</v>
      </c>
      <c r="I1668">
        <v>1665</v>
      </c>
      <c r="J1668">
        <v>1662</v>
      </c>
      <c r="K1668">
        <v>1516</v>
      </c>
      <c r="L1668">
        <v>1305</v>
      </c>
      <c r="M1668">
        <v>864</v>
      </c>
      <c r="N1668">
        <v>646</v>
      </c>
      <c r="O1668">
        <v>436</v>
      </c>
      <c r="P1668">
        <v>336</v>
      </c>
      <c r="Q1668">
        <v>262</v>
      </c>
      <c r="R1668">
        <v>162</v>
      </c>
      <c r="S1668">
        <v>115</v>
      </c>
      <c r="T1668">
        <v>57</v>
      </c>
      <c r="U1668">
        <v>52</v>
      </c>
      <c r="V1668">
        <f>SUM(D1668:N1668)</f>
        <v>17932</v>
      </c>
      <c r="W1668">
        <f>SUM(O1668:R1668)</f>
        <v>1196</v>
      </c>
      <c r="X1668">
        <f>SUM(S1668:U1668)</f>
        <v>224</v>
      </c>
    </row>
    <row r="1669" spans="1:24" hidden="1">
      <c r="A1669">
        <v>1998</v>
      </c>
      <c r="B1669">
        <v>48027</v>
      </c>
      <c r="C1669">
        <v>12</v>
      </c>
      <c r="D1669">
        <v>2506</v>
      </c>
      <c r="E1669">
        <v>2070</v>
      </c>
      <c r="F1669">
        <v>1532</v>
      </c>
      <c r="G1669">
        <v>1613</v>
      </c>
      <c r="H1669">
        <v>1834</v>
      </c>
      <c r="I1669">
        <v>1639</v>
      </c>
      <c r="J1669">
        <v>1478</v>
      </c>
      <c r="K1669">
        <v>1405</v>
      </c>
      <c r="L1669">
        <v>1151</v>
      </c>
      <c r="M1669">
        <v>849</v>
      </c>
      <c r="N1669">
        <v>645</v>
      </c>
      <c r="O1669">
        <v>470</v>
      </c>
      <c r="P1669">
        <v>386</v>
      </c>
      <c r="Q1669">
        <v>266</v>
      </c>
      <c r="R1669">
        <v>212</v>
      </c>
      <c r="S1669">
        <v>148</v>
      </c>
      <c r="T1669">
        <v>65</v>
      </c>
      <c r="U1669">
        <v>72</v>
      </c>
      <c r="V1669">
        <f>SUM(D1669:N1669)</f>
        <v>16722</v>
      </c>
      <c r="W1669">
        <f>SUM(O1669:R1669)</f>
        <v>1334</v>
      </c>
      <c r="X1669">
        <f>SUM(S1669:U1669)</f>
        <v>285</v>
      </c>
    </row>
    <row r="1670" spans="1:24" hidden="1">
      <c r="A1670">
        <v>1999</v>
      </c>
      <c r="B1670">
        <v>48027</v>
      </c>
      <c r="C1670">
        <v>1</v>
      </c>
      <c r="D1670">
        <v>5316</v>
      </c>
      <c r="E1670">
        <v>4699</v>
      </c>
      <c r="F1670">
        <v>4431</v>
      </c>
      <c r="G1670">
        <v>5408</v>
      </c>
      <c r="H1670">
        <v>7654</v>
      </c>
      <c r="I1670">
        <v>5277</v>
      </c>
      <c r="J1670">
        <v>3951</v>
      </c>
      <c r="K1670">
        <v>4849</v>
      </c>
      <c r="L1670">
        <v>5371</v>
      </c>
      <c r="M1670">
        <v>4364</v>
      </c>
      <c r="N1670">
        <v>3870</v>
      </c>
      <c r="O1670">
        <v>3265</v>
      </c>
      <c r="P1670">
        <v>2603</v>
      </c>
      <c r="Q1670">
        <v>2089</v>
      </c>
      <c r="R1670">
        <v>1847</v>
      </c>
      <c r="S1670">
        <v>1468</v>
      </c>
      <c r="T1670">
        <v>843</v>
      </c>
      <c r="U1670">
        <v>554</v>
      </c>
      <c r="V1670">
        <f>SUM(D1670:N1670)</f>
        <v>55190</v>
      </c>
      <c r="W1670">
        <f>SUM(O1670:R1670)</f>
        <v>9804</v>
      </c>
      <c r="X1670">
        <f>SUM(S1670:U1670)</f>
        <v>2865</v>
      </c>
    </row>
    <row r="1671" spans="1:24" hidden="1">
      <c r="A1671">
        <v>1999</v>
      </c>
      <c r="B1671">
        <v>48027</v>
      </c>
      <c r="C1671">
        <v>2</v>
      </c>
      <c r="D1671">
        <v>4995</v>
      </c>
      <c r="E1671">
        <v>4450</v>
      </c>
      <c r="F1671">
        <v>4263</v>
      </c>
      <c r="G1671">
        <v>4907</v>
      </c>
      <c r="H1671">
        <v>5243</v>
      </c>
      <c r="I1671">
        <v>4394</v>
      </c>
      <c r="J1671">
        <v>3738</v>
      </c>
      <c r="K1671">
        <v>4725</v>
      </c>
      <c r="L1671">
        <v>5172</v>
      </c>
      <c r="M1671">
        <v>4372</v>
      </c>
      <c r="N1671">
        <v>4066</v>
      </c>
      <c r="O1671">
        <v>3189</v>
      </c>
      <c r="P1671">
        <v>2803</v>
      </c>
      <c r="Q1671">
        <v>2459</v>
      </c>
      <c r="R1671">
        <v>2237</v>
      </c>
      <c r="S1671">
        <v>2057</v>
      </c>
      <c r="T1671">
        <v>1350</v>
      </c>
      <c r="U1671">
        <v>1463</v>
      </c>
      <c r="V1671">
        <f>SUM(D1671:N1671)</f>
        <v>50325</v>
      </c>
      <c r="W1671">
        <f>SUM(O1671:R1671)</f>
        <v>10688</v>
      </c>
      <c r="X1671">
        <f>SUM(S1671:U1671)</f>
        <v>4870</v>
      </c>
    </row>
    <row r="1672" spans="1:24" hidden="1">
      <c r="A1672">
        <v>1999</v>
      </c>
      <c r="B1672">
        <v>48027</v>
      </c>
      <c r="C1672">
        <v>3</v>
      </c>
      <c r="D1672">
        <v>2291</v>
      </c>
      <c r="E1672">
        <v>1955</v>
      </c>
      <c r="F1672">
        <v>1500</v>
      </c>
      <c r="G1672">
        <v>1466</v>
      </c>
      <c r="H1672">
        <v>1923</v>
      </c>
      <c r="I1672">
        <v>1489</v>
      </c>
      <c r="J1672">
        <v>1417</v>
      </c>
      <c r="K1672">
        <v>1325</v>
      </c>
      <c r="L1672">
        <v>1157</v>
      </c>
      <c r="M1672">
        <v>794</v>
      </c>
      <c r="N1672">
        <v>613</v>
      </c>
      <c r="O1672">
        <v>418</v>
      </c>
      <c r="P1672">
        <v>332</v>
      </c>
      <c r="Q1672">
        <v>230</v>
      </c>
      <c r="R1672">
        <v>164</v>
      </c>
      <c r="S1672">
        <v>123</v>
      </c>
      <c r="T1672">
        <v>58</v>
      </c>
      <c r="U1672">
        <v>54</v>
      </c>
      <c r="V1672">
        <f>SUM(D1672:N1672)</f>
        <v>15930</v>
      </c>
      <c r="W1672">
        <f>SUM(O1672:R1672)</f>
        <v>1144</v>
      </c>
      <c r="X1672">
        <f>SUM(S1672:U1672)</f>
        <v>235</v>
      </c>
    </row>
    <row r="1673" spans="1:24" hidden="1">
      <c r="A1673">
        <v>1999</v>
      </c>
      <c r="B1673">
        <v>48027</v>
      </c>
      <c r="C1673">
        <v>4</v>
      </c>
      <c r="D1673">
        <v>2275</v>
      </c>
      <c r="E1673">
        <v>1815</v>
      </c>
      <c r="F1673">
        <v>1334</v>
      </c>
      <c r="G1673">
        <v>1443</v>
      </c>
      <c r="H1673">
        <v>1572</v>
      </c>
      <c r="I1673">
        <v>1421</v>
      </c>
      <c r="J1673">
        <v>1249</v>
      </c>
      <c r="K1673">
        <v>1200</v>
      </c>
      <c r="L1673">
        <v>1021</v>
      </c>
      <c r="M1673">
        <v>770</v>
      </c>
      <c r="N1673">
        <v>616</v>
      </c>
      <c r="O1673">
        <v>440</v>
      </c>
      <c r="P1673">
        <v>344</v>
      </c>
      <c r="Q1673">
        <v>250</v>
      </c>
      <c r="R1673">
        <v>197</v>
      </c>
      <c r="S1673">
        <v>152</v>
      </c>
      <c r="T1673">
        <v>62</v>
      </c>
      <c r="U1673">
        <v>77</v>
      </c>
      <c r="V1673">
        <f>SUM(D1673:N1673)</f>
        <v>14716</v>
      </c>
      <c r="W1673">
        <f>SUM(O1673:R1673)</f>
        <v>1231</v>
      </c>
      <c r="X1673">
        <f>SUM(S1673:U1673)</f>
        <v>291</v>
      </c>
    </row>
    <row r="1674" spans="1:24" hidden="1">
      <c r="A1674">
        <v>1999</v>
      </c>
      <c r="B1674">
        <v>48027</v>
      </c>
      <c r="C1674">
        <v>5</v>
      </c>
      <c r="D1674">
        <v>2466</v>
      </c>
      <c r="E1674">
        <v>2246</v>
      </c>
      <c r="F1674">
        <v>1930</v>
      </c>
      <c r="G1674">
        <v>1858</v>
      </c>
      <c r="H1674">
        <v>3246</v>
      </c>
      <c r="I1674">
        <v>2529</v>
      </c>
      <c r="J1674">
        <v>1953</v>
      </c>
      <c r="K1674">
        <v>1644</v>
      </c>
      <c r="L1674">
        <v>1460</v>
      </c>
      <c r="M1674">
        <v>1052</v>
      </c>
      <c r="N1674">
        <v>737</v>
      </c>
      <c r="O1674">
        <v>534</v>
      </c>
      <c r="P1674">
        <v>339</v>
      </c>
      <c r="Q1674">
        <v>269</v>
      </c>
      <c r="R1674">
        <v>146</v>
      </c>
      <c r="S1674">
        <v>94</v>
      </c>
      <c r="T1674">
        <v>68</v>
      </c>
      <c r="U1674">
        <v>58</v>
      </c>
      <c r="V1674">
        <f>SUM(D1674:N1674)</f>
        <v>21121</v>
      </c>
      <c r="W1674">
        <f>SUM(O1674:R1674)</f>
        <v>1288</v>
      </c>
      <c r="X1674">
        <f>SUM(S1674:U1674)</f>
        <v>220</v>
      </c>
    </row>
    <row r="1675" spans="1:24" hidden="1">
      <c r="A1675">
        <v>1999</v>
      </c>
      <c r="B1675">
        <v>48027</v>
      </c>
      <c r="C1675">
        <v>6</v>
      </c>
      <c r="D1675">
        <v>2231</v>
      </c>
      <c r="E1675">
        <v>2285</v>
      </c>
      <c r="F1675">
        <v>1746</v>
      </c>
      <c r="G1675">
        <v>1753</v>
      </c>
      <c r="H1675">
        <v>2584</v>
      </c>
      <c r="I1675">
        <v>2363</v>
      </c>
      <c r="J1675">
        <v>1791</v>
      </c>
      <c r="K1675">
        <v>1503</v>
      </c>
      <c r="L1675">
        <v>1188</v>
      </c>
      <c r="M1675">
        <v>1015</v>
      </c>
      <c r="N1675">
        <v>764</v>
      </c>
      <c r="O1675">
        <v>554</v>
      </c>
      <c r="P1675">
        <v>412</v>
      </c>
      <c r="Q1675">
        <v>272</v>
      </c>
      <c r="R1675">
        <v>218</v>
      </c>
      <c r="S1675">
        <v>150</v>
      </c>
      <c r="T1675">
        <v>124</v>
      </c>
      <c r="U1675">
        <v>121</v>
      </c>
      <c r="V1675">
        <f>SUM(D1675:N1675)</f>
        <v>19223</v>
      </c>
      <c r="W1675">
        <f>SUM(O1675:R1675)</f>
        <v>1456</v>
      </c>
      <c r="X1675">
        <f>SUM(S1675:U1675)</f>
        <v>395</v>
      </c>
    </row>
    <row r="1676" spans="1:24" hidden="1">
      <c r="A1676">
        <v>1999</v>
      </c>
      <c r="B1676">
        <v>48027</v>
      </c>
      <c r="C1676">
        <v>7</v>
      </c>
      <c r="D1676">
        <v>46</v>
      </c>
      <c r="E1676">
        <v>45</v>
      </c>
      <c r="F1676">
        <v>38</v>
      </c>
      <c r="G1676">
        <v>64</v>
      </c>
      <c r="H1676">
        <v>111</v>
      </c>
      <c r="I1676">
        <v>72</v>
      </c>
      <c r="J1676">
        <v>55</v>
      </c>
      <c r="K1676">
        <v>40</v>
      </c>
      <c r="L1676">
        <v>72</v>
      </c>
      <c r="M1676">
        <v>56</v>
      </c>
      <c r="N1676">
        <v>35</v>
      </c>
      <c r="O1676">
        <v>27</v>
      </c>
      <c r="P1676">
        <v>20</v>
      </c>
      <c r="Q1676">
        <v>14</v>
      </c>
      <c r="R1676">
        <v>7</v>
      </c>
      <c r="S1676">
        <v>5</v>
      </c>
      <c r="T1676">
        <v>0</v>
      </c>
      <c r="U1676">
        <v>0</v>
      </c>
      <c r="V1676">
        <f>SUM(D1676:N1676)</f>
        <v>634</v>
      </c>
      <c r="W1676">
        <f>SUM(O1676:R1676)</f>
        <v>68</v>
      </c>
      <c r="X1676">
        <f>SUM(S1676:U1676)</f>
        <v>5</v>
      </c>
    </row>
    <row r="1677" spans="1:24" hidden="1">
      <c r="A1677">
        <v>1999</v>
      </c>
      <c r="B1677">
        <v>48027</v>
      </c>
      <c r="C1677">
        <v>8</v>
      </c>
      <c r="D1677">
        <v>45</v>
      </c>
      <c r="E1677">
        <v>41</v>
      </c>
      <c r="F1677">
        <v>48</v>
      </c>
      <c r="G1677">
        <v>55</v>
      </c>
      <c r="H1677">
        <v>88</v>
      </c>
      <c r="I1677">
        <v>60</v>
      </c>
      <c r="J1677">
        <v>39</v>
      </c>
      <c r="K1677">
        <v>42</v>
      </c>
      <c r="L1677">
        <v>46</v>
      </c>
      <c r="M1677">
        <v>41</v>
      </c>
      <c r="N1677">
        <v>37</v>
      </c>
      <c r="O1677">
        <v>21</v>
      </c>
      <c r="P1677">
        <v>15</v>
      </c>
      <c r="Q1677">
        <v>15</v>
      </c>
      <c r="R1677">
        <v>3</v>
      </c>
      <c r="S1677">
        <v>4</v>
      </c>
      <c r="T1677">
        <v>4</v>
      </c>
      <c r="U1677">
        <v>8</v>
      </c>
      <c r="V1677">
        <f>SUM(D1677:N1677)</f>
        <v>542</v>
      </c>
      <c r="W1677">
        <f>SUM(O1677:R1677)</f>
        <v>54</v>
      </c>
      <c r="X1677">
        <f>SUM(S1677:U1677)</f>
        <v>16</v>
      </c>
    </row>
    <row r="1678" spans="1:24" hidden="1">
      <c r="A1678">
        <v>1999</v>
      </c>
      <c r="B1678">
        <v>48027</v>
      </c>
      <c r="C1678">
        <v>9</v>
      </c>
      <c r="D1678">
        <v>322</v>
      </c>
      <c r="E1678">
        <v>397</v>
      </c>
      <c r="F1678">
        <v>409</v>
      </c>
      <c r="G1678">
        <v>381</v>
      </c>
      <c r="H1678">
        <v>344</v>
      </c>
      <c r="I1678">
        <v>277</v>
      </c>
      <c r="J1678">
        <v>258</v>
      </c>
      <c r="K1678">
        <v>249</v>
      </c>
      <c r="L1678">
        <v>277</v>
      </c>
      <c r="M1678">
        <v>184</v>
      </c>
      <c r="N1678">
        <v>116</v>
      </c>
      <c r="O1678">
        <v>131</v>
      </c>
      <c r="P1678">
        <v>106</v>
      </c>
      <c r="Q1678">
        <v>35</v>
      </c>
      <c r="R1678">
        <v>42</v>
      </c>
      <c r="S1678">
        <v>14</v>
      </c>
      <c r="T1678">
        <v>20</v>
      </c>
      <c r="U1678">
        <v>5</v>
      </c>
      <c r="V1678">
        <f>SUM(D1678:N1678)</f>
        <v>3214</v>
      </c>
      <c r="W1678">
        <f>SUM(O1678:R1678)</f>
        <v>314</v>
      </c>
      <c r="X1678">
        <f>SUM(S1678:U1678)</f>
        <v>39</v>
      </c>
    </row>
    <row r="1679" spans="1:24" hidden="1">
      <c r="A1679">
        <v>1999</v>
      </c>
      <c r="B1679">
        <v>48027</v>
      </c>
      <c r="C1679">
        <v>10</v>
      </c>
      <c r="D1679">
        <v>390</v>
      </c>
      <c r="E1679">
        <v>389</v>
      </c>
      <c r="F1679">
        <v>365</v>
      </c>
      <c r="G1679">
        <v>384</v>
      </c>
      <c r="H1679">
        <v>431</v>
      </c>
      <c r="I1679">
        <v>555</v>
      </c>
      <c r="J1679">
        <v>683</v>
      </c>
      <c r="K1679">
        <v>778</v>
      </c>
      <c r="L1679">
        <v>730</v>
      </c>
      <c r="M1679">
        <v>691</v>
      </c>
      <c r="N1679">
        <v>560</v>
      </c>
      <c r="O1679">
        <v>330</v>
      </c>
      <c r="P1679">
        <v>217</v>
      </c>
      <c r="Q1679">
        <v>148</v>
      </c>
      <c r="R1679">
        <v>79</v>
      </c>
      <c r="S1679">
        <v>38</v>
      </c>
      <c r="T1679">
        <v>24</v>
      </c>
      <c r="U1679">
        <v>17</v>
      </c>
      <c r="V1679">
        <f>SUM(D1679:N1679)</f>
        <v>5956</v>
      </c>
      <c r="W1679">
        <f>SUM(O1679:R1679)</f>
        <v>774</v>
      </c>
      <c r="X1679">
        <f>SUM(S1679:U1679)</f>
        <v>79</v>
      </c>
    </row>
    <row r="1680" spans="1:24" hidden="1">
      <c r="A1680">
        <v>1999</v>
      </c>
      <c r="B1680">
        <v>48027</v>
      </c>
      <c r="C1680">
        <v>11</v>
      </c>
      <c r="D1680">
        <v>2589</v>
      </c>
      <c r="E1680">
        <v>2236</v>
      </c>
      <c r="F1680">
        <v>1777</v>
      </c>
      <c r="G1680">
        <v>1703</v>
      </c>
      <c r="H1680">
        <v>2186</v>
      </c>
      <c r="I1680">
        <v>1691</v>
      </c>
      <c r="J1680">
        <v>1635</v>
      </c>
      <c r="K1680">
        <v>1545</v>
      </c>
      <c r="L1680">
        <v>1357</v>
      </c>
      <c r="M1680">
        <v>910</v>
      </c>
      <c r="N1680">
        <v>689</v>
      </c>
      <c r="O1680">
        <v>459</v>
      </c>
      <c r="P1680">
        <v>347</v>
      </c>
      <c r="Q1680">
        <v>270</v>
      </c>
      <c r="R1680">
        <v>169</v>
      </c>
      <c r="S1680">
        <v>126</v>
      </c>
      <c r="T1680">
        <v>61</v>
      </c>
      <c r="U1680">
        <v>57</v>
      </c>
      <c r="V1680">
        <f>SUM(D1680:N1680)</f>
        <v>18318</v>
      </c>
      <c r="W1680">
        <f>SUM(O1680:R1680)</f>
        <v>1245</v>
      </c>
      <c r="X1680">
        <f>SUM(S1680:U1680)</f>
        <v>244</v>
      </c>
    </row>
    <row r="1681" spans="1:24" hidden="1">
      <c r="A1681">
        <v>1999</v>
      </c>
      <c r="B1681">
        <v>48027</v>
      </c>
      <c r="C1681">
        <v>12</v>
      </c>
      <c r="D1681">
        <v>2551</v>
      </c>
      <c r="E1681">
        <v>2152</v>
      </c>
      <c r="F1681">
        <v>1553</v>
      </c>
      <c r="G1681">
        <v>1645</v>
      </c>
      <c r="H1681">
        <v>1866</v>
      </c>
      <c r="I1681">
        <v>1672</v>
      </c>
      <c r="J1681">
        <v>1476</v>
      </c>
      <c r="K1681">
        <v>1428</v>
      </c>
      <c r="L1681">
        <v>1199</v>
      </c>
      <c r="M1681">
        <v>891</v>
      </c>
      <c r="N1681">
        <v>692</v>
      </c>
      <c r="O1681">
        <v>496</v>
      </c>
      <c r="P1681">
        <v>400</v>
      </c>
      <c r="Q1681">
        <v>275</v>
      </c>
      <c r="R1681">
        <v>223</v>
      </c>
      <c r="S1681">
        <v>158</v>
      </c>
      <c r="T1681">
        <v>68</v>
      </c>
      <c r="U1681">
        <v>80</v>
      </c>
      <c r="V1681">
        <f>SUM(D1681:N1681)</f>
        <v>17125</v>
      </c>
      <c r="W1681">
        <f>SUM(O1681:R1681)</f>
        <v>1394</v>
      </c>
      <c r="X1681">
        <f>SUM(S1681:U1681)</f>
        <v>306</v>
      </c>
    </row>
    <row r="1682" spans="1:24" hidden="1">
      <c r="A1682">
        <v>1990</v>
      </c>
      <c r="B1682">
        <v>48029</v>
      </c>
      <c r="C1682">
        <v>1</v>
      </c>
      <c r="D1682">
        <v>16766</v>
      </c>
      <c r="E1682">
        <v>16235</v>
      </c>
      <c r="F1682">
        <v>15211</v>
      </c>
      <c r="G1682">
        <v>17220</v>
      </c>
      <c r="H1682">
        <v>18278</v>
      </c>
      <c r="I1682">
        <v>21923</v>
      </c>
      <c r="J1682">
        <v>21890</v>
      </c>
      <c r="K1682">
        <v>20247</v>
      </c>
      <c r="L1682">
        <v>19151</v>
      </c>
      <c r="M1682">
        <v>14683</v>
      </c>
      <c r="N1682">
        <v>11635</v>
      </c>
      <c r="O1682">
        <v>11461</v>
      </c>
      <c r="P1682">
        <v>10080</v>
      </c>
      <c r="Q1682">
        <v>9940</v>
      </c>
      <c r="R1682">
        <v>8119</v>
      </c>
      <c r="S1682">
        <v>4901</v>
      </c>
      <c r="T1682">
        <v>2734</v>
      </c>
      <c r="U1682">
        <v>1573</v>
      </c>
      <c r="V1682">
        <f>SUM(D1682:N1682)</f>
        <v>193239</v>
      </c>
      <c r="W1682">
        <f>SUM(O1682:R1682)</f>
        <v>39600</v>
      </c>
      <c r="X1682">
        <f>SUM(S1682:U1682)</f>
        <v>9208</v>
      </c>
    </row>
    <row r="1683" spans="1:24" hidden="1">
      <c r="A1683">
        <v>1990</v>
      </c>
      <c r="B1683">
        <v>48029</v>
      </c>
      <c r="C1683">
        <v>2</v>
      </c>
      <c r="D1683">
        <v>16045</v>
      </c>
      <c r="E1683">
        <v>15553</v>
      </c>
      <c r="F1683">
        <v>14262</v>
      </c>
      <c r="G1683">
        <v>15413</v>
      </c>
      <c r="H1683">
        <v>17392</v>
      </c>
      <c r="I1683">
        <v>22330</v>
      </c>
      <c r="J1683">
        <v>22504</v>
      </c>
      <c r="K1683">
        <v>20884</v>
      </c>
      <c r="L1683">
        <v>19378</v>
      </c>
      <c r="M1683">
        <v>14734</v>
      </c>
      <c r="N1683">
        <v>12130</v>
      </c>
      <c r="O1683">
        <v>11235</v>
      </c>
      <c r="P1683">
        <v>11606</v>
      </c>
      <c r="Q1683">
        <v>13193</v>
      </c>
      <c r="R1683">
        <v>9808</v>
      </c>
      <c r="S1683">
        <v>7727</v>
      </c>
      <c r="T1683">
        <v>5554</v>
      </c>
      <c r="U1683">
        <v>4982</v>
      </c>
      <c r="V1683">
        <f>SUM(D1683:N1683)</f>
        <v>190625</v>
      </c>
      <c r="W1683">
        <f>SUM(O1683:R1683)</f>
        <v>45842</v>
      </c>
      <c r="X1683">
        <f>SUM(S1683:U1683)</f>
        <v>18263</v>
      </c>
    </row>
    <row r="1684" spans="1:24" hidden="1">
      <c r="A1684">
        <v>1990</v>
      </c>
      <c r="B1684">
        <v>48029</v>
      </c>
      <c r="C1684">
        <v>3</v>
      </c>
      <c r="D1684">
        <v>30483</v>
      </c>
      <c r="E1684">
        <v>29549</v>
      </c>
      <c r="F1684">
        <v>27635</v>
      </c>
      <c r="G1684">
        <v>27537</v>
      </c>
      <c r="H1684">
        <v>25122</v>
      </c>
      <c r="I1684">
        <v>26527</v>
      </c>
      <c r="J1684">
        <v>24225</v>
      </c>
      <c r="K1684">
        <v>20408</v>
      </c>
      <c r="L1684">
        <v>17039</v>
      </c>
      <c r="M1684">
        <v>12177</v>
      </c>
      <c r="N1684">
        <v>9577</v>
      </c>
      <c r="O1684">
        <v>8411</v>
      </c>
      <c r="P1684">
        <v>7762</v>
      </c>
      <c r="Q1684">
        <v>6721</v>
      </c>
      <c r="R1684">
        <v>4195</v>
      </c>
      <c r="S1684">
        <v>3031</v>
      </c>
      <c r="T1684">
        <v>1709</v>
      </c>
      <c r="U1684">
        <v>1119</v>
      </c>
      <c r="V1684">
        <f>SUM(D1684:N1684)</f>
        <v>250279</v>
      </c>
      <c r="W1684">
        <f>SUM(O1684:R1684)</f>
        <v>27089</v>
      </c>
      <c r="X1684">
        <f>SUM(S1684:U1684)</f>
        <v>5859</v>
      </c>
    </row>
    <row r="1685" spans="1:24" hidden="1">
      <c r="A1685">
        <v>1990</v>
      </c>
      <c r="B1685">
        <v>48029</v>
      </c>
      <c r="C1685">
        <v>4</v>
      </c>
      <c r="D1685">
        <v>29272</v>
      </c>
      <c r="E1685">
        <v>28463</v>
      </c>
      <c r="F1685">
        <v>26594</v>
      </c>
      <c r="G1685">
        <v>27198</v>
      </c>
      <c r="H1685">
        <v>25869</v>
      </c>
      <c r="I1685">
        <v>26788</v>
      </c>
      <c r="J1685">
        <v>24655</v>
      </c>
      <c r="K1685">
        <v>22310</v>
      </c>
      <c r="L1685">
        <v>19131</v>
      </c>
      <c r="M1685">
        <v>13873</v>
      </c>
      <c r="N1685">
        <v>11327</v>
      </c>
      <c r="O1685">
        <v>10498</v>
      </c>
      <c r="P1685">
        <v>10144</v>
      </c>
      <c r="Q1685">
        <v>8711</v>
      </c>
      <c r="R1685">
        <v>5653</v>
      </c>
      <c r="S1685">
        <v>4557</v>
      </c>
      <c r="T1685">
        <v>2985</v>
      </c>
      <c r="U1685">
        <v>2291</v>
      </c>
      <c r="V1685">
        <f>SUM(D1685:N1685)</f>
        <v>255480</v>
      </c>
      <c r="W1685">
        <f>SUM(O1685:R1685)</f>
        <v>35006</v>
      </c>
      <c r="X1685">
        <f>SUM(S1685:U1685)</f>
        <v>9833</v>
      </c>
    </row>
    <row r="1686" spans="1:24" hidden="1">
      <c r="A1686">
        <v>1990</v>
      </c>
      <c r="B1686">
        <v>48029</v>
      </c>
      <c r="C1686">
        <v>5</v>
      </c>
      <c r="D1686">
        <v>4124</v>
      </c>
      <c r="E1686">
        <v>3945</v>
      </c>
      <c r="F1686">
        <v>3548</v>
      </c>
      <c r="G1686">
        <v>3839</v>
      </c>
      <c r="H1686">
        <v>3682</v>
      </c>
      <c r="I1686">
        <v>3955</v>
      </c>
      <c r="J1686">
        <v>3830</v>
      </c>
      <c r="K1686">
        <v>3167</v>
      </c>
      <c r="L1686">
        <v>2534</v>
      </c>
      <c r="M1686">
        <v>1838</v>
      </c>
      <c r="N1686">
        <v>1523</v>
      </c>
      <c r="O1686">
        <v>1557</v>
      </c>
      <c r="P1686">
        <v>1183</v>
      </c>
      <c r="Q1686">
        <v>1070</v>
      </c>
      <c r="R1686">
        <v>766</v>
      </c>
      <c r="S1686">
        <v>544</v>
      </c>
      <c r="T1686">
        <v>265</v>
      </c>
      <c r="U1686">
        <v>174</v>
      </c>
      <c r="V1686">
        <f>SUM(D1686:N1686)</f>
        <v>35985</v>
      </c>
      <c r="W1686">
        <f>SUM(O1686:R1686)</f>
        <v>4576</v>
      </c>
      <c r="X1686">
        <f>SUM(S1686:U1686)</f>
        <v>983</v>
      </c>
    </row>
    <row r="1687" spans="1:24" hidden="1">
      <c r="A1687">
        <v>1990</v>
      </c>
      <c r="B1687">
        <v>48029</v>
      </c>
      <c r="C1687">
        <v>6</v>
      </c>
      <c r="D1687">
        <v>4089</v>
      </c>
      <c r="E1687">
        <v>3749</v>
      </c>
      <c r="F1687">
        <v>3442</v>
      </c>
      <c r="G1687">
        <v>3625</v>
      </c>
      <c r="H1687">
        <v>3643</v>
      </c>
      <c r="I1687">
        <v>4152</v>
      </c>
      <c r="J1687">
        <v>4220</v>
      </c>
      <c r="K1687">
        <v>3437</v>
      </c>
      <c r="L1687">
        <v>2651</v>
      </c>
      <c r="M1687">
        <v>2122</v>
      </c>
      <c r="N1687">
        <v>1692</v>
      </c>
      <c r="O1687">
        <v>1754</v>
      </c>
      <c r="P1687">
        <v>1599</v>
      </c>
      <c r="Q1687">
        <v>1415</v>
      </c>
      <c r="R1687">
        <v>1098</v>
      </c>
      <c r="S1687">
        <v>863</v>
      </c>
      <c r="T1687">
        <v>615</v>
      </c>
      <c r="U1687">
        <v>526</v>
      </c>
      <c r="V1687">
        <f>SUM(D1687:N1687)</f>
        <v>36822</v>
      </c>
      <c r="W1687">
        <f>SUM(O1687:R1687)</f>
        <v>5866</v>
      </c>
      <c r="X1687">
        <f>SUM(S1687:U1687)</f>
        <v>2004</v>
      </c>
    </row>
    <row r="1688" spans="1:24" hidden="1">
      <c r="A1688">
        <v>1990</v>
      </c>
      <c r="B1688">
        <v>48029</v>
      </c>
      <c r="C1688">
        <v>7</v>
      </c>
      <c r="D1688">
        <v>208</v>
      </c>
      <c r="E1688">
        <v>196</v>
      </c>
      <c r="F1688">
        <v>174</v>
      </c>
      <c r="G1688">
        <v>212</v>
      </c>
      <c r="H1688">
        <v>197</v>
      </c>
      <c r="I1688">
        <v>243</v>
      </c>
      <c r="J1688">
        <v>228</v>
      </c>
      <c r="K1688">
        <v>201</v>
      </c>
      <c r="L1688">
        <v>168</v>
      </c>
      <c r="M1688">
        <v>143</v>
      </c>
      <c r="N1688">
        <v>88</v>
      </c>
      <c r="O1688">
        <v>80</v>
      </c>
      <c r="P1688">
        <v>71</v>
      </c>
      <c r="Q1688">
        <v>66</v>
      </c>
      <c r="R1688">
        <v>42</v>
      </c>
      <c r="S1688">
        <v>19</v>
      </c>
      <c r="T1688">
        <v>8</v>
      </c>
      <c r="U1688">
        <v>6</v>
      </c>
      <c r="V1688">
        <f>SUM(D1688:N1688)</f>
        <v>2058</v>
      </c>
      <c r="W1688">
        <f>SUM(O1688:R1688)</f>
        <v>259</v>
      </c>
      <c r="X1688">
        <f>SUM(S1688:U1688)</f>
        <v>33</v>
      </c>
    </row>
    <row r="1689" spans="1:24" hidden="1">
      <c r="A1689">
        <v>1990</v>
      </c>
      <c r="B1689">
        <v>48029</v>
      </c>
      <c r="C1689">
        <v>8</v>
      </c>
      <c r="D1689">
        <v>178</v>
      </c>
      <c r="E1689">
        <v>216</v>
      </c>
      <c r="F1689">
        <v>187</v>
      </c>
      <c r="G1689">
        <v>200</v>
      </c>
      <c r="H1689">
        <v>188</v>
      </c>
      <c r="I1689">
        <v>236</v>
      </c>
      <c r="J1689">
        <v>210</v>
      </c>
      <c r="K1689">
        <v>190</v>
      </c>
      <c r="L1689">
        <v>170</v>
      </c>
      <c r="M1689">
        <v>121</v>
      </c>
      <c r="N1689">
        <v>90</v>
      </c>
      <c r="O1689">
        <v>81</v>
      </c>
      <c r="P1689">
        <v>59</v>
      </c>
      <c r="Q1689">
        <v>73</v>
      </c>
      <c r="R1689">
        <v>35</v>
      </c>
      <c r="S1689">
        <v>29</v>
      </c>
      <c r="T1689">
        <v>12</v>
      </c>
      <c r="U1689">
        <v>16</v>
      </c>
      <c r="V1689">
        <f>SUM(D1689:N1689)</f>
        <v>1986</v>
      </c>
      <c r="W1689">
        <f>SUM(O1689:R1689)</f>
        <v>248</v>
      </c>
      <c r="X1689">
        <f>SUM(S1689:U1689)</f>
        <v>57</v>
      </c>
    </row>
    <row r="1690" spans="1:24" hidden="1">
      <c r="A1690">
        <v>1990</v>
      </c>
      <c r="B1690">
        <v>48029</v>
      </c>
      <c r="C1690">
        <v>9</v>
      </c>
      <c r="D1690">
        <v>564</v>
      </c>
      <c r="E1690">
        <v>599</v>
      </c>
      <c r="F1690">
        <v>597</v>
      </c>
      <c r="G1690">
        <v>739</v>
      </c>
      <c r="H1690">
        <v>765</v>
      </c>
      <c r="I1690">
        <v>778</v>
      </c>
      <c r="J1690">
        <v>690</v>
      </c>
      <c r="K1690">
        <v>571</v>
      </c>
      <c r="L1690">
        <v>454</v>
      </c>
      <c r="M1690">
        <v>311</v>
      </c>
      <c r="N1690">
        <v>245</v>
      </c>
      <c r="O1690">
        <v>180</v>
      </c>
      <c r="P1690">
        <v>159</v>
      </c>
      <c r="Q1690">
        <v>128</v>
      </c>
      <c r="R1690">
        <v>74</v>
      </c>
      <c r="S1690">
        <v>40</v>
      </c>
      <c r="T1690">
        <v>21</v>
      </c>
      <c r="U1690">
        <v>16</v>
      </c>
      <c r="V1690">
        <f>SUM(D1690:N1690)</f>
        <v>6313</v>
      </c>
      <c r="W1690">
        <f>SUM(O1690:R1690)</f>
        <v>541</v>
      </c>
      <c r="X1690">
        <f>SUM(S1690:U1690)</f>
        <v>77</v>
      </c>
    </row>
    <row r="1691" spans="1:24" hidden="1">
      <c r="A1691">
        <v>1990</v>
      </c>
      <c r="B1691">
        <v>48029</v>
      </c>
      <c r="C1691">
        <v>10</v>
      </c>
      <c r="D1691">
        <v>577</v>
      </c>
      <c r="E1691">
        <v>595</v>
      </c>
      <c r="F1691">
        <v>641</v>
      </c>
      <c r="G1691">
        <v>704</v>
      </c>
      <c r="H1691">
        <v>823</v>
      </c>
      <c r="I1691">
        <v>855</v>
      </c>
      <c r="J1691">
        <v>1022</v>
      </c>
      <c r="K1691">
        <v>1035</v>
      </c>
      <c r="L1691">
        <v>919</v>
      </c>
      <c r="M1691">
        <v>619</v>
      </c>
      <c r="N1691">
        <v>462</v>
      </c>
      <c r="O1691">
        <v>481</v>
      </c>
      <c r="P1691">
        <v>330</v>
      </c>
      <c r="Q1691">
        <v>183</v>
      </c>
      <c r="R1691">
        <v>96</v>
      </c>
      <c r="S1691">
        <v>63</v>
      </c>
      <c r="T1691">
        <v>32</v>
      </c>
      <c r="U1691">
        <v>25</v>
      </c>
      <c r="V1691">
        <f>SUM(D1691:N1691)</f>
        <v>8252</v>
      </c>
      <c r="W1691">
        <f>SUM(O1691:R1691)</f>
        <v>1090</v>
      </c>
      <c r="X1691">
        <f>SUM(S1691:U1691)</f>
        <v>120</v>
      </c>
    </row>
    <row r="1692" spans="1:24" hidden="1">
      <c r="A1692">
        <v>1990</v>
      </c>
      <c r="B1692">
        <v>48029</v>
      </c>
      <c r="C1692">
        <v>11</v>
      </c>
      <c r="D1692">
        <v>31079</v>
      </c>
      <c r="E1692">
        <v>30065</v>
      </c>
      <c r="F1692">
        <v>28078</v>
      </c>
      <c r="G1692">
        <v>27987</v>
      </c>
      <c r="H1692">
        <v>25563</v>
      </c>
      <c r="I1692">
        <v>26953</v>
      </c>
      <c r="J1692">
        <v>24609</v>
      </c>
      <c r="K1692">
        <v>20716</v>
      </c>
      <c r="L1692">
        <v>17267</v>
      </c>
      <c r="M1692">
        <v>12341</v>
      </c>
      <c r="N1692">
        <v>9704</v>
      </c>
      <c r="O1692">
        <v>8521</v>
      </c>
      <c r="P1692">
        <v>7845</v>
      </c>
      <c r="Q1692">
        <v>6785</v>
      </c>
      <c r="R1692">
        <v>4239</v>
      </c>
      <c r="S1692">
        <v>3062</v>
      </c>
      <c r="T1692">
        <v>1723</v>
      </c>
      <c r="U1692">
        <v>1128</v>
      </c>
      <c r="V1692">
        <f>SUM(D1692:N1692)</f>
        <v>254362</v>
      </c>
      <c r="W1692">
        <f>SUM(O1692:R1692)</f>
        <v>27390</v>
      </c>
      <c r="X1692">
        <f>SUM(S1692:U1692)</f>
        <v>5913</v>
      </c>
    </row>
    <row r="1693" spans="1:24" hidden="1">
      <c r="A1693">
        <v>1990</v>
      </c>
      <c r="B1693">
        <v>48029</v>
      </c>
      <c r="C1693">
        <v>12</v>
      </c>
      <c r="D1693">
        <v>29821</v>
      </c>
      <c r="E1693">
        <v>28988</v>
      </c>
      <c r="F1693">
        <v>27021</v>
      </c>
      <c r="G1693">
        <v>27623</v>
      </c>
      <c r="H1693">
        <v>26296</v>
      </c>
      <c r="I1693">
        <v>27271</v>
      </c>
      <c r="J1693">
        <v>25060</v>
      </c>
      <c r="K1693">
        <v>22628</v>
      </c>
      <c r="L1693">
        <v>19380</v>
      </c>
      <c r="M1693">
        <v>14050</v>
      </c>
      <c r="N1693">
        <v>11478</v>
      </c>
      <c r="O1693">
        <v>10635</v>
      </c>
      <c r="P1693">
        <v>10244</v>
      </c>
      <c r="Q1693">
        <v>8793</v>
      </c>
      <c r="R1693">
        <v>5709</v>
      </c>
      <c r="S1693">
        <v>4596</v>
      </c>
      <c r="T1693">
        <v>3012</v>
      </c>
      <c r="U1693">
        <v>2311</v>
      </c>
      <c r="V1693">
        <f>SUM(D1693:N1693)</f>
        <v>259616</v>
      </c>
      <c r="W1693">
        <f>SUM(O1693:R1693)</f>
        <v>35381</v>
      </c>
      <c r="X1693">
        <f>SUM(S1693:U1693)</f>
        <v>9919</v>
      </c>
    </row>
    <row r="1694" spans="1:24" hidden="1">
      <c r="A1694">
        <v>1991</v>
      </c>
      <c r="B1694">
        <v>48029</v>
      </c>
      <c r="C1694">
        <v>1</v>
      </c>
      <c r="D1694">
        <v>16681</v>
      </c>
      <c r="E1694">
        <v>16102</v>
      </c>
      <c r="F1694">
        <v>15504</v>
      </c>
      <c r="G1694">
        <v>16669</v>
      </c>
      <c r="H1694">
        <v>18773</v>
      </c>
      <c r="I1694">
        <v>20742</v>
      </c>
      <c r="J1694">
        <v>21697</v>
      </c>
      <c r="K1694">
        <v>20493</v>
      </c>
      <c r="L1694">
        <v>19823</v>
      </c>
      <c r="M1694">
        <v>14740</v>
      </c>
      <c r="N1694">
        <v>11842</v>
      </c>
      <c r="O1694">
        <v>11399</v>
      </c>
      <c r="P1694">
        <v>10084</v>
      </c>
      <c r="Q1694">
        <v>9957</v>
      </c>
      <c r="R1694">
        <v>8552</v>
      </c>
      <c r="S1694">
        <v>5089</v>
      </c>
      <c r="T1694">
        <v>2836</v>
      </c>
      <c r="U1694">
        <v>1644</v>
      </c>
      <c r="V1694">
        <f>SUM(D1694:N1694)</f>
        <v>193066</v>
      </c>
      <c r="W1694">
        <f>SUM(O1694:R1694)</f>
        <v>39992</v>
      </c>
      <c r="X1694">
        <f>SUM(S1694:U1694)</f>
        <v>9569</v>
      </c>
    </row>
    <row r="1695" spans="1:24" hidden="1">
      <c r="A1695">
        <v>1991</v>
      </c>
      <c r="B1695">
        <v>48029</v>
      </c>
      <c r="C1695">
        <v>2</v>
      </c>
      <c r="D1695">
        <v>15955</v>
      </c>
      <c r="E1695">
        <v>15385</v>
      </c>
      <c r="F1695">
        <v>14485</v>
      </c>
      <c r="G1695">
        <v>14686</v>
      </c>
      <c r="H1695">
        <v>17277</v>
      </c>
      <c r="I1695">
        <v>21078</v>
      </c>
      <c r="J1695">
        <v>22321</v>
      </c>
      <c r="K1695">
        <v>21195</v>
      </c>
      <c r="L1695">
        <v>20053</v>
      </c>
      <c r="M1695">
        <v>14798</v>
      </c>
      <c r="N1695">
        <v>12358</v>
      </c>
      <c r="O1695">
        <v>11146</v>
      </c>
      <c r="P1695">
        <v>11540</v>
      </c>
      <c r="Q1695">
        <v>13249</v>
      </c>
      <c r="R1695">
        <v>10188</v>
      </c>
      <c r="S1695">
        <v>7850</v>
      </c>
      <c r="T1695">
        <v>5725</v>
      </c>
      <c r="U1695">
        <v>5199</v>
      </c>
      <c r="V1695">
        <f>SUM(D1695:N1695)</f>
        <v>189591</v>
      </c>
      <c r="W1695">
        <f>SUM(O1695:R1695)</f>
        <v>46123</v>
      </c>
      <c r="X1695">
        <f>SUM(S1695:U1695)</f>
        <v>18774</v>
      </c>
    </row>
    <row r="1696" spans="1:24" hidden="1">
      <c r="A1696">
        <v>1991</v>
      </c>
      <c r="B1696">
        <v>48029</v>
      </c>
      <c r="C1696">
        <v>3</v>
      </c>
      <c r="D1696">
        <v>31443</v>
      </c>
      <c r="E1696">
        <v>29577</v>
      </c>
      <c r="F1696">
        <v>28433</v>
      </c>
      <c r="G1696">
        <v>27779</v>
      </c>
      <c r="H1696">
        <v>25299</v>
      </c>
      <c r="I1696">
        <v>26305</v>
      </c>
      <c r="J1696">
        <v>25019</v>
      </c>
      <c r="K1696">
        <v>21287</v>
      </c>
      <c r="L1696">
        <v>18173</v>
      </c>
      <c r="M1696">
        <v>12901</v>
      </c>
      <c r="N1696">
        <v>9914</v>
      </c>
      <c r="O1696">
        <v>8607</v>
      </c>
      <c r="P1696">
        <v>7974</v>
      </c>
      <c r="Q1696">
        <v>6926</v>
      </c>
      <c r="R1696">
        <v>4603</v>
      </c>
      <c r="S1696">
        <v>3110</v>
      </c>
      <c r="T1696">
        <v>1838</v>
      </c>
      <c r="U1696">
        <v>1218</v>
      </c>
      <c r="V1696">
        <f>SUM(D1696:N1696)</f>
        <v>256130</v>
      </c>
      <c r="W1696">
        <f>SUM(O1696:R1696)</f>
        <v>28110</v>
      </c>
      <c r="X1696">
        <f>SUM(S1696:U1696)</f>
        <v>6166</v>
      </c>
    </row>
    <row r="1697" spans="1:24" hidden="1">
      <c r="A1697">
        <v>1991</v>
      </c>
      <c r="B1697">
        <v>48029</v>
      </c>
      <c r="C1697">
        <v>4</v>
      </c>
      <c r="D1697">
        <v>30249</v>
      </c>
      <c r="E1697">
        <v>28442</v>
      </c>
      <c r="F1697">
        <v>27265</v>
      </c>
      <c r="G1697">
        <v>27575</v>
      </c>
      <c r="H1697">
        <v>26419</v>
      </c>
      <c r="I1697">
        <v>26686</v>
      </c>
      <c r="J1697">
        <v>25283</v>
      </c>
      <c r="K1697">
        <v>23157</v>
      </c>
      <c r="L1697">
        <v>20247</v>
      </c>
      <c r="M1697">
        <v>14620</v>
      </c>
      <c r="N1697">
        <v>11683</v>
      </c>
      <c r="O1697">
        <v>10699</v>
      </c>
      <c r="P1697">
        <v>10355</v>
      </c>
      <c r="Q1697">
        <v>9133</v>
      </c>
      <c r="R1697">
        <v>6164</v>
      </c>
      <c r="S1697">
        <v>4683</v>
      </c>
      <c r="T1697">
        <v>3211</v>
      </c>
      <c r="U1697">
        <v>2564</v>
      </c>
      <c r="V1697">
        <f>SUM(D1697:N1697)</f>
        <v>261626</v>
      </c>
      <c r="W1697">
        <f>SUM(O1697:R1697)</f>
        <v>36351</v>
      </c>
      <c r="X1697">
        <f>SUM(S1697:U1697)</f>
        <v>10458</v>
      </c>
    </row>
    <row r="1698" spans="1:24" hidden="1">
      <c r="A1698">
        <v>1991</v>
      </c>
      <c r="B1698">
        <v>48029</v>
      </c>
      <c r="C1698">
        <v>5</v>
      </c>
      <c r="D1698">
        <v>4145</v>
      </c>
      <c r="E1698">
        <v>3966</v>
      </c>
      <c r="F1698">
        <v>3666</v>
      </c>
      <c r="G1698">
        <v>3787</v>
      </c>
      <c r="H1698">
        <v>3797</v>
      </c>
      <c r="I1698">
        <v>3956</v>
      </c>
      <c r="J1698">
        <v>3825</v>
      </c>
      <c r="K1698">
        <v>3312</v>
      </c>
      <c r="L1698">
        <v>2719</v>
      </c>
      <c r="M1698">
        <v>1875</v>
      </c>
      <c r="N1698">
        <v>1552</v>
      </c>
      <c r="O1698">
        <v>1548</v>
      </c>
      <c r="P1698">
        <v>1200</v>
      </c>
      <c r="Q1698">
        <v>1089</v>
      </c>
      <c r="R1698">
        <v>799</v>
      </c>
      <c r="S1698">
        <v>539</v>
      </c>
      <c r="T1698">
        <v>269</v>
      </c>
      <c r="U1698">
        <v>183</v>
      </c>
      <c r="V1698">
        <f>SUM(D1698:N1698)</f>
        <v>36600</v>
      </c>
      <c r="W1698">
        <f>SUM(O1698:R1698)</f>
        <v>4636</v>
      </c>
      <c r="X1698">
        <f>SUM(S1698:U1698)</f>
        <v>991</v>
      </c>
    </row>
    <row r="1699" spans="1:24" hidden="1">
      <c r="A1699">
        <v>1991</v>
      </c>
      <c r="B1699">
        <v>48029</v>
      </c>
      <c r="C1699">
        <v>6</v>
      </c>
      <c r="D1699">
        <v>4093</v>
      </c>
      <c r="E1699">
        <v>3760</v>
      </c>
      <c r="F1699">
        <v>3523</v>
      </c>
      <c r="G1699">
        <v>3522</v>
      </c>
      <c r="H1699">
        <v>3697</v>
      </c>
      <c r="I1699">
        <v>4124</v>
      </c>
      <c r="J1699">
        <v>4255</v>
      </c>
      <c r="K1699">
        <v>3564</v>
      </c>
      <c r="L1699">
        <v>2844</v>
      </c>
      <c r="M1699">
        <v>2183</v>
      </c>
      <c r="N1699">
        <v>1720</v>
      </c>
      <c r="O1699">
        <v>1749</v>
      </c>
      <c r="P1699">
        <v>1618</v>
      </c>
      <c r="Q1699">
        <v>1451</v>
      </c>
      <c r="R1699">
        <v>1124</v>
      </c>
      <c r="S1699">
        <v>854</v>
      </c>
      <c r="T1699">
        <v>631</v>
      </c>
      <c r="U1699">
        <v>559</v>
      </c>
      <c r="V1699">
        <f>SUM(D1699:N1699)</f>
        <v>37285</v>
      </c>
      <c r="W1699">
        <f>SUM(O1699:R1699)</f>
        <v>5942</v>
      </c>
      <c r="X1699">
        <f>SUM(S1699:U1699)</f>
        <v>2044</v>
      </c>
    </row>
    <row r="1700" spans="1:24" hidden="1">
      <c r="A1700">
        <v>1991</v>
      </c>
      <c r="B1700">
        <v>48029</v>
      </c>
      <c r="C1700">
        <v>7</v>
      </c>
      <c r="D1700">
        <v>206</v>
      </c>
      <c r="E1700">
        <v>208</v>
      </c>
      <c r="F1700">
        <v>178</v>
      </c>
      <c r="G1700">
        <v>213</v>
      </c>
      <c r="H1700">
        <v>221</v>
      </c>
      <c r="I1700">
        <v>251</v>
      </c>
      <c r="J1700">
        <v>234</v>
      </c>
      <c r="K1700">
        <v>210</v>
      </c>
      <c r="L1700">
        <v>179</v>
      </c>
      <c r="M1700">
        <v>145</v>
      </c>
      <c r="N1700">
        <v>92</v>
      </c>
      <c r="O1700">
        <v>84</v>
      </c>
      <c r="P1700">
        <v>72</v>
      </c>
      <c r="Q1700">
        <v>70</v>
      </c>
      <c r="R1700">
        <v>50</v>
      </c>
      <c r="S1700">
        <v>22</v>
      </c>
      <c r="T1700">
        <v>7</v>
      </c>
      <c r="U1700">
        <v>8</v>
      </c>
      <c r="V1700">
        <f>SUM(D1700:N1700)</f>
        <v>2137</v>
      </c>
      <c r="W1700">
        <f>SUM(O1700:R1700)</f>
        <v>276</v>
      </c>
      <c r="X1700">
        <f>SUM(S1700:U1700)</f>
        <v>37</v>
      </c>
    </row>
    <row r="1701" spans="1:24" hidden="1">
      <c r="A1701">
        <v>1991</v>
      </c>
      <c r="B1701">
        <v>48029</v>
      </c>
      <c r="C1701">
        <v>8</v>
      </c>
      <c r="D1701">
        <v>178</v>
      </c>
      <c r="E1701">
        <v>226</v>
      </c>
      <c r="F1701">
        <v>203</v>
      </c>
      <c r="G1701">
        <v>208</v>
      </c>
      <c r="H1701">
        <v>199</v>
      </c>
      <c r="I1701">
        <v>241</v>
      </c>
      <c r="J1701">
        <v>220</v>
      </c>
      <c r="K1701">
        <v>203</v>
      </c>
      <c r="L1701">
        <v>179</v>
      </c>
      <c r="M1701">
        <v>127</v>
      </c>
      <c r="N1701">
        <v>92</v>
      </c>
      <c r="O1701">
        <v>86</v>
      </c>
      <c r="P1701">
        <v>59</v>
      </c>
      <c r="Q1701">
        <v>76</v>
      </c>
      <c r="R1701">
        <v>39</v>
      </c>
      <c r="S1701">
        <v>33</v>
      </c>
      <c r="T1701">
        <v>19</v>
      </c>
      <c r="U1701">
        <v>18</v>
      </c>
      <c r="V1701">
        <f>SUM(D1701:N1701)</f>
        <v>2076</v>
      </c>
      <c r="W1701">
        <f>SUM(O1701:R1701)</f>
        <v>260</v>
      </c>
      <c r="X1701">
        <f>SUM(S1701:U1701)</f>
        <v>70</v>
      </c>
    </row>
    <row r="1702" spans="1:24" hidden="1">
      <c r="A1702">
        <v>1991</v>
      </c>
      <c r="B1702">
        <v>48029</v>
      </c>
      <c r="C1702">
        <v>9</v>
      </c>
      <c r="D1702">
        <v>601</v>
      </c>
      <c r="E1702">
        <v>609</v>
      </c>
      <c r="F1702">
        <v>636</v>
      </c>
      <c r="G1702">
        <v>745</v>
      </c>
      <c r="H1702">
        <v>832</v>
      </c>
      <c r="I1702">
        <v>811</v>
      </c>
      <c r="J1702">
        <v>717</v>
      </c>
      <c r="K1702">
        <v>603</v>
      </c>
      <c r="L1702">
        <v>484</v>
      </c>
      <c r="M1702">
        <v>336</v>
      </c>
      <c r="N1702">
        <v>271</v>
      </c>
      <c r="O1702">
        <v>204</v>
      </c>
      <c r="P1702">
        <v>172</v>
      </c>
      <c r="Q1702">
        <v>144</v>
      </c>
      <c r="R1702">
        <v>82</v>
      </c>
      <c r="S1702">
        <v>49</v>
      </c>
      <c r="T1702">
        <v>27</v>
      </c>
      <c r="U1702">
        <v>19</v>
      </c>
      <c r="V1702">
        <f>SUM(D1702:N1702)</f>
        <v>6645</v>
      </c>
      <c r="W1702">
        <f>SUM(O1702:R1702)</f>
        <v>602</v>
      </c>
      <c r="X1702">
        <f>SUM(S1702:U1702)</f>
        <v>95</v>
      </c>
    </row>
    <row r="1703" spans="1:24" hidden="1">
      <c r="A1703">
        <v>1991</v>
      </c>
      <c r="B1703">
        <v>48029</v>
      </c>
      <c r="C1703">
        <v>10</v>
      </c>
      <c r="D1703">
        <v>606</v>
      </c>
      <c r="E1703">
        <v>608</v>
      </c>
      <c r="F1703">
        <v>683</v>
      </c>
      <c r="G1703">
        <v>716</v>
      </c>
      <c r="H1703">
        <v>893</v>
      </c>
      <c r="I1703">
        <v>888</v>
      </c>
      <c r="J1703">
        <v>1036</v>
      </c>
      <c r="K1703">
        <v>1068</v>
      </c>
      <c r="L1703">
        <v>1006</v>
      </c>
      <c r="M1703">
        <v>685</v>
      </c>
      <c r="N1703">
        <v>511</v>
      </c>
      <c r="O1703">
        <v>521</v>
      </c>
      <c r="P1703">
        <v>366</v>
      </c>
      <c r="Q1703">
        <v>204</v>
      </c>
      <c r="R1703">
        <v>108</v>
      </c>
      <c r="S1703">
        <v>69</v>
      </c>
      <c r="T1703">
        <v>39</v>
      </c>
      <c r="U1703">
        <v>28</v>
      </c>
      <c r="V1703">
        <f>SUM(D1703:N1703)</f>
        <v>8700</v>
      </c>
      <c r="W1703">
        <f>SUM(O1703:R1703)</f>
        <v>1199</v>
      </c>
      <c r="X1703">
        <f>SUM(S1703:U1703)</f>
        <v>136</v>
      </c>
    </row>
    <row r="1704" spans="1:24" hidden="1">
      <c r="A1704">
        <v>1991</v>
      </c>
      <c r="B1704">
        <v>48029</v>
      </c>
      <c r="C1704">
        <v>11</v>
      </c>
      <c r="D1704">
        <v>32086</v>
      </c>
      <c r="E1704">
        <v>30139</v>
      </c>
      <c r="F1704">
        <v>28926</v>
      </c>
      <c r="G1704">
        <v>28253</v>
      </c>
      <c r="H1704">
        <v>25783</v>
      </c>
      <c r="I1704">
        <v>26768</v>
      </c>
      <c r="J1704">
        <v>25443</v>
      </c>
      <c r="K1704">
        <v>21630</v>
      </c>
      <c r="L1704">
        <v>18433</v>
      </c>
      <c r="M1704">
        <v>13082</v>
      </c>
      <c r="N1704">
        <v>10057</v>
      </c>
      <c r="O1704">
        <v>8727</v>
      </c>
      <c r="P1704">
        <v>8061</v>
      </c>
      <c r="Q1704">
        <v>6996</v>
      </c>
      <c r="R1704">
        <v>4655</v>
      </c>
      <c r="S1704">
        <v>3145</v>
      </c>
      <c r="T1704">
        <v>1855</v>
      </c>
      <c r="U1704">
        <v>1231</v>
      </c>
      <c r="V1704">
        <f>SUM(D1704:N1704)</f>
        <v>260600</v>
      </c>
      <c r="W1704">
        <f>SUM(O1704:R1704)</f>
        <v>28439</v>
      </c>
      <c r="X1704">
        <f>SUM(S1704:U1704)</f>
        <v>6231</v>
      </c>
    </row>
    <row r="1705" spans="1:24" hidden="1">
      <c r="A1705">
        <v>1991</v>
      </c>
      <c r="B1705">
        <v>48029</v>
      </c>
      <c r="C1705">
        <v>12</v>
      </c>
      <c r="D1705">
        <v>30830</v>
      </c>
      <c r="E1705">
        <v>29013</v>
      </c>
      <c r="F1705">
        <v>27746</v>
      </c>
      <c r="G1705">
        <v>28030</v>
      </c>
      <c r="H1705">
        <v>26897</v>
      </c>
      <c r="I1705">
        <v>27211</v>
      </c>
      <c r="J1705">
        <v>25736</v>
      </c>
      <c r="K1705">
        <v>23515</v>
      </c>
      <c r="L1705">
        <v>20528</v>
      </c>
      <c r="M1705">
        <v>14820</v>
      </c>
      <c r="N1705">
        <v>11844</v>
      </c>
      <c r="O1705">
        <v>10848</v>
      </c>
      <c r="P1705">
        <v>10461</v>
      </c>
      <c r="Q1705">
        <v>9222</v>
      </c>
      <c r="R1705">
        <v>6226</v>
      </c>
      <c r="S1705">
        <v>4724</v>
      </c>
      <c r="T1705">
        <v>3249</v>
      </c>
      <c r="U1705">
        <v>2586</v>
      </c>
      <c r="V1705">
        <f>SUM(D1705:N1705)</f>
        <v>266170</v>
      </c>
      <c r="W1705">
        <f>SUM(O1705:R1705)</f>
        <v>36757</v>
      </c>
      <c r="X1705">
        <f>SUM(S1705:U1705)</f>
        <v>10559</v>
      </c>
    </row>
    <row r="1706" spans="1:24" hidden="1">
      <c r="A1706">
        <v>1992</v>
      </c>
      <c r="B1706">
        <v>48029</v>
      </c>
      <c r="C1706">
        <v>1</v>
      </c>
      <c r="D1706">
        <v>16605</v>
      </c>
      <c r="E1706">
        <v>15888</v>
      </c>
      <c r="F1706">
        <v>15713</v>
      </c>
      <c r="G1706">
        <v>16488</v>
      </c>
      <c r="H1706">
        <v>18691</v>
      </c>
      <c r="I1706">
        <v>19524</v>
      </c>
      <c r="J1706">
        <v>21355</v>
      </c>
      <c r="K1706">
        <v>20867</v>
      </c>
      <c r="L1706">
        <v>19520</v>
      </c>
      <c r="M1706">
        <v>16117</v>
      </c>
      <c r="N1706">
        <v>12217</v>
      </c>
      <c r="O1706">
        <v>11468</v>
      </c>
      <c r="P1706">
        <v>10026</v>
      </c>
      <c r="Q1706">
        <v>9848</v>
      </c>
      <c r="R1706">
        <v>8819</v>
      </c>
      <c r="S1706">
        <v>5167</v>
      </c>
      <c r="T1706">
        <v>2896</v>
      </c>
      <c r="U1706">
        <v>1709</v>
      </c>
      <c r="V1706">
        <f>SUM(D1706:N1706)</f>
        <v>192985</v>
      </c>
      <c r="W1706">
        <f>SUM(O1706:R1706)</f>
        <v>40161</v>
      </c>
      <c r="X1706">
        <f>SUM(S1706:U1706)</f>
        <v>9772</v>
      </c>
    </row>
    <row r="1707" spans="1:24" hidden="1">
      <c r="A1707">
        <v>1992</v>
      </c>
      <c r="B1707">
        <v>48029</v>
      </c>
      <c r="C1707">
        <v>2</v>
      </c>
      <c r="D1707">
        <v>15855</v>
      </c>
      <c r="E1707">
        <v>15180</v>
      </c>
      <c r="F1707">
        <v>14712</v>
      </c>
      <c r="G1707">
        <v>14560</v>
      </c>
      <c r="H1707">
        <v>17084</v>
      </c>
      <c r="I1707">
        <v>19783</v>
      </c>
      <c r="J1707">
        <v>22021</v>
      </c>
      <c r="K1707">
        <v>21573</v>
      </c>
      <c r="L1707">
        <v>19793</v>
      </c>
      <c r="M1707">
        <v>16162</v>
      </c>
      <c r="N1707">
        <v>12776</v>
      </c>
      <c r="O1707">
        <v>11181</v>
      </c>
      <c r="P1707">
        <v>11427</v>
      </c>
      <c r="Q1707">
        <v>13052</v>
      </c>
      <c r="R1707">
        <v>10455</v>
      </c>
      <c r="S1707">
        <v>7859</v>
      </c>
      <c r="T1707">
        <v>5797</v>
      </c>
      <c r="U1707">
        <v>5375</v>
      </c>
      <c r="V1707">
        <f>SUM(D1707:N1707)</f>
        <v>189499</v>
      </c>
      <c r="W1707">
        <f>SUM(O1707:R1707)</f>
        <v>46115</v>
      </c>
      <c r="X1707">
        <f>SUM(S1707:U1707)</f>
        <v>19031</v>
      </c>
    </row>
    <row r="1708" spans="1:24" hidden="1">
      <c r="A1708">
        <v>1992</v>
      </c>
      <c r="B1708">
        <v>48029</v>
      </c>
      <c r="C1708">
        <v>3</v>
      </c>
      <c r="D1708">
        <v>33094</v>
      </c>
      <c r="E1708">
        <v>29925</v>
      </c>
      <c r="F1708">
        <v>29448</v>
      </c>
      <c r="G1708">
        <v>28497</v>
      </c>
      <c r="H1708">
        <v>25554</v>
      </c>
      <c r="I1708">
        <v>26270</v>
      </c>
      <c r="J1708">
        <v>25811</v>
      </c>
      <c r="K1708">
        <v>22419</v>
      </c>
      <c r="L1708">
        <v>18943</v>
      </c>
      <c r="M1708">
        <v>14177</v>
      </c>
      <c r="N1708">
        <v>10368</v>
      </c>
      <c r="O1708">
        <v>8918</v>
      </c>
      <c r="P1708">
        <v>8142</v>
      </c>
      <c r="Q1708">
        <v>7074</v>
      </c>
      <c r="R1708">
        <v>5036</v>
      </c>
      <c r="S1708">
        <v>3186</v>
      </c>
      <c r="T1708">
        <v>1908</v>
      </c>
      <c r="U1708">
        <v>1331</v>
      </c>
      <c r="V1708">
        <f>SUM(D1708:N1708)</f>
        <v>264506</v>
      </c>
      <c r="W1708">
        <f>SUM(O1708:R1708)</f>
        <v>29170</v>
      </c>
      <c r="X1708">
        <f>SUM(S1708:U1708)</f>
        <v>6425</v>
      </c>
    </row>
    <row r="1709" spans="1:24" hidden="1">
      <c r="A1709">
        <v>1992</v>
      </c>
      <c r="B1709">
        <v>48029</v>
      </c>
      <c r="C1709">
        <v>4</v>
      </c>
      <c r="D1709">
        <v>31982</v>
      </c>
      <c r="E1709">
        <v>28781</v>
      </c>
      <c r="F1709">
        <v>28173</v>
      </c>
      <c r="G1709">
        <v>28406</v>
      </c>
      <c r="H1709">
        <v>27157</v>
      </c>
      <c r="I1709">
        <v>26829</v>
      </c>
      <c r="J1709">
        <v>25937</v>
      </c>
      <c r="K1709">
        <v>24221</v>
      </c>
      <c r="L1709">
        <v>20951</v>
      </c>
      <c r="M1709">
        <v>16012</v>
      </c>
      <c r="N1709">
        <v>12175</v>
      </c>
      <c r="O1709">
        <v>11088</v>
      </c>
      <c r="P1709">
        <v>10510</v>
      </c>
      <c r="Q1709">
        <v>9434</v>
      </c>
      <c r="R1709">
        <v>6671</v>
      </c>
      <c r="S1709">
        <v>4767</v>
      </c>
      <c r="T1709">
        <v>3389</v>
      </c>
      <c r="U1709">
        <v>2798</v>
      </c>
      <c r="V1709">
        <f>SUM(D1709:N1709)</f>
        <v>270624</v>
      </c>
      <c r="W1709">
        <f>SUM(O1709:R1709)</f>
        <v>37703</v>
      </c>
      <c r="X1709">
        <f>SUM(S1709:U1709)</f>
        <v>10954</v>
      </c>
    </row>
    <row r="1710" spans="1:24" hidden="1">
      <c r="A1710">
        <v>1992</v>
      </c>
      <c r="B1710">
        <v>48029</v>
      </c>
      <c r="C1710">
        <v>5</v>
      </c>
      <c r="D1710">
        <v>4160</v>
      </c>
      <c r="E1710">
        <v>3995</v>
      </c>
      <c r="F1710">
        <v>3771</v>
      </c>
      <c r="G1710">
        <v>3752</v>
      </c>
      <c r="H1710">
        <v>3812</v>
      </c>
      <c r="I1710">
        <v>3858</v>
      </c>
      <c r="J1710">
        <v>3844</v>
      </c>
      <c r="K1710">
        <v>3461</v>
      </c>
      <c r="L1710">
        <v>2852</v>
      </c>
      <c r="M1710">
        <v>2013</v>
      </c>
      <c r="N1710">
        <v>1620</v>
      </c>
      <c r="O1710">
        <v>1561</v>
      </c>
      <c r="P1710">
        <v>1215</v>
      </c>
      <c r="Q1710">
        <v>1108</v>
      </c>
      <c r="R1710">
        <v>820</v>
      </c>
      <c r="S1710">
        <v>535</v>
      </c>
      <c r="T1710">
        <v>269</v>
      </c>
      <c r="U1710">
        <v>190</v>
      </c>
      <c r="V1710">
        <f>SUM(D1710:N1710)</f>
        <v>37138</v>
      </c>
      <c r="W1710">
        <f>SUM(O1710:R1710)</f>
        <v>4704</v>
      </c>
      <c r="X1710">
        <f>SUM(S1710:U1710)</f>
        <v>994</v>
      </c>
    </row>
    <row r="1711" spans="1:24" hidden="1">
      <c r="A1711">
        <v>1992</v>
      </c>
      <c r="B1711">
        <v>48029</v>
      </c>
      <c r="C1711">
        <v>6</v>
      </c>
      <c r="D1711">
        <v>4094</v>
      </c>
      <c r="E1711">
        <v>3793</v>
      </c>
      <c r="F1711">
        <v>3621</v>
      </c>
      <c r="G1711">
        <v>3549</v>
      </c>
      <c r="H1711">
        <v>3700</v>
      </c>
      <c r="I1711">
        <v>4054</v>
      </c>
      <c r="J1711">
        <v>4293</v>
      </c>
      <c r="K1711">
        <v>3716</v>
      </c>
      <c r="L1711">
        <v>2991</v>
      </c>
      <c r="M1711">
        <v>2339</v>
      </c>
      <c r="N1711">
        <v>1798</v>
      </c>
      <c r="O1711">
        <v>1768</v>
      </c>
      <c r="P1711">
        <v>1647</v>
      </c>
      <c r="Q1711">
        <v>1465</v>
      </c>
      <c r="R1711">
        <v>1143</v>
      </c>
      <c r="S1711">
        <v>854</v>
      </c>
      <c r="T1711">
        <v>628</v>
      </c>
      <c r="U1711">
        <v>587</v>
      </c>
      <c r="V1711">
        <f>SUM(D1711:N1711)</f>
        <v>37948</v>
      </c>
      <c r="W1711">
        <f>SUM(O1711:R1711)</f>
        <v>6023</v>
      </c>
      <c r="X1711">
        <f>SUM(S1711:U1711)</f>
        <v>2069</v>
      </c>
    </row>
    <row r="1712" spans="1:24" hidden="1">
      <c r="A1712">
        <v>1992</v>
      </c>
      <c r="B1712">
        <v>48029</v>
      </c>
      <c r="C1712">
        <v>7</v>
      </c>
      <c r="D1712">
        <v>202</v>
      </c>
      <c r="E1712">
        <v>226</v>
      </c>
      <c r="F1712">
        <v>194</v>
      </c>
      <c r="G1712">
        <v>222</v>
      </c>
      <c r="H1712">
        <v>230</v>
      </c>
      <c r="I1712">
        <v>254</v>
      </c>
      <c r="J1712">
        <v>246</v>
      </c>
      <c r="K1712">
        <v>223</v>
      </c>
      <c r="L1712">
        <v>180</v>
      </c>
      <c r="M1712">
        <v>161</v>
      </c>
      <c r="N1712">
        <v>101</v>
      </c>
      <c r="O1712">
        <v>86</v>
      </c>
      <c r="P1712">
        <v>73</v>
      </c>
      <c r="Q1712">
        <v>73</v>
      </c>
      <c r="R1712">
        <v>54</v>
      </c>
      <c r="S1712">
        <v>26</v>
      </c>
      <c r="T1712">
        <v>10</v>
      </c>
      <c r="U1712">
        <v>9</v>
      </c>
      <c r="V1712">
        <f>SUM(D1712:N1712)</f>
        <v>2239</v>
      </c>
      <c r="W1712">
        <f>SUM(O1712:R1712)</f>
        <v>286</v>
      </c>
      <c r="X1712">
        <f>SUM(S1712:U1712)</f>
        <v>45</v>
      </c>
    </row>
    <row r="1713" spans="1:24" hidden="1">
      <c r="A1713">
        <v>1992</v>
      </c>
      <c r="B1713">
        <v>48029</v>
      </c>
      <c r="C1713">
        <v>8</v>
      </c>
      <c r="D1713">
        <v>181</v>
      </c>
      <c r="E1713">
        <v>238</v>
      </c>
      <c r="F1713">
        <v>223</v>
      </c>
      <c r="G1713">
        <v>217</v>
      </c>
      <c r="H1713">
        <v>213</v>
      </c>
      <c r="I1713">
        <v>247</v>
      </c>
      <c r="J1713">
        <v>224</v>
      </c>
      <c r="K1713">
        <v>213</v>
      </c>
      <c r="L1713">
        <v>178</v>
      </c>
      <c r="M1713">
        <v>134</v>
      </c>
      <c r="N1713">
        <v>97</v>
      </c>
      <c r="O1713">
        <v>88</v>
      </c>
      <c r="P1713">
        <v>64</v>
      </c>
      <c r="Q1713">
        <v>78</v>
      </c>
      <c r="R1713">
        <v>41</v>
      </c>
      <c r="S1713">
        <v>35</v>
      </c>
      <c r="T1713">
        <v>15</v>
      </c>
      <c r="U1713">
        <v>22</v>
      </c>
      <c r="V1713">
        <f>SUM(D1713:N1713)</f>
        <v>2165</v>
      </c>
      <c r="W1713">
        <f>SUM(O1713:R1713)</f>
        <v>271</v>
      </c>
      <c r="X1713">
        <f>SUM(S1713:U1713)</f>
        <v>72</v>
      </c>
    </row>
    <row r="1714" spans="1:24" hidden="1">
      <c r="A1714">
        <v>1992</v>
      </c>
      <c r="B1714">
        <v>48029</v>
      </c>
      <c r="C1714">
        <v>9</v>
      </c>
      <c r="D1714">
        <v>646</v>
      </c>
      <c r="E1714">
        <v>629</v>
      </c>
      <c r="F1714">
        <v>693</v>
      </c>
      <c r="G1714">
        <v>772</v>
      </c>
      <c r="H1714">
        <v>884</v>
      </c>
      <c r="I1714">
        <v>846</v>
      </c>
      <c r="J1714">
        <v>753</v>
      </c>
      <c r="K1714">
        <v>642</v>
      </c>
      <c r="L1714">
        <v>513</v>
      </c>
      <c r="M1714">
        <v>373</v>
      </c>
      <c r="N1714">
        <v>298</v>
      </c>
      <c r="O1714">
        <v>233</v>
      </c>
      <c r="P1714">
        <v>203</v>
      </c>
      <c r="Q1714">
        <v>163</v>
      </c>
      <c r="R1714">
        <v>98</v>
      </c>
      <c r="S1714">
        <v>55</v>
      </c>
      <c r="T1714">
        <v>28</v>
      </c>
      <c r="U1714">
        <v>24</v>
      </c>
      <c r="V1714">
        <f>SUM(D1714:N1714)</f>
        <v>7049</v>
      </c>
      <c r="W1714">
        <f>SUM(O1714:R1714)</f>
        <v>697</v>
      </c>
      <c r="X1714">
        <f>SUM(S1714:U1714)</f>
        <v>107</v>
      </c>
    </row>
    <row r="1715" spans="1:24" hidden="1">
      <c r="A1715">
        <v>1992</v>
      </c>
      <c r="B1715">
        <v>48029</v>
      </c>
      <c r="C1715">
        <v>10</v>
      </c>
      <c r="D1715">
        <v>651</v>
      </c>
      <c r="E1715">
        <v>626</v>
      </c>
      <c r="F1715">
        <v>736</v>
      </c>
      <c r="G1715">
        <v>756</v>
      </c>
      <c r="H1715">
        <v>981</v>
      </c>
      <c r="I1715">
        <v>951</v>
      </c>
      <c r="J1715">
        <v>1061</v>
      </c>
      <c r="K1715">
        <v>1132</v>
      </c>
      <c r="L1715">
        <v>1079</v>
      </c>
      <c r="M1715">
        <v>773</v>
      </c>
      <c r="N1715">
        <v>572</v>
      </c>
      <c r="O1715">
        <v>578</v>
      </c>
      <c r="P1715">
        <v>417</v>
      </c>
      <c r="Q1715">
        <v>237</v>
      </c>
      <c r="R1715">
        <v>128</v>
      </c>
      <c r="S1715">
        <v>77</v>
      </c>
      <c r="T1715">
        <v>43</v>
      </c>
      <c r="U1715">
        <v>33</v>
      </c>
      <c r="V1715">
        <f>SUM(D1715:N1715)</f>
        <v>9318</v>
      </c>
      <c r="W1715">
        <f>SUM(O1715:R1715)</f>
        <v>1360</v>
      </c>
      <c r="X1715">
        <f>SUM(S1715:U1715)</f>
        <v>153</v>
      </c>
    </row>
    <row r="1716" spans="1:24" hidden="1">
      <c r="A1716">
        <v>1992</v>
      </c>
      <c r="B1716">
        <v>48029</v>
      </c>
      <c r="C1716">
        <v>11</v>
      </c>
      <c r="D1716">
        <v>33777</v>
      </c>
      <c r="E1716">
        <v>30536</v>
      </c>
      <c r="F1716">
        <v>30014</v>
      </c>
      <c r="G1716">
        <v>29017</v>
      </c>
      <c r="H1716">
        <v>26063</v>
      </c>
      <c r="I1716">
        <v>26763</v>
      </c>
      <c r="J1716">
        <v>26275</v>
      </c>
      <c r="K1716">
        <v>22812</v>
      </c>
      <c r="L1716">
        <v>19229</v>
      </c>
      <c r="M1716">
        <v>14389</v>
      </c>
      <c r="N1716">
        <v>10525</v>
      </c>
      <c r="O1716">
        <v>9049</v>
      </c>
      <c r="P1716">
        <v>8239</v>
      </c>
      <c r="Q1716">
        <v>7152</v>
      </c>
      <c r="R1716">
        <v>5095</v>
      </c>
      <c r="S1716">
        <v>3224</v>
      </c>
      <c r="T1716">
        <v>1925</v>
      </c>
      <c r="U1716">
        <v>1345</v>
      </c>
      <c r="V1716">
        <f>SUM(D1716:N1716)</f>
        <v>269400</v>
      </c>
      <c r="W1716">
        <f>SUM(O1716:R1716)</f>
        <v>29535</v>
      </c>
      <c r="X1716">
        <f>SUM(S1716:U1716)</f>
        <v>6494</v>
      </c>
    </row>
    <row r="1717" spans="1:24" hidden="1">
      <c r="A1717">
        <v>1992</v>
      </c>
      <c r="B1717">
        <v>48029</v>
      </c>
      <c r="C1717">
        <v>12</v>
      </c>
      <c r="D1717">
        <v>32607</v>
      </c>
      <c r="E1717">
        <v>29402</v>
      </c>
      <c r="F1717">
        <v>28715</v>
      </c>
      <c r="G1717">
        <v>28910</v>
      </c>
      <c r="H1717">
        <v>27679</v>
      </c>
      <c r="I1717">
        <v>27404</v>
      </c>
      <c r="J1717">
        <v>26441</v>
      </c>
      <c r="K1717">
        <v>24621</v>
      </c>
      <c r="L1717">
        <v>21262</v>
      </c>
      <c r="M1717">
        <v>16236</v>
      </c>
      <c r="N1717">
        <v>12351</v>
      </c>
      <c r="O1717">
        <v>11247</v>
      </c>
      <c r="P1717">
        <v>10629</v>
      </c>
      <c r="Q1717">
        <v>9534</v>
      </c>
      <c r="R1717">
        <v>6745</v>
      </c>
      <c r="S1717">
        <v>4812</v>
      </c>
      <c r="T1717">
        <v>3425</v>
      </c>
      <c r="U1717">
        <v>2825</v>
      </c>
      <c r="V1717">
        <f>SUM(D1717:N1717)</f>
        <v>275628</v>
      </c>
      <c r="W1717">
        <f>SUM(O1717:R1717)</f>
        <v>38155</v>
      </c>
      <c r="X1717">
        <f>SUM(S1717:U1717)</f>
        <v>11062</v>
      </c>
    </row>
    <row r="1718" spans="1:24" hidden="1">
      <c r="A1718">
        <v>1993</v>
      </c>
      <c r="B1718">
        <v>48029</v>
      </c>
      <c r="C1718">
        <v>1</v>
      </c>
      <c r="D1718">
        <v>16499</v>
      </c>
      <c r="E1718">
        <v>15614</v>
      </c>
      <c r="F1718">
        <v>15872</v>
      </c>
      <c r="G1718">
        <v>16404</v>
      </c>
      <c r="H1718">
        <v>18261</v>
      </c>
      <c r="I1718">
        <v>18338</v>
      </c>
      <c r="J1718">
        <v>20860</v>
      </c>
      <c r="K1718">
        <v>21096</v>
      </c>
      <c r="L1718">
        <v>19747</v>
      </c>
      <c r="M1718">
        <v>16573</v>
      </c>
      <c r="N1718">
        <v>12903</v>
      </c>
      <c r="O1718">
        <v>11685</v>
      </c>
      <c r="P1718">
        <v>9923</v>
      </c>
      <c r="Q1718">
        <v>9833</v>
      </c>
      <c r="R1718">
        <v>8960</v>
      </c>
      <c r="S1718">
        <v>5224</v>
      </c>
      <c r="T1718">
        <v>2958</v>
      </c>
      <c r="U1718">
        <v>1778</v>
      </c>
      <c r="V1718">
        <f>SUM(D1718:N1718)</f>
        <v>192167</v>
      </c>
      <c r="W1718">
        <f>SUM(O1718:R1718)</f>
        <v>40401</v>
      </c>
      <c r="X1718">
        <f>SUM(S1718:U1718)</f>
        <v>9960</v>
      </c>
    </row>
    <row r="1719" spans="1:24" hidden="1">
      <c r="A1719">
        <v>1993</v>
      </c>
      <c r="B1719">
        <v>48029</v>
      </c>
      <c r="C1719">
        <v>2</v>
      </c>
      <c r="D1719">
        <v>15744</v>
      </c>
      <c r="E1719">
        <v>14962</v>
      </c>
      <c r="F1719">
        <v>14885</v>
      </c>
      <c r="G1719">
        <v>14606</v>
      </c>
      <c r="H1719">
        <v>16846</v>
      </c>
      <c r="I1719">
        <v>18642</v>
      </c>
      <c r="J1719">
        <v>21586</v>
      </c>
      <c r="K1719">
        <v>21864</v>
      </c>
      <c r="L1719">
        <v>20079</v>
      </c>
      <c r="M1719">
        <v>16683</v>
      </c>
      <c r="N1719">
        <v>13511</v>
      </c>
      <c r="O1719">
        <v>11378</v>
      </c>
      <c r="P1719">
        <v>11277</v>
      </c>
      <c r="Q1719">
        <v>12939</v>
      </c>
      <c r="R1719">
        <v>10553</v>
      </c>
      <c r="S1719">
        <v>7836</v>
      </c>
      <c r="T1719">
        <v>5858</v>
      </c>
      <c r="U1719">
        <v>5518</v>
      </c>
      <c r="V1719">
        <f>SUM(D1719:N1719)</f>
        <v>189408</v>
      </c>
      <c r="W1719">
        <f>SUM(O1719:R1719)</f>
        <v>46147</v>
      </c>
      <c r="X1719">
        <f>SUM(S1719:U1719)</f>
        <v>19212</v>
      </c>
    </row>
    <row r="1720" spans="1:24" hidden="1">
      <c r="A1720">
        <v>1993</v>
      </c>
      <c r="B1720">
        <v>48029</v>
      </c>
      <c r="C1720">
        <v>3</v>
      </c>
      <c r="D1720">
        <v>34770</v>
      </c>
      <c r="E1720">
        <v>30265</v>
      </c>
      <c r="F1720">
        <v>30388</v>
      </c>
      <c r="G1720">
        <v>29252</v>
      </c>
      <c r="H1720">
        <v>25969</v>
      </c>
      <c r="I1720">
        <v>25902</v>
      </c>
      <c r="J1720">
        <v>26540</v>
      </c>
      <c r="K1720">
        <v>23487</v>
      </c>
      <c r="L1720">
        <v>20035</v>
      </c>
      <c r="M1720">
        <v>15244</v>
      </c>
      <c r="N1720">
        <v>11014</v>
      </c>
      <c r="O1720">
        <v>9304</v>
      </c>
      <c r="P1720">
        <v>8317</v>
      </c>
      <c r="Q1720">
        <v>7143</v>
      </c>
      <c r="R1720">
        <v>5485</v>
      </c>
      <c r="S1720">
        <v>3201</v>
      </c>
      <c r="T1720">
        <v>1993</v>
      </c>
      <c r="U1720">
        <v>1436</v>
      </c>
      <c r="V1720">
        <f>SUM(D1720:N1720)</f>
        <v>272866</v>
      </c>
      <c r="W1720">
        <f>SUM(O1720:R1720)</f>
        <v>30249</v>
      </c>
      <c r="X1720">
        <f>SUM(S1720:U1720)</f>
        <v>6630</v>
      </c>
    </row>
    <row r="1721" spans="1:24" hidden="1">
      <c r="A1721">
        <v>1993</v>
      </c>
      <c r="B1721">
        <v>48029</v>
      </c>
      <c r="C1721">
        <v>4</v>
      </c>
      <c r="D1721">
        <v>33613</v>
      </c>
      <c r="E1721">
        <v>29069</v>
      </c>
      <c r="F1721">
        <v>29174</v>
      </c>
      <c r="G1721">
        <v>29271</v>
      </c>
      <c r="H1721">
        <v>28061</v>
      </c>
      <c r="I1721">
        <v>26722</v>
      </c>
      <c r="J1721">
        <v>26687</v>
      </c>
      <c r="K1721">
        <v>25189</v>
      </c>
      <c r="L1721">
        <v>22170</v>
      </c>
      <c r="M1721">
        <v>17123</v>
      </c>
      <c r="N1721">
        <v>12912</v>
      </c>
      <c r="O1721">
        <v>11522</v>
      </c>
      <c r="P1721">
        <v>10672</v>
      </c>
      <c r="Q1721">
        <v>9710</v>
      </c>
      <c r="R1721">
        <v>7138</v>
      </c>
      <c r="S1721">
        <v>4776</v>
      </c>
      <c r="T1721">
        <v>3599</v>
      </c>
      <c r="U1721">
        <v>3039</v>
      </c>
      <c r="V1721">
        <f>SUM(D1721:N1721)</f>
        <v>279991</v>
      </c>
      <c r="W1721">
        <f>SUM(O1721:R1721)</f>
        <v>39042</v>
      </c>
      <c r="X1721">
        <f>SUM(S1721:U1721)</f>
        <v>11414</v>
      </c>
    </row>
    <row r="1722" spans="1:24" hidden="1">
      <c r="A1722">
        <v>1993</v>
      </c>
      <c r="B1722">
        <v>48029</v>
      </c>
      <c r="C1722">
        <v>5</v>
      </c>
      <c r="D1722">
        <v>4157</v>
      </c>
      <c r="E1722">
        <v>4056</v>
      </c>
      <c r="F1722">
        <v>3870</v>
      </c>
      <c r="G1722">
        <v>3709</v>
      </c>
      <c r="H1722">
        <v>3740</v>
      </c>
      <c r="I1722">
        <v>3725</v>
      </c>
      <c r="J1722">
        <v>3824</v>
      </c>
      <c r="K1722">
        <v>3600</v>
      </c>
      <c r="L1722">
        <v>2988</v>
      </c>
      <c r="M1722">
        <v>2151</v>
      </c>
      <c r="N1722">
        <v>1688</v>
      </c>
      <c r="O1722">
        <v>1589</v>
      </c>
      <c r="P1722">
        <v>1234</v>
      </c>
      <c r="Q1722">
        <v>1131</v>
      </c>
      <c r="R1722">
        <v>835</v>
      </c>
      <c r="S1722">
        <v>534</v>
      </c>
      <c r="T1722">
        <v>267</v>
      </c>
      <c r="U1722">
        <v>195</v>
      </c>
      <c r="V1722">
        <f>SUM(D1722:N1722)</f>
        <v>37508</v>
      </c>
      <c r="W1722">
        <f>SUM(O1722:R1722)</f>
        <v>4789</v>
      </c>
      <c r="X1722">
        <f>SUM(S1722:U1722)</f>
        <v>996</v>
      </c>
    </row>
    <row r="1723" spans="1:24" hidden="1">
      <c r="A1723">
        <v>1993</v>
      </c>
      <c r="B1723">
        <v>48029</v>
      </c>
      <c r="C1723">
        <v>6</v>
      </c>
      <c r="D1723">
        <v>4078</v>
      </c>
      <c r="E1723">
        <v>3859</v>
      </c>
      <c r="F1723">
        <v>3727</v>
      </c>
      <c r="G1723">
        <v>3596</v>
      </c>
      <c r="H1723">
        <v>3731</v>
      </c>
      <c r="I1723">
        <v>3972</v>
      </c>
      <c r="J1723">
        <v>4336</v>
      </c>
      <c r="K1723">
        <v>3875</v>
      </c>
      <c r="L1723">
        <v>3126</v>
      </c>
      <c r="M1723">
        <v>2510</v>
      </c>
      <c r="N1723">
        <v>1868</v>
      </c>
      <c r="O1723">
        <v>1807</v>
      </c>
      <c r="P1723">
        <v>1666</v>
      </c>
      <c r="Q1723">
        <v>1476</v>
      </c>
      <c r="R1723">
        <v>1147</v>
      </c>
      <c r="S1723">
        <v>838</v>
      </c>
      <c r="T1723">
        <v>634</v>
      </c>
      <c r="U1723">
        <v>604</v>
      </c>
      <c r="V1723">
        <f>SUM(D1723:N1723)</f>
        <v>38678</v>
      </c>
      <c r="W1723">
        <f>SUM(O1723:R1723)</f>
        <v>6096</v>
      </c>
      <c r="X1723">
        <f>SUM(S1723:U1723)</f>
        <v>2076</v>
      </c>
    </row>
    <row r="1724" spans="1:24" hidden="1">
      <c r="A1724">
        <v>1993</v>
      </c>
      <c r="B1724">
        <v>48029</v>
      </c>
      <c r="C1724">
        <v>7</v>
      </c>
      <c r="D1724">
        <v>192</v>
      </c>
      <c r="E1724">
        <v>240</v>
      </c>
      <c r="F1724">
        <v>208</v>
      </c>
      <c r="G1724">
        <v>235</v>
      </c>
      <c r="H1724">
        <v>232</v>
      </c>
      <c r="I1724">
        <v>265</v>
      </c>
      <c r="J1724">
        <v>250</v>
      </c>
      <c r="K1724">
        <v>239</v>
      </c>
      <c r="L1724">
        <v>189</v>
      </c>
      <c r="M1724">
        <v>162</v>
      </c>
      <c r="N1724">
        <v>111</v>
      </c>
      <c r="O1724">
        <v>90</v>
      </c>
      <c r="P1724">
        <v>76</v>
      </c>
      <c r="Q1724">
        <v>72</v>
      </c>
      <c r="R1724">
        <v>64</v>
      </c>
      <c r="S1724">
        <v>25</v>
      </c>
      <c r="T1724">
        <v>11</v>
      </c>
      <c r="U1724">
        <v>10</v>
      </c>
      <c r="V1724">
        <f>SUM(D1724:N1724)</f>
        <v>2323</v>
      </c>
      <c r="W1724">
        <f>SUM(O1724:R1724)</f>
        <v>302</v>
      </c>
      <c r="X1724">
        <f>SUM(S1724:U1724)</f>
        <v>46</v>
      </c>
    </row>
    <row r="1725" spans="1:24" hidden="1">
      <c r="A1725">
        <v>1993</v>
      </c>
      <c r="B1725">
        <v>48029</v>
      </c>
      <c r="C1725">
        <v>8</v>
      </c>
      <c r="D1725">
        <v>174</v>
      </c>
      <c r="E1725">
        <v>255</v>
      </c>
      <c r="F1725">
        <v>237</v>
      </c>
      <c r="G1725">
        <v>234</v>
      </c>
      <c r="H1725">
        <v>228</v>
      </c>
      <c r="I1725">
        <v>251</v>
      </c>
      <c r="J1725">
        <v>233</v>
      </c>
      <c r="K1725">
        <v>223</v>
      </c>
      <c r="L1725">
        <v>190</v>
      </c>
      <c r="M1725">
        <v>146</v>
      </c>
      <c r="N1725">
        <v>106</v>
      </c>
      <c r="O1725">
        <v>92</v>
      </c>
      <c r="P1725">
        <v>70</v>
      </c>
      <c r="Q1725">
        <v>80</v>
      </c>
      <c r="R1725">
        <v>44</v>
      </c>
      <c r="S1725">
        <v>36</v>
      </c>
      <c r="T1725">
        <v>17</v>
      </c>
      <c r="U1725">
        <v>25</v>
      </c>
      <c r="V1725">
        <f>SUM(D1725:N1725)</f>
        <v>2277</v>
      </c>
      <c r="W1725">
        <f>SUM(O1725:R1725)</f>
        <v>286</v>
      </c>
      <c r="X1725">
        <f>SUM(S1725:U1725)</f>
        <v>78</v>
      </c>
    </row>
    <row r="1726" spans="1:24" hidden="1">
      <c r="A1726">
        <v>1993</v>
      </c>
      <c r="B1726">
        <v>48029</v>
      </c>
      <c r="C1726">
        <v>9</v>
      </c>
      <c r="D1726">
        <v>693</v>
      </c>
      <c r="E1726">
        <v>653</v>
      </c>
      <c r="F1726">
        <v>752</v>
      </c>
      <c r="G1726">
        <v>801</v>
      </c>
      <c r="H1726">
        <v>896</v>
      </c>
      <c r="I1726">
        <v>874</v>
      </c>
      <c r="J1726">
        <v>796</v>
      </c>
      <c r="K1726">
        <v>672</v>
      </c>
      <c r="L1726">
        <v>564</v>
      </c>
      <c r="M1726">
        <v>413</v>
      </c>
      <c r="N1726">
        <v>336</v>
      </c>
      <c r="O1726">
        <v>260</v>
      </c>
      <c r="P1726">
        <v>229</v>
      </c>
      <c r="Q1726">
        <v>177</v>
      </c>
      <c r="R1726">
        <v>108</v>
      </c>
      <c r="S1726">
        <v>58</v>
      </c>
      <c r="T1726">
        <v>32</v>
      </c>
      <c r="U1726">
        <v>29</v>
      </c>
      <c r="V1726">
        <f>SUM(D1726:N1726)</f>
        <v>7450</v>
      </c>
      <c r="W1726">
        <f>SUM(O1726:R1726)</f>
        <v>774</v>
      </c>
      <c r="X1726">
        <f>SUM(S1726:U1726)</f>
        <v>119</v>
      </c>
    </row>
    <row r="1727" spans="1:24" hidden="1">
      <c r="A1727">
        <v>1993</v>
      </c>
      <c r="B1727">
        <v>48029</v>
      </c>
      <c r="C1727">
        <v>10</v>
      </c>
      <c r="D1727">
        <v>691</v>
      </c>
      <c r="E1727">
        <v>652</v>
      </c>
      <c r="F1727">
        <v>795</v>
      </c>
      <c r="G1727">
        <v>805</v>
      </c>
      <c r="H1727">
        <v>1051</v>
      </c>
      <c r="I1727">
        <v>1002</v>
      </c>
      <c r="J1727">
        <v>1114</v>
      </c>
      <c r="K1727">
        <v>1185</v>
      </c>
      <c r="L1727">
        <v>1168</v>
      </c>
      <c r="M1727">
        <v>868</v>
      </c>
      <c r="N1727">
        <v>648</v>
      </c>
      <c r="O1727">
        <v>628</v>
      </c>
      <c r="P1727">
        <v>467</v>
      </c>
      <c r="Q1727">
        <v>256</v>
      </c>
      <c r="R1727">
        <v>144</v>
      </c>
      <c r="S1727">
        <v>86</v>
      </c>
      <c r="T1727">
        <v>48</v>
      </c>
      <c r="U1727">
        <v>39</v>
      </c>
      <c r="V1727">
        <f>SUM(D1727:N1727)</f>
        <v>9979</v>
      </c>
      <c r="W1727">
        <f>SUM(O1727:R1727)</f>
        <v>1495</v>
      </c>
      <c r="X1727">
        <f>SUM(S1727:U1727)</f>
        <v>173</v>
      </c>
    </row>
    <row r="1728" spans="1:24" hidden="1">
      <c r="A1728">
        <v>1993</v>
      </c>
      <c r="B1728">
        <v>48029</v>
      </c>
      <c r="C1728">
        <v>11</v>
      </c>
      <c r="D1728">
        <v>35496</v>
      </c>
      <c r="E1728">
        <v>30934</v>
      </c>
      <c r="F1728">
        <v>31018</v>
      </c>
      <c r="G1728">
        <v>29823</v>
      </c>
      <c r="H1728">
        <v>26493</v>
      </c>
      <c r="I1728">
        <v>26430</v>
      </c>
      <c r="J1728">
        <v>27038</v>
      </c>
      <c r="K1728">
        <v>23928</v>
      </c>
      <c r="L1728">
        <v>20358</v>
      </c>
      <c r="M1728">
        <v>15478</v>
      </c>
      <c r="N1728">
        <v>11189</v>
      </c>
      <c r="O1728">
        <v>9450</v>
      </c>
      <c r="P1728">
        <v>8422</v>
      </c>
      <c r="Q1728">
        <v>7225</v>
      </c>
      <c r="R1728">
        <v>5554</v>
      </c>
      <c r="S1728">
        <v>3237</v>
      </c>
      <c r="T1728">
        <v>2011</v>
      </c>
      <c r="U1728">
        <v>1453</v>
      </c>
      <c r="V1728">
        <f>SUM(D1728:N1728)</f>
        <v>278185</v>
      </c>
      <c r="W1728">
        <f>SUM(O1728:R1728)</f>
        <v>30651</v>
      </c>
      <c r="X1728">
        <f>SUM(S1728:U1728)</f>
        <v>6701</v>
      </c>
    </row>
    <row r="1729" spans="1:24" hidden="1">
      <c r="A1729">
        <v>1993</v>
      </c>
      <c r="B1729">
        <v>48029</v>
      </c>
      <c r="C1729">
        <v>12</v>
      </c>
      <c r="D1729">
        <v>34262</v>
      </c>
      <c r="E1729">
        <v>29751</v>
      </c>
      <c r="F1729">
        <v>29775</v>
      </c>
      <c r="G1729">
        <v>29834</v>
      </c>
      <c r="H1729">
        <v>28630</v>
      </c>
      <c r="I1729">
        <v>27341</v>
      </c>
      <c r="J1729">
        <v>27237</v>
      </c>
      <c r="K1729">
        <v>25629</v>
      </c>
      <c r="L1729">
        <v>22521</v>
      </c>
      <c r="M1729">
        <v>17384</v>
      </c>
      <c r="N1729">
        <v>13108</v>
      </c>
      <c r="O1729">
        <v>11694</v>
      </c>
      <c r="P1729">
        <v>10804</v>
      </c>
      <c r="Q1729">
        <v>9813</v>
      </c>
      <c r="R1729">
        <v>7218</v>
      </c>
      <c r="S1729">
        <v>4827</v>
      </c>
      <c r="T1729">
        <v>3638</v>
      </c>
      <c r="U1729">
        <v>3069</v>
      </c>
      <c r="V1729">
        <f>SUM(D1729:N1729)</f>
        <v>285472</v>
      </c>
      <c r="W1729">
        <f>SUM(O1729:R1729)</f>
        <v>39529</v>
      </c>
      <c r="X1729">
        <f>SUM(S1729:U1729)</f>
        <v>11534</v>
      </c>
    </row>
    <row r="1730" spans="1:24" hidden="1">
      <c r="A1730">
        <v>1994</v>
      </c>
      <c r="B1730">
        <v>48029</v>
      </c>
      <c r="C1730">
        <v>1</v>
      </c>
      <c r="D1730">
        <v>16271</v>
      </c>
      <c r="E1730">
        <v>15496</v>
      </c>
      <c r="F1730">
        <v>15871</v>
      </c>
      <c r="G1730">
        <v>15229</v>
      </c>
      <c r="H1730">
        <v>15998</v>
      </c>
      <c r="I1730">
        <v>17127</v>
      </c>
      <c r="J1730">
        <v>20153</v>
      </c>
      <c r="K1730">
        <v>21117</v>
      </c>
      <c r="L1730">
        <v>20092</v>
      </c>
      <c r="M1730">
        <v>17108</v>
      </c>
      <c r="N1730">
        <v>13383</v>
      </c>
      <c r="O1730">
        <v>11890</v>
      </c>
      <c r="P1730">
        <v>9853</v>
      </c>
      <c r="Q1730">
        <v>9824</v>
      </c>
      <c r="R1730">
        <v>9085</v>
      </c>
      <c r="S1730">
        <v>5308</v>
      </c>
      <c r="T1730">
        <v>3022</v>
      </c>
      <c r="U1730">
        <v>1827</v>
      </c>
      <c r="V1730">
        <f>SUM(D1730:N1730)</f>
        <v>187845</v>
      </c>
      <c r="W1730">
        <f>SUM(O1730:R1730)</f>
        <v>40652</v>
      </c>
      <c r="X1730">
        <f>SUM(S1730:U1730)</f>
        <v>10157</v>
      </c>
    </row>
    <row r="1731" spans="1:24" hidden="1">
      <c r="A1731">
        <v>1994</v>
      </c>
      <c r="B1731">
        <v>48029</v>
      </c>
      <c r="C1731">
        <v>2</v>
      </c>
      <c r="D1731">
        <v>15554</v>
      </c>
      <c r="E1731">
        <v>14847</v>
      </c>
      <c r="F1731">
        <v>14879</v>
      </c>
      <c r="G1731">
        <v>14429</v>
      </c>
      <c r="H1731">
        <v>15967</v>
      </c>
      <c r="I1731">
        <v>17612</v>
      </c>
      <c r="J1731">
        <v>20957</v>
      </c>
      <c r="K1731">
        <v>21856</v>
      </c>
      <c r="L1731">
        <v>20496</v>
      </c>
      <c r="M1731">
        <v>17163</v>
      </c>
      <c r="N1731">
        <v>14023</v>
      </c>
      <c r="O1731">
        <v>11581</v>
      </c>
      <c r="P1731">
        <v>11164</v>
      </c>
      <c r="Q1731">
        <v>12788</v>
      </c>
      <c r="R1731">
        <v>10681</v>
      </c>
      <c r="S1731">
        <v>7815</v>
      </c>
      <c r="T1731">
        <v>5929</v>
      </c>
      <c r="U1731">
        <v>5644</v>
      </c>
      <c r="V1731">
        <f>SUM(D1731:N1731)</f>
        <v>187783</v>
      </c>
      <c r="W1731">
        <f>SUM(O1731:R1731)</f>
        <v>46214</v>
      </c>
      <c r="X1731">
        <f>SUM(S1731:U1731)</f>
        <v>19388</v>
      </c>
    </row>
    <row r="1732" spans="1:24" hidden="1">
      <c r="A1732">
        <v>1994</v>
      </c>
      <c r="B1732">
        <v>48029</v>
      </c>
      <c r="C1732">
        <v>3</v>
      </c>
      <c r="D1732">
        <v>36509</v>
      </c>
      <c r="E1732">
        <v>30742</v>
      </c>
      <c r="F1732">
        <v>31004</v>
      </c>
      <c r="G1732">
        <v>30060</v>
      </c>
      <c r="H1732">
        <v>26361</v>
      </c>
      <c r="I1732">
        <v>25423</v>
      </c>
      <c r="J1732">
        <v>27189</v>
      </c>
      <c r="K1732">
        <v>24464</v>
      </c>
      <c r="L1732">
        <v>21146</v>
      </c>
      <c r="M1732">
        <v>16365</v>
      </c>
      <c r="N1732">
        <v>11730</v>
      </c>
      <c r="O1732">
        <v>9647</v>
      </c>
      <c r="P1732">
        <v>8511</v>
      </c>
      <c r="Q1732">
        <v>7230</v>
      </c>
      <c r="R1732">
        <v>5879</v>
      </c>
      <c r="S1732">
        <v>3292</v>
      </c>
      <c r="T1732">
        <v>2098</v>
      </c>
      <c r="U1732">
        <v>1513</v>
      </c>
      <c r="V1732">
        <f>SUM(D1732:N1732)</f>
        <v>280993</v>
      </c>
      <c r="W1732">
        <f>SUM(O1732:R1732)</f>
        <v>31267</v>
      </c>
      <c r="X1732">
        <f>SUM(S1732:U1732)</f>
        <v>6903</v>
      </c>
    </row>
    <row r="1733" spans="1:24" hidden="1">
      <c r="A1733">
        <v>1994</v>
      </c>
      <c r="B1733">
        <v>48029</v>
      </c>
      <c r="C1733">
        <v>4</v>
      </c>
      <c r="D1733">
        <v>35267</v>
      </c>
      <c r="E1733">
        <v>29505</v>
      </c>
      <c r="F1733">
        <v>29851</v>
      </c>
      <c r="G1733">
        <v>30055</v>
      </c>
      <c r="H1733">
        <v>28794</v>
      </c>
      <c r="I1733">
        <v>26586</v>
      </c>
      <c r="J1733">
        <v>27272</v>
      </c>
      <c r="K1733">
        <v>26165</v>
      </c>
      <c r="L1733">
        <v>23244</v>
      </c>
      <c r="M1733">
        <v>18333</v>
      </c>
      <c r="N1733">
        <v>13699</v>
      </c>
      <c r="O1733">
        <v>11948</v>
      </c>
      <c r="P1733">
        <v>10838</v>
      </c>
      <c r="Q1733">
        <v>9987</v>
      </c>
      <c r="R1733">
        <v>7627</v>
      </c>
      <c r="S1733">
        <v>4839</v>
      </c>
      <c r="T1733">
        <v>3813</v>
      </c>
      <c r="U1733">
        <v>3280</v>
      </c>
      <c r="V1733">
        <f>SUM(D1733:N1733)</f>
        <v>288771</v>
      </c>
      <c r="W1733">
        <f>SUM(O1733:R1733)</f>
        <v>40400</v>
      </c>
      <c r="X1733">
        <f>SUM(S1733:U1733)</f>
        <v>11932</v>
      </c>
    </row>
    <row r="1734" spans="1:24" hidden="1">
      <c r="A1734">
        <v>1994</v>
      </c>
      <c r="B1734">
        <v>48029</v>
      </c>
      <c r="C1734">
        <v>5</v>
      </c>
      <c r="D1734">
        <v>4095</v>
      </c>
      <c r="E1734">
        <v>4164</v>
      </c>
      <c r="F1734">
        <v>3922</v>
      </c>
      <c r="G1734">
        <v>3629</v>
      </c>
      <c r="H1734">
        <v>3428</v>
      </c>
      <c r="I1734">
        <v>3497</v>
      </c>
      <c r="J1734">
        <v>3787</v>
      </c>
      <c r="K1734">
        <v>3684</v>
      </c>
      <c r="L1734">
        <v>3149</v>
      </c>
      <c r="M1734">
        <v>2304</v>
      </c>
      <c r="N1734">
        <v>1764</v>
      </c>
      <c r="O1734">
        <v>1622</v>
      </c>
      <c r="P1734">
        <v>1248</v>
      </c>
      <c r="Q1734">
        <v>1159</v>
      </c>
      <c r="R1734">
        <v>843</v>
      </c>
      <c r="S1734">
        <v>529</v>
      </c>
      <c r="T1734">
        <v>266</v>
      </c>
      <c r="U1734">
        <v>200</v>
      </c>
      <c r="V1734">
        <f>SUM(D1734:N1734)</f>
        <v>37423</v>
      </c>
      <c r="W1734">
        <f>SUM(O1734:R1734)</f>
        <v>4872</v>
      </c>
      <c r="X1734">
        <f>SUM(S1734:U1734)</f>
        <v>995</v>
      </c>
    </row>
    <row r="1735" spans="1:24" hidden="1">
      <c r="A1735">
        <v>1994</v>
      </c>
      <c r="B1735">
        <v>48029</v>
      </c>
      <c r="C1735">
        <v>6</v>
      </c>
      <c r="D1735">
        <v>4009</v>
      </c>
      <c r="E1735">
        <v>3957</v>
      </c>
      <c r="F1735">
        <v>3769</v>
      </c>
      <c r="G1735">
        <v>3589</v>
      </c>
      <c r="H1735">
        <v>3571</v>
      </c>
      <c r="I1735">
        <v>3824</v>
      </c>
      <c r="J1735">
        <v>4359</v>
      </c>
      <c r="K1735">
        <v>3997</v>
      </c>
      <c r="L1735">
        <v>3282</v>
      </c>
      <c r="M1735">
        <v>2702</v>
      </c>
      <c r="N1735">
        <v>1963</v>
      </c>
      <c r="O1735">
        <v>1852</v>
      </c>
      <c r="P1735">
        <v>1685</v>
      </c>
      <c r="Q1735">
        <v>1498</v>
      </c>
      <c r="R1735">
        <v>1154</v>
      </c>
      <c r="S1735">
        <v>834</v>
      </c>
      <c r="T1735">
        <v>640</v>
      </c>
      <c r="U1735">
        <v>617</v>
      </c>
      <c r="V1735">
        <f>SUM(D1735:N1735)</f>
        <v>39022</v>
      </c>
      <c r="W1735">
        <f>SUM(O1735:R1735)</f>
        <v>6189</v>
      </c>
      <c r="X1735">
        <f>SUM(S1735:U1735)</f>
        <v>2091</v>
      </c>
    </row>
    <row r="1736" spans="1:24" hidden="1">
      <c r="A1736">
        <v>1994</v>
      </c>
      <c r="B1736">
        <v>48029</v>
      </c>
      <c r="C1736">
        <v>7</v>
      </c>
      <c r="D1736">
        <v>187</v>
      </c>
      <c r="E1736">
        <v>244</v>
      </c>
      <c r="F1736">
        <v>224</v>
      </c>
      <c r="G1736">
        <v>247</v>
      </c>
      <c r="H1736">
        <v>215</v>
      </c>
      <c r="I1736">
        <v>260</v>
      </c>
      <c r="J1736">
        <v>259</v>
      </c>
      <c r="K1736">
        <v>244</v>
      </c>
      <c r="L1736">
        <v>200</v>
      </c>
      <c r="M1736">
        <v>167</v>
      </c>
      <c r="N1736">
        <v>119</v>
      </c>
      <c r="O1736">
        <v>94</v>
      </c>
      <c r="P1736">
        <v>75</v>
      </c>
      <c r="Q1736">
        <v>74</v>
      </c>
      <c r="R1736">
        <v>66</v>
      </c>
      <c r="S1736">
        <v>29</v>
      </c>
      <c r="T1736">
        <v>13</v>
      </c>
      <c r="U1736">
        <v>11</v>
      </c>
      <c r="V1736">
        <f>SUM(D1736:N1736)</f>
        <v>2366</v>
      </c>
      <c r="W1736">
        <f>SUM(O1736:R1736)</f>
        <v>309</v>
      </c>
      <c r="X1736">
        <f>SUM(S1736:U1736)</f>
        <v>53</v>
      </c>
    </row>
    <row r="1737" spans="1:24" hidden="1">
      <c r="A1737">
        <v>1994</v>
      </c>
      <c r="B1737">
        <v>48029</v>
      </c>
      <c r="C1737">
        <v>8</v>
      </c>
      <c r="D1737">
        <v>166</v>
      </c>
      <c r="E1737">
        <v>267</v>
      </c>
      <c r="F1737">
        <v>245</v>
      </c>
      <c r="G1737">
        <v>245</v>
      </c>
      <c r="H1737">
        <v>233</v>
      </c>
      <c r="I1737">
        <v>252</v>
      </c>
      <c r="J1737">
        <v>236</v>
      </c>
      <c r="K1737">
        <v>232</v>
      </c>
      <c r="L1737">
        <v>199</v>
      </c>
      <c r="M1737">
        <v>153</v>
      </c>
      <c r="N1737">
        <v>109</v>
      </c>
      <c r="O1737">
        <v>95</v>
      </c>
      <c r="P1737">
        <v>69</v>
      </c>
      <c r="Q1737">
        <v>80</v>
      </c>
      <c r="R1737">
        <v>48</v>
      </c>
      <c r="S1737">
        <v>35</v>
      </c>
      <c r="T1737">
        <v>21</v>
      </c>
      <c r="U1737">
        <v>28</v>
      </c>
      <c r="V1737">
        <f>SUM(D1737:N1737)</f>
        <v>2337</v>
      </c>
      <c r="W1737">
        <f>SUM(O1737:R1737)</f>
        <v>292</v>
      </c>
      <c r="X1737">
        <f>SUM(S1737:U1737)</f>
        <v>84</v>
      </c>
    </row>
    <row r="1738" spans="1:24" hidden="1">
      <c r="A1738">
        <v>1994</v>
      </c>
      <c r="B1738">
        <v>48029</v>
      </c>
      <c r="C1738">
        <v>9</v>
      </c>
      <c r="D1738">
        <v>735</v>
      </c>
      <c r="E1738">
        <v>679</v>
      </c>
      <c r="F1738">
        <v>791</v>
      </c>
      <c r="G1738">
        <v>809</v>
      </c>
      <c r="H1738">
        <v>843</v>
      </c>
      <c r="I1738">
        <v>877</v>
      </c>
      <c r="J1738">
        <v>829</v>
      </c>
      <c r="K1738">
        <v>704</v>
      </c>
      <c r="L1738">
        <v>597</v>
      </c>
      <c r="M1738">
        <v>457</v>
      </c>
      <c r="N1738">
        <v>369</v>
      </c>
      <c r="O1738">
        <v>287</v>
      </c>
      <c r="P1738">
        <v>253</v>
      </c>
      <c r="Q1738">
        <v>191</v>
      </c>
      <c r="R1738">
        <v>119</v>
      </c>
      <c r="S1738">
        <v>66</v>
      </c>
      <c r="T1738">
        <v>38</v>
      </c>
      <c r="U1738">
        <v>35</v>
      </c>
      <c r="V1738">
        <f>SUM(D1738:N1738)</f>
        <v>7690</v>
      </c>
      <c r="W1738">
        <f>SUM(O1738:R1738)</f>
        <v>850</v>
      </c>
      <c r="X1738">
        <f>SUM(S1738:U1738)</f>
        <v>139</v>
      </c>
    </row>
    <row r="1739" spans="1:24" hidden="1">
      <c r="A1739">
        <v>1994</v>
      </c>
      <c r="B1739">
        <v>48029</v>
      </c>
      <c r="C1739">
        <v>10</v>
      </c>
      <c r="D1739">
        <v>731</v>
      </c>
      <c r="E1739">
        <v>679</v>
      </c>
      <c r="F1739">
        <v>826</v>
      </c>
      <c r="G1739">
        <v>835</v>
      </c>
      <c r="H1739">
        <v>1059</v>
      </c>
      <c r="I1739">
        <v>1045</v>
      </c>
      <c r="J1739">
        <v>1139</v>
      </c>
      <c r="K1739">
        <v>1237</v>
      </c>
      <c r="L1739">
        <v>1235</v>
      </c>
      <c r="M1739">
        <v>975</v>
      </c>
      <c r="N1739">
        <v>720</v>
      </c>
      <c r="O1739">
        <v>679</v>
      </c>
      <c r="P1739">
        <v>510</v>
      </c>
      <c r="Q1739">
        <v>277</v>
      </c>
      <c r="R1739">
        <v>161</v>
      </c>
      <c r="S1739">
        <v>94</v>
      </c>
      <c r="T1739">
        <v>52</v>
      </c>
      <c r="U1739">
        <v>47</v>
      </c>
      <c r="V1739">
        <f>SUM(D1739:N1739)</f>
        <v>10481</v>
      </c>
      <c r="W1739">
        <f>SUM(O1739:R1739)</f>
        <v>1627</v>
      </c>
      <c r="X1739">
        <f>SUM(S1739:U1739)</f>
        <v>193</v>
      </c>
    </row>
    <row r="1740" spans="1:24" hidden="1">
      <c r="A1740">
        <v>1994</v>
      </c>
      <c r="B1740">
        <v>48029</v>
      </c>
      <c r="C1740">
        <v>11</v>
      </c>
      <c r="D1740">
        <v>37270</v>
      </c>
      <c r="E1740">
        <v>31456</v>
      </c>
      <c r="F1740">
        <v>31692</v>
      </c>
      <c r="G1740">
        <v>30683</v>
      </c>
      <c r="H1740">
        <v>26869</v>
      </c>
      <c r="I1740">
        <v>25961</v>
      </c>
      <c r="J1740">
        <v>27722</v>
      </c>
      <c r="K1740">
        <v>24951</v>
      </c>
      <c r="L1740">
        <v>21505</v>
      </c>
      <c r="M1740">
        <v>16630</v>
      </c>
      <c r="N1740">
        <v>11922</v>
      </c>
      <c r="O1740">
        <v>9808</v>
      </c>
      <c r="P1740">
        <v>8622</v>
      </c>
      <c r="Q1740">
        <v>7314</v>
      </c>
      <c r="R1740">
        <v>5954</v>
      </c>
      <c r="S1740">
        <v>3336</v>
      </c>
      <c r="T1740">
        <v>2120</v>
      </c>
      <c r="U1740">
        <v>1532</v>
      </c>
      <c r="V1740">
        <f>SUM(D1740:N1740)</f>
        <v>286661</v>
      </c>
      <c r="W1740">
        <f>SUM(O1740:R1740)</f>
        <v>31698</v>
      </c>
      <c r="X1740">
        <f>SUM(S1740:U1740)</f>
        <v>6988</v>
      </c>
    </row>
    <row r="1741" spans="1:24" hidden="1">
      <c r="A1741">
        <v>1994</v>
      </c>
      <c r="B1741">
        <v>48029</v>
      </c>
      <c r="C1741">
        <v>12</v>
      </c>
      <c r="D1741">
        <v>35945</v>
      </c>
      <c r="E1741">
        <v>30234</v>
      </c>
      <c r="F1741">
        <v>30499</v>
      </c>
      <c r="G1741">
        <v>30670</v>
      </c>
      <c r="H1741">
        <v>29391</v>
      </c>
      <c r="I1741">
        <v>27238</v>
      </c>
      <c r="J1741">
        <v>27860</v>
      </c>
      <c r="K1741">
        <v>26654</v>
      </c>
      <c r="L1741">
        <v>23636</v>
      </c>
      <c r="M1741">
        <v>18623</v>
      </c>
      <c r="N1741">
        <v>13921</v>
      </c>
      <c r="O1741">
        <v>12128</v>
      </c>
      <c r="P1741">
        <v>10981</v>
      </c>
      <c r="Q1741">
        <v>10098</v>
      </c>
      <c r="R1741">
        <v>7717</v>
      </c>
      <c r="S1741">
        <v>4893</v>
      </c>
      <c r="T1741">
        <v>3859</v>
      </c>
      <c r="U1741">
        <v>3312</v>
      </c>
      <c r="V1741">
        <f>SUM(D1741:N1741)</f>
        <v>294671</v>
      </c>
      <c r="W1741">
        <f>SUM(O1741:R1741)</f>
        <v>40924</v>
      </c>
      <c r="X1741">
        <f>SUM(S1741:U1741)</f>
        <v>12064</v>
      </c>
    </row>
    <row r="1742" spans="1:24">
      <c r="A1742">
        <v>1995</v>
      </c>
      <c r="B1742">
        <v>48029</v>
      </c>
      <c r="C1742">
        <v>1</v>
      </c>
      <c r="D1742">
        <v>15871</v>
      </c>
      <c r="E1742">
        <v>15285</v>
      </c>
      <c r="F1742">
        <v>15651</v>
      </c>
      <c r="G1742">
        <v>15435</v>
      </c>
      <c r="H1742">
        <v>15601</v>
      </c>
      <c r="I1742">
        <v>16678</v>
      </c>
      <c r="J1742">
        <v>19138</v>
      </c>
      <c r="K1742">
        <v>21036</v>
      </c>
      <c r="L1742">
        <v>20447</v>
      </c>
      <c r="M1742">
        <v>17595</v>
      </c>
      <c r="N1742">
        <v>13816</v>
      </c>
      <c r="O1742">
        <v>11987</v>
      </c>
      <c r="P1742">
        <v>9901</v>
      </c>
      <c r="Q1742">
        <v>9789</v>
      </c>
      <c r="R1742">
        <v>9114</v>
      </c>
      <c r="S1742">
        <v>5431</v>
      </c>
      <c r="T1742">
        <v>3093</v>
      </c>
      <c r="U1742">
        <v>1873</v>
      </c>
      <c r="V1742">
        <f>SUM(D1742:N1742)</f>
        <v>186553</v>
      </c>
      <c r="W1742">
        <f>SUM(O1742:R1742)</f>
        <v>40791</v>
      </c>
      <c r="X1742">
        <f>SUM(S1742:U1742)</f>
        <v>10397</v>
      </c>
    </row>
    <row r="1743" spans="1:24" hidden="1">
      <c r="A1743">
        <v>1995</v>
      </c>
      <c r="B1743">
        <v>48029</v>
      </c>
      <c r="C1743">
        <v>2</v>
      </c>
      <c r="D1743">
        <v>15226</v>
      </c>
      <c r="E1743">
        <v>14676</v>
      </c>
      <c r="F1743">
        <v>14721</v>
      </c>
      <c r="G1743">
        <v>14786</v>
      </c>
      <c r="H1743">
        <v>15510</v>
      </c>
      <c r="I1743">
        <v>17123</v>
      </c>
      <c r="J1743">
        <v>20066</v>
      </c>
      <c r="K1743">
        <v>21885</v>
      </c>
      <c r="L1743">
        <v>20900</v>
      </c>
      <c r="M1743">
        <v>17682</v>
      </c>
      <c r="N1743">
        <v>14507</v>
      </c>
      <c r="O1743">
        <v>11678</v>
      </c>
      <c r="P1743">
        <v>11187</v>
      </c>
      <c r="Q1743">
        <v>12602</v>
      </c>
      <c r="R1743">
        <v>10710</v>
      </c>
      <c r="S1743">
        <v>7848</v>
      </c>
      <c r="T1743">
        <v>5936</v>
      </c>
      <c r="U1743">
        <v>5762</v>
      </c>
      <c r="V1743">
        <f>SUM(D1743:N1743)</f>
        <v>187082</v>
      </c>
      <c r="W1743">
        <f>SUM(O1743:R1743)</f>
        <v>46177</v>
      </c>
      <c r="X1743">
        <f>SUM(S1743:U1743)</f>
        <v>19546</v>
      </c>
    </row>
    <row r="1744" spans="1:24" hidden="1">
      <c r="A1744">
        <v>1995</v>
      </c>
      <c r="B1744">
        <v>48029</v>
      </c>
      <c r="C1744">
        <v>3</v>
      </c>
      <c r="D1744">
        <v>38029</v>
      </c>
      <c r="E1744">
        <v>31389</v>
      </c>
      <c r="F1744">
        <v>31170</v>
      </c>
      <c r="G1744">
        <v>30971</v>
      </c>
      <c r="H1744">
        <v>27059</v>
      </c>
      <c r="I1744">
        <v>25162</v>
      </c>
      <c r="J1744">
        <v>27474</v>
      </c>
      <c r="K1744">
        <v>25581</v>
      </c>
      <c r="L1744">
        <v>22290</v>
      </c>
      <c r="M1744">
        <v>17588</v>
      </c>
      <c r="N1744">
        <v>12556</v>
      </c>
      <c r="O1744">
        <v>9972</v>
      </c>
      <c r="P1744">
        <v>8869</v>
      </c>
      <c r="Q1744">
        <v>7365</v>
      </c>
      <c r="R1744">
        <v>6090</v>
      </c>
      <c r="S1744">
        <v>3449</v>
      </c>
      <c r="T1744">
        <v>2162</v>
      </c>
      <c r="U1744">
        <v>1595</v>
      </c>
      <c r="V1744">
        <f>SUM(D1744:N1744)</f>
        <v>289269</v>
      </c>
      <c r="W1744">
        <f>SUM(O1744:R1744)</f>
        <v>32296</v>
      </c>
      <c r="X1744">
        <f>SUM(S1744:U1744)</f>
        <v>7206</v>
      </c>
    </row>
    <row r="1745" spans="1:24" hidden="1">
      <c r="A1745">
        <v>1995</v>
      </c>
      <c r="B1745">
        <v>48029</v>
      </c>
      <c r="C1745">
        <v>4</v>
      </c>
      <c r="D1745">
        <v>36576</v>
      </c>
      <c r="E1745">
        <v>30191</v>
      </c>
      <c r="F1745">
        <v>30128</v>
      </c>
      <c r="G1745">
        <v>31024</v>
      </c>
      <c r="H1745">
        <v>29820</v>
      </c>
      <c r="I1745">
        <v>26818</v>
      </c>
      <c r="J1745">
        <v>27661</v>
      </c>
      <c r="K1745">
        <v>27183</v>
      </c>
      <c r="L1745">
        <v>24491</v>
      </c>
      <c r="M1745">
        <v>19666</v>
      </c>
      <c r="N1745">
        <v>14645</v>
      </c>
      <c r="O1745">
        <v>12304</v>
      </c>
      <c r="P1745">
        <v>11240</v>
      </c>
      <c r="Q1745">
        <v>10168</v>
      </c>
      <c r="R1745">
        <v>7988</v>
      </c>
      <c r="S1745">
        <v>5073</v>
      </c>
      <c r="T1745">
        <v>3895</v>
      </c>
      <c r="U1745">
        <v>3553</v>
      </c>
      <c r="V1745">
        <f>SUM(D1745:N1745)</f>
        <v>298203</v>
      </c>
      <c r="W1745">
        <f>SUM(O1745:R1745)</f>
        <v>41700</v>
      </c>
      <c r="X1745">
        <f>SUM(S1745:U1745)</f>
        <v>12521</v>
      </c>
    </row>
    <row r="1746" spans="1:24" hidden="1">
      <c r="A1746">
        <v>1995</v>
      </c>
      <c r="B1746">
        <v>48029</v>
      </c>
      <c r="C1746">
        <v>5</v>
      </c>
      <c r="D1746">
        <v>3991</v>
      </c>
      <c r="E1746">
        <v>4225</v>
      </c>
      <c r="F1746">
        <v>3928</v>
      </c>
      <c r="G1746">
        <v>3740</v>
      </c>
      <c r="H1746">
        <v>3489</v>
      </c>
      <c r="I1746">
        <v>3442</v>
      </c>
      <c r="J1746">
        <v>3794</v>
      </c>
      <c r="K1746">
        <v>3789</v>
      </c>
      <c r="L1746">
        <v>3317</v>
      </c>
      <c r="M1746">
        <v>2511</v>
      </c>
      <c r="N1746">
        <v>1853</v>
      </c>
      <c r="O1746">
        <v>1654</v>
      </c>
      <c r="P1746">
        <v>1263</v>
      </c>
      <c r="Q1746">
        <v>1181</v>
      </c>
      <c r="R1746">
        <v>840</v>
      </c>
      <c r="S1746">
        <v>550</v>
      </c>
      <c r="T1746">
        <v>258</v>
      </c>
      <c r="U1746">
        <v>203</v>
      </c>
      <c r="V1746">
        <f>SUM(D1746:N1746)</f>
        <v>38079</v>
      </c>
      <c r="W1746">
        <f>SUM(O1746:R1746)</f>
        <v>4938</v>
      </c>
      <c r="X1746">
        <f>SUM(S1746:U1746)</f>
        <v>1011</v>
      </c>
    </row>
    <row r="1747" spans="1:24" hidden="1">
      <c r="A1747">
        <v>1995</v>
      </c>
      <c r="B1747">
        <v>48029</v>
      </c>
      <c r="C1747">
        <v>6</v>
      </c>
      <c r="D1747">
        <v>3901</v>
      </c>
      <c r="E1747">
        <v>4028</v>
      </c>
      <c r="F1747">
        <v>3775</v>
      </c>
      <c r="G1747">
        <v>3745</v>
      </c>
      <c r="H1747">
        <v>3609</v>
      </c>
      <c r="I1747">
        <v>3778</v>
      </c>
      <c r="J1747">
        <v>4350</v>
      </c>
      <c r="K1747">
        <v>4104</v>
      </c>
      <c r="L1747">
        <v>3458</v>
      </c>
      <c r="M1747">
        <v>2921</v>
      </c>
      <c r="N1747">
        <v>2061</v>
      </c>
      <c r="O1747">
        <v>1903</v>
      </c>
      <c r="P1747">
        <v>1712</v>
      </c>
      <c r="Q1747">
        <v>1520</v>
      </c>
      <c r="R1747">
        <v>1155</v>
      </c>
      <c r="S1747">
        <v>838</v>
      </c>
      <c r="T1747">
        <v>627</v>
      </c>
      <c r="U1747">
        <v>633</v>
      </c>
      <c r="V1747">
        <f>SUM(D1747:N1747)</f>
        <v>39730</v>
      </c>
      <c r="W1747">
        <f>SUM(O1747:R1747)</f>
        <v>6290</v>
      </c>
      <c r="X1747">
        <f>SUM(S1747:U1747)</f>
        <v>2098</v>
      </c>
    </row>
    <row r="1748" spans="1:24" hidden="1">
      <c r="A1748">
        <v>1995</v>
      </c>
      <c r="B1748">
        <v>48029</v>
      </c>
      <c r="C1748">
        <v>7</v>
      </c>
      <c r="D1748">
        <v>176</v>
      </c>
      <c r="E1748">
        <v>256</v>
      </c>
      <c r="F1748">
        <v>227</v>
      </c>
      <c r="G1748">
        <v>268</v>
      </c>
      <c r="H1748">
        <v>208</v>
      </c>
      <c r="I1748">
        <v>275</v>
      </c>
      <c r="J1748">
        <v>265</v>
      </c>
      <c r="K1748">
        <v>251</v>
      </c>
      <c r="L1748">
        <v>211</v>
      </c>
      <c r="M1748">
        <v>175</v>
      </c>
      <c r="N1748">
        <v>128</v>
      </c>
      <c r="O1748">
        <v>97</v>
      </c>
      <c r="P1748">
        <v>79</v>
      </c>
      <c r="Q1748">
        <v>76</v>
      </c>
      <c r="R1748">
        <v>69</v>
      </c>
      <c r="S1748">
        <v>32</v>
      </c>
      <c r="T1748">
        <v>15</v>
      </c>
      <c r="U1748">
        <v>13</v>
      </c>
      <c r="V1748">
        <f>SUM(D1748:N1748)</f>
        <v>2440</v>
      </c>
      <c r="W1748">
        <f>SUM(O1748:R1748)</f>
        <v>321</v>
      </c>
      <c r="X1748">
        <f>SUM(S1748:U1748)</f>
        <v>60</v>
      </c>
    </row>
    <row r="1749" spans="1:24" hidden="1">
      <c r="A1749">
        <v>1995</v>
      </c>
      <c r="B1749">
        <v>48029</v>
      </c>
      <c r="C1749">
        <v>8</v>
      </c>
      <c r="D1749">
        <v>163</v>
      </c>
      <c r="E1749">
        <v>271</v>
      </c>
      <c r="F1749">
        <v>251</v>
      </c>
      <c r="G1749">
        <v>259</v>
      </c>
      <c r="H1749">
        <v>244</v>
      </c>
      <c r="I1749">
        <v>260</v>
      </c>
      <c r="J1749">
        <v>236</v>
      </c>
      <c r="K1749">
        <v>242</v>
      </c>
      <c r="L1749">
        <v>213</v>
      </c>
      <c r="M1749">
        <v>158</v>
      </c>
      <c r="N1749">
        <v>119</v>
      </c>
      <c r="O1749">
        <v>100</v>
      </c>
      <c r="P1749">
        <v>73</v>
      </c>
      <c r="Q1749">
        <v>82</v>
      </c>
      <c r="R1749">
        <v>51</v>
      </c>
      <c r="S1749">
        <v>38</v>
      </c>
      <c r="T1749">
        <v>24</v>
      </c>
      <c r="U1749">
        <v>32</v>
      </c>
      <c r="V1749">
        <f>SUM(D1749:N1749)</f>
        <v>2416</v>
      </c>
      <c r="W1749">
        <f>SUM(O1749:R1749)</f>
        <v>306</v>
      </c>
      <c r="X1749">
        <f>SUM(S1749:U1749)</f>
        <v>94</v>
      </c>
    </row>
    <row r="1750" spans="1:24" hidden="1">
      <c r="A1750">
        <v>1995</v>
      </c>
      <c r="B1750">
        <v>48029</v>
      </c>
      <c r="C1750">
        <v>9</v>
      </c>
      <c r="D1750">
        <v>775</v>
      </c>
      <c r="E1750">
        <v>712</v>
      </c>
      <c r="F1750">
        <v>824</v>
      </c>
      <c r="G1750">
        <v>851</v>
      </c>
      <c r="H1750">
        <v>854</v>
      </c>
      <c r="I1750">
        <v>914</v>
      </c>
      <c r="J1750">
        <v>853</v>
      </c>
      <c r="K1750">
        <v>730</v>
      </c>
      <c r="L1750">
        <v>633</v>
      </c>
      <c r="M1750">
        <v>501</v>
      </c>
      <c r="N1750">
        <v>408</v>
      </c>
      <c r="O1750">
        <v>320</v>
      </c>
      <c r="P1750">
        <v>278</v>
      </c>
      <c r="Q1750">
        <v>208</v>
      </c>
      <c r="R1750">
        <v>126</v>
      </c>
      <c r="S1750">
        <v>73</v>
      </c>
      <c r="T1750">
        <v>41</v>
      </c>
      <c r="U1750">
        <v>40</v>
      </c>
      <c r="V1750">
        <f>SUM(D1750:N1750)</f>
        <v>8055</v>
      </c>
      <c r="W1750">
        <f>SUM(O1750:R1750)</f>
        <v>932</v>
      </c>
      <c r="X1750">
        <f>SUM(S1750:U1750)</f>
        <v>154</v>
      </c>
    </row>
    <row r="1751" spans="1:24" hidden="1">
      <c r="A1751">
        <v>1995</v>
      </c>
      <c r="B1751">
        <v>48029</v>
      </c>
      <c r="C1751">
        <v>10</v>
      </c>
      <c r="D1751">
        <v>785</v>
      </c>
      <c r="E1751">
        <v>702</v>
      </c>
      <c r="F1751">
        <v>855</v>
      </c>
      <c r="G1751">
        <v>895</v>
      </c>
      <c r="H1751">
        <v>1111</v>
      </c>
      <c r="I1751">
        <v>1088</v>
      </c>
      <c r="J1751">
        <v>1177</v>
      </c>
      <c r="K1751">
        <v>1292</v>
      </c>
      <c r="L1751">
        <v>1294</v>
      </c>
      <c r="M1751">
        <v>1093</v>
      </c>
      <c r="N1751">
        <v>798</v>
      </c>
      <c r="O1751">
        <v>743</v>
      </c>
      <c r="P1751">
        <v>540</v>
      </c>
      <c r="Q1751">
        <v>301</v>
      </c>
      <c r="R1751">
        <v>174</v>
      </c>
      <c r="S1751">
        <v>104</v>
      </c>
      <c r="T1751">
        <v>58</v>
      </c>
      <c r="U1751">
        <v>54</v>
      </c>
      <c r="V1751">
        <f>SUM(D1751:N1751)</f>
        <v>11090</v>
      </c>
      <c r="W1751">
        <f>SUM(O1751:R1751)</f>
        <v>1758</v>
      </c>
      <c r="X1751">
        <f>SUM(S1751:U1751)</f>
        <v>216</v>
      </c>
    </row>
    <row r="1752" spans="1:24" hidden="1">
      <c r="A1752">
        <v>1995</v>
      </c>
      <c r="B1752">
        <v>48029</v>
      </c>
      <c r="C1752">
        <v>11</v>
      </c>
      <c r="D1752">
        <v>38811</v>
      </c>
      <c r="E1752">
        <v>32154</v>
      </c>
      <c r="F1752">
        <v>31900</v>
      </c>
      <c r="G1752">
        <v>31647</v>
      </c>
      <c r="H1752">
        <v>27579</v>
      </c>
      <c r="I1752">
        <v>25724</v>
      </c>
      <c r="J1752">
        <v>28033</v>
      </c>
      <c r="K1752">
        <v>26110</v>
      </c>
      <c r="L1752">
        <v>22693</v>
      </c>
      <c r="M1752">
        <v>17888</v>
      </c>
      <c r="N1752">
        <v>12772</v>
      </c>
      <c r="O1752">
        <v>10145</v>
      </c>
      <c r="P1752">
        <v>8990</v>
      </c>
      <c r="Q1752">
        <v>7456</v>
      </c>
      <c r="R1752">
        <v>6170</v>
      </c>
      <c r="S1752">
        <v>3498</v>
      </c>
      <c r="T1752">
        <v>2185</v>
      </c>
      <c r="U1752">
        <v>1617</v>
      </c>
      <c r="V1752">
        <f>SUM(D1752:N1752)</f>
        <v>295311</v>
      </c>
      <c r="W1752">
        <f>SUM(O1752:R1752)</f>
        <v>32761</v>
      </c>
      <c r="X1752">
        <f>SUM(S1752:U1752)</f>
        <v>7300</v>
      </c>
    </row>
    <row r="1753" spans="1:24" hidden="1">
      <c r="A1753">
        <v>1995</v>
      </c>
      <c r="B1753">
        <v>48029</v>
      </c>
      <c r="C1753">
        <v>12</v>
      </c>
      <c r="D1753">
        <v>37283</v>
      </c>
      <c r="E1753">
        <v>30968</v>
      </c>
      <c r="F1753">
        <v>30814</v>
      </c>
      <c r="G1753">
        <v>31697</v>
      </c>
      <c r="H1753">
        <v>30457</v>
      </c>
      <c r="I1753">
        <v>27499</v>
      </c>
      <c r="J1753">
        <v>28285</v>
      </c>
      <c r="K1753">
        <v>27717</v>
      </c>
      <c r="L1753">
        <v>24926</v>
      </c>
      <c r="M1753">
        <v>19992</v>
      </c>
      <c r="N1753">
        <v>14892</v>
      </c>
      <c r="O1753">
        <v>12502</v>
      </c>
      <c r="P1753">
        <v>11394</v>
      </c>
      <c r="Q1753">
        <v>10284</v>
      </c>
      <c r="R1753">
        <v>8084</v>
      </c>
      <c r="S1753">
        <v>5132</v>
      </c>
      <c r="T1753">
        <v>3944</v>
      </c>
      <c r="U1753">
        <v>3591</v>
      </c>
      <c r="V1753">
        <f>SUM(D1753:N1753)</f>
        <v>304530</v>
      </c>
      <c r="W1753">
        <f>SUM(O1753:R1753)</f>
        <v>42264</v>
      </c>
      <c r="X1753">
        <f>SUM(S1753:U1753)</f>
        <v>12667</v>
      </c>
    </row>
    <row r="1754" spans="1:24" hidden="1">
      <c r="A1754">
        <v>1996</v>
      </c>
      <c r="B1754">
        <v>48029</v>
      </c>
      <c r="C1754">
        <v>1</v>
      </c>
      <c r="D1754">
        <v>15486</v>
      </c>
      <c r="E1754">
        <v>15227</v>
      </c>
      <c r="F1754">
        <v>15514</v>
      </c>
      <c r="G1754">
        <v>15534</v>
      </c>
      <c r="H1754">
        <v>14779</v>
      </c>
      <c r="I1754">
        <v>16400</v>
      </c>
      <c r="J1754">
        <v>17855</v>
      </c>
      <c r="K1754">
        <v>20732</v>
      </c>
      <c r="L1754">
        <v>20656</v>
      </c>
      <c r="M1754">
        <v>18163</v>
      </c>
      <c r="N1754">
        <v>13828</v>
      </c>
      <c r="O1754">
        <v>12150</v>
      </c>
      <c r="P1754">
        <v>9810</v>
      </c>
      <c r="Q1754">
        <v>9794</v>
      </c>
      <c r="R1754">
        <v>9039</v>
      </c>
      <c r="S1754">
        <v>5601</v>
      </c>
      <c r="T1754">
        <v>3161</v>
      </c>
      <c r="U1754">
        <v>1926</v>
      </c>
      <c r="V1754">
        <f>SUM(D1754:N1754)</f>
        <v>184174</v>
      </c>
      <c r="W1754">
        <f>SUM(O1754:R1754)</f>
        <v>40793</v>
      </c>
      <c r="X1754">
        <f>SUM(S1754:U1754)</f>
        <v>10688</v>
      </c>
    </row>
    <row r="1755" spans="1:24" hidden="1">
      <c r="A1755">
        <v>1996</v>
      </c>
      <c r="B1755">
        <v>48029</v>
      </c>
      <c r="C1755">
        <v>2</v>
      </c>
      <c r="D1755">
        <v>14888</v>
      </c>
      <c r="E1755">
        <v>14629</v>
      </c>
      <c r="F1755">
        <v>14607</v>
      </c>
      <c r="G1755">
        <v>14839</v>
      </c>
      <c r="H1755">
        <v>14603</v>
      </c>
      <c r="I1755">
        <v>16786</v>
      </c>
      <c r="J1755">
        <v>18720</v>
      </c>
      <c r="K1755">
        <v>21582</v>
      </c>
      <c r="L1755">
        <v>21135</v>
      </c>
      <c r="M1755">
        <v>18279</v>
      </c>
      <c r="N1755">
        <v>14527</v>
      </c>
      <c r="O1755">
        <v>11862</v>
      </c>
      <c r="P1755">
        <v>11017</v>
      </c>
      <c r="Q1755">
        <v>12493</v>
      </c>
      <c r="R1755">
        <v>10586</v>
      </c>
      <c r="S1755">
        <v>8009</v>
      </c>
      <c r="T1755">
        <v>5908</v>
      </c>
      <c r="U1755">
        <v>5845</v>
      </c>
      <c r="V1755">
        <f>SUM(D1755:N1755)</f>
        <v>184595</v>
      </c>
      <c r="W1755">
        <f>SUM(O1755:R1755)</f>
        <v>45958</v>
      </c>
      <c r="X1755">
        <f>SUM(S1755:U1755)</f>
        <v>19762</v>
      </c>
    </row>
    <row r="1756" spans="1:24" hidden="1">
      <c r="A1756">
        <v>1996</v>
      </c>
      <c r="B1756">
        <v>48029</v>
      </c>
      <c r="C1756">
        <v>3</v>
      </c>
      <c r="D1756">
        <v>39124</v>
      </c>
      <c r="E1756">
        <v>32697</v>
      </c>
      <c r="F1756">
        <v>31566</v>
      </c>
      <c r="G1756">
        <v>31998</v>
      </c>
      <c r="H1756">
        <v>27278</v>
      </c>
      <c r="I1756">
        <v>25191</v>
      </c>
      <c r="J1756">
        <v>27225</v>
      </c>
      <c r="K1756">
        <v>26491</v>
      </c>
      <c r="L1756">
        <v>23338</v>
      </c>
      <c r="M1756">
        <v>18849</v>
      </c>
      <c r="N1756">
        <v>13389</v>
      </c>
      <c r="O1756">
        <v>10395</v>
      </c>
      <c r="P1756">
        <v>9133</v>
      </c>
      <c r="Q1756">
        <v>7544</v>
      </c>
      <c r="R1756">
        <v>6223</v>
      </c>
      <c r="S1756">
        <v>3735</v>
      </c>
      <c r="T1756">
        <v>2183</v>
      </c>
      <c r="U1756">
        <v>1715</v>
      </c>
      <c r="V1756">
        <f>SUM(D1756:N1756)</f>
        <v>297146</v>
      </c>
      <c r="W1756">
        <f>SUM(O1756:R1756)</f>
        <v>33295</v>
      </c>
      <c r="X1756">
        <f>SUM(S1756:U1756)</f>
        <v>7633</v>
      </c>
    </row>
    <row r="1757" spans="1:24" hidden="1">
      <c r="A1757">
        <v>1996</v>
      </c>
      <c r="B1757">
        <v>48029</v>
      </c>
      <c r="C1757">
        <v>4</v>
      </c>
      <c r="D1757">
        <v>37626</v>
      </c>
      <c r="E1757">
        <v>31508</v>
      </c>
      <c r="F1757">
        <v>30475</v>
      </c>
      <c r="G1757">
        <v>31995</v>
      </c>
      <c r="H1757">
        <v>30345</v>
      </c>
      <c r="I1757">
        <v>27276</v>
      </c>
      <c r="J1757">
        <v>27638</v>
      </c>
      <c r="K1757">
        <v>28123</v>
      </c>
      <c r="L1757">
        <v>25612</v>
      </c>
      <c r="M1757">
        <v>21009</v>
      </c>
      <c r="N1757">
        <v>15595</v>
      </c>
      <c r="O1757">
        <v>12766</v>
      </c>
      <c r="P1757">
        <v>11583</v>
      </c>
      <c r="Q1757">
        <v>10365</v>
      </c>
      <c r="R1757">
        <v>8260</v>
      </c>
      <c r="S1757">
        <v>5457</v>
      </c>
      <c r="T1757">
        <v>3943</v>
      </c>
      <c r="U1757">
        <v>3838</v>
      </c>
      <c r="V1757">
        <f>SUM(D1757:N1757)</f>
        <v>307202</v>
      </c>
      <c r="W1757">
        <f>SUM(O1757:R1757)</f>
        <v>42974</v>
      </c>
      <c r="X1757">
        <f>SUM(S1757:U1757)</f>
        <v>13238</v>
      </c>
    </row>
    <row r="1758" spans="1:24" hidden="1">
      <c r="A1758">
        <v>1996</v>
      </c>
      <c r="B1758">
        <v>48029</v>
      </c>
      <c r="C1758">
        <v>5</v>
      </c>
      <c r="D1758">
        <v>3915</v>
      </c>
      <c r="E1758">
        <v>4272</v>
      </c>
      <c r="F1758">
        <v>3973</v>
      </c>
      <c r="G1758">
        <v>3864</v>
      </c>
      <c r="H1758">
        <v>3436</v>
      </c>
      <c r="I1758">
        <v>3417</v>
      </c>
      <c r="J1758">
        <v>3751</v>
      </c>
      <c r="K1758">
        <v>3809</v>
      </c>
      <c r="L1758">
        <v>3474</v>
      </c>
      <c r="M1758">
        <v>2704</v>
      </c>
      <c r="N1758">
        <v>1909</v>
      </c>
      <c r="O1758">
        <v>1687</v>
      </c>
      <c r="P1758">
        <v>1264</v>
      </c>
      <c r="Q1758">
        <v>1200</v>
      </c>
      <c r="R1758">
        <v>847</v>
      </c>
      <c r="S1758">
        <v>569</v>
      </c>
      <c r="T1758">
        <v>253</v>
      </c>
      <c r="U1758">
        <v>204</v>
      </c>
      <c r="V1758">
        <f>SUM(D1758:N1758)</f>
        <v>38524</v>
      </c>
      <c r="W1758">
        <f>SUM(O1758:R1758)</f>
        <v>4998</v>
      </c>
      <c r="X1758">
        <f>SUM(S1758:U1758)</f>
        <v>1026</v>
      </c>
    </row>
    <row r="1759" spans="1:24" hidden="1">
      <c r="A1759">
        <v>1996</v>
      </c>
      <c r="B1759">
        <v>48029</v>
      </c>
      <c r="C1759">
        <v>6</v>
      </c>
      <c r="D1759">
        <v>3807</v>
      </c>
      <c r="E1759">
        <v>4065</v>
      </c>
      <c r="F1759">
        <v>3817</v>
      </c>
      <c r="G1759">
        <v>3848</v>
      </c>
      <c r="H1759">
        <v>3529</v>
      </c>
      <c r="I1759">
        <v>3729</v>
      </c>
      <c r="J1759">
        <v>4293</v>
      </c>
      <c r="K1759">
        <v>4138</v>
      </c>
      <c r="L1759">
        <v>3585</v>
      </c>
      <c r="M1759">
        <v>3143</v>
      </c>
      <c r="N1759">
        <v>2118</v>
      </c>
      <c r="O1759">
        <v>1934</v>
      </c>
      <c r="P1759">
        <v>1720</v>
      </c>
      <c r="Q1759">
        <v>1532</v>
      </c>
      <c r="R1759">
        <v>1167</v>
      </c>
      <c r="S1759">
        <v>842</v>
      </c>
      <c r="T1759">
        <v>612</v>
      </c>
      <c r="U1759">
        <v>647</v>
      </c>
      <c r="V1759">
        <f>SUM(D1759:N1759)</f>
        <v>40072</v>
      </c>
      <c r="W1759">
        <f>SUM(O1759:R1759)</f>
        <v>6353</v>
      </c>
      <c r="X1759">
        <f>SUM(S1759:U1759)</f>
        <v>2101</v>
      </c>
    </row>
    <row r="1760" spans="1:24" hidden="1">
      <c r="A1760">
        <v>1996</v>
      </c>
      <c r="B1760">
        <v>48029</v>
      </c>
      <c r="C1760">
        <v>7</v>
      </c>
      <c r="D1760">
        <v>188</v>
      </c>
      <c r="E1760">
        <v>253</v>
      </c>
      <c r="F1760">
        <v>239</v>
      </c>
      <c r="G1760">
        <v>276</v>
      </c>
      <c r="H1760">
        <v>209</v>
      </c>
      <c r="I1760">
        <v>283</v>
      </c>
      <c r="J1760">
        <v>271</v>
      </c>
      <c r="K1760">
        <v>254</v>
      </c>
      <c r="L1760">
        <v>218</v>
      </c>
      <c r="M1760">
        <v>187</v>
      </c>
      <c r="N1760">
        <v>132</v>
      </c>
      <c r="O1760">
        <v>104</v>
      </c>
      <c r="P1760">
        <v>83</v>
      </c>
      <c r="Q1760">
        <v>79</v>
      </c>
      <c r="R1760">
        <v>72</v>
      </c>
      <c r="S1760">
        <v>36</v>
      </c>
      <c r="T1760">
        <v>15</v>
      </c>
      <c r="U1760">
        <v>15</v>
      </c>
      <c r="V1760">
        <f>SUM(D1760:N1760)</f>
        <v>2510</v>
      </c>
      <c r="W1760">
        <f>SUM(O1760:R1760)</f>
        <v>338</v>
      </c>
      <c r="X1760">
        <f>SUM(S1760:U1760)</f>
        <v>66</v>
      </c>
    </row>
    <row r="1761" spans="1:24" hidden="1">
      <c r="A1761">
        <v>1996</v>
      </c>
      <c r="B1761">
        <v>48029</v>
      </c>
      <c r="C1761">
        <v>8</v>
      </c>
      <c r="D1761">
        <v>170</v>
      </c>
      <c r="E1761">
        <v>268</v>
      </c>
      <c r="F1761">
        <v>260</v>
      </c>
      <c r="G1761">
        <v>271</v>
      </c>
      <c r="H1761">
        <v>246</v>
      </c>
      <c r="I1761">
        <v>273</v>
      </c>
      <c r="J1761">
        <v>235</v>
      </c>
      <c r="K1761">
        <v>246</v>
      </c>
      <c r="L1761">
        <v>221</v>
      </c>
      <c r="M1761">
        <v>167</v>
      </c>
      <c r="N1761">
        <v>123</v>
      </c>
      <c r="O1761">
        <v>102</v>
      </c>
      <c r="P1761">
        <v>76</v>
      </c>
      <c r="Q1761">
        <v>82</v>
      </c>
      <c r="R1761">
        <v>53</v>
      </c>
      <c r="S1761">
        <v>41</v>
      </c>
      <c r="T1761">
        <v>22</v>
      </c>
      <c r="U1761">
        <v>35</v>
      </c>
      <c r="V1761">
        <f>SUM(D1761:N1761)</f>
        <v>2480</v>
      </c>
      <c r="W1761">
        <f>SUM(O1761:R1761)</f>
        <v>313</v>
      </c>
      <c r="X1761">
        <f>SUM(S1761:U1761)</f>
        <v>98</v>
      </c>
    </row>
    <row r="1762" spans="1:24" hidden="1">
      <c r="A1762">
        <v>1996</v>
      </c>
      <c r="B1762">
        <v>48029</v>
      </c>
      <c r="C1762">
        <v>9</v>
      </c>
      <c r="D1762">
        <v>825</v>
      </c>
      <c r="E1762">
        <v>760</v>
      </c>
      <c r="F1762">
        <v>850</v>
      </c>
      <c r="G1762">
        <v>890</v>
      </c>
      <c r="H1762">
        <v>827</v>
      </c>
      <c r="I1762">
        <v>943</v>
      </c>
      <c r="J1762">
        <v>879</v>
      </c>
      <c r="K1762">
        <v>761</v>
      </c>
      <c r="L1762">
        <v>669</v>
      </c>
      <c r="M1762">
        <v>546</v>
      </c>
      <c r="N1762">
        <v>447</v>
      </c>
      <c r="O1762">
        <v>344</v>
      </c>
      <c r="P1762">
        <v>313</v>
      </c>
      <c r="Q1762">
        <v>220</v>
      </c>
      <c r="R1762">
        <v>141</v>
      </c>
      <c r="S1762">
        <v>80</v>
      </c>
      <c r="T1762">
        <v>46</v>
      </c>
      <c r="U1762">
        <v>48</v>
      </c>
      <c r="V1762">
        <f>SUM(D1762:N1762)</f>
        <v>8397</v>
      </c>
      <c r="W1762">
        <f>SUM(O1762:R1762)</f>
        <v>1018</v>
      </c>
      <c r="X1762">
        <f>SUM(S1762:U1762)</f>
        <v>174</v>
      </c>
    </row>
    <row r="1763" spans="1:24" hidden="1">
      <c r="A1763">
        <v>1996</v>
      </c>
      <c r="B1763">
        <v>48029</v>
      </c>
      <c r="C1763">
        <v>10</v>
      </c>
      <c r="D1763">
        <v>839</v>
      </c>
      <c r="E1763">
        <v>745</v>
      </c>
      <c r="F1763">
        <v>886</v>
      </c>
      <c r="G1763">
        <v>930</v>
      </c>
      <c r="H1763">
        <v>1102</v>
      </c>
      <c r="I1763">
        <v>1155</v>
      </c>
      <c r="J1763">
        <v>1211</v>
      </c>
      <c r="K1763">
        <v>1314</v>
      </c>
      <c r="L1763">
        <v>1358</v>
      </c>
      <c r="M1763">
        <v>1201</v>
      </c>
      <c r="N1763">
        <v>876</v>
      </c>
      <c r="O1763">
        <v>801</v>
      </c>
      <c r="P1763">
        <v>579</v>
      </c>
      <c r="Q1763">
        <v>316</v>
      </c>
      <c r="R1763">
        <v>190</v>
      </c>
      <c r="S1763">
        <v>114</v>
      </c>
      <c r="T1763">
        <v>67</v>
      </c>
      <c r="U1763">
        <v>63</v>
      </c>
      <c r="V1763">
        <f>SUM(D1763:N1763)</f>
        <v>11617</v>
      </c>
      <c r="W1763">
        <f>SUM(O1763:R1763)</f>
        <v>1886</v>
      </c>
      <c r="X1763">
        <f>SUM(S1763:U1763)</f>
        <v>244</v>
      </c>
    </row>
    <row r="1764" spans="1:24" hidden="1">
      <c r="A1764">
        <v>1996</v>
      </c>
      <c r="B1764">
        <v>48029</v>
      </c>
      <c r="C1764">
        <v>11</v>
      </c>
      <c r="D1764">
        <v>39950</v>
      </c>
      <c r="E1764">
        <v>33506</v>
      </c>
      <c r="F1764">
        <v>32338</v>
      </c>
      <c r="G1764">
        <v>32725</v>
      </c>
      <c r="H1764">
        <v>27805</v>
      </c>
      <c r="I1764">
        <v>25772</v>
      </c>
      <c r="J1764">
        <v>27808</v>
      </c>
      <c r="K1764">
        <v>27057</v>
      </c>
      <c r="L1764">
        <v>23776</v>
      </c>
      <c r="M1764">
        <v>19188</v>
      </c>
      <c r="N1764">
        <v>13632</v>
      </c>
      <c r="O1764">
        <v>10583</v>
      </c>
      <c r="P1764">
        <v>9264</v>
      </c>
      <c r="Q1764">
        <v>7641</v>
      </c>
      <c r="R1764">
        <v>6312</v>
      </c>
      <c r="S1764">
        <v>3789</v>
      </c>
      <c r="T1764">
        <v>2208</v>
      </c>
      <c r="U1764">
        <v>1741</v>
      </c>
      <c r="V1764">
        <f>SUM(D1764:N1764)</f>
        <v>303557</v>
      </c>
      <c r="W1764">
        <f>SUM(O1764:R1764)</f>
        <v>33800</v>
      </c>
      <c r="X1764">
        <f>SUM(S1764:U1764)</f>
        <v>7738</v>
      </c>
    </row>
    <row r="1765" spans="1:24" hidden="1">
      <c r="A1765">
        <v>1996</v>
      </c>
      <c r="B1765">
        <v>48029</v>
      </c>
      <c r="C1765">
        <v>12</v>
      </c>
      <c r="D1765">
        <v>38369</v>
      </c>
      <c r="E1765">
        <v>32316</v>
      </c>
      <c r="F1765">
        <v>31203</v>
      </c>
      <c r="G1765">
        <v>32720</v>
      </c>
      <c r="H1765">
        <v>31002</v>
      </c>
      <c r="I1765">
        <v>27993</v>
      </c>
      <c r="J1765">
        <v>28289</v>
      </c>
      <c r="K1765">
        <v>28696</v>
      </c>
      <c r="L1765">
        <v>26086</v>
      </c>
      <c r="M1765">
        <v>21375</v>
      </c>
      <c r="N1765">
        <v>15866</v>
      </c>
      <c r="O1765">
        <v>12977</v>
      </c>
      <c r="P1765">
        <v>11751</v>
      </c>
      <c r="Q1765">
        <v>10483</v>
      </c>
      <c r="R1765">
        <v>8365</v>
      </c>
      <c r="S1765">
        <v>5523</v>
      </c>
      <c r="T1765">
        <v>3994</v>
      </c>
      <c r="U1765">
        <v>3882</v>
      </c>
      <c r="V1765">
        <f>SUM(D1765:N1765)</f>
        <v>313915</v>
      </c>
      <c r="W1765">
        <f>SUM(O1765:R1765)</f>
        <v>43576</v>
      </c>
      <c r="X1765">
        <f>SUM(S1765:U1765)</f>
        <v>13399</v>
      </c>
    </row>
    <row r="1766" spans="1:24" hidden="1">
      <c r="A1766">
        <v>1997</v>
      </c>
      <c r="B1766">
        <v>48029</v>
      </c>
      <c r="C1766">
        <v>1</v>
      </c>
      <c r="D1766">
        <v>14969</v>
      </c>
      <c r="E1766">
        <v>15146</v>
      </c>
      <c r="F1766">
        <v>15682</v>
      </c>
      <c r="G1766">
        <v>17115</v>
      </c>
      <c r="H1766">
        <v>15538</v>
      </c>
      <c r="I1766">
        <v>16238</v>
      </c>
      <c r="J1766">
        <v>16519</v>
      </c>
      <c r="K1766">
        <v>20170</v>
      </c>
      <c r="L1766">
        <v>20808</v>
      </c>
      <c r="M1766">
        <v>17635</v>
      </c>
      <c r="N1766">
        <v>14894</v>
      </c>
      <c r="O1766">
        <v>12380</v>
      </c>
      <c r="P1766">
        <v>9752</v>
      </c>
      <c r="Q1766">
        <v>10051</v>
      </c>
      <c r="R1766">
        <v>9238</v>
      </c>
      <c r="S1766">
        <v>6015</v>
      </c>
      <c r="T1766">
        <v>3324</v>
      </c>
      <c r="U1766">
        <v>2037</v>
      </c>
      <c r="V1766">
        <f>SUM(D1766:N1766)</f>
        <v>184714</v>
      </c>
      <c r="W1766">
        <f>SUM(O1766:R1766)</f>
        <v>41421</v>
      </c>
      <c r="X1766">
        <f>SUM(S1766:U1766)</f>
        <v>11376</v>
      </c>
    </row>
    <row r="1767" spans="1:24" hidden="1">
      <c r="A1767">
        <v>1997</v>
      </c>
      <c r="B1767">
        <v>48029</v>
      </c>
      <c r="C1767">
        <v>2</v>
      </c>
      <c r="D1767">
        <v>14397</v>
      </c>
      <c r="E1767">
        <v>14337</v>
      </c>
      <c r="F1767">
        <v>14504</v>
      </c>
      <c r="G1767">
        <v>15435</v>
      </c>
      <c r="H1767">
        <v>14542</v>
      </c>
      <c r="I1767">
        <v>16317</v>
      </c>
      <c r="J1767">
        <v>17237</v>
      </c>
      <c r="K1767">
        <v>20985</v>
      </c>
      <c r="L1767">
        <v>21253</v>
      </c>
      <c r="M1767">
        <v>17786</v>
      </c>
      <c r="N1767">
        <v>15645</v>
      </c>
      <c r="O1767">
        <v>12099</v>
      </c>
      <c r="P1767">
        <v>10915</v>
      </c>
      <c r="Q1767">
        <v>12670</v>
      </c>
      <c r="R1767">
        <v>10804</v>
      </c>
      <c r="S1767">
        <v>8470</v>
      </c>
      <c r="T1767">
        <v>6074</v>
      </c>
      <c r="U1767">
        <v>6049</v>
      </c>
      <c r="V1767">
        <f>SUM(D1767:N1767)</f>
        <v>182438</v>
      </c>
      <c r="W1767">
        <f>SUM(O1767:R1767)</f>
        <v>46488</v>
      </c>
      <c r="X1767">
        <f>SUM(S1767:U1767)</f>
        <v>20593</v>
      </c>
    </row>
    <row r="1768" spans="1:24" hidden="1">
      <c r="A1768">
        <v>1997</v>
      </c>
      <c r="B1768">
        <v>48029</v>
      </c>
      <c r="C1768">
        <v>3</v>
      </c>
      <c r="D1768">
        <v>40043</v>
      </c>
      <c r="E1768">
        <v>34346</v>
      </c>
      <c r="F1768">
        <v>32247</v>
      </c>
      <c r="G1768">
        <v>33494</v>
      </c>
      <c r="H1768">
        <v>27894</v>
      </c>
      <c r="I1768">
        <v>25173</v>
      </c>
      <c r="J1768">
        <v>26947</v>
      </c>
      <c r="K1768">
        <v>27011</v>
      </c>
      <c r="L1768">
        <v>24314</v>
      </c>
      <c r="M1768">
        <v>19507</v>
      </c>
      <c r="N1768">
        <v>14617</v>
      </c>
      <c r="O1768">
        <v>10796</v>
      </c>
      <c r="P1768">
        <v>9440</v>
      </c>
      <c r="Q1768">
        <v>7906</v>
      </c>
      <c r="R1768">
        <v>6507</v>
      </c>
      <c r="S1768">
        <v>4215</v>
      </c>
      <c r="T1768">
        <v>2296</v>
      </c>
      <c r="U1768">
        <v>1864</v>
      </c>
      <c r="V1768">
        <f>SUM(D1768:N1768)</f>
        <v>305593</v>
      </c>
      <c r="W1768">
        <f>SUM(O1768:R1768)</f>
        <v>34649</v>
      </c>
      <c r="X1768">
        <f>SUM(S1768:U1768)</f>
        <v>8375</v>
      </c>
    </row>
    <row r="1769" spans="1:24" hidden="1">
      <c r="A1769">
        <v>1997</v>
      </c>
      <c r="B1769">
        <v>48029</v>
      </c>
      <c r="C1769">
        <v>4</v>
      </c>
      <c r="D1769">
        <v>38452</v>
      </c>
      <c r="E1769">
        <v>33199</v>
      </c>
      <c r="F1769">
        <v>30824</v>
      </c>
      <c r="G1769">
        <v>32960</v>
      </c>
      <c r="H1769">
        <v>31002</v>
      </c>
      <c r="I1769">
        <v>27732</v>
      </c>
      <c r="J1769">
        <v>27543</v>
      </c>
      <c r="K1769">
        <v>28612</v>
      </c>
      <c r="L1769">
        <v>26639</v>
      </c>
      <c r="M1769">
        <v>21646</v>
      </c>
      <c r="N1769">
        <v>17018</v>
      </c>
      <c r="O1769">
        <v>13273</v>
      </c>
      <c r="P1769">
        <v>12002</v>
      </c>
      <c r="Q1769">
        <v>10817</v>
      </c>
      <c r="R1769">
        <v>8797</v>
      </c>
      <c r="S1769">
        <v>6079</v>
      </c>
      <c r="T1769">
        <v>4090</v>
      </c>
      <c r="U1769">
        <v>4225</v>
      </c>
      <c r="V1769">
        <f>SUM(D1769:N1769)</f>
        <v>315627</v>
      </c>
      <c r="W1769">
        <f>SUM(O1769:R1769)</f>
        <v>44889</v>
      </c>
      <c r="X1769">
        <f>SUM(S1769:U1769)</f>
        <v>14394</v>
      </c>
    </row>
    <row r="1770" spans="1:24" hidden="1">
      <c r="A1770">
        <v>1997</v>
      </c>
      <c r="B1770">
        <v>48029</v>
      </c>
      <c r="C1770">
        <v>5</v>
      </c>
      <c r="D1770">
        <v>3784</v>
      </c>
      <c r="E1770">
        <v>4264</v>
      </c>
      <c r="F1770">
        <v>4162</v>
      </c>
      <c r="G1770">
        <v>4377</v>
      </c>
      <c r="H1770">
        <v>3582</v>
      </c>
      <c r="I1770">
        <v>3489</v>
      </c>
      <c r="J1770">
        <v>3632</v>
      </c>
      <c r="K1770">
        <v>3815</v>
      </c>
      <c r="L1770">
        <v>3630</v>
      </c>
      <c r="M1770">
        <v>2822</v>
      </c>
      <c r="N1770">
        <v>2027</v>
      </c>
      <c r="O1770">
        <v>1758</v>
      </c>
      <c r="P1770">
        <v>1257</v>
      </c>
      <c r="Q1770">
        <v>1254</v>
      </c>
      <c r="R1770">
        <v>891</v>
      </c>
      <c r="S1770">
        <v>602</v>
      </c>
      <c r="T1770">
        <v>262</v>
      </c>
      <c r="U1770">
        <v>210</v>
      </c>
      <c r="V1770">
        <f>SUM(D1770:N1770)</f>
        <v>39584</v>
      </c>
      <c r="W1770">
        <f>SUM(O1770:R1770)</f>
        <v>5160</v>
      </c>
      <c r="X1770">
        <f>SUM(S1770:U1770)</f>
        <v>1074</v>
      </c>
    </row>
    <row r="1771" spans="1:24" hidden="1">
      <c r="A1771">
        <v>1997</v>
      </c>
      <c r="B1771">
        <v>48029</v>
      </c>
      <c r="C1771">
        <v>6</v>
      </c>
      <c r="D1771">
        <v>3668</v>
      </c>
      <c r="E1771">
        <v>4021</v>
      </c>
      <c r="F1771">
        <v>3823</v>
      </c>
      <c r="G1771">
        <v>4096</v>
      </c>
      <c r="H1771">
        <v>3657</v>
      </c>
      <c r="I1771">
        <v>3740</v>
      </c>
      <c r="J1771">
        <v>4161</v>
      </c>
      <c r="K1771">
        <v>4122</v>
      </c>
      <c r="L1771">
        <v>3721</v>
      </c>
      <c r="M1771">
        <v>3265</v>
      </c>
      <c r="N1771">
        <v>2250</v>
      </c>
      <c r="O1771">
        <v>1990</v>
      </c>
      <c r="P1771">
        <v>1719</v>
      </c>
      <c r="Q1771">
        <v>1604</v>
      </c>
      <c r="R1771">
        <v>1222</v>
      </c>
      <c r="S1771">
        <v>881</v>
      </c>
      <c r="T1771">
        <v>629</v>
      </c>
      <c r="U1771">
        <v>672</v>
      </c>
      <c r="V1771">
        <f>SUM(D1771:N1771)</f>
        <v>40524</v>
      </c>
      <c r="W1771">
        <f>SUM(O1771:R1771)</f>
        <v>6535</v>
      </c>
      <c r="X1771">
        <f>SUM(S1771:U1771)</f>
        <v>2182</v>
      </c>
    </row>
    <row r="1772" spans="1:24" hidden="1">
      <c r="A1772">
        <v>1997</v>
      </c>
      <c r="B1772">
        <v>48029</v>
      </c>
      <c r="C1772">
        <v>7</v>
      </c>
      <c r="D1772">
        <v>197</v>
      </c>
      <c r="E1772">
        <v>242</v>
      </c>
      <c r="F1772">
        <v>247</v>
      </c>
      <c r="G1772">
        <v>290</v>
      </c>
      <c r="H1772">
        <v>219</v>
      </c>
      <c r="I1772">
        <v>291</v>
      </c>
      <c r="J1772">
        <v>273</v>
      </c>
      <c r="K1772">
        <v>262</v>
      </c>
      <c r="L1772">
        <v>223</v>
      </c>
      <c r="M1772">
        <v>188</v>
      </c>
      <c r="N1772">
        <v>141</v>
      </c>
      <c r="O1772">
        <v>108</v>
      </c>
      <c r="P1772">
        <v>83</v>
      </c>
      <c r="Q1772">
        <v>84</v>
      </c>
      <c r="R1772">
        <v>74</v>
      </c>
      <c r="S1772">
        <v>42</v>
      </c>
      <c r="T1772">
        <v>16</v>
      </c>
      <c r="U1772">
        <v>18</v>
      </c>
      <c r="V1772">
        <f>SUM(D1772:N1772)</f>
        <v>2573</v>
      </c>
      <c r="W1772">
        <f>SUM(O1772:R1772)</f>
        <v>349</v>
      </c>
      <c r="X1772">
        <f>SUM(S1772:U1772)</f>
        <v>76</v>
      </c>
    </row>
    <row r="1773" spans="1:24" hidden="1">
      <c r="A1773">
        <v>1997</v>
      </c>
      <c r="B1773">
        <v>48029</v>
      </c>
      <c r="C1773">
        <v>8</v>
      </c>
      <c r="D1773">
        <v>171</v>
      </c>
      <c r="E1773">
        <v>265</v>
      </c>
      <c r="F1773">
        <v>266</v>
      </c>
      <c r="G1773">
        <v>292</v>
      </c>
      <c r="H1773">
        <v>259</v>
      </c>
      <c r="I1773">
        <v>279</v>
      </c>
      <c r="J1773">
        <v>236</v>
      </c>
      <c r="K1773">
        <v>247</v>
      </c>
      <c r="L1773">
        <v>228</v>
      </c>
      <c r="M1773">
        <v>170</v>
      </c>
      <c r="N1773">
        <v>136</v>
      </c>
      <c r="O1773">
        <v>107</v>
      </c>
      <c r="P1773">
        <v>77</v>
      </c>
      <c r="Q1773">
        <v>90</v>
      </c>
      <c r="R1773">
        <v>55</v>
      </c>
      <c r="S1773">
        <v>46</v>
      </c>
      <c r="T1773">
        <v>24</v>
      </c>
      <c r="U1773">
        <v>40</v>
      </c>
      <c r="V1773">
        <f>SUM(D1773:N1773)</f>
        <v>2549</v>
      </c>
      <c r="W1773">
        <f>SUM(O1773:R1773)</f>
        <v>329</v>
      </c>
      <c r="X1773">
        <f>SUM(S1773:U1773)</f>
        <v>110</v>
      </c>
    </row>
    <row r="1774" spans="1:24" hidden="1">
      <c r="A1774">
        <v>1997</v>
      </c>
      <c r="B1774">
        <v>48029</v>
      </c>
      <c r="C1774">
        <v>9</v>
      </c>
      <c r="D1774">
        <v>844</v>
      </c>
      <c r="E1774">
        <v>808</v>
      </c>
      <c r="F1774">
        <v>867</v>
      </c>
      <c r="G1774">
        <v>961</v>
      </c>
      <c r="H1774">
        <v>872</v>
      </c>
      <c r="I1774">
        <v>961</v>
      </c>
      <c r="J1774">
        <v>891</v>
      </c>
      <c r="K1774">
        <v>779</v>
      </c>
      <c r="L1774">
        <v>702</v>
      </c>
      <c r="M1774">
        <v>574</v>
      </c>
      <c r="N1774">
        <v>481</v>
      </c>
      <c r="O1774">
        <v>368</v>
      </c>
      <c r="P1774">
        <v>341</v>
      </c>
      <c r="Q1774">
        <v>244</v>
      </c>
      <c r="R1774">
        <v>149</v>
      </c>
      <c r="S1774">
        <v>88</v>
      </c>
      <c r="T1774">
        <v>49</v>
      </c>
      <c r="U1774">
        <v>55</v>
      </c>
      <c r="V1774">
        <f>SUM(D1774:N1774)</f>
        <v>8740</v>
      </c>
      <c r="W1774">
        <f>SUM(O1774:R1774)</f>
        <v>1102</v>
      </c>
      <c r="X1774">
        <f>SUM(S1774:U1774)</f>
        <v>192</v>
      </c>
    </row>
    <row r="1775" spans="1:24" hidden="1">
      <c r="A1775">
        <v>1997</v>
      </c>
      <c r="B1775">
        <v>48029</v>
      </c>
      <c r="C1775">
        <v>10</v>
      </c>
      <c r="D1775">
        <v>871</v>
      </c>
      <c r="E1775">
        <v>790</v>
      </c>
      <c r="F1775">
        <v>904</v>
      </c>
      <c r="G1775">
        <v>983</v>
      </c>
      <c r="H1775">
        <v>1122</v>
      </c>
      <c r="I1775">
        <v>1207</v>
      </c>
      <c r="J1775">
        <v>1251</v>
      </c>
      <c r="K1775">
        <v>1323</v>
      </c>
      <c r="L1775">
        <v>1403</v>
      </c>
      <c r="M1775">
        <v>1277</v>
      </c>
      <c r="N1775">
        <v>967</v>
      </c>
      <c r="O1775">
        <v>861</v>
      </c>
      <c r="P1775">
        <v>603</v>
      </c>
      <c r="Q1775">
        <v>343</v>
      </c>
      <c r="R1775">
        <v>209</v>
      </c>
      <c r="S1775">
        <v>130</v>
      </c>
      <c r="T1775">
        <v>73</v>
      </c>
      <c r="U1775">
        <v>74</v>
      </c>
      <c r="V1775">
        <f>SUM(D1775:N1775)</f>
        <v>12098</v>
      </c>
      <c r="W1775">
        <f>SUM(O1775:R1775)</f>
        <v>2016</v>
      </c>
      <c r="X1775">
        <f>SUM(S1775:U1775)</f>
        <v>277</v>
      </c>
    </row>
    <row r="1776" spans="1:24" hidden="1">
      <c r="A1776">
        <v>1997</v>
      </c>
      <c r="B1776">
        <v>48029</v>
      </c>
      <c r="C1776">
        <v>11</v>
      </c>
      <c r="D1776">
        <v>40883</v>
      </c>
      <c r="E1776">
        <v>35179</v>
      </c>
      <c r="F1776">
        <v>33059</v>
      </c>
      <c r="G1776">
        <v>34277</v>
      </c>
      <c r="H1776">
        <v>28455</v>
      </c>
      <c r="I1776">
        <v>25760</v>
      </c>
      <c r="J1776">
        <v>27546</v>
      </c>
      <c r="K1776">
        <v>27604</v>
      </c>
      <c r="L1776">
        <v>24795</v>
      </c>
      <c r="M1776">
        <v>19870</v>
      </c>
      <c r="N1776">
        <v>14891</v>
      </c>
      <c r="O1776">
        <v>10999</v>
      </c>
      <c r="P1776">
        <v>9578</v>
      </c>
      <c r="Q1776">
        <v>8016</v>
      </c>
      <c r="R1776">
        <v>6602</v>
      </c>
      <c r="S1776">
        <v>4274</v>
      </c>
      <c r="T1776">
        <v>2319</v>
      </c>
      <c r="U1776">
        <v>1894</v>
      </c>
      <c r="V1776">
        <f>SUM(D1776:N1776)</f>
        <v>312319</v>
      </c>
      <c r="W1776">
        <f>SUM(O1776:R1776)</f>
        <v>35195</v>
      </c>
      <c r="X1776">
        <f>SUM(S1776:U1776)</f>
        <v>8487</v>
      </c>
    </row>
    <row r="1777" spans="1:24" hidden="1">
      <c r="A1777">
        <v>1997</v>
      </c>
      <c r="B1777">
        <v>48029</v>
      </c>
      <c r="C1777">
        <v>12</v>
      </c>
      <c r="D1777">
        <v>39204</v>
      </c>
      <c r="E1777">
        <v>34047</v>
      </c>
      <c r="F1777">
        <v>31583</v>
      </c>
      <c r="G1777">
        <v>33749</v>
      </c>
      <c r="H1777">
        <v>31698</v>
      </c>
      <c r="I1777">
        <v>28477</v>
      </c>
      <c r="J1777">
        <v>28225</v>
      </c>
      <c r="K1777">
        <v>29216</v>
      </c>
      <c r="L1777">
        <v>27150</v>
      </c>
      <c r="M1777">
        <v>22045</v>
      </c>
      <c r="N1777">
        <v>17318</v>
      </c>
      <c r="O1777">
        <v>13497</v>
      </c>
      <c r="P1777">
        <v>12181</v>
      </c>
      <c r="Q1777">
        <v>10953</v>
      </c>
      <c r="R1777">
        <v>8909</v>
      </c>
      <c r="S1777">
        <v>6154</v>
      </c>
      <c r="T1777">
        <v>4145</v>
      </c>
      <c r="U1777">
        <v>4276</v>
      </c>
      <c r="V1777">
        <f>SUM(D1777:N1777)</f>
        <v>322712</v>
      </c>
      <c r="W1777">
        <f>SUM(O1777:R1777)</f>
        <v>45540</v>
      </c>
      <c r="X1777">
        <f>SUM(S1777:U1777)</f>
        <v>14575</v>
      </c>
    </row>
    <row r="1778" spans="1:24" hidden="1">
      <c r="A1778">
        <v>1998</v>
      </c>
      <c r="B1778">
        <v>48029</v>
      </c>
      <c r="C1778">
        <v>1</v>
      </c>
      <c r="D1778">
        <v>14617</v>
      </c>
      <c r="E1778">
        <v>14919</v>
      </c>
      <c r="F1778">
        <v>15331</v>
      </c>
      <c r="G1778">
        <v>17406</v>
      </c>
      <c r="H1778">
        <v>15678</v>
      </c>
      <c r="I1778">
        <v>15834</v>
      </c>
      <c r="J1778">
        <v>15375</v>
      </c>
      <c r="K1778">
        <v>19557</v>
      </c>
      <c r="L1778">
        <v>20916</v>
      </c>
      <c r="M1778">
        <v>17738</v>
      </c>
      <c r="N1778">
        <v>15196</v>
      </c>
      <c r="O1778">
        <v>12964</v>
      </c>
      <c r="P1778">
        <v>9896</v>
      </c>
      <c r="Q1778">
        <v>9790</v>
      </c>
      <c r="R1778">
        <v>9262</v>
      </c>
      <c r="S1778">
        <v>6094</v>
      </c>
      <c r="T1778">
        <v>3361</v>
      </c>
      <c r="U1778">
        <v>2102</v>
      </c>
      <c r="V1778">
        <f>SUM(D1778:N1778)</f>
        <v>182567</v>
      </c>
      <c r="W1778">
        <f>SUM(O1778:R1778)</f>
        <v>41912</v>
      </c>
      <c r="X1778">
        <f>SUM(S1778:U1778)</f>
        <v>11557</v>
      </c>
    </row>
    <row r="1779" spans="1:24" hidden="1">
      <c r="A1779">
        <v>1998</v>
      </c>
      <c r="B1779">
        <v>48029</v>
      </c>
      <c r="C1779">
        <v>2</v>
      </c>
      <c r="D1779">
        <v>14057</v>
      </c>
      <c r="E1779">
        <v>14114</v>
      </c>
      <c r="F1779">
        <v>14187</v>
      </c>
      <c r="G1779">
        <v>15627</v>
      </c>
      <c r="H1779">
        <v>14487</v>
      </c>
      <c r="I1779">
        <v>15746</v>
      </c>
      <c r="J1779">
        <v>15977</v>
      </c>
      <c r="K1779">
        <v>20346</v>
      </c>
      <c r="L1779">
        <v>21359</v>
      </c>
      <c r="M1779">
        <v>17900</v>
      </c>
      <c r="N1779">
        <v>15943</v>
      </c>
      <c r="O1779">
        <v>12687</v>
      </c>
      <c r="P1779">
        <v>11044</v>
      </c>
      <c r="Q1779">
        <v>12276</v>
      </c>
      <c r="R1779">
        <v>10747</v>
      </c>
      <c r="S1779">
        <v>8506</v>
      </c>
      <c r="T1779">
        <v>6059</v>
      </c>
      <c r="U1779">
        <v>6094</v>
      </c>
      <c r="V1779">
        <f>SUM(D1779:N1779)</f>
        <v>179743</v>
      </c>
      <c r="W1779">
        <f>SUM(O1779:R1779)</f>
        <v>46754</v>
      </c>
      <c r="X1779">
        <f>SUM(S1779:U1779)</f>
        <v>20659</v>
      </c>
    </row>
    <row r="1780" spans="1:24" hidden="1">
      <c r="A1780">
        <v>1998</v>
      </c>
      <c r="B1780">
        <v>48029</v>
      </c>
      <c r="C1780">
        <v>3</v>
      </c>
      <c r="D1780">
        <v>41184</v>
      </c>
      <c r="E1780">
        <v>36103</v>
      </c>
      <c r="F1780">
        <v>32666</v>
      </c>
      <c r="G1780">
        <v>34341</v>
      </c>
      <c r="H1780">
        <v>28258</v>
      </c>
      <c r="I1780">
        <v>25439</v>
      </c>
      <c r="J1780">
        <v>26340</v>
      </c>
      <c r="K1780">
        <v>27567</v>
      </c>
      <c r="L1780">
        <v>25368</v>
      </c>
      <c r="M1780">
        <v>20494</v>
      </c>
      <c r="N1780">
        <v>15625</v>
      </c>
      <c r="O1780">
        <v>11421</v>
      </c>
      <c r="P1780">
        <v>9850</v>
      </c>
      <c r="Q1780">
        <v>7949</v>
      </c>
      <c r="R1780">
        <v>6640</v>
      </c>
      <c r="S1780">
        <v>4595</v>
      </c>
      <c r="T1780">
        <v>2341</v>
      </c>
      <c r="U1780">
        <v>1998</v>
      </c>
      <c r="V1780">
        <f>SUM(D1780:N1780)</f>
        <v>313385</v>
      </c>
      <c r="W1780">
        <f>SUM(O1780:R1780)</f>
        <v>35860</v>
      </c>
      <c r="X1780">
        <f>SUM(S1780:U1780)</f>
        <v>8934</v>
      </c>
    </row>
    <row r="1781" spans="1:24" hidden="1">
      <c r="A1781">
        <v>1998</v>
      </c>
      <c r="B1781">
        <v>48029</v>
      </c>
      <c r="C1781">
        <v>4</v>
      </c>
      <c r="D1781">
        <v>39532</v>
      </c>
      <c r="E1781">
        <v>34860</v>
      </c>
      <c r="F1781">
        <v>31186</v>
      </c>
      <c r="G1781">
        <v>33881</v>
      </c>
      <c r="H1781">
        <v>31513</v>
      </c>
      <c r="I1781">
        <v>28350</v>
      </c>
      <c r="J1781">
        <v>27216</v>
      </c>
      <c r="K1781">
        <v>29236</v>
      </c>
      <c r="L1781">
        <v>27593</v>
      </c>
      <c r="M1781">
        <v>22758</v>
      </c>
      <c r="N1781">
        <v>18140</v>
      </c>
      <c r="O1781">
        <v>14053</v>
      </c>
      <c r="P1781">
        <v>12477</v>
      </c>
      <c r="Q1781">
        <v>10894</v>
      </c>
      <c r="R1781">
        <v>9166</v>
      </c>
      <c r="S1781">
        <v>6575</v>
      </c>
      <c r="T1781">
        <v>4139</v>
      </c>
      <c r="U1781">
        <v>4601</v>
      </c>
      <c r="V1781">
        <f>SUM(D1781:N1781)</f>
        <v>324265</v>
      </c>
      <c r="W1781">
        <f>SUM(O1781:R1781)</f>
        <v>46590</v>
      </c>
      <c r="X1781">
        <f>SUM(S1781:U1781)</f>
        <v>15315</v>
      </c>
    </row>
    <row r="1782" spans="1:24" hidden="1">
      <c r="A1782">
        <v>1998</v>
      </c>
      <c r="B1782">
        <v>48029</v>
      </c>
      <c r="C1782">
        <v>5</v>
      </c>
      <c r="D1782">
        <v>3677</v>
      </c>
      <c r="E1782">
        <v>4240</v>
      </c>
      <c r="F1782">
        <v>4203</v>
      </c>
      <c r="G1782">
        <v>4489</v>
      </c>
      <c r="H1782">
        <v>3631</v>
      </c>
      <c r="I1782">
        <v>3487</v>
      </c>
      <c r="J1782">
        <v>3507</v>
      </c>
      <c r="K1782">
        <v>3801</v>
      </c>
      <c r="L1782">
        <v>3768</v>
      </c>
      <c r="M1782">
        <v>2947</v>
      </c>
      <c r="N1782">
        <v>2152</v>
      </c>
      <c r="O1782">
        <v>1821</v>
      </c>
      <c r="P1782">
        <v>1271</v>
      </c>
      <c r="Q1782">
        <v>1248</v>
      </c>
      <c r="R1782">
        <v>914</v>
      </c>
      <c r="S1782">
        <v>612</v>
      </c>
      <c r="T1782">
        <v>262</v>
      </c>
      <c r="U1782">
        <v>211</v>
      </c>
      <c r="V1782">
        <f>SUM(D1782:N1782)</f>
        <v>39902</v>
      </c>
      <c r="W1782">
        <f>SUM(O1782:R1782)</f>
        <v>5254</v>
      </c>
      <c r="X1782">
        <f>SUM(S1782:U1782)</f>
        <v>1085</v>
      </c>
    </row>
    <row r="1783" spans="1:24" hidden="1">
      <c r="A1783">
        <v>1998</v>
      </c>
      <c r="B1783">
        <v>48029</v>
      </c>
      <c r="C1783">
        <v>6</v>
      </c>
      <c r="D1783">
        <v>3568</v>
      </c>
      <c r="E1783">
        <v>3983</v>
      </c>
      <c r="F1783">
        <v>3851</v>
      </c>
      <c r="G1783">
        <v>4198</v>
      </c>
      <c r="H1783">
        <v>3696</v>
      </c>
      <c r="I1783">
        <v>3761</v>
      </c>
      <c r="J1783">
        <v>4021</v>
      </c>
      <c r="K1783">
        <v>4113</v>
      </c>
      <c r="L1783">
        <v>3859</v>
      </c>
      <c r="M1783">
        <v>3405</v>
      </c>
      <c r="N1783">
        <v>2395</v>
      </c>
      <c r="O1783">
        <v>2048</v>
      </c>
      <c r="P1783">
        <v>1742</v>
      </c>
      <c r="Q1783">
        <v>1586</v>
      </c>
      <c r="R1783">
        <v>1237</v>
      </c>
      <c r="S1783">
        <v>888</v>
      </c>
      <c r="T1783">
        <v>621</v>
      </c>
      <c r="U1783">
        <v>685</v>
      </c>
      <c r="V1783">
        <f>SUM(D1783:N1783)</f>
        <v>40850</v>
      </c>
      <c r="W1783">
        <f>SUM(O1783:R1783)</f>
        <v>6613</v>
      </c>
      <c r="X1783">
        <f>SUM(S1783:U1783)</f>
        <v>2194</v>
      </c>
    </row>
    <row r="1784" spans="1:24" hidden="1">
      <c r="A1784">
        <v>1998</v>
      </c>
      <c r="B1784">
        <v>48029</v>
      </c>
      <c r="C1784">
        <v>7</v>
      </c>
      <c r="D1784">
        <v>193</v>
      </c>
      <c r="E1784">
        <v>236</v>
      </c>
      <c r="F1784">
        <v>252</v>
      </c>
      <c r="G1784">
        <v>302</v>
      </c>
      <c r="H1784">
        <v>228</v>
      </c>
      <c r="I1784">
        <v>292</v>
      </c>
      <c r="J1784">
        <v>272</v>
      </c>
      <c r="K1784">
        <v>263</v>
      </c>
      <c r="L1784">
        <v>235</v>
      </c>
      <c r="M1784">
        <v>194</v>
      </c>
      <c r="N1784">
        <v>149</v>
      </c>
      <c r="O1784">
        <v>117</v>
      </c>
      <c r="P1784">
        <v>88</v>
      </c>
      <c r="Q1784">
        <v>83</v>
      </c>
      <c r="R1784">
        <v>77</v>
      </c>
      <c r="S1784">
        <v>44</v>
      </c>
      <c r="T1784">
        <v>19</v>
      </c>
      <c r="U1784">
        <v>20</v>
      </c>
      <c r="V1784">
        <f>SUM(D1784:N1784)</f>
        <v>2616</v>
      </c>
      <c r="W1784">
        <f>SUM(O1784:R1784)</f>
        <v>365</v>
      </c>
      <c r="X1784">
        <f>SUM(S1784:U1784)</f>
        <v>83</v>
      </c>
    </row>
    <row r="1785" spans="1:24" hidden="1">
      <c r="A1785">
        <v>1998</v>
      </c>
      <c r="B1785">
        <v>48029</v>
      </c>
      <c r="C1785">
        <v>8</v>
      </c>
      <c r="D1785">
        <v>171</v>
      </c>
      <c r="E1785">
        <v>258</v>
      </c>
      <c r="F1785">
        <v>275</v>
      </c>
      <c r="G1785">
        <v>302</v>
      </c>
      <c r="H1785">
        <v>271</v>
      </c>
      <c r="I1785">
        <v>293</v>
      </c>
      <c r="J1785">
        <v>231</v>
      </c>
      <c r="K1785">
        <v>251</v>
      </c>
      <c r="L1785">
        <v>232</v>
      </c>
      <c r="M1785">
        <v>175</v>
      </c>
      <c r="N1785">
        <v>145</v>
      </c>
      <c r="O1785">
        <v>116</v>
      </c>
      <c r="P1785">
        <v>80</v>
      </c>
      <c r="Q1785">
        <v>98</v>
      </c>
      <c r="R1785">
        <v>55</v>
      </c>
      <c r="S1785">
        <v>49</v>
      </c>
      <c r="T1785">
        <v>26</v>
      </c>
      <c r="U1785">
        <v>44</v>
      </c>
      <c r="V1785">
        <f>SUM(D1785:N1785)</f>
        <v>2604</v>
      </c>
      <c r="W1785">
        <f>SUM(O1785:R1785)</f>
        <v>349</v>
      </c>
      <c r="X1785">
        <f>SUM(S1785:U1785)</f>
        <v>119</v>
      </c>
    </row>
    <row r="1786" spans="1:24" hidden="1">
      <c r="A1786">
        <v>1998</v>
      </c>
      <c r="B1786">
        <v>48029</v>
      </c>
      <c r="C1786">
        <v>9</v>
      </c>
      <c r="D1786">
        <v>854</v>
      </c>
      <c r="E1786">
        <v>852</v>
      </c>
      <c r="F1786">
        <v>884</v>
      </c>
      <c r="G1786">
        <v>1001</v>
      </c>
      <c r="H1786">
        <v>879</v>
      </c>
      <c r="I1786">
        <v>956</v>
      </c>
      <c r="J1786">
        <v>893</v>
      </c>
      <c r="K1786">
        <v>814</v>
      </c>
      <c r="L1786">
        <v>713</v>
      </c>
      <c r="M1786">
        <v>611</v>
      </c>
      <c r="N1786">
        <v>516</v>
      </c>
      <c r="O1786">
        <v>399</v>
      </c>
      <c r="P1786">
        <v>362</v>
      </c>
      <c r="Q1786">
        <v>257</v>
      </c>
      <c r="R1786">
        <v>160</v>
      </c>
      <c r="S1786">
        <v>94</v>
      </c>
      <c r="T1786">
        <v>57</v>
      </c>
      <c r="U1786">
        <v>60</v>
      </c>
      <c r="V1786">
        <f>SUM(D1786:N1786)</f>
        <v>8973</v>
      </c>
      <c r="W1786">
        <f>SUM(O1786:R1786)</f>
        <v>1178</v>
      </c>
      <c r="X1786">
        <f>SUM(S1786:U1786)</f>
        <v>211</v>
      </c>
    </row>
    <row r="1787" spans="1:24" hidden="1">
      <c r="A1787">
        <v>1998</v>
      </c>
      <c r="B1787">
        <v>48029</v>
      </c>
      <c r="C1787">
        <v>10</v>
      </c>
      <c r="D1787">
        <v>903</v>
      </c>
      <c r="E1787">
        <v>826</v>
      </c>
      <c r="F1787">
        <v>923</v>
      </c>
      <c r="G1787">
        <v>1027</v>
      </c>
      <c r="H1787">
        <v>1121</v>
      </c>
      <c r="I1787">
        <v>1228</v>
      </c>
      <c r="J1787">
        <v>1264</v>
      </c>
      <c r="K1787">
        <v>1350</v>
      </c>
      <c r="L1787">
        <v>1430</v>
      </c>
      <c r="M1787">
        <v>1336</v>
      </c>
      <c r="N1787">
        <v>1052</v>
      </c>
      <c r="O1787">
        <v>935</v>
      </c>
      <c r="P1787">
        <v>627</v>
      </c>
      <c r="Q1787">
        <v>360</v>
      </c>
      <c r="R1787">
        <v>219</v>
      </c>
      <c r="S1787">
        <v>141</v>
      </c>
      <c r="T1787">
        <v>75</v>
      </c>
      <c r="U1787">
        <v>83</v>
      </c>
      <c r="V1787">
        <f>SUM(D1787:N1787)</f>
        <v>12460</v>
      </c>
      <c r="W1787">
        <f>SUM(O1787:R1787)</f>
        <v>2141</v>
      </c>
      <c r="X1787">
        <f>SUM(S1787:U1787)</f>
        <v>299</v>
      </c>
    </row>
    <row r="1788" spans="1:24" hidden="1">
      <c r="A1788">
        <v>1998</v>
      </c>
      <c r="B1788">
        <v>48029</v>
      </c>
      <c r="C1788">
        <v>11</v>
      </c>
      <c r="D1788">
        <v>42030</v>
      </c>
      <c r="E1788">
        <v>36971</v>
      </c>
      <c r="F1788">
        <v>33528</v>
      </c>
      <c r="G1788">
        <v>35166</v>
      </c>
      <c r="H1788">
        <v>28843</v>
      </c>
      <c r="I1788">
        <v>26032</v>
      </c>
      <c r="J1788">
        <v>26956</v>
      </c>
      <c r="K1788">
        <v>28189</v>
      </c>
      <c r="L1788">
        <v>25893</v>
      </c>
      <c r="M1788">
        <v>20890</v>
      </c>
      <c r="N1788">
        <v>15927</v>
      </c>
      <c r="O1788">
        <v>11641</v>
      </c>
      <c r="P1788">
        <v>10001</v>
      </c>
      <c r="Q1788">
        <v>8067</v>
      </c>
      <c r="R1788">
        <v>6743</v>
      </c>
      <c r="S1788">
        <v>4664</v>
      </c>
      <c r="T1788">
        <v>2367</v>
      </c>
      <c r="U1788">
        <v>2028</v>
      </c>
      <c r="V1788">
        <f>SUM(D1788:N1788)</f>
        <v>320425</v>
      </c>
      <c r="W1788">
        <f>SUM(O1788:R1788)</f>
        <v>36452</v>
      </c>
      <c r="X1788">
        <f>SUM(S1788:U1788)</f>
        <v>9059</v>
      </c>
    </row>
    <row r="1789" spans="1:24" hidden="1">
      <c r="A1789">
        <v>1998</v>
      </c>
      <c r="B1789">
        <v>48029</v>
      </c>
      <c r="C1789">
        <v>12</v>
      </c>
      <c r="D1789">
        <v>40304</v>
      </c>
      <c r="E1789">
        <v>35732</v>
      </c>
      <c r="F1789">
        <v>31991</v>
      </c>
      <c r="G1789">
        <v>34713</v>
      </c>
      <c r="H1789">
        <v>32246</v>
      </c>
      <c r="I1789">
        <v>29128</v>
      </c>
      <c r="J1789">
        <v>27913</v>
      </c>
      <c r="K1789">
        <v>29873</v>
      </c>
      <c r="L1789">
        <v>28144</v>
      </c>
      <c r="M1789">
        <v>23193</v>
      </c>
      <c r="N1789">
        <v>18476</v>
      </c>
      <c r="O1789">
        <v>14303</v>
      </c>
      <c r="P1789">
        <v>12663</v>
      </c>
      <c r="Q1789">
        <v>11041</v>
      </c>
      <c r="R1789">
        <v>9281</v>
      </c>
      <c r="S1789">
        <v>6658</v>
      </c>
      <c r="T1789">
        <v>4197</v>
      </c>
      <c r="U1789">
        <v>4656</v>
      </c>
      <c r="V1789">
        <f>SUM(D1789:N1789)</f>
        <v>331713</v>
      </c>
      <c r="W1789">
        <f>SUM(O1789:R1789)</f>
        <v>47288</v>
      </c>
      <c r="X1789">
        <f>SUM(S1789:U1789)</f>
        <v>15511</v>
      </c>
    </row>
    <row r="1790" spans="1:24" hidden="1">
      <c r="A1790">
        <v>1999</v>
      </c>
      <c r="B1790">
        <v>48029</v>
      </c>
      <c r="C1790">
        <v>1</v>
      </c>
      <c r="D1790">
        <v>14250</v>
      </c>
      <c r="E1790">
        <v>14551</v>
      </c>
      <c r="F1790">
        <v>15043</v>
      </c>
      <c r="G1790">
        <v>17357</v>
      </c>
      <c r="H1790">
        <v>15800</v>
      </c>
      <c r="I1790">
        <v>15245</v>
      </c>
      <c r="J1790">
        <v>14452</v>
      </c>
      <c r="K1790">
        <v>18818</v>
      </c>
      <c r="L1790">
        <v>20850</v>
      </c>
      <c r="M1790">
        <v>17968</v>
      </c>
      <c r="N1790">
        <v>15607</v>
      </c>
      <c r="O1790">
        <v>13400</v>
      </c>
      <c r="P1790">
        <v>10037</v>
      </c>
      <c r="Q1790">
        <v>9588</v>
      </c>
      <c r="R1790">
        <v>9187</v>
      </c>
      <c r="S1790">
        <v>6152</v>
      </c>
      <c r="T1790">
        <v>3405</v>
      </c>
      <c r="U1790">
        <v>2164</v>
      </c>
      <c r="V1790">
        <f>SUM(D1790:N1790)</f>
        <v>179941</v>
      </c>
      <c r="W1790">
        <f>SUM(O1790:R1790)</f>
        <v>42212</v>
      </c>
      <c r="X1790">
        <f>SUM(S1790:U1790)</f>
        <v>11721</v>
      </c>
    </row>
    <row r="1791" spans="1:24" hidden="1">
      <c r="A1791">
        <v>1999</v>
      </c>
      <c r="B1791">
        <v>48029</v>
      </c>
      <c r="C1791">
        <v>2</v>
      </c>
      <c r="D1791">
        <v>13706</v>
      </c>
      <c r="E1791">
        <v>13772</v>
      </c>
      <c r="F1791">
        <v>13920</v>
      </c>
      <c r="G1791">
        <v>15575</v>
      </c>
      <c r="H1791">
        <v>14582</v>
      </c>
      <c r="I1791">
        <v>15079</v>
      </c>
      <c r="J1791">
        <v>14934</v>
      </c>
      <c r="K1791">
        <v>19603</v>
      </c>
      <c r="L1791">
        <v>21240</v>
      </c>
      <c r="M1791">
        <v>18162</v>
      </c>
      <c r="N1791">
        <v>16362</v>
      </c>
      <c r="O1791">
        <v>13116</v>
      </c>
      <c r="P1791">
        <v>11191</v>
      </c>
      <c r="Q1791">
        <v>11955</v>
      </c>
      <c r="R1791">
        <v>10571</v>
      </c>
      <c r="S1791">
        <v>8530</v>
      </c>
      <c r="T1791">
        <v>6029</v>
      </c>
      <c r="U1791">
        <v>6128</v>
      </c>
      <c r="V1791">
        <f>SUM(D1791:N1791)</f>
        <v>176935</v>
      </c>
      <c r="W1791">
        <f>SUM(O1791:R1791)</f>
        <v>46833</v>
      </c>
      <c r="X1791">
        <f>SUM(S1791:U1791)</f>
        <v>20687</v>
      </c>
    </row>
    <row r="1792" spans="1:24" hidden="1">
      <c r="A1792">
        <v>1999</v>
      </c>
      <c r="B1792">
        <v>48029</v>
      </c>
      <c r="C1792">
        <v>3</v>
      </c>
      <c r="D1792">
        <v>42143</v>
      </c>
      <c r="E1792">
        <v>37804</v>
      </c>
      <c r="F1792">
        <v>33223</v>
      </c>
      <c r="G1792">
        <v>34826</v>
      </c>
      <c r="H1792">
        <v>28744</v>
      </c>
      <c r="I1792">
        <v>25949</v>
      </c>
      <c r="J1792">
        <v>25886</v>
      </c>
      <c r="K1792">
        <v>28157</v>
      </c>
      <c r="L1792">
        <v>26367</v>
      </c>
      <c r="M1792">
        <v>21500</v>
      </c>
      <c r="N1792">
        <v>16697</v>
      </c>
      <c r="O1792">
        <v>12141</v>
      </c>
      <c r="P1792">
        <v>10228</v>
      </c>
      <c r="Q1792">
        <v>8034</v>
      </c>
      <c r="R1792">
        <v>6755</v>
      </c>
      <c r="S1792">
        <v>4949</v>
      </c>
      <c r="T1792">
        <v>2424</v>
      </c>
      <c r="U1792">
        <v>2126</v>
      </c>
      <c r="V1792">
        <f>SUM(D1792:N1792)</f>
        <v>321296</v>
      </c>
      <c r="W1792">
        <f>SUM(O1792:R1792)</f>
        <v>37158</v>
      </c>
      <c r="X1792">
        <f>SUM(S1792:U1792)</f>
        <v>9499</v>
      </c>
    </row>
    <row r="1793" spans="1:24" hidden="1">
      <c r="A1793">
        <v>1999</v>
      </c>
      <c r="B1793">
        <v>48029</v>
      </c>
      <c r="C1793">
        <v>4</v>
      </c>
      <c r="D1793">
        <v>40444</v>
      </c>
      <c r="E1793">
        <v>36482</v>
      </c>
      <c r="F1793">
        <v>31699</v>
      </c>
      <c r="G1793">
        <v>34545</v>
      </c>
      <c r="H1793">
        <v>31993</v>
      </c>
      <c r="I1793">
        <v>29087</v>
      </c>
      <c r="J1793">
        <v>27108</v>
      </c>
      <c r="K1793">
        <v>29793</v>
      </c>
      <c r="L1793">
        <v>28624</v>
      </c>
      <c r="M1793">
        <v>23805</v>
      </c>
      <c r="N1793">
        <v>19353</v>
      </c>
      <c r="O1793">
        <v>14908</v>
      </c>
      <c r="P1793">
        <v>12968</v>
      </c>
      <c r="Q1793">
        <v>10982</v>
      </c>
      <c r="R1793">
        <v>9504</v>
      </c>
      <c r="S1793">
        <v>7045</v>
      </c>
      <c r="T1793">
        <v>4241</v>
      </c>
      <c r="U1793">
        <v>4951</v>
      </c>
      <c r="V1793">
        <f>SUM(D1793:N1793)</f>
        <v>332933</v>
      </c>
      <c r="W1793">
        <f>SUM(O1793:R1793)</f>
        <v>48362</v>
      </c>
      <c r="X1793">
        <f>SUM(S1793:U1793)</f>
        <v>16237</v>
      </c>
    </row>
    <row r="1794" spans="1:24" hidden="1">
      <c r="A1794">
        <v>1999</v>
      </c>
      <c r="B1794">
        <v>48029</v>
      </c>
      <c r="C1794">
        <v>5</v>
      </c>
      <c r="D1794">
        <v>3591</v>
      </c>
      <c r="E1794">
        <v>4152</v>
      </c>
      <c r="F1794">
        <v>4280</v>
      </c>
      <c r="G1794">
        <v>4534</v>
      </c>
      <c r="H1794">
        <v>3712</v>
      </c>
      <c r="I1794">
        <v>3485</v>
      </c>
      <c r="J1794">
        <v>3367</v>
      </c>
      <c r="K1794">
        <v>3792</v>
      </c>
      <c r="L1794">
        <v>3862</v>
      </c>
      <c r="M1794">
        <v>3114</v>
      </c>
      <c r="N1794">
        <v>2304</v>
      </c>
      <c r="O1794">
        <v>1894</v>
      </c>
      <c r="P1794">
        <v>1295</v>
      </c>
      <c r="Q1794">
        <v>1227</v>
      </c>
      <c r="R1794">
        <v>929</v>
      </c>
      <c r="S1794">
        <v>623</v>
      </c>
      <c r="T1794">
        <v>262</v>
      </c>
      <c r="U1794">
        <v>210</v>
      </c>
      <c r="V1794">
        <f>SUM(D1794:N1794)</f>
        <v>40193</v>
      </c>
      <c r="W1794">
        <f>SUM(O1794:R1794)</f>
        <v>5345</v>
      </c>
      <c r="X1794">
        <f>SUM(S1794:U1794)</f>
        <v>1095</v>
      </c>
    </row>
    <row r="1795" spans="1:24" hidden="1">
      <c r="A1795">
        <v>1999</v>
      </c>
      <c r="B1795">
        <v>48029</v>
      </c>
      <c r="C1795">
        <v>6</v>
      </c>
      <c r="D1795">
        <v>3489</v>
      </c>
      <c r="E1795">
        <v>3895</v>
      </c>
      <c r="F1795">
        <v>3912</v>
      </c>
      <c r="G1795">
        <v>4227</v>
      </c>
      <c r="H1795">
        <v>3776</v>
      </c>
      <c r="I1795">
        <v>3767</v>
      </c>
      <c r="J1795">
        <v>3867</v>
      </c>
      <c r="K1795">
        <v>4110</v>
      </c>
      <c r="L1795">
        <v>3958</v>
      </c>
      <c r="M1795">
        <v>3563</v>
      </c>
      <c r="N1795">
        <v>2565</v>
      </c>
      <c r="O1795">
        <v>2138</v>
      </c>
      <c r="P1795">
        <v>1773</v>
      </c>
      <c r="Q1795">
        <v>1568</v>
      </c>
      <c r="R1795">
        <v>1258</v>
      </c>
      <c r="S1795">
        <v>889</v>
      </c>
      <c r="T1795">
        <v>627</v>
      </c>
      <c r="U1795">
        <v>690</v>
      </c>
      <c r="V1795">
        <f>SUM(D1795:N1795)</f>
        <v>41129</v>
      </c>
      <c r="W1795">
        <f>SUM(O1795:R1795)</f>
        <v>6737</v>
      </c>
      <c r="X1795">
        <f>SUM(S1795:U1795)</f>
        <v>2206</v>
      </c>
    </row>
    <row r="1796" spans="1:24" hidden="1">
      <c r="A1796">
        <v>1999</v>
      </c>
      <c r="B1796">
        <v>48029</v>
      </c>
      <c r="C1796">
        <v>7</v>
      </c>
      <c r="D1796">
        <v>185</v>
      </c>
      <c r="E1796">
        <v>226</v>
      </c>
      <c r="F1796">
        <v>257</v>
      </c>
      <c r="G1796">
        <v>316</v>
      </c>
      <c r="H1796">
        <v>239</v>
      </c>
      <c r="I1796">
        <v>287</v>
      </c>
      <c r="J1796">
        <v>271</v>
      </c>
      <c r="K1796">
        <v>268</v>
      </c>
      <c r="L1796">
        <v>237</v>
      </c>
      <c r="M1796">
        <v>203</v>
      </c>
      <c r="N1796">
        <v>156</v>
      </c>
      <c r="O1796">
        <v>128</v>
      </c>
      <c r="P1796">
        <v>92</v>
      </c>
      <c r="Q1796">
        <v>83</v>
      </c>
      <c r="R1796">
        <v>76</v>
      </c>
      <c r="S1796">
        <v>50</v>
      </c>
      <c r="T1796">
        <v>21</v>
      </c>
      <c r="U1796">
        <v>22</v>
      </c>
      <c r="V1796">
        <f>SUM(D1796:N1796)</f>
        <v>2645</v>
      </c>
      <c r="W1796">
        <f>SUM(O1796:R1796)</f>
        <v>379</v>
      </c>
      <c r="X1796">
        <f>SUM(S1796:U1796)</f>
        <v>93</v>
      </c>
    </row>
    <row r="1797" spans="1:24" hidden="1">
      <c r="A1797">
        <v>1999</v>
      </c>
      <c r="B1797">
        <v>48029</v>
      </c>
      <c r="C1797">
        <v>8</v>
      </c>
      <c r="D1797">
        <v>178</v>
      </c>
      <c r="E1797">
        <v>247</v>
      </c>
      <c r="F1797">
        <v>283</v>
      </c>
      <c r="G1797">
        <v>309</v>
      </c>
      <c r="H1797">
        <v>281</v>
      </c>
      <c r="I1797">
        <v>300</v>
      </c>
      <c r="J1797">
        <v>227</v>
      </c>
      <c r="K1797">
        <v>253</v>
      </c>
      <c r="L1797">
        <v>242</v>
      </c>
      <c r="M1797">
        <v>184</v>
      </c>
      <c r="N1797">
        <v>148</v>
      </c>
      <c r="O1797">
        <v>124</v>
      </c>
      <c r="P1797">
        <v>85</v>
      </c>
      <c r="Q1797">
        <v>98</v>
      </c>
      <c r="R1797">
        <v>56</v>
      </c>
      <c r="S1797">
        <v>55</v>
      </c>
      <c r="T1797">
        <v>30</v>
      </c>
      <c r="U1797">
        <v>50</v>
      </c>
      <c r="V1797">
        <f>SUM(D1797:N1797)</f>
        <v>2652</v>
      </c>
      <c r="W1797">
        <f>SUM(O1797:R1797)</f>
        <v>363</v>
      </c>
      <c r="X1797">
        <f>SUM(S1797:U1797)</f>
        <v>135</v>
      </c>
    </row>
    <row r="1798" spans="1:24" hidden="1">
      <c r="A1798">
        <v>1999</v>
      </c>
      <c r="B1798">
        <v>48029</v>
      </c>
      <c r="C1798">
        <v>9</v>
      </c>
      <c r="D1798">
        <v>853</v>
      </c>
      <c r="E1798">
        <v>892</v>
      </c>
      <c r="F1798">
        <v>909</v>
      </c>
      <c r="G1798">
        <v>1038</v>
      </c>
      <c r="H1798">
        <v>881</v>
      </c>
      <c r="I1798">
        <v>937</v>
      </c>
      <c r="J1798">
        <v>906</v>
      </c>
      <c r="K1798">
        <v>832</v>
      </c>
      <c r="L1798">
        <v>739</v>
      </c>
      <c r="M1798">
        <v>643</v>
      </c>
      <c r="N1798">
        <v>555</v>
      </c>
      <c r="O1798">
        <v>435</v>
      </c>
      <c r="P1798">
        <v>387</v>
      </c>
      <c r="Q1798">
        <v>267</v>
      </c>
      <c r="R1798">
        <v>166</v>
      </c>
      <c r="S1798">
        <v>104</v>
      </c>
      <c r="T1798">
        <v>58</v>
      </c>
      <c r="U1798">
        <v>69</v>
      </c>
      <c r="V1798">
        <f>SUM(D1798:N1798)</f>
        <v>9185</v>
      </c>
      <c r="W1798">
        <f>SUM(O1798:R1798)</f>
        <v>1255</v>
      </c>
      <c r="X1798">
        <f>SUM(S1798:U1798)</f>
        <v>231</v>
      </c>
    </row>
    <row r="1799" spans="1:24" hidden="1">
      <c r="A1799">
        <v>1999</v>
      </c>
      <c r="B1799">
        <v>48029</v>
      </c>
      <c r="C1799">
        <v>10</v>
      </c>
      <c r="D1799">
        <v>911</v>
      </c>
      <c r="E1799">
        <v>869</v>
      </c>
      <c r="F1799">
        <v>948</v>
      </c>
      <c r="G1799">
        <v>1056</v>
      </c>
      <c r="H1799">
        <v>1122</v>
      </c>
      <c r="I1799">
        <v>1214</v>
      </c>
      <c r="J1799">
        <v>1290</v>
      </c>
      <c r="K1799">
        <v>1363</v>
      </c>
      <c r="L1799">
        <v>1472</v>
      </c>
      <c r="M1799">
        <v>1401</v>
      </c>
      <c r="N1799">
        <v>1155</v>
      </c>
      <c r="O1799">
        <v>1017</v>
      </c>
      <c r="P1799">
        <v>656</v>
      </c>
      <c r="Q1799">
        <v>370</v>
      </c>
      <c r="R1799">
        <v>229</v>
      </c>
      <c r="S1799">
        <v>158</v>
      </c>
      <c r="T1799">
        <v>82</v>
      </c>
      <c r="U1799">
        <v>97</v>
      </c>
      <c r="V1799">
        <f>SUM(D1799:N1799)</f>
        <v>12801</v>
      </c>
      <c r="W1799">
        <f>SUM(O1799:R1799)</f>
        <v>2272</v>
      </c>
      <c r="X1799">
        <f>SUM(S1799:U1799)</f>
        <v>337</v>
      </c>
    </row>
    <row r="1800" spans="1:24" hidden="1">
      <c r="A1800">
        <v>1999</v>
      </c>
      <c r="B1800">
        <v>48029</v>
      </c>
      <c r="C1800">
        <v>11</v>
      </c>
      <c r="D1800">
        <v>42978</v>
      </c>
      <c r="E1800">
        <v>38695</v>
      </c>
      <c r="F1800">
        <v>34132</v>
      </c>
      <c r="G1800">
        <v>35710</v>
      </c>
      <c r="H1800">
        <v>29363</v>
      </c>
      <c r="I1800">
        <v>26546</v>
      </c>
      <c r="J1800">
        <v>26509</v>
      </c>
      <c r="K1800">
        <v>28804</v>
      </c>
      <c r="L1800">
        <v>26931</v>
      </c>
      <c r="M1800">
        <v>21931</v>
      </c>
      <c r="N1800">
        <v>17030</v>
      </c>
      <c r="O1800">
        <v>12381</v>
      </c>
      <c r="P1800">
        <v>10388</v>
      </c>
      <c r="Q1800">
        <v>8151</v>
      </c>
      <c r="R1800">
        <v>6857</v>
      </c>
      <c r="S1800">
        <v>5026</v>
      </c>
      <c r="T1800">
        <v>2453</v>
      </c>
      <c r="U1800">
        <v>2158</v>
      </c>
      <c r="V1800">
        <f>SUM(D1800:N1800)</f>
        <v>328629</v>
      </c>
      <c r="W1800">
        <f>SUM(O1800:R1800)</f>
        <v>37777</v>
      </c>
      <c r="X1800">
        <f>SUM(S1800:U1800)</f>
        <v>9637</v>
      </c>
    </row>
    <row r="1801" spans="1:24" hidden="1">
      <c r="A1801">
        <v>1999</v>
      </c>
      <c r="B1801">
        <v>48029</v>
      </c>
      <c r="C1801">
        <v>12</v>
      </c>
      <c r="D1801">
        <v>41222</v>
      </c>
      <c r="E1801">
        <v>37374</v>
      </c>
      <c r="F1801">
        <v>32545</v>
      </c>
      <c r="G1801">
        <v>35413</v>
      </c>
      <c r="H1801">
        <v>32760</v>
      </c>
      <c r="I1801">
        <v>29883</v>
      </c>
      <c r="J1801">
        <v>27829</v>
      </c>
      <c r="K1801">
        <v>30456</v>
      </c>
      <c r="L1801">
        <v>29219</v>
      </c>
      <c r="M1801">
        <v>24277</v>
      </c>
      <c r="N1801">
        <v>19718</v>
      </c>
      <c r="O1801">
        <v>15182</v>
      </c>
      <c r="P1801">
        <v>13166</v>
      </c>
      <c r="Q1801">
        <v>11139</v>
      </c>
      <c r="R1801">
        <v>9625</v>
      </c>
      <c r="S1801">
        <v>7139</v>
      </c>
      <c r="T1801">
        <v>4309</v>
      </c>
      <c r="U1801">
        <v>5014</v>
      </c>
      <c r="V1801">
        <f>SUM(D1801:N1801)</f>
        <v>340696</v>
      </c>
      <c r="W1801">
        <f>SUM(O1801:R1801)</f>
        <v>49112</v>
      </c>
      <c r="X1801">
        <f>SUM(S1801:U1801)</f>
        <v>16462</v>
      </c>
    </row>
    <row r="1802" spans="1:24" hidden="1">
      <c r="A1802">
        <v>1990</v>
      </c>
      <c r="B1802">
        <v>48031</v>
      </c>
      <c r="C1802">
        <v>1</v>
      </c>
      <c r="D1802">
        <v>151</v>
      </c>
      <c r="E1802">
        <v>153</v>
      </c>
      <c r="F1802">
        <v>181</v>
      </c>
      <c r="G1802">
        <v>127</v>
      </c>
      <c r="H1802">
        <v>81</v>
      </c>
      <c r="I1802">
        <v>139</v>
      </c>
      <c r="J1802">
        <v>159</v>
      </c>
      <c r="K1802">
        <v>178</v>
      </c>
      <c r="L1802">
        <v>182</v>
      </c>
      <c r="M1802">
        <v>167</v>
      </c>
      <c r="N1802">
        <v>108</v>
      </c>
      <c r="O1802">
        <v>127</v>
      </c>
      <c r="P1802">
        <v>133</v>
      </c>
      <c r="Q1802">
        <v>179</v>
      </c>
      <c r="R1802">
        <v>144</v>
      </c>
      <c r="S1802">
        <v>74</v>
      </c>
      <c r="T1802">
        <v>50</v>
      </c>
      <c r="U1802">
        <v>32</v>
      </c>
      <c r="V1802">
        <f>SUM(D1802:N1802)</f>
        <v>1626</v>
      </c>
      <c r="W1802">
        <f>SUM(O1802:R1802)</f>
        <v>583</v>
      </c>
      <c r="X1802">
        <f>SUM(S1802:U1802)</f>
        <v>156</v>
      </c>
    </row>
    <row r="1803" spans="1:24" hidden="1">
      <c r="A1803">
        <v>1990</v>
      </c>
      <c r="B1803">
        <v>48031</v>
      </c>
      <c r="C1803">
        <v>2</v>
      </c>
      <c r="D1803">
        <v>150</v>
      </c>
      <c r="E1803">
        <v>169</v>
      </c>
      <c r="F1803">
        <v>164</v>
      </c>
      <c r="G1803">
        <v>133</v>
      </c>
      <c r="H1803">
        <v>99</v>
      </c>
      <c r="I1803">
        <v>141</v>
      </c>
      <c r="J1803">
        <v>182</v>
      </c>
      <c r="K1803">
        <v>173</v>
      </c>
      <c r="L1803">
        <v>178</v>
      </c>
      <c r="M1803">
        <v>147</v>
      </c>
      <c r="N1803">
        <v>139</v>
      </c>
      <c r="O1803">
        <v>139</v>
      </c>
      <c r="P1803">
        <v>162</v>
      </c>
      <c r="Q1803">
        <v>201</v>
      </c>
      <c r="R1803">
        <v>159</v>
      </c>
      <c r="S1803">
        <v>118</v>
      </c>
      <c r="T1803">
        <v>105</v>
      </c>
      <c r="U1803">
        <v>101</v>
      </c>
      <c r="V1803">
        <f>SUM(D1803:N1803)</f>
        <v>1675</v>
      </c>
      <c r="W1803">
        <f>SUM(O1803:R1803)</f>
        <v>661</v>
      </c>
      <c r="X1803">
        <f>SUM(S1803:U1803)</f>
        <v>324</v>
      </c>
    </row>
    <row r="1804" spans="1:24" hidden="1">
      <c r="A1804">
        <v>1990</v>
      </c>
      <c r="B1804">
        <v>48031</v>
      </c>
      <c r="C1804">
        <v>3</v>
      </c>
      <c r="D1804">
        <v>51</v>
      </c>
      <c r="E1804">
        <v>60</v>
      </c>
      <c r="F1804">
        <v>39</v>
      </c>
      <c r="G1804">
        <v>40</v>
      </c>
      <c r="H1804">
        <v>37</v>
      </c>
      <c r="I1804">
        <v>32</v>
      </c>
      <c r="J1804">
        <v>35</v>
      </c>
      <c r="K1804">
        <v>27</v>
      </c>
      <c r="L1804">
        <v>26</v>
      </c>
      <c r="M1804">
        <v>22</v>
      </c>
      <c r="N1804">
        <v>14</v>
      </c>
      <c r="O1804">
        <v>11</v>
      </c>
      <c r="P1804">
        <v>10</v>
      </c>
      <c r="Q1804">
        <v>8</v>
      </c>
      <c r="R1804">
        <v>9</v>
      </c>
      <c r="S1804">
        <v>5</v>
      </c>
      <c r="T1804">
        <v>3</v>
      </c>
      <c r="U1804">
        <v>0</v>
      </c>
      <c r="V1804">
        <f>SUM(D1804:N1804)</f>
        <v>383</v>
      </c>
      <c r="W1804">
        <f>SUM(O1804:R1804)</f>
        <v>38</v>
      </c>
      <c r="X1804">
        <f>SUM(S1804:U1804)</f>
        <v>8</v>
      </c>
    </row>
    <row r="1805" spans="1:24" hidden="1">
      <c r="A1805">
        <v>1990</v>
      </c>
      <c r="B1805">
        <v>48031</v>
      </c>
      <c r="C1805">
        <v>4</v>
      </c>
      <c r="D1805">
        <v>60</v>
      </c>
      <c r="E1805">
        <v>46</v>
      </c>
      <c r="F1805">
        <v>38</v>
      </c>
      <c r="G1805">
        <v>37</v>
      </c>
      <c r="H1805">
        <v>36</v>
      </c>
      <c r="I1805">
        <v>39</v>
      </c>
      <c r="J1805">
        <v>35</v>
      </c>
      <c r="K1805">
        <v>16</v>
      </c>
      <c r="L1805">
        <v>24</v>
      </c>
      <c r="M1805">
        <v>23</v>
      </c>
      <c r="N1805">
        <v>10</v>
      </c>
      <c r="O1805">
        <v>16</v>
      </c>
      <c r="P1805">
        <v>14</v>
      </c>
      <c r="Q1805">
        <v>10</v>
      </c>
      <c r="R1805">
        <v>2</v>
      </c>
      <c r="S1805">
        <v>5</v>
      </c>
      <c r="T1805">
        <v>3</v>
      </c>
      <c r="U1805">
        <v>2</v>
      </c>
      <c r="V1805">
        <f>SUM(D1805:N1805)</f>
        <v>364</v>
      </c>
      <c r="W1805">
        <f>SUM(O1805:R1805)</f>
        <v>42</v>
      </c>
      <c r="X1805">
        <f>SUM(S1805:U1805)</f>
        <v>10</v>
      </c>
    </row>
    <row r="1806" spans="1:24" hidden="1">
      <c r="A1806">
        <v>1990</v>
      </c>
      <c r="B1806">
        <v>48031</v>
      </c>
      <c r="C1806">
        <v>5</v>
      </c>
      <c r="D1806">
        <v>2</v>
      </c>
      <c r="E1806">
        <v>3</v>
      </c>
      <c r="F1806">
        <v>5</v>
      </c>
      <c r="G1806">
        <v>2</v>
      </c>
      <c r="H1806">
        <v>4</v>
      </c>
      <c r="I1806">
        <v>1</v>
      </c>
      <c r="J1806">
        <v>0</v>
      </c>
      <c r="K1806">
        <v>6</v>
      </c>
      <c r="L1806">
        <v>2</v>
      </c>
      <c r="M1806">
        <v>1</v>
      </c>
      <c r="N1806">
        <v>1</v>
      </c>
      <c r="O1806">
        <v>0</v>
      </c>
      <c r="P1806">
        <v>4</v>
      </c>
      <c r="Q1806">
        <v>2</v>
      </c>
      <c r="R1806">
        <v>1</v>
      </c>
      <c r="S1806">
        <v>0</v>
      </c>
      <c r="T1806">
        <v>2</v>
      </c>
      <c r="U1806">
        <v>0</v>
      </c>
      <c r="V1806">
        <f>SUM(D1806:N1806)</f>
        <v>27</v>
      </c>
      <c r="W1806">
        <f>SUM(O1806:R1806)</f>
        <v>7</v>
      </c>
      <c r="X1806">
        <f>SUM(S1806:U1806)</f>
        <v>2</v>
      </c>
    </row>
    <row r="1807" spans="1:24" hidden="1">
      <c r="A1807">
        <v>1990</v>
      </c>
      <c r="B1807">
        <v>48031</v>
      </c>
      <c r="C1807">
        <v>6</v>
      </c>
      <c r="D1807">
        <v>2</v>
      </c>
      <c r="E1807">
        <v>0</v>
      </c>
      <c r="F1807">
        <v>0</v>
      </c>
      <c r="G1807">
        <v>3</v>
      </c>
      <c r="H1807">
        <v>3</v>
      </c>
      <c r="I1807">
        <v>0</v>
      </c>
      <c r="J1807">
        <v>0</v>
      </c>
      <c r="K1807">
        <v>2</v>
      </c>
      <c r="L1807">
        <v>1</v>
      </c>
      <c r="M1807">
        <v>0</v>
      </c>
      <c r="N1807">
        <v>1</v>
      </c>
      <c r="O1807">
        <v>1</v>
      </c>
      <c r="P1807">
        <v>1</v>
      </c>
      <c r="Q1807">
        <v>0</v>
      </c>
      <c r="R1807">
        <v>2</v>
      </c>
      <c r="S1807">
        <v>1</v>
      </c>
      <c r="T1807">
        <v>2</v>
      </c>
      <c r="U1807">
        <v>0</v>
      </c>
      <c r="V1807">
        <f>SUM(D1807:N1807)</f>
        <v>12</v>
      </c>
      <c r="W1807">
        <f>SUM(O1807:R1807)</f>
        <v>4</v>
      </c>
      <c r="X1807">
        <f>SUM(S1807:U1807)</f>
        <v>3</v>
      </c>
    </row>
    <row r="1808" spans="1:24" hidden="1">
      <c r="A1808">
        <v>1990</v>
      </c>
      <c r="B1808">
        <v>48031</v>
      </c>
      <c r="C1808">
        <v>7</v>
      </c>
      <c r="D1808">
        <v>0</v>
      </c>
      <c r="E1808">
        <v>0</v>
      </c>
      <c r="F1808">
        <v>2</v>
      </c>
      <c r="G1808">
        <v>1</v>
      </c>
      <c r="H1808">
        <v>0</v>
      </c>
      <c r="I1808">
        <v>0</v>
      </c>
      <c r="J1808">
        <v>2</v>
      </c>
      <c r="K1808">
        <v>0</v>
      </c>
      <c r="L1808">
        <v>0</v>
      </c>
      <c r="M1808">
        <v>1</v>
      </c>
      <c r="N1808">
        <v>0</v>
      </c>
      <c r="O1808">
        <v>0</v>
      </c>
      <c r="P1808">
        <v>1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f>SUM(D1808:N1808)</f>
        <v>6</v>
      </c>
      <c r="W1808">
        <f>SUM(O1808:R1808)</f>
        <v>1</v>
      </c>
      <c r="X1808">
        <f>SUM(S1808:U1808)</f>
        <v>0</v>
      </c>
    </row>
    <row r="1809" spans="1:24" hidden="1">
      <c r="A1809">
        <v>1990</v>
      </c>
      <c r="B1809">
        <v>48031</v>
      </c>
      <c r="C1809">
        <v>8</v>
      </c>
      <c r="D1809">
        <v>1</v>
      </c>
      <c r="E1809">
        <v>0</v>
      </c>
      <c r="F1809">
        <v>2</v>
      </c>
      <c r="G1809">
        <v>2</v>
      </c>
      <c r="H1809">
        <v>2</v>
      </c>
      <c r="I1809">
        <v>0</v>
      </c>
      <c r="J1809">
        <v>0</v>
      </c>
      <c r="K1809">
        <v>2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1</v>
      </c>
      <c r="T1809">
        <v>0</v>
      </c>
      <c r="U1809">
        <v>0</v>
      </c>
      <c r="V1809">
        <f>SUM(D1809:N1809)</f>
        <v>9</v>
      </c>
      <c r="W1809">
        <f>SUM(O1809:R1809)</f>
        <v>0</v>
      </c>
      <c r="X1809">
        <f>SUM(S1809:U1809)</f>
        <v>1</v>
      </c>
    </row>
    <row r="1810" spans="1:24" hidden="1">
      <c r="A1810">
        <v>1990</v>
      </c>
      <c r="B1810">
        <v>48031</v>
      </c>
      <c r="C1810">
        <v>9</v>
      </c>
      <c r="D1810">
        <v>1</v>
      </c>
      <c r="E1810">
        <v>1</v>
      </c>
      <c r="F1810">
        <v>4</v>
      </c>
      <c r="G1810">
        <v>1</v>
      </c>
      <c r="H1810">
        <v>0</v>
      </c>
      <c r="I1810">
        <v>1</v>
      </c>
      <c r="J1810">
        <v>0</v>
      </c>
      <c r="K1810">
        <v>1</v>
      </c>
      <c r="L1810">
        <v>1</v>
      </c>
      <c r="M1810">
        <v>0</v>
      </c>
      <c r="N1810">
        <v>0</v>
      </c>
      <c r="O1810">
        <v>1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f>SUM(D1810:N1810)</f>
        <v>10</v>
      </c>
      <c r="W1810">
        <f>SUM(O1810:R1810)</f>
        <v>1</v>
      </c>
      <c r="X1810">
        <f>SUM(S1810:U1810)</f>
        <v>0</v>
      </c>
    </row>
    <row r="1811" spans="1:24" hidden="1">
      <c r="A1811">
        <v>1990</v>
      </c>
      <c r="B1811">
        <v>48031</v>
      </c>
      <c r="C1811">
        <v>10</v>
      </c>
      <c r="D1811">
        <v>1</v>
      </c>
      <c r="E1811">
        <v>2</v>
      </c>
      <c r="F1811">
        <v>0</v>
      </c>
      <c r="G1811">
        <v>1</v>
      </c>
      <c r="H1811">
        <v>1</v>
      </c>
      <c r="I1811">
        <v>0</v>
      </c>
      <c r="J1811">
        <v>2</v>
      </c>
      <c r="K1811">
        <v>1</v>
      </c>
      <c r="L1811">
        <v>1</v>
      </c>
      <c r="M1811">
        <v>1</v>
      </c>
      <c r="N1811">
        <v>0</v>
      </c>
      <c r="O1811">
        <v>0</v>
      </c>
      <c r="P1811">
        <v>1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f>SUM(D1811:N1811)</f>
        <v>10</v>
      </c>
      <c r="W1811">
        <f>SUM(O1811:R1811)</f>
        <v>1</v>
      </c>
      <c r="X1811">
        <f>SUM(S1811:U1811)</f>
        <v>0</v>
      </c>
    </row>
    <row r="1812" spans="1:24" hidden="1">
      <c r="A1812">
        <v>1990</v>
      </c>
      <c r="B1812">
        <v>48031</v>
      </c>
      <c r="C1812">
        <v>11</v>
      </c>
      <c r="D1812">
        <v>51</v>
      </c>
      <c r="E1812">
        <v>60</v>
      </c>
      <c r="F1812">
        <v>41</v>
      </c>
      <c r="G1812">
        <v>40</v>
      </c>
      <c r="H1812">
        <v>37</v>
      </c>
      <c r="I1812">
        <v>32</v>
      </c>
      <c r="J1812">
        <v>35</v>
      </c>
      <c r="K1812">
        <v>27</v>
      </c>
      <c r="L1812">
        <v>26</v>
      </c>
      <c r="M1812">
        <v>22</v>
      </c>
      <c r="N1812">
        <v>14</v>
      </c>
      <c r="O1812">
        <v>11</v>
      </c>
      <c r="P1812">
        <v>10</v>
      </c>
      <c r="Q1812">
        <v>8</v>
      </c>
      <c r="R1812">
        <v>9</v>
      </c>
      <c r="S1812">
        <v>5</v>
      </c>
      <c r="T1812">
        <v>3</v>
      </c>
      <c r="U1812">
        <v>0</v>
      </c>
      <c r="V1812">
        <f>SUM(D1812:N1812)</f>
        <v>385</v>
      </c>
      <c r="W1812">
        <f>SUM(O1812:R1812)</f>
        <v>38</v>
      </c>
      <c r="X1812">
        <f>SUM(S1812:U1812)</f>
        <v>8</v>
      </c>
    </row>
    <row r="1813" spans="1:24" hidden="1">
      <c r="A1813">
        <v>1990</v>
      </c>
      <c r="B1813">
        <v>48031</v>
      </c>
      <c r="C1813">
        <v>12</v>
      </c>
      <c r="D1813">
        <v>60</v>
      </c>
      <c r="E1813">
        <v>46</v>
      </c>
      <c r="F1813">
        <v>38</v>
      </c>
      <c r="G1813">
        <v>38</v>
      </c>
      <c r="H1813">
        <v>37</v>
      </c>
      <c r="I1813">
        <v>39</v>
      </c>
      <c r="J1813">
        <v>35</v>
      </c>
      <c r="K1813">
        <v>16</v>
      </c>
      <c r="L1813">
        <v>24</v>
      </c>
      <c r="M1813">
        <v>23</v>
      </c>
      <c r="N1813">
        <v>10</v>
      </c>
      <c r="O1813">
        <v>16</v>
      </c>
      <c r="P1813">
        <v>14</v>
      </c>
      <c r="Q1813">
        <v>10</v>
      </c>
      <c r="R1813">
        <v>2</v>
      </c>
      <c r="S1813">
        <v>5</v>
      </c>
      <c r="T1813">
        <v>3</v>
      </c>
      <c r="U1813">
        <v>2</v>
      </c>
      <c r="V1813">
        <f>SUM(D1813:N1813)</f>
        <v>366</v>
      </c>
      <c r="W1813">
        <f>SUM(O1813:R1813)</f>
        <v>42</v>
      </c>
      <c r="X1813">
        <f>SUM(S1813:U1813)</f>
        <v>10</v>
      </c>
    </row>
    <row r="1814" spans="1:24" hidden="1">
      <c r="A1814">
        <v>1991</v>
      </c>
      <c r="B1814">
        <v>48031</v>
      </c>
      <c r="C1814">
        <v>1</v>
      </c>
      <c r="D1814">
        <v>148</v>
      </c>
      <c r="E1814">
        <v>151</v>
      </c>
      <c r="F1814">
        <v>191</v>
      </c>
      <c r="G1814">
        <v>136</v>
      </c>
      <c r="H1814">
        <v>84</v>
      </c>
      <c r="I1814">
        <v>134</v>
      </c>
      <c r="J1814">
        <v>155</v>
      </c>
      <c r="K1814">
        <v>178</v>
      </c>
      <c r="L1814">
        <v>184</v>
      </c>
      <c r="M1814">
        <v>165</v>
      </c>
      <c r="N1814">
        <v>108</v>
      </c>
      <c r="O1814">
        <v>126</v>
      </c>
      <c r="P1814">
        <v>131</v>
      </c>
      <c r="Q1814">
        <v>210</v>
      </c>
      <c r="R1814">
        <v>179</v>
      </c>
      <c r="S1814">
        <v>90</v>
      </c>
      <c r="T1814">
        <v>62</v>
      </c>
      <c r="U1814">
        <v>38</v>
      </c>
      <c r="V1814">
        <f>SUM(D1814:N1814)</f>
        <v>1634</v>
      </c>
      <c r="W1814">
        <f>SUM(O1814:R1814)</f>
        <v>646</v>
      </c>
      <c r="X1814">
        <f>SUM(S1814:U1814)</f>
        <v>190</v>
      </c>
    </row>
    <row r="1815" spans="1:24" hidden="1">
      <c r="A1815">
        <v>1991</v>
      </c>
      <c r="B1815">
        <v>48031</v>
      </c>
      <c r="C1815">
        <v>2</v>
      </c>
      <c r="D1815">
        <v>147</v>
      </c>
      <c r="E1815">
        <v>165</v>
      </c>
      <c r="F1815">
        <v>169</v>
      </c>
      <c r="G1815">
        <v>134</v>
      </c>
      <c r="H1815">
        <v>99</v>
      </c>
      <c r="I1815">
        <v>132</v>
      </c>
      <c r="J1815">
        <v>175</v>
      </c>
      <c r="K1815">
        <v>172</v>
      </c>
      <c r="L1815">
        <v>187</v>
      </c>
      <c r="M1815">
        <v>145</v>
      </c>
      <c r="N1815">
        <v>140</v>
      </c>
      <c r="O1815">
        <v>136</v>
      </c>
      <c r="P1815">
        <v>156</v>
      </c>
      <c r="Q1815">
        <v>237</v>
      </c>
      <c r="R1815">
        <v>195</v>
      </c>
      <c r="S1815">
        <v>142</v>
      </c>
      <c r="T1815">
        <v>122</v>
      </c>
      <c r="U1815">
        <v>117</v>
      </c>
      <c r="V1815">
        <f>SUM(D1815:N1815)</f>
        <v>1665</v>
      </c>
      <c r="W1815">
        <f>SUM(O1815:R1815)</f>
        <v>724</v>
      </c>
      <c r="X1815">
        <f>SUM(S1815:U1815)</f>
        <v>381</v>
      </c>
    </row>
    <row r="1816" spans="1:24" hidden="1">
      <c r="A1816">
        <v>1991</v>
      </c>
      <c r="B1816">
        <v>48031</v>
      </c>
      <c r="C1816">
        <v>3</v>
      </c>
      <c r="D1816">
        <v>52</v>
      </c>
      <c r="E1816">
        <v>59</v>
      </c>
      <c r="F1816">
        <v>45</v>
      </c>
      <c r="G1816">
        <v>54</v>
      </c>
      <c r="H1816">
        <v>39</v>
      </c>
      <c r="I1816">
        <v>36</v>
      </c>
      <c r="J1816">
        <v>36</v>
      </c>
      <c r="K1816">
        <v>28</v>
      </c>
      <c r="L1816">
        <v>28</v>
      </c>
      <c r="M1816">
        <v>22</v>
      </c>
      <c r="N1816">
        <v>14</v>
      </c>
      <c r="O1816">
        <v>11</v>
      </c>
      <c r="P1816">
        <v>10</v>
      </c>
      <c r="Q1816">
        <v>9</v>
      </c>
      <c r="R1816">
        <v>13</v>
      </c>
      <c r="S1816">
        <v>5</v>
      </c>
      <c r="T1816">
        <v>4</v>
      </c>
      <c r="U1816">
        <v>1</v>
      </c>
      <c r="V1816">
        <f>SUM(D1816:N1816)</f>
        <v>413</v>
      </c>
      <c r="W1816">
        <f>SUM(O1816:R1816)</f>
        <v>43</v>
      </c>
      <c r="X1816">
        <f>SUM(S1816:U1816)</f>
        <v>10</v>
      </c>
    </row>
    <row r="1817" spans="1:24" hidden="1">
      <c r="A1817">
        <v>1991</v>
      </c>
      <c r="B1817">
        <v>48031</v>
      </c>
      <c r="C1817">
        <v>4</v>
      </c>
      <c r="D1817">
        <v>64</v>
      </c>
      <c r="E1817">
        <v>46</v>
      </c>
      <c r="F1817">
        <v>41</v>
      </c>
      <c r="G1817">
        <v>41</v>
      </c>
      <c r="H1817">
        <v>35</v>
      </c>
      <c r="I1817">
        <v>39</v>
      </c>
      <c r="J1817">
        <v>35</v>
      </c>
      <c r="K1817">
        <v>16</v>
      </c>
      <c r="L1817">
        <v>25</v>
      </c>
      <c r="M1817">
        <v>24</v>
      </c>
      <c r="N1817">
        <v>10</v>
      </c>
      <c r="O1817">
        <v>16</v>
      </c>
      <c r="P1817">
        <v>14</v>
      </c>
      <c r="Q1817">
        <v>14</v>
      </c>
      <c r="R1817">
        <v>2</v>
      </c>
      <c r="S1817">
        <v>7</v>
      </c>
      <c r="T1817">
        <v>4</v>
      </c>
      <c r="U1817">
        <v>4</v>
      </c>
      <c r="V1817">
        <f>SUM(D1817:N1817)</f>
        <v>376</v>
      </c>
      <c r="W1817">
        <f>SUM(O1817:R1817)</f>
        <v>46</v>
      </c>
      <c r="X1817">
        <f>SUM(S1817:U1817)</f>
        <v>15</v>
      </c>
    </row>
    <row r="1818" spans="1:24" hidden="1">
      <c r="A1818">
        <v>1991</v>
      </c>
      <c r="B1818">
        <v>48031</v>
      </c>
      <c r="C1818">
        <v>5</v>
      </c>
      <c r="D1818">
        <v>2</v>
      </c>
      <c r="E1818">
        <v>3</v>
      </c>
      <c r="F1818">
        <v>10</v>
      </c>
      <c r="G1818">
        <v>9</v>
      </c>
      <c r="H1818">
        <v>7</v>
      </c>
      <c r="I1818">
        <v>1</v>
      </c>
      <c r="J1818">
        <v>0</v>
      </c>
      <c r="K1818">
        <v>6</v>
      </c>
      <c r="L1818">
        <v>2</v>
      </c>
      <c r="M1818">
        <v>1</v>
      </c>
      <c r="N1818">
        <v>1</v>
      </c>
      <c r="O1818">
        <v>0</v>
      </c>
      <c r="P1818">
        <v>4</v>
      </c>
      <c r="Q1818">
        <v>2</v>
      </c>
      <c r="R1818">
        <v>1</v>
      </c>
      <c r="S1818">
        <v>0</v>
      </c>
      <c r="T1818">
        <v>3</v>
      </c>
      <c r="U1818">
        <v>0</v>
      </c>
      <c r="V1818">
        <f>SUM(D1818:N1818)</f>
        <v>42</v>
      </c>
      <c r="W1818">
        <f>SUM(O1818:R1818)</f>
        <v>7</v>
      </c>
      <c r="X1818">
        <f>SUM(S1818:U1818)</f>
        <v>3</v>
      </c>
    </row>
    <row r="1819" spans="1:24" hidden="1">
      <c r="A1819">
        <v>1991</v>
      </c>
      <c r="B1819">
        <v>48031</v>
      </c>
      <c r="C1819">
        <v>6</v>
      </c>
      <c r="D1819">
        <v>2</v>
      </c>
      <c r="E1819">
        <v>0</v>
      </c>
      <c r="F1819">
        <v>1</v>
      </c>
      <c r="G1819">
        <v>7</v>
      </c>
      <c r="H1819">
        <v>4</v>
      </c>
      <c r="I1819">
        <v>0</v>
      </c>
      <c r="J1819">
        <v>0</v>
      </c>
      <c r="K1819">
        <v>2</v>
      </c>
      <c r="L1819">
        <v>1</v>
      </c>
      <c r="M1819">
        <v>0</v>
      </c>
      <c r="N1819">
        <v>1</v>
      </c>
      <c r="O1819">
        <v>1</v>
      </c>
      <c r="P1819">
        <v>1</v>
      </c>
      <c r="Q1819">
        <v>0</v>
      </c>
      <c r="R1819">
        <v>2</v>
      </c>
      <c r="S1819">
        <v>1</v>
      </c>
      <c r="T1819">
        <v>2</v>
      </c>
      <c r="U1819">
        <v>0</v>
      </c>
      <c r="V1819">
        <f>SUM(D1819:N1819)</f>
        <v>18</v>
      </c>
      <c r="W1819">
        <f>SUM(O1819:R1819)</f>
        <v>4</v>
      </c>
      <c r="X1819">
        <f>SUM(S1819:U1819)</f>
        <v>3</v>
      </c>
    </row>
    <row r="1820" spans="1:24" hidden="1">
      <c r="A1820">
        <v>1991</v>
      </c>
      <c r="B1820">
        <v>48031</v>
      </c>
      <c r="C1820">
        <v>7</v>
      </c>
      <c r="D1820">
        <v>0</v>
      </c>
      <c r="E1820">
        <v>0</v>
      </c>
      <c r="F1820">
        <v>2</v>
      </c>
      <c r="G1820">
        <v>1</v>
      </c>
      <c r="H1820">
        <v>0</v>
      </c>
      <c r="I1820">
        <v>0</v>
      </c>
      <c r="J1820">
        <v>2</v>
      </c>
      <c r="K1820">
        <v>0</v>
      </c>
      <c r="L1820">
        <v>0</v>
      </c>
      <c r="M1820">
        <v>1</v>
      </c>
      <c r="N1820">
        <v>0</v>
      </c>
      <c r="O1820">
        <v>0</v>
      </c>
      <c r="P1820">
        <v>1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f>SUM(D1820:N1820)</f>
        <v>6</v>
      </c>
      <c r="W1820">
        <f>SUM(O1820:R1820)</f>
        <v>1</v>
      </c>
      <c r="X1820">
        <f>SUM(S1820:U1820)</f>
        <v>0</v>
      </c>
    </row>
    <row r="1821" spans="1:24" hidden="1">
      <c r="A1821">
        <v>1991</v>
      </c>
      <c r="B1821">
        <v>48031</v>
      </c>
      <c r="C1821">
        <v>8</v>
      </c>
      <c r="D1821">
        <v>1</v>
      </c>
      <c r="E1821">
        <v>0</v>
      </c>
      <c r="F1821">
        <v>2</v>
      </c>
      <c r="G1821">
        <v>2</v>
      </c>
      <c r="H1821">
        <v>2</v>
      </c>
      <c r="I1821">
        <v>0</v>
      </c>
      <c r="J1821">
        <v>0</v>
      </c>
      <c r="K1821">
        <v>2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2</v>
      </c>
      <c r="T1821">
        <v>0</v>
      </c>
      <c r="U1821">
        <v>0</v>
      </c>
      <c r="V1821">
        <f>SUM(D1821:N1821)</f>
        <v>9</v>
      </c>
      <c r="W1821">
        <f>SUM(O1821:R1821)</f>
        <v>0</v>
      </c>
      <c r="X1821">
        <f>SUM(S1821:U1821)</f>
        <v>2</v>
      </c>
    </row>
    <row r="1822" spans="1:24" hidden="1">
      <c r="A1822">
        <v>1991</v>
      </c>
      <c r="B1822">
        <v>48031</v>
      </c>
      <c r="C1822">
        <v>9</v>
      </c>
      <c r="D1822">
        <v>1</v>
      </c>
      <c r="E1822">
        <v>1</v>
      </c>
      <c r="F1822">
        <v>4</v>
      </c>
      <c r="G1822">
        <v>1</v>
      </c>
      <c r="H1822">
        <v>0</v>
      </c>
      <c r="I1822">
        <v>1</v>
      </c>
      <c r="J1822">
        <v>0</v>
      </c>
      <c r="K1822">
        <v>1</v>
      </c>
      <c r="L1822">
        <v>1</v>
      </c>
      <c r="M1822">
        <v>0</v>
      </c>
      <c r="N1822">
        <v>0</v>
      </c>
      <c r="O1822">
        <v>1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f>SUM(D1822:N1822)</f>
        <v>10</v>
      </c>
      <c r="W1822">
        <f>SUM(O1822:R1822)</f>
        <v>1</v>
      </c>
      <c r="X1822">
        <f>SUM(S1822:U1822)</f>
        <v>0</v>
      </c>
    </row>
    <row r="1823" spans="1:24" hidden="1">
      <c r="A1823">
        <v>1991</v>
      </c>
      <c r="B1823">
        <v>48031</v>
      </c>
      <c r="C1823">
        <v>10</v>
      </c>
      <c r="D1823">
        <v>1</v>
      </c>
      <c r="E1823">
        <v>2</v>
      </c>
      <c r="F1823">
        <v>0</v>
      </c>
      <c r="G1823">
        <v>1</v>
      </c>
      <c r="H1823">
        <v>1</v>
      </c>
      <c r="I1823">
        <v>0</v>
      </c>
      <c r="J1823">
        <v>2</v>
      </c>
      <c r="K1823">
        <v>1</v>
      </c>
      <c r="L1823">
        <v>1</v>
      </c>
      <c r="M1823">
        <v>1</v>
      </c>
      <c r="N1823">
        <v>0</v>
      </c>
      <c r="O1823">
        <v>0</v>
      </c>
      <c r="P1823">
        <v>1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f>SUM(D1823:N1823)</f>
        <v>10</v>
      </c>
      <c r="W1823">
        <f>SUM(O1823:R1823)</f>
        <v>1</v>
      </c>
      <c r="X1823">
        <f>SUM(S1823:U1823)</f>
        <v>0</v>
      </c>
    </row>
    <row r="1824" spans="1:24" hidden="1">
      <c r="A1824">
        <v>1991</v>
      </c>
      <c r="B1824">
        <v>48031</v>
      </c>
      <c r="C1824">
        <v>11</v>
      </c>
      <c r="D1824">
        <v>52</v>
      </c>
      <c r="E1824">
        <v>59</v>
      </c>
      <c r="F1824">
        <v>47</v>
      </c>
      <c r="G1824">
        <v>54</v>
      </c>
      <c r="H1824">
        <v>39</v>
      </c>
      <c r="I1824">
        <v>36</v>
      </c>
      <c r="J1824">
        <v>36</v>
      </c>
      <c r="K1824">
        <v>28</v>
      </c>
      <c r="L1824">
        <v>28</v>
      </c>
      <c r="M1824">
        <v>22</v>
      </c>
      <c r="N1824">
        <v>14</v>
      </c>
      <c r="O1824">
        <v>11</v>
      </c>
      <c r="P1824">
        <v>10</v>
      </c>
      <c r="Q1824">
        <v>9</v>
      </c>
      <c r="R1824">
        <v>13</v>
      </c>
      <c r="S1824">
        <v>5</v>
      </c>
      <c r="T1824">
        <v>4</v>
      </c>
      <c r="U1824">
        <v>1</v>
      </c>
      <c r="V1824">
        <f>SUM(D1824:N1824)</f>
        <v>415</v>
      </c>
      <c r="W1824">
        <f>SUM(O1824:R1824)</f>
        <v>43</v>
      </c>
      <c r="X1824">
        <f>SUM(S1824:U1824)</f>
        <v>10</v>
      </c>
    </row>
    <row r="1825" spans="1:24" hidden="1">
      <c r="A1825">
        <v>1991</v>
      </c>
      <c r="B1825">
        <v>48031</v>
      </c>
      <c r="C1825">
        <v>12</v>
      </c>
      <c r="D1825">
        <v>64</v>
      </c>
      <c r="E1825">
        <v>46</v>
      </c>
      <c r="F1825">
        <v>41</v>
      </c>
      <c r="G1825">
        <v>42</v>
      </c>
      <c r="H1825">
        <v>36</v>
      </c>
      <c r="I1825">
        <v>39</v>
      </c>
      <c r="J1825">
        <v>35</v>
      </c>
      <c r="K1825">
        <v>16</v>
      </c>
      <c r="L1825">
        <v>25</v>
      </c>
      <c r="M1825">
        <v>24</v>
      </c>
      <c r="N1825">
        <v>10</v>
      </c>
      <c r="O1825">
        <v>16</v>
      </c>
      <c r="P1825">
        <v>14</v>
      </c>
      <c r="Q1825">
        <v>14</v>
      </c>
      <c r="R1825">
        <v>2</v>
      </c>
      <c r="S1825">
        <v>7</v>
      </c>
      <c r="T1825">
        <v>4</v>
      </c>
      <c r="U1825">
        <v>4</v>
      </c>
      <c r="V1825">
        <f>SUM(D1825:N1825)</f>
        <v>378</v>
      </c>
      <c r="W1825">
        <f>SUM(O1825:R1825)</f>
        <v>46</v>
      </c>
      <c r="X1825">
        <f>SUM(S1825:U1825)</f>
        <v>15</v>
      </c>
    </row>
    <row r="1826" spans="1:24" hidden="1">
      <c r="A1826">
        <v>1992</v>
      </c>
      <c r="B1826">
        <v>48031</v>
      </c>
      <c r="C1826">
        <v>1</v>
      </c>
      <c r="D1826">
        <v>152</v>
      </c>
      <c r="E1826">
        <v>153</v>
      </c>
      <c r="F1826">
        <v>197</v>
      </c>
      <c r="G1826">
        <v>133</v>
      </c>
      <c r="H1826">
        <v>85</v>
      </c>
      <c r="I1826">
        <v>129</v>
      </c>
      <c r="J1826">
        <v>158</v>
      </c>
      <c r="K1826">
        <v>187</v>
      </c>
      <c r="L1826">
        <v>187</v>
      </c>
      <c r="M1826">
        <v>188</v>
      </c>
      <c r="N1826">
        <v>114</v>
      </c>
      <c r="O1826">
        <v>129</v>
      </c>
      <c r="P1826">
        <v>133</v>
      </c>
      <c r="Q1826">
        <v>229</v>
      </c>
      <c r="R1826">
        <v>204</v>
      </c>
      <c r="S1826">
        <v>100</v>
      </c>
      <c r="T1826">
        <v>69</v>
      </c>
      <c r="U1826">
        <v>44</v>
      </c>
      <c r="V1826">
        <f>SUM(D1826:N1826)</f>
        <v>1683</v>
      </c>
      <c r="W1826">
        <f>SUM(O1826:R1826)</f>
        <v>695</v>
      </c>
      <c r="X1826">
        <f>SUM(S1826:U1826)</f>
        <v>213</v>
      </c>
    </row>
    <row r="1827" spans="1:24" hidden="1">
      <c r="A1827">
        <v>1992</v>
      </c>
      <c r="B1827">
        <v>48031</v>
      </c>
      <c r="C1827">
        <v>2</v>
      </c>
      <c r="D1827">
        <v>152</v>
      </c>
      <c r="E1827">
        <v>168</v>
      </c>
      <c r="F1827">
        <v>177</v>
      </c>
      <c r="G1827">
        <v>137</v>
      </c>
      <c r="H1827">
        <v>100</v>
      </c>
      <c r="I1827">
        <v>127</v>
      </c>
      <c r="J1827">
        <v>179</v>
      </c>
      <c r="K1827">
        <v>181</v>
      </c>
      <c r="L1827">
        <v>188</v>
      </c>
      <c r="M1827">
        <v>166</v>
      </c>
      <c r="N1827">
        <v>149</v>
      </c>
      <c r="O1827">
        <v>140</v>
      </c>
      <c r="P1827">
        <v>161</v>
      </c>
      <c r="Q1827">
        <v>258</v>
      </c>
      <c r="R1827">
        <v>219</v>
      </c>
      <c r="S1827">
        <v>155</v>
      </c>
      <c r="T1827">
        <v>135</v>
      </c>
      <c r="U1827">
        <v>125</v>
      </c>
      <c r="V1827">
        <f>SUM(D1827:N1827)</f>
        <v>1724</v>
      </c>
      <c r="W1827">
        <f>SUM(O1827:R1827)</f>
        <v>778</v>
      </c>
      <c r="X1827">
        <f>SUM(S1827:U1827)</f>
        <v>415</v>
      </c>
    </row>
    <row r="1828" spans="1:24" hidden="1">
      <c r="A1828">
        <v>1992</v>
      </c>
      <c r="B1828">
        <v>48031</v>
      </c>
      <c r="C1828">
        <v>3</v>
      </c>
      <c r="D1828">
        <v>55</v>
      </c>
      <c r="E1828">
        <v>61</v>
      </c>
      <c r="F1828">
        <v>50</v>
      </c>
      <c r="G1828">
        <v>53</v>
      </c>
      <c r="H1828">
        <v>42</v>
      </c>
      <c r="I1828">
        <v>36</v>
      </c>
      <c r="J1828">
        <v>39</v>
      </c>
      <c r="K1828">
        <v>31</v>
      </c>
      <c r="L1828">
        <v>31</v>
      </c>
      <c r="M1828">
        <v>27</v>
      </c>
      <c r="N1828">
        <v>14</v>
      </c>
      <c r="O1828">
        <v>11</v>
      </c>
      <c r="P1828">
        <v>10</v>
      </c>
      <c r="Q1828">
        <v>10</v>
      </c>
      <c r="R1828">
        <v>14</v>
      </c>
      <c r="S1828">
        <v>8</v>
      </c>
      <c r="T1828">
        <v>5</v>
      </c>
      <c r="U1828">
        <v>1</v>
      </c>
      <c r="V1828">
        <f>SUM(D1828:N1828)</f>
        <v>439</v>
      </c>
      <c r="W1828">
        <f>SUM(O1828:R1828)</f>
        <v>45</v>
      </c>
      <c r="X1828">
        <f>SUM(S1828:U1828)</f>
        <v>14</v>
      </c>
    </row>
    <row r="1829" spans="1:24" hidden="1">
      <c r="A1829">
        <v>1992</v>
      </c>
      <c r="B1829">
        <v>48031</v>
      </c>
      <c r="C1829">
        <v>4</v>
      </c>
      <c r="D1829">
        <v>71</v>
      </c>
      <c r="E1829">
        <v>46</v>
      </c>
      <c r="F1829">
        <v>45</v>
      </c>
      <c r="G1829">
        <v>44</v>
      </c>
      <c r="H1829">
        <v>38</v>
      </c>
      <c r="I1829">
        <v>39</v>
      </c>
      <c r="J1829">
        <v>37</v>
      </c>
      <c r="K1829">
        <v>17</v>
      </c>
      <c r="L1829">
        <v>26</v>
      </c>
      <c r="M1829">
        <v>27</v>
      </c>
      <c r="N1829">
        <v>10</v>
      </c>
      <c r="O1829">
        <v>17</v>
      </c>
      <c r="P1829">
        <v>14</v>
      </c>
      <c r="Q1829">
        <v>15</v>
      </c>
      <c r="R1829">
        <v>3</v>
      </c>
      <c r="S1829">
        <v>7</v>
      </c>
      <c r="T1829">
        <v>7</v>
      </c>
      <c r="U1829">
        <v>4</v>
      </c>
      <c r="V1829">
        <f>SUM(D1829:N1829)</f>
        <v>400</v>
      </c>
      <c r="W1829">
        <f>SUM(O1829:R1829)</f>
        <v>49</v>
      </c>
      <c r="X1829">
        <f>SUM(S1829:U1829)</f>
        <v>18</v>
      </c>
    </row>
    <row r="1830" spans="1:24" hidden="1">
      <c r="A1830">
        <v>1992</v>
      </c>
      <c r="B1830">
        <v>48031</v>
      </c>
      <c r="C1830">
        <v>5</v>
      </c>
      <c r="D1830">
        <v>2</v>
      </c>
      <c r="E1830">
        <v>3</v>
      </c>
      <c r="F1830">
        <v>9</v>
      </c>
      <c r="G1830">
        <v>10</v>
      </c>
      <c r="H1830">
        <v>7</v>
      </c>
      <c r="I1830">
        <v>1</v>
      </c>
      <c r="J1830">
        <v>0</v>
      </c>
      <c r="K1830">
        <v>6</v>
      </c>
      <c r="L1830">
        <v>2</v>
      </c>
      <c r="M1830">
        <v>1</v>
      </c>
      <c r="N1830">
        <v>1</v>
      </c>
      <c r="O1830">
        <v>0</v>
      </c>
      <c r="P1830">
        <v>4</v>
      </c>
      <c r="Q1830">
        <v>2</v>
      </c>
      <c r="R1830">
        <v>1</v>
      </c>
      <c r="S1830">
        <v>0</v>
      </c>
      <c r="T1830">
        <v>3</v>
      </c>
      <c r="U1830">
        <v>0</v>
      </c>
      <c r="V1830">
        <f>SUM(D1830:N1830)</f>
        <v>42</v>
      </c>
      <c r="W1830">
        <f>SUM(O1830:R1830)</f>
        <v>7</v>
      </c>
      <c r="X1830">
        <f>SUM(S1830:U1830)</f>
        <v>3</v>
      </c>
    </row>
    <row r="1831" spans="1:24" hidden="1">
      <c r="A1831">
        <v>1992</v>
      </c>
      <c r="B1831">
        <v>48031</v>
      </c>
      <c r="C1831">
        <v>6</v>
      </c>
      <c r="D1831">
        <v>2</v>
      </c>
      <c r="E1831">
        <v>0</v>
      </c>
      <c r="F1831">
        <v>2</v>
      </c>
      <c r="G1831">
        <v>8</v>
      </c>
      <c r="H1831">
        <v>5</v>
      </c>
      <c r="I1831">
        <v>0</v>
      </c>
      <c r="J1831">
        <v>0</v>
      </c>
      <c r="K1831">
        <v>2</v>
      </c>
      <c r="L1831">
        <v>1</v>
      </c>
      <c r="M1831">
        <v>0</v>
      </c>
      <c r="N1831">
        <v>1</v>
      </c>
      <c r="O1831">
        <v>1</v>
      </c>
      <c r="P1831">
        <v>1</v>
      </c>
      <c r="Q1831">
        <v>0</v>
      </c>
      <c r="R1831">
        <v>2</v>
      </c>
      <c r="S1831">
        <v>1</v>
      </c>
      <c r="T1831">
        <v>2</v>
      </c>
      <c r="U1831">
        <v>1</v>
      </c>
      <c r="V1831">
        <f>SUM(D1831:N1831)</f>
        <v>21</v>
      </c>
      <c r="W1831">
        <f>SUM(O1831:R1831)</f>
        <v>4</v>
      </c>
      <c r="X1831">
        <f>SUM(S1831:U1831)</f>
        <v>4</v>
      </c>
    </row>
    <row r="1832" spans="1:24" hidden="1">
      <c r="A1832">
        <v>1992</v>
      </c>
      <c r="B1832">
        <v>48031</v>
      </c>
      <c r="C1832">
        <v>7</v>
      </c>
      <c r="D1832">
        <v>0</v>
      </c>
      <c r="E1832">
        <v>0</v>
      </c>
      <c r="F1832">
        <v>2</v>
      </c>
      <c r="G1832">
        <v>1</v>
      </c>
      <c r="H1832">
        <v>0</v>
      </c>
      <c r="I1832">
        <v>0</v>
      </c>
      <c r="J1832">
        <v>2</v>
      </c>
      <c r="K1832">
        <v>0</v>
      </c>
      <c r="L1832">
        <v>0</v>
      </c>
      <c r="M1832">
        <v>1</v>
      </c>
      <c r="N1832">
        <v>0</v>
      </c>
      <c r="O1832">
        <v>0</v>
      </c>
      <c r="P1832">
        <v>1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f>SUM(D1832:N1832)</f>
        <v>6</v>
      </c>
      <c r="W1832">
        <f>SUM(O1832:R1832)</f>
        <v>1</v>
      </c>
      <c r="X1832">
        <f>SUM(S1832:U1832)</f>
        <v>0</v>
      </c>
    </row>
    <row r="1833" spans="1:24" hidden="1">
      <c r="A1833">
        <v>1992</v>
      </c>
      <c r="B1833">
        <v>48031</v>
      </c>
      <c r="C1833">
        <v>8</v>
      </c>
      <c r="D1833">
        <v>1</v>
      </c>
      <c r="E1833">
        <v>0</v>
      </c>
      <c r="F1833">
        <v>2</v>
      </c>
      <c r="G1833">
        <v>2</v>
      </c>
      <c r="H1833">
        <v>2</v>
      </c>
      <c r="I1833">
        <v>0</v>
      </c>
      <c r="J1833">
        <v>0</v>
      </c>
      <c r="K1833">
        <v>2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2</v>
      </c>
      <c r="T1833">
        <v>0</v>
      </c>
      <c r="U1833">
        <v>0</v>
      </c>
      <c r="V1833">
        <f>SUM(D1833:N1833)</f>
        <v>9</v>
      </c>
      <c r="W1833">
        <f>SUM(O1833:R1833)</f>
        <v>0</v>
      </c>
      <c r="X1833">
        <f>SUM(S1833:U1833)</f>
        <v>2</v>
      </c>
    </row>
    <row r="1834" spans="1:24" hidden="1">
      <c r="A1834">
        <v>1992</v>
      </c>
      <c r="B1834">
        <v>48031</v>
      </c>
      <c r="C1834">
        <v>9</v>
      </c>
      <c r="D1834">
        <v>1</v>
      </c>
      <c r="E1834">
        <v>1</v>
      </c>
      <c r="F1834">
        <v>4</v>
      </c>
      <c r="G1834">
        <v>1</v>
      </c>
      <c r="H1834">
        <v>0</v>
      </c>
      <c r="I1834">
        <v>1</v>
      </c>
      <c r="J1834">
        <v>0</v>
      </c>
      <c r="K1834">
        <v>1</v>
      </c>
      <c r="L1834">
        <v>1</v>
      </c>
      <c r="M1834">
        <v>0</v>
      </c>
      <c r="N1834">
        <v>0</v>
      </c>
      <c r="O1834">
        <v>1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f>SUM(D1834:N1834)</f>
        <v>10</v>
      </c>
      <c r="W1834">
        <f>SUM(O1834:R1834)</f>
        <v>1</v>
      </c>
      <c r="X1834">
        <f>SUM(S1834:U1834)</f>
        <v>0</v>
      </c>
    </row>
    <row r="1835" spans="1:24" hidden="1">
      <c r="A1835">
        <v>1992</v>
      </c>
      <c r="B1835">
        <v>48031</v>
      </c>
      <c r="C1835">
        <v>10</v>
      </c>
      <c r="D1835">
        <v>1</v>
      </c>
      <c r="E1835">
        <v>2</v>
      </c>
      <c r="F1835">
        <v>0</v>
      </c>
      <c r="G1835">
        <v>1</v>
      </c>
      <c r="H1835">
        <v>1</v>
      </c>
      <c r="I1835">
        <v>0</v>
      </c>
      <c r="J1835">
        <v>2</v>
      </c>
      <c r="K1835">
        <v>1</v>
      </c>
      <c r="L1835">
        <v>1</v>
      </c>
      <c r="M1835">
        <v>1</v>
      </c>
      <c r="N1835">
        <v>0</v>
      </c>
      <c r="O1835">
        <v>0</v>
      </c>
      <c r="P1835">
        <v>1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f>SUM(D1835:N1835)</f>
        <v>10</v>
      </c>
      <c r="W1835">
        <f>SUM(O1835:R1835)</f>
        <v>1</v>
      </c>
      <c r="X1835">
        <f>SUM(S1835:U1835)</f>
        <v>0</v>
      </c>
    </row>
    <row r="1836" spans="1:24" hidden="1">
      <c r="A1836">
        <v>1992</v>
      </c>
      <c r="B1836">
        <v>48031</v>
      </c>
      <c r="C1836">
        <v>11</v>
      </c>
      <c r="D1836">
        <v>55</v>
      </c>
      <c r="E1836">
        <v>61</v>
      </c>
      <c r="F1836">
        <v>52</v>
      </c>
      <c r="G1836">
        <v>53</v>
      </c>
      <c r="H1836">
        <v>42</v>
      </c>
      <c r="I1836">
        <v>36</v>
      </c>
      <c r="J1836">
        <v>39</v>
      </c>
      <c r="K1836">
        <v>31</v>
      </c>
      <c r="L1836">
        <v>31</v>
      </c>
      <c r="M1836">
        <v>27</v>
      </c>
      <c r="N1836">
        <v>14</v>
      </c>
      <c r="O1836">
        <v>11</v>
      </c>
      <c r="P1836">
        <v>10</v>
      </c>
      <c r="Q1836">
        <v>10</v>
      </c>
      <c r="R1836">
        <v>14</v>
      </c>
      <c r="S1836">
        <v>8</v>
      </c>
      <c r="T1836">
        <v>5</v>
      </c>
      <c r="U1836">
        <v>1</v>
      </c>
      <c r="V1836">
        <f>SUM(D1836:N1836)</f>
        <v>441</v>
      </c>
      <c r="W1836">
        <f>SUM(O1836:R1836)</f>
        <v>45</v>
      </c>
      <c r="X1836">
        <f>SUM(S1836:U1836)</f>
        <v>14</v>
      </c>
    </row>
    <row r="1837" spans="1:24" hidden="1">
      <c r="A1837">
        <v>1992</v>
      </c>
      <c r="B1837">
        <v>48031</v>
      </c>
      <c r="C1837">
        <v>12</v>
      </c>
      <c r="D1837">
        <v>71</v>
      </c>
      <c r="E1837">
        <v>46</v>
      </c>
      <c r="F1837">
        <v>45</v>
      </c>
      <c r="G1837">
        <v>45</v>
      </c>
      <c r="H1837">
        <v>39</v>
      </c>
      <c r="I1837">
        <v>39</v>
      </c>
      <c r="J1837">
        <v>37</v>
      </c>
      <c r="K1837">
        <v>17</v>
      </c>
      <c r="L1837">
        <v>26</v>
      </c>
      <c r="M1837">
        <v>27</v>
      </c>
      <c r="N1837">
        <v>10</v>
      </c>
      <c r="O1837">
        <v>17</v>
      </c>
      <c r="P1837">
        <v>14</v>
      </c>
      <c r="Q1837">
        <v>15</v>
      </c>
      <c r="R1837">
        <v>3</v>
      </c>
      <c r="S1837">
        <v>7</v>
      </c>
      <c r="T1837">
        <v>7</v>
      </c>
      <c r="U1837">
        <v>4</v>
      </c>
      <c r="V1837">
        <f>SUM(D1837:N1837)</f>
        <v>402</v>
      </c>
      <c r="W1837">
        <f>SUM(O1837:R1837)</f>
        <v>49</v>
      </c>
      <c r="X1837">
        <f>SUM(S1837:U1837)</f>
        <v>18</v>
      </c>
    </row>
    <row r="1838" spans="1:24" hidden="1">
      <c r="A1838">
        <v>1993</v>
      </c>
      <c r="B1838">
        <v>48031</v>
      </c>
      <c r="C1838">
        <v>1</v>
      </c>
      <c r="D1838">
        <v>154</v>
      </c>
      <c r="E1838">
        <v>150</v>
      </c>
      <c r="F1838">
        <v>196</v>
      </c>
      <c r="G1838">
        <v>129</v>
      </c>
      <c r="H1838">
        <v>85</v>
      </c>
      <c r="I1838">
        <v>124</v>
      </c>
      <c r="J1838">
        <v>155</v>
      </c>
      <c r="K1838">
        <v>191</v>
      </c>
      <c r="L1838">
        <v>191</v>
      </c>
      <c r="M1838">
        <v>193</v>
      </c>
      <c r="N1838">
        <v>123</v>
      </c>
      <c r="O1838">
        <v>133</v>
      </c>
      <c r="P1838">
        <v>134</v>
      </c>
      <c r="Q1838">
        <v>248</v>
      </c>
      <c r="R1838">
        <v>224</v>
      </c>
      <c r="S1838">
        <v>110</v>
      </c>
      <c r="T1838">
        <v>76</v>
      </c>
      <c r="U1838">
        <v>49</v>
      </c>
      <c r="V1838">
        <f>SUM(D1838:N1838)</f>
        <v>1691</v>
      </c>
      <c r="W1838">
        <f>SUM(O1838:R1838)</f>
        <v>739</v>
      </c>
      <c r="X1838">
        <f>SUM(S1838:U1838)</f>
        <v>235</v>
      </c>
    </row>
    <row r="1839" spans="1:24" hidden="1">
      <c r="A1839">
        <v>1993</v>
      </c>
      <c r="B1839">
        <v>48031</v>
      </c>
      <c r="C1839">
        <v>2</v>
      </c>
      <c r="D1839">
        <v>153</v>
      </c>
      <c r="E1839">
        <v>165</v>
      </c>
      <c r="F1839">
        <v>177</v>
      </c>
      <c r="G1839">
        <v>133</v>
      </c>
      <c r="H1839">
        <v>100</v>
      </c>
      <c r="I1839">
        <v>121</v>
      </c>
      <c r="J1839">
        <v>178</v>
      </c>
      <c r="K1839">
        <v>185</v>
      </c>
      <c r="L1839">
        <v>194</v>
      </c>
      <c r="M1839">
        <v>171</v>
      </c>
      <c r="N1839">
        <v>158</v>
      </c>
      <c r="O1839">
        <v>144</v>
      </c>
      <c r="P1839">
        <v>159</v>
      </c>
      <c r="Q1839">
        <v>278</v>
      </c>
      <c r="R1839">
        <v>241</v>
      </c>
      <c r="S1839">
        <v>168</v>
      </c>
      <c r="T1839">
        <v>145</v>
      </c>
      <c r="U1839">
        <v>133</v>
      </c>
      <c r="V1839">
        <f>SUM(D1839:N1839)</f>
        <v>1735</v>
      </c>
      <c r="W1839">
        <f>SUM(O1839:R1839)</f>
        <v>822</v>
      </c>
      <c r="X1839">
        <f>SUM(S1839:U1839)</f>
        <v>446</v>
      </c>
    </row>
    <row r="1840" spans="1:24" hidden="1">
      <c r="A1840">
        <v>1993</v>
      </c>
      <c r="B1840">
        <v>48031</v>
      </c>
      <c r="C1840">
        <v>3</v>
      </c>
      <c r="D1840">
        <v>59</v>
      </c>
      <c r="E1840">
        <v>61</v>
      </c>
      <c r="F1840">
        <v>45</v>
      </c>
      <c r="G1840">
        <v>52</v>
      </c>
      <c r="H1840">
        <v>40</v>
      </c>
      <c r="I1840">
        <v>36</v>
      </c>
      <c r="J1840">
        <v>41</v>
      </c>
      <c r="K1840">
        <v>33</v>
      </c>
      <c r="L1840">
        <v>32</v>
      </c>
      <c r="M1840">
        <v>28</v>
      </c>
      <c r="N1840">
        <v>16</v>
      </c>
      <c r="O1840">
        <v>12</v>
      </c>
      <c r="P1840">
        <v>12</v>
      </c>
      <c r="Q1840">
        <v>10</v>
      </c>
      <c r="R1840">
        <v>17</v>
      </c>
      <c r="S1840">
        <v>7</v>
      </c>
      <c r="T1840">
        <v>5</v>
      </c>
      <c r="U1840">
        <v>1</v>
      </c>
      <c r="V1840">
        <f>SUM(D1840:N1840)</f>
        <v>443</v>
      </c>
      <c r="W1840">
        <f>SUM(O1840:R1840)</f>
        <v>51</v>
      </c>
      <c r="X1840">
        <f>SUM(S1840:U1840)</f>
        <v>13</v>
      </c>
    </row>
    <row r="1841" spans="1:24" hidden="1">
      <c r="A1841">
        <v>1993</v>
      </c>
      <c r="B1841">
        <v>48031</v>
      </c>
      <c r="C1841">
        <v>4</v>
      </c>
      <c r="D1841">
        <v>74</v>
      </c>
      <c r="E1841">
        <v>47</v>
      </c>
      <c r="F1841">
        <v>43</v>
      </c>
      <c r="G1841">
        <v>43</v>
      </c>
      <c r="H1841">
        <v>39</v>
      </c>
      <c r="I1841">
        <v>39</v>
      </c>
      <c r="J1841">
        <v>39</v>
      </c>
      <c r="K1841">
        <v>19</v>
      </c>
      <c r="L1841">
        <v>30</v>
      </c>
      <c r="M1841">
        <v>29</v>
      </c>
      <c r="N1841">
        <v>12</v>
      </c>
      <c r="O1841">
        <v>18</v>
      </c>
      <c r="P1841">
        <v>15</v>
      </c>
      <c r="Q1841">
        <v>16</v>
      </c>
      <c r="R1841">
        <v>4</v>
      </c>
      <c r="S1841">
        <v>7</v>
      </c>
      <c r="T1841">
        <v>7</v>
      </c>
      <c r="U1841">
        <v>5</v>
      </c>
      <c r="V1841">
        <f>SUM(D1841:N1841)</f>
        <v>414</v>
      </c>
      <c r="W1841">
        <f>SUM(O1841:R1841)</f>
        <v>53</v>
      </c>
      <c r="X1841">
        <f>SUM(S1841:U1841)</f>
        <v>19</v>
      </c>
    </row>
    <row r="1842" spans="1:24" hidden="1">
      <c r="A1842">
        <v>1993</v>
      </c>
      <c r="B1842">
        <v>48031</v>
      </c>
      <c r="C1842">
        <v>5</v>
      </c>
      <c r="D1842">
        <v>2</v>
      </c>
      <c r="E1842">
        <v>3</v>
      </c>
      <c r="F1842">
        <v>6</v>
      </c>
      <c r="G1842">
        <v>7</v>
      </c>
      <c r="H1842">
        <v>8</v>
      </c>
      <c r="I1842">
        <v>1</v>
      </c>
      <c r="J1842">
        <v>0</v>
      </c>
      <c r="K1842">
        <v>6</v>
      </c>
      <c r="L1842">
        <v>2</v>
      </c>
      <c r="M1842">
        <v>1</v>
      </c>
      <c r="N1842">
        <v>1</v>
      </c>
      <c r="O1842">
        <v>0</v>
      </c>
      <c r="P1842">
        <v>4</v>
      </c>
      <c r="Q1842">
        <v>3</v>
      </c>
      <c r="R1842">
        <v>1</v>
      </c>
      <c r="S1842">
        <v>0</v>
      </c>
      <c r="T1842">
        <v>3</v>
      </c>
      <c r="U1842">
        <v>0</v>
      </c>
      <c r="V1842">
        <f>SUM(D1842:N1842)</f>
        <v>37</v>
      </c>
      <c r="W1842">
        <f>SUM(O1842:R1842)</f>
        <v>8</v>
      </c>
      <c r="X1842">
        <f>SUM(S1842:U1842)</f>
        <v>3</v>
      </c>
    </row>
    <row r="1843" spans="1:24" hidden="1">
      <c r="A1843">
        <v>1993</v>
      </c>
      <c r="B1843">
        <v>48031</v>
      </c>
      <c r="C1843">
        <v>6</v>
      </c>
      <c r="D1843">
        <v>2</v>
      </c>
      <c r="E1843">
        <v>0</v>
      </c>
      <c r="F1843">
        <v>0</v>
      </c>
      <c r="G1843">
        <v>5</v>
      </c>
      <c r="H1843">
        <v>4</v>
      </c>
      <c r="I1843">
        <v>0</v>
      </c>
      <c r="J1843">
        <v>0</v>
      </c>
      <c r="K1843">
        <v>2</v>
      </c>
      <c r="L1843">
        <v>1</v>
      </c>
      <c r="M1843">
        <v>0</v>
      </c>
      <c r="N1843">
        <v>1</v>
      </c>
      <c r="O1843">
        <v>1</v>
      </c>
      <c r="P1843">
        <v>1</v>
      </c>
      <c r="Q1843">
        <v>0</v>
      </c>
      <c r="R1843">
        <v>4</v>
      </c>
      <c r="S1843">
        <v>1</v>
      </c>
      <c r="T1843">
        <v>3</v>
      </c>
      <c r="U1843">
        <v>0</v>
      </c>
      <c r="V1843">
        <f>SUM(D1843:N1843)</f>
        <v>15</v>
      </c>
      <c r="W1843">
        <f>SUM(O1843:R1843)</f>
        <v>6</v>
      </c>
      <c r="X1843">
        <f>SUM(S1843:U1843)</f>
        <v>4</v>
      </c>
    </row>
    <row r="1844" spans="1:24" hidden="1">
      <c r="A1844">
        <v>1993</v>
      </c>
      <c r="B1844">
        <v>48031</v>
      </c>
      <c r="C1844">
        <v>7</v>
      </c>
      <c r="D1844">
        <v>0</v>
      </c>
      <c r="E1844">
        <v>0</v>
      </c>
      <c r="F1844">
        <v>2</v>
      </c>
      <c r="G1844">
        <v>1</v>
      </c>
      <c r="H1844">
        <v>0</v>
      </c>
      <c r="I1844">
        <v>0</v>
      </c>
      <c r="J1844">
        <v>2</v>
      </c>
      <c r="K1844">
        <v>0</v>
      </c>
      <c r="L1844">
        <v>0</v>
      </c>
      <c r="M1844">
        <v>1</v>
      </c>
      <c r="N1844">
        <v>0</v>
      </c>
      <c r="O1844">
        <v>0</v>
      </c>
      <c r="P1844">
        <v>1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f>SUM(D1844:N1844)</f>
        <v>6</v>
      </c>
      <c r="W1844">
        <f>SUM(O1844:R1844)</f>
        <v>1</v>
      </c>
      <c r="X1844">
        <f>SUM(S1844:U1844)</f>
        <v>0</v>
      </c>
    </row>
    <row r="1845" spans="1:24" hidden="1">
      <c r="A1845">
        <v>1993</v>
      </c>
      <c r="B1845">
        <v>48031</v>
      </c>
      <c r="C1845">
        <v>8</v>
      </c>
      <c r="D1845">
        <v>1</v>
      </c>
      <c r="E1845">
        <v>0</v>
      </c>
      <c r="F1845">
        <v>2</v>
      </c>
      <c r="G1845">
        <v>2</v>
      </c>
      <c r="H1845">
        <v>2</v>
      </c>
      <c r="I1845">
        <v>0</v>
      </c>
      <c r="J1845">
        <v>0</v>
      </c>
      <c r="K1845">
        <v>2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2</v>
      </c>
      <c r="T1845">
        <v>0</v>
      </c>
      <c r="U1845">
        <v>0</v>
      </c>
      <c r="V1845">
        <f>SUM(D1845:N1845)</f>
        <v>9</v>
      </c>
      <c r="W1845">
        <f>SUM(O1845:R1845)</f>
        <v>0</v>
      </c>
      <c r="X1845">
        <f>SUM(S1845:U1845)</f>
        <v>2</v>
      </c>
    </row>
    <row r="1846" spans="1:24" hidden="1">
      <c r="A1846">
        <v>1993</v>
      </c>
      <c r="B1846">
        <v>48031</v>
      </c>
      <c r="C1846">
        <v>9</v>
      </c>
      <c r="D1846">
        <v>1</v>
      </c>
      <c r="E1846">
        <v>1</v>
      </c>
      <c r="F1846">
        <v>5</v>
      </c>
      <c r="G1846">
        <v>1</v>
      </c>
      <c r="H1846">
        <v>0</v>
      </c>
      <c r="I1846">
        <v>1</v>
      </c>
      <c r="J1846">
        <v>0</v>
      </c>
      <c r="K1846">
        <v>1</v>
      </c>
      <c r="L1846">
        <v>1</v>
      </c>
      <c r="M1846">
        <v>0</v>
      </c>
      <c r="N1846">
        <v>0</v>
      </c>
      <c r="O1846">
        <v>2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f>SUM(D1846:N1846)</f>
        <v>11</v>
      </c>
      <c r="W1846">
        <f>SUM(O1846:R1846)</f>
        <v>2</v>
      </c>
      <c r="X1846">
        <f>SUM(S1846:U1846)</f>
        <v>0</v>
      </c>
    </row>
    <row r="1847" spans="1:24" hidden="1">
      <c r="A1847">
        <v>1993</v>
      </c>
      <c r="B1847">
        <v>48031</v>
      </c>
      <c r="C1847">
        <v>10</v>
      </c>
      <c r="D1847">
        <v>1</v>
      </c>
      <c r="E1847">
        <v>2</v>
      </c>
      <c r="F1847">
        <v>0</v>
      </c>
      <c r="G1847">
        <v>1</v>
      </c>
      <c r="H1847">
        <v>2</v>
      </c>
      <c r="I1847">
        <v>0</v>
      </c>
      <c r="J1847">
        <v>2</v>
      </c>
      <c r="K1847">
        <v>1</v>
      </c>
      <c r="L1847">
        <v>1</v>
      </c>
      <c r="M1847">
        <v>1</v>
      </c>
      <c r="N1847">
        <v>0</v>
      </c>
      <c r="O1847">
        <v>0</v>
      </c>
      <c r="P1847">
        <v>1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f>SUM(D1847:N1847)</f>
        <v>11</v>
      </c>
      <c r="W1847">
        <f>SUM(O1847:R1847)</f>
        <v>1</v>
      </c>
      <c r="X1847">
        <f>SUM(S1847:U1847)</f>
        <v>0</v>
      </c>
    </row>
    <row r="1848" spans="1:24" hidden="1">
      <c r="A1848">
        <v>1993</v>
      </c>
      <c r="B1848">
        <v>48031</v>
      </c>
      <c r="C1848">
        <v>11</v>
      </c>
      <c r="D1848">
        <v>59</v>
      </c>
      <c r="E1848">
        <v>61</v>
      </c>
      <c r="F1848">
        <v>48</v>
      </c>
      <c r="G1848">
        <v>52</v>
      </c>
      <c r="H1848">
        <v>40</v>
      </c>
      <c r="I1848">
        <v>36</v>
      </c>
      <c r="J1848">
        <v>41</v>
      </c>
      <c r="K1848">
        <v>33</v>
      </c>
      <c r="L1848">
        <v>32</v>
      </c>
      <c r="M1848">
        <v>28</v>
      </c>
      <c r="N1848">
        <v>16</v>
      </c>
      <c r="O1848">
        <v>12</v>
      </c>
      <c r="P1848">
        <v>12</v>
      </c>
      <c r="Q1848">
        <v>10</v>
      </c>
      <c r="R1848">
        <v>17</v>
      </c>
      <c r="S1848">
        <v>7</v>
      </c>
      <c r="T1848">
        <v>5</v>
      </c>
      <c r="U1848">
        <v>1</v>
      </c>
      <c r="V1848">
        <f>SUM(D1848:N1848)</f>
        <v>446</v>
      </c>
      <c r="W1848">
        <f>SUM(O1848:R1848)</f>
        <v>51</v>
      </c>
      <c r="X1848">
        <f>SUM(S1848:U1848)</f>
        <v>13</v>
      </c>
    </row>
    <row r="1849" spans="1:24" hidden="1">
      <c r="A1849">
        <v>1993</v>
      </c>
      <c r="B1849">
        <v>48031</v>
      </c>
      <c r="C1849">
        <v>12</v>
      </c>
      <c r="D1849">
        <v>74</v>
      </c>
      <c r="E1849">
        <v>47</v>
      </c>
      <c r="F1849">
        <v>43</v>
      </c>
      <c r="G1849">
        <v>44</v>
      </c>
      <c r="H1849">
        <v>41</v>
      </c>
      <c r="I1849">
        <v>39</v>
      </c>
      <c r="J1849">
        <v>39</v>
      </c>
      <c r="K1849">
        <v>19</v>
      </c>
      <c r="L1849">
        <v>30</v>
      </c>
      <c r="M1849">
        <v>29</v>
      </c>
      <c r="N1849">
        <v>12</v>
      </c>
      <c r="O1849">
        <v>18</v>
      </c>
      <c r="P1849">
        <v>15</v>
      </c>
      <c r="Q1849">
        <v>16</v>
      </c>
      <c r="R1849">
        <v>4</v>
      </c>
      <c r="S1849">
        <v>7</v>
      </c>
      <c r="T1849">
        <v>7</v>
      </c>
      <c r="U1849">
        <v>5</v>
      </c>
      <c r="V1849">
        <f>SUM(D1849:N1849)</f>
        <v>417</v>
      </c>
      <c r="W1849">
        <f>SUM(O1849:R1849)</f>
        <v>53</v>
      </c>
      <c r="X1849">
        <f>SUM(S1849:U1849)</f>
        <v>19</v>
      </c>
    </row>
    <row r="1850" spans="1:24" hidden="1">
      <c r="A1850">
        <v>1994</v>
      </c>
      <c r="B1850">
        <v>48031</v>
      </c>
      <c r="C1850">
        <v>1</v>
      </c>
      <c r="D1850">
        <v>154</v>
      </c>
      <c r="E1850">
        <v>151</v>
      </c>
      <c r="F1850">
        <v>200</v>
      </c>
      <c r="G1850">
        <v>132</v>
      </c>
      <c r="H1850">
        <v>85</v>
      </c>
      <c r="I1850">
        <v>120</v>
      </c>
      <c r="J1850">
        <v>155</v>
      </c>
      <c r="K1850">
        <v>197</v>
      </c>
      <c r="L1850">
        <v>199</v>
      </c>
      <c r="M1850">
        <v>204</v>
      </c>
      <c r="N1850">
        <v>131</v>
      </c>
      <c r="O1850">
        <v>139</v>
      </c>
      <c r="P1850">
        <v>137</v>
      </c>
      <c r="Q1850">
        <v>261</v>
      </c>
      <c r="R1850">
        <v>237</v>
      </c>
      <c r="S1850">
        <v>117</v>
      </c>
      <c r="T1850">
        <v>82</v>
      </c>
      <c r="U1850">
        <v>52</v>
      </c>
      <c r="V1850">
        <f>SUM(D1850:N1850)</f>
        <v>1728</v>
      </c>
      <c r="W1850">
        <f>SUM(O1850:R1850)</f>
        <v>774</v>
      </c>
      <c r="X1850">
        <f>SUM(S1850:U1850)</f>
        <v>251</v>
      </c>
    </row>
    <row r="1851" spans="1:24" hidden="1">
      <c r="A1851">
        <v>1994</v>
      </c>
      <c r="B1851">
        <v>48031</v>
      </c>
      <c r="C1851">
        <v>2</v>
      </c>
      <c r="D1851">
        <v>153</v>
      </c>
      <c r="E1851">
        <v>168</v>
      </c>
      <c r="F1851">
        <v>176</v>
      </c>
      <c r="G1851">
        <v>135</v>
      </c>
      <c r="H1851">
        <v>97</v>
      </c>
      <c r="I1851">
        <v>120</v>
      </c>
      <c r="J1851">
        <v>176</v>
      </c>
      <c r="K1851">
        <v>189</v>
      </c>
      <c r="L1851">
        <v>200</v>
      </c>
      <c r="M1851">
        <v>178</v>
      </c>
      <c r="N1851">
        <v>167</v>
      </c>
      <c r="O1851">
        <v>149</v>
      </c>
      <c r="P1851">
        <v>161</v>
      </c>
      <c r="Q1851">
        <v>288</v>
      </c>
      <c r="R1851">
        <v>256</v>
      </c>
      <c r="S1851">
        <v>174</v>
      </c>
      <c r="T1851">
        <v>155</v>
      </c>
      <c r="U1851">
        <v>138</v>
      </c>
      <c r="V1851">
        <f>SUM(D1851:N1851)</f>
        <v>1759</v>
      </c>
      <c r="W1851">
        <f>SUM(O1851:R1851)</f>
        <v>854</v>
      </c>
      <c r="X1851">
        <f>SUM(S1851:U1851)</f>
        <v>467</v>
      </c>
    </row>
    <row r="1852" spans="1:24" hidden="1">
      <c r="A1852">
        <v>1994</v>
      </c>
      <c r="B1852">
        <v>48031</v>
      </c>
      <c r="C1852">
        <v>3</v>
      </c>
      <c r="D1852">
        <v>63</v>
      </c>
      <c r="E1852">
        <v>62</v>
      </c>
      <c r="F1852">
        <v>45</v>
      </c>
      <c r="G1852">
        <v>51</v>
      </c>
      <c r="H1852">
        <v>41</v>
      </c>
      <c r="I1852">
        <v>35</v>
      </c>
      <c r="J1852">
        <v>41</v>
      </c>
      <c r="K1852">
        <v>33</v>
      </c>
      <c r="L1852">
        <v>34</v>
      </c>
      <c r="M1852">
        <v>32</v>
      </c>
      <c r="N1852">
        <v>19</v>
      </c>
      <c r="O1852">
        <v>12</v>
      </c>
      <c r="P1852">
        <v>12</v>
      </c>
      <c r="Q1852">
        <v>13</v>
      </c>
      <c r="R1852">
        <v>18</v>
      </c>
      <c r="S1852">
        <v>9</v>
      </c>
      <c r="T1852">
        <v>6</v>
      </c>
      <c r="U1852">
        <v>1</v>
      </c>
      <c r="V1852">
        <f>SUM(D1852:N1852)</f>
        <v>456</v>
      </c>
      <c r="W1852">
        <f>SUM(O1852:R1852)</f>
        <v>55</v>
      </c>
      <c r="X1852">
        <f>SUM(S1852:U1852)</f>
        <v>16</v>
      </c>
    </row>
    <row r="1853" spans="1:24" hidden="1">
      <c r="A1853">
        <v>1994</v>
      </c>
      <c r="B1853">
        <v>48031</v>
      </c>
      <c r="C1853">
        <v>4</v>
      </c>
      <c r="D1853">
        <v>79</v>
      </c>
      <c r="E1853">
        <v>49</v>
      </c>
      <c r="F1853">
        <v>46</v>
      </c>
      <c r="G1853">
        <v>43</v>
      </c>
      <c r="H1853">
        <v>42</v>
      </c>
      <c r="I1853">
        <v>39</v>
      </c>
      <c r="J1853">
        <v>41</v>
      </c>
      <c r="K1853">
        <v>20</v>
      </c>
      <c r="L1853">
        <v>32</v>
      </c>
      <c r="M1853">
        <v>32</v>
      </c>
      <c r="N1853">
        <v>12</v>
      </c>
      <c r="O1853">
        <v>19</v>
      </c>
      <c r="P1853">
        <v>16</v>
      </c>
      <c r="Q1853">
        <v>19</v>
      </c>
      <c r="R1853">
        <v>4</v>
      </c>
      <c r="S1853">
        <v>8</v>
      </c>
      <c r="T1853">
        <v>9</v>
      </c>
      <c r="U1853">
        <v>6</v>
      </c>
      <c r="V1853">
        <f>SUM(D1853:N1853)</f>
        <v>435</v>
      </c>
      <c r="W1853">
        <f>SUM(O1853:R1853)</f>
        <v>58</v>
      </c>
      <c r="X1853">
        <f>SUM(S1853:U1853)</f>
        <v>23</v>
      </c>
    </row>
    <row r="1854" spans="1:24" hidden="1">
      <c r="A1854">
        <v>1994</v>
      </c>
      <c r="B1854">
        <v>48031</v>
      </c>
      <c r="C1854">
        <v>5</v>
      </c>
      <c r="D1854">
        <v>2</v>
      </c>
      <c r="E1854">
        <v>3</v>
      </c>
      <c r="F1854">
        <v>5</v>
      </c>
      <c r="G1854">
        <v>8</v>
      </c>
      <c r="H1854">
        <v>7</v>
      </c>
      <c r="I1854">
        <v>2</v>
      </c>
      <c r="J1854">
        <v>1</v>
      </c>
      <c r="K1854">
        <v>7</v>
      </c>
      <c r="L1854">
        <v>2</v>
      </c>
      <c r="M1854">
        <v>1</v>
      </c>
      <c r="N1854">
        <v>1</v>
      </c>
      <c r="O1854">
        <v>0</v>
      </c>
      <c r="P1854">
        <v>4</v>
      </c>
      <c r="Q1854">
        <v>4</v>
      </c>
      <c r="R1854">
        <v>1</v>
      </c>
      <c r="S1854">
        <v>0</v>
      </c>
      <c r="T1854">
        <v>3</v>
      </c>
      <c r="U1854">
        <v>0</v>
      </c>
      <c r="V1854">
        <f>SUM(D1854:N1854)</f>
        <v>39</v>
      </c>
      <c r="W1854">
        <f>SUM(O1854:R1854)</f>
        <v>9</v>
      </c>
      <c r="X1854">
        <f>SUM(S1854:U1854)</f>
        <v>3</v>
      </c>
    </row>
    <row r="1855" spans="1:24" hidden="1">
      <c r="A1855">
        <v>1994</v>
      </c>
      <c r="B1855">
        <v>48031</v>
      </c>
      <c r="C1855">
        <v>6</v>
      </c>
      <c r="D1855">
        <v>2</v>
      </c>
      <c r="E1855">
        <v>0</v>
      </c>
      <c r="F1855">
        <v>0</v>
      </c>
      <c r="G1855">
        <v>5</v>
      </c>
      <c r="H1855">
        <v>3</v>
      </c>
      <c r="I1855">
        <v>0</v>
      </c>
      <c r="J1855">
        <v>0</v>
      </c>
      <c r="K1855">
        <v>2</v>
      </c>
      <c r="L1855">
        <v>1</v>
      </c>
      <c r="M1855">
        <v>0</v>
      </c>
      <c r="N1855">
        <v>1</v>
      </c>
      <c r="O1855">
        <v>1</v>
      </c>
      <c r="P1855">
        <v>1</v>
      </c>
      <c r="Q1855">
        <v>0</v>
      </c>
      <c r="R1855">
        <v>4</v>
      </c>
      <c r="S1855">
        <v>1</v>
      </c>
      <c r="T1855">
        <v>3</v>
      </c>
      <c r="U1855">
        <v>0</v>
      </c>
      <c r="V1855">
        <f>SUM(D1855:N1855)</f>
        <v>14</v>
      </c>
      <c r="W1855">
        <f>SUM(O1855:R1855)</f>
        <v>6</v>
      </c>
      <c r="X1855">
        <f>SUM(S1855:U1855)</f>
        <v>4</v>
      </c>
    </row>
    <row r="1856" spans="1:24" hidden="1">
      <c r="A1856">
        <v>1994</v>
      </c>
      <c r="B1856">
        <v>48031</v>
      </c>
      <c r="C1856">
        <v>7</v>
      </c>
      <c r="D1856">
        <v>0</v>
      </c>
      <c r="E1856">
        <v>0</v>
      </c>
      <c r="F1856">
        <v>2</v>
      </c>
      <c r="G1856">
        <v>1</v>
      </c>
      <c r="H1856">
        <v>0</v>
      </c>
      <c r="I1856">
        <v>0</v>
      </c>
      <c r="J1856">
        <v>2</v>
      </c>
      <c r="K1856">
        <v>0</v>
      </c>
      <c r="L1856">
        <v>0</v>
      </c>
      <c r="M1856">
        <v>1</v>
      </c>
      <c r="N1856">
        <v>0</v>
      </c>
      <c r="O1856">
        <v>0</v>
      </c>
      <c r="P1856">
        <v>1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f>SUM(D1856:N1856)</f>
        <v>6</v>
      </c>
      <c r="W1856">
        <f>SUM(O1856:R1856)</f>
        <v>1</v>
      </c>
      <c r="X1856">
        <f>SUM(S1856:U1856)</f>
        <v>0</v>
      </c>
    </row>
    <row r="1857" spans="1:24" hidden="1">
      <c r="A1857">
        <v>1994</v>
      </c>
      <c r="B1857">
        <v>48031</v>
      </c>
      <c r="C1857">
        <v>8</v>
      </c>
      <c r="D1857">
        <v>1</v>
      </c>
      <c r="E1857">
        <v>0</v>
      </c>
      <c r="F1857">
        <v>2</v>
      </c>
      <c r="G1857">
        <v>3</v>
      </c>
      <c r="H1857">
        <v>2</v>
      </c>
      <c r="I1857">
        <v>0</v>
      </c>
      <c r="J1857">
        <v>0</v>
      </c>
      <c r="K1857">
        <v>2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2</v>
      </c>
      <c r="T1857">
        <v>0</v>
      </c>
      <c r="U1857">
        <v>0</v>
      </c>
      <c r="V1857">
        <f>SUM(D1857:N1857)</f>
        <v>10</v>
      </c>
      <c r="W1857">
        <f>SUM(O1857:R1857)</f>
        <v>0</v>
      </c>
      <c r="X1857">
        <f>SUM(S1857:U1857)</f>
        <v>2</v>
      </c>
    </row>
    <row r="1858" spans="1:24" hidden="1">
      <c r="A1858">
        <v>1994</v>
      </c>
      <c r="B1858">
        <v>48031</v>
      </c>
      <c r="C1858">
        <v>9</v>
      </c>
      <c r="D1858">
        <v>1</v>
      </c>
      <c r="E1858">
        <v>1</v>
      </c>
      <c r="F1858">
        <v>6</v>
      </c>
      <c r="G1858">
        <v>1</v>
      </c>
      <c r="H1858">
        <v>0</v>
      </c>
      <c r="I1858">
        <v>1</v>
      </c>
      <c r="J1858">
        <v>0</v>
      </c>
      <c r="K1858">
        <v>1</v>
      </c>
      <c r="L1858">
        <v>1</v>
      </c>
      <c r="M1858">
        <v>0</v>
      </c>
      <c r="N1858">
        <v>0</v>
      </c>
      <c r="O1858">
        <v>2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f>SUM(D1858:N1858)</f>
        <v>12</v>
      </c>
      <c r="W1858">
        <f>SUM(O1858:R1858)</f>
        <v>2</v>
      </c>
      <c r="X1858">
        <f>SUM(S1858:U1858)</f>
        <v>0</v>
      </c>
    </row>
    <row r="1859" spans="1:24" hidden="1">
      <c r="A1859">
        <v>1994</v>
      </c>
      <c r="B1859">
        <v>48031</v>
      </c>
      <c r="C1859">
        <v>10</v>
      </c>
      <c r="D1859">
        <v>1</v>
      </c>
      <c r="E1859">
        <v>2</v>
      </c>
      <c r="F1859">
        <v>0</v>
      </c>
      <c r="G1859">
        <v>1</v>
      </c>
      <c r="H1859">
        <v>2</v>
      </c>
      <c r="I1859">
        <v>0</v>
      </c>
      <c r="J1859">
        <v>2</v>
      </c>
      <c r="K1859">
        <v>1</v>
      </c>
      <c r="L1859">
        <v>1</v>
      </c>
      <c r="M1859">
        <v>2</v>
      </c>
      <c r="N1859">
        <v>0</v>
      </c>
      <c r="O1859">
        <v>0</v>
      </c>
      <c r="P1859">
        <v>2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f>SUM(D1859:N1859)</f>
        <v>12</v>
      </c>
      <c r="W1859">
        <f>SUM(O1859:R1859)</f>
        <v>2</v>
      </c>
      <c r="X1859">
        <f>SUM(S1859:U1859)</f>
        <v>0</v>
      </c>
    </row>
    <row r="1860" spans="1:24" hidden="1">
      <c r="A1860">
        <v>1994</v>
      </c>
      <c r="B1860">
        <v>48031</v>
      </c>
      <c r="C1860">
        <v>11</v>
      </c>
      <c r="D1860">
        <v>63</v>
      </c>
      <c r="E1860">
        <v>62</v>
      </c>
      <c r="F1860">
        <v>49</v>
      </c>
      <c r="G1860">
        <v>51</v>
      </c>
      <c r="H1860">
        <v>41</v>
      </c>
      <c r="I1860">
        <v>35</v>
      </c>
      <c r="J1860">
        <v>41</v>
      </c>
      <c r="K1860">
        <v>33</v>
      </c>
      <c r="L1860">
        <v>34</v>
      </c>
      <c r="M1860">
        <v>32</v>
      </c>
      <c r="N1860">
        <v>19</v>
      </c>
      <c r="O1860">
        <v>12</v>
      </c>
      <c r="P1860">
        <v>12</v>
      </c>
      <c r="Q1860">
        <v>13</v>
      </c>
      <c r="R1860">
        <v>18</v>
      </c>
      <c r="S1860">
        <v>9</v>
      </c>
      <c r="T1860">
        <v>6</v>
      </c>
      <c r="U1860">
        <v>1</v>
      </c>
      <c r="V1860">
        <f>SUM(D1860:N1860)</f>
        <v>460</v>
      </c>
      <c r="W1860">
        <f>SUM(O1860:R1860)</f>
        <v>55</v>
      </c>
      <c r="X1860">
        <f>SUM(S1860:U1860)</f>
        <v>16</v>
      </c>
    </row>
    <row r="1861" spans="1:24" hidden="1">
      <c r="A1861">
        <v>1994</v>
      </c>
      <c r="B1861">
        <v>48031</v>
      </c>
      <c r="C1861">
        <v>12</v>
      </c>
      <c r="D1861">
        <v>79</v>
      </c>
      <c r="E1861">
        <v>49</v>
      </c>
      <c r="F1861">
        <v>46</v>
      </c>
      <c r="G1861">
        <v>45</v>
      </c>
      <c r="H1861">
        <v>44</v>
      </c>
      <c r="I1861">
        <v>39</v>
      </c>
      <c r="J1861">
        <v>41</v>
      </c>
      <c r="K1861">
        <v>20</v>
      </c>
      <c r="L1861">
        <v>32</v>
      </c>
      <c r="M1861">
        <v>32</v>
      </c>
      <c r="N1861">
        <v>12</v>
      </c>
      <c r="O1861">
        <v>19</v>
      </c>
      <c r="P1861">
        <v>16</v>
      </c>
      <c r="Q1861">
        <v>19</v>
      </c>
      <c r="R1861">
        <v>4</v>
      </c>
      <c r="S1861">
        <v>8</v>
      </c>
      <c r="T1861">
        <v>9</v>
      </c>
      <c r="U1861">
        <v>6</v>
      </c>
      <c r="V1861">
        <f>SUM(D1861:N1861)</f>
        <v>439</v>
      </c>
      <c r="W1861">
        <f>SUM(O1861:R1861)</f>
        <v>58</v>
      </c>
      <c r="X1861">
        <f>SUM(S1861:U1861)</f>
        <v>23</v>
      </c>
    </row>
    <row r="1862" spans="1:24">
      <c r="A1862">
        <v>1995</v>
      </c>
      <c r="B1862">
        <v>48031</v>
      </c>
      <c r="C1862">
        <v>1</v>
      </c>
      <c r="D1862">
        <v>160</v>
      </c>
      <c r="E1862">
        <v>161</v>
      </c>
      <c r="F1862">
        <v>208</v>
      </c>
      <c r="G1862">
        <v>141</v>
      </c>
      <c r="H1862">
        <v>87</v>
      </c>
      <c r="I1862">
        <v>120</v>
      </c>
      <c r="J1862">
        <v>158</v>
      </c>
      <c r="K1862">
        <v>210</v>
      </c>
      <c r="L1862">
        <v>214</v>
      </c>
      <c r="M1862">
        <v>221</v>
      </c>
      <c r="N1862">
        <v>142</v>
      </c>
      <c r="O1862">
        <v>148</v>
      </c>
      <c r="P1862">
        <v>146</v>
      </c>
      <c r="Q1862">
        <v>279</v>
      </c>
      <c r="R1862">
        <v>255</v>
      </c>
      <c r="S1862">
        <v>130</v>
      </c>
      <c r="T1862">
        <v>92</v>
      </c>
      <c r="U1862">
        <v>57</v>
      </c>
      <c r="V1862">
        <f>SUM(D1862:N1862)</f>
        <v>1822</v>
      </c>
      <c r="W1862">
        <f>SUM(O1862:R1862)</f>
        <v>828</v>
      </c>
      <c r="X1862">
        <f>SUM(S1862:U1862)</f>
        <v>279</v>
      </c>
    </row>
    <row r="1863" spans="1:24" hidden="1">
      <c r="A1863">
        <v>1995</v>
      </c>
      <c r="B1863">
        <v>48031</v>
      </c>
      <c r="C1863">
        <v>2</v>
      </c>
      <c r="D1863">
        <v>158</v>
      </c>
      <c r="E1863">
        <v>176</v>
      </c>
      <c r="F1863">
        <v>187</v>
      </c>
      <c r="G1863">
        <v>147</v>
      </c>
      <c r="H1863">
        <v>98</v>
      </c>
      <c r="I1863">
        <v>122</v>
      </c>
      <c r="J1863">
        <v>177</v>
      </c>
      <c r="K1863">
        <v>201</v>
      </c>
      <c r="L1863">
        <v>216</v>
      </c>
      <c r="M1863">
        <v>194</v>
      </c>
      <c r="N1863">
        <v>183</v>
      </c>
      <c r="O1863">
        <v>160</v>
      </c>
      <c r="P1863">
        <v>169</v>
      </c>
      <c r="Q1863">
        <v>304</v>
      </c>
      <c r="R1863">
        <v>275</v>
      </c>
      <c r="S1863">
        <v>188</v>
      </c>
      <c r="T1863">
        <v>171</v>
      </c>
      <c r="U1863">
        <v>148</v>
      </c>
      <c r="V1863">
        <f>SUM(D1863:N1863)</f>
        <v>1859</v>
      </c>
      <c r="W1863">
        <f>SUM(O1863:R1863)</f>
        <v>908</v>
      </c>
      <c r="X1863">
        <f>SUM(S1863:U1863)</f>
        <v>507</v>
      </c>
    </row>
    <row r="1864" spans="1:24" hidden="1">
      <c r="A1864">
        <v>1995</v>
      </c>
      <c r="B1864">
        <v>48031</v>
      </c>
      <c r="C1864">
        <v>3</v>
      </c>
      <c r="D1864">
        <v>63</v>
      </c>
      <c r="E1864">
        <v>66</v>
      </c>
      <c r="F1864">
        <v>49</v>
      </c>
      <c r="G1864">
        <v>53</v>
      </c>
      <c r="H1864">
        <v>44</v>
      </c>
      <c r="I1864">
        <v>33</v>
      </c>
      <c r="J1864">
        <v>47</v>
      </c>
      <c r="K1864">
        <v>38</v>
      </c>
      <c r="L1864">
        <v>39</v>
      </c>
      <c r="M1864">
        <v>35</v>
      </c>
      <c r="N1864">
        <v>21</v>
      </c>
      <c r="O1864">
        <v>14</v>
      </c>
      <c r="P1864">
        <v>13</v>
      </c>
      <c r="Q1864">
        <v>14</v>
      </c>
      <c r="R1864">
        <v>21</v>
      </c>
      <c r="S1864">
        <v>10</v>
      </c>
      <c r="T1864">
        <v>6</v>
      </c>
      <c r="U1864">
        <v>0</v>
      </c>
      <c r="V1864">
        <f>SUM(D1864:N1864)</f>
        <v>488</v>
      </c>
      <c r="W1864">
        <f>SUM(O1864:R1864)</f>
        <v>62</v>
      </c>
      <c r="X1864">
        <f>SUM(S1864:U1864)</f>
        <v>16</v>
      </c>
    </row>
    <row r="1865" spans="1:24" hidden="1">
      <c r="A1865">
        <v>1995</v>
      </c>
      <c r="B1865">
        <v>48031</v>
      </c>
      <c r="C1865">
        <v>4</v>
      </c>
      <c r="D1865">
        <v>81</v>
      </c>
      <c r="E1865">
        <v>53</v>
      </c>
      <c r="F1865">
        <v>49</v>
      </c>
      <c r="G1865">
        <v>48</v>
      </c>
      <c r="H1865">
        <v>47</v>
      </c>
      <c r="I1865">
        <v>43</v>
      </c>
      <c r="J1865">
        <v>45</v>
      </c>
      <c r="K1865">
        <v>22</v>
      </c>
      <c r="L1865">
        <v>35</v>
      </c>
      <c r="M1865">
        <v>38</v>
      </c>
      <c r="N1865">
        <v>14</v>
      </c>
      <c r="O1865">
        <v>21</v>
      </c>
      <c r="P1865">
        <v>18</v>
      </c>
      <c r="Q1865">
        <v>20</v>
      </c>
      <c r="R1865">
        <v>4</v>
      </c>
      <c r="S1865">
        <v>9</v>
      </c>
      <c r="T1865">
        <v>6</v>
      </c>
      <c r="U1865">
        <v>6</v>
      </c>
      <c r="V1865">
        <f>SUM(D1865:N1865)</f>
        <v>475</v>
      </c>
      <c r="W1865">
        <f>SUM(O1865:R1865)</f>
        <v>63</v>
      </c>
      <c r="X1865">
        <f>SUM(S1865:U1865)</f>
        <v>21</v>
      </c>
    </row>
    <row r="1866" spans="1:24" hidden="1">
      <c r="A1866">
        <v>1995</v>
      </c>
      <c r="B1866">
        <v>48031</v>
      </c>
      <c r="C1866">
        <v>5</v>
      </c>
      <c r="D1866">
        <v>2</v>
      </c>
      <c r="E1866">
        <v>3</v>
      </c>
      <c r="F1866">
        <v>6</v>
      </c>
      <c r="G1866">
        <v>7</v>
      </c>
      <c r="H1866">
        <v>5</v>
      </c>
      <c r="I1866">
        <v>2</v>
      </c>
      <c r="J1866">
        <v>1</v>
      </c>
      <c r="K1866">
        <v>8</v>
      </c>
      <c r="L1866">
        <v>2</v>
      </c>
      <c r="M1866">
        <v>2</v>
      </c>
      <c r="N1866">
        <v>1</v>
      </c>
      <c r="O1866">
        <v>0</v>
      </c>
      <c r="P1866">
        <v>4</v>
      </c>
      <c r="Q1866">
        <v>4</v>
      </c>
      <c r="R1866">
        <v>2</v>
      </c>
      <c r="S1866">
        <v>0</v>
      </c>
      <c r="T1866">
        <v>3</v>
      </c>
      <c r="U1866">
        <v>0</v>
      </c>
      <c r="V1866">
        <f>SUM(D1866:N1866)</f>
        <v>39</v>
      </c>
      <c r="W1866">
        <f>SUM(O1866:R1866)</f>
        <v>10</v>
      </c>
      <c r="X1866">
        <f>SUM(S1866:U1866)</f>
        <v>3</v>
      </c>
    </row>
    <row r="1867" spans="1:24" hidden="1">
      <c r="A1867">
        <v>1995</v>
      </c>
      <c r="B1867">
        <v>48031</v>
      </c>
      <c r="C1867">
        <v>6</v>
      </c>
      <c r="D1867">
        <v>2</v>
      </c>
      <c r="E1867">
        <v>0</v>
      </c>
      <c r="F1867">
        <v>0</v>
      </c>
      <c r="G1867">
        <v>5</v>
      </c>
      <c r="H1867">
        <v>3</v>
      </c>
      <c r="I1867">
        <v>0</v>
      </c>
      <c r="J1867">
        <v>0</v>
      </c>
      <c r="K1867">
        <v>2</v>
      </c>
      <c r="L1867">
        <v>1</v>
      </c>
      <c r="M1867">
        <v>0</v>
      </c>
      <c r="N1867">
        <v>1</v>
      </c>
      <c r="O1867">
        <v>1</v>
      </c>
      <c r="P1867">
        <v>1</v>
      </c>
      <c r="Q1867">
        <v>0</v>
      </c>
      <c r="R1867">
        <v>4</v>
      </c>
      <c r="S1867">
        <v>1</v>
      </c>
      <c r="T1867">
        <v>3</v>
      </c>
      <c r="U1867">
        <v>0</v>
      </c>
      <c r="V1867">
        <f>SUM(D1867:N1867)</f>
        <v>14</v>
      </c>
      <c r="W1867">
        <f>SUM(O1867:R1867)</f>
        <v>6</v>
      </c>
      <c r="X1867">
        <f>SUM(S1867:U1867)</f>
        <v>4</v>
      </c>
    </row>
    <row r="1868" spans="1:24" hidden="1">
      <c r="A1868">
        <v>1995</v>
      </c>
      <c r="B1868">
        <v>48031</v>
      </c>
      <c r="C1868">
        <v>7</v>
      </c>
      <c r="D1868">
        <v>0</v>
      </c>
      <c r="E1868">
        <v>0</v>
      </c>
      <c r="F1868">
        <v>2</v>
      </c>
      <c r="G1868">
        <v>1</v>
      </c>
      <c r="H1868">
        <v>0</v>
      </c>
      <c r="I1868">
        <v>0</v>
      </c>
      <c r="J1868">
        <v>2</v>
      </c>
      <c r="K1868">
        <v>0</v>
      </c>
      <c r="L1868">
        <v>0</v>
      </c>
      <c r="M1868">
        <v>1</v>
      </c>
      <c r="N1868">
        <v>0</v>
      </c>
      <c r="O1868">
        <v>0</v>
      </c>
      <c r="P1868">
        <v>1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f>SUM(D1868:N1868)</f>
        <v>6</v>
      </c>
      <c r="W1868">
        <f>SUM(O1868:R1868)</f>
        <v>1</v>
      </c>
      <c r="X1868">
        <f>SUM(S1868:U1868)</f>
        <v>0</v>
      </c>
    </row>
    <row r="1869" spans="1:24" hidden="1">
      <c r="A1869">
        <v>1995</v>
      </c>
      <c r="B1869">
        <v>48031</v>
      </c>
      <c r="C1869">
        <v>8</v>
      </c>
      <c r="D1869">
        <v>1</v>
      </c>
      <c r="E1869">
        <v>0</v>
      </c>
      <c r="F1869">
        <v>2</v>
      </c>
      <c r="G1869">
        <v>3</v>
      </c>
      <c r="H1869">
        <v>2</v>
      </c>
      <c r="I1869">
        <v>0</v>
      </c>
      <c r="J1869">
        <v>0</v>
      </c>
      <c r="K1869">
        <v>2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2</v>
      </c>
      <c r="T1869">
        <v>0</v>
      </c>
      <c r="U1869">
        <v>0</v>
      </c>
      <c r="V1869">
        <f>SUM(D1869:N1869)</f>
        <v>10</v>
      </c>
      <c r="W1869">
        <f>SUM(O1869:R1869)</f>
        <v>0</v>
      </c>
      <c r="X1869">
        <f>SUM(S1869:U1869)</f>
        <v>2</v>
      </c>
    </row>
    <row r="1870" spans="1:24" hidden="1">
      <c r="A1870">
        <v>1995</v>
      </c>
      <c r="B1870">
        <v>48031</v>
      </c>
      <c r="C1870">
        <v>9</v>
      </c>
      <c r="D1870">
        <v>2</v>
      </c>
      <c r="E1870">
        <v>1</v>
      </c>
      <c r="F1870">
        <v>7</v>
      </c>
      <c r="G1870">
        <v>1</v>
      </c>
      <c r="H1870">
        <v>0</v>
      </c>
      <c r="I1870">
        <v>1</v>
      </c>
      <c r="J1870">
        <v>0</v>
      </c>
      <c r="K1870">
        <v>2</v>
      </c>
      <c r="L1870">
        <v>2</v>
      </c>
      <c r="M1870">
        <v>0</v>
      </c>
      <c r="N1870">
        <v>0</v>
      </c>
      <c r="O1870">
        <v>2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f>SUM(D1870:N1870)</f>
        <v>16</v>
      </c>
      <c r="W1870">
        <f>SUM(O1870:R1870)</f>
        <v>2</v>
      </c>
      <c r="X1870">
        <f>SUM(S1870:U1870)</f>
        <v>0</v>
      </c>
    </row>
    <row r="1871" spans="1:24" hidden="1">
      <c r="A1871">
        <v>1995</v>
      </c>
      <c r="B1871">
        <v>48031</v>
      </c>
      <c r="C1871">
        <v>10</v>
      </c>
      <c r="D1871">
        <v>2</v>
      </c>
      <c r="E1871">
        <v>2</v>
      </c>
      <c r="F1871">
        <v>0</v>
      </c>
      <c r="G1871">
        <v>2</v>
      </c>
      <c r="H1871">
        <v>2</v>
      </c>
      <c r="I1871">
        <v>0</v>
      </c>
      <c r="J1871">
        <v>2</v>
      </c>
      <c r="K1871">
        <v>1</v>
      </c>
      <c r="L1871">
        <v>2</v>
      </c>
      <c r="M1871">
        <v>2</v>
      </c>
      <c r="N1871">
        <v>0</v>
      </c>
      <c r="O1871">
        <v>0</v>
      </c>
      <c r="P1871">
        <v>2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f>SUM(D1871:N1871)</f>
        <v>15</v>
      </c>
      <c r="W1871">
        <f>SUM(O1871:R1871)</f>
        <v>2</v>
      </c>
      <c r="X1871">
        <f>SUM(S1871:U1871)</f>
        <v>0</v>
      </c>
    </row>
    <row r="1872" spans="1:24" hidden="1">
      <c r="A1872">
        <v>1995</v>
      </c>
      <c r="B1872">
        <v>48031</v>
      </c>
      <c r="C1872">
        <v>11</v>
      </c>
      <c r="D1872">
        <v>63</v>
      </c>
      <c r="E1872">
        <v>66</v>
      </c>
      <c r="F1872">
        <v>53</v>
      </c>
      <c r="G1872">
        <v>53</v>
      </c>
      <c r="H1872">
        <v>44</v>
      </c>
      <c r="I1872">
        <v>33</v>
      </c>
      <c r="J1872">
        <v>47</v>
      </c>
      <c r="K1872">
        <v>38</v>
      </c>
      <c r="L1872">
        <v>39</v>
      </c>
      <c r="M1872">
        <v>35</v>
      </c>
      <c r="N1872">
        <v>21</v>
      </c>
      <c r="O1872">
        <v>14</v>
      </c>
      <c r="P1872">
        <v>13</v>
      </c>
      <c r="Q1872">
        <v>14</v>
      </c>
      <c r="R1872">
        <v>21</v>
      </c>
      <c r="S1872">
        <v>10</v>
      </c>
      <c r="T1872">
        <v>6</v>
      </c>
      <c r="U1872">
        <v>0</v>
      </c>
      <c r="V1872">
        <f>SUM(D1872:N1872)</f>
        <v>492</v>
      </c>
      <c r="W1872">
        <f>SUM(O1872:R1872)</f>
        <v>62</v>
      </c>
      <c r="X1872">
        <f>SUM(S1872:U1872)</f>
        <v>16</v>
      </c>
    </row>
    <row r="1873" spans="1:24" hidden="1">
      <c r="A1873">
        <v>1995</v>
      </c>
      <c r="B1873">
        <v>48031</v>
      </c>
      <c r="C1873">
        <v>12</v>
      </c>
      <c r="D1873">
        <v>81</v>
      </c>
      <c r="E1873">
        <v>53</v>
      </c>
      <c r="F1873">
        <v>49</v>
      </c>
      <c r="G1873">
        <v>50</v>
      </c>
      <c r="H1873">
        <v>49</v>
      </c>
      <c r="I1873">
        <v>43</v>
      </c>
      <c r="J1873">
        <v>45</v>
      </c>
      <c r="K1873">
        <v>22</v>
      </c>
      <c r="L1873">
        <v>35</v>
      </c>
      <c r="M1873">
        <v>38</v>
      </c>
      <c r="N1873">
        <v>14</v>
      </c>
      <c r="O1873">
        <v>21</v>
      </c>
      <c r="P1873">
        <v>18</v>
      </c>
      <c r="Q1873">
        <v>20</v>
      </c>
      <c r="R1873">
        <v>4</v>
      </c>
      <c r="S1873">
        <v>9</v>
      </c>
      <c r="T1873">
        <v>6</v>
      </c>
      <c r="U1873">
        <v>6</v>
      </c>
      <c r="V1873">
        <f>SUM(D1873:N1873)</f>
        <v>479</v>
      </c>
      <c r="W1873">
        <f>SUM(O1873:R1873)</f>
        <v>63</v>
      </c>
      <c r="X1873">
        <f>SUM(S1873:U1873)</f>
        <v>21</v>
      </c>
    </row>
    <row r="1874" spans="1:24" hidden="1">
      <c r="A1874">
        <v>1996</v>
      </c>
      <c r="B1874">
        <v>48031</v>
      </c>
      <c r="C1874">
        <v>1</v>
      </c>
      <c r="D1874">
        <v>161</v>
      </c>
      <c r="E1874">
        <v>163</v>
      </c>
      <c r="F1874">
        <v>213</v>
      </c>
      <c r="G1874">
        <v>148</v>
      </c>
      <c r="H1874">
        <v>86</v>
      </c>
      <c r="I1874">
        <v>122</v>
      </c>
      <c r="J1874">
        <v>153</v>
      </c>
      <c r="K1874">
        <v>215</v>
      </c>
      <c r="L1874">
        <v>223</v>
      </c>
      <c r="M1874">
        <v>236</v>
      </c>
      <c r="N1874">
        <v>146</v>
      </c>
      <c r="O1874">
        <v>154</v>
      </c>
      <c r="P1874">
        <v>149</v>
      </c>
      <c r="Q1874">
        <v>305</v>
      </c>
      <c r="R1874">
        <v>277</v>
      </c>
      <c r="S1874">
        <v>145</v>
      </c>
      <c r="T1874">
        <v>101</v>
      </c>
      <c r="U1874">
        <v>62</v>
      </c>
      <c r="V1874">
        <f>SUM(D1874:N1874)</f>
        <v>1866</v>
      </c>
      <c r="W1874">
        <f>SUM(O1874:R1874)</f>
        <v>885</v>
      </c>
      <c r="X1874">
        <f>SUM(S1874:U1874)</f>
        <v>308</v>
      </c>
    </row>
    <row r="1875" spans="1:24" hidden="1">
      <c r="A1875">
        <v>1996</v>
      </c>
      <c r="B1875">
        <v>48031</v>
      </c>
      <c r="C1875">
        <v>2</v>
      </c>
      <c r="D1875">
        <v>160</v>
      </c>
      <c r="E1875">
        <v>181</v>
      </c>
      <c r="F1875">
        <v>190</v>
      </c>
      <c r="G1875">
        <v>152</v>
      </c>
      <c r="H1875">
        <v>95</v>
      </c>
      <c r="I1875">
        <v>124</v>
      </c>
      <c r="J1875">
        <v>172</v>
      </c>
      <c r="K1875">
        <v>205</v>
      </c>
      <c r="L1875">
        <v>225</v>
      </c>
      <c r="M1875">
        <v>211</v>
      </c>
      <c r="N1875">
        <v>189</v>
      </c>
      <c r="O1875">
        <v>167</v>
      </c>
      <c r="P1875">
        <v>174</v>
      </c>
      <c r="Q1875">
        <v>331</v>
      </c>
      <c r="R1875">
        <v>295</v>
      </c>
      <c r="S1875">
        <v>208</v>
      </c>
      <c r="T1875">
        <v>182</v>
      </c>
      <c r="U1875">
        <v>159</v>
      </c>
      <c r="V1875">
        <f>SUM(D1875:N1875)</f>
        <v>1904</v>
      </c>
      <c r="W1875">
        <f>SUM(O1875:R1875)</f>
        <v>967</v>
      </c>
      <c r="X1875">
        <f>SUM(S1875:U1875)</f>
        <v>549</v>
      </c>
    </row>
    <row r="1876" spans="1:24" hidden="1">
      <c r="A1876">
        <v>1996</v>
      </c>
      <c r="B1876">
        <v>48031</v>
      </c>
      <c r="C1876">
        <v>3</v>
      </c>
      <c r="D1876">
        <v>73</v>
      </c>
      <c r="E1876">
        <v>72</v>
      </c>
      <c r="F1876">
        <v>53</v>
      </c>
      <c r="G1876">
        <v>57</v>
      </c>
      <c r="H1876">
        <v>46</v>
      </c>
      <c r="I1876">
        <v>38</v>
      </c>
      <c r="J1876">
        <v>49</v>
      </c>
      <c r="K1876">
        <v>41</v>
      </c>
      <c r="L1876">
        <v>41</v>
      </c>
      <c r="M1876">
        <v>40</v>
      </c>
      <c r="N1876">
        <v>22</v>
      </c>
      <c r="O1876">
        <v>15</v>
      </c>
      <c r="P1876">
        <v>13</v>
      </c>
      <c r="Q1876">
        <v>14</v>
      </c>
      <c r="R1876">
        <v>24</v>
      </c>
      <c r="S1876">
        <v>11</v>
      </c>
      <c r="T1876">
        <v>7</v>
      </c>
      <c r="U1876">
        <v>0</v>
      </c>
      <c r="V1876">
        <f>SUM(D1876:N1876)</f>
        <v>532</v>
      </c>
      <c r="W1876">
        <f>SUM(O1876:R1876)</f>
        <v>66</v>
      </c>
      <c r="X1876">
        <f>SUM(S1876:U1876)</f>
        <v>18</v>
      </c>
    </row>
    <row r="1877" spans="1:24" hidden="1">
      <c r="A1877">
        <v>1996</v>
      </c>
      <c r="B1877">
        <v>48031</v>
      </c>
      <c r="C1877">
        <v>4</v>
      </c>
      <c r="D1877">
        <v>86</v>
      </c>
      <c r="E1877">
        <v>58</v>
      </c>
      <c r="F1877">
        <v>52</v>
      </c>
      <c r="G1877">
        <v>52</v>
      </c>
      <c r="H1877">
        <v>47</v>
      </c>
      <c r="I1877">
        <v>46</v>
      </c>
      <c r="J1877">
        <v>45</v>
      </c>
      <c r="K1877">
        <v>23</v>
      </c>
      <c r="L1877">
        <v>38</v>
      </c>
      <c r="M1877">
        <v>40</v>
      </c>
      <c r="N1877">
        <v>16</v>
      </c>
      <c r="O1877">
        <v>21</v>
      </c>
      <c r="P1877">
        <v>18</v>
      </c>
      <c r="Q1877">
        <v>21</v>
      </c>
      <c r="R1877">
        <v>5</v>
      </c>
      <c r="S1877">
        <v>9</v>
      </c>
      <c r="T1877">
        <v>8</v>
      </c>
      <c r="U1877">
        <v>5</v>
      </c>
      <c r="V1877">
        <f>SUM(D1877:N1877)</f>
        <v>503</v>
      </c>
      <c r="W1877">
        <f>SUM(O1877:R1877)</f>
        <v>65</v>
      </c>
      <c r="X1877">
        <f>SUM(S1877:U1877)</f>
        <v>22</v>
      </c>
    </row>
    <row r="1878" spans="1:24" hidden="1">
      <c r="A1878">
        <v>1996</v>
      </c>
      <c r="B1878">
        <v>48031</v>
      </c>
      <c r="C1878">
        <v>5</v>
      </c>
      <c r="D1878">
        <v>2</v>
      </c>
      <c r="E1878">
        <v>3</v>
      </c>
      <c r="F1878">
        <v>7</v>
      </c>
      <c r="G1878">
        <v>5</v>
      </c>
      <c r="H1878">
        <v>5</v>
      </c>
      <c r="I1878">
        <v>1</v>
      </c>
      <c r="J1878">
        <v>0</v>
      </c>
      <c r="K1878">
        <v>9</v>
      </c>
      <c r="L1878">
        <v>4</v>
      </c>
      <c r="M1878">
        <v>2</v>
      </c>
      <c r="N1878">
        <v>1</v>
      </c>
      <c r="O1878">
        <v>0</v>
      </c>
      <c r="P1878">
        <v>5</v>
      </c>
      <c r="Q1878">
        <v>4</v>
      </c>
      <c r="R1878">
        <v>2</v>
      </c>
      <c r="S1878">
        <v>0</v>
      </c>
      <c r="T1878">
        <v>4</v>
      </c>
      <c r="U1878">
        <v>0</v>
      </c>
      <c r="V1878">
        <f>SUM(D1878:N1878)</f>
        <v>39</v>
      </c>
      <c r="W1878">
        <f>SUM(O1878:R1878)</f>
        <v>11</v>
      </c>
      <c r="X1878">
        <f>SUM(S1878:U1878)</f>
        <v>4</v>
      </c>
    </row>
    <row r="1879" spans="1:24" hidden="1">
      <c r="A1879">
        <v>1996</v>
      </c>
      <c r="B1879">
        <v>48031</v>
      </c>
      <c r="C1879">
        <v>6</v>
      </c>
      <c r="D1879">
        <v>2</v>
      </c>
      <c r="E1879">
        <v>0</v>
      </c>
      <c r="F1879">
        <v>0</v>
      </c>
      <c r="G1879">
        <v>4</v>
      </c>
      <c r="H1879">
        <v>3</v>
      </c>
      <c r="I1879">
        <v>0</v>
      </c>
      <c r="J1879">
        <v>0</v>
      </c>
      <c r="K1879">
        <v>2</v>
      </c>
      <c r="L1879">
        <v>1</v>
      </c>
      <c r="M1879">
        <v>0</v>
      </c>
      <c r="N1879">
        <v>1</v>
      </c>
      <c r="O1879">
        <v>1</v>
      </c>
      <c r="P1879">
        <v>1</v>
      </c>
      <c r="Q1879">
        <v>0</v>
      </c>
      <c r="R1879">
        <v>4</v>
      </c>
      <c r="S1879">
        <v>2</v>
      </c>
      <c r="T1879">
        <v>3</v>
      </c>
      <c r="U1879">
        <v>0</v>
      </c>
      <c r="V1879">
        <f>SUM(D1879:N1879)</f>
        <v>13</v>
      </c>
      <c r="W1879">
        <f>SUM(O1879:R1879)</f>
        <v>6</v>
      </c>
      <c r="X1879">
        <f>SUM(S1879:U1879)</f>
        <v>5</v>
      </c>
    </row>
    <row r="1880" spans="1:24" hidden="1">
      <c r="A1880">
        <v>1996</v>
      </c>
      <c r="B1880">
        <v>48031</v>
      </c>
      <c r="C1880">
        <v>7</v>
      </c>
      <c r="D1880">
        <v>0</v>
      </c>
      <c r="E1880">
        <v>0</v>
      </c>
      <c r="F1880">
        <v>2</v>
      </c>
      <c r="G1880">
        <v>1</v>
      </c>
      <c r="H1880">
        <v>0</v>
      </c>
      <c r="I1880">
        <v>0</v>
      </c>
      <c r="J1880">
        <v>2</v>
      </c>
      <c r="K1880">
        <v>0</v>
      </c>
      <c r="L1880">
        <v>0</v>
      </c>
      <c r="M1880">
        <v>1</v>
      </c>
      <c r="N1880">
        <v>0</v>
      </c>
      <c r="O1880">
        <v>0</v>
      </c>
      <c r="P1880">
        <v>1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f>SUM(D1880:N1880)</f>
        <v>6</v>
      </c>
      <c r="W1880">
        <f>SUM(O1880:R1880)</f>
        <v>1</v>
      </c>
      <c r="X1880">
        <f>SUM(S1880:U1880)</f>
        <v>0</v>
      </c>
    </row>
    <row r="1881" spans="1:24" hidden="1">
      <c r="A1881">
        <v>1996</v>
      </c>
      <c r="B1881">
        <v>48031</v>
      </c>
      <c r="C1881">
        <v>8</v>
      </c>
      <c r="D1881">
        <v>1</v>
      </c>
      <c r="E1881">
        <v>0</v>
      </c>
      <c r="F1881">
        <v>2</v>
      </c>
      <c r="G1881">
        <v>3</v>
      </c>
      <c r="H1881">
        <v>2</v>
      </c>
      <c r="I1881">
        <v>0</v>
      </c>
      <c r="J1881">
        <v>0</v>
      </c>
      <c r="K1881">
        <v>2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2</v>
      </c>
      <c r="T1881">
        <v>0</v>
      </c>
      <c r="U1881">
        <v>0</v>
      </c>
      <c r="V1881">
        <f>SUM(D1881:N1881)</f>
        <v>10</v>
      </c>
      <c r="W1881">
        <f>SUM(O1881:R1881)</f>
        <v>0</v>
      </c>
      <c r="X1881">
        <f>SUM(S1881:U1881)</f>
        <v>2</v>
      </c>
    </row>
    <row r="1882" spans="1:24" hidden="1">
      <c r="A1882">
        <v>1996</v>
      </c>
      <c r="B1882">
        <v>48031</v>
      </c>
      <c r="C1882">
        <v>9</v>
      </c>
      <c r="D1882">
        <v>2</v>
      </c>
      <c r="E1882">
        <v>2</v>
      </c>
      <c r="F1882">
        <v>7</v>
      </c>
      <c r="G1882">
        <v>2</v>
      </c>
      <c r="H1882">
        <v>0</v>
      </c>
      <c r="I1882">
        <v>1</v>
      </c>
      <c r="J1882">
        <v>0</v>
      </c>
      <c r="K1882">
        <v>2</v>
      </c>
      <c r="L1882">
        <v>2</v>
      </c>
      <c r="M1882">
        <v>0</v>
      </c>
      <c r="N1882">
        <v>0</v>
      </c>
      <c r="O1882">
        <v>2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f>SUM(D1882:N1882)</f>
        <v>18</v>
      </c>
      <c r="W1882">
        <f>SUM(O1882:R1882)</f>
        <v>2</v>
      </c>
      <c r="X1882">
        <f>SUM(S1882:U1882)</f>
        <v>0</v>
      </c>
    </row>
    <row r="1883" spans="1:24" hidden="1">
      <c r="A1883">
        <v>1996</v>
      </c>
      <c r="B1883">
        <v>48031</v>
      </c>
      <c r="C1883">
        <v>10</v>
      </c>
      <c r="D1883">
        <v>2</v>
      </c>
      <c r="E1883">
        <v>3</v>
      </c>
      <c r="F1883">
        <v>0</v>
      </c>
      <c r="G1883">
        <v>2</v>
      </c>
      <c r="H1883">
        <v>2</v>
      </c>
      <c r="I1883">
        <v>0</v>
      </c>
      <c r="J1883">
        <v>2</v>
      </c>
      <c r="K1883">
        <v>1</v>
      </c>
      <c r="L1883">
        <v>2</v>
      </c>
      <c r="M1883">
        <v>2</v>
      </c>
      <c r="N1883">
        <v>0</v>
      </c>
      <c r="O1883">
        <v>0</v>
      </c>
      <c r="P1883">
        <v>2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f>SUM(D1883:N1883)</f>
        <v>16</v>
      </c>
      <c r="W1883">
        <f>SUM(O1883:R1883)</f>
        <v>2</v>
      </c>
      <c r="X1883">
        <f>SUM(S1883:U1883)</f>
        <v>0</v>
      </c>
    </row>
    <row r="1884" spans="1:24" hidden="1">
      <c r="A1884">
        <v>1996</v>
      </c>
      <c r="B1884">
        <v>48031</v>
      </c>
      <c r="C1884">
        <v>11</v>
      </c>
      <c r="D1884">
        <v>73</v>
      </c>
      <c r="E1884">
        <v>72</v>
      </c>
      <c r="F1884">
        <v>57</v>
      </c>
      <c r="G1884">
        <v>57</v>
      </c>
      <c r="H1884">
        <v>46</v>
      </c>
      <c r="I1884">
        <v>38</v>
      </c>
      <c r="J1884">
        <v>49</v>
      </c>
      <c r="K1884">
        <v>41</v>
      </c>
      <c r="L1884">
        <v>41</v>
      </c>
      <c r="M1884">
        <v>40</v>
      </c>
      <c r="N1884">
        <v>22</v>
      </c>
      <c r="O1884">
        <v>15</v>
      </c>
      <c r="P1884">
        <v>13</v>
      </c>
      <c r="Q1884">
        <v>14</v>
      </c>
      <c r="R1884">
        <v>24</v>
      </c>
      <c r="S1884">
        <v>11</v>
      </c>
      <c r="T1884">
        <v>7</v>
      </c>
      <c r="U1884">
        <v>0</v>
      </c>
      <c r="V1884">
        <f>SUM(D1884:N1884)</f>
        <v>536</v>
      </c>
      <c r="W1884">
        <f>SUM(O1884:R1884)</f>
        <v>66</v>
      </c>
      <c r="X1884">
        <f>SUM(S1884:U1884)</f>
        <v>18</v>
      </c>
    </row>
    <row r="1885" spans="1:24" hidden="1">
      <c r="A1885">
        <v>1996</v>
      </c>
      <c r="B1885">
        <v>48031</v>
      </c>
      <c r="C1885">
        <v>12</v>
      </c>
      <c r="D1885">
        <v>86</v>
      </c>
      <c r="E1885">
        <v>58</v>
      </c>
      <c r="F1885">
        <v>52</v>
      </c>
      <c r="G1885">
        <v>54</v>
      </c>
      <c r="H1885">
        <v>49</v>
      </c>
      <c r="I1885">
        <v>46</v>
      </c>
      <c r="J1885">
        <v>45</v>
      </c>
      <c r="K1885">
        <v>23</v>
      </c>
      <c r="L1885">
        <v>38</v>
      </c>
      <c r="M1885">
        <v>40</v>
      </c>
      <c r="N1885">
        <v>16</v>
      </c>
      <c r="O1885">
        <v>21</v>
      </c>
      <c r="P1885">
        <v>18</v>
      </c>
      <c r="Q1885">
        <v>21</v>
      </c>
      <c r="R1885">
        <v>5</v>
      </c>
      <c r="S1885">
        <v>9</v>
      </c>
      <c r="T1885">
        <v>8</v>
      </c>
      <c r="U1885">
        <v>5</v>
      </c>
      <c r="V1885">
        <f>SUM(D1885:N1885)</f>
        <v>507</v>
      </c>
      <c r="W1885">
        <f>SUM(O1885:R1885)</f>
        <v>65</v>
      </c>
      <c r="X1885">
        <f>SUM(S1885:U1885)</f>
        <v>22</v>
      </c>
    </row>
    <row r="1886" spans="1:24" hidden="1">
      <c r="A1886">
        <v>1997</v>
      </c>
      <c r="B1886">
        <v>48031</v>
      </c>
      <c r="C1886">
        <v>1</v>
      </c>
      <c r="D1886">
        <v>166</v>
      </c>
      <c r="E1886">
        <v>170</v>
      </c>
      <c r="F1886">
        <v>219</v>
      </c>
      <c r="G1886">
        <v>156</v>
      </c>
      <c r="H1886">
        <v>89</v>
      </c>
      <c r="I1886">
        <v>126</v>
      </c>
      <c r="J1886">
        <v>148</v>
      </c>
      <c r="K1886">
        <v>221</v>
      </c>
      <c r="L1886">
        <v>240</v>
      </c>
      <c r="M1886">
        <v>242</v>
      </c>
      <c r="N1886">
        <v>171</v>
      </c>
      <c r="O1886">
        <v>167</v>
      </c>
      <c r="P1886">
        <v>156</v>
      </c>
      <c r="Q1886">
        <v>313</v>
      </c>
      <c r="R1886">
        <v>284</v>
      </c>
      <c r="S1886">
        <v>156</v>
      </c>
      <c r="T1886">
        <v>106</v>
      </c>
      <c r="U1886">
        <v>67</v>
      </c>
      <c r="V1886">
        <f>SUM(D1886:N1886)</f>
        <v>1948</v>
      </c>
      <c r="W1886">
        <f>SUM(O1886:R1886)</f>
        <v>920</v>
      </c>
      <c r="X1886">
        <f>SUM(S1886:U1886)</f>
        <v>329</v>
      </c>
    </row>
    <row r="1887" spans="1:24" hidden="1">
      <c r="A1887">
        <v>1997</v>
      </c>
      <c r="B1887">
        <v>48031</v>
      </c>
      <c r="C1887">
        <v>2</v>
      </c>
      <c r="D1887">
        <v>165</v>
      </c>
      <c r="E1887">
        <v>187</v>
      </c>
      <c r="F1887">
        <v>198</v>
      </c>
      <c r="G1887">
        <v>167</v>
      </c>
      <c r="H1887">
        <v>98</v>
      </c>
      <c r="I1887">
        <v>126</v>
      </c>
      <c r="J1887">
        <v>167</v>
      </c>
      <c r="K1887">
        <v>210</v>
      </c>
      <c r="L1887">
        <v>239</v>
      </c>
      <c r="M1887">
        <v>217</v>
      </c>
      <c r="N1887">
        <v>217</v>
      </c>
      <c r="O1887">
        <v>181</v>
      </c>
      <c r="P1887">
        <v>182</v>
      </c>
      <c r="Q1887">
        <v>337</v>
      </c>
      <c r="R1887">
        <v>304</v>
      </c>
      <c r="S1887">
        <v>220</v>
      </c>
      <c r="T1887">
        <v>186</v>
      </c>
      <c r="U1887">
        <v>168</v>
      </c>
      <c r="V1887">
        <f>SUM(D1887:N1887)</f>
        <v>1991</v>
      </c>
      <c r="W1887">
        <f>SUM(O1887:R1887)</f>
        <v>1004</v>
      </c>
      <c r="X1887">
        <f>SUM(S1887:U1887)</f>
        <v>574</v>
      </c>
    </row>
    <row r="1888" spans="1:24" hidden="1">
      <c r="A1888">
        <v>1997</v>
      </c>
      <c r="B1888">
        <v>48031</v>
      </c>
      <c r="C1888">
        <v>3</v>
      </c>
      <c r="D1888">
        <v>78</v>
      </c>
      <c r="E1888">
        <v>81</v>
      </c>
      <c r="F1888">
        <v>55</v>
      </c>
      <c r="G1888">
        <v>61</v>
      </c>
      <c r="H1888">
        <v>48</v>
      </c>
      <c r="I1888">
        <v>39</v>
      </c>
      <c r="J1888">
        <v>50</v>
      </c>
      <c r="K1888">
        <v>43</v>
      </c>
      <c r="L1888">
        <v>45</v>
      </c>
      <c r="M1888">
        <v>43</v>
      </c>
      <c r="N1888">
        <v>26</v>
      </c>
      <c r="O1888">
        <v>18</v>
      </c>
      <c r="P1888">
        <v>15</v>
      </c>
      <c r="Q1888">
        <v>15</v>
      </c>
      <c r="R1888">
        <v>25</v>
      </c>
      <c r="S1888">
        <v>13</v>
      </c>
      <c r="T1888">
        <v>7</v>
      </c>
      <c r="U1888">
        <v>1</v>
      </c>
      <c r="V1888">
        <f>SUM(D1888:N1888)</f>
        <v>569</v>
      </c>
      <c r="W1888">
        <f>SUM(O1888:R1888)</f>
        <v>73</v>
      </c>
      <c r="X1888">
        <f>SUM(S1888:U1888)</f>
        <v>21</v>
      </c>
    </row>
    <row r="1889" spans="1:24" hidden="1">
      <c r="A1889">
        <v>1997</v>
      </c>
      <c r="B1889">
        <v>48031</v>
      </c>
      <c r="C1889">
        <v>4</v>
      </c>
      <c r="D1889">
        <v>95</v>
      </c>
      <c r="E1889">
        <v>63</v>
      </c>
      <c r="F1889">
        <v>55</v>
      </c>
      <c r="G1889">
        <v>57</v>
      </c>
      <c r="H1889">
        <v>52</v>
      </c>
      <c r="I1889">
        <v>50</v>
      </c>
      <c r="J1889">
        <v>48</v>
      </c>
      <c r="K1889">
        <v>25</v>
      </c>
      <c r="L1889">
        <v>42</v>
      </c>
      <c r="M1889">
        <v>45</v>
      </c>
      <c r="N1889">
        <v>17</v>
      </c>
      <c r="O1889">
        <v>25</v>
      </c>
      <c r="P1889">
        <v>20</v>
      </c>
      <c r="Q1889">
        <v>24</v>
      </c>
      <c r="R1889">
        <v>6</v>
      </c>
      <c r="S1889">
        <v>10</v>
      </c>
      <c r="T1889">
        <v>8</v>
      </c>
      <c r="U1889">
        <v>6</v>
      </c>
      <c r="V1889">
        <f>SUM(D1889:N1889)</f>
        <v>549</v>
      </c>
      <c r="W1889">
        <f>SUM(O1889:R1889)</f>
        <v>75</v>
      </c>
      <c r="X1889">
        <f>SUM(S1889:U1889)</f>
        <v>24</v>
      </c>
    </row>
    <row r="1890" spans="1:24" hidden="1">
      <c r="A1890">
        <v>1997</v>
      </c>
      <c r="B1890">
        <v>48031</v>
      </c>
      <c r="C1890">
        <v>5</v>
      </c>
      <c r="D1890">
        <v>2</v>
      </c>
      <c r="E1890">
        <v>3</v>
      </c>
      <c r="F1890">
        <v>7</v>
      </c>
      <c r="G1890">
        <v>6</v>
      </c>
      <c r="H1890">
        <v>5</v>
      </c>
      <c r="I1890">
        <v>1</v>
      </c>
      <c r="J1890">
        <v>0</v>
      </c>
      <c r="K1890">
        <v>8</v>
      </c>
      <c r="L1890">
        <v>4</v>
      </c>
      <c r="M1890">
        <v>2</v>
      </c>
      <c r="N1890">
        <v>2</v>
      </c>
      <c r="O1890">
        <v>0</v>
      </c>
      <c r="P1890">
        <v>5</v>
      </c>
      <c r="Q1890">
        <v>4</v>
      </c>
      <c r="R1890">
        <v>2</v>
      </c>
      <c r="S1890">
        <v>0</v>
      </c>
      <c r="T1890">
        <v>4</v>
      </c>
      <c r="U1890">
        <v>0</v>
      </c>
      <c r="V1890">
        <f>SUM(D1890:N1890)</f>
        <v>40</v>
      </c>
      <c r="W1890">
        <f>SUM(O1890:R1890)</f>
        <v>11</v>
      </c>
      <c r="X1890">
        <f>SUM(S1890:U1890)</f>
        <v>4</v>
      </c>
    </row>
    <row r="1891" spans="1:24" hidden="1">
      <c r="A1891">
        <v>1997</v>
      </c>
      <c r="B1891">
        <v>48031</v>
      </c>
      <c r="C1891">
        <v>6</v>
      </c>
      <c r="D1891">
        <v>2</v>
      </c>
      <c r="E1891">
        <v>0</v>
      </c>
      <c r="F1891">
        <v>0</v>
      </c>
      <c r="G1891">
        <v>4</v>
      </c>
      <c r="H1891">
        <v>3</v>
      </c>
      <c r="I1891">
        <v>0</v>
      </c>
      <c r="J1891">
        <v>0</v>
      </c>
      <c r="K1891">
        <v>3</v>
      </c>
      <c r="L1891">
        <v>2</v>
      </c>
      <c r="M1891">
        <v>0</v>
      </c>
      <c r="N1891">
        <v>2</v>
      </c>
      <c r="O1891">
        <v>1</v>
      </c>
      <c r="P1891">
        <v>1</v>
      </c>
      <c r="Q1891">
        <v>0</v>
      </c>
      <c r="R1891">
        <v>4</v>
      </c>
      <c r="S1891">
        <v>2</v>
      </c>
      <c r="T1891">
        <v>3</v>
      </c>
      <c r="U1891">
        <v>1</v>
      </c>
      <c r="V1891">
        <f>SUM(D1891:N1891)</f>
        <v>16</v>
      </c>
      <c r="W1891">
        <f>SUM(O1891:R1891)</f>
        <v>6</v>
      </c>
      <c r="X1891">
        <f>SUM(S1891:U1891)</f>
        <v>6</v>
      </c>
    </row>
    <row r="1892" spans="1:24" hidden="1">
      <c r="A1892">
        <v>1997</v>
      </c>
      <c r="B1892">
        <v>48031</v>
      </c>
      <c r="C1892">
        <v>7</v>
      </c>
      <c r="D1892">
        <v>0</v>
      </c>
      <c r="E1892">
        <v>0</v>
      </c>
      <c r="F1892">
        <v>2</v>
      </c>
      <c r="G1892">
        <v>1</v>
      </c>
      <c r="H1892">
        <v>0</v>
      </c>
      <c r="I1892">
        <v>0</v>
      </c>
      <c r="J1892">
        <v>2</v>
      </c>
      <c r="K1892">
        <v>0</v>
      </c>
      <c r="L1892">
        <v>0</v>
      </c>
      <c r="M1892">
        <v>2</v>
      </c>
      <c r="N1892">
        <v>0</v>
      </c>
      <c r="O1892">
        <v>0</v>
      </c>
      <c r="P1892">
        <v>1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f>SUM(D1892:N1892)</f>
        <v>7</v>
      </c>
      <c r="W1892">
        <f>SUM(O1892:R1892)</f>
        <v>1</v>
      </c>
      <c r="X1892">
        <f>SUM(S1892:U1892)</f>
        <v>0</v>
      </c>
    </row>
    <row r="1893" spans="1:24" hidden="1">
      <c r="A1893">
        <v>1997</v>
      </c>
      <c r="B1893">
        <v>48031</v>
      </c>
      <c r="C1893">
        <v>8</v>
      </c>
      <c r="D1893">
        <v>1</v>
      </c>
      <c r="E1893">
        <v>0</v>
      </c>
      <c r="F1893">
        <v>2</v>
      </c>
      <c r="G1893">
        <v>3</v>
      </c>
      <c r="H1893">
        <v>2</v>
      </c>
      <c r="I1893">
        <v>0</v>
      </c>
      <c r="J1893">
        <v>0</v>
      </c>
      <c r="K1893">
        <v>2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3</v>
      </c>
      <c r="T1893">
        <v>0</v>
      </c>
      <c r="U1893">
        <v>0</v>
      </c>
      <c r="V1893">
        <f>SUM(D1893:N1893)</f>
        <v>10</v>
      </c>
      <c r="W1893">
        <f>SUM(O1893:R1893)</f>
        <v>0</v>
      </c>
      <c r="X1893">
        <f>SUM(S1893:U1893)</f>
        <v>3</v>
      </c>
    </row>
    <row r="1894" spans="1:24" hidden="1">
      <c r="A1894">
        <v>1997</v>
      </c>
      <c r="B1894">
        <v>48031</v>
      </c>
      <c r="C1894">
        <v>9</v>
      </c>
      <c r="D1894">
        <v>2</v>
      </c>
      <c r="E1894">
        <v>2</v>
      </c>
      <c r="F1894">
        <v>8</v>
      </c>
      <c r="G1894">
        <v>2</v>
      </c>
      <c r="H1894">
        <v>0</v>
      </c>
      <c r="I1894">
        <v>1</v>
      </c>
      <c r="J1894">
        <v>0</v>
      </c>
      <c r="K1894">
        <v>2</v>
      </c>
      <c r="L1894">
        <v>2</v>
      </c>
      <c r="M1894">
        <v>0</v>
      </c>
      <c r="N1894">
        <v>0</v>
      </c>
      <c r="O1894">
        <v>3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f>SUM(D1894:N1894)</f>
        <v>19</v>
      </c>
      <c r="W1894">
        <f>SUM(O1894:R1894)</f>
        <v>3</v>
      </c>
      <c r="X1894">
        <f>SUM(S1894:U1894)</f>
        <v>0</v>
      </c>
    </row>
    <row r="1895" spans="1:24" hidden="1">
      <c r="A1895">
        <v>1997</v>
      </c>
      <c r="B1895">
        <v>48031</v>
      </c>
      <c r="C1895">
        <v>10</v>
      </c>
      <c r="D1895">
        <v>2</v>
      </c>
      <c r="E1895">
        <v>3</v>
      </c>
      <c r="F1895">
        <v>0</v>
      </c>
      <c r="G1895">
        <v>2</v>
      </c>
      <c r="H1895">
        <v>2</v>
      </c>
      <c r="I1895">
        <v>0</v>
      </c>
      <c r="J1895">
        <v>3</v>
      </c>
      <c r="K1895">
        <v>2</v>
      </c>
      <c r="L1895">
        <v>2</v>
      </c>
      <c r="M1895">
        <v>3</v>
      </c>
      <c r="N1895">
        <v>0</v>
      </c>
      <c r="O1895">
        <v>0</v>
      </c>
      <c r="P1895">
        <v>2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f>SUM(D1895:N1895)</f>
        <v>19</v>
      </c>
      <c r="W1895">
        <f>SUM(O1895:R1895)</f>
        <v>2</v>
      </c>
      <c r="X1895">
        <f>SUM(S1895:U1895)</f>
        <v>0</v>
      </c>
    </row>
    <row r="1896" spans="1:24" hidden="1">
      <c r="A1896">
        <v>1997</v>
      </c>
      <c r="B1896">
        <v>48031</v>
      </c>
      <c r="C1896">
        <v>11</v>
      </c>
      <c r="D1896">
        <v>78</v>
      </c>
      <c r="E1896">
        <v>81</v>
      </c>
      <c r="F1896">
        <v>59</v>
      </c>
      <c r="G1896">
        <v>61</v>
      </c>
      <c r="H1896">
        <v>48</v>
      </c>
      <c r="I1896">
        <v>39</v>
      </c>
      <c r="J1896">
        <v>50</v>
      </c>
      <c r="K1896">
        <v>43</v>
      </c>
      <c r="L1896">
        <v>45</v>
      </c>
      <c r="M1896">
        <v>43</v>
      </c>
      <c r="N1896">
        <v>26</v>
      </c>
      <c r="O1896">
        <v>18</v>
      </c>
      <c r="P1896">
        <v>15</v>
      </c>
      <c r="Q1896">
        <v>15</v>
      </c>
      <c r="R1896">
        <v>25</v>
      </c>
      <c r="S1896">
        <v>13</v>
      </c>
      <c r="T1896">
        <v>7</v>
      </c>
      <c r="U1896">
        <v>1</v>
      </c>
      <c r="V1896">
        <f>SUM(D1896:N1896)</f>
        <v>573</v>
      </c>
      <c r="W1896">
        <f>SUM(O1896:R1896)</f>
        <v>73</v>
      </c>
      <c r="X1896">
        <f>SUM(S1896:U1896)</f>
        <v>21</v>
      </c>
    </row>
    <row r="1897" spans="1:24" hidden="1">
      <c r="A1897">
        <v>1997</v>
      </c>
      <c r="B1897">
        <v>48031</v>
      </c>
      <c r="C1897">
        <v>12</v>
      </c>
      <c r="D1897">
        <v>95</v>
      </c>
      <c r="E1897">
        <v>63</v>
      </c>
      <c r="F1897">
        <v>55</v>
      </c>
      <c r="G1897">
        <v>59</v>
      </c>
      <c r="H1897">
        <v>54</v>
      </c>
      <c r="I1897">
        <v>50</v>
      </c>
      <c r="J1897">
        <v>48</v>
      </c>
      <c r="K1897">
        <v>25</v>
      </c>
      <c r="L1897">
        <v>42</v>
      </c>
      <c r="M1897">
        <v>45</v>
      </c>
      <c r="N1897">
        <v>17</v>
      </c>
      <c r="O1897">
        <v>25</v>
      </c>
      <c r="P1897">
        <v>20</v>
      </c>
      <c r="Q1897">
        <v>24</v>
      </c>
      <c r="R1897">
        <v>6</v>
      </c>
      <c r="S1897">
        <v>10</v>
      </c>
      <c r="T1897">
        <v>8</v>
      </c>
      <c r="U1897">
        <v>6</v>
      </c>
      <c r="V1897">
        <f>SUM(D1897:N1897)</f>
        <v>553</v>
      </c>
      <c r="W1897">
        <f>SUM(O1897:R1897)</f>
        <v>75</v>
      </c>
      <c r="X1897">
        <f>SUM(S1897:U1897)</f>
        <v>24</v>
      </c>
    </row>
    <row r="1898" spans="1:24" hidden="1">
      <c r="A1898">
        <v>1998</v>
      </c>
      <c r="B1898">
        <v>48031</v>
      </c>
      <c r="C1898">
        <v>1</v>
      </c>
      <c r="D1898">
        <v>164</v>
      </c>
      <c r="E1898">
        <v>170</v>
      </c>
      <c r="F1898">
        <v>219</v>
      </c>
      <c r="G1898">
        <v>163</v>
      </c>
      <c r="H1898">
        <v>90</v>
      </c>
      <c r="I1898">
        <v>126</v>
      </c>
      <c r="J1898">
        <v>142</v>
      </c>
      <c r="K1898">
        <v>219</v>
      </c>
      <c r="L1898">
        <v>244</v>
      </c>
      <c r="M1898">
        <v>250</v>
      </c>
      <c r="N1898">
        <v>175</v>
      </c>
      <c r="O1898">
        <v>178</v>
      </c>
      <c r="P1898">
        <v>162</v>
      </c>
      <c r="Q1898">
        <v>305</v>
      </c>
      <c r="R1898">
        <v>285</v>
      </c>
      <c r="S1898">
        <v>157</v>
      </c>
      <c r="T1898">
        <v>108</v>
      </c>
      <c r="U1898">
        <v>68</v>
      </c>
      <c r="V1898">
        <f>SUM(D1898:N1898)</f>
        <v>1962</v>
      </c>
      <c r="W1898">
        <f>SUM(O1898:R1898)</f>
        <v>930</v>
      </c>
      <c r="X1898">
        <f>SUM(S1898:U1898)</f>
        <v>333</v>
      </c>
    </row>
    <row r="1899" spans="1:24" hidden="1">
      <c r="A1899">
        <v>1998</v>
      </c>
      <c r="B1899">
        <v>48031</v>
      </c>
      <c r="C1899">
        <v>2</v>
      </c>
      <c r="D1899">
        <v>163</v>
      </c>
      <c r="E1899">
        <v>189</v>
      </c>
      <c r="F1899">
        <v>198</v>
      </c>
      <c r="G1899">
        <v>173</v>
      </c>
      <c r="H1899">
        <v>100</v>
      </c>
      <c r="I1899">
        <v>125</v>
      </c>
      <c r="J1899">
        <v>157</v>
      </c>
      <c r="K1899">
        <v>209</v>
      </c>
      <c r="L1899">
        <v>247</v>
      </c>
      <c r="M1899">
        <v>224</v>
      </c>
      <c r="N1899">
        <v>227</v>
      </c>
      <c r="O1899">
        <v>196</v>
      </c>
      <c r="P1899">
        <v>188</v>
      </c>
      <c r="Q1899">
        <v>325</v>
      </c>
      <c r="R1899">
        <v>299</v>
      </c>
      <c r="S1899">
        <v>223</v>
      </c>
      <c r="T1899">
        <v>187</v>
      </c>
      <c r="U1899">
        <v>168</v>
      </c>
      <c r="V1899">
        <f>SUM(D1899:N1899)</f>
        <v>2012</v>
      </c>
      <c r="W1899">
        <f>SUM(O1899:R1899)</f>
        <v>1008</v>
      </c>
      <c r="X1899">
        <f>SUM(S1899:U1899)</f>
        <v>578</v>
      </c>
    </row>
    <row r="1900" spans="1:24" hidden="1">
      <c r="A1900">
        <v>1998</v>
      </c>
      <c r="B1900">
        <v>48031</v>
      </c>
      <c r="C1900">
        <v>3</v>
      </c>
      <c r="D1900">
        <v>77</v>
      </c>
      <c r="E1900">
        <v>85</v>
      </c>
      <c r="F1900">
        <v>56</v>
      </c>
      <c r="G1900">
        <v>63</v>
      </c>
      <c r="H1900">
        <v>52</v>
      </c>
      <c r="I1900">
        <v>39</v>
      </c>
      <c r="J1900">
        <v>49</v>
      </c>
      <c r="K1900">
        <v>45</v>
      </c>
      <c r="L1900">
        <v>49</v>
      </c>
      <c r="M1900">
        <v>46</v>
      </c>
      <c r="N1900">
        <v>29</v>
      </c>
      <c r="O1900">
        <v>18</v>
      </c>
      <c r="P1900">
        <v>17</v>
      </c>
      <c r="Q1900">
        <v>15</v>
      </c>
      <c r="R1900">
        <v>26</v>
      </c>
      <c r="S1900">
        <v>14</v>
      </c>
      <c r="T1900">
        <v>7</v>
      </c>
      <c r="U1900">
        <v>0</v>
      </c>
      <c r="V1900">
        <f>SUM(D1900:N1900)</f>
        <v>590</v>
      </c>
      <c r="W1900">
        <f>SUM(O1900:R1900)</f>
        <v>76</v>
      </c>
      <c r="X1900">
        <f>SUM(S1900:U1900)</f>
        <v>21</v>
      </c>
    </row>
    <row r="1901" spans="1:24" hidden="1">
      <c r="A1901">
        <v>1998</v>
      </c>
      <c r="B1901">
        <v>48031</v>
      </c>
      <c r="C1901">
        <v>4</v>
      </c>
      <c r="D1901">
        <v>97</v>
      </c>
      <c r="E1901">
        <v>69</v>
      </c>
      <c r="F1901">
        <v>55</v>
      </c>
      <c r="G1901">
        <v>57</v>
      </c>
      <c r="H1901">
        <v>53</v>
      </c>
      <c r="I1901">
        <v>51</v>
      </c>
      <c r="J1901">
        <v>49</v>
      </c>
      <c r="K1901">
        <v>27</v>
      </c>
      <c r="L1901">
        <v>44</v>
      </c>
      <c r="M1901">
        <v>47</v>
      </c>
      <c r="N1901">
        <v>21</v>
      </c>
      <c r="O1901">
        <v>26</v>
      </c>
      <c r="P1901">
        <v>23</v>
      </c>
      <c r="Q1901">
        <v>23</v>
      </c>
      <c r="R1901">
        <v>6</v>
      </c>
      <c r="S1901">
        <v>12</v>
      </c>
      <c r="T1901">
        <v>8</v>
      </c>
      <c r="U1901">
        <v>6</v>
      </c>
      <c r="V1901">
        <f>SUM(D1901:N1901)</f>
        <v>570</v>
      </c>
      <c r="W1901">
        <f>SUM(O1901:R1901)</f>
        <v>78</v>
      </c>
      <c r="X1901">
        <f>SUM(S1901:U1901)</f>
        <v>26</v>
      </c>
    </row>
    <row r="1902" spans="1:24" hidden="1">
      <c r="A1902">
        <v>1998</v>
      </c>
      <c r="B1902">
        <v>48031</v>
      </c>
      <c r="C1902">
        <v>5</v>
      </c>
      <c r="D1902">
        <v>2</v>
      </c>
      <c r="E1902">
        <v>3</v>
      </c>
      <c r="F1902">
        <v>7</v>
      </c>
      <c r="G1902">
        <v>6</v>
      </c>
      <c r="H1902">
        <v>5</v>
      </c>
      <c r="I1902">
        <v>1</v>
      </c>
      <c r="J1902">
        <v>0</v>
      </c>
      <c r="K1902">
        <v>9</v>
      </c>
      <c r="L1902">
        <v>4</v>
      </c>
      <c r="M1902">
        <v>2</v>
      </c>
      <c r="N1902">
        <v>2</v>
      </c>
      <c r="O1902">
        <v>0</v>
      </c>
      <c r="P1902">
        <v>5</v>
      </c>
      <c r="Q1902">
        <v>4</v>
      </c>
      <c r="R1902">
        <v>2</v>
      </c>
      <c r="S1902">
        <v>0</v>
      </c>
      <c r="T1902">
        <v>4</v>
      </c>
      <c r="U1902">
        <v>0</v>
      </c>
      <c r="V1902">
        <f>SUM(D1902:N1902)</f>
        <v>41</v>
      </c>
      <c r="W1902">
        <f>SUM(O1902:R1902)</f>
        <v>11</v>
      </c>
      <c r="X1902">
        <f>SUM(S1902:U1902)</f>
        <v>4</v>
      </c>
    </row>
    <row r="1903" spans="1:24" hidden="1">
      <c r="A1903">
        <v>1998</v>
      </c>
      <c r="B1903">
        <v>48031</v>
      </c>
      <c r="C1903">
        <v>6</v>
      </c>
      <c r="D1903">
        <v>2</v>
      </c>
      <c r="E1903">
        <v>0</v>
      </c>
      <c r="F1903">
        <v>0</v>
      </c>
      <c r="G1903">
        <v>4</v>
      </c>
      <c r="H1903">
        <v>4</v>
      </c>
      <c r="I1903">
        <v>0</v>
      </c>
      <c r="J1903">
        <v>0</v>
      </c>
      <c r="K1903">
        <v>3</v>
      </c>
      <c r="L1903">
        <v>2</v>
      </c>
      <c r="M1903">
        <v>0</v>
      </c>
      <c r="N1903">
        <v>2</v>
      </c>
      <c r="O1903">
        <v>2</v>
      </c>
      <c r="P1903">
        <v>1</v>
      </c>
      <c r="Q1903">
        <v>0</v>
      </c>
      <c r="R1903">
        <v>4</v>
      </c>
      <c r="S1903">
        <v>2</v>
      </c>
      <c r="T1903">
        <v>3</v>
      </c>
      <c r="U1903">
        <v>0</v>
      </c>
      <c r="V1903">
        <f>SUM(D1903:N1903)</f>
        <v>17</v>
      </c>
      <c r="W1903">
        <f>SUM(O1903:R1903)</f>
        <v>7</v>
      </c>
      <c r="X1903">
        <f>SUM(S1903:U1903)</f>
        <v>5</v>
      </c>
    </row>
    <row r="1904" spans="1:24" hidden="1">
      <c r="A1904">
        <v>1998</v>
      </c>
      <c r="B1904">
        <v>48031</v>
      </c>
      <c r="C1904">
        <v>7</v>
      </c>
      <c r="D1904">
        <v>0</v>
      </c>
      <c r="E1904">
        <v>0</v>
      </c>
      <c r="F1904">
        <v>2</v>
      </c>
      <c r="G1904">
        <v>1</v>
      </c>
      <c r="H1904">
        <v>0</v>
      </c>
      <c r="I1904">
        <v>0</v>
      </c>
      <c r="J1904">
        <v>2</v>
      </c>
      <c r="K1904">
        <v>0</v>
      </c>
      <c r="L1904">
        <v>0</v>
      </c>
      <c r="M1904">
        <v>2</v>
      </c>
      <c r="N1904">
        <v>0</v>
      </c>
      <c r="O1904">
        <v>0</v>
      </c>
      <c r="P1904">
        <v>2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f>SUM(D1904:N1904)</f>
        <v>7</v>
      </c>
      <c r="W1904">
        <f>SUM(O1904:R1904)</f>
        <v>2</v>
      </c>
      <c r="X1904">
        <f>SUM(S1904:U1904)</f>
        <v>0</v>
      </c>
    </row>
    <row r="1905" spans="1:24" hidden="1">
      <c r="A1905">
        <v>1998</v>
      </c>
      <c r="B1905">
        <v>48031</v>
      </c>
      <c r="C1905">
        <v>8</v>
      </c>
      <c r="D1905">
        <v>1</v>
      </c>
      <c r="E1905">
        <v>0</v>
      </c>
      <c r="F1905">
        <v>2</v>
      </c>
      <c r="G1905">
        <v>4</v>
      </c>
      <c r="H1905">
        <v>2</v>
      </c>
      <c r="I1905">
        <v>0</v>
      </c>
      <c r="J1905">
        <v>0</v>
      </c>
      <c r="K1905">
        <v>2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3</v>
      </c>
      <c r="T1905">
        <v>0</v>
      </c>
      <c r="U1905">
        <v>0</v>
      </c>
      <c r="V1905">
        <f>SUM(D1905:N1905)</f>
        <v>11</v>
      </c>
      <c r="W1905">
        <f>SUM(O1905:R1905)</f>
        <v>0</v>
      </c>
      <c r="X1905">
        <f>SUM(S1905:U1905)</f>
        <v>3</v>
      </c>
    </row>
    <row r="1906" spans="1:24" hidden="1">
      <c r="A1906">
        <v>1998</v>
      </c>
      <c r="B1906">
        <v>48031</v>
      </c>
      <c r="C1906">
        <v>9</v>
      </c>
      <c r="D1906">
        <v>2</v>
      </c>
      <c r="E1906">
        <v>2</v>
      </c>
      <c r="F1906">
        <v>9</v>
      </c>
      <c r="G1906">
        <v>2</v>
      </c>
      <c r="H1906">
        <v>0</v>
      </c>
      <c r="I1906">
        <v>2</v>
      </c>
      <c r="J1906">
        <v>0</v>
      </c>
      <c r="K1906">
        <v>2</v>
      </c>
      <c r="L1906">
        <v>2</v>
      </c>
      <c r="M1906">
        <v>0</v>
      </c>
      <c r="N1906">
        <v>0</v>
      </c>
      <c r="O1906">
        <v>3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f>SUM(D1906:N1906)</f>
        <v>21</v>
      </c>
      <c r="W1906">
        <f>SUM(O1906:R1906)</f>
        <v>3</v>
      </c>
      <c r="X1906">
        <f>SUM(S1906:U1906)</f>
        <v>0</v>
      </c>
    </row>
    <row r="1907" spans="1:24" hidden="1">
      <c r="A1907">
        <v>1998</v>
      </c>
      <c r="B1907">
        <v>48031</v>
      </c>
      <c r="C1907">
        <v>10</v>
      </c>
      <c r="D1907">
        <v>2</v>
      </c>
      <c r="E1907">
        <v>4</v>
      </c>
      <c r="F1907">
        <v>0</v>
      </c>
      <c r="G1907">
        <v>2</v>
      </c>
      <c r="H1907">
        <v>2</v>
      </c>
      <c r="I1907">
        <v>0</v>
      </c>
      <c r="J1907">
        <v>3</v>
      </c>
      <c r="K1907">
        <v>2</v>
      </c>
      <c r="L1907">
        <v>2</v>
      </c>
      <c r="M1907">
        <v>3</v>
      </c>
      <c r="N1907">
        <v>0</v>
      </c>
      <c r="O1907">
        <v>0</v>
      </c>
      <c r="P1907">
        <v>2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f>SUM(D1907:N1907)</f>
        <v>20</v>
      </c>
      <c r="W1907">
        <f>SUM(O1907:R1907)</f>
        <v>2</v>
      </c>
      <c r="X1907">
        <f>SUM(S1907:U1907)</f>
        <v>0</v>
      </c>
    </row>
    <row r="1908" spans="1:24" hidden="1">
      <c r="A1908">
        <v>1998</v>
      </c>
      <c r="B1908">
        <v>48031</v>
      </c>
      <c r="C1908">
        <v>11</v>
      </c>
      <c r="D1908">
        <v>77</v>
      </c>
      <c r="E1908">
        <v>85</v>
      </c>
      <c r="F1908">
        <v>61</v>
      </c>
      <c r="G1908">
        <v>63</v>
      </c>
      <c r="H1908">
        <v>52</v>
      </c>
      <c r="I1908">
        <v>39</v>
      </c>
      <c r="J1908">
        <v>49</v>
      </c>
      <c r="K1908">
        <v>45</v>
      </c>
      <c r="L1908">
        <v>49</v>
      </c>
      <c r="M1908">
        <v>46</v>
      </c>
      <c r="N1908">
        <v>29</v>
      </c>
      <c r="O1908">
        <v>18</v>
      </c>
      <c r="P1908">
        <v>17</v>
      </c>
      <c r="Q1908">
        <v>15</v>
      </c>
      <c r="R1908">
        <v>26</v>
      </c>
      <c r="S1908">
        <v>14</v>
      </c>
      <c r="T1908">
        <v>7</v>
      </c>
      <c r="U1908">
        <v>0</v>
      </c>
      <c r="V1908">
        <f>SUM(D1908:N1908)</f>
        <v>595</v>
      </c>
      <c r="W1908">
        <f>SUM(O1908:R1908)</f>
        <v>76</v>
      </c>
      <c r="X1908">
        <f>SUM(S1908:U1908)</f>
        <v>21</v>
      </c>
    </row>
    <row r="1909" spans="1:24" hidden="1">
      <c r="A1909">
        <v>1998</v>
      </c>
      <c r="B1909">
        <v>48031</v>
      </c>
      <c r="C1909">
        <v>12</v>
      </c>
      <c r="D1909">
        <v>97</v>
      </c>
      <c r="E1909">
        <v>69</v>
      </c>
      <c r="F1909">
        <v>55</v>
      </c>
      <c r="G1909">
        <v>60</v>
      </c>
      <c r="H1909">
        <v>55</v>
      </c>
      <c r="I1909">
        <v>51</v>
      </c>
      <c r="J1909">
        <v>49</v>
      </c>
      <c r="K1909">
        <v>27</v>
      </c>
      <c r="L1909">
        <v>44</v>
      </c>
      <c r="M1909">
        <v>47</v>
      </c>
      <c r="N1909">
        <v>21</v>
      </c>
      <c r="O1909">
        <v>26</v>
      </c>
      <c r="P1909">
        <v>23</v>
      </c>
      <c r="Q1909">
        <v>23</v>
      </c>
      <c r="R1909">
        <v>6</v>
      </c>
      <c r="S1909">
        <v>12</v>
      </c>
      <c r="T1909">
        <v>8</v>
      </c>
      <c r="U1909">
        <v>6</v>
      </c>
      <c r="V1909">
        <f>SUM(D1909:N1909)</f>
        <v>575</v>
      </c>
      <c r="W1909">
        <f>SUM(O1909:R1909)</f>
        <v>78</v>
      </c>
      <c r="X1909">
        <f>SUM(S1909:U1909)</f>
        <v>26</v>
      </c>
    </row>
    <row r="1910" spans="1:24" hidden="1">
      <c r="A1910">
        <v>1999</v>
      </c>
      <c r="B1910">
        <v>48031</v>
      </c>
      <c r="C1910">
        <v>1</v>
      </c>
      <c r="D1910">
        <v>166</v>
      </c>
      <c r="E1910">
        <v>172</v>
      </c>
      <c r="F1910">
        <v>220</v>
      </c>
      <c r="G1910">
        <v>168</v>
      </c>
      <c r="H1910">
        <v>95</v>
      </c>
      <c r="I1910">
        <v>125</v>
      </c>
      <c r="J1910">
        <v>136</v>
      </c>
      <c r="K1910">
        <v>217</v>
      </c>
      <c r="L1910">
        <v>251</v>
      </c>
      <c r="M1910">
        <v>261</v>
      </c>
      <c r="N1910">
        <v>186</v>
      </c>
      <c r="O1910">
        <v>191</v>
      </c>
      <c r="P1910">
        <v>171</v>
      </c>
      <c r="Q1910">
        <v>300</v>
      </c>
      <c r="R1910">
        <v>281</v>
      </c>
      <c r="S1910">
        <v>158</v>
      </c>
      <c r="T1910">
        <v>109</v>
      </c>
      <c r="U1910">
        <v>69</v>
      </c>
      <c r="V1910">
        <f>SUM(D1910:N1910)</f>
        <v>1997</v>
      </c>
      <c r="W1910">
        <f>SUM(O1910:R1910)</f>
        <v>943</v>
      </c>
      <c r="X1910">
        <f>SUM(S1910:U1910)</f>
        <v>336</v>
      </c>
    </row>
    <row r="1911" spans="1:24" hidden="1">
      <c r="A1911">
        <v>1999</v>
      </c>
      <c r="B1911">
        <v>48031</v>
      </c>
      <c r="C1911">
        <v>2</v>
      </c>
      <c r="D1911">
        <v>163</v>
      </c>
      <c r="E1911">
        <v>189</v>
      </c>
      <c r="F1911">
        <v>199</v>
      </c>
      <c r="G1911">
        <v>174</v>
      </c>
      <c r="H1911">
        <v>103</v>
      </c>
      <c r="I1911">
        <v>124</v>
      </c>
      <c r="J1911">
        <v>152</v>
      </c>
      <c r="K1911">
        <v>207</v>
      </c>
      <c r="L1911">
        <v>252</v>
      </c>
      <c r="M1911">
        <v>232</v>
      </c>
      <c r="N1911">
        <v>237</v>
      </c>
      <c r="O1911">
        <v>208</v>
      </c>
      <c r="P1911">
        <v>196</v>
      </c>
      <c r="Q1911">
        <v>318</v>
      </c>
      <c r="R1911">
        <v>294</v>
      </c>
      <c r="S1911">
        <v>225</v>
      </c>
      <c r="T1911">
        <v>187</v>
      </c>
      <c r="U1911">
        <v>171</v>
      </c>
      <c r="V1911">
        <f>SUM(D1911:N1911)</f>
        <v>2032</v>
      </c>
      <c r="W1911">
        <f>SUM(O1911:R1911)</f>
        <v>1016</v>
      </c>
      <c r="X1911">
        <f>SUM(S1911:U1911)</f>
        <v>583</v>
      </c>
    </row>
    <row r="1912" spans="1:24" hidden="1">
      <c r="A1912">
        <v>1999</v>
      </c>
      <c r="B1912">
        <v>48031</v>
      </c>
      <c r="C1912">
        <v>3</v>
      </c>
      <c r="D1912">
        <v>82</v>
      </c>
      <c r="E1912">
        <v>91</v>
      </c>
      <c r="F1912">
        <v>59</v>
      </c>
      <c r="G1912">
        <v>69</v>
      </c>
      <c r="H1912">
        <v>53</v>
      </c>
      <c r="I1912">
        <v>43</v>
      </c>
      <c r="J1912">
        <v>51</v>
      </c>
      <c r="K1912">
        <v>48</v>
      </c>
      <c r="L1912">
        <v>53</v>
      </c>
      <c r="M1912">
        <v>50</v>
      </c>
      <c r="N1912">
        <v>31</v>
      </c>
      <c r="O1912">
        <v>20</v>
      </c>
      <c r="P1912">
        <v>18</v>
      </c>
      <c r="Q1912">
        <v>15</v>
      </c>
      <c r="R1912">
        <v>26</v>
      </c>
      <c r="S1912">
        <v>15</v>
      </c>
      <c r="T1912">
        <v>7</v>
      </c>
      <c r="U1912">
        <v>0</v>
      </c>
      <c r="V1912">
        <f>SUM(D1912:N1912)</f>
        <v>630</v>
      </c>
      <c r="W1912">
        <f>SUM(O1912:R1912)</f>
        <v>79</v>
      </c>
      <c r="X1912">
        <f>SUM(S1912:U1912)</f>
        <v>22</v>
      </c>
    </row>
    <row r="1913" spans="1:24" hidden="1">
      <c r="A1913">
        <v>1999</v>
      </c>
      <c r="B1913">
        <v>48031</v>
      </c>
      <c r="C1913">
        <v>4</v>
      </c>
      <c r="D1913">
        <v>103</v>
      </c>
      <c r="E1913">
        <v>75</v>
      </c>
      <c r="F1913">
        <v>58</v>
      </c>
      <c r="G1913">
        <v>61</v>
      </c>
      <c r="H1913">
        <v>57</v>
      </c>
      <c r="I1913">
        <v>56</v>
      </c>
      <c r="J1913">
        <v>50</v>
      </c>
      <c r="K1913">
        <v>28</v>
      </c>
      <c r="L1913">
        <v>46</v>
      </c>
      <c r="M1913">
        <v>52</v>
      </c>
      <c r="N1913">
        <v>21</v>
      </c>
      <c r="O1913">
        <v>29</v>
      </c>
      <c r="P1913">
        <v>24</v>
      </c>
      <c r="Q1913">
        <v>23</v>
      </c>
      <c r="R1913">
        <v>6</v>
      </c>
      <c r="S1913">
        <v>13</v>
      </c>
      <c r="T1913">
        <v>8</v>
      </c>
      <c r="U1913">
        <v>7</v>
      </c>
      <c r="V1913">
        <f>SUM(D1913:N1913)</f>
        <v>607</v>
      </c>
      <c r="W1913">
        <f>SUM(O1913:R1913)</f>
        <v>82</v>
      </c>
      <c r="X1913">
        <f>SUM(S1913:U1913)</f>
        <v>28</v>
      </c>
    </row>
    <row r="1914" spans="1:24" hidden="1">
      <c r="A1914">
        <v>1999</v>
      </c>
      <c r="B1914">
        <v>48031</v>
      </c>
      <c r="C1914">
        <v>5</v>
      </c>
      <c r="D1914">
        <v>2</v>
      </c>
      <c r="E1914">
        <v>3</v>
      </c>
      <c r="F1914">
        <v>7</v>
      </c>
      <c r="G1914">
        <v>6</v>
      </c>
      <c r="H1914">
        <v>5</v>
      </c>
      <c r="I1914">
        <v>1</v>
      </c>
      <c r="J1914">
        <v>0</v>
      </c>
      <c r="K1914">
        <v>9</v>
      </c>
      <c r="L1914">
        <v>4</v>
      </c>
      <c r="M1914">
        <v>2</v>
      </c>
      <c r="N1914">
        <v>2</v>
      </c>
      <c r="O1914">
        <v>0</v>
      </c>
      <c r="P1914">
        <v>5</v>
      </c>
      <c r="Q1914">
        <v>4</v>
      </c>
      <c r="R1914">
        <v>2</v>
      </c>
      <c r="S1914">
        <v>0</v>
      </c>
      <c r="T1914">
        <v>3</v>
      </c>
      <c r="U1914">
        <v>0</v>
      </c>
      <c r="V1914">
        <f>SUM(D1914:N1914)</f>
        <v>41</v>
      </c>
      <c r="W1914">
        <f>SUM(O1914:R1914)</f>
        <v>11</v>
      </c>
      <c r="X1914">
        <f>SUM(S1914:U1914)</f>
        <v>3</v>
      </c>
    </row>
    <row r="1915" spans="1:24" hidden="1">
      <c r="A1915">
        <v>1999</v>
      </c>
      <c r="B1915">
        <v>48031</v>
      </c>
      <c r="C1915">
        <v>6</v>
      </c>
      <c r="D1915">
        <v>2</v>
      </c>
      <c r="E1915">
        <v>0</v>
      </c>
      <c r="F1915">
        <v>0</v>
      </c>
      <c r="G1915">
        <v>4</v>
      </c>
      <c r="H1915">
        <v>4</v>
      </c>
      <c r="I1915">
        <v>0</v>
      </c>
      <c r="J1915">
        <v>0</v>
      </c>
      <c r="K1915">
        <v>4</v>
      </c>
      <c r="L1915">
        <v>2</v>
      </c>
      <c r="M1915">
        <v>0</v>
      </c>
      <c r="N1915">
        <v>2</v>
      </c>
      <c r="O1915">
        <v>2</v>
      </c>
      <c r="P1915">
        <v>1</v>
      </c>
      <c r="Q1915">
        <v>0</v>
      </c>
      <c r="R1915">
        <v>4</v>
      </c>
      <c r="S1915">
        <v>2</v>
      </c>
      <c r="T1915">
        <v>4</v>
      </c>
      <c r="U1915">
        <v>0</v>
      </c>
      <c r="V1915">
        <f>SUM(D1915:N1915)</f>
        <v>18</v>
      </c>
      <c r="W1915">
        <f>SUM(O1915:R1915)</f>
        <v>7</v>
      </c>
      <c r="X1915">
        <f>SUM(S1915:U1915)</f>
        <v>6</v>
      </c>
    </row>
    <row r="1916" spans="1:24" hidden="1">
      <c r="A1916">
        <v>1999</v>
      </c>
      <c r="B1916">
        <v>48031</v>
      </c>
      <c r="C1916">
        <v>7</v>
      </c>
      <c r="D1916">
        <v>0</v>
      </c>
      <c r="E1916">
        <v>0</v>
      </c>
      <c r="F1916">
        <v>2</v>
      </c>
      <c r="G1916">
        <v>1</v>
      </c>
      <c r="H1916">
        <v>0</v>
      </c>
      <c r="I1916">
        <v>0</v>
      </c>
      <c r="J1916">
        <v>2</v>
      </c>
      <c r="K1916">
        <v>0</v>
      </c>
      <c r="L1916">
        <v>0</v>
      </c>
      <c r="M1916">
        <v>2</v>
      </c>
      <c r="N1916">
        <v>0</v>
      </c>
      <c r="O1916">
        <v>0</v>
      </c>
      <c r="P1916">
        <v>1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f>SUM(D1916:N1916)</f>
        <v>7</v>
      </c>
      <c r="W1916">
        <f>SUM(O1916:R1916)</f>
        <v>1</v>
      </c>
      <c r="X1916">
        <f>SUM(S1916:U1916)</f>
        <v>0</v>
      </c>
    </row>
    <row r="1917" spans="1:24" hidden="1">
      <c r="A1917">
        <v>1999</v>
      </c>
      <c r="B1917">
        <v>48031</v>
      </c>
      <c r="C1917">
        <v>8</v>
      </c>
      <c r="D1917">
        <v>1</v>
      </c>
      <c r="E1917">
        <v>0</v>
      </c>
      <c r="F1917">
        <v>2</v>
      </c>
      <c r="G1917">
        <v>3</v>
      </c>
      <c r="H1917">
        <v>2</v>
      </c>
      <c r="I1917">
        <v>0</v>
      </c>
      <c r="J1917">
        <v>0</v>
      </c>
      <c r="K1917">
        <v>2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3</v>
      </c>
      <c r="T1917">
        <v>0</v>
      </c>
      <c r="U1917">
        <v>0</v>
      </c>
      <c r="V1917">
        <f>SUM(D1917:N1917)</f>
        <v>10</v>
      </c>
      <c r="W1917">
        <f>SUM(O1917:R1917)</f>
        <v>0</v>
      </c>
      <c r="X1917">
        <f>SUM(S1917:U1917)</f>
        <v>3</v>
      </c>
    </row>
    <row r="1918" spans="1:24" hidden="1">
      <c r="A1918">
        <v>1999</v>
      </c>
      <c r="B1918">
        <v>48031</v>
      </c>
      <c r="C1918">
        <v>9</v>
      </c>
      <c r="D1918">
        <v>2</v>
      </c>
      <c r="E1918">
        <v>2</v>
      </c>
      <c r="F1918">
        <v>10</v>
      </c>
      <c r="G1918">
        <v>2</v>
      </c>
      <c r="H1918">
        <v>0</v>
      </c>
      <c r="I1918">
        <v>2</v>
      </c>
      <c r="J1918">
        <v>0</v>
      </c>
      <c r="K1918">
        <v>2</v>
      </c>
      <c r="L1918">
        <v>2</v>
      </c>
      <c r="M1918">
        <v>0</v>
      </c>
      <c r="N1918">
        <v>0</v>
      </c>
      <c r="O1918">
        <v>3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f>SUM(D1918:N1918)</f>
        <v>22</v>
      </c>
      <c r="W1918">
        <f>SUM(O1918:R1918)</f>
        <v>3</v>
      </c>
      <c r="X1918">
        <f>SUM(S1918:U1918)</f>
        <v>0</v>
      </c>
    </row>
    <row r="1919" spans="1:24" hidden="1">
      <c r="A1919">
        <v>1999</v>
      </c>
      <c r="B1919">
        <v>48031</v>
      </c>
      <c r="C1919">
        <v>10</v>
      </c>
      <c r="D1919">
        <v>2</v>
      </c>
      <c r="E1919">
        <v>4</v>
      </c>
      <c r="F1919">
        <v>0</v>
      </c>
      <c r="G1919">
        <v>2</v>
      </c>
      <c r="H1919">
        <v>2</v>
      </c>
      <c r="I1919">
        <v>0</v>
      </c>
      <c r="J1919">
        <v>4</v>
      </c>
      <c r="K1919">
        <v>2</v>
      </c>
      <c r="L1919">
        <v>2</v>
      </c>
      <c r="M1919">
        <v>3</v>
      </c>
      <c r="N1919">
        <v>0</v>
      </c>
      <c r="O1919">
        <v>0</v>
      </c>
      <c r="P1919">
        <v>3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f>SUM(D1919:N1919)</f>
        <v>21</v>
      </c>
      <c r="W1919">
        <f>SUM(O1919:R1919)</f>
        <v>3</v>
      </c>
      <c r="X1919">
        <f>SUM(S1919:U1919)</f>
        <v>0</v>
      </c>
    </row>
    <row r="1920" spans="1:24" hidden="1">
      <c r="A1920">
        <v>1999</v>
      </c>
      <c r="B1920">
        <v>48031</v>
      </c>
      <c r="C1920">
        <v>11</v>
      </c>
      <c r="D1920">
        <v>82</v>
      </c>
      <c r="E1920">
        <v>91</v>
      </c>
      <c r="F1920">
        <v>65</v>
      </c>
      <c r="G1920">
        <v>69</v>
      </c>
      <c r="H1920">
        <v>53</v>
      </c>
      <c r="I1920">
        <v>43</v>
      </c>
      <c r="J1920">
        <v>51</v>
      </c>
      <c r="K1920">
        <v>48</v>
      </c>
      <c r="L1920">
        <v>53</v>
      </c>
      <c r="M1920">
        <v>50</v>
      </c>
      <c r="N1920">
        <v>31</v>
      </c>
      <c r="O1920">
        <v>20</v>
      </c>
      <c r="P1920">
        <v>18</v>
      </c>
      <c r="Q1920">
        <v>15</v>
      </c>
      <c r="R1920">
        <v>26</v>
      </c>
      <c r="S1920">
        <v>15</v>
      </c>
      <c r="T1920">
        <v>7</v>
      </c>
      <c r="U1920">
        <v>0</v>
      </c>
      <c r="V1920">
        <f>SUM(D1920:N1920)</f>
        <v>636</v>
      </c>
      <c r="W1920">
        <f>SUM(O1920:R1920)</f>
        <v>79</v>
      </c>
      <c r="X1920">
        <f>SUM(S1920:U1920)</f>
        <v>22</v>
      </c>
    </row>
    <row r="1921" spans="1:24" hidden="1">
      <c r="A1921">
        <v>1999</v>
      </c>
      <c r="B1921">
        <v>48031</v>
      </c>
      <c r="C1921">
        <v>12</v>
      </c>
      <c r="D1921">
        <v>103</v>
      </c>
      <c r="E1921">
        <v>75</v>
      </c>
      <c r="F1921">
        <v>58</v>
      </c>
      <c r="G1921">
        <v>63</v>
      </c>
      <c r="H1921">
        <v>59</v>
      </c>
      <c r="I1921">
        <v>56</v>
      </c>
      <c r="J1921">
        <v>50</v>
      </c>
      <c r="K1921">
        <v>28</v>
      </c>
      <c r="L1921">
        <v>46</v>
      </c>
      <c r="M1921">
        <v>52</v>
      </c>
      <c r="N1921">
        <v>21</v>
      </c>
      <c r="O1921">
        <v>29</v>
      </c>
      <c r="P1921">
        <v>24</v>
      </c>
      <c r="Q1921">
        <v>23</v>
      </c>
      <c r="R1921">
        <v>6</v>
      </c>
      <c r="S1921">
        <v>13</v>
      </c>
      <c r="T1921">
        <v>8</v>
      </c>
      <c r="U1921">
        <v>7</v>
      </c>
      <c r="V1921">
        <f>SUM(D1921:N1921)</f>
        <v>611</v>
      </c>
      <c r="W1921">
        <f>SUM(O1921:R1921)</f>
        <v>82</v>
      </c>
      <c r="X1921">
        <f>SUM(S1921:U1921)</f>
        <v>28</v>
      </c>
    </row>
    <row r="1922" spans="1:24" hidden="1">
      <c r="A1922">
        <v>1990</v>
      </c>
      <c r="B1922">
        <v>48033</v>
      </c>
      <c r="C1922">
        <v>1</v>
      </c>
      <c r="D1922">
        <v>19</v>
      </c>
      <c r="E1922">
        <v>26</v>
      </c>
      <c r="F1922">
        <v>21</v>
      </c>
      <c r="G1922">
        <v>29</v>
      </c>
      <c r="H1922">
        <v>8</v>
      </c>
      <c r="I1922">
        <v>23</v>
      </c>
      <c r="J1922">
        <v>33</v>
      </c>
      <c r="K1922">
        <v>20</v>
      </c>
      <c r="L1922">
        <v>17</v>
      </c>
      <c r="M1922">
        <v>24</v>
      </c>
      <c r="N1922">
        <v>23</v>
      </c>
      <c r="O1922">
        <v>23</v>
      </c>
      <c r="P1922">
        <v>20</v>
      </c>
      <c r="Q1922">
        <v>20</v>
      </c>
      <c r="R1922">
        <v>13</v>
      </c>
      <c r="S1922">
        <v>10</v>
      </c>
      <c r="T1922">
        <v>5</v>
      </c>
      <c r="U1922">
        <v>4</v>
      </c>
      <c r="V1922">
        <f>SUM(D1922:N1922)</f>
        <v>243</v>
      </c>
      <c r="W1922">
        <f>SUM(O1922:R1922)</f>
        <v>76</v>
      </c>
      <c r="X1922">
        <f>SUM(S1922:U1922)</f>
        <v>19</v>
      </c>
    </row>
    <row r="1923" spans="1:24" hidden="1">
      <c r="A1923">
        <v>1990</v>
      </c>
      <c r="B1923">
        <v>48033</v>
      </c>
      <c r="C1923">
        <v>2</v>
      </c>
      <c r="D1923">
        <v>19</v>
      </c>
      <c r="E1923">
        <v>25</v>
      </c>
      <c r="F1923">
        <v>17</v>
      </c>
      <c r="G1923">
        <v>19</v>
      </c>
      <c r="H1923">
        <v>10</v>
      </c>
      <c r="I1923">
        <v>20</v>
      </c>
      <c r="J1923">
        <v>26</v>
      </c>
      <c r="K1923">
        <v>22</v>
      </c>
      <c r="L1923">
        <v>19</v>
      </c>
      <c r="M1923">
        <v>26</v>
      </c>
      <c r="N1923">
        <v>25</v>
      </c>
      <c r="O1923">
        <v>26</v>
      </c>
      <c r="P1923">
        <v>22</v>
      </c>
      <c r="Q1923">
        <v>22</v>
      </c>
      <c r="R1923">
        <v>10</v>
      </c>
      <c r="S1923">
        <v>11</v>
      </c>
      <c r="T1923">
        <v>5</v>
      </c>
      <c r="U1923">
        <v>3</v>
      </c>
      <c r="V1923">
        <f>SUM(D1923:N1923)</f>
        <v>228</v>
      </c>
      <c r="W1923">
        <f>SUM(O1923:R1923)</f>
        <v>80</v>
      </c>
      <c r="X1923">
        <f>SUM(S1923:U1923)</f>
        <v>19</v>
      </c>
    </row>
    <row r="1924" spans="1:24" hidden="1">
      <c r="A1924">
        <v>1990</v>
      </c>
      <c r="B1924">
        <v>48033</v>
      </c>
      <c r="C1924">
        <v>3</v>
      </c>
      <c r="D1924">
        <v>9</v>
      </c>
      <c r="E1924">
        <v>7</v>
      </c>
      <c r="F1924">
        <v>9</v>
      </c>
      <c r="G1924">
        <v>6</v>
      </c>
      <c r="H1924">
        <v>3</v>
      </c>
      <c r="I1924">
        <v>5</v>
      </c>
      <c r="J1924">
        <v>3</v>
      </c>
      <c r="K1924">
        <v>3</v>
      </c>
      <c r="L1924">
        <v>5</v>
      </c>
      <c r="M1924">
        <v>4</v>
      </c>
      <c r="N1924">
        <v>1</v>
      </c>
      <c r="O1924">
        <v>2</v>
      </c>
      <c r="P1924">
        <v>1</v>
      </c>
      <c r="Q1924">
        <v>1</v>
      </c>
      <c r="R1924">
        <v>1</v>
      </c>
      <c r="S1924">
        <v>0</v>
      </c>
      <c r="T1924">
        <v>0</v>
      </c>
      <c r="U1924">
        <v>0</v>
      </c>
      <c r="V1924">
        <f>SUM(D1924:N1924)</f>
        <v>55</v>
      </c>
      <c r="W1924">
        <f>SUM(O1924:R1924)</f>
        <v>5</v>
      </c>
      <c r="X1924">
        <f>SUM(S1924:U1924)</f>
        <v>0</v>
      </c>
    </row>
    <row r="1925" spans="1:24" hidden="1">
      <c r="A1925">
        <v>1990</v>
      </c>
      <c r="B1925">
        <v>48033</v>
      </c>
      <c r="C1925">
        <v>4</v>
      </c>
      <c r="D1925">
        <v>8</v>
      </c>
      <c r="E1925">
        <v>12</v>
      </c>
      <c r="F1925">
        <v>10</v>
      </c>
      <c r="G1925">
        <v>2</v>
      </c>
      <c r="H1925">
        <v>4</v>
      </c>
      <c r="I1925">
        <v>3</v>
      </c>
      <c r="J1925">
        <v>2</v>
      </c>
      <c r="K1925">
        <v>4</v>
      </c>
      <c r="L1925">
        <v>2</v>
      </c>
      <c r="M1925">
        <v>3</v>
      </c>
      <c r="N1925">
        <v>3</v>
      </c>
      <c r="O1925">
        <v>2</v>
      </c>
      <c r="P1925">
        <v>1</v>
      </c>
      <c r="Q1925">
        <v>0</v>
      </c>
      <c r="R1925">
        <v>0</v>
      </c>
      <c r="S1925">
        <v>0</v>
      </c>
      <c r="T1925">
        <v>0</v>
      </c>
      <c r="U1925">
        <v>1</v>
      </c>
      <c r="V1925">
        <f>SUM(D1925:N1925)</f>
        <v>53</v>
      </c>
      <c r="W1925">
        <f>SUM(O1925:R1925)</f>
        <v>3</v>
      </c>
      <c r="X1925">
        <f>SUM(S1925:U1925)</f>
        <v>1</v>
      </c>
    </row>
    <row r="1926" spans="1:24" hidden="1">
      <c r="A1926">
        <v>1990</v>
      </c>
      <c r="B1926">
        <v>48033</v>
      </c>
      <c r="C1926">
        <v>5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1</v>
      </c>
      <c r="R1926">
        <v>0</v>
      </c>
      <c r="S1926">
        <v>0</v>
      </c>
      <c r="T1926">
        <v>0</v>
      </c>
      <c r="U1926">
        <v>0</v>
      </c>
      <c r="V1926">
        <f>SUM(D1926:N1926)</f>
        <v>0</v>
      </c>
      <c r="W1926">
        <f>SUM(O1926:R1926)</f>
        <v>1</v>
      </c>
      <c r="X1926">
        <f>SUM(S1926:U1926)</f>
        <v>0</v>
      </c>
    </row>
    <row r="1927" spans="1:24" hidden="1">
      <c r="A1927">
        <v>1990</v>
      </c>
      <c r="B1927">
        <v>48033</v>
      </c>
      <c r="C1927">
        <v>6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1</v>
      </c>
      <c r="S1927">
        <v>0</v>
      </c>
      <c r="T1927">
        <v>0</v>
      </c>
      <c r="U1927">
        <v>0</v>
      </c>
      <c r="V1927">
        <f>SUM(D1927:N1927)</f>
        <v>0</v>
      </c>
      <c r="W1927">
        <f>SUM(O1927:R1927)</f>
        <v>1</v>
      </c>
      <c r="X1927">
        <f>SUM(S1927:U1927)</f>
        <v>0</v>
      </c>
    </row>
    <row r="1928" spans="1:24" hidden="1">
      <c r="A1928">
        <v>1990</v>
      </c>
      <c r="B1928">
        <v>48033</v>
      </c>
      <c r="C1928">
        <v>7</v>
      </c>
      <c r="D1928">
        <v>1</v>
      </c>
      <c r="E1928">
        <v>2</v>
      </c>
      <c r="F1928">
        <v>0</v>
      </c>
      <c r="G1928">
        <v>0</v>
      </c>
      <c r="H1928">
        <v>2</v>
      </c>
      <c r="I1928">
        <v>0</v>
      </c>
      <c r="J1928">
        <v>0</v>
      </c>
      <c r="K1928">
        <v>0</v>
      </c>
      <c r="L1928">
        <v>0</v>
      </c>
      <c r="M1928">
        <v>2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f>SUM(D1928:N1928)</f>
        <v>7</v>
      </c>
      <c r="W1928">
        <f>SUM(O1928:R1928)</f>
        <v>0</v>
      </c>
      <c r="X1928">
        <f>SUM(S1928:U1928)</f>
        <v>0</v>
      </c>
    </row>
    <row r="1929" spans="1:24" hidden="1">
      <c r="A1929">
        <v>1990</v>
      </c>
      <c r="B1929">
        <v>48033</v>
      </c>
      <c r="C1929">
        <v>8</v>
      </c>
      <c r="D1929">
        <v>1</v>
      </c>
      <c r="E1929">
        <v>0</v>
      </c>
      <c r="F1929">
        <v>0</v>
      </c>
      <c r="G1929">
        <v>0</v>
      </c>
      <c r="H1929">
        <v>2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f>SUM(D1929:N1929)</f>
        <v>3</v>
      </c>
      <c r="W1929">
        <f>SUM(O1929:R1929)</f>
        <v>0</v>
      </c>
      <c r="X1929">
        <f>SUM(S1929:U1929)</f>
        <v>0</v>
      </c>
    </row>
    <row r="1930" spans="1:24" hidden="1">
      <c r="A1930">
        <v>1990</v>
      </c>
      <c r="B1930">
        <v>48033</v>
      </c>
      <c r="C1930">
        <v>9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f>SUM(D1930:N1930)</f>
        <v>0</v>
      </c>
      <c r="W1930">
        <f>SUM(O1930:R1930)</f>
        <v>0</v>
      </c>
      <c r="X1930">
        <f>SUM(S1930:U1930)</f>
        <v>0</v>
      </c>
    </row>
    <row r="1931" spans="1:24" hidden="1">
      <c r="A1931">
        <v>1990</v>
      </c>
      <c r="B1931">
        <v>48033</v>
      </c>
      <c r="C1931">
        <v>1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1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f>SUM(D1931:N1931)</f>
        <v>1</v>
      </c>
      <c r="W1931">
        <f>SUM(O1931:R1931)</f>
        <v>0</v>
      </c>
      <c r="X1931">
        <f>SUM(S1931:U1931)</f>
        <v>0</v>
      </c>
    </row>
    <row r="1932" spans="1:24" hidden="1">
      <c r="A1932">
        <v>1990</v>
      </c>
      <c r="B1932">
        <v>48033</v>
      </c>
      <c r="C1932">
        <v>11</v>
      </c>
      <c r="D1932">
        <v>9</v>
      </c>
      <c r="E1932">
        <v>7</v>
      </c>
      <c r="F1932">
        <v>9</v>
      </c>
      <c r="G1932">
        <v>6</v>
      </c>
      <c r="H1932">
        <v>3</v>
      </c>
      <c r="I1932">
        <v>5</v>
      </c>
      <c r="J1932">
        <v>3</v>
      </c>
      <c r="K1932">
        <v>3</v>
      </c>
      <c r="L1932">
        <v>5</v>
      </c>
      <c r="M1932">
        <v>4</v>
      </c>
      <c r="N1932">
        <v>1</v>
      </c>
      <c r="O1932">
        <v>2</v>
      </c>
      <c r="P1932">
        <v>1</v>
      </c>
      <c r="Q1932">
        <v>2</v>
      </c>
      <c r="R1932">
        <v>1</v>
      </c>
      <c r="S1932">
        <v>0</v>
      </c>
      <c r="T1932">
        <v>0</v>
      </c>
      <c r="U1932">
        <v>0</v>
      </c>
      <c r="V1932">
        <f>SUM(D1932:N1932)</f>
        <v>55</v>
      </c>
      <c r="W1932">
        <f>SUM(O1932:R1932)</f>
        <v>6</v>
      </c>
      <c r="X1932">
        <f>SUM(S1932:U1932)</f>
        <v>0</v>
      </c>
    </row>
    <row r="1933" spans="1:24" hidden="1">
      <c r="A1933">
        <v>1990</v>
      </c>
      <c r="B1933">
        <v>48033</v>
      </c>
      <c r="C1933">
        <v>12</v>
      </c>
      <c r="D1933">
        <v>8</v>
      </c>
      <c r="E1933">
        <v>12</v>
      </c>
      <c r="F1933">
        <v>10</v>
      </c>
      <c r="G1933">
        <v>2</v>
      </c>
      <c r="H1933">
        <v>4</v>
      </c>
      <c r="I1933">
        <v>4</v>
      </c>
      <c r="J1933">
        <v>2</v>
      </c>
      <c r="K1933">
        <v>4</v>
      </c>
      <c r="L1933">
        <v>2</v>
      </c>
      <c r="M1933">
        <v>3</v>
      </c>
      <c r="N1933">
        <v>3</v>
      </c>
      <c r="O1933">
        <v>2</v>
      </c>
      <c r="P1933">
        <v>1</v>
      </c>
      <c r="Q1933">
        <v>0</v>
      </c>
      <c r="R1933">
        <v>1</v>
      </c>
      <c r="S1933">
        <v>0</v>
      </c>
      <c r="T1933">
        <v>0</v>
      </c>
      <c r="U1933">
        <v>1</v>
      </c>
      <c r="V1933">
        <f>SUM(D1933:N1933)</f>
        <v>54</v>
      </c>
      <c r="W1933">
        <f>SUM(O1933:R1933)</f>
        <v>4</v>
      </c>
      <c r="X1933">
        <f>SUM(S1933:U1933)</f>
        <v>1</v>
      </c>
    </row>
    <row r="1934" spans="1:24" hidden="1">
      <c r="A1934">
        <v>1991</v>
      </c>
      <c r="B1934">
        <v>48033</v>
      </c>
      <c r="C1934">
        <v>1</v>
      </c>
      <c r="D1934">
        <v>17</v>
      </c>
      <c r="E1934">
        <v>24</v>
      </c>
      <c r="F1934">
        <v>21</v>
      </c>
      <c r="G1934">
        <v>25</v>
      </c>
      <c r="H1934">
        <v>8</v>
      </c>
      <c r="I1934">
        <v>19</v>
      </c>
      <c r="J1934">
        <v>28</v>
      </c>
      <c r="K1934">
        <v>20</v>
      </c>
      <c r="L1934">
        <v>18</v>
      </c>
      <c r="M1934">
        <v>21</v>
      </c>
      <c r="N1934">
        <v>22</v>
      </c>
      <c r="O1934">
        <v>21</v>
      </c>
      <c r="P1934">
        <v>19</v>
      </c>
      <c r="Q1934">
        <v>20</v>
      </c>
      <c r="R1934">
        <v>13</v>
      </c>
      <c r="S1934">
        <v>10</v>
      </c>
      <c r="T1934">
        <v>5</v>
      </c>
      <c r="U1934">
        <v>4</v>
      </c>
      <c r="V1934">
        <f>SUM(D1934:N1934)</f>
        <v>223</v>
      </c>
      <c r="W1934">
        <f>SUM(O1934:R1934)</f>
        <v>73</v>
      </c>
      <c r="X1934">
        <f>SUM(S1934:U1934)</f>
        <v>19</v>
      </c>
    </row>
    <row r="1935" spans="1:24" hidden="1">
      <c r="A1935">
        <v>1991</v>
      </c>
      <c r="B1935">
        <v>48033</v>
      </c>
      <c r="C1935">
        <v>2</v>
      </c>
      <c r="D1935">
        <v>19</v>
      </c>
      <c r="E1935">
        <v>24</v>
      </c>
      <c r="F1935">
        <v>17</v>
      </c>
      <c r="G1935">
        <v>17</v>
      </c>
      <c r="H1935">
        <v>9</v>
      </c>
      <c r="I1935">
        <v>18</v>
      </c>
      <c r="J1935">
        <v>24</v>
      </c>
      <c r="K1935">
        <v>22</v>
      </c>
      <c r="L1935">
        <v>19</v>
      </c>
      <c r="M1935">
        <v>24</v>
      </c>
      <c r="N1935">
        <v>24</v>
      </c>
      <c r="O1935">
        <v>24</v>
      </c>
      <c r="P1935">
        <v>20</v>
      </c>
      <c r="Q1935">
        <v>22</v>
      </c>
      <c r="R1935">
        <v>10</v>
      </c>
      <c r="S1935">
        <v>11</v>
      </c>
      <c r="T1935">
        <v>5</v>
      </c>
      <c r="U1935">
        <v>3</v>
      </c>
      <c r="V1935">
        <f>SUM(D1935:N1935)</f>
        <v>217</v>
      </c>
      <c r="W1935">
        <f>SUM(O1935:R1935)</f>
        <v>76</v>
      </c>
      <c r="X1935">
        <f>SUM(S1935:U1935)</f>
        <v>19</v>
      </c>
    </row>
    <row r="1936" spans="1:24" hidden="1">
      <c r="A1936">
        <v>1991</v>
      </c>
      <c r="B1936">
        <v>48033</v>
      </c>
      <c r="C1936">
        <v>3</v>
      </c>
      <c r="D1936">
        <v>9</v>
      </c>
      <c r="E1936">
        <v>7</v>
      </c>
      <c r="F1936">
        <v>9</v>
      </c>
      <c r="G1936">
        <v>6</v>
      </c>
      <c r="H1936">
        <v>3</v>
      </c>
      <c r="I1936">
        <v>5</v>
      </c>
      <c r="J1936">
        <v>3</v>
      </c>
      <c r="K1936">
        <v>3</v>
      </c>
      <c r="L1936">
        <v>5</v>
      </c>
      <c r="M1936">
        <v>4</v>
      </c>
      <c r="N1936">
        <v>1</v>
      </c>
      <c r="O1936">
        <v>2</v>
      </c>
      <c r="P1936">
        <v>1</v>
      </c>
      <c r="Q1936">
        <v>1</v>
      </c>
      <c r="R1936">
        <v>1</v>
      </c>
      <c r="S1936">
        <v>0</v>
      </c>
      <c r="T1936">
        <v>0</v>
      </c>
      <c r="U1936">
        <v>0</v>
      </c>
      <c r="V1936">
        <f>SUM(D1936:N1936)</f>
        <v>55</v>
      </c>
      <c r="W1936">
        <f>SUM(O1936:R1936)</f>
        <v>5</v>
      </c>
      <c r="X1936">
        <f>SUM(S1936:U1936)</f>
        <v>0</v>
      </c>
    </row>
    <row r="1937" spans="1:24" hidden="1">
      <c r="A1937">
        <v>1991</v>
      </c>
      <c r="B1937">
        <v>48033</v>
      </c>
      <c r="C1937">
        <v>4</v>
      </c>
      <c r="D1937">
        <v>8</v>
      </c>
      <c r="E1937">
        <v>12</v>
      </c>
      <c r="F1937">
        <v>10</v>
      </c>
      <c r="G1937">
        <v>2</v>
      </c>
      <c r="H1937">
        <v>4</v>
      </c>
      <c r="I1937">
        <v>3</v>
      </c>
      <c r="J1937">
        <v>2</v>
      </c>
      <c r="K1937">
        <v>4</v>
      </c>
      <c r="L1937">
        <v>2</v>
      </c>
      <c r="M1937">
        <v>3</v>
      </c>
      <c r="N1937">
        <v>3</v>
      </c>
      <c r="O1937">
        <v>2</v>
      </c>
      <c r="P1937">
        <v>1</v>
      </c>
      <c r="Q1937">
        <v>0</v>
      </c>
      <c r="R1937">
        <v>0</v>
      </c>
      <c r="S1937">
        <v>0</v>
      </c>
      <c r="T1937">
        <v>0</v>
      </c>
      <c r="U1937">
        <v>1</v>
      </c>
      <c r="V1937">
        <f>SUM(D1937:N1937)</f>
        <v>53</v>
      </c>
      <c r="W1937">
        <f>SUM(O1937:R1937)</f>
        <v>3</v>
      </c>
      <c r="X1937">
        <f>SUM(S1937:U1937)</f>
        <v>1</v>
      </c>
    </row>
    <row r="1938" spans="1:24" hidden="1">
      <c r="A1938">
        <v>1991</v>
      </c>
      <c r="B1938">
        <v>48033</v>
      </c>
      <c r="C1938">
        <v>5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1</v>
      </c>
      <c r="R1938">
        <v>0</v>
      </c>
      <c r="S1938">
        <v>0</v>
      </c>
      <c r="T1938">
        <v>0</v>
      </c>
      <c r="U1938">
        <v>0</v>
      </c>
      <c r="V1938">
        <f>SUM(D1938:N1938)</f>
        <v>0</v>
      </c>
      <c r="W1938">
        <f>SUM(O1938:R1938)</f>
        <v>1</v>
      </c>
      <c r="X1938">
        <f>SUM(S1938:U1938)</f>
        <v>0</v>
      </c>
    </row>
    <row r="1939" spans="1:24" hidden="1">
      <c r="A1939">
        <v>1991</v>
      </c>
      <c r="B1939">
        <v>48033</v>
      </c>
      <c r="C1939">
        <v>6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1</v>
      </c>
      <c r="S1939">
        <v>0</v>
      </c>
      <c r="T1939">
        <v>0</v>
      </c>
      <c r="U1939">
        <v>0</v>
      </c>
      <c r="V1939">
        <f>SUM(D1939:N1939)</f>
        <v>0</v>
      </c>
      <c r="W1939">
        <f>SUM(O1939:R1939)</f>
        <v>1</v>
      </c>
      <c r="X1939">
        <f>SUM(S1939:U1939)</f>
        <v>0</v>
      </c>
    </row>
    <row r="1940" spans="1:24" hidden="1">
      <c r="A1940">
        <v>1991</v>
      </c>
      <c r="B1940">
        <v>48033</v>
      </c>
      <c r="C1940">
        <v>7</v>
      </c>
      <c r="D1940">
        <v>1</v>
      </c>
      <c r="E1940">
        <v>2</v>
      </c>
      <c r="F1940">
        <v>0</v>
      </c>
      <c r="G1940">
        <v>0</v>
      </c>
      <c r="H1940">
        <v>2</v>
      </c>
      <c r="I1940">
        <v>0</v>
      </c>
      <c r="J1940">
        <v>0</v>
      </c>
      <c r="K1940">
        <v>0</v>
      </c>
      <c r="L1940">
        <v>0</v>
      </c>
      <c r="M1940">
        <v>2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f>SUM(D1940:N1940)</f>
        <v>7</v>
      </c>
      <c r="W1940">
        <f>SUM(O1940:R1940)</f>
        <v>0</v>
      </c>
      <c r="X1940">
        <f>SUM(S1940:U1940)</f>
        <v>0</v>
      </c>
    </row>
    <row r="1941" spans="1:24" hidden="1">
      <c r="A1941">
        <v>1991</v>
      </c>
      <c r="B1941">
        <v>48033</v>
      </c>
      <c r="C1941">
        <v>8</v>
      </c>
      <c r="D1941">
        <v>1</v>
      </c>
      <c r="E1941">
        <v>0</v>
      </c>
      <c r="F1941">
        <v>0</v>
      </c>
      <c r="G1941">
        <v>0</v>
      </c>
      <c r="H1941">
        <v>2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f>SUM(D1941:N1941)</f>
        <v>3</v>
      </c>
      <c r="W1941">
        <f>SUM(O1941:R1941)</f>
        <v>0</v>
      </c>
      <c r="X1941">
        <f>SUM(S1941:U1941)</f>
        <v>0</v>
      </c>
    </row>
    <row r="1942" spans="1:24" hidden="1">
      <c r="A1942">
        <v>1991</v>
      </c>
      <c r="B1942">
        <v>48033</v>
      </c>
      <c r="C1942">
        <v>9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f>SUM(D1942:N1942)</f>
        <v>0</v>
      </c>
      <c r="W1942">
        <f>SUM(O1942:R1942)</f>
        <v>0</v>
      </c>
      <c r="X1942">
        <f>SUM(S1942:U1942)</f>
        <v>0</v>
      </c>
    </row>
    <row r="1943" spans="1:24" hidden="1">
      <c r="A1943">
        <v>1991</v>
      </c>
      <c r="B1943">
        <v>48033</v>
      </c>
      <c r="C1943">
        <v>1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1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f>SUM(D1943:N1943)</f>
        <v>1</v>
      </c>
      <c r="W1943">
        <f>SUM(O1943:R1943)</f>
        <v>0</v>
      </c>
      <c r="X1943">
        <f>SUM(S1943:U1943)</f>
        <v>0</v>
      </c>
    </row>
    <row r="1944" spans="1:24" hidden="1">
      <c r="A1944">
        <v>1991</v>
      </c>
      <c r="B1944">
        <v>48033</v>
      </c>
      <c r="C1944">
        <v>11</v>
      </c>
      <c r="D1944">
        <v>9</v>
      </c>
      <c r="E1944">
        <v>7</v>
      </c>
      <c r="F1944">
        <v>9</v>
      </c>
      <c r="G1944">
        <v>6</v>
      </c>
      <c r="H1944">
        <v>3</v>
      </c>
      <c r="I1944">
        <v>5</v>
      </c>
      <c r="J1944">
        <v>3</v>
      </c>
      <c r="K1944">
        <v>3</v>
      </c>
      <c r="L1944">
        <v>5</v>
      </c>
      <c r="M1944">
        <v>4</v>
      </c>
      <c r="N1944">
        <v>1</v>
      </c>
      <c r="O1944">
        <v>2</v>
      </c>
      <c r="P1944">
        <v>1</v>
      </c>
      <c r="Q1944">
        <v>2</v>
      </c>
      <c r="R1944">
        <v>1</v>
      </c>
      <c r="S1944">
        <v>0</v>
      </c>
      <c r="T1944">
        <v>0</v>
      </c>
      <c r="U1944">
        <v>0</v>
      </c>
      <c r="V1944">
        <f>SUM(D1944:N1944)</f>
        <v>55</v>
      </c>
      <c r="W1944">
        <f>SUM(O1944:R1944)</f>
        <v>6</v>
      </c>
      <c r="X1944">
        <f>SUM(S1944:U1944)</f>
        <v>0</v>
      </c>
    </row>
    <row r="1945" spans="1:24" hidden="1">
      <c r="A1945">
        <v>1991</v>
      </c>
      <c r="B1945">
        <v>48033</v>
      </c>
      <c r="C1945">
        <v>12</v>
      </c>
      <c r="D1945">
        <v>8</v>
      </c>
      <c r="E1945">
        <v>12</v>
      </c>
      <c r="F1945">
        <v>10</v>
      </c>
      <c r="G1945">
        <v>2</v>
      </c>
      <c r="H1945">
        <v>4</v>
      </c>
      <c r="I1945">
        <v>4</v>
      </c>
      <c r="J1945">
        <v>2</v>
      </c>
      <c r="K1945">
        <v>4</v>
      </c>
      <c r="L1945">
        <v>2</v>
      </c>
      <c r="M1945">
        <v>3</v>
      </c>
      <c r="N1945">
        <v>3</v>
      </c>
      <c r="O1945">
        <v>2</v>
      </c>
      <c r="P1945">
        <v>1</v>
      </c>
      <c r="Q1945">
        <v>0</v>
      </c>
      <c r="R1945">
        <v>1</v>
      </c>
      <c r="S1945">
        <v>0</v>
      </c>
      <c r="T1945">
        <v>0</v>
      </c>
      <c r="U1945">
        <v>1</v>
      </c>
      <c r="V1945">
        <f>SUM(D1945:N1945)</f>
        <v>54</v>
      </c>
      <c r="W1945">
        <f>SUM(O1945:R1945)</f>
        <v>4</v>
      </c>
      <c r="X1945">
        <f>SUM(S1945:U1945)</f>
        <v>1</v>
      </c>
    </row>
    <row r="1946" spans="1:24" hidden="1">
      <c r="A1946">
        <v>1992</v>
      </c>
      <c r="B1946">
        <v>48033</v>
      </c>
      <c r="C1946">
        <v>1</v>
      </c>
      <c r="D1946">
        <v>17</v>
      </c>
      <c r="E1946">
        <v>23</v>
      </c>
      <c r="F1946">
        <v>20</v>
      </c>
      <c r="G1946">
        <v>23</v>
      </c>
      <c r="H1946">
        <v>8</v>
      </c>
      <c r="I1946">
        <v>17</v>
      </c>
      <c r="J1946">
        <v>26</v>
      </c>
      <c r="K1946">
        <v>19</v>
      </c>
      <c r="L1946">
        <v>16</v>
      </c>
      <c r="M1946">
        <v>23</v>
      </c>
      <c r="N1946">
        <v>22</v>
      </c>
      <c r="O1946">
        <v>20</v>
      </c>
      <c r="P1946">
        <v>17</v>
      </c>
      <c r="Q1946">
        <v>19</v>
      </c>
      <c r="R1946">
        <v>13</v>
      </c>
      <c r="S1946">
        <v>10</v>
      </c>
      <c r="T1946">
        <v>5</v>
      </c>
      <c r="U1946">
        <v>4</v>
      </c>
      <c r="V1946">
        <f>SUM(D1946:N1946)</f>
        <v>214</v>
      </c>
      <c r="W1946">
        <f>SUM(O1946:R1946)</f>
        <v>69</v>
      </c>
      <c r="X1946">
        <f>SUM(S1946:U1946)</f>
        <v>19</v>
      </c>
    </row>
    <row r="1947" spans="1:24" hidden="1">
      <c r="A1947">
        <v>1992</v>
      </c>
      <c r="B1947">
        <v>48033</v>
      </c>
      <c r="C1947">
        <v>2</v>
      </c>
      <c r="D1947">
        <v>18</v>
      </c>
      <c r="E1947">
        <v>21</v>
      </c>
      <c r="F1947">
        <v>16</v>
      </c>
      <c r="G1947">
        <v>16</v>
      </c>
      <c r="H1947">
        <v>9</v>
      </c>
      <c r="I1947">
        <v>15</v>
      </c>
      <c r="J1947">
        <v>22</v>
      </c>
      <c r="K1947">
        <v>21</v>
      </c>
      <c r="L1947">
        <v>16</v>
      </c>
      <c r="M1947">
        <v>24</v>
      </c>
      <c r="N1947">
        <v>24</v>
      </c>
      <c r="O1947">
        <v>21</v>
      </c>
      <c r="P1947">
        <v>18</v>
      </c>
      <c r="Q1947">
        <v>20</v>
      </c>
      <c r="R1947">
        <v>10</v>
      </c>
      <c r="S1947">
        <v>11</v>
      </c>
      <c r="T1947">
        <v>5</v>
      </c>
      <c r="U1947">
        <v>3</v>
      </c>
      <c r="V1947">
        <f>SUM(D1947:N1947)</f>
        <v>202</v>
      </c>
      <c r="W1947">
        <f>SUM(O1947:R1947)</f>
        <v>69</v>
      </c>
      <c r="X1947">
        <f>SUM(S1947:U1947)</f>
        <v>19</v>
      </c>
    </row>
    <row r="1948" spans="1:24" hidden="1">
      <c r="A1948">
        <v>1992</v>
      </c>
      <c r="B1948">
        <v>48033</v>
      </c>
      <c r="C1948">
        <v>3</v>
      </c>
      <c r="D1948">
        <v>9</v>
      </c>
      <c r="E1948">
        <v>7</v>
      </c>
      <c r="F1948">
        <v>9</v>
      </c>
      <c r="G1948">
        <v>6</v>
      </c>
      <c r="H1948">
        <v>3</v>
      </c>
      <c r="I1948">
        <v>5</v>
      </c>
      <c r="J1948">
        <v>3</v>
      </c>
      <c r="K1948">
        <v>3</v>
      </c>
      <c r="L1948">
        <v>5</v>
      </c>
      <c r="M1948">
        <v>4</v>
      </c>
      <c r="N1948">
        <v>1</v>
      </c>
      <c r="O1948">
        <v>2</v>
      </c>
      <c r="P1948">
        <v>1</v>
      </c>
      <c r="Q1948">
        <v>1</v>
      </c>
      <c r="R1948">
        <v>1</v>
      </c>
      <c r="S1948">
        <v>0</v>
      </c>
      <c r="T1948">
        <v>0</v>
      </c>
      <c r="U1948">
        <v>0</v>
      </c>
      <c r="V1948">
        <f>SUM(D1948:N1948)</f>
        <v>55</v>
      </c>
      <c r="W1948">
        <f>SUM(O1948:R1948)</f>
        <v>5</v>
      </c>
      <c r="X1948">
        <f>SUM(S1948:U1948)</f>
        <v>0</v>
      </c>
    </row>
    <row r="1949" spans="1:24" hidden="1">
      <c r="A1949">
        <v>1992</v>
      </c>
      <c r="B1949">
        <v>48033</v>
      </c>
      <c r="C1949">
        <v>4</v>
      </c>
      <c r="D1949">
        <v>8</v>
      </c>
      <c r="E1949">
        <v>12</v>
      </c>
      <c r="F1949">
        <v>10</v>
      </c>
      <c r="G1949">
        <v>2</v>
      </c>
      <c r="H1949">
        <v>4</v>
      </c>
      <c r="I1949">
        <v>3</v>
      </c>
      <c r="J1949">
        <v>2</v>
      </c>
      <c r="K1949">
        <v>4</v>
      </c>
      <c r="L1949">
        <v>2</v>
      </c>
      <c r="M1949">
        <v>3</v>
      </c>
      <c r="N1949">
        <v>3</v>
      </c>
      <c r="O1949">
        <v>2</v>
      </c>
      <c r="P1949">
        <v>1</v>
      </c>
      <c r="Q1949">
        <v>0</v>
      </c>
      <c r="R1949">
        <v>0</v>
      </c>
      <c r="S1949">
        <v>0</v>
      </c>
      <c r="T1949">
        <v>0</v>
      </c>
      <c r="U1949">
        <v>1</v>
      </c>
      <c r="V1949">
        <f>SUM(D1949:N1949)</f>
        <v>53</v>
      </c>
      <c r="W1949">
        <f>SUM(O1949:R1949)</f>
        <v>3</v>
      </c>
      <c r="X1949">
        <f>SUM(S1949:U1949)</f>
        <v>1</v>
      </c>
    </row>
    <row r="1950" spans="1:24" hidden="1">
      <c r="A1950">
        <v>1992</v>
      </c>
      <c r="B1950">
        <v>48033</v>
      </c>
      <c r="C1950">
        <v>5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1</v>
      </c>
      <c r="R1950">
        <v>0</v>
      </c>
      <c r="S1950">
        <v>0</v>
      </c>
      <c r="T1950">
        <v>0</v>
      </c>
      <c r="U1950">
        <v>0</v>
      </c>
      <c r="V1950">
        <f>SUM(D1950:N1950)</f>
        <v>0</v>
      </c>
      <c r="W1950">
        <f>SUM(O1950:R1950)</f>
        <v>1</v>
      </c>
      <c r="X1950">
        <f>SUM(S1950:U1950)</f>
        <v>0</v>
      </c>
    </row>
    <row r="1951" spans="1:24" hidden="1">
      <c r="A1951">
        <v>1992</v>
      </c>
      <c r="B1951">
        <v>48033</v>
      </c>
      <c r="C1951">
        <v>6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1</v>
      </c>
      <c r="S1951">
        <v>0</v>
      </c>
      <c r="T1951">
        <v>0</v>
      </c>
      <c r="U1951">
        <v>0</v>
      </c>
      <c r="V1951">
        <f>SUM(D1951:N1951)</f>
        <v>0</v>
      </c>
      <c r="W1951">
        <f>SUM(O1951:R1951)</f>
        <v>1</v>
      </c>
      <c r="X1951">
        <f>SUM(S1951:U1951)</f>
        <v>0</v>
      </c>
    </row>
    <row r="1952" spans="1:24" hidden="1">
      <c r="A1952">
        <v>1992</v>
      </c>
      <c r="B1952">
        <v>48033</v>
      </c>
      <c r="C1952">
        <v>7</v>
      </c>
      <c r="D1952">
        <v>1</v>
      </c>
      <c r="E1952">
        <v>2</v>
      </c>
      <c r="F1952">
        <v>0</v>
      </c>
      <c r="G1952">
        <v>0</v>
      </c>
      <c r="H1952">
        <v>2</v>
      </c>
      <c r="I1952">
        <v>0</v>
      </c>
      <c r="J1952">
        <v>0</v>
      </c>
      <c r="K1952">
        <v>0</v>
      </c>
      <c r="L1952">
        <v>0</v>
      </c>
      <c r="M1952">
        <v>2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f>SUM(D1952:N1952)</f>
        <v>7</v>
      </c>
      <c r="W1952">
        <f>SUM(O1952:R1952)</f>
        <v>0</v>
      </c>
      <c r="X1952">
        <f>SUM(S1952:U1952)</f>
        <v>0</v>
      </c>
    </row>
    <row r="1953" spans="1:24" hidden="1">
      <c r="A1953">
        <v>1992</v>
      </c>
      <c r="B1953">
        <v>48033</v>
      </c>
      <c r="C1953">
        <v>8</v>
      </c>
      <c r="D1953">
        <v>1</v>
      </c>
      <c r="E1953">
        <v>0</v>
      </c>
      <c r="F1953">
        <v>0</v>
      </c>
      <c r="G1953">
        <v>0</v>
      </c>
      <c r="H1953">
        <v>1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f>SUM(D1953:N1953)</f>
        <v>2</v>
      </c>
      <c r="W1953">
        <f>SUM(O1953:R1953)</f>
        <v>0</v>
      </c>
      <c r="X1953">
        <f>SUM(S1953:U1953)</f>
        <v>0</v>
      </c>
    </row>
    <row r="1954" spans="1:24" hidden="1">
      <c r="A1954">
        <v>1992</v>
      </c>
      <c r="B1954">
        <v>48033</v>
      </c>
      <c r="C1954">
        <v>9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f>SUM(D1954:N1954)</f>
        <v>0</v>
      </c>
      <c r="W1954">
        <f>SUM(O1954:R1954)</f>
        <v>0</v>
      </c>
      <c r="X1954">
        <f>SUM(S1954:U1954)</f>
        <v>0</v>
      </c>
    </row>
    <row r="1955" spans="1:24" hidden="1">
      <c r="A1955">
        <v>1992</v>
      </c>
      <c r="B1955">
        <v>48033</v>
      </c>
      <c r="C1955">
        <v>10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1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f>SUM(D1955:N1955)</f>
        <v>1</v>
      </c>
      <c r="W1955">
        <f>SUM(O1955:R1955)</f>
        <v>0</v>
      </c>
      <c r="X1955">
        <f>SUM(S1955:U1955)</f>
        <v>0</v>
      </c>
    </row>
    <row r="1956" spans="1:24" hidden="1">
      <c r="A1956">
        <v>1992</v>
      </c>
      <c r="B1956">
        <v>48033</v>
      </c>
      <c r="C1956">
        <v>11</v>
      </c>
      <c r="D1956">
        <v>9</v>
      </c>
      <c r="E1956">
        <v>7</v>
      </c>
      <c r="F1956">
        <v>9</v>
      </c>
      <c r="G1956">
        <v>6</v>
      </c>
      <c r="H1956">
        <v>3</v>
      </c>
      <c r="I1956">
        <v>5</v>
      </c>
      <c r="J1956">
        <v>3</v>
      </c>
      <c r="K1956">
        <v>3</v>
      </c>
      <c r="L1956">
        <v>5</v>
      </c>
      <c r="M1956">
        <v>4</v>
      </c>
      <c r="N1956">
        <v>1</v>
      </c>
      <c r="O1956">
        <v>2</v>
      </c>
      <c r="P1956">
        <v>1</v>
      </c>
      <c r="Q1956">
        <v>2</v>
      </c>
      <c r="R1956">
        <v>1</v>
      </c>
      <c r="S1956">
        <v>0</v>
      </c>
      <c r="T1956">
        <v>0</v>
      </c>
      <c r="U1956">
        <v>0</v>
      </c>
      <c r="V1956">
        <f>SUM(D1956:N1956)</f>
        <v>55</v>
      </c>
      <c r="W1956">
        <f>SUM(O1956:R1956)</f>
        <v>6</v>
      </c>
      <c r="X1956">
        <f>SUM(S1956:U1956)</f>
        <v>0</v>
      </c>
    </row>
    <row r="1957" spans="1:24" hidden="1">
      <c r="A1957">
        <v>1992</v>
      </c>
      <c r="B1957">
        <v>48033</v>
      </c>
      <c r="C1957">
        <v>12</v>
      </c>
      <c r="D1957">
        <v>8</v>
      </c>
      <c r="E1957">
        <v>12</v>
      </c>
      <c r="F1957">
        <v>10</v>
      </c>
      <c r="G1957">
        <v>2</v>
      </c>
      <c r="H1957">
        <v>4</v>
      </c>
      <c r="I1957">
        <v>4</v>
      </c>
      <c r="J1957">
        <v>2</v>
      </c>
      <c r="K1957">
        <v>4</v>
      </c>
      <c r="L1957">
        <v>2</v>
      </c>
      <c r="M1957">
        <v>3</v>
      </c>
      <c r="N1957">
        <v>3</v>
      </c>
      <c r="O1957">
        <v>2</v>
      </c>
      <c r="P1957">
        <v>1</v>
      </c>
      <c r="Q1957">
        <v>0</v>
      </c>
      <c r="R1957">
        <v>1</v>
      </c>
      <c r="S1957">
        <v>0</v>
      </c>
      <c r="T1957">
        <v>0</v>
      </c>
      <c r="U1957">
        <v>1</v>
      </c>
      <c r="V1957">
        <f>SUM(D1957:N1957)</f>
        <v>54</v>
      </c>
      <c r="W1957">
        <f>SUM(O1957:R1957)</f>
        <v>4</v>
      </c>
      <c r="X1957">
        <f>SUM(S1957:U1957)</f>
        <v>1</v>
      </c>
    </row>
    <row r="1958" spans="1:24" hidden="1">
      <c r="A1958">
        <v>1993</v>
      </c>
      <c r="B1958">
        <v>48033</v>
      </c>
      <c r="C1958">
        <v>1</v>
      </c>
      <c r="D1958">
        <v>18</v>
      </c>
      <c r="E1958">
        <v>22</v>
      </c>
      <c r="F1958">
        <v>21</v>
      </c>
      <c r="G1958">
        <v>26</v>
      </c>
      <c r="H1958">
        <v>8</v>
      </c>
      <c r="I1958">
        <v>17</v>
      </c>
      <c r="J1958">
        <v>28</v>
      </c>
      <c r="K1958">
        <v>20</v>
      </c>
      <c r="L1958">
        <v>16</v>
      </c>
      <c r="M1958">
        <v>24</v>
      </c>
      <c r="N1958">
        <v>24</v>
      </c>
      <c r="O1958">
        <v>22</v>
      </c>
      <c r="P1958">
        <v>18</v>
      </c>
      <c r="Q1958">
        <v>20</v>
      </c>
      <c r="R1958">
        <v>14</v>
      </c>
      <c r="S1958">
        <v>10</v>
      </c>
      <c r="T1958">
        <v>5</v>
      </c>
      <c r="U1958">
        <v>5</v>
      </c>
      <c r="V1958">
        <f>SUM(D1958:N1958)</f>
        <v>224</v>
      </c>
      <c r="W1958">
        <f>SUM(O1958:R1958)</f>
        <v>74</v>
      </c>
      <c r="X1958">
        <f>SUM(S1958:U1958)</f>
        <v>20</v>
      </c>
    </row>
    <row r="1959" spans="1:24" hidden="1">
      <c r="A1959">
        <v>1993</v>
      </c>
      <c r="B1959">
        <v>48033</v>
      </c>
      <c r="C1959">
        <v>2</v>
      </c>
      <c r="D1959">
        <v>18</v>
      </c>
      <c r="E1959">
        <v>23</v>
      </c>
      <c r="F1959">
        <v>17</v>
      </c>
      <c r="G1959">
        <v>16</v>
      </c>
      <c r="H1959">
        <v>10</v>
      </c>
      <c r="I1959">
        <v>15</v>
      </c>
      <c r="J1959">
        <v>24</v>
      </c>
      <c r="K1959">
        <v>22</v>
      </c>
      <c r="L1959">
        <v>19</v>
      </c>
      <c r="M1959">
        <v>28</v>
      </c>
      <c r="N1959">
        <v>26</v>
      </c>
      <c r="O1959">
        <v>25</v>
      </c>
      <c r="P1959">
        <v>20</v>
      </c>
      <c r="Q1959">
        <v>22</v>
      </c>
      <c r="R1959">
        <v>11</v>
      </c>
      <c r="S1959">
        <v>11</v>
      </c>
      <c r="T1959">
        <v>5</v>
      </c>
      <c r="U1959">
        <v>4</v>
      </c>
      <c r="V1959">
        <f>SUM(D1959:N1959)</f>
        <v>218</v>
      </c>
      <c r="W1959">
        <f>SUM(O1959:R1959)</f>
        <v>78</v>
      </c>
      <c r="X1959">
        <f>SUM(S1959:U1959)</f>
        <v>20</v>
      </c>
    </row>
    <row r="1960" spans="1:24" hidden="1">
      <c r="A1960">
        <v>1993</v>
      </c>
      <c r="B1960">
        <v>48033</v>
      </c>
      <c r="C1960">
        <v>3</v>
      </c>
      <c r="D1960">
        <v>10</v>
      </c>
      <c r="E1960">
        <v>7</v>
      </c>
      <c r="F1960">
        <v>9</v>
      </c>
      <c r="G1960">
        <v>6</v>
      </c>
      <c r="H1960">
        <v>3</v>
      </c>
      <c r="I1960">
        <v>5</v>
      </c>
      <c r="J1960">
        <v>3</v>
      </c>
      <c r="K1960">
        <v>3</v>
      </c>
      <c r="L1960">
        <v>5</v>
      </c>
      <c r="M1960">
        <v>4</v>
      </c>
      <c r="N1960">
        <v>1</v>
      </c>
      <c r="O1960">
        <v>2</v>
      </c>
      <c r="P1960">
        <v>1</v>
      </c>
      <c r="Q1960">
        <v>1</v>
      </c>
      <c r="R1960">
        <v>2</v>
      </c>
      <c r="S1960">
        <v>0</v>
      </c>
      <c r="T1960">
        <v>0</v>
      </c>
      <c r="U1960">
        <v>0</v>
      </c>
      <c r="V1960">
        <f>SUM(D1960:N1960)</f>
        <v>56</v>
      </c>
      <c r="W1960">
        <f>SUM(O1960:R1960)</f>
        <v>6</v>
      </c>
      <c r="X1960">
        <f>SUM(S1960:U1960)</f>
        <v>0</v>
      </c>
    </row>
    <row r="1961" spans="1:24" hidden="1">
      <c r="A1961">
        <v>1993</v>
      </c>
      <c r="B1961">
        <v>48033</v>
      </c>
      <c r="C1961">
        <v>4</v>
      </c>
      <c r="D1961">
        <v>8</v>
      </c>
      <c r="E1961">
        <v>12</v>
      </c>
      <c r="F1961">
        <v>10</v>
      </c>
      <c r="G1961">
        <v>2</v>
      </c>
      <c r="H1961">
        <v>4</v>
      </c>
      <c r="I1961">
        <v>3</v>
      </c>
      <c r="J1961">
        <v>2</v>
      </c>
      <c r="K1961">
        <v>4</v>
      </c>
      <c r="L1961">
        <v>2</v>
      </c>
      <c r="M1961">
        <v>3</v>
      </c>
      <c r="N1961">
        <v>3</v>
      </c>
      <c r="O1961">
        <v>2</v>
      </c>
      <c r="P1961">
        <v>1</v>
      </c>
      <c r="Q1961">
        <v>0</v>
      </c>
      <c r="R1961">
        <v>0</v>
      </c>
      <c r="S1961">
        <v>0</v>
      </c>
      <c r="T1961">
        <v>0</v>
      </c>
      <c r="U1961">
        <v>2</v>
      </c>
      <c r="V1961">
        <f>SUM(D1961:N1961)</f>
        <v>53</v>
      </c>
      <c r="W1961">
        <f>SUM(O1961:R1961)</f>
        <v>3</v>
      </c>
      <c r="X1961">
        <f>SUM(S1961:U1961)</f>
        <v>2</v>
      </c>
    </row>
    <row r="1962" spans="1:24" hidden="1">
      <c r="A1962">
        <v>1993</v>
      </c>
      <c r="B1962">
        <v>48033</v>
      </c>
      <c r="C1962">
        <v>5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2</v>
      </c>
      <c r="R1962">
        <v>0</v>
      </c>
      <c r="S1962">
        <v>0</v>
      </c>
      <c r="T1962">
        <v>0</v>
      </c>
      <c r="U1962">
        <v>0</v>
      </c>
      <c r="V1962">
        <f>SUM(D1962:N1962)</f>
        <v>0</v>
      </c>
      <c r="W1962">
        <f>SUM(O1962:R1962)</f>
        <v>2</v>
      </c>
      <c r="X1962">
        <f>SUM(S1962:U1962)</f>
        <v>0</v>
      </c>
    </row>
    <row r="1963" spans="1:24" hidden="1">
      <c r="A1963">
        <v>1993</v>
      </c>
      <c r="B1963">
        <v>48033</v>
      </c>
      <c r="C1963">
        <v>6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2</v>
      </c>
      <c r="S1963">
        <v>0</v>
      </c>
      <c r="T1963">
        <v>0</v>
      </c>
      <c r="U1963">
        <v>0</v>
      </c>
      <c r="V1963">
        <f>SUM(D1963:N1963)</f>
        <v>0</v>
      </c>
      <c r="W1963">
        <f>SUM(O1963:R1963)</f>
        <v>2</v>
      </c>
      <c r="X1963">
        <f>SUM(S1963:U1963)</f>
        <v>0</v>
      </c>
    </row>
    <row r="1964" spans="1:24" hidden="1">
      <c r="A1964">
        <v>1993</v>
      </c>
      <c r="B1964">
        <v>48033</v>
      </c>
      <c r="C1964">
        <v>7</v>
      </c>
      <c r="D1964">
        <v>0</v>
      </c>
      <c r="E1964">
        <v>2</v>
      </c>
      <c r="F1964">
        <v>0</v>
      </c>
      <c r="G1964">
        <v>0</v>
      </c>
      <c r="H1964">
        <v>2</v>
      </c>
      <c r="I1964">
        <v>0</v>
      </c>
      <c r="J1964">
        <v>0</v>
      </c>
      <c r="K1964">
        <v>0</v>
      </c>
      <c r="L1964">
        <v>0</v>
      </c>
      <c r="M1964">
        <v>2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f>SUM(D1964:N1964)</f>
        <v>6</v>
      </c>
      <c r="W1964">
        <f>SUM(O1964:R1964)</f>
        <v>0</v>
      </c>
      <c r="X1964">
        <f>SUM(S1964:U1964)</f>
        <v>0</v>
      </c>
    </row>
    <row r="1965" spans="1:24" hidden="1">
      <c r="A1965">
        <v>1993</v>
      </c>
      <c r="B1965">
        <v>48033</v>
      </c>
      <c r="C1965">
        <v>8</v>
      </c>
      <c r="D1965">
        <v>0</v>
      </c>
      <c r="E1965">
        <v>0</v>
      </c>
      <c r="F1965">
        <v>0</v>
      </c>
      <c r="G1965">
        <v>0</v>
      </c>
      <c r="H1965">
        <v>1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f>SUM(D1965:N1965)</f>
        <v>1</v>
      </c>
      <c r="W1965">
        <f>SUM(O1965:R1965)</f>
        <v>0</v>
      </c>
      <c r="X1965">
        <f>SUM(S1965:U1965)</f>
        <v>0</v>
      </c>
    </row>
    <row r="1966" spans="1:24" hidden="1">
      <c r="A1966">
        <v>1993</v>
      </c>
      <c r="B1966">
        <v>48033</v>
      </c>
      <c r="C1966">
        <v>9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f>SUM(D1966:N1966)</f>
        <v>0</v>
      </c>
      <c r="W1966">
        <f>SUM(O1966:R1966)</f>
        <v>0</v>
      </c>
      <c r="X1966">
        <f>SUM(S1966:U1966)</f>
        <v>0</v>
      </c>
    </row>
    <row r="1967" spans="1:24" hidden="1">
      <c r="A1967">
        <v>1993</v>
      </c>
      <c r="B1967">
        <v>48033</v>
      </c>
      <c r="C1967">
        <v>1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1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f>SUM(D1967:N1967)</f>
        <v>1</v>
      </c>
      <c r="W1967">
        <f>SUM(O1967:R1967)</f>
        <v>0</v>
      </c>
      <c r="X1967">
        <f>SUM(S1967:U1967)</f>
        <v>0</v>
      </c>
    </row>
    <row r="1968" spans="1:24" hidden="1">
      <c r="A1968">
        <v>1993</v>
      </c>
      <c r="B1968">
        <v>48033</v>
      </c>
      <c r="C1968">
        <v>11</v>
      </c>
      <c r="D1968">
        <v>10</v>
      </c>
      <c r="E1968">
        <v>7</v>
      </c>
      <c r="F1968">
        <v>9</v>
      </c>
      <c r="G1968">
        <v>6</v>
      </c>
      <c r="H1968">
        <v>3</v>
      </c>
      <c r="I1968">
        <v>5</v>
      </c>
      <c r="J1968">
        <v>3</v>
      </c>
      <c r="K1968">
        <v>3</v>
      </c>
      <c r="L1968">
        <v>5</v>
      </c>
      <c r="M1968">
        <v>4</v>
      </c>
      <c r="N1968">
        <v>1</v>
      </c>
      <c r="O1968">
        <v>2</v>
      </c>
      <c r="P1968">
        <v>1</v>
      </c>
      <c r="Q1968">
        <v>3</v>
      </c>
      <c r="R1968">
        <v>2</v>
      </c>
      <c r="S1968">
        <v>0</v>
      </c>
      <c r="T1968">
        <v>0</v>
      </c>
      <c r="U1968">
        <v>0</v>
      </c>
      <c r="V1968">
        <f>SUM(D1968:N1968)</f>
        <v>56</v>
      </c>
      <c r="W1968">
        <f>SUM(O1968:R1968)</f>
        <v>8</v>
      </c>
      <c r="X1968">
        <f>SUM(S1968:U1968)</f>
        <v>0</v>
      </c>
    </row>
    <row r="1969" spans="1:24" hidden="1">
      <c r="A1969">
        <v>1993</v>
      </c>
      <c r="B1969">
        <v>48033</v>
      </c>
      <c r="C1969">
        <v>12</v>
      </c>
      <c r="D1969">
        <v>8</v>
      </c>
      <c r="E1969">
        <v>12</v>
      </c>
      <c r="F1969">
        <v>10</v>
      </c>
      <c r="G1969">
        <v>2</v>
      </c>
      <c r="H1969">
        <v>4</v>
      </c>
      <c r="I1969">
        <v>4</v>
      </c>
      <c r="J1969">
        <v>2</v>
      </c>
      <c r="K1969">
        <v>4</v>
      </c>
      <c r="L1969">
        <v>2</v>
      </c>
      <c r="M1969">
        <v>3</v>
      </c>
      <c r="N1969">
        <v>3</v>
      </c>
      <c r="O1969">
        <v>2</v>
      </c>
      <c r="P1969">
        <v>1</v>
      </c>
      <c r="Q1969">
        <v>0</v>
      </c>
      <c r="R1969">
        <v>2</v>
      </c>
      <c r="S1969">
        <v>0</v>
      </c>
      <c r="T1969">
        <v>0</v>
      </c>
      <c r="U1969">
        <v>2</v>
      </c>
      <c r="V1969">
        <f>SUM(D1969:N1969)</f>
        <v>54</v>
      </c>
      <c r="W1969">
        <f>SUM(O1969:R1969)</f>
        <v>5</v>
      </c>
      <c r="X1969">
        <f>SUM(S1969:U1969)</f>
        <v>2</v>
      </c>
    </row>
    <row r="1970" spans="1:24" hidden="1">
      <c r="A1970">
        <v>1994</v>
      </c>
      <c r="B1970">
        <v>48033</v>
      </c>
      <c r="C1970">
        <v>1</v>
      </c>
      <c r="D1970">
        <v>17</v>
      </c>
      <c r="E1970">
        <v>21</v>
      </c>
      <c r="F1970">
        <v>20</v>
      </c>
      <c r="G1970">
        <v>25</v>
      </c>
      <c r="H1970">
        <v>8</v>
      </c>
      <c r="I1970">
        <v>17</v>
      </c>
      <c r="J1970">
        <v>27</v>
      </c>
      <c r="K1970">
        <v>20</v>
      </c>
      <c r="L1970">
        <v>17</v>
      </c>
      <c r="M1970">
        <v>25</v>
      </c>
      <c r="N1970">
        <v>24</v>
      </c>
      <c r="O1970">
        <v>21</v>
      </c>
      <c r="P1970">
        <v>18</v>
      </c>
      <c r="Q1970">
        <v>20</v>
      </c>
      <c r="R1970">
        <v>14</v>
      </c>
      <c r="S1970">
        <v>10</v>
      </c>
      <c r="T1970">
        <v>5</v>
      </c>
      <c r="U1970">
        <v>5</v>
      </c>
      <c r="V1970">
        <f>SUM(D1970:N1970)</f>
        <v>221</v>
      </c>
      <c r="W1970">
        <f>SUM(O1970:R1970)</f>
        <v>73</v>
      </c>
      <c r="X1970">
        <f>SUM(S1970:U1970)</f>
        <v>20</v>
      </c>
    </row>
    <row r="1971" spans="1:24" hidden="1">
      <c r="A1971">
        <v>1994</v>
      </c>
      <c r="B1971">
        <v>48033</v>
      </c>
      <c r="C1971">
        <v>2</v>
      </c>
      <c r="D1971">
        <v>17</v>
      </c>
      <c r="E1971">
        <v>22</v>
      </c>
      <c r="F1971">
        <v>16</v>
      </c>
      <c r="G1971">
        <v>16</v>
      </c>
      <c r="H1971">
        <v>10</v>
      </c>
      <c r="I1971">
        <v>14</v>
      </c>
      <c r="J1971">
        <v>23</v>
      </c>
      <c r="K1971">
        <v>20</v>
      </c>
      <c r="L1971">
        <v>18</v>
      </c>
      <c r="M1971">
        <v>27</v>
      </c>
      <c r="N1971">
        <v>25</v>
      </c>
      <c r="O1971">
        <v>23</v>
      </c>
      <c r="P1971">
        <v>19</v>
      </c>
      <c r="Q1971">
        <v>22</v>
      </c>
      <c r="R1971">
        <v>11</v>
      </c>
      <c r="S1971">
        <v>11</v>
      </c>
      <c r="T1971">
        <v>5</v>
      </c>
      <c r="U1971">
        <v>4</v>
      </c>
      <c r="V1971">
        <f>SUM(D1971:N1971)</f>
        <v>208</v>
      </c>
      <c r="W1971">
        <f>SUM(O1971:R1971)</f>
        <v>75</v>
      </c>
      <c r="X1971">
        <f>SUM(S1971:U1971)</f>
        <v>20</v>
      </c>
    </row>
    <row r="1972" spans="1:24" hidden="1">
      <c r="A1972">
        <v>1994</v>
      </c>
      <c r="B1972">
        <v>48033</v>
      </c>
      <c r="C1972">
        <v>3</v>
      </c>
      <c r="D1972">
        <v>9</v>
      </c>
      <c r="E1972">
        <v>7</v>
      </c>
      <c r="F1972">
        <v>9</v>
      </c>
      <c r="G1972">
        <v>6</v>
      </c>
      <c r="H1972">
        <v>3</v>
      </c>
      <c r="I1972">
        <v>4</v>
      </c>
      <c r="J1972">
        <v>3</v>
      </c>
      <c r="K1972">
        <v>3</v>
      </c>
      <c r="L1972">
        <v>5</v>
      </c>
      <c r="M1972">
        <v>4</v>
      </c>
      <c r="N1972">
        <v>1</v>
      </c>
      <c r="O1972">
        <v>2</v>
      </c>
      <c r="P1972">
        <v>1</v>
      </c>
      <c r="Q1972">
        <v>1</v>
      </c>
      <c r="R1972">
        <v>2</v>
      </c>
      <c r="S1972">
        <v>0</v>
      </c>
      <c r="T1972">
        <v>0</v>
      </c>
      <c r="U1972">
        <v>0</v>
      </c>
      <c r="V1972">
        <f>SUM(D1972:N1972)</f>
        <v>54</v>
      </c>
      <c r="W1972">
        <f>SUM(O1972:R1972)</f>
        <v>6</v>
      </c>
      <c r="X1972">
        <f>SUM(S1972:U1972)</f>
        <v>0</v>
      </c>
    </row>
    <row r="1973" spans="1:24" hidden="1">
      <c r="A1973">
        <v>1994</v>
      </c>
      <c r="B1973">
        <v>48033</v>
      </c>
      <c r="C1973">
        <v>4</v>
      </c>
      <c r="D1973">
        <v>8</v>
      </c>
      <c r="E1973">
        <v>12</v>
      </c>
      <c r="F1973">
        <v>10</v>
      </c>
      <c r="G1973">
        <v>2</v>
      </c>
      <c r="H1973">
        <v>4</v>
      </c>
      <c r="I1973">
        <v>3</v>
      </c>
      <c r="J1973">
        <v>2</v>
      </c>
      <c r="K1973">
        <v>4</v>
      </c>
      <c r="L1973">
        <v>2</v>
      </c>
      <c r="M1973">
        <v>3</v>
      </c>
      <c r="N1973">
        <v>3</v>
      </c>
      <c r="O1973">
        <v>2</v>
      </c>
      <c r="P1973">
        <v>1</v>
      </c>
      <c r="Q1973">
        <v>0</v>
      </c>
      <c r="R1973">
        <v>0</v>
      </c>
      <c r="S1973">
        <v>0</v>
      </c>
      <c r="T1973">
        <v>0</v>
      </c>
      <c r="U1973">
        <v>2</v>
      </c>
      <c r="V1973">
        <f>SUM(D1973:N1973)</f>
        <v>53</v>
      </c>
      <c r="W1973">
        <f>SUM(O1973:R1973)</f>
        <v>3</v>
      </c>
      <c r="X1973">
        <f>SUM(S1973:U1973)</f>
        <v>2</v>
      </c>
    </row>
    <row r="1974" spans="1:24" hidden="1">
      <c r="A1974">
        <v>1994</v>
      </c>
      <c r="B1974">
        <v>48033</v>
      </c>
      <c r="C1974">
        <v>5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1</v>
      </c>
      <c r="R1974">
        <v>0</v>
      </c>
      <c r="S1974">
        <v>0</v>
      </c>
      <c r="T1974">
        <v>0</v>
      </c>
      <c r="U1974">
        <v>0</v>
      </c>
      <c r="V1974">
        <f>SUM(D1974:N1974)</f>
        <v>0</v>
      </c>
      <c r="W1974">
        <f>SUM(O1974:R1974)</f>
        <v>1</v>
      </c>
      <c r="X1974">
        <f>SUM(S1974:U1974)</f>
        <v>0</v>
      </c>
    </row>
    <row r="1975" spans="1:24" hidden="1">
      <c r="A1975">
        <v>1994</v>
      </c>
      <c r="B1975">
        <v>48033</v>
      </c>
      <c r="C1975">
        <v>6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2</v>
      </c>
      <c r="S1975">
        <v>0</v>
      </c>
      <c r="T1975">
        <v>0</v>
      </c>
      <c r="U1975">
        <v>0</v>
      </c>
      <c r="V1975">
        <f>SUM(D1975:N1975)</f>
        <v>0</v>
      </c>
      <c r="W1975">
        <f>SUM(O1975:R1975)</f>
        <v>2</v>
      </c>
      <c r="X1975">
        <f>SUM(S1975:U1975)</f>
        <v>0</v>
      </c>
    </row>
    <row r="1976" spans="1:24" hidden="1">
      <c r="A1976">
        <v>1994</v>
      </c>
      <c r="B1976">
        <v>48033</v>
      </c>
      <c r="C1976">
        <v>7</v>
      </c>
      <c r="D1976">
        <v>1</v>
      </c>
      <c r="E1976">
        <v>1</v>
      </c>
      <c r="F1976">
        <v>0</v>
      </c>
      <c r="G1976">
        <v>0</v>
      </c>
      <c r="H1976">
        <v>2</v>
      </c>
      <c r="I1976">
        <v>0</v>
      </c>
      <c r="J1976">
        <v>0</v>
      </c>
      <c r="K1976">
        <v>0</v>
      </c>
      <c r="L1976">
        <v>0</v>
      </c>
      <c r="M1976">
        <v>2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f>SUM(D1976:N1976)</f>
        <v>6</v>
      </c>
      <c r="W1976">
        <f>SUM(O1976:R1976)</f>
        <v>0</v>
      </c>
      <c r="X1976">
        <f>SUM(S1976:U1976)</f>
        <v>0</v>
      </c>
    </row>
    <row r="1977" spans="1:24" hidden="1">
      <c r="A1977">
        <v>1994</v>
      </c>
      <c r="B1977">
        <v>48033</v>
      </c>
      <c r="C1977">
        <v>8</v>
      </c>
      <c r="D1977">
        <v>0</v>
      </c>
      <c r="E1977">
        <v>0</v>
      </c>
      <c r="F1977">
        <v>0</v>
      </c>
      <c r="G1977">
        <v>0</v>
      </c>
      <c r="H1977">
        <v>1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f>SUM(D1977:N1977)</f>
        <v>1</v>
      </c>
      <c r="W1977">
        <f>SUM(O1977:R1977)</f>
        <v>0</v>
      </c>
      <c r="X1977">
        <f>SUM(S1977:U1977)</f>
        <v>0</v>
      </c>
    </row>
    <row r="1978" spans="1:24" hidden="1">
      <c r="A1978">
        <v>1994</v>
      </c>
      <c r="B1978">
        <v>48033</v>
      </c>
      <c r="C1978">
        <v>9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f>SUM(D1978:N1978)</f>
        <v>0</v>
      </c>
      <c r="W1978">
        <f>SUM(O1978:R1978)</f>
        <v>0</v>
      </c>
      <c r="X1978">
        <f>SUM(S1978:U1978)</f>
        <v>0</v>
      </c>
    </row>
    <row r="1979" spans="1:24" hidden="1">
      <c r="A1979">
        <v>1994</v>
      </c>
      <c r="B1979">
        <v>48033</v>
      </c>
      <c r="C1979">
        <v>1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1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f>SUM(D1979:N1979)</f>
        <v>1</v>
      </c>
      <c r="W1979">
        <f>SUM(O1979:R1979)</f>
        <v>0</v>
      </c>
      <c r="X1979">
        <f>SUM(S1979:U1979)</f>
        <v>0</v>
      </c>
    </row>
    <row r="1980" spans="1:24" hidden="1">
      <c r="A1980">
        <v>1994</v>
      </c>
      <c r="B1980">
        <v>48033</v>
      </c>
      <c r="C1980">
        <v>11</v>
      </c>
      <c r="D1980">
        <v>9</v>
      </c>
      <c r="E1980">
        <v>7</v>
      </c>
      <c r="F1980">
        <v>9</v>
      </c>
      <c r="G1980">
        <v>6</v>
      </c>
      <c r="H1980">
        <v>3</v>
      </c>
      <c r="I1980">
        <v>4</v>
      </c>
      <c r="J1980">
        <v>3</v>
      </c>
      <c r="K1980">
        <v>3</v>
      </c>
      <c r="L1980">
        <v>5</v>
      </c>
      <c r="M1980">
        <v>4</v>
      </c>
      <c r="N1980">
        <v>1</v>
      </c>
      <c r="O1980">
        <v>2</v>
      </c>
      <c r="P1980">
        <v>1</v>
      </c>
      <c r="Q1980">
        <v>2</v>
      </c>
      <c r="R1980">
        <v>2</v>
      </c>
      <c r="S1980">
        <v>0</v>
      </c>
      <c r="T1980">
        <v>0</v>
      </c>
      <c r="U1980">
        <v>0</v>
      </c>
      <c r="V1980">
        <f>SUM(D1980:N1980)</f>
        <v>54</v>
      </c>
      <c r="W1980">
        <f>SUM(O1980:R1980)</f>
        <v>7</v>
      </c>
      <c r="X1980">
        <f>SUM(S1980:U1980)</f>
        <v>0</v>
      </c>
    </row>
    <row r="1981" spans="1:24" hidden="1">
      <c r="A1981">
        <v>1994</v>
      </c>
      <c r="B1981">
        <v>48033</v>
      </c>
      <c r="C1981">
        <v>12</v>
      </c>
      <c r="D1981">
        <v>8</v>
      </c>
      <c r="E1981">
        <v>12</v>
      </c>
      <c r="F1981">
        <v>10</v>
      </c>
      <c r="G1981">
        <v>2</v>
      </c>
      <c r="H1981">
        <v>4</v>
      </c>
      <c r="I1981">
        <v>4</v>
      </c>
      <c r="J1981">
        <v>2</v>
      </c>
      <c r="K1981">
        <v>4</v>
      </c>
      <c r="L1981">
        <v>2</v>
      </c>
      <c r="M1981">
        <v>3</v>
      </c>
      <c r="N1981">
        <v>3</v>
      </c>
      <c r="O1981">
        <v>2</v>
      </c>
      <c r="P1981">
        <v>1</v>
      </c>
      <c r="Q1981">
        <v>0</v>
      </c>
      <c r="R1981">
        <v>2</v>
      </c>
      <c r="S1981">
        <v>0</v>
      </c>
      <c r="T1981">
        <v>0</v>
      </c>
      <c r="U1981">
        <v>2</v>
      </c>
      <c r="V1981">
        <f>SUM(D1981:N1981)</f>
        <v>54</v>
      </c>
      <c r="W1981">
        <f>SUM(O1981:R1981)</f>
        <v>5</v>
      </c>
      <c r="X1981">
        <f>SUM(S1981:U1981)</f>
        <v>2</v>
      </c>
    </row>
    <row r="1982" spans="1:24">
      <c r="A1982">
        <v>1995</v>
      </c>
      <c r="B1982">
        <v>48033</v>
      </c>
      <c r="C1982">
        <v>1</v>
      </c>
      <c r="D1982">
        <v>17</v>
      </c>
      <c r="E1982">
        <v>21</v>
      </c>
      <c r="F1982">
        <v>20</v>
      </c>
      <c r="G1982">
        <v>27</v>
      </c>
      <c r="H1982">
        <v>10</v>
      </c>
      <c r="I1982">
        <v>18</v>
      </c>
      <c r="J1982">
        <v>27</v>
      </c>
      <c r="K1982">
        <v>21</v>
      </c>
      <c r="L1982">
        <v>17</v>
      </c>
      <c r="M1982">
        <v>25</v>
      </c>
      <c r="N1982">
        <v>26</v>
      </c>
      <c r="O1982">
        <v>22</v>
      </c>
      <c r="P1982">
        <v>19</v>
      </c>
      <c r="Q1982">
        <v>22</v>
      </c>
      <c r="R1982">
        <v>17</v>
      </c>
      <c r="S1982">
        <v>14</v>
      </c>
      <c r="T1982">
        <v>6</v>
      </c>
      <c r="U1982">
        <v>6</v>
      </c>
      <c r="V1982">
        <f>SUM(D1982:N1982)</f>
        <v>229</v>
      </c>
      <c r="W1982">
        <f>SUM(O1982:R1982)</f>
        <v>80</v>
      </c>
      <c r="X1982">
        <f>SUM(S1982:U1982)</f>
        <v>26</v>
      </c>
    </row>
    <row r="1983" spans="1:24" hidden="1">
      <c r="A1983">
        <v>1995</v>
      </c>
      <c r="B1983">
        <v>48033</v>
      </c>
      <c r="C1983">
        <v>2</v>
      </c>
      <c r="D1983">
        <v>17</v>
      </c>
      <c r="E1983">
        <v>22</v>
      </c>
      <c r="F1983">
        <v>16</v>
      </c>
      <c r="G1983">
        <v>17</v>
      </c>
      <c r="H1983">
        <v>9</v>
      </c>
      <c r="I1983">
        <v>13</v>
      </c>
      <c r="J1983">
        <v>23</v>
      </c>
      <c r="K1983">
        <v>21</v>
      </c>
      <c r="L1983">
        <v>20</v>
      </c>
      <c r="M1983">
        <v>29</v>
      </c>
      <c r="N1983">
        <v>26</v>
      </c>
      <c r="O1983">
        <v>24</v>
      </c>
      <c r="P1983">
        <v>19</v>
      </c>
      <c r="Q1983">
        <v>24</v>
      </c>
      <c r="R1983">
        <v>12</v>
      </c>
      <c r="S1983">
        <v>12</v>
      </c>
      <c r="T1983">
        <v>6</v>
      </c>
      <c r="U1983">
        <v>4</v>
      </c>
      <c r="V1983">
        <f>SUM(D1983:N1983)</f>
        <v>213</v>
      </c>
      <c r="W1983">
        <f>SUM(O1983:R1983)</f>
        <v>79</v>
      </c>
      <c r="X1983">
        <f>SUM(S1983:U1983)</f>
        <v>22</v>
      </c>
    </row>
    <row r="1984" spans="1:24" hidden="1">
      <c r="A1984">
        <v>1995</v>
      </c>
      <c r="B1984">
        <v>48033</v>
      </c>
      <c r="C1984">
        <v>3</v>
      </c>
      <c r="D1984">
        <v>9</v>
      </c>
      <c r="E1984">
        <v>7</v>
      </c>
      <c r="F1984">
        <v>9</v>
      </c>
      <c r="G1984">
        <v>6</v>
      </c>
      <c r="H1984">
        <v>3</v>
      </c>
      <c r="I1984">
        <v>4</v>
      </c>
      <c r="J1984">
        <v>3</v>
      </c>
      <c r="K1984">
        <v>3</v>
      </c>
      <c r="L1984">
        <v>5</v>
      </c>
      <c r="M1984">
        <v>4</v>
      </c>
      <c r="N1984">
        <v>1</v>
      </c>
      <c r="O1984">
        <v>2</v>
      </c>
      <c r="P1984">
        <v>1</v>
      </c>
      <c r="Q1984">
        <v>1</v>
      </c>
      <c r="R1984">
        <v>2</v>
      </c>
      <c r="S1984">
        <v>0</v>
      </c>
      <c r="T1984">
        <v>0</v>
      </c>
      <c r="U1984">
        <v>0</v>
      </c>
      <c r="V1984">
        <f>SUM(D1984:N1984)</f>
        <v>54</v>
      </c>
      <c r="W1984">
        <f>SUM(O1984:R1984)</f>
        <v>6</v>
      </c>
      <c r="X1984">
        <f>SUM(S1984:U1984)</f>
        <v>0</v>
      </c>
    </row>
    <row r="1985" spans="1:24" hidden="1">
      <c r="A1985">
        <v>1995</v>
      </c>
      <c r="B1985">
        <v>48033</v>
      </c>
      <c r="C1985">
        <v>4</v>
      </c>
      <c r="D1985">
        <v>9</v>
      </c>
      <c r="E1985">
        <v>12</v>
      </c>
      <c r="F1985">
        <v>10</v>
      </c>
      <c r="G1985">
        <v>2</v>
      </c>
      <c r="H1985">
        <v>4</v>
      </c>
      <c r="I1985">
        <v>3</v>
      </c>
      <c r="J1985">
        <v>2</v>
      </c>
      <c r="K1985">
        <v>4</v>
      </c>
      <c r="L1985">
        <v>2</v>
      </c>
      <c r="M1985">
        <v>4</v>
      </c>
      <c r="N1985">
        <v>3</v>
      </c>
      <c r="O1985">
        <v>2</v>
      </c>
      <c r="P1985">
        <v>1</v>
      </c>
      <c r="Q1985">
        <v>0</v>
      </c>
      <c r="R1985">
        <v>0</v>
      </c>
      <c r="S1985">
        <v>0</v>
      </c>
      <c r="T1985">
        <v>0</v>
      </c>
      <c r="U1985">
        <v>2</v>
      </c>
      <c r="V1985">
        <f>SUM(D1985:N1985)</f>
        <v>55</v>
      </c>
      <c r="W1985">
        <f>SUM(O1985:R1985)</f>
        <v>3</v>
      </c>
      <c r="X1985">
        <f>SUM(S1985:U1985)</f>
        <v>2</v>
      </c>
    </row>
    <row r="1986" spans="1:24" hidden="1">
      <c r="A1986">
        <v>1995</v>
      </c>
      <c r="B1986">
        <v>48033</v>
      </c>
      <c r="C1986">
        <v>5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2</v>
      </c>
      <c r="R1986">
        <v>0</v>
      </c>
      <c r="S1986">
        <v>0</v>
      </c>
      <c r="T1986">
        <v>0</v>
      </c>
      <c r="U1986">
        <v>0</v>
      </c>
      <c r="V1986">
        <f>SUM(D1986:N1986)</f>
        <v>0</v>
      </c>
      <c r="W1986">
        <f>SUM(O1986:R1986)</f>
        <v>2</v>
      </c>
      <c r="X1986">
        <f>SUM(S1986:U1986)</f>
        <v>0</v>
      </c>
    </row>
    <row r="1987" spans="1:24" hidden="1">
      <c r="A1987">
        <v>1995</v>
      </c>
      <c r="B1987">
        <v>48033</v>
      </c>
      <c r="C1987">
        <v>6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2</v>
      </c>
      <c r="S1987">
        <v>0</v>
      </c>
      <c r="T1987">
        <v>0</v>
      </c>
      <c r="U1987">
        <v>0</v>
      </c>
      <c r="V1987">
        <f>SUM(D1987:N1987)</f>
        <v>0</v>
      </c>
      <c r="W1987">
        <f>SUM(O1987:R1987)</f>
        <v>2</v>
      </c>
      <c r="X1987">
        <f>SUM(S1987:U1987)</f>
        <v>0</v>
      </c>
    </row>
    <row r="1988" spans="1:24" hidden="1">
      <c r="A1988">
        <v>1995</v>
      </c>
      <c r="B1988">
        <v>48033</v>
      </c>
      <c r="C1988">
        <v>7</v>
      </c>
      <c r="D1988">
        <v>1</v>
      </c>
      <c r="E1988">
        <v>2</v>
      </c>
      <c r="F1988">
        <v>0</v>
      </c>
      <c r="G1988">
        <v>0</v>
      </c>
      <c r="H1988">
        <v>2</v>
      </c>
      <c r="I1988">
        <v>0</v>
      </c>
      <c r="J1988">
        <v>0</v>
      </c>
      <c r="K1988">
        <v>0</v>
      </c>
      <c r="L1988">
        <v>0</v>
      </c>
      <c r="M1988">
        <v>2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f>SUM(D1988:N1988)</f>
        <v>7</v>
      </c>
      <c r="W1988">
        <f>SUM(O1988:R1988)</f>
        <v>0</v>
      </c>
      <c r="X1988">
        <f>SUM(S1988:U1988)</f>
        <v>0</v>
      </c>
    </row>
    <row r="1989" spans="1:24" hidden="1">
      <c r="A1989">
        <v>1995</v>
      </c>
      <c r="B1989">
        <v>48033</v>
      </c>
      <c r="C1989">
        <v>8</v>
      </c>
      <c r="D1989">
        <v>0</v>
      </c>
      <c r="E1989">
        <v>0</v>
      </c>
      <c r="F1989">
        <v>0</v>
      </c>
      <c r="G1989">
        <v>0</v>
      </c>
      <c r="H1989">
        <v>2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f>SUM(D1989:N1989)</f>
        <v>2</v>
      </c>
      <c r="W1989">
        <f>SUM(O1989:R1989)</f>
        <v>0</v>
      </c>
      <c r="X1989">
        <f>SUM(S1989:U1989)</f>
        <v>0</v>
      </c>
    </row>
    <row r="1990" spans="1:24" hidden="1">
      <c r="A1990">
        <v>1995</v>
      </c>
      <c r="B1990">
        <v>48033</v>
      </c>
      <c r="C1990">
        <v>9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f>SUM(D1990:N1990)</f>
        <v>0</v>
      </c>
      <c r="W1990">
        <f>SUM(O1990:R1990)</f>
        <v>0</v>
      </c>
      <c r="X1990">
        <f>SUM(S1990:U1990)</f>
        <v>0</v>
      </c>
    </row>
    <row r="1991" spans="1:24" hidden="1">
      <c r="A1991">
        <v>1995</v>
      </c>
      <c r="B1991">
        <v>48033</v>
      </c>
      <c r="C1991">
        <v>1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1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f>SUM(D1991:N1991)</f>
        <v>1</v>
      </c>
      <c r="W1991">
        <f>SUM(O1991:R1991)</f>
        <v>0</v>
      </c>
      <c r="X1991">
        <f>SUM(S1991:U1991)</f>
        <v>0</v>
      </c>
    </row>
    <row r="1992" spans="1:24" hidden="1">
      <c r="A1992">
        <v>1995</v>
      </c>
      <c r="B1992">
        <v>48033</v>
      </c>
      <c r="C1992">
        <v>11</v>
      </c>
      <c r="D1992">
        <v>9</v>
      </c>
      <c r="E1992">
        <v>7</v>
      </c>
      <c r="F1992">
        <v>9</v>
      </c>
      <c r="G1992">
        <v>6</v>
      </c>
      <c r="H1992">
        <v>3</v>
      </c>
      <c r="I1992">
        <v>4</v>
      </c>
      <c r="J1992">
        <v>3</v>
      </c>
      <c r="K1992">
        <v>3</v>
      </c>
      <c r="L1992">
        <v>5</v>
      </c>
      <c r="M1992">
        <v>4</v>
      </c>
      <c r="N1992">
        <v>1</v>
      </c>
      <c r="O1992">
        <v>2</v>
      </c>
      <c r="P1992">
        <v>1</v>
      </c>
      <c r="Q1992">
        <v>3</v>
      </c>
      <c r="R1992">
        <v>2</v>
      </c>
      <c r="S1992">
        <v>0</v>
      </c>
      <c r="T1992">
        <v>0</v>
      </c>
      <c r="U1992">
        <v>0</v>
      </c>
      <c r="V1992">
        <f>SUM(D1992:N1992)</f>
        <v>54</v>
      </c>
      <c r="W1992">
        <f>SUM(O1992:R1992)</f>
        <v>8</v>
      </c>
      <c r="X1992">
        <f>SUM(S1992:U1992)</f>
        <v>0</v>
      </c>
    </row>
    <row r="1993" spans="1:24" hidden="1">
      <c r="A1993">
        <v>1995</v>
      </c>
      <c r="B1993">
        <v>48033</v>
      </c>
      <c r="C1993">
        <v>12</v>
      </c>
      <c r="D1993">
        <v>9</v>
      </c>
      <c r="E1993">
        <v>12</v>
      </c>
      <c r="F1993">
        <v>10</v>
      </c>
      <c r="G1993">
        <v>2</v>
      </c>
      <c r="H1993">
        <v>4</v>
      </c>
      <c r="I1993">
        <v>4</v>
      </c>
      <c r="J1993">
        <v>2</v>
      </c>
      <c r="K1993">
        <v>4</v>
      </c>
      <c r="L1993">
        <v>2</v>
      </c>
      <c r="M1993">
        <v>4</v>
      </c>
      <c r="N1993">
        <v>3</v>
      </c>
      <c r="O1993">
        <v>2</v>
      </c>
      <c r="P1993">
        <v>1</v>
      </c>
      <c r="Q1993">
        <v>0</v>
      </c>
      <c r="R1993">
        <v>2</v>
      </c>
      <c r="S1993">
        <v>0</v>
      </c>
      <c r="T1993">
        <v>0</v>
      </c>
      <c r="U1993">
        <v>2</v>
      </c>
      <c r="V1993">
        <f>SUM(D1993:N1993)</f>
        <v>56</v>
      </c>
      <c r="W1993">
        <f>SUM(O1993:R1993)</f>
        <v>5</v>
      </c>
      <c r="X1993">
        <f>SUM(S1993:U1993)</f>
        <v>2</v>
      </c>
    </row>
    <row r="1994" spans="1:24" hidden="1">
      <c r="A1994">
        <v>1996</v>
      </c>
      <c r="B1994">
        <v>48033</v>
      </c>
      <c r="C1994">
        <v>1</v>
      </c>
      <c r="D1994">
        <v>17</v>
      </c>
      <c r="E1994">
        <v>22</v>
      </c>
      <c r="F1994">
        <v>20</v>
      </c>
      <c r="G1994">
        <v>28</v>
      </c>
      <c r="H1994">
        <v>7</v>
      </c>
      <c r="I1994">
        <v>17</v>
      </c>
      <c r="J1994">
        <v>24</v>
      </c>
      <c r="K1994">
        <v>18</v>
      </c>
      <c r="L1994">
        <v>17</v>
      </c>
      <c r="M1994">
        <v>26</v>
      </c>
      <c r="N1994">
        <v>26</v>
      </c>
      <c r="O1994">
        <v>22</v>
      </c>
      <c r="P1994">
        <v>17</v>
      </c>
      <c r="Q1994">
        <v>20</v>
      </c>
      <c r="R1994">
        <v>15</v>
      </c>
      <c r="S1994">
        <v>10</v>
      </c>
      <c r="T1994">
        <v>5</v>
      </c>
      <c r="U1994">
        <v>5</v>
      </c>
      <c r="V1994">
        <f>SUM(D1994:N1994)</f>
        <v>222</v>
      </c>
      <c r="W1994">
        <f>SUM(O1994:R1994)</f>
        <v>74</v>
      </c>
      <c r="X1994">
        <f>SUM(S1994:U1994)</f>
        <v>20</v>
      </c>
    </row>
    <row r="1995" spans="1:24" hidden="1">
      <c r="A1995">
        <v>1996</v>
      </c>
      <c r="B1995">
        <v>48033</v>
      </c>
      <c r="C1995">
        <v>2</v>
      </c>
      <c r="D1995">
        <v>17</v>
      </c>
      <c r="E1995">
        <v>22</v>
      </c>
      <c r="F1995">
        <v>17</v>
      </c>
      <c r="G1995">
        <v>17</v>
      </c>
      <c r="H1995">
        <v>9</v>
      </c>
      <c r="I1995">
        <v>13</v>
      </c>
      <c r="J1995">
        <v>21</v>
      </c>
      <c r="K1995">
        <v>20</v>
      </c>
      <c r="L1995">
        <v>20</v>
      </c>
      <c r="M1995">
        <v>30</v>
      </c>
      <c r="N1995">
        <v>27</v>
      </c>
      <c r="O1995">
        <v>26</v>
      </c>
      <c r="P1995">
        <v>18</v>
      </c>
      <c r="Q1995">
        <v>21</v>
      </c>
      <c r="R1995">
        <v>10</v>
      </c>
      <c r="S1995">
        <v>11</v>
      </c>
      <c r="T1995">
        <v>5</v>
      </c>
      <c r="U1995">
        <v>4</v>
      </c>
      <c r="V1995">
        <f>SUM(D1995:N1995)</f>
        <v>213</v>
      </c>
      <c r="W1995">
        <f>SUM(O1995:R1995)</f>
        <v>75</v>
      </c>
      <c r="X1995">
        <f>SUM(S1995:U1995)</f>
        <v>20</v>
      </c>
    </row>
    <row r="1996" spans="1:24" hidden="1">
      <c r="A1996">
        <v>1996</v>
      </c>
      <c r="B1996">
        <v>48033</v>
      </c>
      <c r="C1996">
        <v>3</v>
      </c>
      <c r="D1996">
        <v>12</v>
      </c>
      <c r="E1996">
        <v>7</v>
      </c>
      <c r="F1996">
        <v>9</v>
      </c>
      <c r="G1996">
        <v>6</v>
      </c>
      <c r="H1996">
        <v>3</v>
      </c>
      <c r="I1996">
        <v>5</v>
      </c>
      <c r="J1996">
        <v>3</v>
      </c>
      <c r="K1996">
        <v>3</v>
      </c>
      <c r="L1996">
        <v>6</v>
      </c>
      <c r="M1996">
        <v>4</v>
      </c>
      <c r="N1996">
        <v>1</v>
      </c>
      <c r="O1996">
        <v>2</v>
      </c>
      <c r="P1996">
        <v>1</v>
      </c>
      <c r="Q1996">
        <v>1</v>
      </c>
      <c r="R1996">
        <v>2</v>
      </c>
      <c r="S1996">
        <v>0</v>
      </c>
      <c r="T1996">
        <v>0</v>
      </c>
      <c r="U1996">
        <v>0</v>
      </c>
      <c r="V1996">
        <f>SUM(D1996:N1996)</f>
        <v>59</v>
      </c>
      <c r="W1996">
        <f>SUM(O1996:R1996)</f>
        <v>6</v>
      </c>
      <c r="X1996">
        <f>SUM(S1996:U1996)</f>
        <v>0</v>
      </c>
    </row>
    <row r="1997" spans="1:24" hidden="1">
      <c r="A1997">
        <v>1996</v>
      </c>
      <c r="B1997">
        <v>48033</v>
      </c>
      <c r="C1997">
        <v>4</v>
      </c>
      <c r="D1997">
        <v>10</v>
      </c>
      <c r="E1997">
        <v>12</v>
      </c>
      <c r="F1997">
        <v>10</v>
      </c>
      <c r="G1997">
        <v>2</v>
      </c>
      <c r="H1997">
        <v>4</v>
      </c>
      <c r="I1997">
        <v>3</v>
      </c>
      <c r="J1997">
        <v>2</v>
      </c>
      <c r="K1997">
        <v>4</v>
      </c>
      <c r="L1997">
        <v>2</v>
      </c>
      <c r="M1997">
        <v>4</v>
      </c>
      <c r="N1997">
        <v>3</v>
      </c>
      <c r="O1997">
        <v>2</v>
      </c>
      <c r="P1997">
        <v>1</v>
      </c>
      <c r="Q1997">
        <v>0</v>
      </c>
      <c r="R1997">
        <v>0</v>
      </c>
      <c r="S1997">
        <v>0</v>
      </c>
      <c r="T1997">
        <v>0</v>
      </c>
      <c r="U1997">
        <v>2</v>
      </c>
      <c r="V1997">
        <f>SUM(D1997:N1997)</f>
        <v>56</v>
      </c>
      <c r="W1997">
        <f>SUM(O1997:R1997)</f>
        <v>3</v>
      </c>
      <c r="X1997">
        <f>SUM(S1997:U1997)</f>
        <v>2</v>
      </c>
    </row>
    <row r="1998" spans="1:24" hidden="1">
      <c r="A1998">
        <v>1996</v>
      </c>
      <c r="B1998">
        <v>48033</v>
      </c>
      <c r="C1998">
        <v>5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2</v>
      </c>
      <c r="R1998">
        <v>0</v>
      </c>
      <c r="S1998">
        <v>0</v>
      </c>
      <c r="T1998">
        <v>0</v>
      </c>
      <c r="U1998">
        <v>0</v>
      </c>
      <c r="V1998">
        <f>SUM(D1998:N1998)</f>
        <v>0</v>
      </c>
      <c r="W1998">
        <f>SUM(O1998:R1998)</f>
        <v>2</v>
      </c>
      <c r="X1998">
        <f>SUM(S1998:U1998)</f>
        <v>0</v>
      </c>
    </row>
    <row r="1999" spans="1:24" hidden="1">
      <c r="A1999">
        <v>1996</v>
      </c>
      <c r="B1999">
        <v>48033</v>
      </c>
      <c r="C1999">
        <v>6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2</v>
      </c>
      <c r="S1999">
        <v>0</v>
      </c>
      <c r="T1999">
        <v>0</v>
      </c>
      <c r="U1999">
        <v>0</v>
      </c>
      <c r="V1999">
        <f>SUM(D1999:N1999)</f>
        <v>0</v>
      </c>
      <c r="W1999">
        <f>SUM(O1999:R1999)</f>
        <v>2</v>
      </c>
      <c r="X1999">
        <f>SUM(S1999:U1999)</f>
        <v>0</v>
      </c>
    </row>
    <row r="2000" spans="1:24" hidden="1">
      <c r="A2000">
        <v>1996</v>
      </c>
      <c r="B2000">
        <v>48033</v>
      </c>
      <c r="C2000">
        <v>7</v>
      </c>
      <c r="D2000">
        <v>1</v>
      </c>
      <c r="E2000">
        <v>2</v>
      </c>
      <c r="F2000">
        <v>0</v>
      </c>
      <c r="G2000">
        <v>0</v>
      </c>
      <c r="H2000">
        <v>2</v>
      </c>
      <c r="I2000">
        <v>0</v>
      </c>
      <c r="J2000">
        <v>0</v>
      </c>
      <c r="K2000">
        <v>0</v>
      </c>
      <c r="L2000">
        <v>0</v>
      </c>
      <c r="M2000">
        <v>2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f>SUM(D2000:N2000)</f>
        <v>7</v>
      </c>
      <c r="W2000">
        <f>SUM(O2000:R2000)</f>
        <v>0</v>
      </c>
      <c r="X2000">
        <f>SUM(S2000:U2000)</f>
        <v>0</v>
      </c>
    </row>
    <row r="2001" spans="1:24" hidden="1">
      <c r="A2001">
        <v>1996</v>
      </c>
      <c r="B2001">
        <v>48033</v>
      </c>
      <c r="C2001">
        <v>8</v>
      </c>
      <c r="D2001">
        <v>1</v>
      </c>
      <c r="E2001">
        <v>0</v>
      </c>
      <c r="F2001">
        <v>0</v>
      </c>
      <c r="G2001">
        <v>0</v>
      </c>
      <c r="H2001">
        <v>2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f>SUM(D2001:N2001)</f>
        <v>3</v>
      </c>
      <c r="W2001">
        <f>SUM(O2001:R2001)</f>
        <v>0</v>
      </c>
      <c r="X2001">
        <f>SUM(S2001:U2001)</f>
        <v>0</v>
      </c>
    </row>
    <row r="2002" spans="1:24" hidden="1">
      <c r="A2002">
        <v>1996</v>
      </c>
      <c r="B2002">
        <v>48033</v>
      </c>
      <c r="C2002">
        <v>9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f>SUM(D2002:N2002)</f>
        <v>0</v>
      </c>
      <c r="W2002">
        <f>SUM(O2002:R2002)</f>
        <v>0</v>
      </c>
      <c r="X2002">
        <f>SUM(S2002:U2002)</f>
        <v>0</v>
      </c>
    </row>
    <row r="2003" spans="1:24" hidden="1">
      <c r="A2003">
        <v>1996</v>
      </c>
      <c r="B2003">
        <v>48033</v>
      </c>
      <c r="C2003">
        <v>1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1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f>SUM(D2003:N2003)</f>
        <v>1</v>
      </c>
      <c r="W2003">
        <f>SUM(O2003:R2003)</f>
        <v>0</v>
      </c>
      <c r="X2003">
        <f>SUM(S2003:U2003)</f>
        <v>0</v>
      </c>
    </row>
    <row r="2004" spans="1:24" hidden="1">
      <c r="A2004">
        <v>1996</v>
      </c>
      <c r="B2004">
        <v>48033</v>
      </c>
      <c r="C2004">
        <v>11</v>
      </c>
      <c r="D2004">
        <v>12</v>
      </c>
      <c r="E2004">
        <v>7</v>
      </c>
      <c r="F2004">
        <v>9</v>
      </c>
      <c r="G2004">
        <v>6</v>
      </c>
      <c r="H2004">
        <v>3</v>
      </c>
      <c r="I2004">
        <v>5</v>
      </c>
      <c r="J2004">
        <v>3</v>
      </c>
      <c r="K2004">
        <v>3</v>
      </c>
      <c r="L2004">
        <v>6</v>
      </c>
      <c r="M2004">
        <v>4</v>
      </c>
      <c r="N2004">
        <v>1</v>
      </c>
      <c r="O2004">
        <v>2</v>
      </c>
      <c r="P2004">
        <v>1</v>
      </c>
      <c r="Q2004">
        <v>3</v>
      </c>
      <c r="R2004">
        <v>2</v>
      </c>
      <c r="S2004">
        <v>0</v>
      </c>
      <c r="T2004">
        <v>0</v>
      </c>
      <c r="U2004">
        <v>0</v>
      </c>
      <c r="V2004">
        <f>SUM(D2004:N2004)</f>
        <v>59</v>
      </c>
      <c r="W2004">
        <f>SUM(O2004:R2004)</f>
        <v>8</v>
      </c>
      <c r="X2004">
        <f>SUM(S2004:U2004)</f>
        <v>0</v>
      </c>
    </row>
    <row r="2005" spans="1:24" hidden="1">
      <c r="A2005">
        <v>1996</v>
      </c>
      <c r="B2005">
        <v>48033</v>
      </c>
      <c r="C2005">
        <v>12</v>
      </c>
      <c r="D2005">
        <v>10</v>
      </c>
      <c r="E2005">
        <v>12</v>
      </c>
      <c r="F2005">
        <v>10</v>
      </c>
      <c r="G2005">
        <v>2</v>
      </c>
      <c r="H2005">
        <v>4</v>
      </c>
      <c r="I2005">
        <v>4</v>
      </c>
      <c r="J2005">
        <v>2</v>
      </c>
      <c r="K2005">
        <v>4</v>
      </c>
      <c r="L2005">
        <v>2</v>
      </c>
      <c r="M2005">
        <v>4</v>
      </c>
      <c r="N2005">
        <v>3</v>
      </c>
      <c r="O2005">
        <v>2</v>
      </c>
      <c r="P2005">
        <v>1</v>
      </c>
      <c r="Q2005">
        <v>0</v>
      </c>
      <c r="R2005">
        <v>2</v>
      </c>
      <c r="S2005">
        <v>0</v>
      </c>
      <c r="T2005">
        <v>0</v>
      </c>
      <c r="U2005">
        <v>2</v>
      </c>
      <c r="V2005">
        <f>SUM(D2005:N2005)</f>
        <v>57</v>
      </c>
      <c r="W2005">
        <f>SUM(O2005:R2005)</f>
        <v>5</v>
      </c>
      <c r="X2005">
        <f>SUM(S2005:U2005)</f>
        <v>2</v>
      </c>
    </row>
    <row r="2006" spans="1:24" hidden="1">
      <c r="A2006">
        <v>1997</v>
      </c>
      <c r="B2006">
        <v>48033</v>
      </c>
      <c r="C2006">
        <v>1</v>
      </c>
      <c r="D2006">
        <v>17</v>
      </c>
      <c r="E2006">
        <v>22</v>
      </c>
      <c r="F2006">
        <v>20</v>
      </c>
      <c r="G2006">
        <v>28</v>
      </c>
      <c r="H2006">
        <v>7</v>
      </c>
      <c r="I2006">
        <v>16</v>
      </c>
      <c r="J2006">
        <v>23</v>
      </c>
      <c r="K2006">
        <v>18</v>
      </c>
      <c r="L2006">
        <v>18</v>
      </c>
      <c r="M2006">
        <v>25</v>
      </c>
      <c r="N2006">
        <v>27</v>
      </c>
      <c r="O2006">
        <v>23</v>
      </c>
      <c r="P2006">
        <v>17</v>
      </c>
      <c r="Q2006">
        <v>20</v>
      </c>
      <c r="R2006">
        <v>14</v>
      </c>
      <c r="S2006">
        <v>10</v>
      </c>
      <c r="T2006">
        <v>5</v>
      </c>
      <c r="U2006">
        <v>5</v>
      </c>
      <c r="V2006">
        <f>SUM(D2006:N2006)</f>
        <v>221</v>
      </c>
      <c r="W2006">
        <f>SUM(O2006:R2006)</f>
        <v>74</v>
      </c>
      <c r="X2006">
        <f>SUM(S2006:U2006)</f>
        <v>20</v>
      </c>
    </row>
    <row r="2007" spans="1:24" hidden="1">
      <c r="A2007">
        <v>1997</v>
      </c>
      <c r="B2007">
        <v>48033</v>
      </c>
      <c r="C2007">
        <v>2</v>
      </c>
      <c r="D2007">
        <v>14</v>
      </c>
      <c r="E2007">
        <v>22</v>
      </c>
      <c r="F2007">
        <v>15</v>
      </c>
      <c r="G2007">
        <v>18</v>
      </c>
      <c r="H2007">
        <v>7</v>
      </c>
      <c r="I2007">
        <v>13</v>
      </c>
      <c r="J2007">
        <v>18</v>
      </c>
      <c r="K2007">
        <v>20</v>
      </c>
      <c r="L2007">
        <v>20</v>
      </c>
      <c r="M2007">
        <v>29</v>
      </c>
      <c r="N2007">
        <v>29</v>
      </c>
      <c r="O2007">
        <v>26</v>
      </c>
      <c r="P2007">
        <v>18</v>
      </c>
      <c r="Q2007">
        <v>20</v>
      </c>
      <c r="R2007">
        <v>10</v>
      </c>
      <c r="S2007">
        <v>11</v>
      </c>
      <c r="T2007">
        <v>5</v>
      </c>
      <c r="U2007">
        <v>4</v>
      </c>
      <c r="V2007">
        <f>SUM(D2007:N2007)</f>
        <v>205</v>
      </c>
      <c r="W2007">
        <f>SUM(O2007:R2007)</f>
        <v>74</v>
      </c>
      <c r="X2007">
        <f>SUM(S2007:U2007)</f>
        <v>20</v>
      </c>
    </row>
    <row r="2008" spans="1:24" hidden="1">
      <c r="A2008">
        <v>1997</v>
      </c>
      <c r="B2008">
        <v>48033</v>
      </c>
      <c r="C2008">
        <v>3</v>
      </c>
      <c r="D2008">
        <v>15</v>
      </c>
      <c r="E2008">
        <v>8</v>
      </c>
      <c r="F2008">
        <v>9</v>
      </c>
      <c r="G2008">
        <v>6</v>
      </c>
      <c r="H2008">
        <v>3</v>
      </c>
      <c r="I2008">
        <v>5</v>
      </c>
      <c r="J2008">
        <v>3</v>
      </c>
      <c r="K2008">
        <v>3</v>
      </c>
      <c r="L2008">
        <v>7</v>
      </c>
      <c r="M2008">
        <v>4</v>
      </c>
      <c r="N2008">
        <v>1</v>
      </c>
      <c r="O2008">
        <v>2</v>
      </c>
      <c r="P2008">
        <v>1</v>
      </c>
      <c r="Q2008">
        <v>1</v>
      </c>
      <c r="R2008">
        <v>1</v>
      </c>
      <c r="S2008">
        <v>0</v>
      </c>
      <c r="T2008">
        <v>0</v>
      </c>
      <c r="U2008">
        <v>0</v>
      </c>
      <c r="V2008">
        <f>SUM(D2008:N2008)</f>
        <v>64</v>
      </c>
      <c r="W2008">
        <f>SUM(O2008:R2008)</f>
        <v>5</v>
      </c>
      <c r="X2008">
        <f>SUM(S2008:U2008)</f>
        <v>0</v>
      </c>
    </row>
    <row r="2009" spans="1:24" hidden="1">
      <c r="A2009">
        <v>1997</v>
      </c>
      <c r="B2009">
        <v>48033</v>
      </c>
      <c r="C2009">
        <v>4</v>
      </c>
      <c r="D2009">
        <v>14</v>
      </c>
      <c r="E2009">
        <v>13</v>
      </c>
      <c r="F2009">
        <v>10</v>
      </c>
      <c r="G2009">
        <v>2</v>
      </c>
      <c r="H2009">
        <v>4</v>
      </c>
      <c r="I2009">
        <v>3</v>
      </c>
      <c r="J2009">
        <v>2</v>
      </c>
      <c r="K2009">
        <v>4</v>
      </c>
      <c r="L2009">
        <v>2</v>
      </c>
      <c r="M2009">
        <v>4</v>
      </c>
      <c r="N2009">
        <v>4</v>
      </c>
      <c r="O2009">
        <v>2</v>
      </c>
      <c r="P2009">
        <v>1</v>
      </c>
      <c r="Q2009">
        <v>0</v>
      </c>
      <c r="R2009">
        <v>0</v>
      </c>
      <c r="S2009">
        <v>0</v>
      </c>
      <c r="T2009">
        <v>0</v>
      </c>
      <c r="U2009">
        <v>2</v>
      </c>
      <c r="V2009">
        <f>SUM(D2009:N2009)</f>
        <v>62</v>
      </c>
      <c r="W2009">
        <f>SUM(O2009:R2009)</f>
        <v>3</v>
      </c>
      <c r="X2009">
        <f>SUM(S2009:U2009)</f>
        <v>2</v>
      </c>
    </row>
    <row r="2010" spans="1:24" hidden="1">
      <c r="A2010">
        <v>1997</v>
      </c>
      <c r="B2010">
        <v>48033</v>
      </c>
      <c r="C2010">
        <v>5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2</v>
      </c>
      <c r="R2010">
        <v>0</v>
      </c>
      <c r="S2010">
        <v>0</v>
      </c>
      <c r="T2010">
        <v>0</v>
      </c>
      <c r="U2010">
        <v>0</v>
      </c>
      <c r="V2010">
        <f>SUM(D2010:N2010)</f>
        <v>0</v>
      </c>
      <c r="W2010">
        <f>SUM(O2010:R2010)</f>
        <v>2</v>
      </c>
      <c r="X2010">
        <f>SUM(S2010:U2010)</f>
        <v>0</v>
      </c>
    </row>
    <row r="2011" spans="1:24" hidden="1">
      <c r="A2011">
        <v>1997</v>
      </c>
      <c r="B2011">
        <v>48033</v>
      </c>
      <c r="C2011">
        <v>6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2</v>
      </c>
      <c r="S2011">
        <v>0</v>
      </c>
      <c r="T2011">
        <v>0</v>
      </c>
      <c r="U2011">
        <v>0</v>
      </c>
      <c r="V2011">
        <f>SUM(D2011:N2011)</f>
        <v>0</v>
      </c>
      <c r="W2011">
        <f>SUM(O2011:R2011)</f>
        <v>2</v>
      </c>
      <c r="X2011">
        <f>SUM(S2011:U2011)</f>
        <v>0</v>
      </c>
    </row>
    <row r="2012" spans="1:24" hidden="1">
      <c r="A2012">
        <v>1997</v>
      </c>
      <c r="B2012">
        <v>48033</v>
      </c>
      <c r="C2012">
        <v>7</v>
      </c>
      <c r="D2012">
        <v>1</v>
      </c>
      <c r="E2012">
        <v>2</v>
      </c>
      <c r="F2012">
        <v>0</v>
      </c>
      <c r="G2012">
        <v>0</v>
      </c>
      <c r="H2012">
        <v>2</v>
      </c>
      <c r="I2012">
        <v>0</v>
      </c>
      <c r="J2012">
        <v>0</v>
      </c>
      <c r="K2012">
        <v>0</v>
      </c>
      <c r="L2012">
        <v>0</v>
      </c>
      <c r="M2012">
        <v>2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f>SUM(D2012:N2012)</f>
        <v>7</v>
      </c>
      <c r="W2012">
        <f>SUM(O2012:R2012)</f>
        <v>0</v>
      </c>
      <c r="X2012">
        <f>SUM(S2012:U2012)</f>
        <v>0</v>
      </c>
    </row>
    <row r="2013" spans="1:24" hidden="1">
      <c r="A2013">
        <v>1997</v>
      </c>
      <c r="B2013">
        <v>48033</v>
      </c>
      <c r="C2013">
        <v>8</v>
      </c>
      <c r="D2013">
        <v>0</v>
      </c>
      <c r="E2013">
        <v>0</v>
      </c>
      <c r="F2013">
        <v>0</v>
      </c>
      <c r="G2013">
        <v>0</v>
      </c>
      <c r="H2013">
        <v>2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f>SUM(D2013:N2013)</f>
        <v>2</v>
      </c>
      <c r="W2013">
        <f>SUM(O2013:R2013)</f>
        <v>0</v>
      </c>
      <c r="X2013">
        <f>SUM(S2013:U2013)</f>
        <v>0</v>
      </c>
    </row>
    <row r="2014" spans="1:24" hidden="1">
      <c r="A2014">
        <v>1997</v>
      </c>
      <c r="B2014">
        <v>48033</v>
      </c>
      <c r="C2014">
        <v>9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f>SUM(D2014:N2014)</f>
        <v>0</v>
      </c>
      <c r="W2014">
        <f>SUM(O2014:R2014)</f>
        <v>0</v>
      </c>
      <c r="X2014">
        <f>SUM(S2014:U2014)</f>
        <v>0</v>
      </c>
    </row>
    <row r="2015" spans="1:24" hidden="1">
      <c r="A2015">
        <v>1997</v>
      </c>
      <c r="B2015">
        <v>48033</v>
      </c>
      <c r="C2015">
        <v>1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1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f>SUM(D2015:N2015)</f>
        <v>1</v>
      </c>
      <c r="W2015">
        <f>SUM(O2015:R2015)</f>
        <v>0</v>
      </c>
      <c r="X2015">
        <f>SUM(S2015:U2015)</f>
        <v>0</v>
      </c>
    </row>
    <row r="2016" spans="1:24" hidden="1">
      <c r="A2016">
        <v>1997</v>
      </c>
      <c r="B2016">
        <v>48033</v>
      </c>
      <c r="C2016">
        <v>11</v>
      </c>
      <c r="D2016">
        <v>15</v>
      </c>
      <c r="E2016">
        <v>8</v>
      </c>
      <c r="F2016">
        <v>9</v>
      </c>
      <c r="G2016">
        <v>6</v>
      </c>
      <c r="H2016">
        <v>3</v>
      </c>
      <c r="I2016">
        <v>5</v>
      </c>
      <c r="J2016">
        <v>3</v>
      </c>
      <c r="K2016">
        <v>3</v>
      </c>
      <c r="L2016">
        <v>7</v>
      </c>
      <c r="M2016">
        <v>4</v>
      </c>
      <c r="N2016">
        <v>1</v>
      </c>
      <c r="O2016">
        <v>2</v>
      </c>
      <c r="P2016">
        <v>1</v>
      </c>
      <c r="Q2016">
        <v>3</v>
      </c>
      <c r="R2016">
        <v>1</v>
      </c>
      <c r="S2016">
        <v>0</v>
      </c>
      <c r="T2016">
        <v>0</v>
      </c>
      <c r="U2016">
        <v>0</v>
      </c>
      <c r="V2016">
        <f>SUM(D2016:N2016)</f>
        <v>64</v>
      </c>
      <c r="W2016">
        <f>SUM(O2016:R2016)</f>
        <v>7</v>
      </c>
      <c r="X2016">
        <f>SUM(S2016:U2016)</f>
        <v>0</v>
      </c>
    </row>
    <row r="2017" spans="1:24" hidden="1">
      <c r="A2017">
        <v>1997</v>
      </c>
      <c r="B2017">
        <v>48033</v>
      </c>
      <c r="C2017">
        <v>12</v>
      </c>
      <c r="D2017">
        <v>14</v>
      </c>
      <c r="E2017">
        <v>13</v>
      </c>
      <c r="F2017">
        <v>10</v>
      </c>
      <c r="G2017">
        <v>2</v>
      </c>
      <c r="H2017">
        <v>4</v>
      </c>
      <c r="I2017">
        <v>4</v>
      </c>
      <c r="J2017">
        <v>2</v>
      </c>
      <c r="K2017">
        <v>4</v>
      </c>
      <c r="L2017">
        <v>2</v>
      </c>
      <c r="M2017">
        <v>4</v>
      </c>
      <c r="N2017">
        <v>4</v>
      </c>
      <c r="O2017">
        <v>2</v>
      </c>
      <c r="P2017">
        <v>1</v>
      </c>
      <c r="Q2017">
        <v>0</v>
      </c>
      <c r="R2017">
        <v>2</v>
      </c>
      <c r="S2017">
        <v>0</v>
      </c>
      <c r="T2017">
        <v>0</v>
      </c>
      <c r="U2017">
        <v>2</v>
      </c>
      <c r="V2017">
        <f>SUM(D2017:N2017)</f>
        <v>63</v>
      </c>
      <c r="W2017">
        <f>SUM(O2017:R2017)</f>
        <v>5</v>
      </c>
      <c r="X2017">
        <f>SUM(S2017:U2017)</f>
        <v>2</v>
      </c>
    </row>
    <row r="2018" spans="1:24" hidden="1">
      <c r="A2018">
        <v>1998</v>
      </c>
      <c r="B2018">
        <v>48033</v>
      </c>
      <c r="C2018">
        <v>1</v>
      </c>
      <c r="D2018">
        <v>16</v>
      </c>
      <c r="E2018">
        <v>21</v>
      </c>
      <c r="F2018">
        <v>19</v>
      </c>
      <c r="G2018">
        <v>28</v>
      </c>
      <c r="H2018">
        <v>7</v>
      </c>
      <c r="I2018">
        <v>16</v>
      </c>
      <c r="J2018">
        <v>20</v>
      </c>
      <c r="K2018">
        <v>17</v>
      </c>
      <c r="L2018">
        <v>17</v>
      </c>
      <c r="M2018">
        <v>25</v>
      </c>
      <c r="N2018">
        <v>27</v>
      </c>
      <c r="O2018">
        <v>24</v>
      </c>
      <c r="P2018">
        <v>18</v>
      </c>
      <c r="Q2018">
        <v>20</v>
      </c>
      <c r="R2018">
        <v>15</v>
      </c>
      <c r="S2018">
        <v>14</v>
      </c>
      <c r="T2018">
        <v>6</v>
      </c>
      <c r="U2018">
        <v>6</v>
      </c>
      <c r="V2018">
        <f>SUM(D2018:N2018)</f>
        <v>213</v>
      </c>
      <c r="W2018">
        <f>SUM(O2018:R2018)</f>
        <v>77</v>
      </c>
      <c r="X2018">
        <f>SUM(S2018:U2018)</f>
        <v>26</v>
      </c>
    </row>
    <row r="2019" spans="1:24" hidden="1">
      <c r="A2019">
        <v>1998</v>
      </c>
      <c r="B2019">
        <v>48033</v>
      </c>
      <c r="C2019">
        <v>2</v>
      </c>
      <c r="D2019">
        <v>14</v>
      </c>
      <c r="E2019">
        <v>21</v>
      </c>
      <c r="F2019">
        <v>15</v>
      </c>
      <c r="G2019">
        <v>18</v>
      </c>
      <c r="H2019">
        <v>7</v>
      </c>
      <c r="I2019">
        <v>12</v>
      </c>
      <c r="J2019">
        <v>17</v>
      </c>
      <c r="K2019">
        <v>19</v>
      </c>
      <c r="L2019">
        <v>20</v>
      </c>
      <c r="M2019">
        <v>30</v>
      </c>
      <c r="N2019">
        <v>30</v>
      </c>
      <c r="O2019">
        <v>27</v>
      </c>
      <c r="P2019">
        <v>19</v>
      </c>
      <c r="Q2019">
        <v>20</v>
      </c>
      <c r="R2019">
        <v>11</v>
      </c>
      <c r="S2019">
        <v>11</v>
      </c>
      <c r="T2019">
        <v>5</v>
      </c>
      <c r="U2019">
        <v>4</v>
      </c>
      <c r="V2019">
        <f>SUM(D2019:N2019)</f>
        <v>203</v>
      </c>
      <c r="W2019">
        <f>SUM(O2019:R2019)</f>
        <v>77</v>
      </c>
      <c r="X2019">
        <f>SUM(S2019:U2019)</f>
        <v>20</v>
      </c>
    </row>
    <row r="2020" spans="1:24" hidden="1">
      <c r="A2020">
        <v>1998</v>
      </c>
      <c r="B2020">
        <v>48033</v>
      </c>
      <c r="C2020">
        <v>3</v>
      </c>
      <c r="D2020">
        <v>15</v>
      </c>
      <c r="E2020">
        <v>9</v>
      </c>
      <c r="F2020">
        <v>9</v>
      </c>
      <c r="G2020">
        <v>6</v>
      </c>
      <c r="H2020">
        <v>3</v>
      </c>
      <c r="I2020">
        <v>5</v>
      </c>
      <c r="J2020">
        <v>3</v>
      </c>
      <c r="K2020">
        <v>3</v>
      </c>
      <c r="L2020">
        <v>7</v>
      </c>
      <c r="M2020">
        <v>6</v>
      </c>
      <c r="N2020">
        <v>1</v>
      </c>
      <c r="O2020">
        <v>2</v>
      </c>
      <c r="P2020">
        <v>1</v>
      </c>
      <c r="Q2020">
        <v>1</v>
      </c>
      <c r="R2020">
        <v>2</v>
      </c>
      <c r="S2020">
        <v>0</v>
      </c>
      <c r="T2020">
        <v>0</v>
      </c>
      <c r="U2020">
        <v>0</v>
      </c>
      <c r="V2020">
        <f>SUM(D2020:N2020)</f>
        <v>67</v>
      </c>
      <c r="W2020">
        <f>SUM(O2020:R2020)</f>
        <v>6</v>
      </c>
      <c r="X2020">
        <f>SUM(S2020:U2020)</f>
        <v>0</v>
      </c>
    </row>
    <row r="2021" spans="1:24" hidden="1">
      <c r="A2021">
        <v>1998</v>
      </c>
      <c r="B2021">
        <v>48033</v>
      </c>
      <c r="C2021">
        <v>4</v>
      </c>
      <c r="D2021">
        <v>10</v>
      </c>
      <c r="E2021">
        <v>12</v>
      </c>
      <c r="F2021">
        <v>10</v>
      </c>
      <c r="G2021">
        <v>2</v>
      </c>
      <c r="H2021">
        <v>4</v>
      </c>
      <c r="I2021">
        <v>3</v>
      </c>
      <c r="J2021">
        <v>2</v>
      </c>
      <c r="K2021">
        <v>4</v>
      </c>
      <c r="L2021">
        <v>2</v>
      </c>
      <c r="M2021">
        <v>4</v>
      </c>
      <c r="N2021">
        <v>5</v>
      </c>
      <c r="O2021">
        <v>2</v>
      </c>
      <c r="P2021">
        <v>1</v>
      </c>
      <c r="Q2021">
        <v>0</v>
      </c>
      <c r="R2021">
        <v>0</v>
      </c>
      <c r="S2021">
        <v>0</v>
      </c>
      <c r="T2021">
        <v>0</v>
      </c>
      <c r="U2021">
        <v>2</v>
      </c>
      <c r="V2021">
        <f>SUM(D2021:N2021)</f>
        <v>58</v>
      </c>
      <c r="W2021">
        <f>SUM(O2021:R2021)</f>
        <v>3</v>
      </c>
      <c r="X2021">
        <f>SUM(S2021:U2021)</f>
        <v>2</v>
      </c>
    </row>
    <row r="2022" spans="1:24" hidden="1">
      <c r="A2022">
        <v>1998</v>
      </c>
      <c r="B2022">
        <v>48033</v>
      </c>
      <c r="C2022">
        <v>5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2</v>
      </c>
      <c r="R2022">
        <v>0</v>
      </c>
      <c r="S2022">
        <v>0</v>
      </c>
      <c r="T2022">
        <v>0</v>
      </c>
      <c r="U2022">
        <v>0</v>
      </c>
      <c r="V2022">
        <f>SUM(D2022:N2022)</f>
        <v>0</v>
      </c>
      <c r="W2022">
        <f>SUM(O2022:R2022)</f>
        <v>2</v>
      </c>
      <c r="X2022">
        <f>SUM(S2022:U2022)</f>
        <v>0</v>
      </c>
    </row>
    <row r="2023" spans="1:24" hidden="1">
      <c r="A2023">
        <v>1998</v>
      </c>
      <c r="B2023">
        <v>48033</v>
      </c>
      <c r="C2023">
        <v>6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2</v>
      </c>
      <c r="S2023">
        <v>0</v>
      </c>
      <c r="T2023">
        <v>0</v>
      </c>
      <c r="U2023">
        <v>0</v>
      </c>
      <c r="V2023">
        <f>SUM(D2023:N2023)</f>
        <v>0</v>
      </c>
      <c r="W2023">
        <f>SUM(O2023:R2023)</f>
        <v>2</v>
      </c>
      <c r="X2023">
        <f>SUM(S2023:U2023)</f>
        <v>0</v>
      </c>
    </row>
    <row r="2024" spans="1:24" hidden="1">
      <c r="A2024">
        <v>1998</v>
      </c>
      <c r="B2024">
        <v>48033</v>
      </c>
      <c r="C2024">
        <v>7</v>
      </c>
      <c r="D2024">
        <v>1</v>
      </c>
      <c r="E2024">
        <v>2</v>
      </c>
      <c r="F2024">
        <v>0</v>
      </c>
      <c r="G2024">
        <v>0</v>
      </c>
      <c r="H2024">
        <v>2</v>
      </c>
      <c r="I2024">
        <v>0</v>
      </c>
      <c r="J2024">
        <v>0</v>
      </c>
      <c r="K2024">
        <v>0</v>
      </c>
      <c r="L2024">
        <v>0</v>
      </c>
      <c r="M2024">
        <v>2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f>SUM(D2024:N2024)</f>
        <v>7</v>
      </c>
      <c r="W2024">
        <f>SUM(O2024:R2024)</f>
        <v>0</v>
      </c>
      <c r="X2024">
        <f>SUM(S2024:U2024)</f>
        <v>0</v>
      </c>
    </row>
    <row r="2025" spans="1:24" hidden="1">
      <c r="A2025">
        <v>1998</v>
      </c>
      <c r="B2025">
        <v>48033</v>
      </c>
      <c r="C2025">
        <v>8</v>
      </c>
      <c r="D2025">
        <v>1</v>
      </c>
      <c r="E2025">
        <v>0</v>
      </c>
      <c r="F2025">
        <v>0</v>
      </c>
      <c r="G2025">
        <v>0</v>
      </c>
      <c r="H2025">
        <v>1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f>SUM(D2025:N2025)</f>
        <v>2</v>
      </c>
      <c r="W2025">
        <f>SUM(O2025:R2025)</f>
        <v>0</v>
      </c>
      <c r="X2025">
        <f>SUM(S2025:U2025)</f>
        <v>0</v>
      </c>
    </row>
    <row r="2026" spans="1:24" hidden="1">
      <c r="A2026">
        <v>1998</v>
      </c>
      <c r="B2026">
        <v>48033</v>
      </c>
      <c r="C2026">
        <v>9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f>SUM(D2026:N2026)</f>
        <v>0</v>
      </c>
      <c r="W2026">
        <f>SUM(O2026:R2026)</f>
        <v>0</v>
      </c>
      <c r="X2026">
        <f>SUM(S2026:U2026)</f>
        <v>0</v>
      </c>
    </row>
    <row r="2027" spans="1:24" hidden="1">
      <c r="A2027">
        <v>1998</v>
      </c>
      <c r="B2027">
        <v>48033</v>
      </c>
      <c r="C2027">
        <v>1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1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f>SUM(D2027:N2027)</f>
        <v>1</v>
      </c>
      <c r="W2027">
        <f>SUM(O2027:R2027)</f>
        <v>0</v>
      </c>
      <c r="X2027">
        <f>SUM(S2027:U2027)</f>
        <v>0</v>
      </c>
    </row>
    <row r="2028" spans="1:24" hidden="1">
      <c r="A2028">
        <v>1998</v>
      </c>
      <c r="B2028">
        <v>48033</v>
      </c>
      <c r="C2028">
        <v>11</v>
      </c>
      <c r="D2028">
        <v>15</v>
      </c>
      <c r="E2028">
        <v>9</v>
      </c>
      <c r="F2028">
        <v>9</v>
      </c>
      <c r="G2028">
        <v>6</v>
      </c>
      <c r="H2028">
        <v>3</v>
      </c>
      <c r="I2028">
        <v>5</v>
      </c>
      <c r="J2028">
        <v>3</v>
      </c>
      <c r="K2028">
        <v>3</v>
      </c>
      <c r="L2028">
        <v>7</v>
      </c>
      <c r="M2028">
        <v>6</v>
      </c>
      <c r="N2028">
        <v>1</v>
      </c>
      <c r="O2028">
        <v>2</v>
      </c>
      <c r="P2028">
        <v>1</v>
      </c>
      <c r="Q2028">
        <v>3</v>
      </c>
      <c r="R2028">
        <v>2</v>
      </c>
      <c r="S2028">
        <v>0</v>
      </c>
      <c r="T2028">
        <v>0</v>
      </c>
      <c r="U2028">
        <v>0</v>
      </c>
      <c r="V2028">
        <f>SUM(D2028:N2028)</f>
        <v>67</v>
      </c>
      <c r="W2028">
        <f>SUM(O2028:R2028)</f>
        <v>8</v>
      </c>
      <c r="X2028">
        <f>SUM(S2028:U2028)</f>
        <v>0</v>
      </c>
    </row>
    <row r="2029" spans="1:24" hidden="1">
      <c r="A2029">
        <v>1998</v>
      </c>
      <c r="B2029">
        <v>48033</v>
      </c>
      <c r="C2029">
        <v>12</v>
      </c>
      <c r="D2029">
        <v>10</v>
      </c>
      <c r="E2029">
        <v>12</v>
      </c>
      <c r="F2029">
        <v>10</v>
      </c>
      <c r="G2029">
        <v>2</v>
      </c>
      <c r="H2029">
        <v>4</v>
      </c>
      <c r="I2029">
        <v>4</v>
      </c>
      <c r="J2029">
        <v>2</v>
      </c>
      <c r="K2029">
        <v>4</v>
      </c>
      <c r="L2029">
        <v>2</v>
      </c>
      <c r="M2029">
        <v>4</v>
      </c>
      <c r="N2029">
        <v>5</v>
      </c>
      <c r="O2029">
        <v>2</v>
      </c>
      <c r="P2029">
        <v>1</v>
      </c>
      <c r="Q2029">
        <v>0</v>
      </c>
      <c r="R2029">
        <v>2</v>
      </c>
      <c r="S2029">
        <v>0</v>
      </c>
      <c r="T2029">
        <v>0</v>
      </c>
      <c r="U2029">
        <v>2</v>
      </c>
      <c r="V2029">
        <f>SUM(D2029:N2029)</f>
        <v>59</v>
      </c>
      <c r="W2029">
        <f>SUM(O2029:R2029)</f>
        <v>5</v>
      </c>
      <c r="X2029">
        <f>SUM(S2029:U2029)</f>
        <v>2</v>
      </c>
    </row>
    <row r="2030" spans="1:24" hidden="1">
      <c r="A2030">
        <v>1999</v>
      </c>
      <c r="B2030">
        <v>48033</v>
      </c>
      <c r="C2030">
        <v>1</v>
      </c>
      <c r="D2030">
        <v>16</v>
      </c>
      <c r="E2030">
        <v>20</v>
      </c>
      <c r="F2030">
        <v>18</v>
      </c>
      <c r="G2030">
        <v>27</v>
      </c>
      <c r="H2030">
        <v>7</v>
      </c>
      <c r="I2030">
        <v>16</v>
      </c>
      <c r="J2030">
        <v>19</v>
      </c>
      <c r="K2030">
        <v>17</v>
      </c>
      <c r="L2030">
        <v>17</v>
      </c>
      <c r="M2030">
        <v>26</v>
      </c>
      <c r="N2030">
        <v>29</v>
      </c>
      <c r="O2030">
        <v>24</v>
      </c>
      <c r="P2030">
        <v>18</v>
      </c>
      <c r="Q2030">
        <v>20</v>
      </c>
      <c r="R2030">
        <v>15</v>
      </c>
      <c r="S2030">
        <v>14</v>
      </c>
      <c r="T2030">
        <v>6</v>
      </c>
      <c r="U2030">
        <v>6</v>
      </c>
      <c r="V2030">
        <f>SUM(D2030:N2030)</f>
        <v>212</v>
      </c>
      <c r="W2030">
        <f>SUM(O2030:R2030)</f>
        <v>77</v>
      </c>
      <c r="X2030">
        <f>SUM(S2030:U2030)</f>
        <v>26</v>
      </c>
    </row>
    <row r="2031" spans="1:24" hidden="1">
      <c r="A2031">
        <v>1999</v>
      </c>
      <c r="B2031">
        <v>48033</v>
      </c>
      <c r="C2031">
        <v>2</v>
      </c>
      <c r="D2031">
        <v>14</v>
      </c>
      <c r="E2031">
        <v>19</v>
      </c>
      <c r="F2031">
        <v>14</v>
      </c>
      <c r="G2031">
        <v>17</v>
      </c>
      <c r="H2031">
        <v>7</v>
      </c>
      <c r="I2031">
        <v>12</v>
      </c>
      <c r="J2031">
        <v>16</v>
      </c>
      <c r="K2031">
        <v>19</v>
      </c>
      <c r="L2031">
        <v>20</v>
      </c>
      <c r="M2031">
        <v>31</v>
      </c>
      <c r="N2031">
        <v>30</v>
      </c>
      <c r="O2031">
        <v>28</v>
      </c>
      <c r="P2031">
        <v>18</v>
      </c>
      <c r="Q2031">
        <v>20</v>
      </c>
      <c r="R2031">
        <v>11</v>
      </c>
      <c r="S2031">
        <v>12</v>
      </c>
      <c r="T2031">
        <v>5</v>
      </c>
      <c r="U2031">
        <v>4</v>
      </c>
      <c r="V2031">
        <f>SUM(D2031:N2031)</f>
        <v>199</v>
      </c>
      <c r="W2031">
        <f>SUM(O2031:R2031)</f>
        <v>77</v>
      </c>
      <c r="X2031">
        <f>SUM(S2031:U2031)</f>
        <v>21</v>
      </c>
    </row>
    <row r="2032" spans="1:24" hidden="1">
      <c r="A2032">
        <v>1999</v>
      </c>
      <c r="B2032">
        <v>48033</v>
      </c>
      <c r="C2032">
        <v>3</v>
      </c>
      <c r="D2032">
        <v>17</v>
      </c>
      <c r="E2032">
        <v>10</v>
      </c>
      <c r="F2032">
        <v>9</v>
      </c>
      <c r="G2032">
        <v>6</v>
      </c>
      <c r="H2032">
        <v>3</v>
      </c>
      <c r="I2032">
        <v>5</v>
      </c>
      <c r="J2032">
        <v>3</v>
      </c>
      <c r="K2032">
        <v>3</v>
      </c>
      <c r="L2032">
        <v>7</v>
      </c>
      <c r="M2032">
        <v>7</v>
      </c>
      <c r="N2032">
        <v>1</v>
      </c>
      <c r="O2032">
        <v>2</v>
      </c>
      <c r="P2032">
        <v>1</v>
      </c>
      <c r="Q2032">
        <v>1</v>
      </c>
      <c r="R2032">
        <v>2</v>
      </c>
      <c r="S2032">
        <v>0</v>
      </c>
      <c r="T2032">
        <v>0</v>
      </c>
      <c r="U2032">
        <v>0</v>
      </c>
      <c r="V2032">
        <f>SUM(D2032:N2032)</f>
        <v>71</v>
      </c>
      <c r="W2032">
        <f>SUM(O2032:R2032)</f>
        <v>6</v>
      </c>
      <c r="X2032">
        <f>SUM(S2032:U2032)</f>
        <v>0</v>
      </c>
    </row>
    <row r="2033" spans="1:24" hidden="1">
      <c r="A2033">
        <v>1999</v>
      </c>
      <c r="B2033">
        <v>48033</v>
      </c>
      <c r="C2033">
        <v>4</v>
      </c>
      <c r="D2033">
        <v>13</v>
      </c>
      <c r="E2033">
        <v>12</v>
      </c>
      <c r="F2033">
        <v>10</v>
      </c>
      <c r="G2033">
        <v>2</v>
      </c>
      <c r="H2033">
        <v>4</v>
      </c>
      <c r="I2033">
        <v>3</v>
      </c>
      <c r="J2033">
        <v>2</v>
      </c>
      <c r="K2033">
        <v>4</v>
      </c>
      <c r="L2033">
        <v>2</v>
      </c>
      <c r="M2033">
        <v>5</v>
      </c>
      <c r="N2033">
        <v>5</v>
      </c>
      <c r="O2033">
        <v>2</v>
      </c>
      <c r="P2033">
        <v>1</v>
      </c>
      <c r="Q2033">
        <v>0</v>
      </c>
      <c r="R2033">
        <v>0</v>
      </c>
      <c r="S2033">
        <v>0</v>
      </c>
      <c r="T2033">
        <v>0</v>
      </c>
      <c r="U2033">
        <v>2</v>
      </c>
      <c r="V2033">
        <f>SUM(D2033:N2033)</f>
        <v>62</v>
      </c>
      <c r="W2033">
        <f>SUM(O2033:R2033)</f>
        <v>3</v>
      </c>
      <c r="X2033">
        <f>SUM(S2033:U2033)</f>
        <v>2</v>
      </c>
    </row>
    <row r="2034" spans="1:24" hidden="1">
      <c r="A2034">
        <v>1999</v>
      </c>
      <c r="B2034">
        <v>48033</v>
      </c>
      <c r="C2034">
        <v>5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2</v>
      </c>
      <c r="R2034">
        <v>0</v>
      </c>
      <c r="S2034">
        <v>0</v>
      </c>
      <c r="T2034">
        <v>0</v>
      </c>
      <c r="U2034">
        <v>0</v>
      </c>
      <c r="V2034">
        <f>SUM(D2034:N2034)</f>
        <v>0</v>
      </c>
      <c r="W2034">
        <f>SUM(O2034:R2034)</f>
        <v>2</v>
      </c>
      <c r="X2034">
        <f>SUM(S2034:U2034)</f>
        <v>0</v>
      </c>
    </row>
    <row r="2035" spans="1:24" hidden="1">
      <c r="A2035">
        <v>1999</v>
      </c>
      <c r="B2035">
        <v>48033</v>
      </c>
      <c r="C2035">
        <v>6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2</v>
      </c>
      <c r="S2035">
        <v>0</v>
      </c>
      <c r="T2035">
        <v>0</v>
      </c>
      <c r="U2035">
        <v>0</v>
      </c>
      <c r="V2035">
        <f>SUM(D2035:N2035)</f>
        <v>0</v>
      </c>
      <c r="W2035">
        <f>SUM(O2035:R2035)</f>
        <v>2</v>
      </c>
      <c r="X2035">
        <f>SUM(S2035:U2035)</f>
        <v>0</v>
      </c>
    </row>
    <row r="2036" spans="1:24" hidden="1">
      <c r="A2036">
        <v>1999</v>
      </c>
      <c r="B2036">
        <v>48033</v>
      </c>
      <c r="C2036">
        <v>7</v>
      </c>
      <c r="D2036">
        <v>1</v>
      </c>
      <c r="E2036">
        <v>1</v>
      </c>
      <c r="F2036">
        <v>0</v>
      </c>
      <c r="G2036">
        <v>0</v>
      </c>
      <c r="H2036">
        <v>2</v>
      </c>
      <c r="I2036">
        <v>0</v>
      </c>
      <c r="J2036">
        <v>0</v>
      </c>
      <c r="K2036">
        <v>0</v>
      </c>
      <c r="L2036">
        <v>0</v>
      </c>
      <c r="M2036">
        <v>2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f>SUM(D2036:N2036)</f>
        <v>6</v>
      </c>
      <c r="W2036">
        <f>SUM(O2036:R2036)</f>
        <v>0</v>
      </c>
      <c r="X2036">
        <f>SUM(S2036:U2036)</f>
        <v>0</v>
      </c>
    </row>
    <row r="2037" spans="1:24" hidden="1">
      <c r="A2037">
        <v>1999</v>
      </c>
      <c r="B2037">
        <v>48033</v>
      </c>
      <c r="C2037">
        <v>8</v>
      </c>
      <c r="D2037">
        <v>0</v>
      </c>
      <c r="E2037">
        <v>0</v>
      </c>
      <c r="F2037">
        <v>0</v>
      </c>
      <c r="G2037">
        <v>0</v>
      </c>
      <c r="H2037">
        <v>2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f>SUM(D2037:N2037)</f>
        <v>2</v>
      </c>
      <c r="W2037">
        <f>SUM(O2037:R2037)</f>
        <v>0</v>
      </c>
      <c r="X2037">
        <f>SUM(S2037:U2037)</f>
        <v>0</v>
      </c>
    </row>
    <row r="2038" spans="1:24" hidden="1">
      <c r="A2038">
        <v>1999</v>
      </c>
      <c r="B2038">
        <v>48033</v>
      </c>
      <c r="C2038">
        <v>9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f>SUM(D2038:N2038)</f>
        <v>0</v>
      </c>
      <c r="W2038">
        <f>SUM(O2038:R2038)</f>
        <v>0</v>
      </c>
      <c r="X2038">
        <f>SUM(S2038:U2038)</f>
        <v>0</v>
      </c>
    </row>
    <row r="2039" spans="1:24" hidden="1">
      <c r="A2039">
        <v>1999</v>
      </c>
      <c r="B2039">
        <v>48033</v>
      </c>
      <c r="C2039">
        <v>1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1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f>SUM(D2039:N2039)</f>
        <v>1</v>
      </c>
      <c r="W2039">
        <f>SUM(O2039:R2039)</f>
        <v>0</v>
      </c>
      <c r="X2039">
        <f>SUM(S2039:U2039)</f>
        <v>0</v>
      </c>
    </row>
    <row r="2040" spans="1:24" hidden="1">
      <c r="A2040">
        <v>1999</v>
      </c>
      <c r="B2040">
        <v>48033</v>
      </c>
      <c r="C2040">
        <v>11</v>
      </c>
      <c r="D2040">
        <v>17</v>
      </c>
      <c r="E2040">
        <v>10</v>
      </c>
      <c r="F2040">
        <v>9</v>
      </c>
      <c r="G2040">
        <v>6</v>
      </c>
      <c r="H2040">
        <v>3</v>
      </c>
      <c r="I2040">
        <v>5</v>
      </c>
      <c r="J2040">
        <v>3</v>
      </c>
      <c r="K2040">
        <v>3</v>
      </c>
      <c r="L2040">
        <v>7</v>
      </c>
      <c r="M2040">
        <v>7</v>
      </c>
      <c r="N2040">
        <v>1</v>
      </c>
      <c r="O2040">
        <v>2</v>
      </c>
      <c r="P2040">
        <v>1</v>
      </c>
      <c r="Q2040">
        <v>3</v>
      </c>
      <c r="R2040">
        <v>2</v>
      </c>
      <c r="S2040">
        <v>0</v>
      </c>
      <c r="T2040">
        <v>0</v>
      </c>
      <c r="U2040">
        <v>0</v>
      </c>
      <c r="V2040">
        <f>SUM(D2040:N2040)</f>
        <v>71</v>
      </c>
      <c r="W2040">
        <f>SUM(O2040:R2040)</f>
        <v>8</v>
      </c>
      <c r="X2040">
        <f>SUM(S2040:U2040)</f>
        <v>0</v>
      </c>
    </row>
    <row r="2041" spans="1:24" hidden="1">
      <c r="A2041">
        <v>1999</v>
      </c>
      <c r="B2041">
        <v>48033</v>
      </c>
      <c r="C2041">
        <v>12</v>
      </c>
      <c r="D2041">
        <v>13</v>
      </c>
      <c r="E2041">
        <v>12</v>
      </c>
      <c r="F2041">
        <v>10</v>
      </c>
      <c r="G2041">
        <v>2</v>
      </c>
      <c r="H2041">
        <v>4</v>
      </c>
      <c r="I2041">
        <v>4</v>
      </c>
      <c r="J2041">
        <v>2</v>
      </c>
      <c r="K2041">
        <v>4</v>
      </c>
      <c r="L2041">
        <v>2</v>
      </c>
      <c r="M2041">
        <v>5</v>
      </c>
      <c r="N2041">
        <v>5</v>
      </c>
      <c r="O2041">
        <v>2</v>
      </c>
      <c r="P2041">
        <v>1</v>
      </c>
      <c r="Q2041">
        <v>0</v>
      </c>
      <c r="R2041">
        <v>2</v>
      </c>
      <c r="S2041">
        <v>0</v>
      </c>
      <c r="T2041">
        <v>0</v>
      </c>
      <c r="U2041">
        <v>2</v>
      </c>
      <c r="V2041">
        <f>SUM(D2041:N2041)</f>
        <v>63</v>
      </c>
      <c r="W2041">
        <f>SUM(O2041:R2041)</f>
        <v>5</v>
      </c>
      <c r="X2041">
        <f>SUM(S2041:U2041)</f>
        <v>2</v>
      </c>
    </row>
    <row r="2042" spans="1:24" hidden="1">
      <c r="A2042">
        <v>1990</v>
      </c>
      <c r="B2042">
        <v>48035</v>
      </c>
      <c r="C2042">
        <v>1</v>
      </c>
      <c r="D2042">
        <v>376</v>
      </c>
      <c r="E2042">
        <v>444</v>
      </c>
      <c r="F2042">
        <v>425</v>
      </c>
      <c r="G2042">
        <v>405</v>
      </c>
      <c r="H2042">
        <v>296</v>
      </c>
      <c r="I2042">
        <v>312</v>
      </c>
      <c r="J2042">
        <v>405</v>
      </c>
      <c r="K2042">
        <v>402</v>
      </c>
      <c r="L2042">
        <v>402</v>
      </c>
      <c r="M2042">
        <v>350</v>
      </c>
      <c r="N2042">
        <v>351</v>
      </c>
      <c r="O2042">
        <v>326</v>
      </c>
      <c r="P2042">
        <v>378</v>
      </c>
      <c r="Q2042">
        <v>432</v>
      </c>
      <c r="R2042">
        <v>380</v>
      </c>
      <c r="S2042">
        <v>334</v>
      </c>
      <c r="T2042">
        <v>203</v>
      </c>
      <c r="U2042">
        <v>109</v>
      </c>
      <c r="V2042">
        <f>SUM(D2042:N2042)</f>
        <v>4168</v>
      </c>
      <c r="W2042">
        <f>SUM(O2042:R2042)</f>
        <v>1516</v>
      </c>
      <c r="X2042">
        <f>SUM(S2042:U2042)</f>
        <v>646</v>
      </c>
    </row>
    <row r="2043" spans="1:24" hidden="1">
      <c r="A2043">
        <v>1990</v>
      </c>
      <c r="B2043">
        <v>48035</v>
      </c>
      <c r="C2043">
        <v>2</v>
      </c>
      <c r="D2043">
        <v>339</v>
      </c>
      <c r="E2043">
        <v>395</v>
      </c>
      <c r="F2043">
        <v>416</v>
      </c>
      <c r="G2043">
        <v>352</v>
      </c>
      <c r="H2043">
        <v>288</v>
      </c>
      <c r="I2043">
        <v>356</v>
      </c>
      <c r="J2043">
        <v>397</v>
      </c>
      <c r="K2043">
        <v>405</v>
      </c>
      <c r="L2043">
        <v>431</v>
      </c>
      <c r="M2043">
        <v>385</v>
      </c>
      <c r="N2043">
        <v>337</v>
      </c>
      <c r="O2043">
        <v>349</v>
      </c>
      <c r="P2043">
        <v>417</v>
      </c>
      <c r="Q2043">
        <v>498</v>
      </c>
      <c r="R2043">
        <v>514</v>
      </c>
      <c r="S2043">
        <v>466</v>
      </c>
      <c r="T2043">
        <v>347</v>
      </c>
      <c r="U2043">
        <v>301</v>
      </c>
      <c r="V2043">
        <f>SUM(D2043:N2043)</f>
        <v>4101</v>
      </c>
      <c r="W2043">
        <f>SUM(O2043:R2043)</f>
        <v>1778</v>
      </c>
      <c r="X2043">
        <f>SUM(S2043:U2043)</f>
        <v>1114</v>
      </c>
    </row>
    <row r="2044" spans="1:24" hidden="1">
      <c r="A2044">
        <v>1990</v>
      </c>
      <c r="B2044">
        <v>48035</v>
      </c>
      <c r="C2044">
        <v>3</v>
      </c>
      <c r="D2044">
        <v>101</v>
      </c>
      <c r="E2044">
        <v>83</v>
      </c>
      <c r="F2044">
        <v>87</v>
      </c>
      <c r="G2044">
        <v>71</v>
      </c>
      <c r="H2044">
        <v>66</v>
      </c>
      <c r="I2044">
        <v>85</v>
      </c>
      <c r="J2044">
        <v>69</v>
      </c>
      <c r="K2044">
        <v>51</v>
      </c>
      <c r="L2044">
        <v>39</v>
      </c>
      <c r="M2044">
        <v>34</v>
      </c>
      <c r="N2044">
        <v>25</v>
      </c>
      <c r="O2044">
        <v>17</v>
      </c>
      <c r="P2044">
        <v>14</v>
      </c>
      <c r="Q2044">
        <v>6</v>
      </c>
      <c r="R2044">
        <v>7</v>
      </c>
      <c r="S2044">
        <v>12</v>
      </c>
      <c r="T2044">
        <v>0</v>
      </c>
      <c r="U2044">
        <v>3</v>
      </c>
      <c r="V2044">
        <f>SUM(D2044:N2044)</f>
        <v>711</v>
      </c>
      <c r="W2044">
        <f>SUM(O2044:R2044)</f>
        <v>44</v>
      </c>
      <c r="X2044">
        <f>SUM(S2044:U2044)</f>
        <v>15</v>
      </c>
    </row>
    <row r="2045" spans="1:24" hidden="1">
      <c r="A2045">
        <v>1990</v>
      </c>
      <c r="B2045">
        <v>48035</v>
      </c>
      <c r="C2045">
        <v>4</v>
      </c>
      <c r="D2045">
        <v>93</v>
      </c>
      <c r="E2045">
        <v>80</v>
      </c>
      <c r="F2045">
        <v>76</v>
      </c>
      <c r="G2045">
        <v>61</v>
      </c>
      <c r="H2045">
        <v>52</v>
      </c>
      <c r="I2045">
        <v>56</v>
      </c>
      <c r="J2045">
        <v>43</v>
      </c>
      <c r="K2045">
        <v>39</v>
      </c>
      <c r="L2045">
        <v>38</v>
      </c>
      <c r="M2045">
        <v>23</v>
      </c>
      <c r="N2045">
        <v>6</v>
      </c>
      <c r="O2045">
        <v>15</v>
      </c>
      <c r="P2045">
        <v>12</v>
      </c>
      <c r="Q2045">
        <v>10</v>
      </c>
      <c r="R2045">
        <v>8</v>
      </c>
      <c r="S2045">
        <v>11</v>
      </c>
      <c r="T2045">
        <v>2</v>
      </c>
      <c r="U2045">
        <v>5</v>
      </c>
      <c r="V2045">
        <f>SUM(D2045:N2045)</f>
        <v>567</v>
      </c>
      <c r="W2045">
        <f>SUM(O2045:R2045)</f>
        <v>45</v>
      </c>
      <c r="X2045">
        <f>SUM(S2045:U2045)</f>
        <v>18</v>
      </c>
    </row>
    <row r="2046" spans="1:24" hidden="1">
      <c r="A2046">
        <v>1990</v>
      </c>
      <c r="B2046">
        <v>48035</v>
      </c>
      <c r="C2046">
        <v>5</v>
      </c>
      <c r="D2046">
        <v>13</v>
      </c>
      <c r="E2046">
        <v>16</v>
      </c>
      <c r="F2046">
        <v>17</v>
      </c>
      <c r="G2046">
        <v>10</v>
      </c>
      <c r="H2046">
        <v>11</v>
      </c>
      <c r="I2046">
        <v>17</v>
      </c>
      <c r="J2046">
        <v>17</v>
      </c>
      <c r="K2046">
        <v>11</v>
      </c>
      <c r="L2046">
        <v>11</v>
      </c>
      <c r="M2046">
        <v>5</v>
      </c>
      <c r="N2046">
        <v>7</v>
      </c>
      <c r="O2046">
        <v>0</v>
      </c>
      <c r="P2046">
        <v>2</v>
      </c>
      <c r="Q2046">
        <v>3</v>
      </c>
      <c r="R2046">
        <v>3</v>
      </c>
      <c r="S2046">
        <v>1</v>
      </c>
      <c r="T2046">
        <v>4</v>
      </c>
      <c r="U2046">
        <v>3</v>
      </c>
      <c r="V2046">
        <f>SUM(D2046:N2046)</f>
        <v>135</v>
      </c>
      <c r="W2046">
        <f>SUM(O2046:R2046)</f>
        <v>8</v>
      </c>
      <c r="X2046">
        <f>SUM(S2046:U2046)</f>
        <v>8</v>
      </c>
    </row>
    <row r="2047" spans="1:24" hidden="1">
      <c r="A2047">
        <v>1990</v>
      </c>
      <c r="B2047">
        <v>48035</v>
      </c>
      <c r="C2047">
        <v>6</v>
      </c>
      <c r="D2047">
        <v>17</v>
      </c>
      <c r="E2047">
        <v>25</v>
      </c>
      <c r="F2047">
        <v>11</v>
      </c>
      <c r="G2047">
        <v>10</v>
      </c>
      <c r="H2047">
        <v>15</v>
      </c>
      <c r="I2047">
        <v>10</v>
      </c>
      <c r="J2047">
        <v>13</v>
      </c>
      <c r="K2047">
        <v>9</v>
      </c>
      <c r="L2047">
        <v>10</v>
      </c>
      <c r="M2047">
        <v>8</v>
      </c>
      <c r="N2047">
        <v>8</v>
      </c>
      <c r="O2047">
        <v>3</v>
      </c>
      <c r="P2047">
        <v>4</v>
      </c>
      <c r="Q2047">
        <v>9</v>
      </c>
      <c r="R2047">
        <v>5</v>
      </c>
      <c r="S2047">
        <v>8</v>
      </c>
      <c r="T2047">
        <v>4</v>
      </c>
      <c r="U2047">
        <v>3</v>
      </c>
      <c r="V2047">
        <f>SUM(D2047:N2047)</f>
        <v>136</v>
      </c>
      <c r="W2047">
        <f>SUM(O2047:R2047)</f>
        <v>21</v>
      </c>
      <c r="X2047">
        <f>SUM(S2047:U2047)</f>
        <v>15</v>
      </c>
    </row>
    <row r="2048" spans="1:24" hidden="1">
      <c r="A2048">
        <v>1990</v>
      </c>
      <c r="B2048">
        <v>48035</v>
      </c>
      <c r="C2048">
        <v>7</v>
      </c>
      <c r="D2048">
        <v>1</v>
      </c>
      <c r="E2048">
        <v>2</v>
      </c>
      <c r="F2048">
        <v>2</v>
      </c>
      <c r="G2048">
        <v>0</v>
      </c>
      <c r="H2048">
        <v>1</v>
      </c>
      <c r="I2048">
        <v>3</v>
      </c>
      <c r="J2048">
        <v>0</v>
      </c>
      <c r="K2048">
        <v>1</v>
      </c>
      <c r="L2048">
        <v>4</v>
      </c>
      <c r="M2048">
        <v>1</v>
      </c>
      <c r="N2048">
        <v>2</v>
      </c>
      <c r="O2048">
        <v>0</v>
      </c>
      <c r="P2048">
        <v>1</v>
      </c>
      <c r="Q2048">
        <v>1</v>
      </c>
      <c r="R2048">
        <v>0</v>
      </c>
      <c r="S2048">
        <v>1</v>
      </c>
      <c r="T2048">
        <v>0</v>
      </c>
      <c r="U2048">
        <v>0</v>
      </c>
      <c r="V2048">
        <f>SUM(D2048:N2048)</f>
        <v>17</v>
      </c>
      <c r="W2048">
        <f>SUM(O2048:R2048)</f>
        <v>2</v>
      </c>
      <c r="X2048">
        <f>SUM(S2048:U2048)</f>
        <v>1</v>
      </c>
    </row>
    <row r="2049" spans="1:24" hidden="1">
      <c r="A2049">
        <v>1990</v>
      </c>
      <c r="B2049">
        <v>48035</v>
      </c>
      <c r="C2049">
        <v>8</v>
      </c>
      <c r="D2049">
        <v>0</v>
      </c>
      <c r="E2049">
        <v>0</v>
      </c>
      <c r="F2049">
        <v>1</v>
      </c>
      <c r="G2049">
        <v>0</v>
      </c>
      <c r="H2049">
        <v>0</v>
      </c>
      <c r="I2049">
        <v>0</v>
      </c>
      <c r="J2049">
        <v>0</v>
      </c>
      <c r="K2049">
        <v>2</v>
      </c>
      <c r="L2049">
        <v>2</v>
      </c>
      <c r="M2049">
        <v>2</v>
      </c>
      <c r="N2049">
        <v>1</v>
      </c>
      <c r="O2049">
        <v>0</v>
      </c>
      <c r="P2049">
        <v>0</v>
      </c>
      <c r="Q2049">
        <v>1</v>
      </c>
      <c r="R2049">
        <v>1</v>
      </c>
      <c r="S2049">
        <v>0</v>
      </c>
      <c r="T2049">
        <v>0</v>
      </c>
      <c r="U2049">
        <v>0</v>
      </c>
      <c r="V2049">
        <f>SUM(D2049:N2049)</f>
        <v>8</v>
      </c>
      <c r="W2049">
        <f>SUM(O2049:R2049)</f>
        <v>2</v>
      </c>
      <c r="X2049">
        <f>SUM(S2049:U2049)</f>
        <v>0</v>
      </c>
    </row>
    <row r="2050" spans="1:24" hidden="1">
      <c r="A2050">
        <v>1990</v>
      </c>
      <c r="B2050">
        <v>48035</v>
      </c>
      <c r="C2050">
        <v>9</v>
      </c>
      <c r="D2050">
        <v>2</v>
      </c>
      <c r="E2050">
        <v>3</v>
      </c>
      <c r="F2050">
        <v>3</v>
      </c>
      <c r="G2050">
        <v>2</v>
      </c>
      <c r="H2050">
        <v>0</v>
      </c>
      <c r="I2050">
        <v>1</v>
      </c>
      <c r="J2050">
        <v>1</v>
      </c>
      <c r="K2050">
        <v>2</v>
      </c>
      <c r="L2050">
        <v>2</v>
      </c>
      <c r="M2050">
        <v>1</v>
      </c>
      <c r="N2050">
        <v>1</v>
      </c>
      <c r="O2050">
        <v>0</v>
      </c>
      <c r="P2050">
        <v>0</v>
      </c>
      <c r="Q2050">
        <v>0</v>
      </c>
      <c r="R2050">
        <v>0</v>
      </c>
      <c r="S2050">
        <v>1</v>
      </c>
      <c r="T2050">
        <v>0</v>
      </c>
      <c r="U2050">
        <v>0</v>
      </c>
      <c r="V2050">
        <f>SUM(D2050:N2050)</f>
        <v>18</v>
      </c>
      <c r="W2050">
        <f>SUM(O2050:R2050)</f>
        <v>0</v>
      </c>
      <c r="X2050">
        <f>SUM(S2050:U2050)</f>
        <v>1</v>
      </c>
    </row>
    <row r="2051" spans="1:24" hidden="1">
      <c r="A2051">
        <v>1990</v>
      </c>
      <c r="B2051">
        <v>48035</v>
      </c>
      <c r="C2051">
        <v>10</v>
      </c>
      <c r="D2051">
        <v>0</v>
      </c>
      <c r="E2051">
        <v>1</v>
      </c>
      <c r="F2051">
        <v>2</v>
      </c>
      <c r="G2051">
        <v>3</v>
      </c>
      <c r="H2051">
        <v>1</v>
      </c>
      <c r="I2051">
        <v>2</v>
      </c>
      <c r="J2051">
        <v>3</v>
      </c>
      <c r="K2051">
        <v>2</v>
      </c>
      <c r="L2051">
        <v>1</v>
      </c>
      <c r="M2051">
        <v>2</v>
      </c>
      <c r="N2051">
        <v>3</v>
      </c>
      <c r="O2051">
        <v>3</v>
      </c>
      <c r="P2051">
        <v>1</v>
      </c>
      <c r="Q2051">
        <v>1</v>
      </c>
      <c r="R2051">
        <v>1</v>
      </c>
      <c r="S2051">
        <v>1</v>
      </c>
      <c r="T2051">
        <v>0</v>
      </c>
      <c r="U2051">
        <v>0</v>
      </c>
      <c r="V2051">
        <f>SUM(D2051:N2051)</f>
        <v>20</v>
      </c>
      <c r="W2051">
        <f>SUM(O2051:R2051)</f>
        <v>6</v>
      </c>
      <c r="X2051">
        <f>SUM(S2051:U2051)</f>
        <v>1</v>
      </c>
    </row>
    <row r="2052" spans="1:24" hidden="1">
      <c r="A2052">
        <v>1990</v>
      </c>
      <c r="B2052">
        <v>48035</v>
      </c>
      <c r="C2052">
        <v>11</v>
      </c>
      <c r="D2052">
        <v>104</v>
      </c>
      <c r="E2052">
        <v>86</v>
      </c>
      <c r="F2052">
        <v>90</v>
      </c>
      <c r="G2052">
        <v>72</v>
      </c>
      <c r="H2052">
        <v>67</v>
      </c>
      <c r="I2052">
        <v>85</v>
      </c>
      <c r="J2052">
        <v>70</v>
      </c>
      <c r="K2052">
        <v>52</v>
      </c>
      <c r="L2052">
        <v>41</v>
      </c>
      <c r="M2052">
        <v>36</v>
      </c>
      <c r="N2052">
        <v>25</v>
      </c>
      <c r="O2052">
        <v>17</v>
      </c>
      <c r="P2052">
        <v>14</v>
      </c>
      <c r="Q2052">
        <v>6</v>
      </c>
      <c r="R2052">
        <v>7</v>
      </c>
      <c r="S2052">
        <v>12</v>
      </c>
      <c r="T2052">
        <v>0</v>
      </c>
      <c r="U2052">
        <v>3</v>
      </c>
      <c r="V2052">
        <f>SUM(D2052:N2052)</f>
        <v>728</v>
      </c>
      <c r="W2052">
        <f>SUM(O2052:R2052)</f>
        <v>44</v>
      </c>
      <c r="X2052">
        <f>SUM(S2052:U2052)</f>
        <v>15</v>
      </c>
    </row>
    <row r="2053" spans="1:24" hidden="1">
      <c r="A2053">
        <v>1990</v>
      </c>
      <c r="B2053">
        <v>48035</v>
      </c>
      <c r="C2053">
        <v>12</v>
      </c>
      <c r="D2053">
        <v>96</v>
      </c>
      <c r="E2053">
        <v>81</v>
      </c>
      <c r="F2053">
        <v>78</v>
      </c>
      <c r="G2053">
        <v>64</v>
      </c>
      <c r="H2053">
        <v>53</v>
      </c>
      <c r="I2053">
        <v>57</v>
      </c>
      <c r="J2053">
        <v>43</v>
      </c>
      <c r="K2053">
        <v>41</v>
      </c>
      <c r="L2053">
        <v>38</v>
      </c>
      <c r="M2053">
        <v>24</v>
      </c>
      <c r="N2053">
        <v>6</v>
      </c>
      <c r="O2053">
        <v>15</v>
      </c>
      <c r="P2053">
        <v>12</v>
      </c>
      <c r="Q2053">
        <v>10</v>
      </c>
      <c r="R2053">
        <v>8</v>
      </c>
      <c r="S2053">
        <v>11</v>
      </c>
      <c r="T2053">
        <v>2</v>
      </c>
      <c r="U2053">
        <v>5</v>
      </c>
      <c r="V2053">
        <f>SUM(D2053:N2053)</f>
        <v>581</v>
      </c>
      <c r="W2053">
        <f>SUM(O2053:R2053)</f>
        <v>45</v>
      </c>
      <c r="X2053">
        <f>SUM(S2053:U2053)</f>
        <v>18</v>
      </c>
    </row>
    <row r="2054" spans="1:24" hidden="1">
      <c r="A2054">
        <v>1991</v>
      </c>
      <c r="B2054">
        <v>48035</v>
      </c>
      <c r="C2054">
        <v>1</v>
      </c>
      <c r="D2054">
        <v>374</v>
      </c>
      <c r="E2054">
        <v>440</v>
      </c>
      <c r="F2054">
        <v>441</v>
      </c>
      <c r="G2054">
        <v>403</v>
      </c>
      <c r="H2054">
        <v>291</v>
      </c>
      <c r="I2054">
        <v>296</v>
      </c>
      <c r="J2054">
        <v>399</v>
      </c>
      <c r="K2054">
        <v>400</v>
      </c>
      <c r="L2054">
        <v>416</v>
      </c>
      <c r="M2054">
        <v>349</v>
      </c>
      <c r="N2054">
        <v>352</v>
      </c>
      <c r="O2054">
        <v>319</v>
      </c>
      <c r="P2054">
        <v>374</v>
      </c>
      <c r="Q2054">
        <v>436</v>
      </c>
      <c r="R2054">
        <v>405</v>
      </c>
      <c r="S2054">
        <v>352</v>
      </c>
      <c r="T2054">
        <v>213</v>
      </c>
      <c r="U2054">
        <v>118</v>
      </c>
      <c r="V2054">
        <f>SUM(D2054:N2054)</f>
        <v>4161</v>
      </c>
      <c r="W2054">
        <f>SUM(O2054:R2054)</f>
        <v>1534</v>
      </c>
      <c r="X2054">
        <f>SUM(S2054:U2054)</f>
        <v>683</v>
      </c>
    </row>
    <row r="2055" spans="1:24" hidden="1">
      <c r="A2055">
        <v>1991</v>
      </c>
      <c r="B2055">
        <v>48035</v>
      </c>
      <c r="C2055">
        <v>2</v>
      </c>
      <c r="D2055">
        <v>336</v>
      </c>
      <c r="E2055">
        <v>392</v>
      </c>
      <c r="F2055">
        <v>428</v>
      </c>
      <c r="G2055">
        <v>345</v>
      </c>
      <c r="H2055">
        <v>282</v>
      </c>
      <c r="I2055">
        <v>334</v>
      </c>
      <c r="J2055">
        <v>388</v>
      </c>
      <c r="K2055">
        <v>407</v>
      </c>
      <c r="L2055">
        <v>442</v>
      </c>
      <c r="M2055">
        <v>380</v>
      </c>
      <c r="N2055">
        <v>339</v>
      </c>
      <c r="O2055">
        <v>341</v>
      </c>
      <c r="P2055">
        <v>410</v>
      </c>
      <c r="Q2055">
        <v>507</v>
      </c>
      <c r="R2055">
        <v>541</v>
      </c>
      <c r="S2055">
        <v>481</v>
      </c>
      <c r="T2055">
        <v>363</v>
      </c>
      <c r="U2055">
        <v>320</v>
      </c>
      <c r="V2055">
        <f>SUM(D2055:N2055)</f>
        <v>4073</v>
      </c>
      <c r="W2055">
        <f>SUM(O2055:R2055)</f>
        <v>1799</v>
      </c>
      <c r="X2055">
        <f>SUM(S2055:U2055)</f>
        <v>1164</v>
      </c>
    </row>
    <row r="2056" spans="1:24" hidden="1">
      <c r="A2056">
        <v>1991</v>
      </c>
      <c r="B2056">
        <v>48035</v>
      </c>
      <c r="C2056">
        <v>3</v>
      </c>
      <c r="D2056">
        <v>107</v>
      </c>
      <c r="E2056">
        <v>89</v>
      </c>
      <c r="F2056">
        <v>101</v>
      </c>
      <c r="G2056">
        <v>85</v>
      </c>
      <c r="H2056">
        <v>74</v>
      </c>
      <c r="I2056">
        <v>89</v>
      </c>
      <c r="J2056">
        <v>76</v>
      </c>
      <c r="K2056">
        <v>56</v>
      </c>
      <c r="L2056">
        <v>41</v>
      </c>
      <c r="M2056">
        <v>35</v>
      </c>
      <c r="N2056">
        <v>25</v>
      </c>
      <c r="O2056">
        <v>18</v>
      </c>
      <c r="P2056">
        <v>14</v>
      </c>
      <c r="Q2056">
        <v>6</v>
      </c>
      <c r="R2056">
        <v>8</v>
      </c>
      <c r="S2056">
        <v>12</v>
      </c>
      <c r="T2056">
        <v>0</v>
      </c>
      <c r="U2056">
        <v>4</v>
      </c>
      <c r="V2056">
        <f>SUM(D2056:N2056)</f>
        <v>778</v>
      </c>
      <c r="W2056">
        <f>SUM(O2056:R2056)</f>
        <v>46</v>
      </c>
      <c r="X2056">
        <f>SUM(S2056:U2056)</f>
        <v>16</v>
      </c>
    </row>
    <row r="2057" spans="1:24" hidden="1">
      <c r="A2057">
        <v>1991</v>
      </c>
      <c r="B2057">
        <v>48035</v>
      </c>
      <c r="C2057">
        <v>4</v>
      </c>
      <c r="D2057">
        <v>102</v>
      </c>
      <c r="E2057">
        <v>86</v>
      </c>
      <c r="F2057">
        <v>85</v>
      </c>
      <c r="G2057">
        <v>70</v>
      </c>
      <c r="H2057">
        <v>57</v>
      </c>
      <c r="I2057">
        <v>57</v>
      </c>
      <c r="J2057">
        <v>43</v>
      </c>
      <c r="K2057">
        <v>39</v>
      </c>
      <c r="L2057">
        <v>41</v>
      </c>
      <c r="M2057">
        <v>23</v>
      </c>
      <c r="N2057">
        <v>6</v>
      </c>
      <c r="O2057">
        <v>15</v>
      </c>
      <c r="P2057">
        <v>12</v>
      </c>
      <c r="Q2057">
        <v>10</v>
      </c>
      <c r="R2057">
        <v>8</v>
      </c>
      <c r="S2057">
        <v>12</v>
      </c>
      <c r="T2057">
        <v>3</v>
      </c>
      <c r="U2057">
        <v>7</v>
      </c>
      <c r="V2057">
        <f>SUM(D2057:N2057)</f>
        <v>609</v>
      </c>
      <c r="W2057">
        <f>SUM(O2057:R2057)</f>
        <v>45</v>
      </c>
      <c r="X2057">
        <f>SUM(S2057:U2057)</f>
        <v>22</v>
      </c>
    </row>
    <row r="2058" spans="1:24" hidden="1">
      <c r="A2058">
        <v>1991</v>
      </c>
      <c r="B2058">
        <v>48035</v>
      </c>
      <c r="C2058">
        <v>5</v>
      </c>
      <c r="D2058">
        <v>13</v>
      </c>
      <c r="E2058">
        <v>20</v>
      </c>
      <c r="F2058">
        <v>27</v>
      </c>
      <c r="G2058">
        <v>26</v>
      </c>
      <c r="H2058">
        <v>12</v>
      </c>
      <c r="I2058">
        <v>18</v>
      </c>
      <c r="J2058">
        <v>17</v>
      </c>
      <c r="K2058">
        <v>11</v>
      </c>
      <c r="L2058">
        <v>11</v>
      </c>
      <c r="M2058">
        <v>5</v>
      </c>
      <c r="N2058">
        <v>7</v>
      </c>
      <c r="O2058">
        <v>0</v>
      </c>
      <c r="P2058">
        <v>2</v>
      </c>
      <c r="Q2058">
        <v>3</v>
      </c>
      <c r="R2058">
        <v>3</v>
      </c>
      <c r="S2058">
        <v>1</v>
      </c>
      <c r="T2058">
        <v>4</v>
      </c>
      <c r="U2058">
        <v>3</v>
      </c>
      <c r="V2058">
        <f>SUM(D2058:N2058)</f>
        <v>167</v>
      </c>
      <c r="W2058">
        <f>SUM(O2058:R2058)</f>
        <v>8</v>
      </c>
      <c r="X2058">
        <f>SUM(S2058:U2058)</f>
        <v>8</v>
      </c>
    </row>
    <row r="2059" spans="1:24" hidden="1">
      <c r="A2059">
        <v>1991</v>
      </c>
      <c r="B2059">
        <v>48035</v>
      </c>
      <c r="C2059">
        <v>6</v>
      </c>
      <c r="D2059">
        <v>17</v>
      </c>
      <c r="E2059">
        <v>26</v>
      </c>
      <c r="F2059">
        <v>16</v>
      </c>
      <c r="G2059">
        <v>16</v>
      </c>
      <c r="H2059">
        <v>15</v>
      </c>
      <c r="I2059">
        <v>11</v>
      </c>
      <c r="J2059">
        <v>13</v>
      </c>
      <c r="K2059">
        <v>9</v>
      </c>
      <c r="L2059">
        <v>10</v>
      </c>
      <c r="M2059">
        <v>8</v>
      </c>
      <c r="N2059">
        <v>8</v>
      </c>
      <c r="O2059">
        <v>3</v>
      </c>
      <c r="P2059">
        <v>4</v>
      </c>
      <c r="Q2059">
        <v>9</v>
      </c>
      <c r="R2059">
        <v>5</v>
      </c>
      <c r="S2059">
        <v>8</v>
      </c>
      <c r="T2059">
        <v>4</v>
      </c>
      <c r="U2059">
        <v>3</v>
      </c>
      <c r="V2059">
        <f>SUM(D2059:N2059)</f>
        <v>149</v>
      </c>
      <c r="W2059">
        <f>SUM(O2059:R2059)</f>
        <v>21</v>
      </c>
      <c r="X2059">
        <f>SUM(S2059:U2059)</f>
        <v>15</v>
      </c>
    </row>
    <row r="2060" spans="1:24" hidden="1">
      <c r="A2060">
        <v>1991</v>
      </c>
      <c r="B2060">
        <v>48035</v>
      </c>
      <c r="C2060">
        <v>7</v>
      </c>
      <c r="D2060">
        <v>1</v>
      </c>
      <c r="E2060">
        <v>2</v>
      </c>
      <c r="F2060">
        <v>4</v>
      </c>
      <c r="G2060">
        <v>0</v>
      </c>
      <c r="H2060">
        <v>1</v>
      </c>
      <c r="I2060">
        <v>3</v>
      </c>
      <c r="J2060">
        <v>0</v>
      </c>
      <c r="K2060">
        <v>1</v>
      </c>
      <c r="L2060">
        <v>4</v>
      </c>
      <c r="M2060">
        <v>1</v>
      </c>
      <c r="N2060">
        <v>2</v>
      </c>
      <c r="O2060">
        <v>0</v>
      </c>
      <c r="P2060">
        <v>1</v>
      </c>
      <c r="Q2060">
        <v>1</v>
      </c>
      <c r="R2060">
        <v>0</v>
      </c>
      <c r="S2060">
        <v>1</v>
      </c>
      <c r="T2060">
        <v>0</v>
      </c>
      <c r="U2060">
        <v>0</v>
      </c>
      <c r="V2060">
        <f>SUM(D2060:N2060)</f>
        <v>19</v>
      </c>
      <c r="W2060">
        <f>SUM(O2060:R2060)</f>
        <v>2</v>
      </c>
      <c r="X2060">
        <f>SUM(S2060:U2060)</f>
        <v>1</v>
      </c>
    </row>
    <row r="2061" spans="1:24" hidden="1">
      <c r="A2061">
        <v>1991</v>
      </c>
      <c r="B2061">
        <v>48035</v>
      </c>
      <c r="C2061">
        <v>8</v>
      </c>
      <c r="D2061">
        <v>0</v>
      </c>
      <c r="E2061">
        <v>0</v>
      </c>
      <c r="F2061">
        <v>2</v>
      </c>
      <c r="G2061">
        <v>0</v>
      </c>
      <c r="H2061">
        <v>0</v>
      </c>
      <c r="I2061">
        <v>0</v>
      </c>
      <c r="J2061">
        <v>0</v>
      </c>
      <c r="K2061">
        <v>2</v>
      </c>
      <c r="L2061">
        <v>2</v>
      </c>
      <c r="M2061">
        <v>2</v>
      </c>
      <c r="N2061">
        <v>1</v>
      </c>
      <c r="O2061">
        <v>0</v>
      </c>
      <c r="P2061">
        <v>0</v>
      </c>
      <c r="Q2061">
        <v>1</v>
      </c>
      <c r="R2061">
        <v>1</v>
      </c>
      <c r="S2061">
        <v>0</v>
      </c>
      <c r="T2061">
        <v>0</v>
      </c>
      <c r="U2061">
        <v>0</v>
      </c>
      <c r="V2061">
        <f>SUM(D2061:N2061)</f>
        <v>9</v>
      </c>
      <c r="W2061">
        <f>SUM(O2061:R2061)</f>
        <v>2</v>
      </c>
      <c r="X2061">
        <f>SUM(S2061:U2061)</f>
        <v>0</v>
      </c>
    </row>
    <row r="2062" spans="1:24" hidden="1">
      <c r="A2062">
        <v>1991</v>
      </c>
      <c r="B2062">
        <v>48035</v>
      </c>
      <c r="C2062">
        <v>9</v>
      </c>
      <c r="D2062">
        <v>2</v>
      </c>
      <c r="E2062">
        <v>4</v>
      </c>
      <c r="F2062">
        <v>3</v>
      </c>
      <c r="G2062">
        <v>3</v>
      </c>
      <c r="H2062">
        <v>0</v>
      </c>
      <c r="I2062">
        <v>1</v>
      </c>
      <c r="J2062">
        <v>1</v>
      </c>
      <c r="K2062">
        <v>2</v>
      </c>
      <c r="L2062">
        <v>2</v>
      </c>
      <c r="M2062">
        <v>1</v>
      </c>
      <c r="N2062">
        <v>1</v>
      </c>
      <c r="O2062">
        <v>0</v>
      </c>
      <c r="P2062">
        <v>0</v>
      </c>
      <c r="Q2062">
        <v>0</v>
      </c>
      <c r="R2062">
        <v>0</v>
      </c>
      <c r="S2062">
        <v>1</v>
      </c>
      <c r="T2062">
        <v>0</v>
      </c>
      <c r="U2062">
        <v>0</v>
      </c>
      <c r="V2062">
        <f>SUM(D2062:N2062)</f>
        <v>20</v>
      </c>
      <c r="W2062">
        <f>SUM(O2062:R2062)</f>
        <v>0</v>
      </c>
      <c r="X2062">
        <f>SUM(S2062:U2062)</f>
        <v>1</v>
      </c>
    </row>
    <row r="2063" spans="1:24" hidden="1">
      <c r="A2063">
        <v>1991</v>
      </c>
      <c r="B2063">
        <v>48035</v>
      </c>
      <c r="C2063">
        <v>10</v>
      </c>
      <c r="D2063">
        <v>0</v>
      </c>
      <c r="E2063">
        <v>1</v>
      </c>
      <c r="F2063">
        <v>2</v>
      </c>
      <c r="G2063">
        <v>3</v>
      </c>
      <c r="H2063">
        <v>1</v>
      </c>
      <c r="I2063">
        <v>2</v>
      </c>
      <c r="J2063">
        <v>3</v>
      </c>
      <c r="K2063">
        <v>2</v>
      </c>
      <c r="L2063">
        <v>1</v>
      </c>
      <c r="M2063">
        <v>2</v>
      </c>
      <c r="N2063">
        <v>3</v>
      </c>
      <c r="O2063">
        <v>3</v>
      </c>
      <c r="P2063">
        <v>1</v>
      </c>
      <c r="Q2063">
        <v>1</v>
      </c>
      <c r="R2063">
        <v>1</v>
      </c>
      <c r="S2063">
        <v>1</v>
      </c>
      <c r="T2063">
        <v>0</v>
      </c>
      <c r="U2063">
        <v>0</v>
      </c>
      <c r="V2063">
        <f>SUM(D2063:N2063)</f>
        <v>20</v>
      </c>
      <c r="W2063">
        <f>SUM(O2063:R2063)</f>
        <v>6</v>
      </c>
      <c r="X2063">
        <f>SUM(S2063:U2063)</f>
        <v>1</v>
      </c>
    </row>
    <row r="2064" spans="1:24" hidden="1">
      <c r="A2064">
        <v>1991</v>
      </c>
      <c r="B2064">
        <v>48035</v>
      </c>
      <c r="C2064">
        <v>11</v>
      </c>
      <c r="D2064">
        <v>110</v>
      </c>
      <c r="E2064">
        <v>93</v>
      </c>
      <c r="F2064">
        <v>105</v>
      </c>
      <c r="G2064">
        <v>88</v>
      </c>
      <c r="H2064">
        <v>75</v>
      </c>
      <c r="I2064">
        <v>89</v>
      </c>
      <c r="J2064">
        <v>77</v>
      </c>
      <c r="K2064">
        <v>57</v>
      </c>
      <c r="L2064">
        <v>43</v>
      </c>
      <c r="M2064">
        <v>37</v>
      </c>
      <c r="N2064">
        <v>25</v>
      </c>
      <c r="O2064">
        <v>18</v>
      </c>
      <c r="P2064">
        <v>14</v>
      </c>
      <c r="Q2064">
        <v>6</v>
      </c>
      <c r="R2064">
        <v>8</v>
      </c>
      <c r="S2064">
        <v>12</v>
      </c>
      <c r="T2064">
        <v>0</v>
      </c>
      <c r="U2064">
        <v>4</v>
      </c>
      <c r="V2064">
        <f>SUM(D2064:N2064)</f>
        <v>799</v>
      </c>
      <c r="W2064">
        <f>SUM(O2064:R2064)</f>
        <v>46</v>
      </c>
      <c r="X2064">
        <f>SUM(S2064:U2064)</f>
        <v>16</v>
      </c>
    </row>
    <row r="2065" spans="1:24" hidden="1">
      <c r="A2065">
        <v>1991</v>
      </c>
      <c r="B2065">
        <v>48035</v>
      </c>
      <c r="C2065">
        <v>12</v>
      </c>
      <c r="D2065">
        <v>105</v>
      </c>
      <c r="E2065">
        <v>87</v>
      </c>
      <c r="F2065">
        <v>87</v>
      </c>
      <c r="G2065">
        <v>75</v>
      </c>
      <c r="H2065">
        <v>58</v>
      </c>
      <c r="I2065">
        <v>58</v>
      </c>
      <c r="J2065">
        <v>43</v>
      </c>
      <c r="K2065">
        <v>41</v>
      </c>
      <c r="L2065">
        <v>41</v>
      </c>
      <c r="M2065">
        <v>24</v>
      </c>
      <c r="N2065">
        <v>6</v>
      </c>
      <c r="O2065">
        <v>15</v>
      </c>
      <c r="P2065">
        <v>12</v>
      </c>
      <c r="Q2065">
        <v>10</v>
      </c>
      <c r="R2065">
        <v>8</v>
      </c>
      <c r="S2065">
        <v>12</v>
      </c>
      <c r="T2065">
        <v>3</v>
      </c>
      <c r="U2065">
        <v>7</v>
      </c>
      <c r="V2065">
        <f>SUM(D2065:N2065)</f>
        <v>625</v>
      </c>
      <c r="W2065">
        <f>SUM(O2065:R2065)</f>
        <v>45</v>
      </c>
      <c r="X2065">
        <f>SUM(S2065:U2065)</f>
        <v>22</v>
      </c>
    </row>
    <row r="2066" spans="1:24" hidden="1">
      <c r="A2066">
        <v>1992</v>
      </c>
      <c r="B2066">
        <v>48035</v>
      </c>
      <c r="C2066">
        <v>1</v>
      </c>
      <c r="D2066">
        <v>376</v>
      </c>
      <c r="E2066">
        <v>436</v>
      </c>
      <c r="F2066">
        <v>446</v>
      </c>
      <c r="G2066">
        <v>397</v>
      </c>
      <c r="H2066">
        <v>295</v>
      </c>
      <c r="I2066">
        <v>278</v>
      </c>
      <c r="J2066">
        <v>394</v>
      </c>
      <c r="K2066">
        <v>410</v>
      </c>
      <c r="L2066">
        <v>409</v>
      </c>
      <c r="M2066">
        <v>389</v>
      </c>
      <c r="N2066">
        <v>365</v>
      </c>
      <c r="O2066">
        <v>324</v>
      </c>
      <c r="P2066">
        <v>375</v>
      </c>
      <c r="Q2066">
        <v>430</v>
      </c>
      <c r="R2066">
        <v>416</v>
      </c>
      <c r="S2066">
        <v>357</v>
      </c>
      <c r="T2066">
        <v>218</v>
      </c>
      <c r="U2066">
        <v>121</v>
      </c>
      <c r="V2066">
        <f>SUM(D2066:N2066)</f>
        <v>4195</v>
      </c>
      <c r="W2066">
        <f>SUM(O2066:R2066)</f>
        <v>1545</v>
      </c>
      <c r="X2066">
        <f>SUM(S2066:U2066)</f>
        <v>696</v>
      </c>
    </row>
    <row r="2067" spans="1:24" hidden="1">
      <c r="A2067">
        <v>1992</v>
      </c>
      <c r="B2067">
        <v>48035</v>
      </c>
      <c r="C2067">
        <v>2</v>
      </c>
      <c r="D2067">
        <v>335</v>
      </c>
      <c r="E2067">
        <v>389</v>
      </c>
      <c r="F2067">
        <v>434</v>
      </c>
      <c r="G2067">
        <v>340</v>
      </c>
      <c r="H2067">
        <v>280</v>
      </c>
      <c r="I2067">
        <v>317</v>
      </c>
      <c r="J2067">
        <v>386</v>
      </c>
      <c r="K2067">
        <v>415</v>
      </c>
      <c r="L2067">
        <v>439</v>
      </c>
      <c r="M2067">
        <v>417</v>
      </c>
      <c r="N2067">
        <v>351</v>
      </c>
      <c r="O2067">
        <v>344</v>
      </c>
      <c r="P2067">
        <v>408</v>
      </c>
      <c r="Q2067">
        <v>498</v>
      </c>
      <c r="R2067">
        <v>553</v>
      </c>
      <c r="S2067">
        <v>480</v>
      </c>
      <c r="T2067">
        <v>368</v>
      </c>
      <c r="U2067">
        <v>332</v>
      </c>
      <c r="V2067">
        <f>SUM(D2067:N2067)</f>
        <v>4103</v>
      </c>
      <c r="W2067">
        <f>SUM(O2067:R2067)</f>
        <v>1803</v>
      </c>
      <c r="X2067">
        <f>SUM(S2067:U2067)</f>
        <v>1180</v>
      </c>
    </row>
    <row r="2068" spans="1:24" hidden="1">
      <c r="A2068">
        <v>1992</v>
      </c>
      <c r="B2068">
        <v>48035</v>
      </c>
      <c r="C2068">
        <v>3</v>
      </c>
      <c r="D2068">
        <v>113</v>
      </c>
      <c r="E2068">
        <v>91</v>
      </c>
      <c r="F2068">
        <v>104</v>
      </c>
      <c r="G2068">
        <v>87</v>
      </c>
      <c r="H2068">
        <v>74</v>
      </c>
      <c r="I2068">
        <v>91</v>
      </c>
      <c r="J2068">
        <v>79</v>
      </c>
      <c r="K2068">
        <v>58</v>
      </c>
      <c r="L2068">
        <v>47</v>
      </c>
      <c r="M2068">
        <v>41</v>
      </c>
      <c r="N2068">
        <v>27</v>
      </c>
      <c r="O2068">
        <v>19</v>
      </c>
      <c r="P2068">
        <v>14</v>
      </c>
      <c r="Q2068">
        <v>6</v>
      </c>
      <c r="R2068">
        <v>9</v>
      </c>
      <c r="S2068">
        <v>12</v>
      </c>
      <c r="T2068">
        <v>0</v>
      </c>
      <c r="U2068">
        <v>3</v>
      </c>
      <c r="V2068">
        <f>SUM(D2068:N2068)</f>
        <v>812</v>
      </c>
      <c r="W2068">
        <f>SUM(O2068:R2068)</f>
        <v>48</v>
      </c>
      <c r="X2068">
        <f>SUM(S2068:U2068)</f>
        <v>15</v>
      </c>
    </row>
    <row r="2069" spans="1:24" hidden="1">
      <c r="A2069">
        <v>1992</v>
      </c>
      <c r="B2069">
        <v>48035</v>
      </c>
      <c r="C2069">
        <v>4</v>
      </c>
      <c r="D2069">
        <v>108</v>
      </c>
      <c r="E2069">
        <v>85</v>
      </c>
      <c r="F2069">
        <v>88</v>
      </c>
      <c r="G2069">
        <v>71</v>
      </c>
      <c r="H2069">
        <v>60</v>
      </c>
      <c r="I2069">
        <v>58</v>
      </c>
      <c r="J2069">
        <v>46</v>
      </c>
      <c r="K2069">
        <v>44</v>
      </c>
      <c r="L2069">
        <v>43</v>
      </c>
      <c r="M2069">
        <v>26</v>
      </c>
      <c r="N2069">
        <v>6</v>
      </c>
      <c r="O2069">
        <v>15</v>
      </c>
      <c r="P2069">
        <v>12</v>
      </c>
      <c r="Q2069">
        <v>11</v>
      </c>
      <c r="R2069">
        <v>10</v>
      </c>
      <c r="S2069">
        <v>12</v>
      </c>
      <c r="T2069">
        <v>2</v>
      </c>
      <c r="U2069">
        <v>7</v>
      </c>
      <c r="V2069">
        <f>SUM(D2069:N2069)</f>
        <v>635</v>
      </c>
      <c r="W2069">
        <f>SUM(O2069:R2069)</f>
        <v>48</v>
      </c>
      <c r="X2069">
        <f>SUM(S2069:U2069)</f>
        <v>21</v>
      </c>
    </row>
    <row r="2070" spans="1:24" hidden="1">
      <c r="A2070">
        <v>1992</v>
      </c>
      <c r="B2070">
        <v>48035</v>
      </c>
      <c r="C2070">
        <v>5</v>
      </c>
      <c r="D2070">
        <v>13</v>
      </c>
      <c r="E2070">
        <v>20</v>
      </c>
      <c r="F2070">
        <v>26</v>
      </c>
      <c r="G2070">
        <v>24</v>
      </c>
      <c r="H2070">
        <v>13</v>
      </c>
      <c r="I2070">
        <v>17</v>
      </c>
      <c r="J2070">
        <v>17</v>
      </c>
      <c r="K2070">
        <v>11</v>
      </c>
      <c r="L2070">
        <v>11</v>
      </c>
      <c r="M2070">
        <v>6</v>
      </c>
      <c r="N2070">
        <v>7</v>
      </c>
      <c r="O2070">
        <v>0</v>
      </c>
      <c r="P2070">
        <v>2</v>
      </c>
      <c r="Q2070">
        <v>3</v>
      </c>
      <c r="R2070">
        <v>3</v>
      </c>
      <c r="S2070">
        <v>1</v>
      </c>
      <c r="T2070">
        <v>4</v>
      </c>
      <c r="U2070">
        <v>3</v>
      </c>
      <c r="V2070">
        <f>SUM(D2070:N2070)</f>
        <v>165</v>
      </c>
      <c r="W2070">
        <f>SUM(O2070:R2070)</f>
        <v>8</v>
      </c>
      <c r="X2070">
        <f>SUM(S2070:U2070)</f>
        <v>8</v>
      </c>
    </row>
    <row r="2071" spans="1:24" hidden="1">
      <c r="A2071">
        <v>1992</v>
      </c>
      <c r="B2071">
        <v>48035</v>
      </c>
      <c r="C2071">
        <v>6</v>
      </c>
      <c r="D2071">
        <v>17</v>
      </c>
      <c r="E2071">
        <v>26</v>
      </c>
      <c r="F2071">
        <v>17</v>
      </c>
      <c r="G2071">
        <v>16</v>
      </c>
      <c r="H2071">
        <v>14</v>
      </c>
      <c r="I2071">
        <v>11</v>
      </c>
      <c r="J2071">
        <v>13</v>
      </c>
      <c r="K2071">
        <v>9</v>
      </c>
      <c r="L2071">
        <v>10</v>
      </c>
      <c r="M2071">
        <v>9</v>
      </c>
      <c r="N2071">
        <v>8</v>
      </c>
      <c r="O2071">
        <v>3</v>
      </c>
      <c r="P2071">
        <v>4</v>
      </c>
      <c r="Q2071">
        <v>9</v>
      </c>
      <c r="R2071">
        <v>5</v>
      </c>
      <c r="S2071">
        <v>8</v>
      </c>
      <c r="T2071">
        <v>4</v>
      </c>
      <c r="U2071">
        <v>4</v>
      </c>
      <c r="V2071">
        <f>SUM(D2071:N2071)</f>
        <v>150</v>
      </c>
      <c r="W2071">
        <f>SUM(O2071:R2071)</f>
        <v>21</v>
      </c>
      <c r="X2071">
        <f>SUM(S2071:U2071)</f>
        <v>16</v>
      </c>
    </row>
    <row r="2072" spans="1:24" hidden="1">
      <c r="A2072">
        <v>1992</v>
      </c>
      <c r="B2072">
        <v>48035</v>
      </c>
      <c r="C2072">
        <v>7</v>
      </c>
      <c r="D2072">
        <v>1</v>
      </c>
      <c r="E2072">
        <v>2</v>
      </c>
      <c r="F2072">
        <v>4</v>
      </c>
      <c r="G2072">
        <v>0</v>
      </c>
      <c r="H2072">
        <v>1</v>
      </c>
      <c r="I2072">
        <v>3</v>
      </c>
      <c r="J2072">
        <v>0</v>
      </c>
      <c r="K2072">
        <v>1</v>
      </c>
      <c r="L2072">
        <v>4</v>
      </c>
      <c r="M2072">
        <v>1</v>
      </c>
      <c r="N2072">
        <v>2</v>
      </c>
      <c r="O2072">
        <v>0</v>
      </c>
      <c r="P2072">
        <v>1</v>
      </c>
      <c r="Q2072">
        <v>1</v>
      </c>
      <c r="R2072">
        <v>0</v>
      </c>
      <c r="S2072">
        <v>1</v>
      </c>
      <c r="T2072">
        <v>0</v>
      </c>
      <c r="U2072">
        <v>0</v>
      </c>
      <c r="V2072">
        <f>SUM(D2072:N2072)</f>
        <v>19</v>
      </c>
      <c r="W2072">
        <f>SUM(O2072:R2072)</f>
        <v>2</v>
      </c>
      <c r="X2072">
        <f>SUM(S2072:U2072)</f>
        <v>1</v>
      </c>
    </row>
    <row r="2073" spans="1:24" hidden="1">
      <c r="A2073">
        <v>1992</v>
      </c>
      <c r="B2073">
        <v>48035</v>
      </c>
      <c r="C2073">
        <v>8</v>
      </c>
      <c r="D2073">
        <v>0</v>
      </c>
      <c r="E2073">
        <v>0</v>
      </c>
      <c r="F2073">
        <v>2</v>
      </c>
      <c r="G2073">
        <v>1</v>
      </c>
      <c r="H2073">
        <v>0</v>
      </c>
      <c r="I2073">
        <v>0</v>
      </c>
      <c r="J2073">
        <v>0</v>
      </c>
      <c r="K2073">
        <v>2</v>
      </c>
      <c r="L2073">
        <v>2</v>
      </c>
      <c r="M2073">
        <v>2</v>
      </c>
      <c r="N2073">
        <v>1</v>
      </c>
      <c r="O2073">
        <v>0</v>
      </c>
      <c r="P2073">
        <v>0</v>
      </c>
      <c r="Q2073">
        <v>1</v>
      </c>
      <c r="R2073">
        <v>1</v>
      </c>
      <c r="S2073">
        <v>0</v>
      </c>
      <c r="T2073">
        <v>0</v>
      </c>
      <c r="U2073">
        <v>0</v>
      </c>
      <c r="V2073">
        <f>SUM(D2073:N2073)</f>
        <v>10</v>
      </c>
      <c r="W2073">
        <f>SUM(O2073:R2073)</f>
        <v>2</v>
      </c>
      <c r="X2073">
        <f>SUM(S2073:U2073)</f>
        <v>0</v>
      </c>
    </row>
    <row r="2074" spans="1:24" hidden="1">
      <c r="A2074">
        <v>1992</v>
      </c>
      <c r="B2074">
        <v>48035</v>
      </c>
      <c r="C2074">
        <v>9</v>
      </c>
      <c r="D2074">
        <v>2</v>
      </c>
      <c r="E2074">
        <v>4</v>
      </c>
      <c r="F2074">
        <v>5</v>
      </c>
      <c r="G2074">
        <v>4</v>
      </c>
      <c r="H2074">
        <v>0</v>
      </c>
      <c r="I2074">
        <v>1</v>
      </c>
      <c r="J2074">
        <v>1</v>
      </c>
      <c r="K2074">
        <v>2</v>
      </c>
      <c r="L2074">
        <v>2</v>
      </c>
      <c r="M2074">
        <v>1</v>
      </c>
      <c r="N2074">
        <v>1</v>
      </c>
      <c r="O2074">
        <v>0</v>
      </c>
      <c r="P2074">
        <v>0</v>
      </c>
      <c r="Q2074">
        <v>0</v>
      </c>
      <c r="R2074">
        <v>0</v>
      </c>
      <c r="S2074">
        <v>1</v>
      </c>
      <c r="T2074">
        <v>0</v>
      </c>
      <c r="U2074">
        <v>0</v>
      </c>
      <c r="V2074">
        <f>SUM(D2074:N2074)</f>
        <v>23</v>
      </c>
      <c r="W2074">
        <f>SUM(O2074:R2074)</f>
        <v>0</v>
      </c>
      <c r="X2074">
        <f>SUM(S2074:U2074)</f>
        <v>1</v>
      </c>
    </row>
    <row r="2075" spans="1:24" hidden="1">
      <c r="A2075">
        <v>1992</v>
      </c>
      <c r="B2075">
        <v>48035</v>
      </c>
      <c r="C2075">
        <v>10</v>
      </c>
      <c r="D2075">
        <v>0</v>
      </c>
      <c r="E2075">
        <v>1</v>
      </c>
      <c r="F2075">
        <v>2</v>
      </c>
      <c r="G2075">
        <v>3</v>
      </c>
      <c r="H2075">
        <v>1</v>
      </c>
      <c r="I2075">
        <v>2</v>
      </c>
      <c r="J2075">
        <v>3</v>
      </c>
      <c r="K2075">
        <v>2</v>
      </c>
      <c r="L2075">
        <v>1</v>
      </c>
      <c r="M2075">
        <v>2</v>
      </c>
      <c r="N2075">
        <v>4</v>
      </c>
      <c r="O2075">
        <v>4</v>
      </c>
      <c r="P2075">
        <v>1</v>
      </c>
      <c r="Q2075">
        <v>1</v>
      </c>
      <c r="R2075">
        <v>1</v>
      </c>
      <c r="S2075">
        <v>1</v>
      </c>
      <c r="T2075">
        <v>0</v>
      </c>
      <c r="U2075">
        <v>0</v>
      </c>
      <c r="V2075">
        <f>SUM(D2075:N2075)</f>
        <v>21</v>
      </c>
      <c r="W2075">
        <f>SUM(O2075:R2075)</f>
        <v>7</v>
      </c>
      <c r="X2075">
        <f>SUM(S2075:U2075)</f>
        <v>1</v>
      </c>
    </row>
    <row r="2076" spans="1:24" hidden="1">
      <c r="A2076">
        <v>1992</v>
      </c>
      <c r="B2076">
        <v>48035</v>
      </c>
      <c r="C2076">
        <v>11</v>
      </c>
      <c r="D2076">
        <v>116</v>
      </c>
      <c r="E2076">
        <v>95</v>
      </c>
      <c r="F2076">
        <v>110</v>
      </c>
      <c r="G2076">
        <v>90</v>
      </c>
      <c r="H2076">
        <v>75</v>
      </c>
      <c r="I2076">
        <v>91</v>
      </c>
      <c r="J2076">
        <v>80</v>
      </c>
      <c r="K2076">
        <v>59</v>
      </c>
      <c r="L2076">
        <v>49</v>
      </c>
      <c r="M2076">
        <v>43</v>
      </c>
      <c r="N2076">
        <v>27</v>
      </c>
      <c r="O2076">
        <v>19</v>
      </c>
      <c r="P2076">
        <v>14</v>
      </c>
      <c r="Q2076">
        <v>6</v>
      </c>
      <c r="R2076">
        <v>9</v>
      </c>
      <c r="S2076">
        <v>12</v>
      </c>
      <c r="T2076">
        <v>0</v>
      </c>
      <c r="U2076">
        <v>3</v>
      </c>
      <c r="V2076">
        <f>SUM(D2076:N2076)</f>
        <v>835</v>
      </c>
      <c r="W2076">
        <f>SUM(O2076:R2076)</f>
        <v>48</v>
      </c>
      <c r="X2076">
        <f>SUM(S2076:U2076)</f>
        <v>15</v>
      </c>
    </row>
    <row r="2077" spans="1:24" hidden="1">
      <c r="A2077">
        <v>1992</v>
      </c>
      <c r="B2077">
        <v>48035</v>
      </c>
      <c r="C2077">
        <v>12</v>
      </c>
      <c r="D2077">
        <v>111</v>
      </c>
      <c r="E2077">
        <v>86</v>
      </c>
      <c r="F2077">
        <v>91</v>
      </c>
      <c r="G2077">
        <v>76</v>
      </c>
      <c r="H2077">
        <v>61</v>
      </c>
      <c r="I2077">
        <v>59</v>
      </c>
      <c r="J2077">
        <v>46</v>
      </c>
      <c r="K2077">
        <v>46</v>
      </c>
      <c r="L2077">
        <v>43</v>
      </c>
      <c r="M2077">
        <v>27</v>
      </c>
      <c r="N2077">
        <v>6</v>
      </c>
      <c r="O2077">
        <v>15</v>
      </c>
      <c r="P2077">
        <v>12</v>
      </c>
      <c r="Q2077">
        <v>11</v>
      </c>
      <c r="R2077">
        <v>10</v>
      </c>
      <c r="S2077">
        <v>12</v>
      </c>
      <c r="T2077">
        <v>2</v>
      </c>
      <c r="U2077">
        <v>7</v>
      </c>
      <c r="V2077">
        <f>SUM(D2077:N2077)</f>
        <v>652</v>
      </c>
      <c r="W2077">
        <f>SUM(O2077:R2077)</f>
        <v>48</v>
      </c>
      <c r="X2077">
        <f>SUM(S2077:U2077)</f>
        <v>21</v>
      </c>
    </row>
    <row r="2078" spans="1:24" hidden="1">
      <c r="A2078">
        <v>1993</v>
      </c>
      <c r="B2078">
        <v>48035</v>
      </c>
      <c r="C2078">
        <v>1</v>
      </c>
      <c r="D2078">
        <v>385</v>
      </c>
      <c r="E2078">
        <v>442</v>
      </c>
      <c r="F2078">
        <v>462</v>
      </c>
      <c r="G2078">
        <v>408</v>
      </c>
      <c r="H2078">
        <v>297</v>
      </c>
      <c r="I2078">
        <v>269</v>
      </c>
      <c r="J2078">
        <v>400</v>
      </c>
      <c r="K2078">
        <v>434</v>
      </c>
      <c r="L2078">
        <v>433</v>
      </c>
      <c r="M2078">
        <v>408</v>
      </c>
      <c r="N2078">
        <v>403</v>
      </c>
      <c r="O2078">
        <v>345</v>
      </c>
      <c r="P2078">
        <v>386</v>
      </c>
      <c r="Q2078">
        <v>398</v>
      </c>
      <c r="R2078">
        <v>394</v>
      </c>
      <c r="S2078">
        <v>337</v>
      </c>
      <c r="T2078">
        <v>209</v>
      </c>
      <c r="U2078">
        <v>118</v>
      </c>
      <c r="V2078">
        <f>SUM(D2078:N2078)</f>
        <v>4341</v>
      </c>
      <c r="W2078">
        <f>SUM(O2078:R2078)</f>
        <v>1523</v>
      </c>
      <c r="X2078">
        <f>SUM(S2078:U2078)</f>
        <v>664</v>
      </c>
    </row>
    <row r="2079" spans="1:24" hidden="1">
      <c r="A2079">
        <v>1993</v>
      </c>
      <c r="B2079">
        <v>48035</v>
      </c>
      <c r="C2079">
        <v>2</v>
      </c>
      <c r="D2079">
        <v>346</v>
      </c>
      <c r="E2079">
        <v>393</v>
      </c>
      <c r="F2079">
        <v>451</v>
      </c>
      <c r="G2079">
        <v>345</v>
      </c>
      <c r="H2079">
        <v>283</v>
      </c>
      <c r="I2079">
        <v>309</v>
      </c>
      <c r="J2079">
        <v>394</v>
      </c>
      <c r="K2079">
        <v>440</v>
      </c>
      <c r="L2079">
        <v>464</v>
      </c>
      <c r="M2079">
        <v>449</v>
      </c>
      <c r="N2079">
        <v>389</v>
      </c>
      <c r="O2079">
        <v>366</v>
      </c>
      <c r="P2079">
        <v>418</v>
      </c>
      <c r="Q2079">
        <v>457</v>
      </c>
      <c r="R2079">
        <v>519</v>
      </c>
      <c r="S2079">
        <v>447</v>
      </c>
      <c r="T2079">
        <v>351</v>
      </c>
      <c r="U2079">
        <v>326</v>
      </c>
      <c r="V2079">
        <f>SUM(D2079:N2079)</f>
        <v>4263</v>
      </c>
      <c r="W2079">
        <f>SUM(O2079:R2079)</f>
        <v>1760</v>
      </c>
      <c r="X2079">
        <f>SUM(S2079:U2079)</f>
        <v>1124</v>
      </c>
    </row>
    <row r="2080" spans="1:24" hidden="1">
      <c r="A2080">
        <v>1993</v>
      </c>
      <c r="B2080">
        <v>48035</v>
      </c>
      <c r="C2080">
        <v>3</v>
      </c>
      <c r="D2080">
        <v>118</v>
      </c>
      <c r="E2080">
        <v>87</v>
      </c>
      <c r="F2080">
        <v>99</v>
      </c>
      <c r="G2080">
        <v>83</v>
      </c>
      <c r="H2080">
        <v>76</v>
      </c>
      <c r="I2080">
        <v>91</v>
      </c>
      <c r="J2080">
        <v>86</v>
      </c>
      <c r="K2080">
        <v>64</v>
      </c>
      <c r="L2080">
        <v>50</v>
      </c>
      <c r="M2080">
        <v>45</v>
      </c>
      <c r="N2080">
        <v>31</v>
      </c>
      <c r="O2080">
        <v>19</v>
      </c>
      <c r="P2080">
        <v>15</v>
      </c>
      <c r="Q2080">
        <v>6</v>
      </c>
      <c r="R2080">
        <v>9</v>
      </c>
      <c r="S2080">
        <v>12</v>
      </c>
      <c r="T2080">
        <v>0</v>
      </c>
      <c r="U2080">
        <v>4</v>
      </c>
      <c r="V2080">
        <f>SUM(D2080:N2080)</f>
        <v>830</v>
      </c>
      <c r="W2080">
        <f>SUM(O2080:R2080)</f>
        <v>49</v>
      </c>
      <c r="X2080">
        <f>SUM(S2080:U2080)</f>
        <v>16</v>
      </c>
    </row>
    <row r="2081" spans="1:24" hidden="1">
      <c r="A2081">
        <v>1993</v>
      </c>
      <c r="B2081">
        <v>48035</v>
      </c>
      <c r="C2081">
        <v>4</v>
      </c>
      <c r="D2081">
        <v>112</v>
      </c>
      <c r="E2081">
        <v>85</v>
      </c>
      <c r="F2081">
        <v>88</v>
      </c>
      <c r="G2081">
        <v>68</v>
      </c>
      <c r="H2081">
        <v>59</v>
      </c>
      <c r="I2081">
        <v>58</v>
      </c>
      <c r="J2081">
        <v>50</v>
      </c>
      <c r="K2081">
        <v>47</v>
      </c>
      <c r="L2081">
        <v>48</v>
      </c>
      <c r="M2081">
        <v>31</v>
      </c>
      <c r="N2081">
        <v>6</v>
      </c>
      <c r="O2081">
        <v>17</v>
      </c>
      <c r="P2081">
        <v>13</v>
      </c>
      <c r="Q2081">
        <v>10</v>
      </c>
      <c r="R2081">
        <v>10</v>
      </c>
      <c r="S2081">
        <v>11</v>
      </c>
      <c r="T2081">
        <v>2</v>
      </c>
      <c r="U2081">
        <v>7</v>
      </c>
      <c r="V2081">
        <f>SUM(D2081:N2081)</f>
        <v>652</v>
      </c>
      <c r="W2081">
        <f>SUM(O2081:R2081)</f>
        <v>50</v>
      </c>
      <c r="X2081">
        <f>SUM(S2081:U2081)</f>
        <v>20</v>
      </c>
    </row>
    <row r="2082" spans="1:24" hidden="1">
      <c r="A2082">
        <v>1993</v>
      </c>
      <c r="B2082">
        <v>48035</v>
      </c>
      <c r="C2082">
        <v>5</v>
      </c>
      <c r="D2082">
        <v>13</v>
      </c>
      <c r="E2082">
        <v>16</v>
      </c>
      <c r="F2082">
        <v>19</v>
      </c>
      <c r="G2082">
        <v>13</v>
      </c>
      <c r="H2082">
        <v>11</v>
      </c>
      <c r="I2082">
        <v>17</v>
      </c>
      <c r="J2082">
        <v>17</v>
      </c>
      <c r="K2082">
        <v>13</v>
      </c>
      <c r="L2082">
        <v>13</v>
      </c>
      <c r="M2082">
        <v>6</v>
      </c>
      <c r="N2082">
        <v>7</v>
      </c>
      <c r="O2082">
        <v>0</v>
      </c>
      <c r="P2082">
        <v>2</v>
      </c>
      <c r="Q2082">
        <v>3</v>
      </c>
      <c r="R2082">
        <v>3</v>
      </c>
      <c r="S2082">
        <v>1</v>
      </c>
      <c r="T2082">
        <v>4</v>
      </c>
      <c r="U2082">
        <v>3</v>
      </c>
      <c r="V2082">
        <f>SUM(D2082:N2082)</f>
        <v>145</v>
      </c>
      <c r="W2082">
        <f>SUM(O2082:R2082)</f>
        <v>8</v>
      </c>
      <c r="X2082">
        <f>SUM(S2082:U2082)</f>
        <v>8</v>
      </c>
    </row>
    <row r="2083" spans="1:24" hidden="1">
      <c r="A2083">
        <v>1993</v>
      </c>
      <c r="B2083">
        <v>48035</v>
      </c>
      <c r="C2083">
        <v>6</v>
      </c>
      <c r="D2083">
        <v>17</v>
      </c>
      <c r="E2083">
        <v>27</v>
      </c>
      <c r="F2083">
        <v>12</v>
      </c>
      <c r="G2083">
        <v>11</v>
      </c>
      <c r="H2083">
        <v>14</v>
      </c>
      <c r="I2083">
        <v>11</v>
      </c>
      <c r="J2083">
        <v>13</v>
      </c>
      <c r="K2083">
        <v>11</v>
      </c>
      <c r="L2083">
        <v>12</v>
      </c>
      <c r="M2083">
        <v>9</v>
      </c>
      <c r="N2083">
        <v>8</v>
      </c>
      <c r="O2083">
        <v>3</v>
      </c>
      <c r="P2083">
        <v>4</v>
      </c>
      <c r="Q2083">
        <v>9</v>
      </c>
      <c r="R2083">
        <v>5</v>
      </c>
      <c r="S2083">
        <v>8</v>
      </c>
      <c r="T2083">
        <v>4</v>
      </c>
      <c r="U2083">
        <v>4</v>
      </c>
      <c r="V2083">
        <f>SUM(D2083:N2083)</f>
        <v>145</v>
      </c>
      <c r="W2083">
        <f>SUM(O2083:R2083)</f>
        <v>21</v>
      </c>
      <c r="X2083">
        <f>SUM(S2083:U2083)</f>
        <v>16</v>
      </c>
    </row>
    <row r="2084" spans="1:24" hidden="1">
      <c r="A2084">
        <v>1993</v>
      </c>
      <c r="B2084">
        <v>48035</v>
      </c>
      <c r="C2084">
        <v>7</v>
      </c>
      <c r="D2084">
        <v>1</v>
      </c>
      <c r="E2084">
        <v>2</v>
      </c>
      <c r="F2084">
        <v>2</v>
      </c>
      <c r="G2084">
        <v>0</v>
      </c>
      <c r="H2084">
        <v>1</v>
      </c>
      <c r="I2084">
        <v>3</v>
      </c>
      <c r="J2084">
        <v>0</v>
      </c>
      <c r="K2084">
        <v>1</v>
      </c>
      <c r="L2084">
        <v>5</v>
      </c>
      <c r="M2084">
        <v>2</v>
      </c>
      <c r="N2084">
        <v>2</v>
      </c>
      <c r="O2084">
        <v>0</v>
      </c>
      <c r="P2084">
        <v>1</v>
      </c>
      <c r="Q2084">
        <v>1</v>
      </c>
      <c r="R2084">
        <v>0</v>
      </c>
      <c r="S2084">
        <v>1</v>
      </c>
      <c r="T2084">
        <v>0</v>
      </c>
      <c r="U2084">
        <v>0</v>
      </c>
      <c r="V2084">
        <f>SUM(D2084:N2084)</f>
        <v>19</v>
      </c>
      <c r="W2084">
        <f>SUM(O2084:R2084)</f>
        <v>2</v>
      </c>
      <c r="X2084">
        <f>SUM(S2084:U2084)</f>
        <v>1</v>
      </c>
    </row>
    <row r="2085" spans="1:24" hidden="1">
      <c r="A2085">
        <v>1993</v>
      </c>
      <c r="B2085">
        <v>48035</v>
      </c>
      <c r="C2085">
        <v>8</v>
      </c>
      <c r="D2085">
        <v>0</v>
      </c>
      <c r="E2085">
        <v>0</v>
      </c>
      <c r="F2085">
        <v>2</v>
      </c>
      <c r="G2085">
        <v>0</v>
      </c>
      <c r="H2085">
        <v>0</v>
      </c>
      <c r="I2085">
        <v>0</v>
      </c>
      <c r="J2085">
        <v>0</v>
      </c>
      <c r="K2085">
        <v>3</v>
      </c>
      <c r="L2085">
        <v>2</v>
      </c>
      <c r="M2085">
        <v>2</v>
      </c>
      <c r="N2085">
        <v>1</v>
      </c>
      <c r="O2085">
        <v>0</v>
      </c>
      <c r="P2085">
        <v>0</v>
      </c>
      <c r="Q2085">
        <v>1</v>
      </c>
      <c r="R2085">
        <v>1</v>
      </c>
      <c r="S2085">
        <v>0</v>
      </c>
      <c r="T2085">
        <v>0</v>
      </c>
      <c r="U2085">
        <v>0</v>
      </c>
      <c r="V2085">
        <f>SUM(D2085:N2085)</f>
        <v>10</v>
      </c>
      <c r="W2085">
        <f>SUM(O2085:R2085)</f>
        <v>2</v>
      </c>
      <c r="X2085">
        <f>SUM(S2085:U2085)</f>
        <v>0</v>
      </c>
    </row>
    <row r="2086" spans="1:24" hidden="1">
      <c r="A2086">
        <v>1993</v>
      </c>
      <c r="B2086">
        <v>48035</v>
      </c>
      <c r="C2086">
        <v>9</v>
      </c>
      <c r="D2086">
        <v>2</v>
      </c>
      <c r="E2086">
        <v>4</v>
      </c>
      <c r="F2086">
        <v>5</v>
      </c>
      <c r="G2086">
        <v>2</v>
      </c>
      <c r="H2086">
        <v>0</v>
      </c>
      <c r="I2086">
        <v>1</v>
      </c>
      <c r="J2086">
        <v>1</v>
      </c>
      <c r="K2086">
        <v>3</v>
      </c>
      <c r="L2086">
        <v>3</v>
      </c>
      <c r="M2086">
        <v>1</v>
      </c>
      <c r="N2086">
        <v>2</v>
      </c>
      <c r="O2086">
        <v>0</v>
      </c>
      <c r="P2086">
        <v>0</v>
      </c>
      <c r="Q2086">
        <v>0</v>
      </c>
      <c r="R2086">
        <v>0</v>
      </c>
      <c r="S2086">
        <v>1</v>
      </c>
      <c r="T2086">
        <v>0</v>
      </c>
      <c r="U2086">
        <v>0</v>
      </c>
      <c r="V2086">
        <f>SUM(D2086:N2086)</f>
        <v>24</v>
      </c>
      <c r="W2086">
        <f>SUM(O2086:R2086)</f>
        <v>0</v>
      </c>
      <c r="X2086">
        <f>SUM(S2086:U2086)</f>
        <v>1</v>
      </c>
    </row>
    <row r="2087" spans="1:24" hidden="1">
      <c r="A2087">
        <v>1993</v>
      </c>
      <c r="B2087">
        <v>48035</v>
      </c>
      <c r="C2087">
        <v>10</v>
      </c>
      <c r="D2087">
        <v>0</v>
      </c>
      <c r="E2087">
        <v>1</v>
      </c>
      <c r="F2087">
        <v>3</v>
      </c>
      <c r="G2087">
        <v>3</v>
      </c>
      <c r="H2087">
        <v>1</v>
      </c>
      <c r="I2087">
        <v>2</v>
      </c>
      <c r="J2087">
        <v>3</v>
      </c>
      <c r="K2087">
        <v>2</v>
      </c>
      <c r="L2087">
        <v>1</v>
      </c>
      <c r="M2087">
        <v>4</v>
      </c>
      <c r="N2087">
        <v>5</v>
      </c>
      <c r="O2087">
        <v>5</v>
      </c>
      <c r="P2087">
        <v>2</v>
      </c>
      <c r="Q2087">
        <v>1</v>
      </c>
      <c r="R2087">
        <v>1</v>
      </c>
      <c r="S2087">
        <v>1</v>
      </c>
      <c r="T2087">
        <v>0</v>
      </c>
      <c r="U2087">
        <v>0</v>
      </c>
      <c r="V2087">
        <f>SUM(D2087:N2087)</f>
        <v>25</v>
      </c>
      <c r="W2087">
        <f>SUM(O2087:R2087)</f>
        <v>9</v>
      </c>
      <c r="X2087">
        <f>SUM(S2087:U2087)</f>
        <v>1</v>
      </c>
    </row>
    <row r="2088" spans="1:24" hidden="1">
      <c r="A2088">
        <v>1993</v>
      </c>
      <c r="B2088">
        <v>48035</v>
      </c>
      <c r="C2088">
        <v>11</v>
      </c>
      <c r="D2088">
        <v>121</v>
      </c>
      <c r="E2088">
        <v>91</v>
      </c>
      <c r="F2088">
        <v>105</v>
      </c>
      <c r="G2088">
        <v>84</v>
      </c>
      <c r="H2088">
        <v>77</v>
      </c>
      <c r="I2088">
        <v>91</v>
      </c>
      <c r="J2088">
        <v>87</v>
      </c>
      <c r="K2088">
        <v>66</v>
      </c>
      <c r="L2088">
        <v>54</v>
      </c>
      <c r="M2088">
        <v>48</v>
      </c>
      <c r="N2088">
        <v>31</v>
      </c>
      <c r="O2088">
        <v>19</v>
      </c>
      <c r="P2088">
        <v>15</v>
      </c>
      <c r="Q2088">
        <v>6</v>
      </c>
      <c r="R2088">
        <v>9</v>
      </c>
      <c r="S2088">
        <v>12</v>
      </c>
      <c r="T2088">
        <v>0</v>
      </c>
      <c r="U2088">
        <v>4</v>
      </c>
      <c r="V2088">
        <f>SUM(D2088:N2088)</f>
        <v>855</v>
      </c>
      <c r="W2088">
        <f>SUM(O2088:R2088)</f>
        <v>49</v>
      </c>
      <c r="X2088">
        <f>SUM(S2088:U2088)</f>
        <v>16</v>
      </c>
    </row>
    <row r="2089" spans="1:24" hidden="1">
      <c r="A2089">
        <v>1993</v>
      </c>
      <c r="B2089">
        <v>48035</v>
      </c>
      <c r="C2089">
        <v>12</v>
      </c>
      <c r="D2089">
        <v>115</v>
      </c>
      <c r="E2089">
        <v>86</v>
      </c>
      <c r="F2089">
        <v>92</v>
      </c>
      <c r="G2089">
        <v>72</v>
      </c>
      <c r="H2089">
        <v>60</v>
      </c>
      <c r="I2089">
        <v>60</v>
      </c>
      <c r="J2089">
        <v>50</v>
      </c>
      <c r="K2089">
        <v>50</v>
      </c>
      <c r="L2089">
        <v>48</v>
      </c>
      <c r="M2089">
        <v>33</v>
      </c>
      <c r="N2089">
        <v>6</v>
      </c>
      <c r="O2089">
        <v>17</v>
      </c>
      <c r="P2089">
        <v>13</v>
      </c>
      <c r="Q2089">
        <v>10</v>
      </c>
      <c r="R2089">
        <v>10</v>
      </c>
      <c r="S2089">
        <v>11</v>
      </c>
      <c r="T2089">
        <v>2</v>
      </c>
      <c r="U2089">
        <v>7</v>
      </c>
      <c r="V2089">
        <f>SUM(D2089:N2089)</f>
        <v>672</v>
      </c>
      <c r="W2089">
        <f>SUM(O2089:R2089)</f>
        <v>50</v>
      </c>
      <c r="X2089">
        <f>SUM(S2089:U2089)</f>
        <v>20</v>
      </c>
    </row>
    <row r="2090" spans="1:24" hidden="1">
      <c r="A2090">
        <v>1994</v>
      </c>
      <c r="B2090">
        <v>48035</v>
      </c>
      <c r="C2090">
        <v>1</v>
      </c>
      <c r="D2090">
        <v>390</v>
      </c>
      <c r="E2090">
        <v>451</v>
      </c>
      <c r="F2090">
        <v>472</v>
      </c>
      <c r="G2090">
        <v>426</v>
      </c>
      <c r="H2090">
        <v>299</v>
      </c>
      <c r="I2090">
        <v>263</v>
      </c>
      <c r="J2090">
        <v>402</v>
      </c>
      <c r="K2090">
        <v>446</v>
      </c>
      <c r="L2090">
        <v>451</v>
      </c>
      <c r="M2090">
        <v>431</v>
      </c>
      <c r="N2090">
        <v>430</v>
      </c>
      <c r="O2090">
        <v>360</v>
      </c>
      <c r="P2090">
        <v>394</v>
      </c>
      <c r="Q2090">
        <v>391</v>
      </c>
      <c r="R2090">
        <v>390</v>
      </c>
      <c r="S2090">
        <v>337</v>
      </c>
      <c r="T2090">
        <v>209</v>
      </c>
      <c r="U2090">
        <v>121</v>
      </c>
      <c r="V2090">
        <f>SUM(D2090:N2090)</f>
        <v>4461</v>
      </c>
      <c r="W2090">
        <f>SUM(O2090:R2090)</f>
        <v>1535</v>
      </c>
      <c r="X2090">
        <f>SUM(S2090:U2090)</f>
        <v>667</v>
      </c>
    </row>
    <row r="2091" spans="1:24" hidden="1">
      <c r="A2091">
        <v>1994</v>
      </c>
      <c r="B2091">
        <v>48035</v>
      </c>
      <c r="C2091">
        <v>2</v>
      </c>
      <c r="D2091">
        <v>350</v>
      </c>
      <c r="E2091">
        <v>402</v>
      </c>
      <c r="F2091">
        <v>460</v>
      </c>
      <c r="G2091">
        <v>358</v>
      </c>
      <c r="H2091">
        <v>284</v>
      </c>
      <c r="I2091">
        <v>301</v>
      </c>
      <c r="J2091">
        <v>395</v>
      </c>
      <c r="K2091">
        <v>451</v>
      </c>
      <c r="L2091">
        <v>486</v>
      </c>
      <c r="M2091">
        <v>475</v>
      </c>
      <c r="N2091">
        <v>416</v>
      </c>
      <c r="O2091">
        <v>382</v>
      </c>
      <c r="P2091">
        <v>426</v>
      </c>
      <c r="Q2091">
        <v>444</v>
      </c>
      <c r="R2091">
        <v>518</v>
      </c>
      <c r="S2091">
        <v>437</v>
      </c>
      <c r="T2091">
        <v>348</v>
      </c>
      <c r="U2091">
        <v>329</v>
      </c>
      <c r="V2091">
        <f>SUM(D2091:N2091)</f>
        <v>4378</v>
      </c>
      <c r="W2091">
        <f>SUM(O2091:R2091)</f>
        <v>1770</v>
      </c>
      <c r="X2091">
        <f>SUM(S2091:U2091)</f>
        <v>1114</v>
      </c>
    </row>
    <row r="2092" spans="1:24" hidden="1">
      <c r="A2092">
        <v>1994</v>
      </c>
      <c r="B2092">
        <v>48035</v>
      </c>
      <c r="C2092">
        <v>3</v>
      </c>
      <c r="D2092">
        <v>124</v>
      </c>
      <c r="E2092">
        <v>91</v>
      </c>
      <c r="F2092">
        <v>107</v>
      </c>
      <c r="G2092">
        <v>89</v>
      </c>
      <c r="H2092">
        <v>80</v>
      </c>
      <c r="I2092">
        <v>92</v>
      </c>
      <c r="J2092">
        <v>89</v>
      </c>
      <c r="K2092">
        <v>69</v>
      </c>
      <c r="L2092">
        <v>53</v>
      </c>
      <c r="M2092">
        <v>50</v>
      </c>
      <c r="N2092">
        <v>33</v>
      </c>
      <c r="O2092">
        <v>22</v>
      </c>
      <c r="P2092">
        <v>17</v>
      </c>
      <c r="Q2092">
        <v>6</v>
      </c>
      <c r="R2092">
        <v>9</v>
      </c>
      <c r="S2092">
        <v>12</v>
      </c>
      <c r="T2092">
        <v>0</v>
      </c>
      <c r="U2092">
        <v>5</v>
      </c>
      <c r="V2092">
        <f>SUM(D2092:N2092)</f>
        <v>877</v>
      </c>
      <c r="W2092">
        <f>SUM(O2092:R2092)</f>
        <v>54</v>
      </c>
      <c r="X2092">
        <f>SUM(S2092:U2092)</f>
        <v>17</v>
      </c>
    </row>
    <row r="2093" spans="1:24" hidden="1">
      <c r="A2093">
        <v>1994</v>
      </c>
      <c r="B2093">
        <v>48035</v>
      </c>
      <c r="C2093">
        <v>4</v>
      </c>
      <c r="D2093">
        <v>118</v>
      </c>
      <c r="E2093">
        <v>89</v>
      </c>
      <c r="F2093">
        <v>92</v>
      </c>
      <c r="G2093">
        <v>73</v>
      </c>
      <c r="H2093">
        <v>62</v>
      </c>
      <c r="I2093">
        <v>60</v>
      </c>
      <c r="J2093">
        <v>51</v>
      </c>
      <c r="K2093">
        <v>50</v>
      </c>
      <c r="L2093">
        <v>51</v>
      </c>
      <c r="M2093">
        <v>33</v>
      </c>
      <c r="N2093">
        <v>8</v>
      </c>
      <c r="O2093">
        <v>19</v>
      </c>
      <c r="P2093">
        <v>14</v>
      </c>
      <c r="Q2093">
        <v>10</v>
      </c>
      <c r="R2093">
        <v>10</v>
      </c>
      <c r="S2093">
        <v>12</v>
      </c>
      <c r="T2093">
        <v>3</v>
      </c>
      <c r="U2093">
        <v>9</v>
      </c>
      <c r="V2093">
        <f>SUM(D2093:N2093)</f>
        <v>687</v>
      </c>
      <c r="W2093">
        <f>SUM(O2093:R2093)</f>
        <v>53</v>
      </c>
      <c r="X2093">
        <f>SUM(S2093:U2093)</f>
        <v>24</v>
      </c>
    </row>
    <row r="2094" spans="1:24" hidden="1">
      <c r="A2094">
        <v>1994</v>
      </c>
      <c r="B2094">
        <v>48035</v>
      </c>
      <c r="C2094">
        <v>5</v>
      </c>
      <c r="D2094">
        <v>14</v>
      </c>
      <c r="E2094">
        <v>17</v>
      </c>
      <c r="F2094">
        <v>21</v>
      </c>
      <c r="G2094">
        <v>12</v>
      </c>
      <c r="H2094">
        <v>11</v>
      </c>
      <c r="I2094">
        <v>17</v>
      </c>
      <c r="J2094">
        <v>18</v>
      </c>
      <c r="K2094">
        <v>14</v>
      </c>
      <c r="L2094">
        <v>15</v>
      </c>
      <c r="M2094">
        <v>6</v>
      </c>
      <c r="N2094">
        <v>9</v>
      </c>
      <c r="O2094">
        <v>0</v>
      </c>
      <c r="P2094">
        <v>2</v>
      </c>
      <c r="Q2094">
        <v>3</v>
      </c>
      <c r="R2094">
        <v>3</v>
      </c>
      <c r="S2094">
        <v>1</v>
      </c>
      <c r="T2094">
        <v>4</v>
      </c>
      <c r="U2094">
        <v>3</v>
      </c>
      <c r="V2094">
        <f>SUM(D2094:N2094)</f>
        <v>154</v>
      </c>
      <c r="W2094">
        <f>SUM(O2094:R2094)</f>
        <v>8</v>
      </c>
      <c r="X2094">
        <f>SUM(S2094:U2094)</f>
        <v>8</v>
      </c>
    </row>
    <row r="2095" spans="1:24" hidden="1">
      <c r="A2095">
        <v>1994</v>
      </c>
      <c r="B2095">
        <v>48035</v>
      </c>
      <c r="C2095">
        <v>6</v>
      </c>
      <c r="D2095">
        <v>19</v>
      </c>
      <c r="E2095">
        <v>28</v>
      </c>
      <c r="F2095">
        <v>12</v>
      </c>
      <c r="G2095">
        <v>11</v>
      </c>
      <c r="H2095">
        <v>16</v>
      </c>
      <c r="I2095">
        <v>11</v>
      </c>
      <c r="J2095">
        <v>13</v>
      </c>
      <c r="K2095">
        <v>11</v>
      </c>
      <c r="L2095">
        <v>13</v>
      </c>
      <c r="M2095">
        <v>11</v>
      </c>
      <c r="N2095">
        <v>10</v>
      </c>
      <c r="O2095">
        <v>3</v>
      </c>
      <c r="P2095">
        <v>4</v>
      </c>
      <c r="Q2095">
        <v>9</v>
      </c>
      <c r="R2095">
        <v>5</v>
      </c>
      <c r="S2095">
        <v>8</v>
      </c>
      <c r="T2095">
        <v>4</v>
      </c>
      <c r="U2095">
        <v>4</v>
      </c>
      <c r="V2095">
        <f>SUM(D2095:N2095)</f>
        <v>155</v>
      </c>
      <c r="W2095">
        <f>SUM(O2095:R2095)</f>
        <v>21</v>
      </c>
      <c r="X2095">
        <f>SUM(S2095:U2095)</f>
        <v>16</v>
      </c>
    </row>
    <row r="2096" spans="1:24" hidden="1">
      <c r="A2096">
        <v>1994</v>
      </c>
      <c r="B2096">
        <v>48035</v>
      </c>
      <c r="C2096">
        <v>7</v>
      </c>
      <c r="D2096">
        <v>1</v>
      </c>
      <c r="E2096">
        <v>2</v>
      </c>
      <c r="F2096">
        <v>2</v>
      </c>
      <c r="G2096">
        <v>0</v>
      </c>
      <c r="H2096">
        <v>1</v>
      </c>
      <c r="I2096">
        <v>3</v>
      </c>
      <c r="J2096">
        <v>0</v>
      </c>
      <c r="K2096">
        <v>1</v>
      </c>
      <c r="L2096">
        <v>5</v>
      </c>
      <c r="M2096">
        <v>2</v>
      </c>
      <c r="N2096">
        <v>3</v>
      </c>
      <c r="O2096">
        <v>0</v>
      </c>
      <c r="P2096">
        <v>1</v>
      </c>
      <c r="Q2096">
        <v>1</v>
      </c>
      <c r="R2096">
        <v>0</v>
      </c>
      <c r="S2096">
        <v>1</v>
      </c>
      <c r="T2096">
        <v>0</v>
      </c>
      <c r="U2096">
        <v>0</v>
      </c>
      <c r="V2096">
        <f>SUM(D2096:N2096)</f>
        <v>20</v>
      </c>
      <c r="W2096">
        <f>SUM(O2096:R2096)</f>
        <v>2</v>
      </c>
      <c r="X2096">
        <f>SUM(S2096:U2096)</f>
        <v>1</v>
      </c>
    </row>
    <row r="2097" spans="1:24" hidden="1">
      <c r="A2097">
        <v>1994</v>
      </c>
      <c r="B2097">
        <v>48035</v>
      </c>
      <c r="C2097">
        <v>8</v>
      </c>
      <c r="D2097">
        <v>0</v>
      </c>
      <c r="E2097">
        <v>0</v>
      </c>
      <c r="F2097">
        <v>2</v>
      </c>
      <c r="G2097">
        <v>0</v>
      </c>
      <c r="H2097">
        <v>0</v>
      </c>
      <c r="I2097">
        <v>0</v>
      </c>
      <c r="J2097">
        <v>0</v>
      </c>
      <c r="K2097">
        <v>3</v>
      </c>
      <c r="L2097">
        <v>2</v>
      </c>
      <c r="M2097">
        <v>2</v>
      </c>
      <c r="N2097">
        <v>1</v>
      </c>
      <c r="O2097">
        <v>0</v>
      </c>
      <c r="P2097">
        <v>0</v>
      </c>
      <c r="Q2097">
        <v>1</v>
      </c>
      <c r="R2097">
        <v>1</v>
      </c>
      <c r="S2097">
        <v>0</v>
      </c>
      <c r="T2097">
        <v>0</v>
      </c>
      <c r="U2097">
        <v>0</v>
      </c>
      <c r="V2097">
        <f>SUM(D2097:N2097)</f>
        <v>10</v>
      </c>
      <c r="W2097">
        <f>SUM(O2097:R2097)</f>
        <v>2</v>
      </c>
      <c r="X2097">
        <f>SUM(S2097:U2097)</f>
        <v>0</v>
      </c>
    </row>
    <row r="2098" spans="1:24" hidden="1">
      <c r="A2098">
        <v>1994</v>
      </c>
      <c r="B2098">
        <v>48035</v>
      </c>
      <c r="C2098">
        <v>9</v>
      </c>
      <c r="D2098">
        <v>3</v>
      </c>
      <c r="E2098">
        <v>5</v>
      </c>
      <c r="F2098">
        <v>5</v>
      </c>
      <c r="G2098">
        <v>2</v>
      </c>
      <c r="H2098">
        <v>0</v>
      </c>
      <c r="I2098">
        <v>1</v>
      </c>
      <c r="J2098">
        <v>1</v>
      </c>
      <c r="K2098">
        <v>3</v>
      </c>
      <c r="L2098">
        <v>4</v>
      </c>
      <c r="M2098">
        <v>2</v>
      </c>
      <c r="N2098">
        <v>2</v>
      </c>
      <c r="O2098">
        <v>0</v>
      </c>
      <c r="P2098">
        <v>0</v>
      </c>
      <c r="Q2098">
        <v>0</v>
      </c>
      <c r="R2098">
        <v>0</v>
      </c>
      <c r="S2098">
        <v>1</v>
      </c>
      <c r="T2098">
        <v>0</v>
      </c>
      <c r="U2098">
        <v>0</v>
      </c>
      <c r="V2098">
        <f>SUM(D2098:N2098)</f>
        <v>28</v>
      </c>
      <c r="W2098">
        <f>SUM(O2098:R2098)</f>
        <v>0</v>
      </c>
      <c r="X2098">
        <f>SUM(S2098:U2098)</f>
        <v>1</v>
      </c>
    </row>
    <row r="2099" spans="1:24" hidden="1">
      <c r="A2099">
        <v>1994</v>
      </c>
      <c r="B2099">
        <v>48035</v>
      </c>
      <c r="C2099">
        <v>10</v>
      </c>
      <c r="D2099">
        <v>0</v>
      </c>
      <c r="E2099">
        <v>1</v>
      </c>
      <c r="F2099">
        <v>4</v>
      </c>
      <c r="G2099">
        <v>4</v>
      </c>
      <c r="H2099">
        <v>1</v>
      </c>
      <c r="I2099">
        <v>2</v>
      </c>
      <c r="J2099">
        <v>3</v>
      </c>
      <c r="K2099">
        <v>3</v>
      </c>
      <c r="L2099">
        <v>1</v>
      </c>
      <c r="M2099">
        <v>4</v>
      </c>
      <c r="N2099">
        <v>5</v>
      </c>
      <c r="O2099">
        <v>5</v>
      </c>
      <c r="P2099">
        <v>2</v>
      </c>
      <c r="Q2099">
        <v>1</v>
      </c>
      <c r="R2099">
        <v>1</v>
      </c>
      <c r="S2099">
        <v>1</v>
      </c>
      <c r="T2099">
        <v>0</v>
      </c>
      <c r="U2099">
        <v>0</v>
      </c>
      <c r="V2099">
        <f>SUM(D2099:N2099)</f>
        <v>28</v>
      </c>
      <c r="W2099">
        <f>SUM(O2099:R2099)</f>
        <v>9</v>
      </c>
      <c r="X2099">
        <f>SUM(S2099:U2099)</f>
        <v>1</v>
      </c>
    </row>
    <row r="2100" spans="1:24" hidden="1">
      <c r="A2100">
        <v>1994</v>
      </c>
      <c r="B2100">
        <v>48035</v>
      </c>
      <c r="C2100">
        <v>11</v>
      </c>
      <c r="D2100">
        <v>128</v>
      </c>
      <c r="E2100">
        <v>96</v>
      </c>
      <c r="F2100">
        <v>113</v>
      </c>
      <c r="G2100">
        <v>90</v>
      </c>
      <c r="H2100">
        <v>81</v>
      </c>
      <c r="I2100">
        <v>92</v>
      </c>
      <c r="J2100">
        <v>91</v>
      </c>
      <c r="K2100">
        <v>71</v>
      </c>
      <c r="L2100">
        <v>57</v>
      </c>
      <c r="M2100">
        <v>54</v>
      </c>
      <c r="N2100">
        <v>33</v>
      </c>
      <c r="O2100">
        <v>22</v>
      </c>
      <c r="P2100">
        <v>17</v>
      </c>
      <c r="Q2100">
        <v>6</v>
      </c>
      <c r="R2100">
        <v>9</v>
      </c>
      <c r="S2100">
        <v>12</v>
      </c>
      <c r="T2100">
        <v>0</v>
      </c>
      <c r="U2100">
        <v>5</v>
      </c>
      <c r="V2100">
        <f>SUM(D2100:N2100)</f>
        <v>906</v>
      </c>
      <c r="W2100">
        <f>SUM(O2100:R2100)</f>
        <v>54</v>
      </c>
      <c r="X2100">
        <f>SUM(S2100:U2100)</f>
        <v>17</v>
      </c>
    </row>
    <row r="2101" spans="1:24" hidden="1">
      <c r="A2101">
        <v>1994</v>
      </c>
      <c r="B2101">
        <v>48035</v>
      </c>
      <c r="C2101">
        <v>12</v>
      </c>
      <c r="D2101">
        <v>123</v>
      </c>
      <c r="E2101">
        <v>91</v>
      </c>
      <c r="F2101">
        <v>96</v>
      </c>
      <c r="G2101">
        <v>78</v>
      </c>
      <c r="H2101">
        <v>64</v>
      </c>
      <c r="I2101">
        <v>62</v>
      </c>
      <c r="J2101">
        <v>51</v>
      </c>
      <c r="K2101">
        <v>54</v>
      </c>
      <c r="L2101">
        <v>51</v>
      </c>
      <c r="M2101">
        <v>35</v>
      </c>
      <c r="N2101">
        <v>8</v>
      </c>
      <c r="O2101">
        <v>19</v>
      </c>
      <c r="P2101">
        <v>14</v>
      </c>
      <c r="Q2101">
        <v>10</v>
      </c>
      <c r="R2101">
        <v>10</v>
      </c>
      <c r="S2101">
        <v>12</v>
      </c>
      <c r="T2101">
        <v>3</v>
      </c>
      <c r="U2101">
        <v>9</v>
      </c>
      <c r="V2101">
        <f>SUM(D2101:N2101)</f>
        <v>713</v>
      </c>
      <c r="W2101">
        <f>SUM(O2101:R2101)</f>
        <v>53</v>
      </c>
      <c r="X2101">
        <f>SUM(S2101:U2101)</f>
        <v>24</v>
      </c>
    </row>
    <row r="2102" spans="1:24">
      <c r="A2102">
        <v>1995</v>
      </c>
      <c r="B2102">
        <v>48035</v>
      </c>
      <c r="C2102">
        <v>1</v>
      </c>
      <c r="D2102">
        <v>390</v>
      </c>
      <c r="E2102">
        <v>458</v>
      </c>
      <c r="F2102">
        <v>483</v>
      </c>
      <c r="G2102">
        <v>440</v>
      </c>
      <c r="H2102">
        <v>299</v>
      </c>
      <c r="I2102">
        <v>263</v>
      </c>
      <c r="J2102">
        <v>390</v>
      </c>
      <c r="K2102">
        <v>455</v>
      </c>
      <c r="L2102">
        <v>471</v>
      </c>
      <c r="M2102">
        <v>459</v>
      </c>
      <c r="N2102">
        <v>455</v>
      </c>
      <c r="O2102">
        <v>372</v>
      </c>
      <c r="P2102">
        <v>403</v>
      </c>
      <c r="Q2102">
        <v>382</v>
      </c>
      <c r="R2102">
        <v>387</v>
      </c>
      <c r="S2102">
        <v>338</v>
      </c>
      <c r="T2102">
        <v>210</v>
      </c>
      <c r="U2102">
        <v>121</v>
      </c>
      <c r="V2102">
        <f>SUM(D2102:N2102)</f>
        <v>4563</v>
      </c>
      <c r="W2102">
        <f>SUM(O2102:R2102)</f>
        <v>1544</v>
      </c>
      <c r="X2102">
        <f>SUM(S2102:U2102)</f>
        <v>669</v>
      </c>
    </row>
    <row r="2103" spans="1:24" hidden="1">
      <c r="A2103">
        <v>1995</v>
      </c>
      <c r="B2103">
        <v>48035</v>
      </c>
      <c r="C2103">
        <v>2</v>
      </c>
      <c r="D2103">
        <v>352</v>
      </c>
      <c r="E2103">
        <v>408</v>
      </c>
      <c r="F2103">
        <v>471</v>
      </c>
      <c r="G2103">
        <v>372</v>
      </c>
      <c r="H2103">
        <v>280</v>
      </c>
      <c r="I2103">
        <v>301</v>
      </c>
      <c r="J2103">
        <v>387</v>
      </c>
      <c r="K2103">
        <v>464</v>
      </c>
      <c r="L2103">
        <v>510</v>
      </c>
      <c r="M2103">
        <v>499</v>
      </c>
      <c r="N2103">
        <v>442</v>
      </c>
      <c r="O2103">
        <v>394</v>
      </c>
      <c r="P2103">
        <v>439</v>
      </c>
      <c r="Q2103">
        <v>430</v>
      </c>
      <c r="R2103">
        <v>509</v>
      </c>
      <c r="S2103">
        <v>431</v>
      </c>
      <c r="T2103">
        <v>339</v>
      </c>
      <c r="U2103">
        <v>329</v>
      </c>
      <c r="V2103">
        <f>SUM(D2103:N2103)</f>
        <v>4486</v>
      </c>
      <c r="W2103">
        <f>SUM(O2103:R2103)</f>
        <v>1772</v>
      </c>
      <c r="X2103">
        <f>SUM(S2103:U2103)</f>
        <v>1099</v>
      </c>
    </row>
    <row r="2104" spans="1:24" hidden="1">
      <c r="A2104">
        <v>1995</v>
      </c>
      <c r="B2104">
        <v>48035</v>
      </c>
      <c r="C2104">
        <v>3</v>
      </c>
      <c r="D2104">
        <v>131</v>
      </c>
      <c r="E2104">
        <v>94</v>
      </c>
      <c r="F2104">
        <v>110</v>
      </c>
      <c r="G2104">
        <v>87</v>
      </c>
      <c r="H2104">
        <v>79</v>
      </c>
      <c r="I2104">
        <v>91</v>
      </c>
      <c r="J2104">
        <v>90</v>
      </c>
      <c r="K2104">
        <v>73</v>
      </c>
      <c r="L2104">
        <v>58</v>
      </c>
      <c r="M2104">
        <v>54</v>
      </c>
      <c r="N2104">
        <v>36</v>
      </c>
      <c r="O2104">
        <v>24</v>
      </c>
      <c r="P2104">
        <v>18</v>
      </c>
      <c r="Q2104">
        <v>6</v>
      </c>
      <c r="R2104">
        <v>8</v>
      </c>
      <c r="S2104">
        <v>13</v>
      </c>
      <c r="T2104">
        <v>1</v>
      </c>
      <c r="U2104">
        <v>6</v>
      </c>
      <c r="V2104">
        <f>SUM(D2104:N2104)</f>
        <v>903</v>
      </c>
      <c r="W2104">
        <f>SUM(O2104:R2104)</f>
        <v>56</v>
      </c>
      <c r="X2104">
        <f>SUM(S2104:U2104)</f>
        <v>20</v>
      </c>
    </row>
    <row r="2105" spans="1:24" hidden="1">
      <c r="A2105">
        <v>1995</v>
      </c>
      <c r="B2105">
        <v>48035</v>
      </c>
      <c r="C2105">
        <v>4</v>
      </c>
      <c r="D2105">
        <v>126</v>
      </c>
      <c r="E2105">
        <v>93</v>
      </c>
      <c r="F2105">
        <v>96</v>
      </c>
      <c r="G2105">
        <v>77</v>
      </c>
      <c r="H2105">
        <v>68</v>
      </c>
      <c r="I2105">
        <v>62</v>
      </c>
      <c r="J2105">
        <v>54</v>
      </c>
      <c r="K2105">
        <v>52</v>
      </c>
      <c r="L2105">
        <v>55</v>
      </c>
      <c r="M2105">
        <v>36</v>
      </c>
      <c r="N2105">
        <v>9</v>
      </c>
      <c r="O2105">
        <v>20</v>
      </c>
      <c r="P2105">
        <v>15</v>
      </c>
      <c r="Q2105">
        <v>10</v>
      </c>
      <c r="R2105">
        <v>10</v>
      </c>
      <c r="S2105">
        <v>13</v>
      </c>
      <c r="T2105">
        <v>7</v>
      </c>
      <c r="U2105">
        <v>11</v>
      </c>
      <c r="V2105">
        <f>SUM(D2105:N2105)</f>
        <v>728</v>
      </c>
      <c r="W2105">
        <f>SUM(O2105:R2105)</f>
        <v>55</v>
      </c>
      <c r="X2105">
        <f>SUM(S2105:U2105)</f>
        <v>31</v>
      </c>
    </row>
    <row r="2106" spans="1:24" hidden="1">
      <c r="A2106">
        <v>1995</v>
      </c>
      <c r="B2106">
        <v>48035</v>
      </c>
      <c r="C2106">
        <v>5</v>
      </c>
      <c r="D2106">
        <v>15</v>
      </c>
      <c r="E2106">
        <v>17</v>
      </c>
      <c r="F2106">
        <v>21</v>
      </c>
      <c r="G2106">
        <v>16</v>
      </c>
      <c r="H2106">
        <v>12</v>
      </c>
      <c r="I2106">
        <v>19</v>
      </c>
      <c r="J2106">
        <v>19</v>
      </c>
      <c r="K2106">
        <v>16</v>
      </c>
      <c r="L2106">
        <v>15</v>
      </c>
      <c r="M2106">
        <v>8</v>
      </c>
      <c r="N2106">
        <v>9</v>
      </c>
      <c r="O2106">
        <v>0</v>
      </c>
      <c r="P2106">
        <v>2</v>
      </c>
      <c r="Q2106">
        <v>3</v>
      </c>
      <c r="R2106">
        <v>3</v>
      </c>
      <c r="S2106">
        <v>1</v>
      </c>
      <c r="T2106">
        <v>4</v>
      </c>
      <c r="U2106">
        <v>3</v>
      </c>
      <c r="V2106">
        <f>SUM(D2106:N2106)</f>
        <v>167</v>
      </c>
      <c r="W2106">
        <f>SUM(O2106:R2106)</f>
        <v>8</v>
      </c>
      <c r="X2106">
        <f>SUM(S2106:U2106)</f>
        <v>8</v>
      </c>
    </row>
    <row r="2107" spans="1:24" hidden="1">
      <c r="A2107">
        <v>1995</v>
      </c>
      <c r="B2107">
        <v>48035</v>
      </c>
      <c r="C2107">
        <v>6</v>
      </c>
      <c r="D2107">
        <v>19</v>
      </c>
      <c r="E2107">
        <v>30</v>
      </c>
      <c r="F2107">
        <v>12</v>
      </c>
      <c r="G2107">
        <v>12</v>
      </c>
      <c r="H2107">
        <v>16</v>
      </c>
      <c r="I2107">
        <v>11</v>
      </c>
      <c r="J2107">
        <v>13</v>
      </c>
      <c r="K2107">
        <v>11</v>
      </c>
      <c r="L2107">
        <v>13</v>
      </c>
      <c r="M2107">
        <v>11</v>
      </c>
      <c r="N2107">
        <v>11</v>
      </c>
      <c r="O2107">
        <v>3</v>
      </c>
      <c r="P2107">
        <v>4</v>
      </c>
      <c r="Q2107">
        <v>9</v>
      </c>
      <c r="R2107">
        <v>5</v>
      </c>
      <c r="S2107">
        <v>8</v>
      </c>
      <c r="T2107">
        <v>4</v>
      </c>
      <c r="U2107">
        <v>3</v>
      </c>
      <c r="V2107">
        <f>SUM(D2107:N2107)</f>
        <v>159</v>
      </c>
      <c r="W2107">
        <f>SUM(O2107:R2107)</f>
        <v>21</v>
      </c>
      <c r="X2107">
        <f>SUM(S2107:U2107)</f>
        <v>15</v>
      </c>
    </row>
    <row r="2108" spans="1:24" hidden="1">
      <c r="A2108">
        <v>1995</v>
      </c>
      <c r="B2108">
        <v>48035</v>
      </c>
      <c r="C2108">
        <v>7</v>
      </c>
      <c r="D2108">
        <v>1</v>
      </c>
      <c r="E2108">
        <v>2</v>
      </c>
      <c r="F2108">
        <v>2</v>
      </c>
      <c r="G2108">
        <v>0</v>
      </c>
      <c r="H2108">
        <v>1</v>
      </c>
      <c r="I2108">
        <v>3</v>
      </c>
      <c r="J2108">
        <v>0</v>
      </c>
      <c r="K2108">
        <v>1</v>
      </c>
      <c r="L2108">
        <v>5</v>
      </c>
      <c r="M2108">
        <v>2</v>
      </c>
      <c r="N2108">
        <v>3</v>
      </c>
      <c r="O2108">
        <v>0</v>
      </c>
      <c r="P2108">
        <v>1</v>
      </c>
      <c r="Q2108">
        <v>1</v>
      </c>
      <c r="R2108">
        <v>0</v>
      </c>
      <c r="S2108">
        <v>1</v>
      </c>
      <c r="T2108">
        <v>0</v>
      </c>
      <c r="U2108">
        <v>0</v>
      </c>
      <c r="V2108">
        <f>SUM(D2108:N2108)</f>
        <v>20</v>
      </c>
      <c r="W2108">
        <f>SUM(O2108:R2108)</f>
        <v>2</v>
      </c>
      <c r="X2108">
        <f>SUM(S2108:U2108)</f>
        <v>1</v>
      </c>
    </row>
    <row r="2109" spans="1:24" hidden="1">
      <c r="A2109">
        <v>1995</v>
      </c>
      <c r="B2109">
        <v>48035</v>
      </c>
      <c r="C2109">
        <v>8</v>
      </c>
      <c r="D2109">
        <v>0</v>
      </c>
      <c r="E2109">
        <v>0</v>
      </c>
      <c r="F2109">
        <v>2</v>
      </c>
      <c r="G2109">
        <v>0</v>
      </c>
      <c r="H2109">
        <v>0</v>
      </c>
      <c r="I2109">
        <v>0</v>
      </c>
      <c r="J2109">
        <v>0</v>
      </c>
      <c r="K2109">
        <v>3</v>
      </c>
      <c r="L2109">
        <v>2</v>
      </c>
      <c r="M2109">
        <v>2</v>
      </c>
      <c r="N2109">
        <v>1</v>
      </c>
      <c r="O2109">
        <v>0</v>
      </c>
      <c r="P2109">
        <v>0</v>
      </c>
      <c r="Q2109">
        <v>1</v>
      </c>
      <c r="R2109">
        <v>1</v>
      </c>
      <c r="S2109">
        <v>0</v>
      </c>
      <c r="T2109">
        <v>0</v>
      </c>
      <c r="U2109">
        <v>0</v>
      </c>
      <c r="V2109">
        <f>SUM(D2109:N2109)</f>
        <v>10</v>
      </c>
      <c r="W2109">
        <f>SUM(O2109:R2109)</f>
        <v>2</v>
      </c>
      <c r="X2109">
        <f>SUM(S2109:U2109)</f>
        <v>0</v>
      </c>
    </row>
    <row r="2110" spans="1:24" hidden="1">
      <c r="A2110">
        <v>1995</v>
      </c>
      <c r="B2110">
        <v>48035</v>
      </c>
      <c r="C2110">
        <v>9</v>
      </c>
      <c r="D2110">
        <v>4</v>
      </c>
      <c r="E2110">
        <v>5</v>
      </c>
      <c r="F2110">
        <v>6</v>
      </c>
      <c r="G2110">
        <v>3</v>
      </c>
      <c r="H2110">
        <v>0</v>
      </c>
      <c r="I2110">
        <v>1</v>
      </c>
      <c r="J2110">
        <v>1</v>
      </c>
      <c r="K2110">
        <v>4</v>
      </c>
      <c r="L2110">
        <v>4</v>
      </c>
      <c r="M2110">
        <v>2</v>
      </c>
      <c r="N2110">
        <v>2</v>
      </c>
      <c r="O2110">
        <v>0</v>
      </c>
      <c r="P2110">
        <v>0</v>
      </c>
      <c r="Q2110">
        <v>0</v>
      </c>
      <c r="R2110">
        <v>0</v>
      </c>
      <c r="S2110">
        <v>2</v>
      </c>
      <c r="T2110">
        <v>0</v>
      </c>
      <c r="U2110">
        <v>0</v>
      </c>
      <c r="V2110">
        <f>SUM(D2110:N2110)</f>
        <v>32</v>
      </c>
      <c r="W2110">
        <f>SUM(O2110:R2110)</f>
        <v>0</v>
      </c>
      <c r="X2110">
        <f>SUM(S2110:U2110)</f>
        <v>2</v>
      </c>
    </row>
    <row r="2111" spans="1:24" hidden="1">
      <c r="A2111">
        <v>1995</v>
      </c>
      <c r="B2111">
        <v>48035</v>
      </c>
      <c r="C2111">
        <v>10</v>
      </c>
      <c r="D2111">
        <v>0</v>
      </c>
      <c r="E2111">
        <v>1</v>
      </c>
      <c r="F2111">
        <v>4</v>
      </c>
      <c r="G2111">
        <v>5</v>
      </c>
      <c r="H2111">
        <v>1</v>
      </c>
      <c r="I2111">
        <v>2</v>
      </c>
      <c r="J2111">
        <v>3</v>
      </c>
      <c r="K2111">
        <v>3</v>
      </c>
      <c r="L2111">
        <v>2</v>
      </c>
      <c r="M2111">
        <v>4</v>
      </c>
      <c r="N2111">
        <v>6</v>
      </c>
      <c r="O2111">
        <v>5</v>
      </c>
      <c r="P2111">
        <v>2</v>
      </c>
      <c r="Q2111">
        <v>2</v>
      </c>
      <c r="R2111">
        <v>2</v>
      </c>
      <c r="S2111">
        <v>1</v>
      </c>
      <c r="T2111">
        <v>0</v>
      </c>
      <c r="U2111">
        <v>0</v>
      </c>
      <c r="V2111">
        <f>SUM(D2111:N2111)</f>
        <v>31</v>
      </c>
      <c r="W2111">
        <f>SUM(O2111:R2111)</f>
        <v>11</v>
      </c>
      <c r="X2111">
        <f>SUM(S2111:U2111)</f>
        <v>1</v>
      </c>
    </row>
    <row r="2112" spans="1:24" hidden="1">
      <c r="A2112">
        <v>1995</v>
      </c>
      <c r="B2112">
        <v>48035</v>
      </c>
      <c r="C2112">
        <v>11</v>
      </c>
      <c r="D2112">
        <v>136</v>
      </c>
      <c r="E2112">
        <v>99</v>
      </c>
      <c r="F2112">
        <v>116</v>
      </c>
      <c r="G2112">
        <v>89</v>
      </c>
      <c r="H2112">
        <v>80</v>
      </c>
      <c r="I2112">
        <v>91</v>
      </c>
      <c r="J2112">
        <v>92</v>
      </c>
      <c r="K2112">
        <v>75</v>
      </c>
      <c r="L2112">
        <v>62</v>
      </c>
      <c r="M2112">
        <v>58</v>
      </c>
      <c r="N2112">
        <v>36</v>
      </c>
      <c r="O2112">
        <v>24</v>
      </c>
      <c r="P2112">
        <v>18</v>
      </c>
      <c r="Q2112">
        <v>6</v>
      </c>
      <c r="R2112">
        <v>8</v>
      </c>
      <c r="S2112">
        <v>13</v>
      </c>
      <c r="T2112">
        <v>1</v>
      </c>
      <c r="U2112">
        <v>6</v>
      </c>
      <c r="V2112">
        <f>SUM(D2112:N2112)</f>
        <v>934</v>
      </c>
      <c r="W2112">
        <f>SUM(O2112:R2112)</f>
        <v>56</v>
      </c>
      <c r="X2112">
        <f>SUM(S2112:U2112)</f>
        <v>20</v>
      </c>
    </row>
    <row r="2113" spans="1:24" hidden="1">
      <c r="A2113">
        <v>1995</v>
      </c>
      <c r="B2113">
        <v>48035</v>
      </c>
      <c r="C2113">
        <v>12</v>
      </c>
      <c r="D2113">
        <v>131</v>
      </c>
      <c r="E2113">
        <v>95</v>
      </c>
      <c r="F2113">
        <v>100</v>
      </c>
      <c r="G2113">
        <v>83</v>
      </c>
      <c r="H2113">
        <v>70</v>
      </c>
      <c r="I2113">
        <v>64</v>
      </c>
      <c r="J2113">
        <v>54</v>
      </c>
      <c r="K2113">
        <v>56</v>
      </c>
      <c r="L2113">
        <v>55</v>
      </c>
      <c r="M2113">
        <v>38</v>
      </c>
      <c r="N2113">
        <v>9</v>
      </c>
      <c r="O2113">
        <v>20</v>
      </c>
      <c r="P2113">
        <v>15</v>
      </c>
      <c r="Q2113">
        <v>10</v>
      </c>
      <c r="R2113">
        <v>10</v>
      </c>
      <c r="S2113">
        <v>13</v>
      </c>
      <c r="T2113">
        <v>7</v>
      </c>
      <c r="U2113">
        <v>11</v>
      </c>
      <c r="V2113">
        <f>SUM(D2113:N2113)</f>
        <v>755</v>
      </c>
      <c r="W2113">
        <f>SUM(O2113:R2113)</f>
        <v>55</v>
      </c>
      <c r="X2113">
        <f>SUM(S2113:U2113)</f>
        <v>31</v>
      </c>
    </row>
    <row r="2114" spans="1:24" hidden="1">
      <c r="A2114">
        <v>1996</v>
      </c>
      <c r="B2114">
        <v>48035</v>
      </c>
      <c r="C2114">
        <v>1</v>
      </c>
      <c r="D2114">
        <v>388</v>
      </c>
      <c r="E2114">
        <v>468</v>
      </c>
      <c r="F2114">
        <v>488</v>
      </c>
      <c r="G2114">
        <v>456</v>
      </c>
      <c r="H2114">
        <v>290</v>
      </c>
      <c r="I2114">
        <v>265</v>
      </c>
      <c r="J2114">
        <v>372</v>
      </c>
      <c r="K2114">
        <v>459</v>
      </c>
      <c r="L2114">
        <v>488</v>
      </c>
      <c r="M2114">
        <v>489</v>
      </c>
      <c r="N2114">
        <v>466</v>
      </c>
      <c r="O2114">
        <v>387</v>
      </c>
      <c r="P2114">
        <v>410</v>
      </c>
      <c r="Q2114">
        <v>375</v>
      </c>
      <c r="R2114">
        <v>375</v>
      </c>
      <c r="S2114">
        <v>341</v>
      </c>
      <c r="T2114">
        <v>211</v>
      </c>
      <c r="U2114">
        <v>124</v>
      </c>
      <c r="V2114">
        <f>SUM(D2114:N2114)</f>
        <v>4629</v>
      </c>
      <c r="W2114">
        <f>SUM(O2114:R2114)</f>
        <v>1547</v>
      </c>
      <c r="X2114">
        <f>SUM(S2114:U2114)</f>
        <v>676</v>
      </c>
    </row>
    <row r="2115" spans="1:24" hidden="1">
      <c r="A2115">
        <v>1996</v>
      </c>
      <c r="B2115">
        <v>48035</v>
      </c>
      <c r="C2115">
        <v>2</v>
      </c>
      <c r="D2115">
        <v>353</v>
      </c>
      <c r="E2115">
        <v>415</v>
      </c>
      <c r="F2115">
        <v>477</v>
      </c>
      <c r="G2115">
        <v>388</v>
      </c>
      <c r="H2115">
        <v>272</v>
      </c>
      <c r="I2115">
        <v>303</v>
      </c>
      <c r="J2115">
        <v>371</v>
      </c>
      <c r="K2115">
        <v>467</v>
      </c>
      <c r="L2115">
        <v>528</v>
      </c>
      <c r="M2115">
        <v>536</v>
      </c>
      <c r="N2115">
        <v>453</v>
      </c>
      <c r="O2115">
        <v>410</v>
      </c>
      <c r="P2115">
        <v>442</v>
      </c>
      <c r="Q2115">
        <v>417</v>
      </c>
      <c r="R2115">
        <v>492</v>
      </c>
      <c r="S2115">
        <v>429</v>
      </c>
      <c r="T2115">
        <v>332</v>
      </c>
      <c r="U2115">
        <v>332</v>
      </c>
      <c r="V2115">
        <f>SUM(D2115:N2115)</f>
        <v>4563</v>
      </c>
      <c r="W2115">
        <f>SUM(O2115:R2115)</f>
        <v>1761</v>
      </c>
      <c r="X2115">
        <f>SUM(S2115:U2115)</f>
        <v>1093</v>
      </c>
    </row>
    <row r="2116" spans="1:24" hidden="1">
      <c r="A2116">
        <v>1996</v>
      </c>
      <c r="B2116">
        <v>48035</v>
      </c>
      <c r="C2116">
        <v>3</v>
      </c>
      <c r="D2116">
        <v>143</v>
      </c>
      <c r="E2116">
        <v>101</v>
      </c>
      <c r="F2116">
        <v>114</v>
      </c>
      <c r="G2116">
        <v>94</v>
      </c>
      <c r="H2116">
        <v>86</v>
      </c>
      <c r="I2116">
        <v>94</v>
      </c>
      <c r="J2116">
        <v>92</v>
      </c>
      <c r="K2116">
        <v>80</v>
      </c>
      <c r="L2116">
        <v>62</v>
      </c>
      <c r="M2116">
        <v>59</v>
      </c>
      <c r="N2116">
        <v>39</v>
      </c>
      <c r="O2116">
        <v>24</v>
      </c>
      <c r="P2116">
        <v>18</v>
      </c>
      <c r="Q2116">
        <v>6</v>
      </c>
      <c r="R2116">
        <v>8</v>
      </c>
      <c r="S2116">
        <v>13</v>
      </c>
      <c r="T2116">
        <v>1</v>
      </c>
      <c r="U2116">
        <v>6</v>
      </c>
      <c r="V2116">
        <f>SUM(D2116:N2116)</f>
        <v>964</v>
      </c>
      <c r="W2116">
        <f>SUM(O2116:R2116)</f>
        <v>56</v>
      </c>
      <c r="X2116">
        <f>SUM(S2116:U2116)</f>
        <v>20</v>
      </c>
    </row>
    <row r="2117" spans="1:24" hidden="1">
      <c r="A2117">
        <v>1996</v>
      </c>
      <c r="B2117">
        <v>48035</v>
      </c>
      <c r="C2117">
        <v>4</v>
      </c>
      <c r="D2117">
        <v>132</v>
      </c>
      <c r="E2117">
        <v>100</v>
      </c>
      <c r="F2117">
        <v>97</v>
      </c>
      <c r="G2117">
        <v>81</v>
      </c>
      <c r="H2117">
        <v>69</v>
      </c>
      <c r="I2117">
        <v>64</v>
      </c>
      <c r="J2117">
        <v>55</v>
      </c>
      <c r="K2117">
        <v>56</v>
      </c>
      <c r="L2117">
        <v>60</v>
      </c>
      <c r="M2117">
        <v>38</v>
      </c>
      <c r="N2117">
        <v>10</v>
      </c>
      <c r="O2117">
        <v>20</v>
      </c>
      <c r="P2117">
        <v>16</v>
      </c>
      <c r="Q2117">
        <v>10</v>
      </c>
      <c r="R2117">
        <v>10</v>
      </c>
      <c r="S2117">
        <v>12</v>
      </c>
      <c r="T2117">
        <v>5</v>
      </c>
      <c r="U2117">
        <v>11</v>
      </c>
      <c r="V2117">
        <f>SUM(D2117:N2117)</f>
        <v>762</v>
      </c>
      <c r="W2117">
        <f>SUM(O2117:R2117)</f>
        <v>56</v>
      </c>
      <c r="X2117">
        <f>SUM(S2117:U2117)</f>
        <v>28</v>
      </c>
    </row>
    <row r="2118" spans="1:24" hidden="1">
      <c r="A2118">
        <v>1996</v>
      </c>
      <c r="B2118">
        <v>48035</v>
      </c>
      <c r="C2118">
        <v>5</v>
      </c>
      <c r="D2118">
        <v>15</v>
      </c>
      <c r="E2118">
        <v>18</v>
      </c>
      <c r="F2118">
        <v>23</v>
      </c>
      <c r="G2118">
        <v>12</v>
      </c>
      <c r="H2118">
        <v>11</v>
      </c>
      <c r="I2118">
        <v>17</v>
      </c>
      <c r="J2118">
        <v>19</v>
      </c>
      <c r="K2118">
        <v>15</v>
      </c>
      <c r="L2118">
        <v>17</v>
      </c>
      <c r="M2118">
        <v>9</v>
      </c>
      <c r="N2118">
        <v>11</v>
      </c>
      <c r="O2118">
        <v>0</v>
      </c>
      <c r="P2118">
        <v>2</v>
      </c>
      <c r="Q2118">
        <v>3</v>
      </c>
      <c r="R2118">
        <v>3</v>
      </c>
      <c r="S2118">
        <v>1</v>
      </c>
      <c r="T2118">
        <v>4</v>
      </c>
      <c r="U2118">
        <v>3</v>
      </c>
      <c r="V2118">
        <f>SUM(D2118:N2118)</f>
        <v>167</v>
      </c>
      <c r="W2118">
        <f>SUM(O2118:R2118)</f>
        <v>8</v>
      </c>
      <c r="X2118">
        <f>SUM(S2118:U2118)</f>
        <v>8</v>
      </c>
    </row>
    <row r="2119" spans="1:24" hidden="1">
      <c r="A2119">
        <v>1996</v>
      </c>
      <c r="B2119">
        <v>48035</v>
      </c>
      <c r="C2119">
        <v>6</v>
      </c>
      <c r="D2119">
        <v>19</v>
      </c>
      <c r="E2119">
        <v>30</v>
      </c>
      <c r="F2119">
        <v>12</v>
      </c>
      <c r="G2119">
        <v>12</v>
      </c>
      <c r="H2119">
        <v>16</v>
      </c>
      <c r="I2119">
        <v>11</v>
      </c>
      <c r="J2119">
        <v>13</v>
      </c>
      <c r="K2119">
        <v>11</v>
      </c>
      <c r="L2119">
        <v>14</v>
      </c>
      <c r="M2119">
        <v>13</v>
      </c>
      <c r="N2119">
        <v>12</v>
      </c>
      <c r="O2119">
        <v>3</v>
      </c>
      <c r="P2119">
        <v>4</v>
      </c>
      <c r="Q2119">
        <v>9</v>
      </c>
      <c r="R2119">
        <v>5</v>
      </c>
      <c r="S2119">
        <v>8</v>
      </c>
      <c r="T2119">
        <v>4</v>
      </c>
      <c r="U2119">
        <v>4</v>
      </c>
      <c r="V2119">
        <f>SUM(D2119:N2119)</f>
        <v>163</v>
      </c>
      <c r="W2119">
        <f>SUM(O2119:R2119)</f>
        <v>21</v>
      </c>
      <c r="X2119">
        <f>SUM(S2119:U2119)</f>
        <v>16</v>
      </c>
    </row>
    <row r="2120" spans="1:24" hidden="1">
      <c r="A2120">
        <v>1996</v>
      </c>
      <c r="B2120">
        <v>48035</v>
      </c>
      <c r="C2120">
        <v>7</v>
      </c>
      <c r="D2120">
        <v>1</v>
      </c>
      <c r="E2120">
        <v>2</v>
      </c>
      <c r="F2120">
        <v>2</v>
      </c>
      <c r="G2120">
        <v>0</v>
      </c>
      <c r="H2120">
        <v>1</v>
      </c>
      <c r="I2120">
        <v>3</v>
      </c>
      <c r="J2120">
        <v>0</v>
      </c>
      <c r="K2120">
        <v>1</v>
      </c>
      <c r="L2120">
        <v>5</v>
      </c>
      <c r="M2120">
        <v>2</v>
      </c>
      <c r="N2120">
        <v>3</v>
      </c>
      <c r="O2120">
        <v>0</v>
      </c>
      <c r="P2120">
        <v>1</v>
      </c>
      <c r="Q2120">
        <v>1</v>
      </c>
      <c r="R2120">
        <v>0</v>
      </c>
      <c r="S2120">
        <v>1</v>
      </c>
      <c r="T2120">
        <v>0</v>
      </c>
      <c r="U2120">
        <v>0</v>
      </c>
      <c r="V2120">
        <f>SUM(D2120:N2120)</f>
        <v>20</v>
      </c>
      <c r="W2120">
        <f>SUM(O2120:R2120)</f>
        <v>2</v>
      </c>
      <c r="X2120">
        <f>SUM(S2120:U2120)</f>
        <v>1</v>
      </c>
    </row>
    <row r="2121" spans="1:24" hidden="1">
      <c r="A2121">
        <v>1996</v>
      </c>
      <c r="B2121">
        <v>48035</v>
      </c>
      <c r="C2121">
        <v>8</v>
      </c>
      <c r="D2121">
        <v>0</v>
      </c>
      <c r="E2121">
        <v>0</v>
      </c>
      <c r="F2121">
        <v>2</v>
      </c>
      <c r="G2121">
        <v>0</v>
      </c>
      <c r="H2121">
        <v>0</v>
      </c>
      <c r="I2121">
        <v>0</v>
      </c>
      <c r="J2121">
        <v>0</v>
      </c>
      <c r="K2121">
        <v>3</v>
      </c>
      <c r="L2121">
        <v>2</v>
      </c>
      <c r="M2121">
        <v>3</v>
      </c>
      <c r="N2121">
        <v>1</v>
      </c>
      <c r="O2121">
        <v>0</v>
      </c>
      <c r="P2121">
        <v>0</v>
      </c>
      <c r="Q2121">
        <v>1</v>
      </c>
      <c r="R2121">
        <v>1</v>
      </c>
      <c r="S2121">
        <v>0</v>
      </c>
      <c r="T2121">
        <v>0</v>
      </c>
      <c r="U2121">
        <v>0</v>
      </c>
      <c r="V2121">
        <f>SUM(D2121:N2121)</f>
        <v>11</v>
      </c>
      <c r="W2121">
        <f>SUM(O2121:R2121)</f>
        <v>2</v>
      </c>
      <c r="X2121">
        <f>SUM(S2121:U2121)</f>
        <v>0</v>
      </c>
    </row>
    <row r="2122" spans="1:24" hidden="1">
      <c r="A2122">
        <v>1996</v>
      </c>
      <c r="B2122">
        <v>48035</v>
      </c>
      <c r="C2122">
        <v>9</v>
      </c>
      <c r="D2122">
        <v>4</v>
      </c>
      <c r="E2122">
        <v>6</v>
      </c>
      <c r="F2122">
        <v>6</v>
      </c>
      <c r="G2122">
        <v>3</v>
      </c>
      <c r="H2122">
        <v>0</v>
      </c>
      <c r="I2122">
        <v>1</v>
      </c>
      <c r="J2122">
        <v>1</v>
      </c>
      <c r="K2122">
        <v>4</v>
      </c>
      <c r="L2122">
        <v>4</v>
      </c>
      <c r="M2122">
        <v>2</v>
      </c>
      <c r="N2122">
        <v>2</v>
      </c>
      <c r="O2122">
        <v>0</v>
      </c>
      <c r="P2122">
        <v>0</v>
      </c>
      <c r="Q2122">
        <v>0</v>
      </c>
      <c r="R2122">
        <v>0</v>
      </c>
      <c r="S2122">
        <v>2</v>
      </c>
      <c r="T2122">
        <v>0</v>
      </c>
      <c r="U2122">
        <v>0</v>
      </c>
      <c r="V2122">
        <f>SUM(D2122:N2122)</f>
        <v>33</v>
      </c>
      <c r="W2122">
        <f>SUM(O2122:R2122)</f>
        <v>0</v>
      </c>
      <c r="X2122">
        <f>SUM(S2122:U2122)</f>
        <v>2</v>
      </c>
    </row>
    <row r="2123" spans="1:24" hidden="1">
      <c r="A2123">
        <v>1996</v>
      </c>
      <c r="B2123">
        <v>48035</v>
      </c>
      <c r="C2123">
        <v>10</v>
      </c>
      <c r="D2123">
        <v>0</v>
      </c>
      <c r="E2123">
        <v>1</v>
      </c>
      <c r="F2123">
        <v>4</v>
      </c>
      <c r="G2123">
        <v>6</v>
      </c>
      <c r="H2123">
        <v>1</v>
      </c>
      <c r="I2123">
        <v>3</v>
      </c>
      <c r="J2123">
        <v>3</v>
      </c>
      <c r="K2123">
        <v>3</v>
      </c>
      <c r="L2123">
        <v>2</v>
      </c>
      <c r="M2123">
        <v>4</v>
      </c>
      <c r="N2123">
        <v>6</v>
      </c>
      <c r="O2123">
        <v>5</v>
      </c>
      <c r="P2123">
        <v>2</v>
      </c>
      <c r="Q2123">
        <v>2</v>
      </c>
      <c r="R2123">
        <v>2</v>
      </c>
      <c r="S2123">
        <v>2</v>
      </c>
      <c r="T2123">
        <v>0</v>
      </c>
      <c r="U2123">
        <v>0</v>
      </c>
      <c r="V2123">
        <f>SUM(D2123:N2123)</f>
        <v>33</v>
      </c>
      <c r="W2123">
        <f>SUM(O2123:R2123)</f>
        <v>11</v>
      </c>
      <c r="X2123">
        <f>SUM(S2123:U2123)</f>
        <v>2</v>
      </c>
    </row>
    <row r="2124" spans="1:24" hidden="1">
      <c r="A2124">
        <v>1996</v>
      </c>
      <c r="B2124">
        <v>48035</v>
      </c>
      <c r="C2124">
        <v>11</v>
      </c>
      <c r="D2124">
        <v>148</v>
      </c>
      <c r="E2124">
        <v>107</v>
      </c>
      <c r="F2124">
        <v>120</v>
      </c>
      <c r="G2124">
        <v>96</v>
      </c>
      <c r="H2124">
        <v>87</v>
      </c>
      <c r="I2124">
        <v>94</v>
      </c>
      <c r="J2124">
        <v>94</v>
      </c>
      <c r="K2124">
        <v>82</v>
      </c>
      <c r="L2124">
        <v>66</v>
      </c>
      <c r="M2124">
        <v>63</v>
      </c>
      <c r="N2124">
        <v>39</v>
      </c>
      <c r="O2124">
        <v>24</v>
      </c>
      <c r="P2124">
        <v>18</v>
      </c>
      <c r="Q2124">
        <v>6</v>
      </c>
      <c r="R2124">
        <v>8</v>
      </c>
      <c r="S2124">
        <v>13</v>
      </c>
      <c r="T2124">
        <v>1</v>
      </c>
      <c r="U2124">
        <v>6</v>
      </c>
      <c r="V2124">
        <f>SUM(D2124:N2124)</f>
        <v>996</v>
      </c>
      <c r="W2124">
        <f>SUM(O2124:R2124)</f>
        <v>56</v>
      </c>
      <c r="X2124">
        <f>SUM(S2124:U2124)</f>
        <v>20</v>
      </c>
    </row>
    <row r="2125" spans="1:24" hidden="1">
      <c r="A2125">
        <v>1996</v>
      </c>
      <c r="B2125">
        <v>48035</v>
      </c>
      <c r="C2125">
        <v>12</v>
      </c>
      <c r="D2125">
        <v>137</v>
      </c>
      <c r="E2125">
        <v>102</v>
      </c>
      <c r="F2125">
        <v>101</v>
      </c>
      <c r="G2125">
        <v>87</v>
      </c>
      <c r="H2125">
        <v>71</v>
      </c>
      <c r="I2125">
        <v>66</v>
      </c>
      <c r="J2125">
        <v>55</v>
      </c>
      <c r="K2125">
        <v>60</v>
      </c>
      <c r="L2125">
        <v>60</v>
      </c>
      <c r="M2125">
        <v>40</v>
      </c>
      <c r="N2125">
        <v>10</v>
      </c>
      <c r="O2125">
        <v>20</v>
      </c>
      <c r="P2125">
        <v>16</v>
      </c>
      <c r="Q2125">
        <v>10</v>
      </c>
      <c r="R2125">
        <v>10</v>
      </c>
      <c r="S2125">
        <v>12</v>
      </c>
      <c r="T2125">
        <v>5</v>
      </c>
      <c r="U2125">
        <v>11</v>
      </c>
      <c r="V2125">
        <f>SUM(D2125:N2125)</f>
        <v>789</v>
      </c>
      <c r="W2125">
        <f>SUM(O2125:R2125)</f>
        <v>56</v>
      </c>
      <c r="X2125">
        <f>SUM(S2125:U2125)</f>
        <v>28</v>
      </c>
    </row>
    <row r="2126" spans="1:24" hidden="1">
      <c r="A2126">
        <v>1997</v>
      </c>
      <c r="B2126">
        <v>48035</v>
      </c>
      <c r="C2126">
        <v>1</v>
      </c>
      <c r="D2126">
        <v>381</v>
      </c>
      <c r="E2126">
        <v>464</v>
      </c>
      <c r="F2126">
        <v>479</v>
      </c>
      <c r="G2126">
        <v>466</v>
      </c>
      <c r="H2126">
        <v>287</v>
      </c>
      <c r="I2126">
        <v>260</v>
      </c>
      <c r="J2126">
        <v>346</v>
      </c>
      <c r="K2126">
        <v>454</v>
      </c>
      <c r="L2126">
        <v>497</v>
      </c>
      <c r="M2126">
        <v>480</v>
      </c>
      <c r="N2126">
        <v>506</v>
      </c>
      <c r="O2126">
        <v>399</v>
      </c>
      <c r="P2126">
        <v>414</v>
      </c>
      <c r="Q2126">
        <v>360</v>
      </c>
      <c r="R2126">
        <v>360</v>
      </c>
      <c r="S2126">
        <v>345</v>
      </c>
      <c r="T2126">
        <v>209</v>
      </c>
      <c r="U2126">
        <v>124</v>
      </c>
      <c r="V2126">
        <f>SUM(D2126:N2126)</f>
        <v>4620</v>
      </c>
      <c r="W2126">
        <f>SUM(O2126:R2126)</f>
        <v>1533</v>
      </c>
      <c r="X2126">
        <f>SUM(S2126:U2126)</f>
        <v>678</v>
      </c>
    </row>
    <row r="2127" spans="1:24" hidden="1">
      <c r="A2127">
        <v>1997</v>
      </c>
      <c r="B2127">
        <v>48035</v>
      </c>
      <c r="C2127">
        <v>2</v>
      </c>
      <c r="D2127">
        <v>345</v>
      </c>
      <c r="E2127">
        <v>410</v>
      </c>
      <c r="F2127">
        <v>470</v>
      </c>
      <c r="G2127">
        <v>402</v>
      </c>
      <c r="H2127">
        <v>268</v>
      </c>
      <c r="I2127">
        <v>294</v>
      </c>
      <c r="J2127">
        <v>345</v>
      </c>
      <c r="K2127">
        <v>460</v>
      </c>
      <c r="L2127">
        <v>538</v>
      </c>
      <c r="M2127">
        <v>526</v>
      </c>
      <c r="N2127">
        <v>489</v>
      </c>
      <c r="O2127">
        <v>425</v>
      </c>
      <c r="P2127">
        <v>443</v>
      </c>
      <c r="Q2127">
        <v>396</v>
      </c>
      <c r="R2127">
        <v>471</v>
      </c>
      <c r="S2127">
        <v>430</v>
      </c>
      <c r="T2127">
        <v>330</v>
      </c>
      <c r="U2127">
        <v>338</v>
      </c>
      <c r="V2127">
        <f>SUM(D2127:N2127)</f>
        <v>4547</v>
      </c>
      <c r="W2127">
        <f>SUM(O2127:R2127)</f>
        <v>1735</v>
      </c>
      <c r="X2127">
        <f>SUM(S2127:U2127)</f>
        <v>1098</v>
      </c>
    </row>
    <row r="2128" spans="1:24" hidden="1">
      <c r="A2128">
        <v>1997</v>
      </c>
      <c r="B2128">
        <v>48035</v>
      </c>
      <c r="C2128">
        <v>3</v>
      </c>
      <c r="D2128">
        <v>148</v>
      </c>
      <c r="E2128">
        <v>108</v>
      </c>
      <c r="F2128">
        <v>115</v>
      </c>
      <c r="G2128">
        <v>98</v>
      </c>
      <c r="H2128">
        <v>87</v>
      </c>
      <c r="I2128">
        <v>95</v>
      </c>
      <c r="J2128">
        <v>93</v>
      </c>
      <c r="K2128">
        <v>82</v>
      </c>
      <c r="L2128">
        <v>66</v>
      </c>
      <c r="M2128">
        <v>63</v>
      </c>
      <c r="N2128">
        <v>45</v>
      </c>
      <c r="O2128">
        <v>26</v>
      </c>
      <c r="P2128">
        <v>19</v>
      </c>
      <c r="Q2128">
        <v>6</v>
      </c>
      <c r="R2128">
        <v>8</v>
      </c>
      <c r="S2128">
        <v>13</v>
      </c>
      <c r="T2128">
        <v>0</v>
      </c>
      <c r="U2128">
        <v>6</v>
      </c>
      <c r="V2128">
        <f>SUM(D2128:N2128)</f>
        <v>1000</v>
      </c>
      <c r="W2128">
        <f>SUM(O2128:R2128)</f>
        <v>59</v>
      </c>
      <c r="X2128">
        <f>SUM(S2128:U2128)</f>
        <v>19</v>
      </c>
    </row>
    <row r="2129" spans="1:24" hidden="1">
      <c r="A2129">
        <v>1997</v>
      </c>
      <c r="B2129">
        <v>48035</v>
      </c>
      <c r="C2129">
        <v>4</v>
      </c>
      <c r="D2129">
        <v>142</v>
      </c>
      <c r="E2129">
        <v>105</v>
      </c>
      <c r="F2129">
        <v>101</v>
      </c>
      <c r="G2129">
        <v>84</v>
      </c>
      <c r="H2129">
        <v>71</v>
      </c>
      <c r="I2129">
        <v>66</v>
      </c>
      <c r="J2129">
        <v>56</v>
      </c>
      <c r="K2129">
        <v>57</v>
      </c>
      <c r="L2129">
        <v>62</v>
      </c>
      <c r="M2129">
        <v>42</v>
      </c>
      <c r="N2129">
        <v>10</v>
      </c>
      <c r="O2129">
        <v>21</v>
      </c>
      <c r="P2129">
        <v>17</v>
      </c>
      <c r="Q2129">
        <v>10</v>
      </c>
      <c r="R2129">
        <v>10</v>
      </c>
      <c r="S2129">
        <v>11</v>
      </c>
      <c r="T2129">
        <v>2</v>
      </c>
      <c r="U2129">
        <v>10</v>
      </c>
      <c r="V2129">
        <f>SUM(D2129:N2129)</f>
        <v>796</v>
      </c>
      <c r="W2129">
        <f>SUM(O2129:R2129)</f>
        <v>58</v>
      </c>
      <c r="X2129">
        <f>SUM(S2129:U2129)</f>
        <v>23</v>
      </c>
    </row>
    <row r="2130" spans="1:24" hidden="1">
      <c r="A2130">
        <v>1997</v>
      </c>
      <c r="B2130">
        <v>48035</v>
      </c>
      <c r="C2130">
        <v>5</v>
      </c>
      <c r="D2130">
        <v>15</v>
      </c>
      <c r="E2130">
        <v>18</v>
      </c>
      <c r="F2130">
        <v>23</v>
      </c>
      <c r="G2130">
        <v>12</v>
      </c>
      <c r="H2130">
        <v>12</v>
      </c>
      <c r="I2130">
        <v>17</v>
      </c>
      <c r="J2130">
        <v>18</v>
      </c>
      <c r="K2130">
        <v>15</v>
      </c>
      <c r="L2130">
        <v>18</v>
      </c>
      <c r="M2130">
        <v>9</v>
      </c>
      <c r="N2130">
        <v>11</v>
      </c>
      <c r="O2130">
        <v>0</v>
      </c>
      <c r="P2130">
        <v>2</v>
      </c>
      <c r="Q2130">
        <v>3</v>
      </c>
      <c r="R2130">
        <v>3</v>
      </c>
      <c r="S2130">
        <v>1</v>
      </c>
      <c r="T2130">
        <v>4</v>
      </c>
      <c r="U2130">
        <v>3</v>
      </c>
      <c r="V2130">
        <f>SUM(D2130:N2130)</f>
        <v>168</v>
      </c>
      <c r="W2130">
        <f>SUM(O2130:R2130)</f>
        <v>8</v>
      </c>
      <c r="X2130">
        <f>SUM(S2130:U2130)</f>
        <v>8</v>
      </c>
    </row>
    <row r="2131" spans="1:24" hidden="1">
      <c r="A2131">
        <v>1997</v>
      </c>
      <c r="B2131">
        <v>48035</v>
      </c>
      <c r="C2131">
        <v>6</v>
      </c>
      <c r="D2131">
        <v>19</v>
      </c>
      <c r="E2131">
        <v>30</v>
      </c>
      <c r="F2131">
        <v>12</v>
      </c>
      <c r="G2131">
        <v>13</v>
      </c>
      <c r="H2131">
        <v>16</v>
      </c>
      <c r="I2131">
        <v>11</v>
      </c>
      <c r="J2131">
        <v>13</v>
      </c>
      <c r="K2131">
        <v>11</v>
      </c>
      <c r="L2131">
        <v>16</v>
      </c>
      <c r="M2131">
        <v>15</v>
      </c>
      <c r="N2131">
        <v>12</v>
      </c>
      <c r="O2131">
        <v>3</v>
      </c>
      <c r="P2131">
        <v>4</v>
      </c>
      <c r="Q2131">
        <v>9</v>
      </c>
      <c r="R2131">
        <v>5</v>
      </c>
      <c r="S2131">
        <v>7</v>
      </c>
      <c r="T2131">
        <v>4</v>
      </c>
      <c r="U2131">
        <v>4</v>
      </c>
      <c r="V2131">
        <f>SUM(D2131:N2131)</f>
        <v>168</v>
      </c>
      <c r="W2131">
        <f>SUM(O2131:R2131)</f>
        <v>21</v>
      </c>
      <c r="X2131">
        <f>SUM(S2131:U2131)</f>
        <v>15</v>
      </c>
    </row>
    <row r="2132" spans="1:24" hidden="1">
      <c r="A2132">
        <v>1997</v>
      </c>
      <c r="B2132">
        <v>48035</v>
      </c>
      <c r="C2132">
        <v>7</v>
      </c>
      <c r="D2132">
        <v>1</v>
      </c>
      <c r="E2132">
        <v>2</v>
      </c>
      <c r="F2132">
        <v>2</v>
      </c>
      <c r="G2132">
        <v>0</v>
      </c>
      <c r="H2132">
        <v>1</v>
      </c>
      <c r="I2132">
        <v>3</v>
      </c>
      <c r="J2132">
        <v>0</v>
      </c>
      <c r="K2132">
        <v>1</v>
      </c>
      <c r="L2132">
        <v>6</v>
      </c>
      <c r="M2132">
        <v>3</v>
      </c>
      <c r="N2132">
        <v>4</v>
      </c>
      <c r="O2132">
        <v>0</v>
      </c>
      <c r="P2132">
        <v>1</v>
      </c>
      <c r="Q2132">
        <v>1</v>
      </c>
      <c r="R2132">
        <v>0</v>
      </c>
      <c r="S2132">
        <v>1</v>
      </c>
      <c r="T2132">
        <v>0</v>
      </c>
      <c r="U2132">
        <v>0</v>
      </c>
      <c r="V2132">
        <f>SUM(D2132:N2132)</f>
        <v>23</v>
      </c>
      <c r="W2132">
        <f>SUM(O2132:R2132)</f>
        <v>2</v>
      </c>
      <c r="X2132">
        <f>SUM(S2132:U2132)</f>
        <v>1</v>
      </c>
    </row>
    <row r="2133" spans="1:24" hidden="1">
      <c r="A2133">
        <v>1997</v>
      </c>
      <c r="B2133">
        <v>48035</v>
      </c>
      <c r="C2133">
        <v>8</v>
      </c>
      <c r="D2133">
        <v>0</v>
      </c>
      <c r="E2133">
        <v>0</v>
      </c>
      <c r="F2133">
        <v>2</v>
      </c>
      <c r="G2133">
        <v>0</v>
      </c>
      <c r="H2133">
        <v>0</v>
      </c>
      <c r="I2133">
        <v>0</v>
      </c>
      <c r="J2133">
        <v>0</v>
      </c>
      <c r="K2133">
        <v>3</v>
      </c>
      <c r="L2133">
        <v>2</v>
      </c>
      <c r="M2133">
        <v>3</v>
      </c>
      <c r="N2133">
        <v>2</v>
      </c>
      <c r="O2133">
        <v>0</v>
      </c>
      <c r="P2133">
        <v>0</v>
      </c>
      <c r="Q2133">
        <v>1</v>
      </c>
      <c r="R2133">
        <v>1</v>
      </c>
      <c r="S2133">
        <v>0</v>
      </c>
      <c r="T2133">
        <v>0</v>
      </c>
      <c r="U2133">
        <v>0</v>
      </c>
      <c r="V2133">
        <f>SUM(D2133:N2133)</f>
        <v>12</v>
      </c>
      <c r="W2133">
        <f>SUM(O2133:R2133)</f>
        <v>2</v>
      </c>
      <c r="X2133">
        <f>SUM(S2133:U2133)</f>
        <v>0</v>
      </c>
    </row>
    <row r="2134" spans="1:24" hidden="1">
      <c r="A2134">
        <v>1997</v>
      </c>
      <c r="B2134">
        <v>48035</v>
      </c>
      <c r="C2134">
        <v>9</v>
      </c>
      <c r="D2134">
        <v>4</v>
      </c>
      <c r="E2134">
        <v>6</v>
      </c>
      <c r="F2134">
        <v>6</v>
      </c>
      <c r="G2134">
        <v>4</v>
      </c>
      <c r="H2134">
        <v>0</v>
      </c>
      <c r="I2134">
        <v>1</v>
      </c>
      <c r="J2134">
        <v>1</v>
      </c>
      <c r="K2134">
        <v>4</v>
      </c>
      <c r="L2134">
        <v>4</v>
      </c>
      <c r="M2134">
        <v>2</v>
      </c>
      <c r="N2134">
        <v>2</v>
      </c>
      <c r="O2134">
        <v>0</v>
      </c>
      <c r="P2134">
        <v>0</v>
      </c>
      <c r="Q2134">
        <v>0</v>
      </c>
      <c r="R2134">
        <v>0</v>
      </c>
      <c r="S2134">
        <v>2</v>
      </c>
      <c r="T2134">
        <v>0</v>
      </c>
      <c r="U2134">
        <v>0</v>
      </c>
      <c r="V2134">
        <f>SUM(D2134:N2134)</f>
        <v>34</v>
      </c>
      <c r="W2134">
        <f>SUM(O2134:R2134)</f>
        <v>0</v>
      </c>
      <c r="X2134">
        <f>SUM(S2134:U2134)</f>
        <v>2</v>
      </c>
    </row>
    <row r="2135" spans="1:24" hidden="1">
      <c r="A2135">
        <v>1997</v>
      </c>
      <c r="B2135">
        <v>48035</v>
      </c>
      <c r="C2135">
        <v>10</v>
      </c>
      <c r="D2135">
        <v>0</v>
      </c>
      <c r="E2135">
        <v>1</v>
      </c>
      <c r="F2135">
        <v>4</v>
      </c>
      <c r="G2135">
        <v>6</v>
      </c>
      <c r="H2135">
        <v>1</v>
      </c>
      <c r="I2135">
        <v>3</v>
      </c>
      <c r="J2135">
        <v>3</v>
      </c>
      <c r="K2135">
        <v>3</v>
      </c>
      <c r="L2135">
        <v>2</v>
      </c>
      <c r="M2135">
        <v>4</v>
      </c>
      <c r="N2135">
        <v>7</v>
      </c>
      <c r="O2135">
        <v>6</v>
      </c>
      <c r="P2135">
        <v>2</v>
      </c>
      <c r="Q2135">
        <v>2</v>
      </c>
      <c r="R2135">
        <v>2</v>
      </c>
      <c r="S2135">
        <v>2</v>
      </c>
      <c r="T2135">
        <v>0</v>
      </c>
      <c r="U2135">
        <v>0</v>
      </c>
      <c r="V2135">
        <f>SUM(D2135:N2135)</f>
        <v>34</v>
      </c>
      <c r="W2135">
        <f>SUM(O2135:R2135)</f>
        <v>12</v>
      </c>
      <c r="X2135">
        <f>SUM(S2135:U2135)</f>
        <v>2</v>
      </c>
    </row>
    <row r="2136" spans="1:24" hidden="1">
      <c r="A2136">
        <v>1997</v>
      </c>
      <c r="B2136">
        <v>48035</v>
      </c>
      <c r="C2136">
        <v>11</v>
      </c>
      <c r="D2136">
        <v>153</v>
      </c>
      <c r="E2136">
        <v>114</v>
      </c>
      <c r="F2136">
        <v>121</v>
      </c>
      <c r="G2136">
        <v>100</v>
      </c>
      <c r="H2136">
        <v>88</v>
      </c>
      <c r="I2136">
        <v>95</v>
      </c>
      <c r="J2136">
        <v>95</v>
      </c>
      <c r="K2136">
        <v>84</v>
      </c>
      <c r="L2136">
        <v>70</v>
      </c>
      <c r="M2136">
        <v>68</v>
      </c>
      <c r="N2136">
        <v>45</v>
      </c>
      <c r="O2136">
        <v>26</v>
      </c>
      <c r="P2136">
        <v>19</v>
      </c>
      <c r="Q2136">
        <v>6</v>
      </c>
      <c r="R2136">
        <v>8</v>
      </c>
      <c r="S2136">
        <v>13</v>
      </c>
      <c r="T2136">
        <v>0</v>
      </c>
      <c r="U2136">
        <v>6</v>
      </c>
      <c r="V2136">
        <f>SUM(D2136:N2136)</f>
        <v>1033</v>
      </c>
      <c r="W2136">
        <f>SUM(O2136:R2136)</f>
        <v>59</v>
      </c>
      <c r="X2136">
        <f>SUM(S2136:U2136)</f>
        <v>19</v>
      </c>
    </row>
    <row r="2137" spans="1:24" hidden="1">
      <c r="A2137">
        <v>1997</v>
      </c>
      <c r="B2137">
        <v>48035</v>
      </c>
      <c r="C2137">
        <v>12</v>
      </c>
      <c r="D2137">
        <v>147</v>
      </c>
      <c r="E2137">
        <v>107</v>
      </c>
      <c r="F2137">
        <v>105</v>
      </c>
      <c r="G2137">
        <v>90</v>
      </c>
      <c r="H2137">
        <v>73</v>
      </c>
      <c r="I2137">
        <v>68</v>
      </c>
      <c r="J2137">
        <v>56</v>
      </c>
      <c r="K2137">
        <v>61</v>
      </c>
      <c r="L2137">
        <v>62</v>
      </c>
      <c r="M2137">
        <v>44</v>
      </c>
      <c r="N2137">
        <v>10</v>
      </c>
      <c r="O2137">
        <v>21</v>
      </c>
      <c r="P2137">
        <v>17</v>
      </c>
      <c r="Q2137">
        <v>10</v>
      </c>
      <c r="R2137">
        <v>10</v>
      </c>
      <c r="S2137">
        <v>11</v>
      </c>
      <c r="T2137">
        <v>2</v>
      </c>
      <c r="U2137">
        <v>10</v>
      </c>
      <c r="V2137">
        <f>SUM(D2137:N2137)</f>
        <v>823</v>
      </c>
      <c r="W2137">
        <f>SUM(O2137:R2137)</f>
        <v>58</v>
      </c>
      <c r="X2137">
        <f>SUM(S2137:U2137)</f>
        <v>23</v>
      </c>
    </row>
    <row r="2138" spans="1:24" hidden="1">
      <c r="A2138">
        <v>1998</v>
      </c>
      <c r="B2138">
        <v>48035</v>
      </c>
      <c r="C2138">
        <v>1</v>
      </c>
      <c r="D2138">
        <v>372</v>
      </c>
      <c r="E2138">
        <v>455</v>
      </c>
      <c r="F2138">
        <v>466</v>
      </c>
      <c r="G2138">
        <v>470</v>
      </c>
      <c r="H2138">
        <v>287</v>
      </c>
      <c r="I2138">
        <v>253</v>
      </c>
      <c r="J2138">
        <v>321</v>
      </c>
      <c r="K2138">
        <v>439</v>
      </c>
      <c r="L2138">
        <v>498</v>
      </c>
      <c r="M2138">
        <v>480</v>
      </c>
      <c r="N2138">
        <v>518</v>
      </c>
      <c r="O2138">
        <v>418</v>
      </c>
      <c r="P2138">
        <v>418</v>
      </c>
      <c r="Q2138">
        <v>339</v>
      </c>
      <c r="R2138">
        <v>349</v>
      </c>
      <c r="S2138">
        <v>339</v>
      </c>
      <c r="T2138">
        <v>207</v>
      </c>
      <c r="U2138">
        <v>127</v>
      </c>
      <c r="V2138">
        <f>SUM(D2138:N2138)</f>
        <v>4559</v>
      </c>
      <c r="W2138">
        <f>SUM(O2138:R2138)</f>
        <v>1524</v>
      </c>
      <c r="X2138">
        <f>SUM(S2138:U2138)</f>
        <v>673</v>
      </c>
    </row>
    <row r="2139" spans="1:24" hidden="1">
      <c r="A2139">
        <v>1998</v>
      </c>
      <c r="B2139">
        <v>48035</v>
      </c>
      <c r="C2139">
        <v>2</v>
      </c>
      <c r="D2139">
        <v>335</v>
      </c>
      <c r="E2139">
        <v>403</v>
      </c>
      <c r="F2139">
        <v>456</v>
      </c>
      <c r="G2139">
        <v>402</v>
      </c>
      <c r="H2139">
        <v>266</v>
      </c>
      <c r="I2139">
        <v>283</v>
      </c>
      <c r="J2139">
        <v>318</v>
      </c>
      <c r="K2139">
        <v>447</v>
      </c>
      <c r="L2139">
        <v>541</v>
      </c>
      <c r="M2139">
        <v>528</v>
      </c>
      <c r="N2139">
        <v>503</v>
      </c>
      <c r="O2139">
        <v>445</v>
      </c>
      <c r="P2139">
        <v>447</v>
      </c>
      <c r="Q2139">
        <v>371</v>
      </c>
      <c r="R2139">
        <v>452</v>
      </c>
      <c r="S2139">
        <v>417</v>
      </c>
      <c r="T2139">
        <v>316</v>
      </c>
      <c r="U2139">
        <v>339</v>
      </c>
      <c r="V2139">
        <f>SUM(D2139:N2139)</f>
        <v>4482</v>
      </c>
      <c r="W2139">
        <f>SUM(O2139:R2139)</f>
        <v>1715</v>
      </c>
      <c r="X2139">
        <f>SUM(S2139:U2139)</f>
        <v>1072</v>
      </c>
    </row>
    <row r="2140" spans="1:24" hidden="1">
      <c r="A2140">
        <v>1998</v>
      </c>
      <c r="B2140">
        <v>48035</v>
      </c>
      <c r="C2140">
        <v>3</v>
      </c>
      <c r="D2140">
        <v>148</v>
      </c>
      <c r="E2140">
        <v>112</v>
      </c>
      <c r="F2140">
        <v>117</v>
      </c>
      <c r="G2140">
        <v>102</v>
      </c>
      <c r="H2140">
        <v>89</v>
      </c>
      <c r="I2140">
        <v>96</v>
      </c>
      <c r="J2140">
        <v>90</v>
      </c>
      <c r="K2140">
        <v>82</v>
      </c>
      <c r="L2140">
        <v>68</v>
      </c>
      <c r="M2140">
        <v>67</v>
      </c>
      <c r="N2140">
        <v>47</v>
      </c>
      <c r="O2140">
        <v>26</v>
      </c>
      <c r="P2140">
        <v>20</v>
      </c>
      <c r="Q2140">
        <v>6</v>
      </c>
      <c r="R2140">
        <v>8</v>
      </c>
      <c r="S2140">
        <v>17</v>
      </c>
      <c r="T2140">
        <v>1</v>
      </c>
      <c r="U2140">
        <v>6</v>
      </c>
      <c r="V2140">
        <f>SUM(D2140:N2140)</f>
        <v>1018</v>
      </c>
      <c r="W2140">
        <f>SUM(O2140:R2140)</f>
        <v>60</v>
      </c>
      <c r="X2140">
        <f>SUM(S2140:U2140)</f>
        <v>24</v>
      </c>
    </row>
    <row r="2141" spans="1:24" hidden="1">
      <c r="A2141">
        <v>1998</v>
      </c>
      <c r="B2141">
        <v>48035</v>
      </c>
      <c r="C2141">
        <v>4</v>
      </c>
      <c r="D2141">
        <v>141</v>
      </c>
      <c r="E2141">
        <v>111</v>
      </c>
      <c r="F2141">
        <v>103</v>
      </c>
      <c r="G2141">
        <v>86</v>
      </c>
      <c r="H2141">
        <v>73</v>
      </c>
      <c r="I2141">
        <v>67</v>
      </c>
      <c r="J2141">
        <v>54</v>
      </c>
      <c r="K2141">
        <v>59</v>
      </c>
      <c r="L2141">
        <v>65</v>
      </c>
      <c r="M2141">
        <v>43</v>
      </c>
      <c r="N2141">
        <v>11</v>
      </c>
      <c r="O2141">
        <v>23</v>
      </c>
      <c r="P2141">
        <v>17</v>
      </c>
      <c r="Q2141">
        <v>10</v>
      </c>
      <c r="R2141">
        <v>11</v>
      </c>
      <c r="S2141">
        <v>13</v>
      </c>
      <c r="T2141">
        <v>4</v>
      </c>
      <c r="U2141">
        <v>11</v>
      </c>
      <c r="V2141">
        <f>SUM(D2141:N2141)</f>
        <v>813</v>
      </c>
      <c r="W2141">
        <f>SUM(O2141:R2141)</f>
        <v>61</v>
      </c>
      <c r="X2141">
        <f>SUM(S2141:U2141)</f>
        <v>28</v>
      </c>
    </row>
    <row r="2142" spans="1:24" hidden="1">
      <c r="A2142">
        <v>1998</v>
      </c>
      <c r="B2142">
        <v>48035</v>
      </c>
      <c r="C2142">
        <v>5</v>
      </c>
      <c r="D2142">
        <v>15</v>
      </c>
      <c r="E2142">
        <v>18</v>
      </c>
      <c r="F2142">
        <v>22</v>
      </c>
      <c r="G2142">
        <v>15</v>
      </c>
      <c r="H2142">
        <v>13</v>
      </c>
      <c r="I2142">
        <v>16</v>
      </c>
      <c r="J2142">
        <v>18</v>
      </c>
      <c r="K2142">
        <v>14</v>
      </c>
      <c r="L2142">
        <v>18</v>
      </c>
      <c r="M2142">
        <v>9</v>
      </c>
      <c r="N2142">
        <v>11</v>
      </c>
      <c r="O2142">
        <v>0</v>
      </c>
      <c r="P2142">
        <v>2</v>
      </c>
      <c r="Q2142">
        <v>3</v>
      </c>
      <c r="R2142">
        <v>3</v>
      </c>
      <c r="S2142">
        <v>1</v>
      </c>
      <c r="T2142">
        <v>4</v>
      </c>
      <c r="U2142">
        <v>3</v>
      </c>
      <c r="V2142">
        <f>SUM(D2142:N2142)</f>
        <v>169</v>
      </c>
      <c r="W2142">
        <f>SUM(O2142:R2142)</f>
        <v>8</v>
      </c>
      <c r="X2142">
        <f>SUM(S2142:U2142)</f>
        <v>8</v>
      </c>
    </row>
    <row r="2143" spans="1:24" hidden="1">
      <c r="A2143">
        <v>1998</v>
      </c>
      <c r="B2143">
        <v>48035</v>
      </c>
      <c r="C2143">
        <v>6</v>
      </c>
      <c r="D2143">
        <v>19</v>
      </c>
      <c r="E2143">
        <v>30</v>
      </c>
      <c r="F2143">
        <v>12</v>
      </c>
      <c r="G2143">
        <v>12</v>
      </c>
      <c r="H2143">
        <v>16</v>
      </c>
      <c r="I2143">
        <v>11</v>
      </c>
      <c r="J2143">
        <v>13</v>
      </c>
      <c r="K2143">
        <v>11</v>
      </c>
      <c r="L2143">
        <v>17</v>
      </c>
      <c r="M2143">
        <v>15</v>
      </c>
      <c r="N2143">
        <v>13</v>
      </c>
      <c r="O2143">
        <v>3</v>
      </c>
      <c r="P2143">
        <v>4</v>
      </c>
      <c r="Q2143">
        <v>9</v>
      </c>
      <c r="R2143">
        <v>5</v>
      </c>
      <c r="S2143">
        <v>7</v>
      </c>
      <c r="T2143">
        <v>4</v>
      </c>
      <c r="U2143">
        <v>5</v>
      </c>
      <c r="V2143">
        <f>SUM(D2143:N2143)</f>
        <v>169</v>
      </c>
      <c r="W2143">
        <f>SUM(O2143:R2143)</f>
        <v>21</v>
      </c>
      <c r="X2143">
        <f>SUM(S2143:U2143)</f>
        <v>16</v>
      </c>
    </row>
    <row r="2144" spans="1:24" hidden="1">
      <c r="A2144">
        <v>1998</v>
      </c>
      <c r="B2144">
        <v>48035</v>
      </c>
      <c r="C2144">
        <v>7</v>
      </c>
      <c r="D2144">
        <v>2</v>
      </c>
      <c r="E2144">
        <v>2</v>
      </c>
      <c r="F2144">
        <v>2</v>
      </c>
      <c r="G2144">
        <v>0</v>
      </c>
      <c r="H2144">
        <v>1</v>
      </c>
      <c r="I2144">
        <v>3</v>
      </c>
      <c r="J2144">
        <v>0</v>
      </c>
      <c r="K2144">
        <v>1</v>
      </c>
      <c r="L2144">
        <v>6</v>
      </c>
      <c r="M2144">
        <v>2</v>
      </c>
      <c r="N2144">
        <v>3</v>
      </c>
      <c r="O2144">
        <v>0</v>
      </c>
      <c r="P2144">
        <v>1</v>
      </c>
      <c r="Q2144">
        <v>1</v>
      </c>
      <c r="R2144">
        <v>0</v>
      </c>
      <c r="S2144">
        <v>2</v>
      </c>
      <c r="T2144">
        <v>0</v>
      </c>
      <c r="U2144">
        <v>0</v>
      </c>
      <c r="V2144">
        <f>SUM(D2144:N2144)</f>
        <v>22</v>
      </c>
      <c r="W2144">
        <f>SUM(O2144:R2144)</f>
        <v>2</v>
      </c>
      <c r="X2144">
        <f>SUM(S2144:U2144)</f>
        <v>2</v>
      </c>
    </row>
    <row r="2145" spans="1:24" hidden="1">
      <c r="A2145">
        <v>1998</v>
      </c>
      <c r="B2145">
        <v>48035</v>
      </c>
      <c r="C2145">
        <v>8</v>
      </c>
      <c r="D2145">
        <v>0</v>
      </c>
      <c r="E2145">
        <v>0</v>
      </c>
      <c r="F2145">
        <v>2</v>
      </c>
      <c r="G2145">
        <v>0</v>
      </c>
      <c r="H2145">
        <v>0</v>
      </c>
      <c r="I2145">
        <v>0</v>
      </c>
      <c r="J2145">
        <v>0</v>
      </c>
      <c r="K2145">
        <v>3</v>
      </c>
      <c r="L2145">
        <v>2</v>
      </c>
      <c r="M2145">
        <v>3</v>
      </c>
      <c r="N2145">
        <v>2</v>
      </c>
      <c r="O2145">
        <v>0</v>
      </c>
      <c r="P2145">
        <v>0</v>
      </c>
      <c r="Q2145">
        <v>1</v>
      </c>
      <c r="R2145">
        <v>1</v>
      </c>
      <c r="S2145">
        <v>0</v>
      </c>
      <c r="T2145">
        <v>0</v>
      </c>
      <c r="U2145">
        <v>0</v>
      </c>
      <c r="V2145">
        <f>SUM(D2145:N2145)</f>
        <v>12</v>
      </c>
      <c r="W2145">
        <f>SUM(O2145:R2145)</f>
        <v>2</v>
      </c>
      <c r="X2145">
        <f>SUM(S2145:U2145)</f>
        <v>0</v>
      </c>
    </row>
    <row r="2146" spans="1:24" hidden="1">
      <c r="A2146">
        <v>1998</v>
      </c>
      <c r="B2146">
        <v>48035</v>
      </c>
      <c r="C2146">
        <v>9</v>
      </c>
      <c r="D2146">
        <v>4</v>
      </c>
      <c r="E2146">
        <v>7</v>
      </c>
      <c r="F2146">
        <v>7</v>
      </c>
      <c r="G2146">
        <v>4</v>
      </c>
      <c r="H2146">
        <v>0</v>
      </c>
      <c r="I2146">
        <v>1</v>
      </c>
      <c r="J2146">
        <v>1</v>
      </c>
      <c r="K2146">
        <v>4</v>
      </c>
      <c r="L2146">
        <v>4</v>
      </c>
      <c r="M2146">
        <v>2</v>
      </c>
      <c r="N2146">
        <v>2</v>
      </c>
      <c r="O2146">
        <v>0</v>
      </c>
      <c r="P2146">
        <v>0</v>
      </c>
      <c r="Q2146">
        <v>0</v>
      </c>
      <c r="R2146">
        <v>0</v>
      </c>
      <c r="S2146">
        <v>2</v>
      </c>
      <c r="T2146">
        <v>0</v>
      </c>
      <c r="U2146">
        <v>0</v>
      </c>
      <c r="V2146">
        <f>SUM(D2146:N2146)</f>
        <v>36</v>
      </c>
      <c r="W2146">
        <f>SUM(O2146:R2146)</f>
        <v>0</v>
      </c>
      <c r="X2146">
        <f>SUM(S2146:U2146)</f>
        <v>2</v>
      </c>
    </row>
    <row r="2147" spans="1:24" hidden="1">
      <c r="A2147">
        <v>1998</v>
      </c>
      <c r="B2147">
        <v>48035</v>
      </c>
      <c r="C2147">
        <v>10</v>
      </c>
      <c r="D2147">
        <v>0</v>
      </c>
      <c r="E2147">
        <v>1</v>
      </c>
      <c r="F2147">
        <v>4</v>
      </c>
      <c r="G2147">
        <v>6</v>
      </c>
      <c r="H2147">
        <v>1</v>
      </c>
      <c r="I2147">
        <v>4</v>
      </c>
      <c r="J2147">
        <v>3</v>
      </c>
      <c r="K2147">
        <v>3</v>
      </c>
      <c r="L2147">
        <v>2</v>
      </c>
      <c r="M2147">
        <v>4</v>
      </c>
      <c r="N2147">
        <v>8</v>
      </c>
      <c r="O2147">
        <v>6</v>
      </c>
      <c r="P2147">
        <v>2</v>
      </c>
      <c r="Q2147">
        <v>2</v>
      </c>
      <c r="R2147">
        <v>2</v>
      </c>
      <c r="S2147">
        <v>2</v>
      </c>
      <c r="T2147">
        <v>0</v>
      </c>
      <c r="U2147">
        <v>0</v>
      </c>
      <c r="V2147">
        <f>SUM(D2147:N2147)</f>
        <v>36</v>
      </c>
      <c r="W2147">
        <f>SUM(O2147:R2147)</f>
        <v>12</v>
      </c>
      <c r="X2147">
        <f>SUM(S2147:U2147)</f>
        <v>2</v>
      </c>
    </row>
    <row r="2148" spans="1:24" hidden="1">
      <c r="A2148">
        <v>1998</v>
      </c>
      <c r="B2148">
        <v>48035</v>
      </c>
      <c r="C2148">
        <v>11</v>
      </c>
      <c r="D2148">
        <v>154</v>
      </c>
      <c r="E2148">
        <v>119</v>
      </c>
      <c r="F2148">
        <v>124</v>
      </c>
      <c r="G2148">
        <v>104</v>
      </c>
      <c r="H2148">
        <v>91</v>
      </c>
      <c r="I2148">
        <v>96</v>
      </c>
      <c r="J2148">
        <v>92</v>
      </c>
      <c r="K2148">
        <v>84</v>
      </c>
      <c r="L2148">
        <v>73</v>
      </c>
      <c r="M2148">
        <v>71</v>
      </c>
      <c r="N2148">
        <v>47</v>
      </c>
      <c r="O2148">
        <v>26</v>
      </c>
      <c r="P2148">
        <v>20</v>
      </c>
      <c r="Q2148">
        <v>6</v>
      </c>
      <c r="R2148">
        <v>8</v>
      </c>
      <c r="S2148">
        <v>17</v>
      </c>
      <c r="T2148">
        <v>1</v>
      </c>
      <c r="U2148">
        <v>6</v>
      </c>
      <c r="V2148">
        <f>SUM(D2148:N2148)</f>
        <v>1055</v>
      </c>
      <c r="W2148">
        <f>SUM(O2148:R2148)</f>
        <v>60</v>
      </c>
      <c r="X2148">
        <f>SUM(S2148:U2148)</f>
        <v>24</v>
      </c>
    </row>
    <row r="2149" spans="1:24" hidden="1">
      <c r="A2149">
        <v>1998</v>
      </c>
      <c r="B2149">
        <v>48035</v>
      </c>
      <c r="C2149">
        <v>12</v>
      </c>
      <c r="D2149">
        <v>146</v>
      </c>
      <c r="E2149">
        <v>113</v>
      </c>
      <c r="F2149">
        <v>107</v>
      </c>
      <c r="G2149">
        <v>92</v>
      </c>
      <c r="H2149">
        <v>75</v>
      </c>
      <c r="I2149">
        <v>69</v>
      </c>
      <c r="J2149">
        <v>54</v>
      </c>
      <c r="K2149">
        <v>63</v>
      </c>
      <c r="L2149">
        <v>65</v>
      </c>
      <c r="M2149">
        <v>45</v>
      </c>
      <c r="N2149">
        <v>11</v>
      </c>
      <c r="O2149">
        <v>23</v>
      </c>
      <c r="P2149">
        <v>17</v>
      </c>
      <c r="Q2149">
        <v>10</v>
      </c>
      <c r="R2149">
        <v>11</v>
      </c>
      <c r="S2149">
        <v>13</v>
      </c>
      <c r="T2149">
        <v>4</v>
      </c>
      <c r="U2149">
        <v>11</v>
      </c>
      <c r="V2149">
        <f>SUM(D2149:N2149)</f>
        <v>840</v>
      </c>
      <c r="W2149">
        <f>SUM(O2149:R2149)</f>
        <v>61</v>
      </c>
      <c r="X2149">
        <f>SUM(S2149:U2149)</f>
        <v>28</v>
      </c>
    </row>
    <row r="2150" spans="1:24" hidden="1">
      <c r="A2150">
        <v>1999</v>
      </c>
      <c r="B2150">
        <v>48035</v>
      </c>
      <c r="C2150">
        <v>1</v>
      </c>
      <c r="D2150">
        <v>371</v>
      </c>
      <c r="E2150">
        <v>452</v>
      </c>
      <c r="F2150">
        <v>467</v>
      </c>
      <c r="G2150">
        <v>477</v>
      </c>
      <c r="H2150">
        <v>296</v>
      </c>
      <c r="I2150">
        <v>248</v>
      </c>
      <c r="J2150">
        <v>307</v>
      </c>
      <c r="K2150">
        <v>431</v>
      </c>
      <c r="L2150">
        <v>507</v>
      </c>
      <c r="M2150">
        <v>494</v>
      </c>
      <c r="N2150">
        <v>541</v>
      </c>
      <c r="O2150">
        <v>439</v>
      </c>
      <c r="P2150">
        <v>434</v>
      </c>
      <c r="Q2150">
        <v>321</v>
      </c>
      <c r="R2150">
        <v>335</v>
      </c>
      <c r="S2150">
        <v>332</v>
      </c>
      <c r="T2150">
        <v>203</v>
      </c>
      <c r="U2150">
        <v>127</v>
      </c>
      <c r="V2150">
        <f>SUM(D2150:N2150)</f>
        <v>4591</v>
      </c>
      <c r="W2150">
        <f>SUM(O2150:R2150)</f>
        <v>1529</v>
      </c>
      <c r="X2150">
        <f>SUM(S2150:U2150)</f>
        <v>662</v>
      </c>
    </row>
    <row r="2151" spans="1:24" hidden="1">
      <c r="A2151">
        <v>1999</v>
      </c>
      <c r="B2151">
        <v>48035</v>
      </c>
      <c r="C2151">
        <v>2</v>
      </c>
      <c r="D2151">
        <v>335</v>
      </c>
      <c r="E2151">
        <v>403</v>
      </c>
      <c r="F2151">
        <v>459</v>
      </c>
      <c r="G2151">
        <v>408</v>
      </c>
      <c r="H2151">
        <v>274</v>
      </c>
      <c r="I2151">
        <v>276</v>
      </c>
      <c r="J2151">
        <v>304</v>
      </c>
      <c r="K2151">
        <v>439</v>
      </c>
      <c r="L2151">
        <v>546</v>
      </c>
      <c r="M2151">
        <v>544</v>
      </c>
      <c r="N2151">
        <v>524</v>
      </c>
      <c r="O2151">
        <v>469</v>
      </c>
      <c r="P2151">
        <v>464</v>
      </c>
      <c r="Q2151">
        <v>349</v>
      </c>
      <c r="R2151">
        <v>430</v>
      </c>
      <c r="S2151">
        <v>405</v>
      </c>
      <c r="T2151">
        <v>306</v>
      </c>
      <c r="U2151">
        <v>335</v>
      </c>
      <c r="V2151">
        <f>SUM(D2151:N2151)</f>
        <v>4512</v>
      </c>
      <c r="W2151">
        <f>SUM(O2151:R2151)</f>
        <v>1712</v>
      </c>
      <c r="X2151">
        <f>SUM(S2151:U2151)</f>
        <v>1046</v>
      </c>
    </row>
    <row r="2152" spans="1:24" hidden="1">
      <c r="A2152">
        <v>1999</v>
      </c>
      <c r="B2152">
        <v>48035</v>
      </c>
      <c r="C2152">
        <v>3</v>
      </c>
      <c r="D2152">
        <v>155</v>
      </c>
      <c r="E2152">
        <v>119</v>
      </c>
      <c r="F2152">
        <v>121</v>
      </c>
      <c r="G2152">
        <v>106</v>
      </c>
      <c r="H2152">
        <v>92</v>
      </c>
      <c r="I2152">
        <v>99</v>
      </c>
      <c r="J2152">
        <v>91</v>
      </c>
      <c r="K2152">
        <v>86</v>
      </c>
      <c r="L2152">
        <v>73</v>
      </c>
      <c r="M2152">
        <v>71</v>
      </c>
      <c r="N2152">
        <v>53</v>
      </c>
      <c r="O2152">
        <v>29</v>
      </c>
      <c r="P2152">
        <v>23</v>
      </c>
      <c r="Q2152">
        <v>6</v>
      </c>
      <c r="R2152">
        <v>8</v>
      </c>
      <c r="S2152">
        <v>18</v>
      </c>
      <c r="T2152">
        <v>1</v>
      </c>
      <c r="U2152">
        <v>6</v>
      </c>
      <c r="V2152">
        <f>SUM(D2152:N2152)</f>
        <v>1066</v>
      </c>
      <c r="W2152">
        <f>SUM(O2152:R2152)</f>
        <v>66</v>
      </c>
      <c r="X2152">
        <f>SUM(S2152:U2152)</f>
        <v>25</v>
      </c>
    </row>
    <row r="2153" spans="1:24" hidden="1">
      <c r="A2153">
        <v>1999</v>
      </c>
      <c r="B2153">
        <v>48035</v>
      </c>
      <c r="C2153">
        <v>4</v>
      </c>
      <c r="D2153">
        <v>146</v>
      </c>
      <c r="E2153">
        <v>118</v>
      </c>
      <c r="F2153">
        <v>105</v>
      </c>
      <c r="G2153">
        <v>91</v>
      </c>
      <c r="H2153">
        <v>76</v>
      </c>
      <c r="I2153">
        <v>70</v>
      </c>
      <c r="J2153">
        <v>55</v>
      </c>
      <c r="K2153">
        <v>62</v>
      </c>
      <c r="L2153">
        <v>67</v>
      </c>
      <c r="M2153">
        <v>46</v>
      </c>
      <c r="N2153">
        <v>12</v>
      </c>
      <c r="O2153">
        <v>26</v>
      </c>
      <c r="P2153">
        <v>19</v>
      </c>
      <c r="Q2153">
        <v>10</v>
      </c>
      <c r="R2153">
        <v>11</v>
      </c>
      <c r="S2153">
        <v>16</v>
      </c>
      <c r="T2153">
        <v>5</v>
      </c>
      <c r="U2153">
        <v>13</v>
      </c>
      <c r="V2153">
        <f>SUM(D2153:N2153)</f>
        <v>848</v>
      </c>
      <c r="W2153">
        <f>SUM(O2153:R2153)</f>
        <v>66</v>
      </c>
      <c r="X2153">
        <f>SUM(S2153:U2153)</f>
        <v>34</v>
      </c>
    </row>
    <row r="2154" spans="1:24" hidden="1">
      <c r="A2154">
        <v>1999</v>
      </c>
      <c r="B2154">
        <v>48035</v>
      </c>
      <c r="C2154">
        <v>5</v>
      </c>
      <c r="D2154">
        <v>15</v>
      </c>
      <c r="E2154">
        <v>18</v>
      </c>
      <c r="F2154">
        <v>24</v>
      </c>
      <c r="G2154">
        <v>13</v>
      </c>
      <c r="H2154">
        <v>14</v>
      </c>
      <c r="I2154">
        <v>17</v>
      </c>
      <c r="J2154">
        <v>18</v>
      </c>
      <c r="K2154">
        <v>15</v>
      </c>
      <c r="L2154">
        <v>19</v>
      </c>
      <c r="M2154">
        <v>10</v>
      </c>
      <c r="N2154">
        <v>12</v>
      </c>
      <c r="O2154">
        <v>0</v>
      </c>
      <c r="P2154">
        <v>2</v>
      </c>
      <c r="Q2154">
        <v>3</v>
      </c>
      <c r="R2154">
        <v>3</v>
      </c>
      <c r="S2154">
        <v>1</v>
      </c>
      <c r="T2154">
        <v>3</v>
      </c>
      <c r="U2154">
        <v>3</v>
      </c>
      <c r="V2154">
        <f>SUM(D2154:N2154)</f>
        <v>175</v>
      </c>
      <c r="W2154">
        <f>SUM(O2154:R2154)</f>
        <v>8</v>
      </c>
      <c r="X2154">
        <f>SUM(S2154:U2154)</f>
        <v>7</v>
      </c>
    </row>
    <row r="2155" spans="1:24" hidden="1">
      <c r="A2155">
        <v>1999</v>
      </c>
      <c r="B2155">
        <v>48035</v>
      </c>
      <c r="C2155">
        <v>6</v>
      </c>
      <c r="D2155">
        <v>19</v>
      </c>
      <c r="E2155">
        <v>29</v>
      </c>
      <c r="F2155">
        <v>13</v>
      </c>
      <c r="G2155">
        <v>15</v>
      </c>
      <c r="H2155">
        <v>17</v>
      </c>
      <c r="I2155">
        <v>11</v>
      </c>
      <c r="J2155">
        <v>13</v>
      </c>
      <c r="K2155">
        <v>11</v>
      </c>
      <c r="L2155">
        <v>17</v>
      </c>
      <c r="M2155">
        <v>16</v>
      </c>
      <c r="N2155">
        <v>14</v>
      </c>
      <c r="O2155">
        <v>4</v>
      </c>
      <c r="P2155">
        <v>4</v>
      </c>
      <c r="Q2155">
        <v>9</v>
      </c>
      <c r="R2155">
        <v>5</v>
      </c>
      <c r="S2155">
        <v>7</v>
      </c>
      <c r="T2155">
        <v>4</v>
      </c>
      <c r="U2155">
        <v>5</v>
      </c>
      <c r="V2155">
        <f>SUM(D2155:N2155)</f>
        <v>175</v>
      </c>
      <c r="W2155">
        <f>SUM(O2155:R2155)</f>
        <v>22</v>
      </c>
      <c r="X2155">
        <f>SUM(S2155:U2155)</f>
        <v>16</v>
      </c>
    </row>
    <row r="2156" spans="1:24" hidden="1">
      <c r="A2156">
        <v>1999</v>
      </c>
      <c r="B2156">
        <v>48035</v>
      </c>
      <c r="C2156">
        <v>7</v>
      </c>
      <c r="D2156">
        <v>2</v>
      </c>
      <c r="E2156">
        <v>2</v>
      </c>
      <c r="F2156">
        <v>2</v>
      </c>
      <c r="G2156">
        <v>0</v>
      </c>
      <c r="H2156">
        <v>1</v>
      </c>
      <c r="I2156">
        <v>3</v>
      </c>
      <c r="J2156">
        <v>0</v>
      </c>
      <c r="K2156">
        <v>1</v>
      </c>
      <c r="L2156">
        <v>6</v>
      </c>
      <c r="M2156">
        <v>3</v>
      </c>
      <c r="N2156">
        <v>3</v>
      </c>
      <c r="O2156">
        <v>0</v>
      </c>
      <c r="P2156">
        <v>1</v>
      </c>
      <c r="Q2156">
        <v>1</v>
      </c>
      <c r="R2156">
        <v>0</v>
      </c>
      <c r="S2156">
        <v>1</v>
      </c>
      <c r="T2156">
        <v>0</v>
      </c>
      <c r="U2156">
        <v>0</v>
      </c>
      <c r="V2156">
        <f>SUM(D2156:N2156)</f>
        <v>23</v>
      </c>
      <c r="W2156">
        <f>SUM(O2156:R2156)</f>
        <v>2</v>
      </c>
      <c r="X2156">
        <f>SUM(S2156:U2156)</f>
        <v>1</v>
      </c>
    </row>
    <row r="2157" spans="1:24" hidden="1">
      <c r="A2157">
        <v>1999</v>
      </c>
      <c r="B2157">
        <v>48035</v>
      </c>
      <c r="C2157">
        <v>8</v>
      </c>
      <c r="D2157">
        <v>0</v>
      </c>
      <c r="E2157">
        <v>0</v>
      </c>
      <c r="F2157">
        <v>2</v>
      </c>
      <c r="G2157">
        <v>0</v>
      </c>
      <c r="H2157">
        <v>0</v>
      </c>
      <c r="I2157">
        <v>0</v>
      </c>
      <c r="J2157">
        <v>0</v>
      </c>
      <c r="K2157">
        <v>3</v>
      </c>
      <c r="L2157">
        <v>2</v>
      </c>
      <c r="M2157">
        <v>4</v>
      </c>
      <c r="N2157">
        <v>2</v>
      </c>
      <c r="O2157">
        <v>0</v>
      </c>
      <c r="P2157">
        <v>0</v>
      </c>
      <c r="Q2157">
        <v>1</v>
      </c>
      <c r="R2157">
        <v>1</v>
      </c>
      <c r="S2157">
        <v>0</v>
      </c>
      <c r="T2157">
        <v>0</v>
      </c>
      <c r="U2157">
        <v>0</v>
      </c>
      <c r="V2157">
        <f>SUM(D2157:N2157)</f>
        <v>13</v>
      </c>
      <c r="W2157">
        <f>SUM(O2157:R2157)</f>
        <v>2</v>
      </c>
      <c r="X2157">
        <f>SUM(S2157:U2157)</f>
        <v>0</v>
      </c>
    </row>
    <row r="2158" spans="1:24" hidden="1">
      <c r="A2158">
        <v>1999</v>
      </c>
      <c r="B2158">
        <v>48035</v>
      </c>
      <c r="C2158">
        <v>9</v>
      </c>
      <c r="D2158">
        <v>4</v>
      </c>
      <c r="E2158">
        <v>7</v>
      </c>
      <c r="F2158">
        <v>8</v>
      </c>
      <c r="G2158">
        <v>4</v>
      </c>
      <c r="H2158">
        <v>0</v>
      </c>
      <c r="I2158">
        <v>1</v>
      </c>
      <c r="J2158">
        <v>2</v>
      </c>
      <c r="K2158">
        <v>5</v>
      </c>
      <c r="L2158">
        <v>4</v>
      </c>
      <c r="M2158">
        <v>3</v>
      </c>
      <c r="N2158">
        <v>3</v>
      </c>
      <c r="O2158">
        <v>0</v>
      </c>
      <c r="P2158">
        <v>0</v>
      </c>
      <c r="Q2158">
        <v>0</v>
      </c>
      <c r="R2158">
        <v>0</v>
      </c>
      <c r="S2158">
        <v>2</v>
      </c>
      <c r="T2158">
        <v>0</v>
      </c>
      <c r="U2158">
        <v>0</v>
      </c>
      <c r="V2158">
        <f>SUM(D2158:N2158)</f>
        <v>41</v>
      </c>
      <c r="W2158">
        <f>SUM(O2158:R2158)</f>
        <v>0</v>
      </c>
      <c r="X2158">
        <f>SUM(S2158:U2158)</f>
        <v>2</v>
      </c>
    </row>
    <row r="2159" spans="1:24" hidden="1">
      <c r="A2159">
        <v>1999</v>
      </c>
      <c r="B2159">
        <v>48035</v>
      </c>
      <c r="C2159">
        <v>10</v>
      </c>
      <c r="D2159">
        <v>0</v>
      </c>
      <c r="E2159">
        <v>2</v>
      </c>
      <c r="F2159">
        <v>4</v>
      </c>
      <c r="G2159">
        <v>6</v>
      </c>
      <c r="H2159">
        <v>1</v>
      </c>
      <c r="I2159">
        <v>4</v>
      </c>
      <c r="J2159">
        <v>3</v>
      </c>
      <c r="K2159">
        <v>4</v>
      </c>
      <c r="L2159">
        <v>2</v>
      </c>
      <c r="M2159">
        <v>6</v>
      </c>
      <c r="N2159">
        <v>9</v>
      </c>
      <c r="O2159">
        <v>6</v>
      </c>
      <c r="P2159">
        <v>2</v>
      </c>
      <c r="Q2159">
        <v>2</v>
      </c>
      <c r="R2159">
        <v>2</v>
      </c>
      <c r="S2159">
        <v>2</v>
      </c>
      <c r="T2159">
        <v>0</v>
      </c>
      <c r="U2159">
        <v>0</v>
      </c>
      <c r="V2159">
        <f>SUM(D2159:N2159)</f>
        <v>41</v>
      </c>
      <c r="W2159">
        <f>SUM(O2159:R2159)</f>
        <v>12</v>
      </c>
      <c r="X2159">
        <f>SUM(S2159:U2159)</f>
        <v>2</v>
      </c>
    </row>
    <row r="2160" spans="1:24" hidden="1">
      <c r="A2160">
        <v>1999</v>
      </c>
      <c r="B2160">
        <v>48035</v>
      </c>
      <c r="C2160">
        <v>11</v>
      </c>
      <c r="D2160">
        <v>161</v>
      </c>
      <c r="E2160">
        <v>126</v>
      </c>
      <c r="F2160">
        <v>130</v>
      </c>
      <c r="G2160">
        <v>108</v>
      </c>
      <c r="H2160">
        <v>94</v>
      </c>
      <c r="I2160">
        <v>99</v>
      </c>
      <c r="J2160">
        <v>93</v>
      </c>
      <c r="K2160">
        <v>89</v>
      </c>
      <c r="L2160">
        <v>77</v>
      </c>
      <c r="M2160">
        <v>77</v>
      </c>
      <c r="N2160">
        <v>53</v>
      </c>
      <c r="O2160">
        <v>29</v>
      </c>
      <c r="P2160">
        <v>23</v>
      </c>
      <c r="Q2160">
        <v>6</v>
      </c>
      <c r="R2160">
        <v>8</v>
      </c>
      <c r="S2160">
        <v>18</v>
      </c>
      <c r="T2160">
        <v>1</v>
      </c>
      <c r="U2160">
        <v>6</v>
      </c>
      <c r="V2160">
        <f>SUM(D2160:N2160)</f>
        <v>1107</v>
      </c>
      <c r="W2160">
        <f>SUM(O2160:R2160)</f>
        <v>66</v>
      </c>
      <c r="X2160">
        <f>SUM(S2160:U2160)</f>
        <v>25</v>
      </c>
    </row>
    <row r="2161" spans="1:24" hidden="1">
      <c r="A2161">
        <v>1999</v>
      </c>
      <c r="B2161">
        <v>48035</v>
      </c>
      <c r="C2161">
        <v>12</v>
      </c>
      <c r="D2161">
        <v>151</v>
      </c>
      <c r="E2161">
        <v>120</v>
      </c>
      <c r="F2161">
        <v>109</v>
      </c>
      <c r="G2161">
        <v>98</v>
      </c>
      <c r="H2161">
        <v>78</v>
      </c>
      <c r="I2161">
        <v>72</v>
      </c>
      <c r="J2161">
        <v>55</v>
      </c>
      <c r="K2161">
        <v>66</v>
      </c>
      <c r="L2161">
        <v>67</v>
      </c>
      <c r="M2161">
        <v>49</v>
      </c>
      <c r="N2161">
        <v>12</v>
      </c>
      <c r="O2161">
        <v>26</v>
      </c>
      <c r="P2161">
        <v>19</v>
      </c>
      <c r="Q2161">
        <v>10</v>
      </c>
      <c r="R2161">
        <v>11</v>
      </c>
      <c r="S2161">
        <v>16</v>
      </c>
      <c r="T2161">
        <v>5</v>
      </c>
      <c r="U2161">
        <v>13</v>
      </c>
      <c r="V2161">
        <f>SUM(D2161:N2161)</f>
        <v>877</v>
      </c>
      <c r="W2161">
        <f>SUM(O2161:R2161)</f>
        <v>66</v>
      </c>
      <c r="X2161">
        <f>SUM(S2161:U2161)</f>
        <v>34</v>
      </c>
    </row>
    <row r="2162" spans="1:24" hidden="1">
      <c r="A2162">
        <v>1990</v>
      </c>
      <c r="B2162">
        <v>48037</v>
      </c>
      <c r="C2162">
        <v>1</v>
      </c>
      <c r="D2162">
        <v>2166</v>
      </c>
      <c r="E2162">
        <v>2183</v>
      </c>
      <c r="F2162">
        <v>2320</v>
      </c>
      <c r="G2162">
        <v>2200</v>
      </c>
      <c r="H2162">
        <v>1776</v>
      </c>
      <c r="I2162">
        <v>2278</v>
      </c>
      <c r="J2162">
        <v>2397</v>
      </c>
      <c r="K2162">
        <v>2385</v>
      </c>
      <c r="L2162">
        <v>2327</v>
      </c>
      <c r="M2162">
        <v>1889</v>
      </c>
      <c r="N2162">
        <v>1535</v>
      </c>
      <c r="O2162">
        <v>1356</v>
      </c>
      <c r="P2162">
        <v>1445</v>
      </c>
      <c r="Q2162">
        <v>1366</v>
      </c>
      <c r="R2162">
        <v>1046</v>
      </c>
      <c r="S2162">
        <v>733</v>
      </c>
      <c r="T2162">
        <v>412</v>
      </c>
      <c r="U2162">
        <v>263</v>
      </c>
      <c r="V2162">
        <f>SUM(D2162:N2162)</f>
        <v>23456</v>
      </c>
      <c r="W2162">
        <f>SUM(O2162:R2162)</f>
        <v>5213</v>
      </c>
      <c r="X2162">
        <f>SUM(S2162:U2162)</f>
        <v>1408</v>
      </c>
    </row>
    <row r="2163" spans="1:24" hidden="1">
      <c r="A2163">
        <v>1990</v>
      </c>
      <c r="B2163">
        <v>48037</v>
      </c>
      <c r="C2163">
        <v>2</v>
      </c>
      <c r="D2163">
        <v>1936</v>
      </c>
      <c r="E2163">
        <v>2163</v>
      </c>
      <c r="F2163">
        <v>2209</v>
      </c>
      <c r="G2163">
        <v>2081</v>
      </c>
      <c r="H2163">
        <v>1791</v>
      </c>
      <c r="I2163">
        <v>2189</v>
      </c>
      <c r="J2163">
        <v>2402</v>
      </c>
      <c r="K2163">
        <v>2453</v>
      </c>
      <c r="L2163">
        <v>2249</v>
      </c>
      <c r="M2163">
        <v>1920</v>
      </c>
      <c r="N2163">
        <v>1528</v>
      </c>
      <c r="O2163">
        <v>1511</v>
      </c>
      <c r="P2163">
        <v>1634</v>
      </c>
      <c r="Q2163">
        <v>1772</v>
      </c>
      <c r="R2163">
        <v>1401</v>
      </c>
      <c r="S2163">
        <v>1201</v>
      </c>
      <c r="T2163">
        <v>868</v>
      </c>
      <c r="U2163">
        <v>692</v>
      </c>
      <c r="V2163">
        <f>SUM(D2163:N2163)</f>
        <v>22921</v>
      </c>
      <c r="W2163">
        <f>SUM(O2163:R2163)</f>
        <v>6318</v>
      </c>
      <c r="X2163">
        <f>SUM(S2163:U2163)</f>
        <v>2761</v>
      </c>
    </row>
    <row r="2164" spans="1:24" hidden="1">
      <c r="A2164">
        <v>1990</v>
      </c>
      <c r="B2164">
        <v>48037</v>
      </c>
      <c r="C2164">
        <v>3</v>
      </c>
      <c r="D2164">
        <v>62</v>
      </c>
      <c r="E2164">
        <v>53</v>
      </c>
      <c r="F2164">
        <v>47</v>
      </c>
      <c r="G2164">
        <v>37</v>
      </c>
      <c r="H2164">
        <v>65</v>
      </c>
      <c r="I2164">
        <v>116</v>
      </c>
      <c r="J2164">
        <v>125</v>
      </c>
      <c r="K2164">
        <v>93</v>
      </c>
      <c r="L2164">
        <v>60</v>
      </c>
      <c r="M2164">
        <v>40</v>
      </c>
      <c r="N2164">
        <v>20</v>
      </c>
      <c r="O2164">
        <v>12</v>
      </c>
      <c r="P2164">
        <v>16</v>
      </c>
      <c r="Q2164">
        <v>8</v>
      </c>
      <c r="R2164">
        <v>6</v>
      </c>
      <c r="S2164">
        <v>1</v>
      </c>
      <c r="T2164">
        <v>0</v>
      </c>
      <c r="U2164">
        <v>0</v>
      </c>
      <c r="V2164">
        <f>SUM(D2164:N2164)</f>
        <v>718</v>
      </c>
      <c r="W2164">
        <f>SUM(O2164:R2164)</f>
        <v>42</v>
      </c>
      <c r="X2164">
        <f>SUM(S2164:U2164)</f>
        <v>1</v>
      </c>
    </row>
    <row r="2165" spans="1:24" hidden="1">
      <c r="A2165">
        <v>1990</v>
      </c>
      <c r="B2165">
        <v>48037</v>
      </c>
      <c r="C2165">
        <v>4</v>
      </c>
      <c r="D2165">
        <v>44</v>
      </c>
      <c r="E2165">
        <v>49</v>
      </c>
      <c r="F2165">
        <v>47</v>
      </c>
      <c r="G2165">
        <v>31</v>
      </c>
      <c r="H2165">
        <v>38</v>
      </c>
      <c r="I2165">
        <v>45</v>
      </c>
      <c r="J2165">
        <v>43</v>
      </c>
      <c r="K2165">
        <v>34</v>
      </c>
      <c r="L2165">
        <v>30</v>
      </c>
      <c r="M2165">
        <v>22</v>
      </c>
      <c r="N2165">
        <v>13</v>
      </c>
      <c r="O2165">
        <v>14</v>
      </c>
      <c r="P2165">
        <v>11</v>
      </c>
      <c r="Q2165">
        <v>6</v>
      </c>
      <c r="R2165">
        <v>4</v>
      </c>
      <c r="S2165">
        <v>2</v>
      </c>
      <c r="T2165">
        <v>1</v>
      </c>
      <c r="U2165">
        <v>3</v>
      </c>
      <c r="V2165">
        <f>SUM(D2165:N2165)</f>
        <v>396</v>
      </c>
      <c r="W2165">
        <f>SUM(O2165:R2165)</f>
        <v>35</v>
      </c>
      <c r="X2165">
        <f>SUM(S2165:U2165)</f>
        <v>6</v>
      </c>
    </row>
    <row r="2166" spans="1:24" hidden="1">
      <c r="A2166">
        <v>1990</v>
      </c>
      <c r="B2166">
        <v>48037</v>
      </c>
      <c r="C2166">
        <v>5</v>
      </c>
      <c r="D2166">
        <v>859</v>
      </c>
      <c r="E2166">
        <v>884</v>
      </c>
      <c r="F2166">
        <v>948</v>
      </c>
      <c r="G2166">
        <v>810</v>
      </c>
      <c r="H2166">
        <v>626</v>
      </c>
      <c r="I2166">
        <v>622</v>
      </c>
      <c r="J2166">
        <v>640</v>
      </c>
      <c r="K2166">
        <v>608</v>
      </c>
      <c r="L2166">
        <v>502</v>
      </c>
      <c r="M2166">
        <v>377</v>
      </c>
      <c r="N2166">
        <v>245</v>
      </c>
      <c r="O2166">
        <v>228</v>
      </c>
      <c r="P2166">
        <v>221</v>
      </c>
      <c r="Q2166">
        <v>247</v>
      </c>
      <c r="R2166">
        <v>202</v>
      </c>
      <c r="S2166">
        <v>160</v>
      </c>
      <c r="T2166">
        <v>102</v>
      </c>
      <c r="U2166">
        <v>79</v>
      </c>
      <c r="V2166">
        <f>SUM(D2166:N2166)</f>
        <v>7121</v>
      </c>
      <c r="W2166">
        <f>SUM(O2166:R2166)</f>
        <v>898</v>
      </c>
      <c r="X2166">
        <f>SUM(S2166:U2166)</f>
        <v>341</v>
      </c>
    </row>
    <row r="2167" spans="1:24" hidden="1">
      <c r="A2167">
        <v>1990</v>
      </c>
      <c r="B2167">
        <v>48037</v>
      </c>
      <c r="C2167">
        <v>6</v>
      </c>
      <c r="D2167">
        <v>876</v>
      </c>
      <c r="E2167">
        <v>864</v>
      </c>
      <c r="F2167">
        <v>920</v>
      </c>
      <c r="G2167">
        <v>847</v>
      </c>
      <c r="H2167">
        <v>669</v>
      </c>
      <c r="I2167">
        <v>767</v>
      </c>
      <c r="J2167">
        <v>721</v>
      </c>
      <c r="K2167">
        <v>699</v>
      </c>
      <c r="L2167">
        <v>586</v>
      </c>
      <c r="M2167">
        <v>403</v>
      </c>
      <c r="N2167">
        <v>334</v>
      </c>
      <c r="O2167">
        <v>303</v>
      </c>
      <c r="P2167">
        <v>348</v>
      </c>
      <c r="Q2167">
        <v>314</v>
      </c>
      <c r="R2167">
        <v>280</v>
      </c>
      <c r="S2167">
        <v>250</v>
      </c>
      <c r="T2167">
        <v>202</v>
      </c>
      <c r="U2167">
        <v>146</v>
      </c>
      <c r="V2167">
        <f>SUM(D2167:N2167)</f>
        <v>7686</v>
      </c>
      <c r="W2167">
        <f>SUM(O2167:R2167)</f>
        <v>1245</v>
      </c>
      <c r="X2167">
        <f>SUM(S2167:U2167)</f>
        <v>598</v>
      </c>
    </row>
    <row r="2168" spans="1:24" hidden="1">
      <c r="A2168">
        <v>1990</v>
      </c>
      <c r="B2168">
        <v>48037</v>
      </c>
      <c r="C2168">
        <v>7</v>
      </c>
      <c r="D2168">
        <v>10</v>
      </c>
      <c r="E2168">
        <v>10</v>
      </c>
      <c r="F2168">
        <v>19</v>
      </c>
      <c r="G2168">
        <v>18</v>
      </c>
      <c r="H2168">
        <v>18</v>
      </c>
      <c r="I2168">
        <v>15</v>
      </c>
      <c r="J2168">
        <v>24</v>
      </c>
      <c r="K2168">
        <v>21</v>
      </c>
      <c r="L2168">
        <v>24</v>
      </c>
      <c r="M2168">
        <v>19</v>
      </c>
      <c r="N2168">
        <v>21</v>
      </c>
      <c r="O2168">
        <v>11</v>
      </c>
      <c r="P2168">
        <v>11</v>
      </c>
      <c r="Q2168">
        <v>5</v>
      </c>
      <c r="R2168">
        <v>3</v>
      </c>
      <c r="S2168">
        <v>1</v>
      </c>
      <c r="T2168">
        <v>2</v>
      </c>
      <c r="U2168">
        <v>0</v>
      </c>
      <c r="V2168">
        <f>SUM(D2168:N2168)</f>
        <v>199</v>
      </c>
      <c r="W2168">
        <f>SUM(O2168:R2168)</f>
        <v>30</v>
      </c>
      <c r="X2168">
        <f>SUM(S2168:U2168)</f>
        <v>3</v>
      </c>
    </row>
    <row r="2169" spans="1:24" hidden="1">
      <c r="A2169">
        <v>1990</v>
      </c>
      <c r="B2169">
        <v>48037</v>
      </c>
      <c r="C2169">
        <v>8</v>
      </c>
      <c r="D2169">
        <v>12</v>
      </c>
      <c r="E2169">
        <v>16</v>
      </c>
      <c r="F2169">
        <v>11</v>
      </c>
      <c r="G2169">
        <v>9</v>
      </c>
      <c r="H2169">
        <v>7</v>
      </c>
      <c r="I2169">
        <v>16</v>
      </c>
      <c r="J2169">
        <v>18</v>
      </c>
      <c r="K2169">
        <v>17</v>
      </c>
      <c r="L2169">
        <v>18</v>
      </c>
      <c r="M2169">
        <v>17</v>
      </c>
      <c r="N2169">
        <v>15</v>
      </c>
      <c r="O2169">
        <v>7</v>
      </c>
      <c r="P2169">
        <v>8</v>
      </c>
      <c r="Q2169">
        <v>6</v>
      </c>
      <c r="R2169">
        <v>1</v>
      </c>
      <c r="S2169">
        <v>3</v>
      </c>
      <c r="T2169">
        <v>1</v>
      </c>
      <c r="U2169">
        <v>1</v>
      </c>
      <c r="V2169">
        <f>SUM(D2169:N2169)</f>
        <v>156</v>
      </c>
      <c r="W2169">
        <f>SUM(O2169:R2169)</f>
        <v>22</v>
      </c>
      <c r="X2169">
        <f>SUM(S2169:U2169)</f>
        <v>5</v>
      </c>
    </row>
    <row r="2170" spans="1:24" hidden="1">
      <c r="A2170">
        <v>1990</v>
      </c>
      <c r="B2170">
        <v>48037</v>
      </c>
      <c r="C2170">
        <v>9</v>
      </c>
      <c r="D2170">
        <v>10</v>
      </c>
      <c r="E2170">
        <v>7</v>
      </c>
      <c r="F2170">
        <v>17</v>
      </c>
      <c r="G2170">
        <v>9</v>
      </c>
      <c r="H2170">
        <v>7</v>
      </c>
      <c r="I2170">
        <v>16</v>
      </c>
      <c r="J2170">
        <v>16</v>
      </c>
      <c r="K2170">
        <v>14</v>
      </c>
      <c r="L2170">
        <v>10</v>
      </c>
      <c r="M2170">
        <v>4</v>
      </c>
      <c r="N2170">
        <v>2</v>
      </c>
      <c r="O2170">
        <v>3</v>
      </c>
      <c r="P2170">
        <v>3</v>
      </c>
      <c r="Q2170">
        <v>2</v>
      </c>
      <c r="R2170">
        <v>0</v>
      </c>
      <c r="S2170">
        <v>2</v>
      </c>
      <c r="T2170">
        <v>0</v>
      </c>
      <c r="U2170">
        <v>0</v>
      </c>
      <c r="V2170">
        <f>SUM(D2170:N2170)</f>
        <v>112</v>
      </c>
      <c r="W2170">
        <f>SUM(O2170:R2170)</f>
        <v>8</v>
      </c>
      <c r="X2170">
        <f>SUM(S2170:U2170)</f>
        <v>2</v>
      </c>
    </row>
    <row r="2171" spans="1:24" hidden="1">
      <c r="A2171">
        <v>1990</v>
      </c>
      <c r="B2171">
        <v>48037</v>
      </c>
      <c r="C2171">
        <v>10</v>
      </c>
      <c r="D2171">
        <v>9</v>
      </c>
      <c r="E2171">
        <v>10</v>
      </c>
      <c r="F2171">
        <v>12</v>
      </c>
      <c r="G2171">
        <v>11</v>
      </c>
      <c r="H2171">
        <v>5</v>
      </c>
      <c r="I2171">
        <v>14</v>
      </c>
      <c r="J2171">
        <v>19</v>
      </c>
      <c r="K2171">
        <v>17</v>
      </c>
      <c r="L2171">
        <v>17</v>
      </c>
      <c r="M2171">
        <v>7</v>
      </c>
      <c r="N2171">
        <v>5</v>
      </c>
      <c r="O2171">
        <v>6</v>
      </c>
      <c r="P2171">
        <v>4</v>
      </c>
      <c r="Q2171">
        <v>2</v>
      </c>
      <c r="R2171">
        <v>1</v>
      </c>
      <c r="S2171">
        <v>1</v>
      </c>
      <c r="T2171">
        <v>0</v>
      </c>
      <c r="U2171">
        <v>1</v>
      </c>
      <c r="V2171">
        <f>SUM(D2171:N2171)</f>
        <v>126</v>
      </c>
      <c r="W2171">
        <f>SUM(O2171:R2171)</f>
        <v>13</v>
      </c>
      <c r="X2171">
        <f>SUM(S2171:U2171)</f>
        <v>2</v>
      </c>
    </row>
    <row r="2172" spans="1:24" hidden="1">
      <c r="A2172">
        <v>1990</v>
      </c>
      <c r="B2172">
        <v>48037</v>
      </c>
      <c r="C2172">
        <v>11</v>
      </c>
      <c r="D2172">
        <v>67</v>
      </c>
      <c r="E2172">
        <v>61</v>
      </c>
      <c r="F2172">
        <v>51</v>
      </c>
      <c r="G2172">
        <v>40</v>
      </c>
      <c r="H2172">
        <v>71</v>
      </c>
      <c r="I2172">
        <v>124</v>
      </c>
      <c r="J2172">
        <v>141</v>
      </c>
      <c r="K2172">
        <v>112</v>
      </c>
      <c r="L2172">
        <v>67</v>
      </c>
      <c r="M2172">
        <v>46</v>
      </c>
      <c r="N2172">
        <v>20</v>
      </c>
      <c r="O2172">
        <v>16</v>
      </c>
      <c r="P2172">
        <v>16</v>
      </c>
      <c r="Q2172">
        <v>11</v>
      </c>
      <c r="R2172">
        <v>7</v>
      </c>
      <c r="S2172">
        <v>1</v>
      </c>
      <c r="T2172">
        <v>0</v>
      </c>
      <c r="U2172">
        <v>1</v>
      </c>
      <c r="V2172">
        <f>SUM(D2172:N2172)</f>
        <v>800</v>
      </c>
      <c r="W2172">
        <f>SUM(O2172:R2172)</f>
        <v>50</v>
      </c>
      <c r="X2172">
        <f>SUM(S2172:U2172)</f>
        <v>2</v>
      </c>
    </row>
    <row r="2173" spans="1:24" hidden="1">
      <c r="A2173">
        <v>1990</v>
      </c>
      <c r="B2173">
        <v>48037</v>
      </c>
      <c r="C2173">
        <v>12</v>
      </c>
      <c r="D2173">
        <v>51</v>
      </c>
      <c r="E2173">
        <v>54</v>
      </c>
      <c r="F2173">
        <v>53</v>
      </c>
      <c r="G2173">
        <v>33</v>
      </c>
      <c r="H2173">
        <v>41</v>
      </c>
      <c r="I2173">
        <v>50</v>
      </c>
      <c r="J2173">
        <v>49</v>
      </c>
      <c r="K2173">
        <v>36</v>
      </c>
      <c r="L2173">
        <v>33</v>
      </c>
      <c r="M2173">
        <v>22</v>
      </c>
      <c r="N2173">
        <v>13</v>
      </c>
      <c r="O2173">
        <v>17</v>
      </c>
      <c r="P2173">
        <v>11</v>
      </c>
      <c r="Q2173">
        <v>10</v>
      </c>
      <c r="R2173">
        <v>4</v>
      </c>
      <c r="S2173">
        <v>4</v>
      </c>
      <c r="T2173">
        <v>1</v>
      </c>
      <c r="U2173">
        <v>3</v>
      </c>
      <c r="V2173">
        <f>SUM(D2173:N2173)</f>
        <v>435</v>
      </c>
      <c r="W2173">
        <f>SUM(O2173:R2173)</f>
        <v>42</v>
      </c>
      <c r="X2173">
        <f>SUM(S2173:U2173)</f>
        <v>8</v>
      </c>
    </row>
    <row r="2174" spans="1:24" hidden="1">
      <c r="A2174">
        <v>1991</v>
      </c>
      <c r="B2174">
        <v>48037</v>
      </c>
      <c r="C2174">
        <v>1</v>
      </c>
      <c r="D2174">
        <v>2154</v>
      </c>
      <c r="E2174">
        <v>2162</v>
      </c>
      <c r="F2174">
        <v>2357</v>
      </c>
      <c r="G2174">
        <v>2126</v>
      </c>
      <c r="H2174">
        <v>1750</v>
      </c>
      <c r="I2174">
        <v>2141</v>
      </c>
      <c r="J2174">
        <v>2372</v>
      </c>
      <c r="K2174">
        <v>2418</v>
      </c>
      <c r="L2174">
        <v>2413</v>
      </c>
      <c r="M2174">
        <v>1899</v>
      </c>
      <c r="N2174">
        <v>1566</v>
      </c>
      <c r="O2174">
        <v>1348</v>
      </c>
      <c r="P2174">
        <v>1447</v>
      </c>
      <c r="Q2174">
        <v>1352</v>
      </c>
      <c r="R2174">
        <v>1091</v>
      </c>
      <c r="S2174">
        <v>753</v>
      </c>
      <c r="T2174">
        <v>423</v>
      </c>
      <c r="U2174">
        <v>273</v>
      </c>
      <c r="V2174">
        <f>SUM(D2174:N2174)</f>
        <v>23358</v>
      </c>
      <c r="W2174">
        <f>SUM(O2174:R2174)</f>
        <v>5238</v>
      </c>
      <c r="X2174">
        <f>SUM(S2174:U2174)</f>
        <v>1449</v>
      </c>
    </row>
    <row r="2175" spans="1:24" hidden="1">
      <c r="A2175">
        <v>1991</v>
      </c>
      <c r="B2175">
        <v>48037</v>
      </c>
      <c r="C2175">
        <v>2</v>
      </c>
      <c r="D2175">
        <v>1927</v>
      </c>
      <c r="E2175">
        <v>2143</v>
      </c>
      <c r="F2175">
        <v>2243</v>
      </c>
      <c r="G2175">
        <v>1994</v>
      </c>
      <c r="H2175">
        <v>1764</v>
      </c>
      <c r="I2175">
        <v>2062</v>
      </c>
      <c r="J2175">
        <v>2385</v>
      </c>
      <c r="K2175">
        <v>2487</v>
      </c>
      <c r="L2175">
        <v>2334</v>
      </c>
      <c r="M2175">
        <v>1933</v>
      </c>
      <c r="N2175">
        <v>1556</v>
      </c>
      <c r="O2175">
        <v>1503</v>
      </c>
      <c r="P2175">
        <v>1626</v>
      </c>
      <c r="Q2175">
        <v>1760</v>
      </c>
      <c r="R2175">
        <v>1443</v>
      </c>
      <c r="S2175">
        <v>1209</v>
      </c>
      <c r="T2175">
        <v>885</v>
      </c>
      <c r="U2175">
        <v>719</v>
      </c>
      <c r="V2175">
        <f>SUM(D2175:N2175)</f>
        <v>22828</v>
      </c>
      <c r="W2175">
        <f>SUM(O2175:R2175)</f>
        <v>6332</v>
      </c>
      <c r="X2175">
        <f>SUM(S2175:U2175)</f>
        <v>2813</v>
      </c>
    </row>
    <row r="2176" spans="1:24" hidden="1">
      <c r="A2176">
        <v>1991</v>
      </c>
      <c r="B2176">
        <v>48037</v>
      </c>
      <c r="C2176">
        <v>3</v>
      </c>
      <c r="D2176">
        <v>70</v>
      </c>
      <c r="E2176">
        <v>56</v>
      </c>
      <c r="F2176">
        <v>57</v>
      </c>
      <c r="G2176">
        <v>50</v>
      </c>
      <c r="H2176">
        <v>69</v>
      </c>
      <c r="I2176">
        <v>116</v>
      </c>
      <c r="J2176">
        <v>128</v>
      </c>
      <c r="K2176">
        <v>100</v>
      </c>
      <c r="L2176">
        <v>65</v>
      </c>
      <c r="M2176">
        <v>43</v>
      </c>
      <c r="N2176">
        <v>20</v>
      </c>
      <c r="O2176">
        <v>13</v>
      </c>
      <c r="P2176">
        <v>16</v>
      </c>
      <c r="Q2176">
        <v>8</v>
      </c>
      <c r="R2176">
        <v>6</v>
      </c>
      <c r="S2176">
        <v>1</v>
      </c>
      <c r="T2176">
        <v>0</v>
      </c>
      <c r="U2176">
        <v>0</v>
      </c>
      <c r="V2176">
        <f>SUM(D2176:N2176)</f>
        <v>774</v>
      </c>
      <c r="W2176">
        <f>SUM(O2176:R2176)</f>
        <v>43</v>
      </c>
      <c r="X2176">
        <f>SUM(S2176:U2176)</f>
        <v>1</v>
      </c>
    </row>
    <row r="2177" spans="1:24" hidden="1">
      <c r="A2177">
        <v>1991</v>
      </c>
      <c r="B2177">
        <v>48037</v>
      </c>
      <c r="C2177">
        <v>4</v>
      </c>
      <c r="D2177">
        <v>50</v>
      </c>
      <c r="E2177">
        <v>52</v>
      </c>
      <c r="F2177">
        <v>55</v>
      </c>
      <c r="G2177">
        <v>35</v>
      </c>
      <c r="H2177">
        <v>39</v>
      </c>
      <c r="I2177">
        <v>45</v>
      </c>
      <c r="J2177">
        <v>43</v>
      </c>
      <c r="K2177">
        <v>36</v>
      </c>
      <c r="L2177">
        <v>32</v>
      </c>
      <c r="M2177">
        <v>22</v>
      </c>
      <c r="N2177">
        <v>13</v>
      </c>
      <c r="O2177">
        <v>14</v>
      </c>
      <c r="P2177">
        <v>11</v>
      </c>
      <c r="Q2177">
        <v>6</v>
      </c>
      <c r="R2177">
        <v>4</v>
      </c>
      <c r="S2177">
        <v>2</v>
      </c>
      <c r="T2177">
        <v>1</v>
      </c>
      <c r="U2177">
        <v>4</v>
      </c>
      <c r="V2177">
        <f>SUM(D2177:N2177)</f>
        <v>422</v>
      </c>
      <c r="W2177">
        <f>SUM(O2177:R2177)</f>
        <v>35</v>
      </c>
      <c r="X2177">
        <f>SUM(S2177:U2177)</f>
        <v>7</v>
      </c>
    </row>
    <row r="2178" spans="1:24" hidden="1">
      <c r="A2178">
        <v>1991</v>
      </c>
      <c r="B2178">
        <v>48037</v>
      </c>
      <c r="C2178">
        <v>5</v>
      </c>
      <c r="D2178">
        <v>857</v>
      </c>
      <c r="E2178">
        <v>883</v>
      </c>
      <c r="F2178">
        <v>965</v>
      </c>
      <c r="G2178">
        <v>799</v>
      </c>
      <c r="H2178">
        <v>617</v>
      </c>
      <c r="I2178">
        <v>609</v>
      </c>
      <c r="J2178">
        <v>633</v>
      </c>
      <c r="K2178">
        <v>630</v>
      </c>
      <c r="L2178">
        <v>534</v>
      </c>
      <c r="M2178">
        <v>382</v>
      </c>
      <c r="N2178">
        <v>247</v>
      </c>
      <c r="O2178">
        <v>227</v>
      </c>
      <c r="P2178">
        <v>223</v>
      </c>
      <c r="Q2178">
        <v>247</v>
      </c>
      <c r="R2178">
        <v>208</v>
      </c>
      <c r="S2178">
        <v>157</v>
      </c>
      <c r="T2178">
        <v>102</v>
      </c>
      <c r="U2178">
        <v>83</v>
      </c>
      <c r="V2178">
        <f>SUM(D2178:N2178)</f>
        <v>7156</v>
      </c>
      <c r="W2178">
        <f>SUM(O2178:R2178)</f>
        <v>905</v>
      </c>
      <c r="X2178">
        <f>SUM(S2178:U2178)</f>
        <v>342</v>
      </c>
    </row>
    <row r="2179" spans="1:24" hidden="1">
      <c r="A2179">
        <v>1991</v>
      </c>
      <c r="B2179">
        <v>48037</v>
      </c>
      <c r="C2179">
        <v>6</v>
      </c>
      <c r="D2179">
        <v>872</v>
      </c>
      <c r="E2179">
        <v>860</v>
      </c>
      <c r="F2179">
        <v>940</v>
      </c>
      <c r="G2179">
        <v>826</v>
      </c>
      <c r="H2179">
        <v>662</v>
      </c>
      <c r="I2179">
        <v>752</v>
      </c>
      <c r="J2179">
        <v>722</v>
      </c>
      <c r="K2179">
        <v>722</v>
      </c>
      <c r="L2179">
        <v>626</v>
      </c>
      <c r="M2179">
        <v>413</v>
      </c>
      <c r="N2179">
        <v>337</v>
      </c>
      <c r="O2179">
        <v>301</v>
      </c>
      <c r="P2179">
        <v>351</v>
      </c>
      <c r="Q2179">
        <v>317</v>
      </c>
      <c r="R2179">
        <v>283</v>
      </c>
      <c r="S2179">
        <v>246</v>
      </c>
      <c r="T2179">
        <v>205</v>
      </c>
      <c r="U2179">
        <v>154</v>
      </c>
      <c r="V2179">
        <f>SUM(D2179:N2179)</f>
        <v>7732</v>
      </c>
      <c r="W2179">
        <f>SUM(O2179:R2179)</f>
        <v>1252</v>
      </c>
      <c r="X2179">
        <f>SUM(S2179:U2179)</f>
        <v>605</v>
      </c>
    </row>
    <row r="2180" spans="1:24" hidden="1">
      <c r="A2180">
        <v>1991</v>
      </c>
      <c r="B2180">
        <v>48037</v>
      </c>
      <c r="C2180">
        <v>7</v>
      </c>
      <c r="D2180">
        <v>10</v>
      </c>
      <c r="E2180">
        <v>9</v>
      </c>
      <c r="F2180">
        <v>18</v>
      </c>
      <c r="G2180">
        <v>16</v>
      </c>
      <c r="H2180">
        <v>18</v>
      </c>
      <c r="I2180">
        <v>15</v>
      </c>
      <c r="J2180">
        <v>23</v>
      </c>
      <c r="K2180">
        <v>22</v>
      </c>
      <c r="L2180">
        <v>25</v>
      </c>
      <c r="M2180">
        <v>20</v>
      </c>
      <c r="N2180">
        <v>24</v>
      </c>
      <c r="O2180">
        <v>11</v>
      </c>
      <c r="P2180">
        <v>12</v>
      </c>
      <c r="Q2180">
        <v>5</v>
      </c>
      <c r="R2180">
        <v>3</v>
      </c>
      <c r="S2180">
        <v>1</v>
      </c>
      <c r="T2180">
        <v>2</v>
      </c>
      <c r="U2180">
        <v>0</v>
      </c>
      <c r="V2180">
        <f>SUM(D2180:N2180)</f>
        <v>200</v>
      </c>
      <c r="W2180">
        <f>SUM(O2180:R2180)</f>
        <v>31</v>
      </c>
      <c r="X2180">
        <f>SUM(S2180:U2180)</f>
        <v>3</v>
      </c>
    </row>
    <row r="2181" spans="1:24" hidden="1">
      <c r="A2181">
        <v>1991</v>
      </c>
      <c r="B2181">
        <v>48037</v>
      </c>
      <c r="C2181">
        <v>8</v>
      </c>
      <c r="D2181">
        <v>11</v>
      </c>
      <c r="E2181">
        <v>16</v>
      </c>
      <c r="F2181">
        <v>11</v>
      </c>
      <c r="G2181">
        <v>9</v>
      </c>
      <c r="H2181">
        <v>6</v>
      </c>
      <c r="I2181">
        <v>15</v>
      </c>
      <c r="J2181">
        <v>18</v>
      </c>
      <c r="K2181">
        <v>17</v>
      </c>
      <c r="L2181">
        <v>18</v>
      </c>
      <c r="M2181">
        <v>17</v>
      </c>
      <c r="N2181">
        <v>15</v>
      </c>
      <c r="O2181">
        <v>7</v>
      </c>
      <c r="P2181">
        <v>8</v>
      </c>
      <c r="Q2181">
        <v>6</v>
      </c>
      <c r="R2181">
        <v>1</v>
      </c>
      <c r="S2181">
        <v>3</v>
      </c>
      <c r="T2181">
        <v>1</v>
      </c>
      <c r="U2181">
        <v>1</v>
      </c>
      <c r="V2181">
        <f>SUM(D2181:N2181)</f>
        <v>153</v>
      </c>
      <c r="W2181">
        <f>SUM(O2181:R2181)</f>
        <v>22</v>
      </c>
      <c r="X2181">
        <f>SUM(S2181:U2181)</f>
        <v>5</v>
      </c>
    </row>
    <row r="2182" spans="1:24" hidden="1">
      <c r="A2182">
        <v>1991</v>
      </c>
      <c r="B2182">
        <v>48037</v>
      </c>
      <c r="C2182">
        <v>9</v>
      </c>
      <c r="D2182">
        <v>10</v>
      </c>
      <c r="E2182">
        <v>7</v>
      </c>
      <c r="F2182">
        <v>20</v>
      </c>
      <c r="G2182">
        <v>9</v>
      </c>
      <c r="H2182">
        <v>7</v>
      </c>
      <c r="I2182">
        <v>16</v>
      </c>
      <c r="J2182">
        <v>16</v>
      </c>
      <c r="K2182">
        <v>14</v>
      </c>
      <c r="L2182">
        <v>11</v>
      </c>
      <c r="M2182">
        <v>4</v>
      </c>
      <c r="N2182">
        <v>2</v>
      </c>
      <c r="O2182">
        <v>3</v>
      </c>
      <c r="P2182">
        <v>3</v>
      </c>
      <c r="Q2182">
        <v>2</v>
      </c>
      <c r="R2182">
        <v>0</v>
      </c>
      <c r="S2182">
        <v>2</v>
      </c>
      <c r="T2182">
        <v>0</v>
      </c>
      <c r="U2182">
        <v>0</v>
      </c>
      <c r="V2182">
        <f>SUM(D2182:N2182)</f>
        <v>116</v>
      </c>
      <c r="W2182">
        <f>SUM(O2182:R2182)</f>
        <v>8</v>
      </c>
      <c r="X2182">
        <f>SUM(S2182:U2182)</f>
        <v>2</v>
      </c>
    </row>
    <row r="2183" spans="1:24" hidden="1">
      <c r="A2183">
        <v>1991</v>
      </c>
      <c r="B2183">
        <v>48037</v>
      </c>
      <c r="C2183">
        <v>10</v>
      </c>
      <c r="D2183">
        <v>10</v>
      </c>
      <c r="E2183">
        <v>10</v>
      </c>
      <c r="F2183">
        <v>12</v>
      </c>
      <c r="G2183">
        <v>11</v>
      </c>
      <c r="H2183">
        <v>5</v>
      </c>
      <c r="I2183">
        <v>14</v>
      </c>
      <c r="J2183">
        <v>19</v>
      </c>
      <c r="K2183">
        <v>17</v>
      </c>
      <c r="L2183">
        <v>18</v>
      </c>
      <c r="M2183">
        <v>7</v>
      </c>
      <c r="N2183">
        <v>5</v>
      </c>
      <c r="O2183">
        <v>6</v>
      </c>
      <c r="P2183">
        <v>4</v>
      </c>
      <c r="Q2183">
        <v>2</v>
      </c>
      <c r="R2183">
        <v>1</v>
      </c>
      <c r="S2183">
        <v>1</v>
      </c>
      <c r="T2183">
        <v>0</v>
      </c>
      <c r="U2183">
        <v>1</v>
      </c>
      <c r="V2183">
        <f>SUM(D2183:N2183)</f>
        <v>128</v>
      </c>
      <c r="W2183">
        <f>SUM(O2183:R2183)</f>
        <v>13</v>
      </c>
      <c r="X2183">
        <f>SUM(S2183:U2183)</f>
        <v>2</v>
      </c>
    </row>
    <row r="2184" spans="1:24" hidden="1">
      <c r="A2184">
        <v>1991</v>
      </c>
      <c r="B2184">
        <v>48037</v>
      </c>
      <c r="C2184">
        <v>11</v>
      </c>
      <c r="D2184">
        <v>75</v>
      </c>
      <c r="E2184">
        <v>65</v>
      </c>
      <c r="F2184">
        <v>61</v>
      </c>
      <c r="G2184">
        <v>53</v>
      </c>
      <c r="H2184">
        <v>75</v>
      </c>
      <c r="I2184">
        <v>124</v>
      </c>
      <c r="J2184">
        <v>144</v>
      </c>
      <c r="K2184">
        <v>121</v>
      </c>
      <c r="L2184">
        <v>72</v>
      </c>
      <c r="M2184">
        <v>50</v>
      </c>
      <c r="N2184">
        <v>20</v>
      </c>
      <c r="O2184">
        <v>17</v>
      </c>
      <c r="P2184">
        <v>16</v>
      </c>
      <c r="Q2184">
        <v>11</v>
      </c>
      <c r="R2184">
        <v>7</v>
      </c>
      <c r="S2184">
        <v>1</v>
      </c>
      <c r="T2184">
        <v>0</v>
      </c>
      <c r="U2184">
        <v>1</v>
      </c>
      <c r="V2184">
        <f>SUM(D2184:N2184)</f>
        <v>860</v>
      </c>
      <c r="W2184">
        <f>SUM(O2184:R2184)</f>
        <v>51</v>
      </c>
      <c r="X2184">
        <f>SUM(S2184:U2184)</f>
        <v>2</v>
      </c>
    </row>
    <row r="2185" spans="1:24" hidden="1">
      <c r="A2185">
        <v>1991</v>
      </c>
      <c r="B2185">
        <v>48037</v>
      </c>
      <c r="C2185">
        <v>12</v>
      </c>
      <c r="D2185">
        <v>57</v>
      </c>
      <c r="E2185">
        <v>57</v>
      </c>
      <c r="F2185">
        <v>63</v>
      </c>
      <c r="G2185">
        <v>37</v>
      </c>
      <c r="H2185">
        <v>42</v>
      </c>
      <c r="I2185">
        <v>50</v>
      </c>
      <c r="J2185">
        <v>49</v>
      </c>
      <c r="K2185">
        <v>38</v>
      </c>
      <c r="L2185">
        <v>35</v>
      </c>
      <c r="M2185">
        <v>22</v>
      </c>
      <c r="N2185">
        <v>13</v>
      </c>
      <c r="O2185">
        <v>17</v>
      </c>
      <c r="P2185">
        <v>11</v>
      </c>
      <c r="Q2185">
        <v>10</v>
      </c>
      <c r="R2185">
        <v>4</v>
      </c>
      <c r="S2185">
        <v>4</v>
      </c>
      <c r="T2185">
        <v>1</v>
      </c>
      <c r="U2185">
        <v>4</v>
      </c>
      <c r="V2185">
        <f>SUM(D2185:N2185)</f>
        <v>463</v>
      </c>
      <c r="W2185">
        <f>SUM(O2185:R2185)</f>
        <v>42</v>
      </c>
      <c r="X2185">
        <f>SUM(S2185:U2185)</f>
        <v>9</v>
      </c>
    </row>
    <row r="2186" spans="1:24" hidden="1">
      <c r="A2186">
        <v>1992</v>
      </c>
      <c r="B2186">
        <v>48037</v>
      </c>
      <c r="C2186">
        <v>1</v>
      </c>
      <c r="D2186">
        <v>2148</v>
      </c>
      <c r="E2186">
        <v>2136</v>
      </c>
      <c r="F2186">
        <v>2388</v>
      </c>
      <c r="G2186">
        <v>2099</v>
      </c>
      <c r="H2186">
        <v>1740</v>
      </c>
      <c r="I2186">
        <v>2014</v>
      </c>
      <c r="J2186">
        <v>2332</v>
      </c>
      <c r="K2186">
        <v>2458</v>
      </c>
      <c r="L2186">
        <v>2371</v>
      </c>
      <c r="M2186">
        <v>2071</v>
      </c>
      <c r="N2186">
        <v>1615</v>
      </c>
      <c r="O2186">
        <v>1356</v>
      </c>
      <c r="P2186">
        <v>1439</v>
      </c>
      <c r="Q2186">
        <v>1332</v>
      </c>
      <c r="R2186">
        <v>1118</v>
      </c>
      <c r="S2186">
        <v>759</v>
      </c>
      <c r="T2186">
        <v>431</v>
      </c>
      <c r="U2186">
        <v>284</v>
      </c>
      <c r="V2186">
        <f>SUM(D2186:N2186)</f>
        <v>23372</v>
      </c>
      <c r="W2186">
        <f>SUM(O2186:R2186)</f>
        <v>5245</v>
      </c>
      <c r="X2186">
        <f>SUM(S2186:U2186)</f>
        <v>1474</v>
      </c>
    </row>
    <row r="2187" spans="1:24" hidden="1">
      <c r="A2187">
        <v>1992</v>
      </c>
      <c r="B2187">
        <v>48037</v>
      </c>
      <c r="C2187">
        <v>2</v>
      </c>
      <c r="D2187">
        <v>1914</v>
      </c>
      <c r="E2187">
        <v>2118</v>
      </c>
      <c r="F2187">
        <v>2280</v>
      </c>
      <c r="G2187">
        <v>1964</v>
      </c>
      <c r="H2187">
        <v>1737</v>
      </c>
      <c r="I2187">
        <v>1939</v>
      </c>
      <c r="J2187">
        <v>2349</v>
      </c>
      <c r="K2187">
        <v>2535</v>
      </c>
      <c r="L2187">
        <v>2298</v>
      </c>
      <c r="M2187">
        <v>2108</v>
      </c>
      <c r="N2187">
        <v>1610</v>
      </c>
      <c r="O2187">
        <v>1509</v>
      </c>
      <c r="P2187">
        <v>1613</v>
      </c>
      <c r="Q2187">
        <v>1720</v>
      </c>
      <c r="R2187">
        <v>1468</v>
      </c>
      <c r="S2187">
        <v>1201</v>
      </c>
      <c r="T2187">
        <v>894</v>
      </c>
      <c r="U2187">
        <v>744</v>
      </c>
      <c r="V2187">
        <f>SUM(D2187:N2187)</f>
        <v>22852</v>
      </c>
      <c r="W2187">
        <f>SUM(O2187:R2187)</f>
        <v>6310</v>
      </c>
      <c r="X2187">
        <f>SUM(S2187:U2187)</f>
        <v>2839</v>
      </c>
    </row>
    <row r="2188" spans="1:24" hidden="1">
      <c r="A2188">
        <v>1992</v>
      </c>
      <c r="B2188">
        <v>48037</v>
      </c>
      <c r="C2188">
        <v>3</v>
      </c>
      <c r="D2188">
        <v>73</v>
      </c>
      <c r="E2188">
        <v>59</v>
      </c>
      <c r="F2188">
        <v>62</v>
      </c>
      <c r="G2188">
        <v>53</v>
      </c>
      <c r="H2188">
        <v>68</v>
      </c>
      <c r="I2188">
        <v>117</v>
      </c>
      <c r="J2188">
        <v>133</v>
      </c>
      <c r="K2188">
        <v>106</v>
      </c>
      <c r="L2188">
        <v>68</v>
      </c>
      <c r="M2188">
        <v>48</v>
      </c>
      <c r="N2188">
        <v>22</v>
      </c>
      <c r="O2188">
        <v>13</v>
      </c>
      <c r="P2188">
        <v>17</v>
      </c>
      <c r="Q2188">
        <v>8</v>
      </c>
      <c r="R2188">
        <v>7</v>
      </c>
      <c r="S2188">
        <v>1</v>
      </c>
      <c r="T2188">
        <v>0</v>
      </c>
      <c r="U2188">
        <v>0</v>
      </c>
      <c r="V2188">
        <f>SUM(D2188:N2188)</f>
        <v>809</v>
      </c>
      <c r="W2188">
        <f>SUM(O2188:R2188)</f>
        <v>45</v>
      </c>
      <c r="X2188">
        <f>SUM(S2188:U2188)</f>
        <v>1</v>
      </c>
    </row>
    <row r="2189" spans="1:24" hidden="1">
      <c r="A2189">
        <v>1992</v>
      </c>
      <c r="B2189">
        <v>48037</v>
      </c>
      <c r="C2189">
        <v>4</v>
      </c>
      <c r="D2189">
        <v>52</v>
      </c>
      <c r="E2189">
        <v>54</v>
      </c>
      <c r="F2189">
        <v>59</v>
      </c>
      <c r="G2189">
        <v>42</v>
      </c>
      <c r="H2189">
        <v>43</v>
      </c>
      <c r="I2189">
        <v>46</v>
      </c>
      <c r="J2189">
        <v>47</v>
      </c>
      <c r="K2189">
        <v>39</v>
      </c>
      <c r="L2189">
        <v>33</v>
      </c>
      <c r="M2189">
        <v>26</v>
      </c>
      <c r="N2189">
        <v>14</v>
      </c>
      <c r="O2189">
        <v>15</v>
      </c>
      <c r="P2189">
        <v>11</v>
      </c>
      <c r="Q2189">
        <v>6</v>
      </c>
      <c r="R2189">
        <v>4</v>
      </c>
      <c r="S2189">
        <v>2</v>
      </c>
      <c r="T2189">
        <v>1</v>
      </c>
      <c r="U2189">
        <v>4</v>
      </c>
      <c r="V2189">
        <f>SUM(D2189:N2189)</f>
        <v>455</v>
      </c>
      <c r="W2189">
        <f>SUM(O2189:R2189)</f>
        <v>36</v>
      </c>
      <c r="X2189">
        <f>SUM(S2189:U2189)</f>
        <v>7</v>
      </c>
    </row>
    <row r="2190" spans="1:24" hidden="1">
      <c r="A2190">
        <v>1992</v>
      </c>
      <c r="B2190">
        <v>48037</v>
      </c>
      <c r="C2190">
        <v>5</v>
      </c>
      <c r="D2190">
        <v>855</v>
      </c>
      <c r="E2190">
        <v>889</v>
      </c>
      <c r="F2190">
        <v>988</v>
      </c>
      <c r="G2190">
        <v>796</v>
      </c>
      <c r="H2190">
        <v>627</v>
      </c>
      <c r="I2190">
        <v>587</v>
      </c>
      <c r="J2190">
        <v>628</v>
      </c>
      <c r="K2190">
        <v>654</v>
      </c>
      <c r="L2190">
        <v>555</v>
      </c>
      <c r="M2190">
        <v>409</v>
      </c>
      <c r="N2190">
        <v>259</v>
      </c>
      <c r="O2190">
        <v>229</v>
      </c>
      <c r="P2190">
        <v>228</v>
      </c>
      <c r="Q2190">
        <v>247</v>
      </c>
      <c r="R2190">
        <v>213</v>
      </c>
      <c r="S2190">
        <v>154</v>
      </c>
      <c r="T2190">
        <v>100</v>
      </c>
      <c r="U2190">
        <v>85</v>
      </c>
      <c r="V2190">
        <f>SUM(D2190:N2190)</f>
        <v>7247</v>
      </c>
      <c r="W2190">
        <f>SUM(O2190:R2190)</f>
        <v>917</v>
      </c>
      <c r="X2190">
        <f>SUM(S2190:U2190)</f>
        <v>339</v>
      </c>
    </row>
    <row r="2191" spans="1:24" hidden="1">
      <c r="A2191">
        <v>1992</v>
      </c>
      <c r="B2191">
        <v>48037</v>
      </c>
      <c r="C2191">
        <v>6</v>
      </c>
      <c r="D2191">
        <v>866</v>
      </c>
      <c r="E2191">
        <v>862</v>
      </c>
      <c r="F2191">
        <v>962</v>
      </c>
      <c r="G2191">
        <v>824</v>
      </c>
      <c r="H2191">
        <v>657</v>
      </c>
      <c r="I2191">
        <v>733</v>
      </c>
      <c r="J2191">
        <v>723</v>
      </c>
      <c r="K2191">
        <v>748</v>
      </c>
      <c r="L2191">
        <v>658</v>
      </c>
      <c r="M2191">
        <v>444</v>
      </c>
      <c r="N2191">
        <v>352</v>
      </c>
      <c r="O2191">
        <v>304</v>
      </c>
      <c r="P2191">
        <v>357</v>
      </c>
      <c r="Q2191">
        <v>317</v>
      </c>
      <c r="R2191">
        <v>285</v>
      </c>
      <c r="S2191">
        <v>246</v>
      </c>
      <c r="T2191">
        <v>200</v>
      </c>
      <c r="U2191">
        <v>161</v>
      </c>
      <c r="V2191">
        <f>SUM(D2191:N2191)</f>
        <v>7829</v>
      </c>
      <c r="W2191">
        <f>SUM(O2191:R2191)</f>
        <v>1263</v>
      </c>
      <c r="X2191">
        <f>SUM(S2191:U2191)</f>
        <v>607</v>
      </c>
    </row>
    <row r="2192" spans="1:24" hidden="1">
      <c r="A2192">
        <v>1992</v>
      </c>
      <c r="B2192">
        <v>48037</v>
      </c>
      <c r="C2192">
        <v>7</v>
      </c>
      <c r="D2192">
        <v>9</v>
      </c>
      <c r="E2192">
        <v>10</v>
      </c>
      <c r="F2192">
        <v>20</v>
      </c>
      <c r="G2192">
        <v>15</v>
      </c>
      <c r="H2192">
        <v>19</v>
      </c>
      <c r="I2192">
        <v>14</v>
      </c>
      <c r="J2192">
        <v>24</v>
      </c>
      <c r="K2192">
        <v>21</v>
      </c>
      <c r="L2192">
        <v>24</v>
      </c>
      <c r="M2192">
        <v>21</v>
      </c>
      <c r="N2192">
        <v>26</v>
      </c>
      <c r="O2192">
        <v>11</v>
      </c>
      <c r="P2192">
        <v>12</v>
      </c>
      <c r="Q2192">
        <v>5</v>
      </c>
      <c r="R2192">
        <v>4</v>
      </c>
      <c r="S2192">
        <v>2</v>
      </c>
      <c r="T2192">
        <v>2</v>
      </c>
      <c r="U2192">
        <v>0</v>
      </c>
      <c r="V2192">
        <f>SUM(D2192:N2192)</f>
        <v>203</v>
      </c>
      <c r="W2192">
        <f>SUM(O2192:R2192)</f>
        <v>32</v>
      </c>
      <c r="X2192">
        <f>SUM(S2192:U2192)</f>
        <v>4</v>
      </c>
    </row>
    <row r="2193" spans="1:24" hidden="1">
      <c r="A2193">
        <v>1992</v>
      </c>
      <c r="B2193">
        <v>48037</v>
      </c>
      <c r="C2193">
        <v>8</v>
      </c>
      <c r="D2193">
        <v>10</v>
      </c>
      <c r="E2193">
        <v>15</v>
      </c>
      <c r="F2193">
        <v>12</v>
      </c>
      <c r="G2193">
        <v>9</v>
      </c>
      <c r="H2193">
        <v>5</v>
      </c>
      <c r="I2193">
        <v>14</v>
      </c>
      <c r="J2193">
        <v>19</v>
      </c>
      <c r="K2193">
        <v>18</v>
      </c>
      <c r="L2193">
        <v>19</v>
      </c>
      <c r="M2193">
        <v>18</v>
      </c>
      <c r="N2193">
        <v>17</v>
      </c>
      <c r="O2193">
        <v>6</v>
      </c>
      <c r="P2193">
        <v>8</v>
      </c>
      <c r="Q2193">
        <v>7</v>
      </c>
      <c r="R2193">
        <v>1</v>
      </c>
      <c r="S2193">
        <v>4</v>
      </c>
      <c r="T2193">
        <v>1</v>
      </c>
      <c r="U2193">
        <v>2</v>
      </c>
      <c r="V2193">
        <f>SUM(D2193:N2193)</f>
        <v>156</v>
      </c>
      <c r="W2193">
        <f>SUM(O2193:R2193)</f>
        <v>22</v>
      </c>
      <c r="X2193">
        <f>SUM(S2193:U2193)</f>
        <v>7</v>
      </c>
    </row>
    <row r="2194" spans="1:24" hidden="1">
      <c r="A2194">
        <v>1992</v>
      </c>
      <c r="B2194">
        <v>48037</v>
      </c>
      <c r="C2194">
        <v>9</v>
      </c>
      <c r="D2194">
        <v>11</v>
      </c>
      <c r="E2194">
        <v>7</v>
      </c>
      <c r="F2194">
        <v>20</v>
      </c>
      <c r="G2194">
        <v>9</v>
      </c>
      <c r="H2194">
        <v>7</v>
      </c>
      <c r="I2194">
        <v>17</v>
      </c>
      <c r="J2194">
        <v>16</v>
      </c>
      <c r="K2194">
        <v>15</v>
      </c>
      <c r="L2194">
        <v>11</v>
      </c>
      <c r="M2194">
        <v>5</v>
      </c>
      <c r="N2194">
        <v>2</v>
      </c>
      <c r="O2194">
        <v>3</v>
      </c>
      <c r="P2194">
        <v>4</v>
      </c>
      <c r="Q2194">
        <v>2</v>
      </c>
      <c r="R2194">
        <v>0</v>
      </c>
      <c r="S2194">
        <v>2</v>
      </c>
      <c r="T2194">
        <v>0</v>
      </c>
      <c r="U2194">
        <v>0</v>
      </c>
      <c r="V2194">
        <f>SUM(D2194:N2194)</f>
        <v>120</v>
      </c>
      <c r="W2194">
        <f>SUM(O2194:R2194)</f>
        <v>9</v>
      </c>
      <c r="X2194">
        <f>SUM(S2194:U2194)</f>
        <v>2</v>
      </c>
    </row>
    <row r="2195" spans="1:24" hidden="1">
      <c r="A2195">
        <v>1992</v>
      </c>
      <c r="B2195">
        <v>48037</v>
      </c>
      <c r="C2195">
        <v>10</v>
      </c>
      <c r="D2195">
        <v>10</v>
      </c>
      <c r="E2195">
        <v>10</v>
      </c>
      <c r="F2195">
        <v>15</v>
      </c>
      <c r="G2195">
        <v>11</v>
      </c>
      <c r="H2195">
        <v>5</v>
      </c>
      <c r="I2195">
        <v>16</v>
      </c>
      <c r="J2195">
        <v>19</v>
      </c>
      <c r="K2195">
        <v>19</v>
      </c>
      <c r="L2195">
        <v>20</v>
      </c>
      <c r="M2195">
        <v>9</v>
      </c>
      <c r="N2195">
        <v>7</v>
      </c>
      <c r="O2195">
        <v>8</v>
      </c>
      <c r="P2195">
        <v>5</v>
      </c>
      <c r="Q2195">
        <v>2</v>
      </c>
      <c r="R2195">
        <v>1</v>
      </c>
      <c r="S2195">
        <v>1</v>
      </c>
      <c r="T2195">
        <v>0</v>
      </c>
      <c r="U2195">
        <v>1</v>
      </c>
      <c r="V2195">
        <f>SUM(D2195:N2195)</f>
        <v>141</v>
      </c>
      <c r="W2195">
        <f>SUM(O2195:R2195)</f>
        <v>16</v>
      </c>
      <c r="X2195">
        <f>SUM(S2195:U2195)</f>
        <v>2</v>
      </c>
    </row>
    <row r="2196" spans="1:24" hidden="1">
      <c r="A2196">
        <v>1992</v>
      </c>
      <c r="B2196">
        <v>48037</v>
      </c>
      <c r="C2196">
        <v>11</v>
      </c>
      <c r="D2196">
        <v>79</v>
      </c>
      <c r="E2196">
        <v>69</v>
      </c>
      <c r="F2196">
        <v>66</v>
      </c>
      <c r="G2196">
        <v>56</v>
      </c>
      <c r="H2196">
        <v>74</v>
      </c>
      <c r="I2196">
        <v>125</v>
      </c>
      <c r="J2196">
        <v>149</v>
      </c>
      <c r="K2196">
        <v>129</v>
      </c>
      <c r="L2196">
        <v>75</v>
      </c>
      <c r="M2196">
        <v>54</v>
      </c>
      <c r="N2196">
        <v>22</v>
      </c>
      <c r="O2196">
        <v>17</v>
      </c>
      <c r="P2196">
        <v>17</v>
      </c>
      <c r="Q2196">
        <v>11</v>
      </c>
      <c r="R2196">
        <v>9</v>
      </c>
      <c r="S2196">
        <v>1</v>
      </c>
      <c r="T2196">
        <v>0</v>
      </c>
      <c r="U2196">
        <v>1</v>
      </c>
      <c r="V2196">
        <f>SUM(D2196:N2196)</f>
        <v>898</v>
      </c>
      <c r="W2196">
        <f>SUM(O2196:R2196)</f>
        <v>54</v>
      </c>
      <c r="X2196">
        <f>SUM(S2196:U2196)</f>
        <v>2</v>
      </c>
    </row>
    <row r="2197" spans="1:24" hidden="1">
      <c r="A2197">
        <v>1992</v>
      </c>
      <c r="B2197">
        <v>48037</v>
      </c>
      <c r="C2197">
        <v>12</v>
      </c>
      <c r="D2197">
        <v>60</v>
      </c>
      <c r="E2197">
        <v>60</v>
      </c>
      <c r="F2197">
        <v>67</v>
      </c>
      <c r="G2197">
        <v>44</v>
      </c>
      <c r="H2197">
        <v>46</v>
      </c>
      <c r="I2197">
        <v>52</v>
      </c>
      <c r="J2197">
        <v>53</v>
      </c>
      <c r="K2197">
        <v>41</v>
      </c>
      <c r="L2197">
        <v>37</v>
      </c>
      <c r="M2197">
        <v>26</v>
      </c>
      <c r="N2197">
        <v>14</v>
      </c>
      <c r="O2197">
        <v>18</v>
      </c>
      <c r="P2197">
        <v>11</v>
      </c>
      <c r="Q2197">
        <v>10</v>
      </c>
      <c r="R2197">
        <v>4</v>
      </c>
      <c r="S2197">
        <v>4</v>
      </c>
      <c r="T2197">
        <v>1</v>
      </c>
      <c r="U2197">
        <v>4</v>
      </c>
      <c r="V2197">
        <f>SUM(D2197:N2197)</f>
        <v>500</v>
      </c>
      <c r="W2197">
        <f>SUM(O2197:R2197)</f>
        <v>43</v>
      </c>
      <c r="X2197">
        <f>SUM(S2197:U2197)</f>
        <v>9</v>
      </c>
    </row>
    <row r="2198" spans="1:24" hidden="1">
      <c r="A2198">
        <v>1993</v>
      </c>
      <c r="B2198">
        <v>48037</v>
      </c>
      <c r="C2198">
        <v>1</v>
      </c>
      <c r="D2198">
        <v>2142</v>
      </c>
      <c r="E2198">
        <v>2108</v>
      </c>
      <c r="F2198">
        <v>2422</v>
      </c>
      <c r="G2198">
        <v>2098</v>
      </c>
      <c r="H2198">
        <v>1713</v>
      </c>
      <c r="I2198">
        <v>1903</v>
      </c>
      <c r="J2198">
        <v>2287</v>
      </c>
      <c r="K2198">
        <v>2491</v>
      </c>
      <c r="L2198">
        <v>2409</v>
      </c>
      <c r="M2198">
        <v>2133</v>
      </c>
      <c r="N2198">
        <v>1706</v>
      </c>
      <c r="O2198">
        <v>1385</v>
      </c>
      <c r="P2198">
        <v>1431</v>
      </c>
      <c r="Q2198">
        <v>1326</v>
      </c>
      <c r="R2198">
        <v>1135</v>
      </c>
      <c r="S2198">
        <v>768</v>
      </c>
      <c r="T2198">
        <v>438</v>
      </c>
      <c r="U2198">
        <v>294</v>
      </c>
      <c r="V2198">
        <f>SUM(D2198:N2198)</f>
        <v>23412</v>
      </c>
      <c r="W2198">
        <f>SUM(O2198:R2198)</f>
        <v>5277</v>
      </c>
      <c r="X2198">
        <f>SUM(S2198:U2198)</f>
        <v>1500</v>
      </c>
    </row>
    <row r="2199" spans="1:24" hidden="1">
      <c r="A2199">
        <v>1993</v>
      </c>
      <c r="B2199">
        <v>48037</v>
      </c>
      <c r="C2199">
        <v>2</v>
      </c>
      <c r="D2199">
        <v>1906</v>
      </c>
      <c r="E2199">
        <v>2094</v>
      </c>
      <c r="F2199">
        <v>2311</v>
      </c>
      <c r="G2199">
        <v>1957</v>
      </c>
      <c r="H2199">
        <v>1711</v>
      </c>
      <c r="I2199">
        <v>1836</v>
      </c>
      <c r="J2199">
        <v>2310</v>
      </c>
      <c r="K2199">
        <v>2574</v>
      </c>
      <c r="L2199">
        <v>2335</v>
      </c>
      <c r="M2199">
        <v>2182</v>
      </c>
      <c r="N2199">
        <v>1707</v>
      </c>
      <c r="O2199">
        <v>1536</v>
      </c>
      <c r="P2199">
        <v>1597</v>
      </c>
      <c r="Q2199">
        <v>1703</v>
      </c>
      <c r="R2199">
        <v>1477</v>
      </c>
      <c r="S2199">
        <v>1197</v>
      </c>
      <c r="T2199">
        <v>904</v>
      </c>
      <c r="U2199">
        <v>763</v>
      </c>
      <c r="V2199">
        <f>SUM(D2199:N2199)</f>
        <v>22923</v>
      </c>
      <c r="W2199">
        <f>SUM(O2199:R2199)</f>
        <v>6313</v>
      </c>
      <c r="X2199">
        <f>SUM(S2199:U2199)</f>
        <v>2864</v>
      </c>
    </row>
    <row r="2200" spans="1:24" hidden="1">
      <c r="A2200">
        <v>1993</v>
      </c>
      <c r="B2200">
        <v>48037</v>
      </c>
      <c r="C2200">
        <v>3</v>
      </c>
      <c r="D2200">
        <v>81</v>
      </c>
      <c r="E2200">
        <v>64</v>
      </c>
      <c r="F2200">
        <v>58</v>
      </c>
      <c r="G2200">
        <v>41</v>
      </c>
      <c r="H2200">
        <v>72</v>
      </c>
      <c r="I2200">
        <v>118</v>
      </c>
      <c r="J2200">
        <v>136</v>
      </c>
      <c r="K2200">
        <v>110</v>
      </c>
      <c r="L2200">
        <v>73</v>
      </c>
      <c r="M2200">
        <v>49</v>
      </c>
      <c r="N2200">
        <v>24</v>
      </c>
      <c r="O2200">
        <v>14</v>
      </c>
      <c r="P2200">
        <v>17</v>
      </c>
      <c r="Q2200">
        <v>8</v>
      </c>
      <c r="R2200">
        <v>7</v>
      </c>
      <c r="S2200">
        <v>1</v>
      </c>
      <c r="T2200">
        <v>0</v>
      </c>
      <c r="U2200">
        <v>0</v>
      </c>
      <c r="V2200">
        <f>SUM(D2200:N2200)</f>
        <v>826</v>
      </c>
      <c r="W2200">
        <f>SUM(O2200:R2200)</f>
        <v>46</v>
      </c>
      <c r="X2200">
        <f>SUM(S2200:U2200)</f>
        <v>1</v>
      </c>
    </row>
    <row r="2201" spans="1:24" hidden="1">
      <c r="A2201">
        <v>1993</v>
      </c>
      <c r="B2201">
        <v>48037</v>
      </c>
      <c r="C2201">
        <v>4</v>
      </c>
      <c r="D2201">
        <v>60</v>
      </c>
      <c r="E2201">
        <v>55</v>
      </c>
      <c r="F2201">
        <v>58</v>
      </c>
      <c r="G2201">
        <v>37</v>
      </c>
      <c r="H2201">
        <v>46</v>
      </c>
      <c r="I2201">
        <v>49</v>
      </c>
      <c r="J2201">
        <v>49</v>
      </c>
      <c r="K2201">
        <v>39</v>
      </c>
      <c r="L2201">
        <v>36</v>
      </c>
      <c r="M2201">
        <v>28</v>
      </c>
      <c r="N2201">
        <v>15</v>
      </c>
      <c r="O2201">
        <v>16</v>
      </c>
      <c r="P2201">
        <v>12</v>
      </c>
      <c r="Q2201">
        <v>7</v>
      </c>
      <c r="R2201">
        <v>4</v>
      </c>
      <c r="S2201">
        <v>2</v>
      </c>
      <c r="T2201">
        <v>1</v>
      </c>
      <c r="U2201">
        <v>4</v>
      </c>
      <c r="V2201">
        <f>SUM(D2201:N2201)</f>
        <v>472</v>
      </c>
      <c r="W2201">
        <f>SUM(O2201:R2201)</f>
        <v>39</v>
      </c>
      <c r="X2201">
        <f>SUM(S2201:U2201)</f>
        <v>7</v>
      </c>
    </row>
    <row r="2202" spans="1:24" hidden="1">
      <c r="A2202">
        <v>1993</v>
      </c>
      <c r="B2202">
        <v>48037</v>
      </c>
      <c r="C2202">
        <v>5</v>
      </c>
      <c r="D2202">
        <v>848</v>
      </c>
      <c r="E2202">
        <v>901</v>
      </c>
      <c r="F2202">
        <v>1016</v>
      </c>
      <c r="G2202">
        <v>795</v>
      </c>
      <c r="H2202">
        <v>635</v>
      </c>
      <c r="I2202">
        <v>572</v>
      </c>
      <c r="J2202">
        <v>629</v>
      </c>
      <c r="K2202">
        <v>680</v>
      </c>
      <c r="L2202">
        <v>582</v>
      </c>
      <c r="M2202">
        <v>432</v>
      </c>
      <c r="N2202">
        <v>270</v>
      </c>
      <c r="O2202">
        <v>231</v>
      </c>
      <c r="P2202">
        <v>231</v>
      </c>
      <c r="Q2202">
        <v>252</v>
      </c>
      <c r="R2202">
        <v>215</v>
      </c>
      <c r="S2202">
        <v>152</v>
      </c>
      <c r="T2202">
        <v>100</v>
      </c>
      <c r="U2202">
        <v>88</v>
      </c>
      <c r="V2202">
        <f>SUM(D2202:N2202)</f>
        <v>7360</v>
      </c>
      <c r="W2202">
        <f>SUM(O2202:R2202)</f>
        <v>929</v>
      </c>
      <c r="X2202">
        <f>SUM(S2202:U2202)</f>
        <v>340</v>
      </c>
    </row>
    <row r="2203" spans="1:24" hidden="1">
      <c r="A2203">
        <v>1993</v>
      </c>
      <c r="B2203">
        <v>48037</v>
      </c>
      <c r="C2203">
        <v>6</v>
      </c>
      <c r="D2203">
        <v>863</v>
      </c>
      <c r="E2203">
        <v>876</v>
      </c>
      <c r="F2203">
        <v>989</v>
      </c>
      <c r="G2203">
        <v>833</v>
      </c>
      <c r="H2203">
        <v>664</v>
      </c>
      <c r="I2203">
        <v>719</v>
      </c>
      <c r="J2203">
        <v>728</v>
      </c>
      <c r="K2203">
        <v>779</v>
      </c>
      <c r="L2203">
        <v>689</v>
      </c>
      <c r="M2203">
        <v>477</v>
      </c>
      <c r="N2203">
        <v>368</v>
      </c>
      <c r="O2203">
        <v>309</v>
      </c>
      <c r="P2203">
        <v>364</v>
      </c>
      <c r="Q2203">
        <v>320</v>
      </c>
      <c r="R2203">
        <v>285</v>
      </c>
      <c r="S2203">
        <v>241</v>
      </c>
      <c r="T2203">
        <v>201</v>
      </c>
      <c r="U2203">
        <v>167</v>
      </c>
      <c r="V2203">
        <f>SUM(D2203:N2203)</f>
        <v>7985</v>
      </c>
      <c r="W2203">
        <f>SUM(O2203:R2203)</f>
        <v>1278</v>
      </c>
      <c r="X2203">
        <f>SUM(S2203:U2203)</f>
        <v>609</v>
      </c>
    </row>
    <row r="2204" spans="1:24" hidden="1">
      <c r="A2204">
        <v>1993</v>
      </c>
      <c r="B2204">
        <v>48037</v>
      </c>
      <c r="C2204">
        <v>7</v>
      </c>
      <c r="D2204">
        <v>9</v>
      </c>
      <c r="E2204">
        <v>10</v>
      </c>
      <c r="F2204">
        <v>25</v>
      </c>
      <c r="G2204">
        <v>17</v>
      </c>
      <c r="H2204">
        <v>17</v>
      </c>
      <c r="I2204">
        <v>12</v>
      </c>
      <c r="J2204">
        <v>23</v>
      </c>
      <c r="K2204">
        <v>22</v>
      </c>
      <c r="L2204">
        <v>25</v>
      </c>
      <c r="M2204">
        <v>21</v>
      </c>
      <c r="N2204">
        <v>25</v>
      </c>
      <c r="O2204">
        <v>12</v>
      </c>
      <c r="P2204">
        <v>11</v>
      </c>
      <c r="Q2204">
        <v>5</v>
      </c>
      <c r="R2204">
        <v>4</v>
      </c>
      <c r="S2204">
        <v>2</v>
      </c>
      <c r="T2204">
        <v>3</v>
      </c>
      <c r="U2204">
        <v>0</v>
      </c>
      <c r="V2204">
        <f>SUM(D2204:N2204)</f>
        <v>206</v>
      </c>
      <c r="W2204">
        <f>SUM(O2204:R2204)</f>
        <v>32</v>
      </c>
      <c r="X2204">
        <f>SUM(S2204:U2204)</f>
        <v>5</v>
      </c>
    </row>
    <row r="2205" spans="1:24" hidden="1">
      <c r="A2205">
        <v>1993</v>
      </c>
      <c r="B2205">
        <v>48037</v>
      </c>
      <c r="C2205">
        <v>8</v>
      </c>
      <c r="D2205">
        <v>9</v>
      </c>
      <c r="E2205">
        <v>17</v>
      </c>
      <c r="F2205">
        <v>16</v>
      </c>
      <c r="G2205">
        <v>9</v>
      </c>
      <c r="H2205">
        <v>5</v>
      </c>
      <c r="I2205">
        <v>13</v>
      </c>
      <c r="J2205">
        <v>17</v>
      </c>
      <c r="K2205">
        <v>18</v>
      </c>
      <c r="L2205">
        <v>19</v>
      </c>
      <c r="M2205">
        <v>21</v>
      </c>
      <c r="N2205">
        <v>17</v>
      </c>
      <c r="O2205">
        <v>7</v>
      </c>
      <c r="P2205">
        <v>9</v>
      </c>
      <c r="Q2205">
        <v>8</v>
      </c>
      <c r="R2205">
        <v>1</v>
      </c>
      <c r="S2205">
        <v>4</v>
      </c>
      <c r="T2205">
        <v>1</v>
      </c>
      <c r="U2205">
        <v>2</v>
      </c>
      <c r="V2205">
        <f>SUM(D2205:N2205)</f>
        <v>161</v>
      </c>
      <c r="W2205">
        <f>SUM(O2205:R2205)</f>
        <v>25</v>
      </c>
      <c r="X2205">
        <f>SUM(S2205:U2205)</f>
        <v>7</v>
      </c>
    </row>
    <row r="2206" spans="1:24" hidden="1">
      <c r="A2206">
        <v>1993</v>
      </c>
      <c r="B2206">
        <v>48037</v>
      </c>
      <c r="C2206">
        <v>9</v>
      </c>
      <c r="D2206">
        <v>12</v>
      </c>
      <c r="E2206">
        <v>8</v>
      </c>
      <c r="F2206">
        <v>25</v>
      </c>
      <c r="G2206">
        <v>11</v>
      </c>
      <c r="H2206">
        <v>9</v>
      </c>
      <c r="I2206">
        <v>17</v>
      </c>
      <c r="J2206">
        <v>17</v>
      </c>
      <c r="K2206">
        <v>17</v>
      </c>
      <c r="L2206">
        <v>11</v>
      </c>
      <c r="M2206">
        <v>5</v>
      </c>
      <c r="N2206">
        <v>3</v>
      </c>
      <c r="O2206">
        <v>3</v>
      </c>
      <c r="P2206">
        <v>4</v>
      </c>
      <c r="Q2206">
        <v>2</v>
      </c>
      <c r="R2206">
        <v>0</v>
      </c>
      <c r="S2206">
        <v>3</v>
      </c>
      <c r="T2206">
        <v>0</v>
      </c>
      <c r="U2206">
        <v>0</v>
      </c>
      <c r="V2206">
        <f>SUM(D2206:N2206)</f>
        <v>135</v>
      </c>
      <c r="W2206">
        <f>SUM(O2206:R2206)</f>
        <v>9</v>
      </c>
      <c r="X2206">
        <f>SUM(S2206:U2206)</f>
        <v>3</v>
      </c>
    </row>
    <row r="2207" spans="1:24" hidden="1">
      <c r="A2207">
        <v>1993</v>
      </c>
      <c r="B2207">
        <v>48037</v>
      </c>
      <c r="C2207">
        <v>10</v>
      </c>
      <c r="D2207">
        <v>12</v>
      </c>
      <c r="E2207">
        <v>11</v>
      </c>
      <c r="F2207">
        <v>18</v>
      </c>
      <c r="G2207">
        <v>12</v>
      </c>
      <c r="H2207">
        <v>6</v>
      </c>
      <c r="I2207">
        <v>16</v>
      </c>
      <c r="J2207">
        <v>20</v>
      </c>
      <c r="K2207">
        <v>20</v>
      </c>
      <c r="L2207">
        <v>23</v>
      </c>
      <c r="M2207">
        <v>9</v>
      </c>
      <c r="N2207">
        <v>7</v>
      </c>
      <c r="O2207">
        <v>8</v>
      </c>
      <c r="P2207">
        <v>5</v>
      </c>
      <c r="Q2207">
        <v>2</v>
      </c>
      <c r="R2207">
        <v>1</v>
      </c>
      <c r="S2207">
        <v>1</v>
      </c>
      <c r="T2207">
        <v>0</v>
      </c>
      <c r="U2207">
        <v>2</v>
      </c>
      <c r="V2207">
        <f>SUM(D2207:N2207)</f>
        <v>154</v>
      </c>
      <c r="W2207">
        <f>SUM(O2207:R2207)</f>
        <v>16</v>
      </c>
      <c r="X2207">
        <f>SUM(S2207:U2207)</f>
        <v>3</v>
      </c>
    </row>
    <row r="2208" spans="1:24" hidden="1">
      <c r="A2208">
        <v>1993</v>
      </c>
      <c r="B2208">
        <v>48037</v>
      </c>
      <c r="C2208">
        <v>11</v>
      </c>
      <c r="D2208">
        <v>87</v>
      </c>
      <c r="E2208">
        <v>77</v>
      </c>
      <c r="F2208">
        <v>69</v>
      </c>
      <c r="G2208">
        <v>45</v>
      </c>
      <c r="H2208">
        <v>78</v>
      </c>
      <c r="I2208">
        <v>126</v>
      </c>
      <c r="J2208">
        <v>153</v>
      </c>
      <c r="K2208">
        <v>135</v>
      </c>
      <c r="L2208">
        <v>81</v>
      </c>
      <c r="M2208">
        <v>57</v>
      </c>
      <c r="N2208">
        <v>24</v>
      </c>
      <c r="O2208">
        <v>18</v>
      </c>
      <c r="P2208">
        <v>17</v>
      </c>
      <c r="Q2208">
        <v>11</v>
      </c>
      <c r="R2208">
        <v>9</v>
      </c>
      <c r="S2208">
        <v>1</v>
      </c>
      <c r="T2208">
        <v>0</v>
      </c>
      <c r="U2208">
        <v>2</v>
      </c>
      <c r="V2208">
        <f>SUM(D2208:N2208)</f>
        <v>932</v>
      </c>
      <c r="W2208">
        <f>SUM(O2208:R2208)</f>
        <v>55</v>
      </c>
      <c r="X2208">
        <f>SUM(S2208:U2208)</f>
        <v>3</v>
      </c>
    </row>
    <row r="2209" spans="1:24" hidden="1">
      <c r="A2209">
        <v>1993</v>
      </c>
      <c r="B2209">
        <v>48037</v>
      </c>
      <c r="C2209">
        <v>12</v>
      </c>
      <c r="D2209">
        <v>69</v>
      </c>
      <c r="E2209">
        <v>61</v>
      </c>
      <c r="F2209">
        <v>71</v>
      </c>
      <c r="G2209">
        <v>41</v>
      </c>
      <c r="H2209">
        <v>49</v>
      </c>
      <c r="I2209">
        <v>55</v>
      </c>
      <c r="J2209">
        <v>55</v>
      </c>
      <c r="K2209">
        <v>41</v>
      </c>
      <c r="L2209">
        <v>42</v>
      </c>
      <c r="M2209">
        <v>28</v>
      </c>
      <c r="N2209">
        <v>15</v>
      </c>
      <c r="O2209">
        <v>19</v>
      </c>
      <c r="P2209">
        <v>12</v>
      </c>
      <c r="Q2209">
        <v>12</v>
      </c>
      <c r="R2209">
        <v>4</v>
      </c>
      <c r="S2209">
        <v>5</v>
      </c>
      <c r="T2209">
        <v>1</v>
      </c>
      <c r="U2209">
        <v>4</v>
      </c>
      <c r="V2209">
        <f>SUM(D2209:N2209)</f>
        <v>527</v>
      </c>
      <c r="W2209">
        <f>SUM(O2209:R2209)</f>
        <v>47</v>
      </c>
      <c r="X2209">
        <f>SUM(S2209:U2209)</f>
        <v>10</v>
      </c>
    </row>
    <row r="2210" spans="1:24" hidden="1">
      <c r="A2210">
        <v>1994</v>
      </c>
      <c r="B2210">
        <v>48037</v>
      </c>
      <c r="C2210">
        <v>1</v>
      </c>
      <c r="D2210">
        <v>2119</v>
      </c>
      <c r="E2210">
        <v>2098</v>
      </c>
      <c r="F2210">
        <v>2428</v>
      </c>
      <c r="G2210">
        <v>2129</v>
      </c>
      <c r="H2210">
        <v>1685</v>
      </c>
      <c r="I2210">
        <v>1826</v>
      </c>
      <c r="J2210">
        <v>2230</v>
      </c>
      <c r="K2210">
        <v>2507</v>
      </c>
      <c r="L2210">
        <v>2459</v>
      </c>
      <c r="M2210">
        <v>2216</v>
      </c>
      <c r="N2210">
        <v>1774</v>
      </c>
      <c r="O2210">
        <v>1416</v>
      </c>
      <c r="P2210">
        <v>1426</v>
      </c>
      <c r="Q2210">
        <v>1309</v>
      </c>
      <c r="R2210">
        <v>1135</v>
      </c>
      <c r="S2210">
        <v>775</v>
      </c>
      <c r="T2210">
        <v>443</v>
      </c>
      <c r="U2210">
        <v>301</v>
      </c>
      <c r="V2210">
        <f>SUM(D2210:N2210)</f>
        <v>23471</v>
      </c>
      <c r="W2210">
        <f>SUM(O2210:R2210)</f>
        <v>5286</v>
      </c>
      <c r="X2210">
        <f>SUM(S2210:U2210)</f>
        <v>1519</v>
      </c>
    </row>
    <row r="2211" spans="1:24" hidden="1">
      <c r="A2211">
        <v>1994</v>
      </c>
      <c r="B2211">
        <v>48037</v>
      </c>
      <c r="C2211">
        <v>2</v>
      </c>
      <c r="D2211">
        <v>1890</v>
      </c>
      <c r="E2211">
        <v>2083</v>
      </c>
      <c r="F2211">
        <v>2315</v>
      </c>
      <c r="G2211">
        <v>1981</v>
      </c>
      <c r="H2211">
        <v>1667</v>
      </c>
      <c r="I2211">
        <v>1748</v>
      </c>
      <c r="J2211">
        <v>2252</v>
      </c>
      <c r="K2211">
        <v>2581</v>
      </c>
      <c r="L2211">
        <v>2389</v>
      </c>
      <c r="M2211">
        <v>2253</v>
      </c>
      <c r="N2211">
        <v>1774</v>
      </c>
      <c r="O2211">
        <v>1569</v>
      </c>
      <c r="P2211">
        <v>1585</v>
      </c>
      <c r="Q2211">
        <v>1663</v>
      </c>
      <c r="R2211">
        <v>1479</v>
      </c>
      <c r="S2211">
        <v>1182</v>
      </c>
      <c r="T2211">
        <v>907</v>
      </c>
      <c r="U2211">
        <v>778</v>
      </c>
      <c r="V2211">
        <f>SUM(D2211:N2211)</f>
        <v>22933</v>
      </c>
      <c r="W2211">
        <f>SUM(O2211:R2211)</f>
        <v>6296</v>
      </c>
      <c r="X2211">
        <f>SUM(S2211:U2211)</f>
        <v>2867</v>
      </c>
    </row>
    <row r="2212" spans="1:24" hidden="1">
      <c r="A2212">
        <v>1994</v>
      </c>
      <c r="B2212">
        <v>48037</v>
      </c>
      <c r="C2212">
        <v>3</v>
      </c>
      <c r="D2212">
        <v>83</v>
      </c>
      <c r="E2212">
        <v>63</v>
      </c>
      <c r="F2212">
        <v>61</v>
      </c>
      <c r="G2212">
        <v>46</v>
      </c>
      <c r="H2212">
        <v>73</v>
      </c>
      <c r="I2212">
        <v>120</v>
      </c>
      <c r="J2212">
        <v>138</v>
      </c>
      <c r="K2212">
        <v>115</v>
      </c>
      <c r="L2212">
        <v>74</v>
      </c>
      <c r="M2212">
        <v>51</v>
      </c>
      <c r="N2212">
        <v>25</v>
      </c>
      <c r="O2212">
        <v>14</v>
      </c>
      <c r="P2212">
        <v>18</v>
      </c>
      <c r="Q2212">
        <v>8</v>
      </c>
      <c r="R2212">
        <v>8</v>
      </c>
      <c r="S2212">
        <v>1</v>
      </c>
      <c r="T2212">
        <v>0</v>
      </c>
      <c r="U2212">
        <v>0</v>
      </c>
      <c r="V2212">
        <f>SUM(D2212:N2212)</f>
        <v>849</v>
      </c>
      <c r="W2212">
        <f>SUM(O2212:R2212)</f>
        <v>48</v>
      </c>
      <c r="X2212">
        <f>SUM(S2212:U2212)</f>
        <v>1</v>
      </c>
    </row>
    <row r="2213" spans="1:24" hidden="1">
      <c r="A2213">
        <v>1994</v>
      </c>
      <c r="B2213">
        <v>48037</v>
      </c>
      <c r="C2213">
        <v>4</v>
      </c>
      <c r="D2213">
        <v>62</v>
      </c>
      <c r="E2213">
        <v>57</v>
      </c>
      <c r="F2213">
        <v>60</v>
      </c>
      <c r="G2213">
        <v>40</v>
      </c>
      <c r="H2213">
        <v>48</v>
      </c>
      <c r="I2213">
        <v>48</v>
      </c>
      <c r="J2213">
        <v>48</v>
      </c>
      <c r="K2213">
        <v>41</v>
      </c>
      <c r="L2213">
        <v>38</v>
      </c>
      <c r="M2213">
        <v>30</v>
      </c>
      <c r="N2213">
        <v>16</v>
      </c>
      <c r="O2213">
        <v>16</v>
      </c>
      <c r="P2213">
        <v>12</v>
      </c>
      <c r="Q2213">
        <v>6</v>
      </c>
      <c r="R2213">
        <v>5</v>
      </c>
      <c r="S2213">
        <v>2</v>
      </c>
      <c r="T2213">
        <v>1</v>
      </c>
      <c r="U2213">
        <v>4</v>
      </c>
      <c r="V2213">
        <f>SUM(D2213:N2213)</f>
        <v>488</v>
      </c>
      <c r="W2213">
        <f>SUM(O2213:R2213)</f>
        <v>39</v>
      </c>
      <c r="X2213">
        <f>SUM(S2213:U2213)</f>
        <v>7</v>
      </c>
    </row>
    <row r="2214" spans="1:24" hidden="1">
      <c r="A2214">
        <v>1994</v>
      </c>
      <c r="B2214">
        <v>48037</v>
      </c>
      <c r="C2214">
        <v>5</v>
      </c>
      <c r="D2214">
        <v>832</v>
      </c>
      <c r="E2214">
        <v>922</v>
      </c>
      <c r="F2214">
        <v>1025</v>
      </c>
      <c r="G2214">
        <v>823</v>
      </c>
      <c r="H2214">
        <v>656</v>
      </c>
      <c r="I2214">
        <v>556</v>
      </c>
      <c r="J2214">
        <v>629</v>
      </c>
      <c r="K2214">
        <v>696</v>
      </c>
      <c r="L2214">
        <v>613</v>
      </c>
      <c r="M2214">
        <v>468</v>
      </c>
      <c r="N2214">
        <v>281</v>
      </c>
      <c r="O2214">
        <v>236</v>
      </c>
      <c r="P2214">
        <v>232</v>
      </c>
      <c r="Q2214">
        <v>258</v>
      </c>
      <c r="R2214">
        <v>213</v>
      </c>
      <c r="S2214">
        <v>149</v>
      </c>
      <c r="T2214">
        <v>98</v>
      </c>
      <c r="U2214">
        <v>89</v>
      </c>
      <c r="V2214">
        <f>SUM(D2214:N2214)</f>
        <v>7501</v>
      </c>
      <c r="W2214">
        <f>SUM(O2214:R2214)</f>
        <v>939</v>
      </c>
      <c r="X2214">
        <f>SUM(S2214:U2214)</f>
        <v>336</v>
      </c>
    </row>
    <row r="2215" spans="1:24" hidden="1">
      <c r="A2215">
        <v>1994</v>
      </c>
      <c r="B2215">
        <v>48037</v>
      </c>
      <c r="C2215">
        <v>6</v>
      </c>
      <c r="D2215">
        <v>846</v>
      </c>
      <c r="E2215">
        <v>898</v>
      </c>
      <c r="F2215">
        <v>994</v>
      </c>
      <c r="G2215">
        <v>861</v>
      </c>
      <c r="H2215">
        <v>676</v>
      </c>
      <c r="I2215">
        <v>699</v>
      </c>
      <c r="J2215">
        <v>733</v>
      </c>
      <c r="K2215">
        <v>807</v>
      </c>
      <c r="L2215">
        <v>721</v>
      </c>
      <c r="M2215">
        <v>513</v>
      </c>
      <c r="N2215">
        <v>385</v>
      </c>
      <c r="O2215">
        <v>320</v>
      </c>
      <c r="P2215">
        <v>364</v>
      </c>
      <c r="Q2215">
        <v>320</v>
      </c>
      <c r="R2215">
        <v>283</v>
      </c>
      <c r="S2215">
        <v>236</v>
      </c>
      <c r="T2215">
        <v>202</v>
      </c>
      <c r="U2215">
        <v>169</v>
      </c>
      <c r="V2215">
        <f>SUM(D2215:N2215)</f>
        <v>8133</v>
      </c>
      <c r="W2215">
        <f>SUM(O2215:R2215)</f>
        <v>1287</v>
      </c>
      <c r="X2215">
        <f>SUM(S2215:U2215)</f>
        <v>607</v>
      </c>
    </row>
    <row r="2216" spans="1:24" hidden="1">
      <c r="A2216">
        <v>1994</v>
      </c>
      <c r="B2216">
        <v>48037</v>
      </c>
      <c r="C2216">
        <v>7</v>
      </c>
      <c r="D2216">
        <v>9</v>
      </c>
      <c r="E2216">
        <v>10</v>
      </c>
      <c r="F2216">
        <v>21</v>
      </c>
      <c r="G2216">
        <v>18</v>
      </c>
      <c r="H2216">
        <v>18</v>
      </c>
      <c r="I2216">
        <v>12</v>
      </c>
      <c r="J2216">
        <v>23</v>
      </c>
      <c r="K2216">
        <v>22</v>
      </c>
      <c r="L2216">
        <v>26</v>
      </c>
      <c r="M2216">
        <v>21</v>
      </c>
      <c r="N2216">
        <v>28</v>
      </c>
      <c r="O2216">
        <v>11</v>
      </c>
      <c r="P2216">
        <v>12</v>
      </c>
      <c r="Q2216">
        <v>5</v>
      </c>
      <c r="R2216">
        <v>4</v>
      </c>
      <c r="S2216">
        <v>2</v>
      </c>
      <c r="T2216">
        <v>4</v>
      </c>
      <c r="U2216">
        <v>0</v>
      </c>
      <c r="V2216">
        <f>SUM(D2216:N2216)</f>
        <v>208</v>
      </c>
      <c r="W2216">
        <f>SUM(O2216:R2216)</f>
        <v>32</v>
      </c>
      <c r="X2216">
        <f>SUM(S2216:U2216)</f>
        <v>6</v>
      </c>
    </row>
    <row r="2217" spans="1:24" hidden="1">
      <c r="A2217">
        <v>1994</v>
      </c>
      <c r="B2217">
        <v>48037</v>
      </c>
      <c r="C2217">
        <v>8</v>
      </c>
      <c r="D2217">
        <v>9</v>
      </c>
      <c r="E2217">
        <v>16</v>
      </c>
      <c r="F2217">
        <v>17</v>
      </c>
      <c r="G2217">
        <v>15</v>
      </c>
      <c r="H2217">
        <v>7</v>
      </c>
      <c r="I2217">
        <v>12</v>
      </c>
      <c r="J2217">
        <v>17</v>
      </c>
      <c r="K2217">
        <v>18</v>
      </c>
      <c r="L2217">
        <v>20</v>
      </c>
      <c r="M2217">
        <v>21</v>
      </c>
      <c r="N2217">
        <v>18</v>
      </c>
      <c r="O2217">
        <v>8</v>
      </c>
      <c r="P2217">
        <v>9</v>
      </c>
      <c r="Q2217">
        <v>7</v>
      </c>
      <c r="R2217">
        <v>1</v>
      </c>
      <c r="S2217">
        <v>4</v>
      </c>
      <c r="T2217">
        <v>1</v>
      </c>
      <c r="U2217">
        <v>2</v>
      </c>
      <c r="V2217">
        <f>SUM(D2217:N2217)</f>
        <v>170</v>
      </c>
      <c r="W2217">
        <f>SUM(O2217:R2217)</f>
        <v>25</v>
      </c>
      <c r="X2217">
        <f>SUM(S2217:U2217)</f>
        <v>7</v>
      </c>
    </row>
    <row r="2218" spans="1:24" hidden="1">
      <c r="A2218">
        <v>1994</v>
      </c>
      <c r="B2218">
        <v>48037</v>
      </c>
      <c r="C2218">
        <v>9</v>
      </c>
      <c r="D2218">
        <v>13</v>
      </c>
      <c r="E2218">
        <v>8</v>
      </c>
      <c r="F2218">
        <v>27</v>
      </c>
      <c r="G2218">
        <v>14</v>
      </c>
      <c r="H2218">
        <v>10</v>
      </c>
      <c r="I2218">
        <v>17</v>
      </c>
      <c r="J2218">
        <v>18</v>
      </c>
      <c r="K2218">
        <v>17</v>
      </c>
      <c r="L2218">
        <v>13</v>
      </c>
      <c r="M2218">
        <v>5</v>
      </c>
      <c r="N2218">
        <v>2</v>
      </c>
      <c r="O2218">
        <v>5</v>
      </c>
      <c r="P2218">
        <v>6</v>
      </c>
      <c r="Q2218">
        <v>4</v>
      </c>
      <c r="R2218">
        <v>0</v>
      </c>
      <c r="S2218">
        <v>3</v>
      </c>
      <c r="T2218">
        <v>0</v>
      </c>
      <c r="U2218">
        <v>0</v>
      </c>
      <c r="V2218">
        <f>SUM(D2218:N2218)</f>
        <v>144</v>
      </c>
      <c r="W2218">
        <f>SUM(O2218:R2218)</f>
        <v>15</v>
      </c>
      <c r="X2218">
        <f>SUM(S2218:U2218)</f>
        <v>3</v>
      </c>
    </row>
    <row r="2219" spans="1:24" hidden="1">
      <c r="A2219">
        <v>1994</v>
      </c>
      <c r="B2219">
        <v>48037</v>
      </c>
      <c r="C2219">
        <v>10</v>
      </c>
      <c r="D2219">
        <v>12</v>
      </c>
      <c r="E2219">
        <v>11</v>
      </c>
      <c r="F2219">
        <v>19</v>
      </c>
      <c r="G2219">
        <v>15</v>
      </c>
      <c r="H2219">
        <v>6</v>
      </c>
      <c r="I2219">
        <v>16</v>
      </c>
      <c r="J2219">
        <v>20</v>
      </c>
      <c r="K2219">
        <v>21</v>
      </c>
      <c r="L2219">
        <v>24</v>
      </c>
      <c r="M2219">
        <v>12</v>
      </c>
      <c r="N2219">
        <v>8</v>
      </c>
      <c r="O2219">
        <v>9</v>
      </c>
      <c r="P2219">
        <v>7</v>
      </c>
      <c r="Q2219">
        <v>3</v>
      </c>
      <c r="R2219">
        <v>2</v>
      </c>
      <c r="S2219">
        <v>2</v>
      </c>
      <c r="T2219">
        <v>0</v>
      </c>
      <c r="U2219">
        <v>2</v>
      </c>
      <c r="V2219">
        <f>SUM(D2219:N2219)</f>
        <v>164</v>
      </c>
      <c r="W2219">
        <f>SUM(O2219:R2219)</f>
        <v>21</v>
      </c>
      <c r="X2219">
        <f>SUM(S2219:U2219)</f>
        <v>4</v>
      </c>
    </row>
    <row r="2220" spans="1:24" hidden="1">
      <c r="A2220">
        <v>1994</v>
      </c>
      <c r="B2220">
        <v>48037</v>
      </c>
      <c r="C2220">
        <v>11</v>
      </c>
      <c r="D2220">
        <v>90</v>
      </c>
      <c r="E2220">
        <v>76</v>
      </c>
      <c r="F2220">
        <v>70</v>
      </c>
      <c r="G2220">
        <v>54</v>
      </c>
      <c r="H2220">
        <v>80</v>
      </c>
      <c r="I2220">
        <v>128</v>
      </c>
      <c r="J2220">
        <v>156</v>
      </c>
      <c r="K2220">
        <v>141</v>
      </c>
      <c r="L2220">
        <v>82</v>
      </c>
      <c r="M2220">
        <v>60</v>
      </c>
      <c r="N2220">
        <v>25</v>
      </c>
      <c r="O2220">
        <v>18</v>
      </c>
      <c r="P2220">
        <v>18</v>
      </c>
      <c r="Q2220">
        <v>13</v>
      </c>
      <c r="R2220">
        <v>10</v>
      </c>
      <c r="S2220">
        <v>1</v>
      </c>
      <c r="T2220">
        <v>0</v>
      </c>
      <c r="U2220">
        <v>2</v>
      </c>
      <c r="V2220">
        <f>SUM(D2220:N2220)</f>
        <v>962</v>
      </c>
      <c r="W2220">
        <f>SUM(O2220:R2220)</f>
        <v>59</v>
      </c>
      <c r="X2220">
        <f>SUM(S2220:U2220)</f>
        <v>3</v>
      </c>
    </row>
    <row r="2221" spans="1:24" hidden="1">
      <c r="A2221">
        <v>1994</v>
      </c>
      <c r="B2221">
        <v>48037</v>
      </c>
      <c r="C2221">
        <v>12</v>
      </c>
      <c r="D2221">
        <v>70</v>
      </c>
      <c r="E2221">
        <v>63</v>
      </c>
      <c r="F2221">
        <v>73</v>
      </c>
      <c r="G2221">
        <v>50</v>
      </c>
      <c r="H2221">
        <v>52</v>
      </c>
      <c r="I2221">
        <v>55</v>
      </c>
      <c r="J2221">
        <v>55</v>
      </c>
      <c r="K2221">
        <v>45</v>
      </c>
      <c r="L2221">
        <v>44</v>
      </c>
      <c r="M2221">
        <v>30</v>
      </c>
      <c r="N2221">
        <v>16</v>
      </c>
      <c r="O2221">
        <v>20</v>
      </c>
      <c r="P2221">
        <v>12</v>
      </c>
      <c r="Q2221">
        <v>11</v>
      </c>
      <c r="R2221">
        <v>5</v>
      </c>
      <c r="S2221">
        <v>6</v>
      </c>
      <c r="T2221">
        <v>1</v>
      </c>
      <c r="U2221">
        <v>4</v>
      </c>
      <c r="V2221">
        <f>SUM(D2221:N2221)</f>
        <v>553</v>
      </c>
      <c r="W2221">
        <f>SUM(O2221:R2221)</f>
        <v>48</v>
      </c>
      <c r="X2221">
        <f>SUM(S2221:U2221)</f>
        <v>11</v>
      </c>
    </row>
    <row r="2222" spans="1:24">
      <c r="A2222">
        <v>1995</v>
      </c>
      <c r="B2222">
        <v>48037</v>
      </c>
      <c r="C2222">
        <v>1</v>
      </c>
      <c r="D2222">
        <v>2071</v>
      </c>
      <c r="E2222">
        <v>2078</v>
      </c>
      <c r="F2222">
        <v>2413</v>
      </c>
      <c r="G2222">
        <v>2175</v>
      </c>
      <c r="H2222">
        <v>1628</v>
      </c>
      <c r="I2222">
        <v>1774</v>
      </c>
      <c r="J2222">
        <v>2116</v>
      </c>
      <c r="K2222">
        <v>2494</v>
      </c>
      <c r="L2222">
        <v>2500</v>
      </c>
      <c r="M2222">
        <v>2273</v>
      </c>
      <c r="N2222">
        <v>1831</v>
      </c>
      <c r="O2222">
        <v>1428</v>
      </c>
      <c r="P2222">
        <v>1431</v>
      </c>
      <c r="Q2222">
        <v>1302</v>
      </c>
      <c r="R2222">
        <v>1136</v>
      </c>
      <c r="S2222">
        <v>789</v>
      </c>
      <c r="T2222">
        <v>454</v>
      </c>
      <c r="U2222">
        <v>308</v>
      </c>
      <c r="V2222">
        <f>SUM(D2222:N2222)</f>
        <v>23353</v>
      </c>
      <c r="W2222">
        <f>SUM(O2222:R2222)</f>
        <v>5297</v>
      </c>
      <c r="X2222">
        <f>SUM(S2222:U2222)</f>
        <v>1551</v>
      </c>
    </row>
    <row r="2223" spans="1:24" hidden="1">
      <c r="A2223">
        <v>1995</v>
      </c>
      <c r="B2223">
        <v>48037</v>
      </c>
      <c r="C2223">
        <v>2</v>
      </c>
      <c r="D2223">
        <v>1852</v>
      </c>
      <c r="E2223">
        <v>2059</v>
      </c>
      <c r="F2223">
        <v>2299</v>
      </c>
      <c r="G2223">
        <v>2018</v>
      </c>
      <c r="H2223">
        <v>1606</v>
      </c>
      <c r="I2223">
        <v>1699</v>
      </c>
      <c r="J2223">
        <v>2158</v>
      </c>
      <c r="K2223">
        <v>2587</v>
      </c>
      <c r="L2223">
        <v>2439</v>
      </c>
      <c r="M2223">
        <v>2320</v>
      </c>
      <c r="N2223">
        <v>1838</v>
      </c>
      <c r="O2223">
        <v>1585</v>
      </c>
      <c r="P2223">
        <v>1590</v>
      </c>
      <c r="Q2223">
        <v>1637</v>
      </c>
      <c r="R2223">
        <v>1482</v>
      </c>
      <c r="S2223">
        <v>1186</v>
      </c>
      <c r="T2223">
        <v>905</v>
      </c>
      <c r="U2223">
        <v>792</v>
      </c>
      <c r="V2223">
        <f>SUM(D2223:N2223)</f>
        <v>22875</v>
      </c>
      <c r="W2223">
        <f>SUM(O2223:R2223)</f>
        <v>6294</v>
      </c>
      <c r="X2223">
        <f>SUM(S2223:U2223)</f>
        <v>2883</v>
      </c>
    </row>
    <row r="2224" spans="1:24" hidden="1">
      <c r="A2224">
        <v>1995</v>
      </c>
      <c r="B2224">
        <v>48037</v>
      </c>
      <c r="C2224">
        <v>3</v>
      </c>
      <c r="D2224">
        <v>88</v>
      </c>
      <c r="E2224">
        <v>63</v>
      </c>
      <c r="F2224">
        <v>55</v>
      </c>
      <c r="G2224">
        <v>46</v>
      </c>
      <c r="H2224">
        <v>70</v>
      </c>
      <c r="I2224">
        <v>115</v>
      </c>
      <c r="J2224">
        <v>137</v>
      </c>
      <c r="K2224">
        <v>117</v>
      </c>
      <c r="L2224">
        <v>80</v>
      </c>
      <c r="M2224">
        <v>54</v>
      </c>
      <c r="N2224">
        <v>26</v>
      </c>
      <c r="O2224">
        <v>14</v>
      </c>
      <c r="P2224">
        <v>18</v>
      </c>
      <c r="Q2224">
        <v>8</v>
      </c>
      <c r="R2224">
        <v>9</v>
      </c>
      <c r="S2224">
        <v>1</v>
      </c>
      <c r="T2224">
        <v>0</v>
      </c>
      <c r="U2224">
        <v>0</v>
      </c>
      <c r="V2224">
        <f>SUM(D2224:N2224)</f>
        <v>851</v>
      </c>
      <c r="W2224">
        <f>SUM(O2224:R2224)</f>
        <v>49</v>
      </c>
      <c r="X2224">
        <f>SUM(S2224:U2224)</f>
        <v>1</v>
      </c>
    </row>
    <row r="2225" spans="1:24" hidden="1">
      <c r="A2225">
        <v>1995</v>
      </c>
      <c r="B2225">
        <v>48037</v>
      </c>
      <c r="C2225">
        <v>4</v>
      </c>
      <c r="D2225">
        <v>62</v>
      </c>
      <c r="E2225">
        <v>57</v>
      </c>
      <c r="F2225">
        <v>57</v>
      </c>
      <c r="G2225">
        <v>42</v>
      </c>
      <c r="H2225">
        <v>47</v>
      </c>
      <c r="I2225">
        <v>47</v>
      </c>
      <c r="J2225">
        <v>50</v>
      </c>
      <c r="K2225">
        <v>41</v>
      </c>
      <c r="L2225">
        <v>39</v>
      </c>
      <c r="M2225">
        <v>31</v>
      </c>
      <c r="N2225">
        <v>17</v>
      </c>
      <c r="O2225">
        <v>17</v>
      </c>
      <c r="P2225">
        <v>11</v>
      </c>
      <c r="Q2225">
        <v>6</v>
      </c>
      <c r="R2225">
        <v>5</v>
      </c>
      <c r="S2225">
        <v>2</v>
      </c>
      <c r="T2225">
        <v>1</v>
      </c>
      <c r="U2225">
        <v>5</v>
      </c>
      <c r="V2225">
        <f>SUM(D2225:N2225)</f>
        <v>490</v>
      </c>
      <c r="W2225">
        <f>SUM(O2225:R2225)</f>
        <v>39</v>
      </c>
      <c r="X2225">
        <f>SUM(S2225:U2225)</f>
        <v>8</v>
      </c>
    </row>
    <row r="2226" spans="1:24" hidden="1">
      <c r="A2226">
        <v>1995</v>
      </c>
      <c r="B2226">
        <v>48037</v>
      </c>
      <c r="C2226">
        <v>5</v>
      </c>
      <c r="D2226">
        <v>805</v>
      </c>
      <c r="E2226">
        <v>934</v>
      </c>
      <c r="F2226">
        <v>1027</v>
      </c>
      <c r="G2226">
        <v>850</v>
      </c>
      <c r="H2226">
        <v>646</v>
      </c>
      <c r="I2226">
        <v>537</v>
      </c>
      <c r="J2226">
        <v>619</v>
      </c>
      <c r="K2226">
        <v>704</v>
      </c>
      <c r="L2226">
        <v>639</v>
      </c>
      <c r="M2226">
        <v>506</v>
      </c>
      <c r="N2226">
        <v>294</v>
      </c>
      <c r="O2226">
        <v>240</v>
      </c>
      <c r="P2226">
        <v>234</v>
      </c>
      <c r="Q2226">
        <v>259</v>
      </c>
      <c r="R2226">
        <v>211</v>
      </c>
      <c r="S2226">
        <v>153</v>
      </c>
      <c r="T2226">
        <v>94</v>
      </c>
      <c r="U2226">
        <v>90</v>
      </c>
      <c r="V2226">
        <f>SUM(D2226:N2226)</f>
        <v>7561</v>
      </c>
      <c r="W2226">
        <f>SUM(O2226:R2226)</f>
        <v>944</v>
      </c>
      <c r="X2226">
        <f>SUM(S2226:U2226)</f>
        <v>337</v>
      </c>
    </row>
    <row r="2227" spans="1:24" hidden="1">
      <c r="A2227">
        <v>1995</v>
      </c>
      <c r="B2227">
        <v>48037</v>
      </c>
      <c r="C2227">
        <v>6</v>
      </c>
      <c r="D2227">
        <v>819</v>
      </c>
      <c r="E2227">
        <v>908</v>
      </c>
      <c r="F2227">
        <v>992</v>
      </c>
      <c r="G2227">
        <v>892</v>
      </c>
      <c r="H2227">
        <v>677</v>
      </c>
      <c r="I2227">
        <v>686</v>
      </c>
      <c r="J2227">
        <v>729</v>
      </c>
      <c r="K2227">
        <v>824</v>
      </c>
      <c r="L2227">
        <v>756</v>
      </c>
      <c r="M2227">
        <v>551</v>
      </c>
      <c r="N2227">
        <v>404</v>
      </c>
      <c r="O2227">
        <v>330</v>
      </c>
      <c r="P2227">
        <v>371</v>
      </c>
      <c r="Q2227">
        <v>324</v>
      </c>
      <c r="R2227">
        <v>281</v>
      </c>
      <c r="S2227">
        <v>235</v>
      </c>
      <c r="T2227">
        <v>198</v>
      </c>
      <c r="U2227">
        <v>172</v>
      </c>
      <c r="V2227">
        <f>SUM(D2227:N2227)</f>
        <v>8238</v>
      </c>
      <c r="W2227">
        <f>SUM(O2227:R2227)</f>
        <v>1306</v>
      </c>
      <c r="X2227">
        <f>SUM(S2227:U2227)</f>
        <v>605</v>
      </c>
    </row>
    <row r="2228" spans="1:24" hidden="1">
      <c r="A2228">
        <v>1995</v>
      </c>
      <c r="B2228">
        <v>48037</v>
      </c>
      <c r="C2228">
        <v>7</v>
      </c>
      <c r="D2228">
        <v>7</v>
      </c>
      <c r="E2228">
        <v>11</v>
      </c>
      <c r="F2228">
        <v>21</v>
      </c>
      <c r="G2228">
        <v>17</v>
      </c>
      <c r="H2228">
        <v>16</v>
      </c>
      <c r="I2228">
        <v>12</v>
      </c>
      <c r="J2228">
        <v>24</v>
      </c>
      <c r="K2228">
        <v>23</v>
      </c>
      <c r="L2228">
        <v>26</v>
      </c>
      <c r="M2228">
        <v>22</v>
      </c>
      <c r="N2228">
        <v>29</v>
      </c>
      <c r="O2228">
        <v>13</v>
      </c>
      <c r="P2228">
        <v>12</v>
      </c>
      <c r="Q2228">
        <v>6</v>
      </c>
      <c r="R2228">
        <v>4</v>
      </c>
      <c r="S2228">
        <v>2</v>
      </c>
      <c r="T2228">
        <v>4</v>
      </c>
      <c r="U2228">
        <v>0</v>
      </c>
      <c r="V2228">
        <f>SUM(D2228:N2228)</f>
        <v>208</v>
      </c>
      <c r="W2228">
        <f>SUM(O2228:R2228)</f>
        <v>35</v>
      </c>
      <c r="X2228">
        <f>SUM(S2228:U2228)</f>
        <v>6</v>
      </c>
    </row>
    <row r="2229" spans="1:24" hidden="1">
      <c r="A2229">
        <v>1995</v>
      </c>
      <c r="B2229">
        <v>48037</v>
      </c>
      <c r="C2229">
        <v>8</v>
      </c>
      <c r="D2229">
        <v>8</v>
      </c>
      <c r="E2229">
        <v>16</v>
      </c>
      <c r="F2229">
        <v>12</v>
      </c>
      <c r="G2229">
        <v>10</v>
      </c>
      <c r="H2229">
        <v>7</v>
      </c>
      <c r="I2229">
        <v>13</v>
      </c>
      <c r="J2229">
        <v>17</v>
      </c>
      <c r="K2229">
        <v>18</v>
      </c>
      <c r="L2229">
        <v>21</v>
      </c>
      <c r="M2229">
        <v>21</v>
      </c>
      <c r="N2229">
        <v>19</v>
      </c>
      <c r="O2229">
        <v>7</v>
      </c>
      <c r="P2229">
        <v>9</v>
      </c>
      <c r="Q2229">
        <v>7</v>
      </c>
      <c r="R2229">
        <v>1</v>
      </c>
      <c r="S2229">
        <v>4</v>
      </c>
      <c r="T2229">
        <v>1</v>
      </c>
      <c r="U2229">
        <v>2</v>
      </c>
      <c r="V2229">
        <f>SUM(D2229:N2229)</f>
        <v>162</v>
      </c>
      <c r="W2229">
        <f>SUM(O2229:R2229)</f>
        <v>24</v>
      </c>
      <c r="X2229">
        <f>SUM(S2229:U2229)</f>
        <v>7</v>
      </c>
    </row>
    <row r="2230" spans="1:24" hidden="1">
      <c r="A2230">
        <v>1995</v>
      </c>
      <c r="B2230">
        <v>48037</v>
      </c>
      <c r="C2230">
        <v>9</v>
      </c>
      <c r="D2230">
        <v>13</v>
      </c>
      <c r="E2230">
        <v>10</v>
      </c>
      <c r="F2230">
        <v>25</v>
      </c>
      <c r="G2230">
        <v>14</v>
      </c>
      <c r="H2230">
        <v>8</v>
      </c>
      <c r="I2230">
        <v>19</v>
      </c>
      <c r="J2230">
        <v>20</v>
      </c>
      <c r="K2230">
        <v>18</v>
      </c>
      <c r="L2230">
        <v>14</v>
      </c>
      <c r="M2230">
        <v>7</v>
      </c>
      <c r="N2230">
        <v>4</v>
      </c>
      <c r="O2230">
        <v>6</v>
      </c>
      <c r="P2230">
        <v>6</v>
      </c>
      <c r="Q2230">
        <v>4</v>
      </c>
      <c r="R2230">
        <v>0</v>
      </c>
      <c r="S2230">
        <v>4</v>
      </c>
      <c r="T2230">
        <v>0</v>
      </c>
      <c r="U2230">
        <v>0</v>
      </c>
      <c r="V2230">
        <f>SUM(D2230:N2230)</f>
        <v>152</v>
      </c>
      <c r="W2230">
        <f>SUM(O2230:R2230)</f>
        <v>16</v>
      </c>
      <c r="X2230">
        <f>SUM(S2230:U2230)</f>
        <v>4</v>
      </c>
    </row>
    <row r="2231" spans="1:24" hidden="1">
      <c r="A2231">
        <v>1995</v>
      </c>
      <c r="B2231">
        <v>48037</v>
      </c>
      <c r="C2231">
        <v>10</v>
      </c>
      <c r="D2231">
        <v>12</v>
      </c>
      <c r="E2231">
        <v>10</v>
      </c>
      <c r="F2231">
        <v>18</v>
      </c>
      <c r="G2231">
        <v>14</v>
      </c>
      <c r="H2231">
        <v>6</v>
      </c>
      <c r="I2231">
        <v>18</v>
      </c>
      <c r="J2231">
        <v>22</v>
      </c>
      <c r="K2231">
        <v>21</v>
      </c>
      <c r="L2231">
        <v>24</v>
      </c>
      <c r="M2231">
        <v>13</v>
      </c>
      <c r="N2231">
        <v>9</v>
      </c>
      <c r="O2231">
        <v>10</v>
      </c>
      <c r="P2231">
        <v>7</v>
      </c>
      <c r="Q2231">
        <v>3</v>
      </c>
      <c r="R2231">
        <v>2</v>
      </c>
      <c r="S2231">
        <v>2</v>
      </c>
      <c r="T2231">
        <v>0</v>
      </c>
      <c r="U2231">
        <v>2</v>
      </c>
      <c r="V2231">
        <f>SUM(D2231:N2231)</f>
        <v>167</v>
      </c>
      <c r="W2231">
        <f>SUM(O2231:R2231)</f>
        <v>22</v>
      </c>
      <c r="X2231">
        <f>SUM(S2231:U2231)</f>
        <v>4</v>
      </c>
    </row>
    <row r="2232" spans="1:24" hidden="1">
      <c r="A2232">
        <v>1995</v>
      </c>
      <c r="B2232">
        <v>48037</v>
      </c>
      <c r="C2232">
        <v>11</v>
      </c>
      <c r="D2232">
        <v>95</v>
      </c>
      <c r="E2232">
        <v>76</v>
      </c>
      <c r="F2232">
        <v>63</v>
      </c>
      <c r="G2232">
        <v>52</v>
      </c>
      <c r="H2232">
        <v>77</v>
      </c>
      <c r="I2232">
        <v>123</v>
      </c>
      <c r="J2232">
        <v>156</v>
      </c>
      <c r="K2232">
        <v>143</v>
      </c>
      <c r="L2232">
        <v>89</v>
      </c>
      <c r="M2232">
        <v>63</v>
      </c>
      <c r="N2232">
        <v>26</v>
      </c>
      <c r="O2232">
        <v>20</v>
      </c>
      <c r="P2232">
        <v>18</v>
      </c>
      <c r="Q2232">
        <v>13</v>
      </c>
      <c r="R2232">
        <v>11</v>
      </c>
      <c r="S2232">
        <v>1</v>
      </c>
      <c r="T2232">
        <v>0</v>
      </c>
      <c r="U2232">
        <v>2</v>
      </c>
      <c r="V2232">
        <f>SUM(D2232:N2232)</f>
        <v>963</v>
      </c>
      <c r="W2232">
        <f>SUM(O2232:R2232)</f>
        <v>62</v>
      </c>
      <c r="X2232">
        <f>SUM(S2232:U2232)</f>
        <v>3</v>
      </c>
    </row>
    <row r="2233" spans="1:24" hidden="1">
      <c r="A2233">
        <v>1995</v>
      </c>
      <c r="B2233">
        <v>48037</v>
      </c>
      <c r="C2233">
        <v>12</v>
      </c>
      <c r="D2233">
        <v>70</v>
      </c>
      <c r="E2233">
        <v>65</v>
      </c>
      <c r="F2233">
        <v>67</v>
      </c>
      <c r="G2233">
        <v>48</v>
      </c>
      <c r="H2233">
        <v>52</v>
      </c>
      <c r="I2233">
        <v>54</v>
      </c>
      <c r="J2233">
        <v>59</v>
      </c>
      <c r="K2233">
        <v>45</v>
      </c>
      <c r="L2233">
        <v>45</v>
      </c>
      <c r="M2233">
        <v>31</v>
      </c>
      <c r="N2233">
        <v>17</v>
      </c>
      <c r="O2233">
        <v>22</v>
      </c>
      <c r="P2233">
        <v>11</v>
      </c>
      <c r="Q2233">
        <v>12</v>
      </c>
      <c r="R2233">
        <v>5</v>
      </c>
      <c r="S2233">
        <v>6</v>
      </c>
      <c r="T2233">
        <v>1</v>
      </c>
      <c r="U2233">
        <v>5</v>
      </c>
      <c r="V2233">
        <f>SUM(D2233:N2233)</f>
        <v>553</v>
      </c>
      <c r="W2233">
        <f>SUM(O2233:R2233)</f>
        <v>50</v>
      </c>
      <c r="X2233">
        <f>SUM(S2233:U2233)</f>
        <v>12</v>
      </c>
    </row>
    <row r="2234" spans="1:24" hidden="1">
      <c r="A2234">
        <v>1996</v>
      </c>
      <c r="B2234">
        <v>48037</v>
      </c>
      <c r="C2234">
        <v>1</v>
      </c>
      <c r="D2234">
        <v>2041</v>
      </c>
      <c r="E2234">
        <v>2095</v>
      </c>
      <c r="F2234">
        <v>2426</v>
      </c>
      <c r="G2234">
        <v>2238</v>
      </c>
      <c r="H2234">
        <v>1576</v>
      </c>
      <c r="I2234">
        <v>1762</v>
      </c>
      <c r="J2234">
        <v>2001</v>
      </c>
      <c r="K2234">
        <v>2493</v>
      </c>
      <c r="L2234">
        <v>2555</v>
      </c>
      <c r="M2234">
        <v>2387</v>
      </c>
      <c r="N2234">
        <v>1861</v>
      </c>
      <c r="O2234">
        <v>1465</v>
      </c>
      <c r="P2234">
        <v>1434</v>
      </c>
      <c r="Q2234">
        <v>1291</v>
      </c>
      <c r="R2234">
        <v>1119</v>
      </c>
      <c r="S2234">
        <v>808</v>
      </c>
      <c r="T2234">
        <v>463</v>
      </c>
      <c r="U2234">
        <v>315</v>
      </c>
      <c r="V2234">
        <f>SUM(D2234:N2234)</f>
        <v>23435</v>
      </c>
      <c r="W2234">
        <f>SUM(O2234:R2234)</f>
        <v>5309</v>
      </c>
      <c r="X2234">
        <f>SUM(S2234:U2234)</f>
        <v>1586</v>
      </c>
    </row>
    <row r="2235" spans="1:24" hidden="1">
      <c r="A2235">
        <v>1996</v>
      </c>
      <c r="B2235">
        <v>48037</v>
      </c>
      <c r="C2235">
        <v>2</v>
      </c>
      <c r="D2235">
        <v>1832</v>
      </c>
      <c r="E2235">
        <v>2076</v>
      </c>
      <c r="F2235">
        <v>2313</v>
      </c>
      <c r="G2235">
        <v>2082</v>
      </c>
      <c r="H2235">
        <v>1544</v>
      </c>
      <c r="I2235">
        <v>1685</v>
      </c>
      <c r="J2235">
        <v>2039</v>
      </c>
      <c r="K2235">
        <v>2583</v>
      </c>
      <c r="L2235">
        <v>2502</v>
      </c>
      <c r="M2235">
        <v>2436</v>
      </c>
      <c r="N2235">
        <v>1863</v>
      </c>
      <c r="O2235">
        <v>1628</v>
      </c>
      <c r="P2235">
        <v>1586</v>
      </c>
      <c r="Q2235">
        <v>1607</v>
      </c>
      <c r="R2235">
        <v>1452</v>
      </c>
      <c r="S2235">
        <v>1199</v>
      </c>
      <c r="T2235">
        <v>894</v>
      </c>
      <c r="U2235">
        <v>802</v>
      </c>
      <c r="V2235">
        <f>SUM(D2235:N2235)</f>
        <v>22955</v>
      </c>
      <c r="W2235">
        <f>SUM(O2235:R2235)</f>
        <v>6273</v>
      </c>
      <c r="X2235">
        <f>SUM(S2235:U2235)</f>
        <v>2895</v>
      </c>
    </row>
    <row r="2236" spans="1:24" hidden="1">
      <c r="A2236">
        <v>1996</v>
      </c>
      <c r="B2236">
        <v>48037</v>
      </c>
      <c r="C2236">
        <v>3</v>
      </c>
      <c r="D2236">
        <v>87</v>
      </c>
      <c r="E2236">
        <v>64</v>
      </c>
      <c r="F2236">
        <v>62</v>
      </c>
      <c r="G2236">
        <v>55</v>
      </c>
      <c r="H2236">
        <v>68</v>
      </c>
      <c r="I2236">
        <v>114</v>
      </c>
      <c r="J2236">
        <v>140</v>
      </c>
      <c r="K2236">
        <v>122</v>
      </c>
      <c r="L2236">
        <v>82</v>
      </c>
      <c r="M2236">
        <v>60</v>
      </c>
      <c r="N2236">
        <v>27</v>
      </c>
      <c r="O2236">
        <v>14</v>
      </c>
      <c r="P2236">
        <v>19</v>
      </c>
      <c r="Q2236">
        <v>8</v>
      </c>
      <c r="R2236">
        <v>10</v>
      </c>
      <c r="S2236">
        <v>1</v>
      </c>
      <c r="T2236">
        <v>0</v>
      </c>
      <c r="U2236">
        <v>0</v>
      </c>
      <c r="V2236">
        <f>SUM(D2236:N2236)</f>
        <v>881</v>
      </c>
      <c r="W2236">
        <f>SUM(O2236:R2236)</f>
        <v>51</v>
      </c>
      <c r="X2236">
        <f>SUM(S2236:U2236)</f>
        <v>1</v>
      </c>
    </row>
    <row r="2237" spans="1:24" hidden="1">
      <c r="A2237">
        <v>1996</v>
      </c>
      <c r="B2237">
        <v>48037</v>
      </c>
      <c r="C2237">
        <v>4</v>
      </c>
      <c r="D2237">
        <v>63</v>
      </c>
      <c r="E2237">
        <v>60</v>
      </c>
      <c r="F2237">
        <v>60</v>
      </c>
      <c r="G2237">
        <v>46</v>
      </c>
      <c r="H2237">
        <v>45</v>
      </c>
      <c r="I2237">
        <v>46</v>
      </c>
      <c r="J2237">
        <v>50</v>
      </c>
      <c r="K2237">
        <v>45</v>
      </c>
      <c r="L2237">
        <v>43</v>
      </c>
      <c r="M2237">
        <v>34</v>
      </c>
      <c r="N2237">
        <v>18</v>
      </c>
      <c r="O2237">
        <v>18</v>
      </c>
      <c r="P2237">
        <v>13</v>
      </c>
      <c r="Q2237">
        <v>7</v>
      </c>
      <c r="R2237">
        <v>7</v>
      </c>
      <c r="S2237">
        <v>2</v>
      </c>
      <c r="T2237">
        <v>1</v>
      </c>
      <c r="U2237">
        <v>5</v>
      </c>
      <c r="V2237">
        <f>SUM(D2237:N2237)</f>
        <v>510</v>
      </c>
      <c r="W2237">
        <f>SUM(O2237:R2237)</f>
        <v>45</v>
      </c>
      <c r="X2237">
        <f>SUM(S2237:U2237)</f>
        <v>8</v>
      </c>
    </row>
    <row r="2238" spans="1:24" hidden="1">
      <c r="A2238">
        <v>1996</v>
      </c>
      <c r="B2238">
        <v>48037</v>
      </c>
      <c r="C2238">
        <v>5</v>
      </c>
      <c r="D2238">
        <v>794</v>
      </c>
      <c r="E2238">
        <v>951</v>
      </c>
      <c r="F2238">
        <v>1050</v>
      </c>
      <c r="G2238">
        <v>886</v>
      </c>
      <c r="H2238">
        <v>642</v>
      </c>
      <c r="I2238">
        <v>537</v>
      </c>
      <c r="J2238">
        <v>614</v>
      </c>
      <c r="K2238">
        <v>711</v>
      </c>
      <c r="L2238">
        <v>674</v>
      </c>
      <c r="M2238">
        <v>546</v>
      </c>
      <c r="N2238">
        <v>303</v>
      </c>
      <c r="O2238">
        <v>248</v>
      </c>
      <c r="P2238">
        <v>238</v>
      </c>
      <c r="Q2238">
        <v>261</v>
      </c>
      <c r="R2238">
        <v>209</v>
      </c>
      <c r="S2238">
        <v>157</v>
      </c>
      <c r="T2238">
        <v>92</v>
      </c>
      <c r="U2238">
        <v>90</v>
      </c>
      <c r="V2238">
        <f>SUM(D2238:N2238)</f>
        <v>7708</v>
      </c>
      <c r="W2238">
        <f>SUM(O2238:R2238)</f>
        <v>956</v>
      </c>
      <c r="X2238">
        <f>SUM(S2238:U2238)</f>
        <v>339</v>
      </c>
    </row>
    <row r="2239" spans="1:24" hidden="1">
      <c r="A2239">
        <v>1996</v>
      </c>
      <c r="B2239">
        <v>48037</v>
      </c>
      <c r="C2239">
        <v>6</v>
      </c>
      <c r="D2239">
        <v>805</v>
      </c>
      <c r="E2239">
        <v>919</v>
      </c>
      <c r="F2239">
        <v>1007</v>
      </c>
      <c r="G2239">
        <v>920</v>
      </c>
      <c r="H2239">
        <v>669</v>
      </c>
      <c r="I2239">
        <v>684</v>
      </c>
      <c r="J2239">
        <v>724</v>
      </c>
      <c r="K2239">
        <v>841</v>
      </c>
      <c r="L2239">
        <v>789</v>
      </c>
      <c r="M2239">
        <v>597</v>
      </c>
      <c r="N2239">
        <v>418</v>
      </c>
      <c r="O2239">
        <v>338</v>
      </c>
      <c r="P2239">
        <v>376</v>
      </c>
      <c r="Q2239">
        <v>325</v>
      </c>
      <c r="R2239">
        <v>283</v>
      </c>
      <c r="S2239">
        <v>234</v>
      </c>
      <c r="T2239">
        <v>187</v>
      </c>
      <c r="U2239">
        <v>176</v>
      </c>
      <c r="V2239">
        <f>SUM(D2239:N2239)</f>
        <v>8373</v>
      </c>
      <c r="W2239">
        <f>SUM(O2239:R2239)</f>
        <v>1322</v>
      </c>
      <c r="X2239">
        <f>SUM(S2239:U2239)</f>
        <v>597</v>
      </c>
    </row>
    <row r="2240" spans="1:24" hidden="1">
      <c r="A2240">
        <v>1996</v>
      </c>
      <c r="B2240">
        <v>48037</v>
      </c>
      <c r="C2240">
        <v>7</v>
      </c>
      <c r="D2240">
        <v>8</v>
      </c>
      <c r="E2240">
        <v>8</v>
      </c>
      <c r="F2240">
        <v>21</v>
      </c>
      <c r="G2240">
        <v>18</v>
      </c>
      <c r="H2240">
        <v>16</v>
      </c>
      <c r="I2240">
        <v>13</v>
      </c>
      <c r="J2240">
        <v>24</v>
      </c>
      <c r="K2240">
        <v>24</v>
      </c>
      <c r="L2240">
        <v>27</v>
      </c>
      <c r="M2240">
        <v>23</v>
      </c>
      <c r="N2240">
        <v>28</v>
      </c>
      <c r="O2240">
        <v>13</v>
      </c>
      <c r="P2240">
        <v>11</v>
      </c>
      <c r="Q2240">
        <v>6</v>
      </c>
      <c r="R2240">
        <v>4</v>
      </c>
      <c r="S2240">
        <v>2</v>
      </c>
      <c r="T2240">
        <v>4</v>
      </c>
      <c r="U2240">
        <v>0</v>
      </c>
      <c r="V2240">
        <f>SUM(D2240:N2240)</f>
        <v>210</v>
      </c>
      <c r="W2240">
        <f>SUM(O2240:R2240)</f>
        <v>34</v>
      </c>
      <c r="X2240">
        <f>SUM(S2240:U2240)</f>
        <v>6</v>
      </c>
    </row>
    <row r="2241" spans="1:24" hidden="1">
      <c r="A2241">
        <v>1996</v>
      </c>
      <c r="B2241">
        <v>48037</v>
      </c>
      <c r="C2241">
        <v>8</v>
      </c>
      <c r="D2241">
        <v>8</v>
      </c>
      <c r="E2241">
        <v>14</v>
      </c>
      <c r="F2241">
        <v>13</v>
      </c>
      <c r="G2241">
        <v>10</v>
      </c>
      <c r="H2241">
        <v>7</v>
      </c>
      <c r="I2241">
        <v>13</v>
      </c>
      <c r="J2241">
        <v>17</v>
      </c>
      <c r="K2241">
        <v>18</v>
      </c>
      <c r="L2241">
        <v>20</v>
      </c>
      <c r="M2241">
        <v>22</v>
      </c>
      <c r="N2241">
        <v>20</v>
      </c>
      <c r="O2241">
        <v>10</v>
      </c>
      <c r="P2241">
        <v>10</v>
      </c>
      <c r="Q2241">
        <v>6</v>
      </c>
      <c r="R2241">
        <v>1</v>
      </c>
      <c r="S2241">
        <v>4</v>
      </c>
      <c r="T2241">
        <v>1</v>
      </c>
      <c r="U2241">
        <v>3</v>
      </c>
      <c r="V2241">
        <f>SUM(D2241:N2241)</f>
        <v>162</v>
      </c>
      <c r="W2241">
        <f>SUM(O2241:R2241)</f>
        <v>27</v>
      </c>
      <c r="X2241">
        <f>SUM(S2241:U2241)</f>
        <v>8</v>
      </c>
    </row>
    <row r="2242" spans="1:24" hidden="1">
      <c r="A2242">
        <v>1996</v>
      </c>
      <c r="B2242">
        <v>48037</v>
      </c>
      <c r="C2242">
        <v>9</v>
      </c>
      <c r="D2242">
        <v>15</v>
      </c>
      <c r="E2242">
        <v>8</v>
      </c>
      <c r="F2242">
        <v>23</v>
      </c>
      <c r="G2242">
        <v>11</v>
      </c>
      <c r="H2242">
        <v>7</v>
      </c>
      <c r="I2242">
        <v>19</v>
      </c>
      <c r="J2242">
        <v>22</v>
      </c>
      <c r="K2242">
        <v>19</v>
      </c>
      <c r="L2242">
        <v>15</v>
      </c>
      <c r="M2242">
        <v>8</v>
      </c>
      <c r="N2242">
        <v>4</v>
      </c>
      <c r="O2242">
        <v>6</v>
      </c>
      <c r="P2242">
        <v>6</v>
      </c>
      <c r="Q2242">
        <v>4</v>
      </c>
      <c r="R2242">
        <v>0</v>
      </c>
      <c r="S2242">
        <v>4</v>
      </c>
      <c r="T2242">
        <v>0</v>
      </c>
      <c r="U2242">
        <v>0</v>
      </c>
      <c r="V2242">
        <f>SUM(D2242:N2242)</f>
        <v>151</v>
      </c>
      <c r="W2242">
        <f>SUM(O2242:R2242)</f>
        <v>16</v>
      </c>
      <c r="X2242">
        <f>SUM(S2242:U2242)</f>
        <v>4</v>
      </c>
    </row>
    <row r="2243" spans="1:24" hidden="1">
      <c r="A2243">
        <v>1996</v>
      </c>
      <c r="B2243">
        <v>48037</v>
      </c>
      <c r="C2243">
        <v>10</v>
      </c>
      <c r="D2243">
        <v>14</v>
      </c>
      <c r="E2243">
        <v>12</v>
      </c>
      <c r="F2243">
        <v>18</v>
      </c>
      <c r="G2243">
        <v>14</v>
      </c>
      <c r="H2243">
        <v>6</v>
      </c>
      <c r="I2243">
        <v>19</v>
      </c>
      <c r="J2243">
        <v>21</v>
      </c>
      <c r="K2243">
        <v>22</v>
      </c>
      <c r="L2243">
        <v>26</v>
      </c>
      <c r="M2243">
        <v>14</v>
      </c>
      <c r="N2243">
        <v>10</v>
      </c>
      <c r="O2243">
        <v>10</v>
      </c>
      <c r="P2243">
        <v>7</v>
      </c>
      <c r="Q2243">
        <v>3</v>
      </c>
      <c r="R2243">
        <v>2</v>
      </c>
      <c r="S2243">
        <v>2</v>
      </c>
      <c r="T2243">
        <v>0</v>
      </c>
      <c r="U2243">
        <v>3</v>
      </c>
      <c r="V2243">
        <f>SUM(D2243:N2243)</f>
        <v>176</v>
      </c>
      <c r="W2243">
        <f>SUM(O2243:R2243)</f>
        <v>22</v>
      </c>
      <c r="X2243">
        <f>SUM(S2243:U2243)</f>
        <v>5</v>
      </c>
    </row>
    <row r="2244" spans="1:24" hidden="1">
      <c r="A2244">
        <v>1996</v>
      </c>
      <c r="B2244">
        <v>48037</v>
      </c>
      <c r="C2244">
        <v>11</v>
      </c>
      <c r="D2244">
        <v>94</v>
      </c>
      <c r="E2244">
        <v>77</v>
      </c>
      <c r="F2244">
        <v>70</v>
      </c>
      <c r="G2244">
        <v>61</v>
      </c>
      <c r="H2244">
        <v>75</v>
      </c>
      <c r="I2244">
        <v>122</v>
      </c>
      <c r="J2244">
        <v>160</v>
      </c>
      <c r="K2244">
        <v>149</v>
      </c>
      <c r="L2244">
        <v>92</v>
      </c>
      <c r="M2244">
        <v>71</v>
      </c>
      <c r="N2244">
        <v>27</v>
      </c>
      <c r="O2244">
        <v>21</v>
      </c>
      <c r="P2244">
        <v>19</v>
      </c>
      <c r="Q2244">
        <v>13</v>
      </c>
      <c r="R2244">
        <v>12</v>
      </c>
      <c r="S2244">
        <v>1</v>
      </c>
      <c r="T2244">
        <v>0</v>
      </c>
      <c r="U2244">
        <v>2</v>
      </c>
      <c r="V2244">
        <f>SUM(D2244:N2244)</f>
        <v>998</v>
      </c>
      <c r="W2244">
        <f>SUM(O2244:R2244)</f>
        <v>65</v>
      </c>
      <c r="X2244">
        <f>SUM(S2244:U2244)</f>
        <v>3</v>
      </c>
    </row>
    <row r="2245" spans="1:24" hidden="1">
      <c r="A2245">
        <v>1996</v>
      </c>
      <c r="B2245">
        <v>48037</v>
      </c>
      <c r="C2245">
        <v>12</v>
      </c>
      <c r="D2245">
        <v>73</v>
      </c>
      <c r="E2245">
        <v>68</v>
      </c>
      <c r="F2245">
        <v>71</v>
      </c>
      <c r="G2245">
        <v>50</v>
      </c>
      <c r="H2245">
        <v>50</v>
      </c>
      <c r="I2245">
        <v>54</v>
      </c>
      <c r="J2245">
        <v>60</v>
      </c>
      <c r="K2245">
        <v>49</v>
      </c>
      <c r="L2245">
        <v>49</v>
      </c>
      <c r="M2245">
        <v>34</v>
      </c>
      <c r="N2245">
        <v>18</v>
      </c>
      <c r="O2245">
        <v>23</v>
      </c>
      <c r="P2245">
        <v>13</v>
      </c>
      <c r="Q2245">
        <v>14</v>
      </c>
      <c r="R2245">
        <v>7</v>
      </c>
      <c r="S2245">
        <v>6</v>
      </c>
      <c r="T2245">
        <v>1</v>
      </c>
      <c r="U2245">
        <v>5</v>
      </c>
      <c r="V2245">
        <f>SUM(D2245:N2245)</f>
        <v>576</v>
      </c>
      <c r="W2245">
        <f>SUM(O2245:R2245)</f>
        <v>57</v>
      </c>
      <c r="X2245">
        <f>SUM(S2245:U2245)</f>
        <v>12</v>
      </c>
    </row>
    <row r="2246" spans="1:24" hidden="1">
      <c r="A2246">
        <v>1997</v>
      </c>
      <c r="B2246">
        <v>48037</v>
      </c>
      <c r="C2246">
        <v>1</v>
      </c>
      <c r="D2246">
        <v>1982</v>
      </c>
      <c r="E2246">
        <v>2056</v>
      </c>
      <c r="F2246">
        <v>2359</v>
      </c>
      <c r="G2246">
        <v>2256</v>
      </c>
      <c r="H2246">
        <v>1550</v>
      </c>
      <c r="I2246">
        <v>1722</v>
      </c>
      <c r="J2246">
        <v>1854</v>
      </c>
      <c r="K2246">
        <v>2432</v>
      </c>
      <c r="L2246">
        <v>2585</v>
      </c>
      <c r="M2246">
        <v>2325</v>
      </c>
      <c r="N2246">
        <v>2009</v>
      </c>
      <c r="O2246">
        <v>1503</v>
      </c>
      <c r="P2246">
        <v>1433</v>
      </c>
      <c r="Q2246">
        <v>1272</v>
      </c>
      <c r="R2246">
        <v>1098</v>
      </c>
      <c r="S2246">
        <v>834</v>
      </c>
      <c r="T2246">
        <v>469</v>
      </c>
      <c r="U2246">
        <v>324</v>
      </c>
      <c r="V2246">
        <f>SUM(D2246:N2246)</f>
        <v>23130</v>
      </c>
      <c r="W2246">
        <f>SUM(O2246:R2246)</f>
        <v>5306</v>
      </c>
      <c r="X2246">
        <f>SUM(S2246:U2246)</f>
        <v>1627</v>
      </c>
    </row>
    <row r="2247" spans="1:24" hidden="1">
      <c r="A2247">
        <v>1997</v>
      </c>
      <c r="B2247">
        <v>48037</v>
      </c>
      <c r="C2247">
        <v>2</v>
      </c>
      <c r="D2247">
        <v>1782</v>
      </c>
      <c r="E2247">
        <v>2038</v>
      </c>
      <c r="F2247">
        <v>2255</v>
      </c>
      <c r="G2247">
        <v>2103</v>
      </c>
      <c r="H2247">
        <v>1510</v>
      </c>
      <c r="I2247">
        <v>1636</v>
      </c>
      <c r="J2247">
        <v>1888</v>
      </c>
      <c r="K2247">
        <v>2523</v>
      </c>
      <c r="L2247">
        <v>2527</v>
      </c>
      <c r="M2247">
        <v>2380</v>
      </c>
      <c r="N2247">
        <v>2028</v>
      </c>
      <c r="O2247">
        <v>1672</v>
      </c>
      <c r="P2247">
        <v>1579</v>
      </c>
      <c r="Q2247">
        <v>1566</v>
      </c>
      <c r="R2247">
        <v>1425</v>
      </c>
      <c r="S2247">
        <v>1219</v>
      </c>
      <c r="T2247">
        <v>891</v>
      </c>
      <c r="U2247">
        <v>815</v>
      </c>
      <c r="V2247">
        <f>SUM(D2247:N2247)</f>
        <v>22670</v>
      </c>
      <c r="W2247">
        <f>SUM(O2247:R2247)</f>
        <v>6242</v>
      </c>
      <c r="X2247">
        <f>SUM(S2247:U2247)</f>
        <v>2925</v>
      </c>
    </row>
    <row r="2248" spans="1:24" hidden="1">
      <c r="A2248">
        <v>1997</v>
      </c>
      <c r="B2248">
        <v>48037</v>
      </c>
      <c r="C2248">
        <v>3</v>
      </c>
      <c r="D2248">
        <v>89</v>
      </c>
      <c r="E2248">
        <v>66</v>
      </c>
      <c r="F2248">
        <v>59</v>
      </c>
      <c r="G2248">
        <v>54</v>
      </c>
      <c r="H2248">
        <v>71</v>
      </c>
      <c r="I2248">
        <v>114</v>
      </c>
      <c r="J2248">
        <v>141</v>
      </c>
      <c r="K2248">
        <v>125</v>
      </c>
      <c r="L2248">
        <v>86</v>
      </c>
      <c r="M2248">
        <v>61</v>
      </c>
      <c r="N2248">
        <v>29</v>
      </c>
      <c r="O2248">
        <v>14</v>
      </c>
      <c r="P2248">
        <v>19</v>
      </c>
      <c r="Q2248">
        <v>8</v>
      </c>
      <c r="R2248">
        <v>10</v>
      </c>
      <c r="S2248">
        <v>1</v>
      </c>
      <c r="T2248">
        <v>0</v>
      </c>
      <c r="U2248">
        <v>0</v>
      </c>
      <c r="V2248">
        <f>SUM(D2248:N2248)</f>
        <v>895</v>
      </c>
      <c r="W2248">
        <f>SUM(O2248:R2248)</f>
        <v>51</v>
      </c>
      <c r="X2248">
        <f>SUM(S2248:U2248)</f>
        <v>1</v>
      </c>
    </row>
    <row r="2249" spans="1:24" hidden="1">
      <c r="A2249">
        <v>1997</v>
      </c>
      <c r="B2249">
        <v>48037</v>
      </c>
      <c r="C2249">
        <v>4</v>
      </c>
      <c r="D2249">
        <v>64</v>
      </c>
      <c r="E2249">
        <v>62</v>
      </c>
      <c r="F2249">
        <v>58</v>
      </c>
      <c r="G2249">
        <v>48</v>
      </c>
      <c r="H2249">
        <v>48</v>
      </c>
      <c r="I2249">
        <v>47</v>
      </c>
      <c r="J2249">
        <v>49</v>
      </c>
      <c r="K2249">
        <v>46</v>
      </c>
      <c r="L2249">
        <v>45</v>
      </c>
      <c r="M2249">
        <v>35</v>
      </c>
      <c r="N2249">
        <v>20</v>
      </c>
      <c r="O2249">
        <v>18</v>
      </c>
      <c r="P2249">
        <v>13</v>
      </c>
      <c r="Q2249">
        <v>7</v>
      </c>
      <c r="R2249">
        <v>7</v>
      </c>
      <c r="S2249">
        <v>2</v>
      </c>
      <c r="T2249">
        <v>1</v>
      </c>
      <c r="U2249">
        <v>5</v>
      </c>
      <c r="V2249">
        <f>SUM(D2249:N2249)</f>
        <v>522</v>
      </c>
      <c r="W2249">
        <f>SUM(O2249:R2249)</f>
        <v>45</v>
      </c>
      <c r="X2249">
        <f>SUM(S2249:U2249)</f>
        <v>8</v>
      </c>
    </row>
    <row r="2250" spans="1:24" hidden="1">
      <c r="A2250">
        <v>1997</v>
      </c>
      <c r="B2250">
        <v>48037</v>
      </c>
      <c r="C2250">
        <v>5</v>
      </c>
      <c r="D2250">
        <v>765</v>
      </c>
      <c r="E2250">
        <v>941</v>
      </c>
      <c r="F2250">
        <v>1041</v>
      </c>
      <c r="G2250">
        <v>900</v>
      </c>
      <c r="H2250">
        <v>635</v>
      </c>
      <c r="I2250">
        <v>537</v>
      </c>
      <c r="J2250">
        <v>592</v>
      </c>
      <c r="K2250">
        <v>706</v>
      </c>
      <c r="L2250">
        <v>700</v>
      </c>
      <c r="M2250">
        <v>573</v>
      </c>
      <c r="N2250">
        <v>323</v>
      </c>
      <c r="O2250">
        <v>259</v>
      </c>
      <c r="P2250">
        <v>238</v>
      </c>
      <c r="Q2250">
        <v>262</v>
      </c>
      <c r="R2250">
        <v>211</v>
      </c>
      <c r="S2250">
        <v>161</v>
      </c>
      <c r="T2250">
        <v>90</v>
      </c>
      <c r="U2250">
        <v>90</v>
      </c>
      <c r="V2250">
        <f>SUM(D2250:N2250)</f>
        <v>7713</v>
      </c>
      <c r="W2250">
        <f>SUM(O2250:R2250)</f>
        <v>970</v>
      </c>
      <c r="X2250">
        <f>SUM(S2250:U2250)</f>
        <v>341</v>
      </c>
    </row>
    <row r="2251" spans="1:24" hidden="1">
      <c r="A2251">
        <v>1997</v>
      </c>
      <c r="B2251">
        <v>48037</v>
      </c>
      <c r="C2251">
        <v>6</v>
      </c>
      <c r="D2251">
        <v>779</v>
      </c>
      <c r="E2251">
        <v>909</v>
      </c>
      <c r="F2251">
        <v>1005</v>
      </c>
      <c r="G2251">
        <v>938</v>
      </c>
      <c r="H2251">
        <v>666</v>
      </c>
      <c r="I2251">
        <v>683</v>
      </c>
      <c r="J2251">
        <v>699</v>
      </c>
      <c r="K2251">
        <v>835</v>
      </c>
      <c r="L2251">
        <v>823</v>
      </c>
      <c r="M2251">
        <v>619</v>
      </c>
      <c r="N2251">
        <v>446</v>
      </c>
      <c r="O2251">
        <v>349</v>
      </c>
      <c r="P2251">
        <v>375</v>
      </c>
      <c r="Q2251">
        <v>325</v>
      </c>
      <c r="R2251">
        <v>282</v>
      </c>
      <c r="S2251">
        <v>234</v>
      </c>
      <c r="T2251">
        <v>188</v>
      </c>
      <c r="U2251">
        <v>176</v>
      </c>
      <c r="V2251">
        <f>SUM(D2251:N2251)</f>
        <v>8402</v>
      </c>
      <c r="W2251">
        <f>SUM(O2251:R2251)</f>
        <v>1331</v>
      </c>
      <c r="X2251">
        <f>SUM(S2251:U2251)</f>
        <v>598</v>
      </c>
    </row>
    <row r="2252" spans="1:24" hidden="1">
      <c r="A2252">
        <v>1997</v>
      </c>
      <c r="B2252">
        <v>48037</v>
      </c>
      <c r="C2252">
        <v>7</v>
      </c>
      <c r="D2252">
        <v>7</v>
      </c>
      <c r="E2252">
        <v>9</v>
      </c>
      <c r="F2252">
        <v>22</v>
      </c>
      <c r="G2252">
        <v>17</v>
      </c>
      <c r="H2252">
        <v>15</v>
      </c>
      <c r="I2252">
        <v>14</v>
      </c>
      <c r="J2252">
        <v>23</v>
      </c>
      <c r="K2252">
        <v>24</v>
      </c>
      <c r="L2252">
        <v>28</v>
      </c>
      <c r="M2252">
        <v>23</v>
      </c>
      <c r="N2252">
        <v>29</v>
      </c>
      <c r="O2252">
        <v>16</v>
      </c>
      <c r="P2252">
        <v>12</v>
      </c>
      <c r="Q2252">
        <v>5</v>
      </c>
      <c r="R2252">
        <v>4</v>
      </c>
      <c r="S2252">
        <v>2</v>
      </c>
      <c r="T2252">
        <v>4</v>
      </c>
      <c r="U2252">
        <v>0</v>
      </c>
      <c r="V2252">
        <f>SUM(D2252:N2252)</f>
        <v>211</v>
      </c>
      <c r="W2252">
        <f>SUM(O2252:R2252)</f>
        <v>37</v>
      </c>
      <c r="X2252">
        <f>SUM(S2252:U2252)</f>
        <v>6</v>
      </c>
    </row>
    <row r="2253" spans="1:24" hidden="1">
      <c r="A2253">
        <v>1997</v>
      </c>
      <c r="B2253">
        <v>48037</v>
      </c>
      <c r="C2253">
        <v>8</v>
      </c>
      <c r="D2253">
        <v>8</v>
      </c>
      <c r="E2253">
        <v>15</v>
      </c>
      <c r="F2253">
        <v>12</v>
      </c>
      <c r="G2253">
        <v>10</v>
      </c>
      <c r="H2253">
        <v>6</v>
      </c>
      <c r="I2253">
        <v>12</v>
      </c>
      <c r="J2253">
        <v>18</v>
      </c>
      <c r="K2253">
        <v>18</v>
      </c>
      <c r="L2253">
        <v>20</v>
      </c>
      <c r="M2253">
        <v>21</v>
      </c>
      <c r="N2253">
        <v>20</v>
      </c>
      <c r="O2253">
        <v>10</v>
      </c>
      <c r="P2253">
        <v>10</v>
      </c>
      <c r="Q2253">
        <v>7</v>
      </c>
      <c r="R2253">
        <v>1</v>
      </c>
      <c r="S2253">
        <v>5</v>
      </c>
      <c r="T2253">
        <v>1</v>
      </c>
      <c r="U2253">
        <v>3</v>
      </c>
      <c r="V2253">
        <f>SUM(D2253:N2253)</f>
        <v>160</v>
      </c>
      <c r="W2253">
        <f>SUM(O2253:R2253)</f>
        <v>28</v>
      </c>
      <c r="X2253">
        <f>SUM(S2253:U2253)</f>
        <v>9</v>
      </c>
    </row>
    <row r="2254" spans="1:24" hidden="1">
      <c r="A2254">
        <v>1997</v>
      </c>
      <c r="B2254">
        <v>48037</v>
      </c>
      <c r="C2254">
        <v>9</v>
      </c>
      <c r="D2254">
        <v>15</v>
      </c>
      <c r="E2254">
        <v>9</v>
      </c>
      <c r="F2254">
        <v>23</v>
      </c>
      <c r="G2254">
        <v>11</v>
      </c>
      <c r="H2254">
        <v>7</v>
      </c>
      <c r="I2254">
        <v>20</v>
      </c>
      <c r="J2254">
        <v>21</v>
      </c>
      <c r="K2254">
        <v>20</v>
      </c>
      <c r="L2254">
        <v>16</v>
      </c>
      <c r="M2254">
        <v>8</v>
      </c>
      <c r="N2254">
        <v>4</v>
      </c>
      <c r="O2254">
        <v>6</v>
      </c>
      <c r="P2254">
        <v>6</v>
      </c>
      <c r="Q2254">
        <v>4</v>
      </c>
      <c r="R2254">
        <v>0</v>
      </c>
      <c r="S2254">
        <v>4</v>
      </c>
      <c r="T2254">
        <v>0</v>
      </c>
      <c r="U2254">
        <v>0</v>
      </c>
      <c r="V2254">
        <f>SUM(D2254:N2254)</f>
        <v>154</v>
      </c>
      <c r="W2254">
        <f>SUM(O2254:R2254)</f>
        <v>16</v>
      </c>
      <c r="X2254">
        <f>SUM(S2254:U2254)</f>
        <v>4</v>
      </c>
    </row>
    <row r="2255" spans="1:24" hidden="1">
      <c r="A2255">
        <v>1997</v>
      </c>
      <c r="B2255">
        <v>48037</v>
      </c>
      <c r="C2255">
        <v>10</v>
      </c>
      <c r="D2255">
        <v>14</v>
      </c>
      <c r="E2255">
        <v>13</v>
      </c>
      <c r="F2255">
        <v>17</v>
      </c>
      <c r="G2255">
        <v>14</v>
      </c>
      <c r="H2255">
        <v>6</v>
      </c>
      <c r="I2255">
        <v>20</v>
      </c>
      <c r="J2255">
        <v>24</v>
      </c>
      <c r="K2255">
        <v>22</v>
      </c>
      <c r="L2255">
        <v>27</v>
      </c>
      <c r="M2255">
        <v>14</v>
      </c>
      <c r="N2255">
        <v>11</v>
      </c>
      <c r="O2255">
        <v>10</v>
      </c>
      <c r="P2255">
        <v>7</v>
      </c>
      <c r="Q2255">
        <v>3</v>
      </c>
      <c r="R2255">
        <v>2</v>
      </c>
      <c r="S2255">
        <v>2</v>
      </c>
      <c r="T2255">
        <v>0</v>
      </c>
      <c r="U2255">
        <v>3</v>
      </c>
      <c r="V2255">
        <f>SUM(D2255:N2255)</f>
        <v>182</v>
      </c>
      <c r="W2255">
        <f>SUM(O2255:R2255)</f>
        <v>22</v>
      </c>
      <c r="X2255">
        <f>SUM(S2255:U2255)</f>
        <v>5</v>
      </c>
    </row>
    <row r="2256" spans="1:24" hidden="1">
      <c r="A2256">
        <v>1997</v>
      </c>
      <c r="B2256">
        <v>48037</v>
      </c>
      <c r="C2256">
        <v>11</v>
      </c>
      <c r="D2256">
        <v>96</v>
      </c>
      <c r="E2256">
        <v>79</v>
      </c>
      <c r="F2256">
        <v>67</v>
      </c>
      <c r="G2256">
        <v>60</v>
      </c>
      <c r="H2256">
        <v>78</v>
      </c>
      <c r="I2256">
        <v>122</v>
      </c>
      <c r="J2256">
        <v>161</v>
      </c>
      <c r="K2256">
        <v>152</v>
      </c>
      <c r="L2256">
        <v>96</v>
      </c>
      <c r="M2256">
        <v>73</v>
      </c>
      <c r="N2256">
        <v>29</v>
      </c>
      <c r="O2256">
        <v>22</v>
      </c>
      <c r="P2256">
        <v>19</v>
      </c>
      <c r="Q2256">
        <v>13</v>
      </c>
      <c r="R2256">
        <v>12</v>
      </c>
      <c r="S2256">
        <v>1</v>
      </c>
      <c r="T2256">
        <v>0</v>
      </c>
      <c r="U2256">
        <v>2</v>
      </c>
      <c r="V2256">
        <f>SUM(D2256:N2256)</f>
        <v>1013</v>
      </c>
      <c r="W2256">
        <f>SUM(O2256:R2256)</f>
        <v>66</v>
      </c>
      <c r="X2256">
        <f>SUM(S2256:U2256)</f>
        <v>3</v>
      </c>
    </row>
    <row r="2257" spans="1:24" hidden="1">
      <c r="A2257">
        <v>1997</v>
      </c>
      <c r="B2257">
        <v>48037</v>
      </c>
      <c r="C2257">
        <v>12</v>
      </c>
      <c r="D2257">
        <v>74</v>
      </c>
      <c r="E2257">
        <v>72</v>
      </c>
      <c r="F2257">
        <v>70</v>
      </c>
      <c r="G2257">
        <v>52</v>
      </c>
      <c r="H2257">
        <v>53</v>
      </c>
      <c r="I2257">
        <v>55</v>
      </c>
      <c r="J2257">
        <v>61</v>
      </c>
      <c r="K2257">
        <v>50</v>
      </c>
      <c r="L2257">
        <v>53</v>
      </c>
      <c r="M2257">
        <v>35</v>
      </c>
      <c r="N2257">
        <v>20</v>
      </c>
      <c r="O2257">
        <v>24</v>
      </c>
      <c r="P2257">
        <v>13</v>
      </c>
      <c r="Q2257">
        <v>14</v>
      </c>
      <c r="R2257">
        <v>7</v>
      </c>
      <c r="S2257">
        <v>6</v>
      </c>
      <c r="T2257">
        <v>1</v>
      </c>
      <c r="U2257">
        <v>5</v>
      </c>
      <c r="V2257">
        <f>SUM(D2257:N2257)</f>
        <v>595</v>
      </c>
      <c r="W2257">
        <f>SUM(O2257:R2257)</f>
        <v>58</v>
      </c>
      <c r="X2257">
        <f>SUM(S2257:U2257)</f>
        <v>12</v>
      </c>
    </row>
    <row r="2258" spans="1:24" hidden="1">
      <c r="A2258">
        <v>1998</v>
      </c>
      <c r="B2258">
        <v>48037</v>
      </c>
      <c r="C2258">
        <v>1</v>
      </c>
      <c r="D2258">
        <v>1933</v>
      </c>
      <c r="E2258">
        <v>2023</v>
      </c>
      <c r="F2258">
        <v>2302</v>
      </c>
      <c r="G2258">
        <v>2283</v>
      </c>
      <c r="H2258">
        <v>1547</v>
      </c>
      <c r="I2258">
        <v>1669</v>
      </c>
      <c r="J2258">
        <v>1723</v>
      </c>
      <c r="K2258">
        <v>2356</v>
      </c>
      <c r="L2258">
        <v>2596</v>
      </c>
      <c r="M2258">
        <v>2333</v>
      </c>
      <c r="N2258">
        <v>2050</v>
      </c>
      <c r="O2258">
        <v>1574</v>
      </c>
      <c r="P2258">
        <v>1455</v>
      </c>
      <c r="Q2258">
        <v>1243</v>
      </c>
      <c r="R2258">
        <v>1107</v>
      </c>
      <c r="S2258">
        <v>853</v>
      </c>
      <c r="T2258">
        <v>479</v>
      </c>
      <c r="U2258">
        <v>335</v>
      </c>
      <c r="V2258">
        <f>SUM(D2258:N2258)</f>
        <v>22815</v>
      </c>
      <c r="W2258">
        <f>SUM(O2258:R2258)</f>
        <v>5379</v>
      </c>
      <c r="X2258">
        <f>SUM(S2258:U2258)</f>
        <v>1667</v>
      </c>
    </row>
    <row r="2259" spans="1:24" hidden="1">
      <c r="A2259">
        <v>1998</v>
      </c>
      <c r="B2259">
        <v>48037</v>
      </c>
      <c r="C2259">
        <v>2</v>
      </c>
      <c r="D2259">
        <v>1738</v>
      </c>
      <c r="E2259">
        <v>2010</v>
      </c>
      <c r="F2259">
        <v>2202</v>
      </c>
      <c r="G2259">
        <v>2127</v>
      </c>
      <c r="H2259">
        <v>1499</v>
      </c>
      <c r="I2259">
        <v>1576</v>
      </c>
      <c r="J2259">
        <v>1747</v>
      </c>
      <c r="K2259">
        <v>2445</v>
      </c>
      <c r="L2259">
        <v>2537</v>
      </c>
      <c r="M2259">
        <v>2392</v>
      </c>
      <c r="N2259">
        <v>2054</v>
      </c>
      <c r="O2259">
        <v>1750</v>
      </c>
      <c r="P2259">
        <v>1596</v>
      </c>
      <c r="Q2259">
        <v>1527</v>
      </c>
      <c r="R2259">
        <v>1425</v>
      </c>
      <c r="S2259">
        <v>1234</v>
      </c>
      <c r="T2259">
        <v>894</v>
      </c>
      <c r="U2259">
        <v>831</v>
      </c>
      <c r="V2259">
        <f>SUM(D2259:N2259)</f>
        <v>22327</v>
      </c>
      <c r="W2259">
        <f>SUM(O2259:R2259)</f>
        <v>6298</v>
      </c>
      <c r="X2259">
        <f>SUM(S2259:U2259)</f>
        <v>2959</v>
      </c>
    </row>
    <row r="2260" spans="1:24" hidden="1">
      <c r="A2260">
        <v>1998</v>
      </c>
      <c r="B2260">
        <v>48037</v>
      </c>
      <c r="C2260">
        <v>3</v>
      </c>
      <c r="D2260">
        <v>92</v>
      </c>
      <c r="E2260">
        <v>71</v>
      </c>
      <c r="F2260">
        <v>59</v>
      </c>
      <c r="G2260">
        <v>54</v>
      </c>
      <c r="H2260">
        <v>74</v>
      </c>
      <c r="I2260">
        <v>110</v>
      </c>
      <c r="J2260">
        <v>137</v>
      </c>
      <c r="K2260">
        <v>125</v>
      </c>
      <c r="L2260">
        <v>89</v>
      </c>
      <c r="M2260">
        <v>62</v>
      </c>
      <c r="N2260">
        <v>32</v>
      </c>
      <c r="O2260">
        <v>14</v>
      </c>
      <c r="P2260">
        <v>21</v>
      </c>
      <c r="Q2260">
        <v>8</v>
      </c>
      <c r="R2260">
        <v>10</v>
      </c>
      <c r="S2260">
        <v>1</v>
      </c>
      <c r="T2260">
        <v>0</v>
      </c>
      <c r="U2260">
        <v>0</v>
      </c>
      <c r="V2260">
        <f>SUM(D2260:N2260)</f>
        <v>905</v>
      </c>
      <c r="W2260">
        <f>SUM(O2260:R2260)</f>
        <v>53</v>
      </c>
      <c r="X2260">
        <f>SUM(S2260:U2260)</f>
        <v>1</v>
      </c>
    </row>
    <row r="2261" spans="1:24" hidden="1">
      <c r="A2261">
        <v>1998</v>
      </c>
      <c r="B2261">
        <v>48037</v>
      </c>
      <c r="C2261">
        <v>4</v>
      </c>
      <c r="D2261">
        <v>66</v>
      </c>
      <c r="E2261">
        <v>66</v>
      </c>
      <c r="F2261">
        <v>62</v>
      </c>
      <c r="G2261">
        <v>50</v>
      </c>
      <c r="H2261">
        <v>49</v>
      </c>
      <c r="I2261">
        <v>49</v>
      </c>
      <c r="J2261">
        <v>49</v>
      </c>
      <c r="K2261">
        <v>46</v>
      </c>
      <c r="L2261">
        <v>45</v>
      </c>
      <c r="M2261">
        <v>38</v>
      </c>
      <c r="N2261">
        <v>23</v>
      </c>
      <c r="O2261">
        <v>19</v>
      </c>
      <c r="P2261">
        <v>15</v>
      </c>
      <c r="Q2261">
        <v>7</v>
      </c>
      <c r="R2261">
        <v>7</v>
      </c>
      <c r="S2261">
        <v>2</v>
      </c>
      <c r="T2261">
        <v>1</v>
      </c>
      <c r="U2261">
        <v>6</v>
      </c>
      <c r="V2261">
        <f>SUM(D2261:N2261)</f>
        <v>543</v>
      </c>
      <c r="W2261">
        <f>SUM(O2261:R2261)</f>
        <v>48</v>
      </c>
      <c r="X2261">
        <f>SUM(S2261:U2261)</f>
        <v>9</v>
      </c>
    </row>
    <row r="2262" spans="1:24" hidden="1">
      <c r="A2262">
        <v>1998</v>
      </c>
      <c r="B2262">
        <v>48037</v>
      </c>
      <c r="C2262">
        <v>5</v>
      </c>
      <c r="D2262">
        <v>738</v>
      </c>
      <c r="E2262">
        <v>928</v>
      </c>
      <c r="F2262">
        <v>1042</v>
      </c>
      <c r="G2262">
        <v>920</v>
      </c>
      <c r="H2262">
        <v>639</v>
      </c>
      <c r="I2262">
        <v>535</v>
      </c>
      <c r="J2262">
        <v>569</v>
      </c>
      <c r="K2262">
        <v>701</v>
      </c>
      <c r="L2262">
        <v>723</v>
      </c>
      <c r="M2262">
        <v>593</v>
      </c>
      <c r="N2262">
        <v>343</v>
      </c>
      <c r="O2262">
        <v>267</v>
      </c>
      <c r="P2262">
        <v>239</v>
      </c>
      <c r="Q2262">
        <v>260</v>
      </c>
      <c r="R2262">
        <v>217</v>
      </c>
      <c r="S2262">
        <v>163</v>
      </c>
      <c r="T2262">
        <v>91</v>
      </c>
      <c r="U2262">
        <v>91</v>
      </c>
      <c r="V2262">
        <f>SUM(D2262:N2262)</f>
        <v>7731</v>
      </c>
      <c r="W2262">
        <f>SUM(O2262:R2262)</f>
        <v>983</v>
      </c>
      <c r="X2262">
        <f>SUM(S2262:U2262)</f>
        <v>345</v>
      </c>
    </row>
    <row r="2263" spans="1:24" hidden="1">
      <c r="A2263">
        <v>1998</v>
      </c>
      <c r="B2263">
        <v>48037</v>
      </c>
      <c r="C2263">
        <v>6</v>
      </c>
      <c r="D2263">
        <v>751</v>
      </c>
      <c r="E2263">
        <v>897</v>
      </c>
      <c r="F2263">
        <v>1006</v>
      </c>
      <c r="G2263">
        <v>956</v>
      </c>
      <c r="H2263">
        <v>668</v>
      </c>
      <c r="I2263">
        <v>683</v>
      </c>
      <c r="J2263">
        <v>673</v>
      </c>
      <c r="K2263">
        <v>828</v>
      </c>
      <c r="L2263">
        <v>849</v>
      </c>
      <c r="M2263">
        <v>644</v>
      </c>
      <c r="N2263">
        <v>474</v>
      </c>
      <c r="O2263">
        <v>358</v>
      </c>
      <c r="P2263">
        <v>380</v>
      </c>
      <c r="Q2263">
        <v>323</v>
      </c>
      <c r="R2263">
        <v>286</v>
      </c>
      <c r="S2263">
        <v>239</v>
      </c>
      <c r="T2263">
        <v>185</v>
      </c>
      <c r="U2263">
        <v>180</v>
      </c>
      <c r="V2263">
        <f>SUM(D2263:N2263)</f>
        <v>8429</v>
      </c>
      <c r="W2263">
        <f>SUM(O2263:R2263)</f>
        <v>1347</v>
      </c>
      <c r="X2263">
        <f>SUM(S2263:U2263)</f>
        <v>604</v>
      </c>
    </row>
    <row r="2264" spans="1:24" hidden="1">
      <c r="A2264">
        <v>1998</v>
      </c>
      <c r="B2264">
        <v>48037</v>
      </c>
      <c r="C2264">
        <v>7</v>
      </c>
      <c r="D2264">
        <v>7</v>
      </c>
      <c r="E2264">
        <v>8</v>
      </c>
      <c r="F2264">
        <v>21</v>
      </c>
      <c r="G2264">
        <v>18</v>
      </c>
      <c r="H2264">
        <v>15</v>
      </c>
      <c r="I2264">
        <v>13</v>
      </c>
      <c r="J2264">
        <v>22</v>
      </c>
      <c r="K2264">
        <v>24</v>
      </c>
      <c r="L2264">
        <v>28</v>
      </c>
      <c r="M2264">
        <v>22</v>
      </c>
      <c r="N2264">
        <v>29</v>
      </c>
      <c r="O2264">
        <v>15</v>
      </c>
      <c r="P2264">
        <v>13</v>
      </c>
      <c r="Q2264">
        <v>6</v>
      </c>
      <c r="R2264">
        <v>5</v>
      </c>
      <c r="S2264">
        <v>2</v>
      </c>
      <c r="T2264">
        <v>4</v>
      </c>
      <c r="U2264">
        <v>0</v>
      </c>
      <c r="V2264">
        <f>SUM(D2264:N2264)</f>
        <v>207</v>
      </c>
      <c r="W2264">
        <f>SUM(O2264:R2264)</f>
        <v>39</v>
      </c>
      <c r="X2264">
        <f>SUM(S2264:U2264)</f>
        <v>6</v>
      </c>
    </row>
    <row r="2265" spans="1:24" hidden="1">
      <c r="A2265">
        <v>1998</v>
      </c>
      <c r="B2265">
        <v>48037</v>
      </c>
      <c r="C2265">
        <v>8</v>
      </c>
      <c r="D2265">
        <v>8</v>
      </c>
      <c r="E2265">
        <v>14</v>
      </c>
      <c r="F2265">
        <v>12</v>
      </c>
      <c r="G2265">
        <v>9</v>
      </c>
      <c r="H2265">
        <v>6</v>
      </c>
      <c r="I2265">
        <v>12</v>
      </c>
      <c r="J2265">
        <v>16</v>
      </c>
      <c r="K2265">
        <v>18</v>
      </c>
      <c r="L2265">
        <v>21</v>
      </c>
      <c r="M2265">
        <v>21</v>
      </c>
      <c r="N2265">
        <v>21</v>
      </c>
      <c r="O2265">
        <v>10</v>
      </c>
      <c r="P2265">
        <v>10</v>
      </c>
      <c r="Q2265">
        <v>8</v>
      </c>
      <c r="R2265">
        <v>1</v>
      </c>
      <c r="S2265">
        <v>4</v>
      </c>
      <c r="T2265">
        <v>1</v>
      </c>
      <c r="U2265">
        <v>3</v>
      </c>
      <c r="V2265">
        <f>SUM(D2265:N2265)</f>
        <v>158</v>
      </c>
      <c r="W2265">
        <f>SUM(O2265:R2265)</f>
        <v>29</v>
      </c>
      <c r="X2265">
        <f>SUM(S2265:U2265)</f>
        <v>8</v>
      </c>
    </row>
    <row r="2266" spans="1:24" hidden="1">
      <c r="A2266">
        <v>1998</v>
      </c>
      <c r="B2266">
        <v>48037</v>
      </c>
      <c r="C2266">
        <v>9</v>
      </c>
      <c r="D2266">
        <v>15</v>
      </c>
      <c r="E2266">
        <v>9</v>
      </c>
      <c r="F2266">
        <v>24</v>
      </c>
      <c r="G2266">
        <v>11</v>
      </c>
      <c r="H2266">
        <v>7</v>
      </c>
      <c r="I2266">
        <v>19</v>
      </c>
      <c r="J2266">
        <v>22</v>
      </c>
      <c r="K2266">
        <v>20</v>
      </c>
      <c r="L2266">
        <v>16</v>
      </c>
      <c r="M2266">
        <v>8</v>
      </c>
      <c r="N2266">
        <v>4</v>
      </c>
      <c r="O2266">
        <v>7</v>
      </c>
      <c r="P2266">
        <v>7</v>
      </c>
      <c r="Q2266">
        <v>4</v>
      </c>
      <c r="R2266">
        <v>0</v>
      </c>
      <c r="S2266">
        <v>4</v>
      </c>
      <c r="T2266">
        <v>0</v>
      </c>
      <c r="U2266">
        <v>0</v>
      </c>
      <c r="V2266">
        <f>SUM(D2266:N2266)</f>
        <v>155</v>
      </c>
      <c r="W2266">
        <f>SUM(O2266:R2266)</f>
        <v>18</v>
      </c>
      <c r="X2266">
        <f>SUM(S2266:U2266)</f>
        <v>4</v>
      </c>
    </row>
    <row r="2267" spans="1:24" hidden="1">
      <c r="A2267">
        <v>1998</v>
      </c>
      <c r="B2267">
        <v>48037</v>
      </c>
      <c r="C2267">
        <v>10</v>
      </c>
      <c r="D2267">
        <v>15</v>
      </c>
      <c r="E2267">
        <v>13</v>
      </c>
      <c r="F2267">
        <v>18</v>
      </c>
      <c r="G2267">
        <v>16</v>
      </c>
      <c r="H2267">
        <v>6</v>
      </c>
      <c r="I2267">
        <v>20</v>
      </c>
      <c r="J2267">
        <v>25</v>
      </c>
      <c r="K2267">
        <v>23</v>
      </c>
      <c r="L2267">
        <v>28</v>
      </c>
      <c r="M2267">
        <v>14</v>
      </c>
      <c r="N2267">
        <v>12</v>
      </c>
      <c r="O2267">
        <v>12</v>
      </c>
      <c r="P2267">
        <v>8</v>
      </c>
      <c r="Q2267">
        <v>3</v>
      </c>
      <c r="R2267">
        <v>2</v>
      </c>
      <c r="S2267">
        <v>2</v>
      </c>
      <c r="T2267">
        <v>0</v>
      </c>
      <c r="U2267">
        <v>3</v>
      </c>
      <c r="V2267">
        <f>SUM(D2267:N2267)</f>
        <v>190</v>
      </c>
      <c r="W2267">
        <f>SUM(O2267:R2267)</f>
        <v>25</v>
      </c>
      <c r="X2267">
        <f>SUM(S2267:U2267)</f>
        <v>5</v>
      </c>
    </row>
    <row r="2268" spans="1:24" hidden="1">
      <c r="A2268">
        <v>1998</v>
      </c>
      <c r="B2268">
        <v>48037</v>
      </c>
      <c r="C2268">
        <v>11</v>
      </c>
      <c r="D2268">
        <v>99</v>
      </c>
      <c r="E2268">
        <v>84</v>
      </c>
      <c r="F2268">
        <v>67</v>
      </c>
      <c r="G2268">
        <v>60</v>
      </c>
      <c r="H2268">
        <v>82</v>
      </c>
      <c r="I2268">
        <v>118</v>
      </c>
      <c r="J2268">
        <v>157</v>
      </c>
      <c r="K2268">
        <v>153</v>
      </c>
      <c r="L2268">
        <v>100</v>
      </c>
      <c r="M2268">
        <v>74</v>
      </c>
      <c r="N2268">
        <v>32</v>
      </c>
      <c r="O2268">
        <v>22</v>
      </c>
      <c r="P2268">
        <v>21</v>
      </c>
      <c r="Q2268">
        <v>13</v>
      </c>
      <c r="R2268">
        <v>13</v>
      </c>
      <c r="S2268">
        <v>1</v>
      </c>
      <c r="T2268">
        <v>0</v>
      </c>
      <c r="U2268">
        <v>2</v>
      </c>
      <c r="V2268">
        <f>SUM(D2268:N2268)</f>
        <v>1026</v>
      </c>
      <c r="W2268">
        <f>SUM(O2268:R2268)</f>
        <v>69</v>
      </c>
      <c r="X2268">
        <f>SUM(S2268:U2268)</f>
        <v>3</v>
      </c>
    </row>
    <row r="2269" spans="1:24" hidden="1">
      <c r="A2269">
        <v>1998</v>
      </c>
      <c r="B2269">
        <v>48037</v>
      </c>
      <c r="C2269">
        <v>12</v>
      </c>
      <c r="D2269">
        <v>77</v>
      </c>
      <c r="E2269">
        <v>76</v>
      </c>
      <c r="F2269">
        <v>75</v>
      </c>
      <c r="G2269">
        <v>54</v>
      </c>
      <c r="H2269">
        <v>54</v>
      </c>
      <c r="I2269">
        <v>57</v>
      </c>
      <c r="J2269">
        <v>61</v>
      </c>
      <c r="K2269">
        <v>50</v>
      </c>
      <c r="L2269">
        <v>54</v>
      </c>
      <c r="M2269">
        <v>38</v>
      </c>
      <c r="N2269">
        <v>23</v>
      </c>
      <c r="O2269">
        <v>25</v>
      </c>
      <c r="P2269">
        <v>15</v>
      </c>
      <c r="Q2269">
        <v>14</v>
      </c>
      <c r="R2269">
        <v>7</v>
      </c>
      <c r="S2269">
        <v>6</v>
      </c>
      <c r="T2269">
        <v>1</v>
      </c>
      <c r="U2269">
        <v>6</v>
      </c>
      <c r="V2269">
        <f>SUM(D2269:N2269)</f>
        <v>619</v>
      </c>
      <c r="W2269">
        <f>SUM(O2269:R2269)</f>
        <v>61</v>
      </c>
      <c r="X2269">
        <f>SUM(S2269:U2269)</f>
        <v>13</v>
      </c>
    </row>
    <row r="2270" spans="1:24" hidden="1">
      <c r="A2270">
        <v>1999</v>
      </c>
      <c r="B2270">
        <v>48037</v>
      </c>
      <c r="C2270">
        <v>1</v>
      </c>
      <c r="D2270">
        <v>1900</v>
      </c>
      <c r="E2270">
        <v>1993</v>
      </c>
      <c r="F2270">
        <v>2274</v>
      </c>
      <c r="G2270">
        <v>2292</v>
      </c>
      <c r="H2270">
        <v>1573</v>
      </c>
      <c r="I2270">
        <v>1619</v>
      </c>
      <c r="J2270">
        <v>1629</v>
      </c>
      <c r="K2270">
        <v>2288</v>
      </c>
      <c r="L2270">
        <v>2609</v>
      </c>
      <c r="M2270">
        <v>2382</v>
      </c>
      <c r="N2270">
        <v>2112</v>
      </c>
      <c r="O2270">
        <v>1642</v>
      </c>
      <c r="P2270">
        <v>1489</v>
      </c>
      <c r="Q2270">
        <v>1223</v>
      </c>
      <c r="R2270">
        <v>1106</v>
      </c>
      <c r="S2270">
        <v>868</v>
      </c>
      <c r="T2270">
        <v>486</v>
      </c>
      <c r="U2270">
        <v>349</v>
      </c>
      <c r="V2270">
        <f>SUM(D2270:N2270)</f>
        <v>22671</v>
      </c>
      <c r="W2270">
        <f>SUM(O2270:R2270)</f>
        <v>5460</v>
      </c>
      <c r="X2270">
        <f>SUM(S2270:U2270)</f>
        <v>1703</v>
      </c>
    </row>
    <row r="2271" spans="1:24" hidden="1">
      <c r="A2271">
        <v>1999</v>
      </c>
      <c r="B2271">
        <v>48037</v>
      </c>
      <c r="C2271">
        <v>2</v>
      </c>
      <c r="D2271">
        <v>1708</v>
      </c>
      <c r="E2271">
        <v>1979</v>
      </c>
      <c r="F2271">
        <v>2175</v>
      </c>
      <c r="G2271">
        <v>2136</v>
      </c>
      <c r="H2271">
        <v>1523</v>
      </c>
      <c r="I2271">
        <v>1521</v>
      </c>
      <c r="J2271">
        <v>1644</v>
      </c>
      <c r="K2271">
        <v>2373</v>
      </c>
      <c r="L2271">
        <v>2546</v>
      </c>
      <c r="M2271">
        <v>2446</v>
      </c>
      <c r="N2271">
        <v>2126</v>
      </c>
      <c r="O2271">
        <v>1826</v>
      </c>
      <c r="P2271">
        <v>1632</v>
      </c>
      <c r="Q2271">
        <v>1496</v>
      </c>
      <c r="R2271">
        <v>1408</v>
      </c>
      <c r="S2271">
        <v>1247</v>
      </c>
      <c r="T2271">
        <v>898</v>
      </c>
      <c r="U2271">
        <v>847</v>
      </c>
      <c r="V2271">
        <f>SUM(D2271:N2271)</f>
        <v>22177</v>
      </c>
      <c r="W2271">
        <f>SUM(O2271:R2271)</f>
        <v>6362</v>
      </c>
      <c r="X2271">
        <f>SUM(S2271:U2271)</f>
        <v>2992</v>
      </c>
    </row>
    <row r="2272" spans="1:24" hidden="1">
      <c r="A2272">
        <v>1999</v>
      </c>
      <c r="B2272">
        <v>48037</v>
      </c>
      <c r="C2272">
        <v>3</v>
      </c>
      <c r="D2272">
        <v>96</v>
      </c>
      <c r="E2272">
        <v>77</v>
      </c>
      <c r="F2272">
        <v>63</v>
      </c>
      <c r="G2272">
        <v>55</v>
      </c>
      <c r="H2272">
        <v>75</v>
      </c>
      <c r="I2272">
        <v>112</v>
      </c>
      <c r="J2272">
        <v>134</v>
      </c>
      <c r="K2272">
        <v>128</v>
      </c>
      <c r="L2272">
        <v>93</v>
      </c>
      <c r="M2272">
        <v>66</v>
      </c>
      <c r="N2272">
        <v>35</v>
      </c>
      <c r="O2272">
        <v>16</v>
      </c>
      <c r="P2272">
        <v>22</v>
      </c>
      <c r="Q2272">
        <v>9</v>
      </c>
      <c r="R2272">
        <v>11</v>
      </c>
      <c r="S2272">
        <v>2</v>
      </c>
      <c r="T2272">
        <v>0</v>
      </c>
      <c r="U2272">
        <v>0</v>
      </c>
      <c r="V2272">
        <f>SUM(D2272:N2272)</f>
        <v>934</v>
      </c>
      <c r="W2272">
        <f>SUM(O2272:R2272)</f>
        <v>58</v>
      </c>
      <c r="X2272">
        <f>SUM(S2272:U2272)</f>
        <v>2</v>
      </c>
    </row>
    <row r="2273" spans="1:24" hidden="1">
      <c r="A2273">
        <v>1999</v>
      </c>
      <c r="B2273">
        <v>48037</v>
      </c>
      <c r="C2273">
        <v>4</v>
      </c>
      <c r="D2273">
        <v>68</v>
      </c>
      <c r="E2273">
        <v>72</v>
      </c>
      <c r="F2273">
        <v>64</v>
      </c>
      <c r="G2273">
        <v>51</v>
      </c>
      <c r="H2273">
        <v>49</v>
      </c>
      <c r="I2273">
        <v>51</v>
      </c>
      <c r="J2273">
        <v>50</v>
      </c>
      <c r="K2273">
        <v>46</v>
      </c>
      <c r="L2273">
        <v>49</v>
      </c>
      <c r="M2273">
        <v>39</v>
      </c>
      <c r="N2273">
        <v>24</v>
      </c>
      <c r="O2273">
        <v>21</v>
      </c>
      <c r="P2273">
        <v>16</v>
      </c>
      <c r="Q2273">
        <v>7</v>
      </c>
      <c r="R2273">
        <v>7</v>
      </c>
      <c r="S2273">
        <v>3</v>
      </c>
      <c r="T2273">
        <v>1</v>
      </c>
      <c r="U2273">
        <v>6</v>
      </c>
      <c r="V2273">
        <f>SUM(D2273:N2273)</f>
        <v>563</v>
      </c>
      <c r="W2273">
        <f>SUM(O2273:R2273)</f>
        <v>51</v>
      </c>
      <c r="X2273">
        <f>SUM(S2273:U2273)</f>
        <v>10</v>
      </c>
    </row>
    <row r="2274" spans="1:24" hidden="1">
      <c r="A2274">
        <v>1999</v>
      </c>
      <c r="B2274">
        <v>48037</v>
      </c>
      <c r="C2274">
        <v>5</v>
      </c>
      <c r="D2274">
        <v>725</v>
      </c>
      <c r="E2274">
        <v>912</v>
      </c>
      <c r="F2274">
        <v>1064</v>
      </c>
      <c r="G2274">
        <v>926</v>
      </c>
      <c r="H2274">
        <v>658</v>
      </c>
      <c r="I2274">
        <v>538</v>
      </c>
      <c r="J2274">
        <v>546</v>
      </c>
      <c r="K2274">
        <v>700</v>
      </c>
      <c r="L2274">
        <v>742</v>
      </c>
      <c r="M2274">
        <v>629</v>
      </c>
      <c r="N2274">
        <v>368</v>
      </c>
      <c r="O2274">
        <v>279</v>
      </c>
      <c r="P2274">
        <v>242</v>
      </c>
      <c r="Q2274">
        <v>257</v>
      </c>
      <c r="R2274">
        <v>223</v>
      </c>
      <c r="S2274">
        <v>164</v>
      </c>
      <c r="T2274">
        <v>94</v>
      </c>
      <c r="U2274">
        <v>92</v>
      </c>
      <c r="V2274">
        <f>SUM(D2274:N2274)</f>
        <v>7808</v>
      </c>
      <c r="W2274">
        <f>SUM(O2274:R2274)</f>
        <v>1001</v>
      </c>
      <c r="X2274">
        <f>SUM(S2274:U2274)</f>
        <v>350</v>
      </c>
    </row>
    <row r="2275" spans="1:24" hidden="1">
      <c r="A2275">
        <v>1999</v>
      </c>
      <c r="B2275">
        <v>48037</v>
      </c>
      <c r="C2275">
        <v>6</v>
      </c>
      <c r="D2275">
        <v>739</v>
      </c>
      <c r="E2275">
        <v>875</v>
      </c>
      <c r="F2275">
        <v>1027</v>
      </c>
      <c r="G2275">
        <v>965</v>
      </c>
      <c r="H2275">
        <v>687</v>
      </c>
      <c r="I2275">
        <v>687</v>
      </c>
      <c r="J2275">
        <v>645</v>
      </c>
      <c r="K2275">
        <v>831</v>
      </c>
      <c r="L2275">
        <v>874</v>
      </c>
      <c r="M2275">
        <v>676</v>
      </c>
      <c r="N2275">
        <v>510</v>
      </c>
      <c r="O2275">
        <v>377</v>
      </c>
      <c r="P2275">
        <v>388</v>
      </c>
      <c r="Q2275">
        <v>319</v>
      </c>
      <c r="R2275">
        <v>292</v>
      </c>
      <c r="S2275">
        <v>239</v>
      </c>
      <c r="T2275">
        <v>188</v>
      </c>
      <c r="U2275">
        <v>184</v>
      </c>
      <c r="V2275">
        <f>SUM(D2275:N2275)</f>
        <v>8516</v>
      </c>
      <c r="W2275">
        <f>SUM(O2275:R2275)</f>
        <v>1376</v>
      </c>
      <c r="X2275">
        <f>SUM(S2275:U2275)</f>
        <v>611</v>
      </c>
    </row>
    <row r="2276" spans="1:24" hidden="1">
      <c r="A2276">
        <v>1999</v>
      </c>
      <c r="B2276">
        <v>48037</v>
      </c>
      <c r="C2276">
        <v>7</v>
      </c>
      <c r="D2276">
        <v>7</v>
      </c>
      <c r="E2276">
        <v>8</v>
      </c>
      <c r="F2276">
        <v>21</v>
      </c>
      <c r="G2276">
        <v>18</v>
      </c>
      <c r="H2276">
        <v>17</v>
      </c>
      <c r="I2276">
        <v>10</v>
      </c>
      <c r="J2276">
        <v>20</v>
      </c>
      <c r="K2276">
        <v>25</v>
      </c>
      <c r="L2276">
        <v>28</v>
      </c>
      <c r="M2276">
        <v>24</v>
      </c>
      <c r="N2276">
        <v>28</v>
      </c>
      <c r="O2276">
        <v>17</v>
      </c>
      <c r="P2276">
        <v>13</v>
      </c>
      <c r="Q2276">
        <v>7</v>
      </c>
      <c r="R2276">
        <v>5</v>
      </c>
      <c r="S2276">
        <v>3</v>
      </c>
      <c r="T2276">
        <v>5</v>
      </c>
      <c r="U2276">
        <v>0</v>
      </c>
      <c r="V2276">
        <f>SUM(D2276:N2276)</f>
        <v>206</v>
      </c>
      <c r="W2276">
        <f>SUM(O2276:R2276)</f>
        <v>42</v>
      </c>
      <c r="X2276">
        <f>SUM(S2276:U2276)</f>
        <v>8</v>
      </c>
    </row>
    <row r="2277" spans="1:24" hidden="1">
      <c r="A2277">
        <v>1999</v>
      </c>
      <c r="B2277">
        <v>48037</v>
      </c>
      <c r="C2277">
        <v>8</v>
      </c>
      <c r="D2277">
        <v>8</v>
      </c>
      <c r="E2277">
        <v>13</v>
      </c>
      <c r="F2277">
        <v>12</v>
      </c>
      <c r="G2277">
        <v>9</v>
      </c>
      <c r="H2277">
        <v>6</v>
      </c>
      <c r="I2277">
        <v>13</v>
      </c>
      <c r="J2277">
        <v>16</v>
      </c>
      <c r="K2277">
        <v>17</v>
      </c>
      <c r="L2277">
        <v>19</v>
      </c>
      <c r="M2277">
        <v>23</v>
      </c>
      <c r="N2277">
        <v>21</v>
      </c>
      <c r="O2277">
        <v>10</v>
      </c>
      <c r="P2277">
        <v>11</v>
      </c>
      <c r="Q2277">
        <v>8</v>
      </c>
      <c r="R2277">
        <v>1</v>
      </c>
      <c r="S2277">
        <v>4</v>
      </c>
      <c r="T2277">
        <v>1</v>
      </c>
      <c r="U2277">
        <v>4</v>
      </c>
      <c r="V2277">
        <f>SUM(D2277:N2277)</f>
        <v>157</v>
      </c>
      <c r="W2277">
        <f>SUM(O2277:R2277)</f>
        <v>30</v>
      </c>
      <c r="X2277">
        <f>SUM(S2277:U2277)</f>
        <v>9</v>
      </c>
    </row>
    <row r="2278" spans="1:24" hidden="1">
      <c r="A2278">
        <v>1999</v>
      </c>
      <c r="B2278">
        <v>48037</v>
      </c>
      <c r="C2278">
        <v>9</v>
      </c>
      <c r="D2278">
        <v>15</v>
      </c>
      <c r="E2278">
        <v>10</v>
      </c>
      <c r="F2278">
        <v>26</v>
      </c>
      <c r="G2278">
        <v>11</v>
      </c>
      <c r="H2278">
        <v>7</v>
      </c>
      <c r="I2278">
        <v>20</v>
      </c>
      <c r="J2278">
        <v>22</v>
      </c>
      <c r="K2278">
        <v>21</v>
      </c>
      <c r="L2278">
        <v>16</v>
      </c>
      <c r="M2278">
        <v>8</v>
      </c>
      <c r="N2278">
        <v>4</v>
      </c>
      <c r="O2278">
        <v>8</v>
      </c>
      <c r="P2278">
        <v>7</v>
      </c>
      <c r="Q2278">
        <v>4</v>
      </c>
      <c r="R2278">
        <v>0</v>
      </c>
      <c r="S2278">
        <v>5</v>
      </c>
      <c r="T2278">
        <v>0</v>
      </c>
      <c r="U2278">
        <v>0</v>
      </c>
      <c r="V2278">
        <f>SUM(D2278:N2278)</f>
        <v>160</v>
      </c>
      <c r="W2278">
        <f>SUM(O2278:R2278)</f>
        <v>19</v>
      </c>
      <c r="X2278">
        <f>SUM(S2278:U2278)</f>
        <v>5</v>
      </c>
    </row>
    <row r="2279" spans="1:24" hidden="1">
      <c r="A2279">
        <v>1999</v>
      </c>
      <c r="B2279">
        <v>48037</v>
      </c>
      <c r="C2279">
        <v>10</v>
      </c>
      <c r="D2279">
        <v>15</v>
      </c>
      <c r="E2279">
        <v>14</v>
      </c>
      <c r="F2279">
        <v>18</v>
      </c>
      <c r="G2279">
        <v>16</v>
      </c>
      <c r="H2279">
        <v>6</v>
      </c>
      <c r="I2279">
        <v>20</v>
      </c>
      <c r="J2279">
        <v>25</v>
      </c>
      <c r="K2279">
        <v>23</v>
      </c>
      <c r="L2279">
        <v>28</v>
      </c>
      <c r="M2279">
        <v>16</v>
      </c>
      <c r="N2279">
        <v>14</v>
      </c>
      <c r="O2279">
        <v>12</v>
      </c>
      <c r="P2279">
        <v>8</v>
      </c>
      <c r="Q2279">
        <v>4</v>
      </c>
      <c r="R2279">
        <v>2</v>
      </c>
      <c r="S2279">
        <v>3</v>
      </c>
      <c r="T2279">
        <v>0</v>
      </c>
      <c r="U2279">
        <v>4</v>
      </c>
      <c r="V2279">
        <f>SUM(D2279:N2279)</f>
        <v>195</v>
      </c>
      <c r="W2279">
        <f>SUM(O2279:R2279)</f>
        <v>26</v>
      </c>
      <c r="X2279">
        <f>SUM(S2279:U2279)</f>
        <v>7</v>
      </c>
    </row>
    <row r="2280" spans="1:24" hidden="1">
      <c r="A2280">
        <v>1999</v>
      </c>
      <c r="B2280">
        <v>48037</v>
      </c>
      <c r="C2280">
        <v>11</v>
      </c>
      <c r="D2280">
        <v>103</v>
      </c>
      <c r="E2280">
        <v>91</v>
      </c>
      <c r="F2280">
        <v>72</v>
      </c>
      <c r="G2280">
        <v>61</v>
      </c>
      <c r="H2280">
        <v>83</v>
      </c>
      <c r="I2280">
        <v>120</v>
      </c>
      <c r="J2280">
        <v>154</v>
      </c>
      <c r="K2280">
        <v>157</v>
      </c>
      <c r="L2280">
        <v>104</v>
      </c>
      <c r="M2280">
        <v>79</v>
      </c>
      <c r="N2280">
        <v>35</v>
      </c>
      <c r="O2280">
        <v>24</v>
      </c>
      <c r="P2280">
        <v>22</v>
      </c>
      <c r="Q2280">
        <v>14</v>
      </c>
      <c r="R2280">
        <v>14</v>
      </c>
      <c r="S2280">
        <v>2</v>
      </c>
      <c r="T2280">
        <v>0</v>
      </c>
      <c r="U2280">
        <v>3</v>
      </c>
      <c r="V2280">
        <f>SUM(D2280:N2280)</f>
        <v>1059</v>
      </c>
      <c r="W2280">
        <f>SUM(O2280:R2280)</f>
        <v>74</v>
      </c>
      <c r="X2280">
        <f>SUM(S2280:U2280)</f>
        <v>5</v>
      </c>
    </row>
    <row r="2281" spans="1:24" hidden="1">
      <c r="A2281">
        <v>1999</v>
      </c>
      <c r="B2281">
        <v>48037</v>
      </c>
      <c r="C2281">
        <v>12</v>
      </c>
      <c r="D2281">
        <v>79</v>
      </c>
      <c r="E2281">
        <v>82</v>
      </c>
      <c r="F2281">
        <v>79</v>
      </c>
      <c r="G2281">
        <v>55</v>
      </c>
      <c r="H2281">
        <v>54</v>
      </c>
      <c r="I2281">
        <v>60</v>
      </c>
      <c r="J2281">
        <v>62</v>
      </c>
      <c r="K2281">
        <v>50</v>
      </c>
      <c r="L2281">
        <v>58</v>
      </c>
      <c r="M2281">
        <v>39</v>
      </c>
      <c r="N2281">
        <v>24</v>
      </c>
      <c r="O2281">
        <v>28</v>
      </c>
      <c r="P2281">
        <v>16</v>
      </c>
      <c r="Q2281">
        <v>15</v>
      </c>
      <c r="R2281">
        <v>7</v>
      </c>
      <c r="S2281">
        <v>8</v>
      </c>
      <c r="T2281">
        <v>1</v>
      </c>
      <c r="U2281">
        <v>6</v>
      </c>
      <c r="V2281">
        <f>SUM(D2281:N2281)</f>
        <v>642</v>
      </c>
      <c r="W2281">
        <f>SUM(O2281:R2281)</f>
        <v>66</v>
      </c>
      <c r="X2281">
        <f>SUM(S2281:U2281)</f>
        <v>15</v>
      </c>
    </row>
    <row r="2282" spans="1:24" hidden="1">
      <c r="A2282">
        <v>1990</v>
      </c>
      <c r="B2282">
        <v>48039</v>
      </c>
      <c r="C2282">
        <v>1</v>
      </c>
      <c r="D2282">
        <v>5415</v>
      </c>
      <c r="E2282">
        <v>5819</v>
      </c>
      <c r="F2282">
        <v>5552</v>
      </c>
      <c r="G2282">
        <v>5009</v>
      </c>
      <c r="H2282">
        <v>4156</v>
      </c>
      <c r="I2282">
        <v>5768</v>
      </c>
      <c r="J2282">
        <v>7196</v>
      </c>
      <c r="K2282">
        <v>6627</v>
      </c>
      <c r="L2282">
        <v>5496</v>
      </c>
      <c r="M2282">
        <v>4523</v>
      </c>
      <c r="N2282">
        <v>3736</v>
      </c>
      <c r="O2282">
        <v>3254</v>
      </c>
      <c r="P2282">
        <v>2926</v>
      </c>
      <c r="Q2282">
        <v>2261</v>
      </c>
      <c r="R2282">
        <v>1446</v>
      </c>
      <c r="S2282">
        <v>943</v>
      </c>
      <c r="T2282">
        <v>484</v>
      </c>
      <c r="U2282">
        <v>282</v>
      </c>
      <c r="V2282">
        <f>SUM(D2282:N2282)</f>
        <v>59297</v>
      </c>
      <c r="W2282">
        <f>SUM(O2282:R2282)</f>
        <v>9887</v>
      </c>
      <c r="X2282">
        <f>SUM(S2282:U2282)</f>
        <v>1709</v>
      </c>
    </row>
    <row r="2283" spans="1:24" hidden="1">
      <c r="A2283">
        <v>1990</v>
      </c>
      <c r="B2283">
        <v>48039</v>
      </c>
      <c r="C2283">
        <v>2</v>
      </c>
      <c r="D2283">
        <v>5292</v>
      </c>
      <c r="E2283">
        <v>5500</v>
      </c>
      <c r="F2283">
        <v>5210</v>
      </c>
      <c r="G2283">
        <v>4726</v>
      </c>
      <c r="H2283">
        <v>4162</v>
      </c>
      <c r="I2283">
        <v>5723</v>
      </c>
      <c r="J2283">
        <v>6683</v>
      </c>
      <c r="K2283">
        <v>5749</v>
      </c>
      <c r="L2283">
        <v>5140</v>
      </c>
      <c r="M2283">
        <v>4248</v>
      </c>
      <c r="N2283">
        <v>3437</v>
      </c>
      <c r="O2283">
        <v>3166</v>
      </c>
      <c r="P2283">
        <v>2910</v>
      </c>
      <c r="Q2283">
        <v>2440</v>
      </c>
      <c r="R2283">
        <v>1875</v>
      </c>
      <c r="S2283">
        <v>1500</v>
      </c>
      <c r="T2283">
        <v>969</v>
      </c>
      <c r="U2283">
        <v>723</v>
      </c>
      <c r="V2283">
        <f>SUM(D2283:N2283)</f>
        <v>55870</v>
      </c>
      <c r="W2283">
        <f>SUM(O2283:R2283)</f>
        <v>10391</v>
      </c>
      <c r="X2283">
        <f>SUM(S2283:U2283)</f>
        <v>3192</v>
      </c>
    </row>
    <row r="2284" spans="1:24" hidden="1">
      <c r="A2284">
        <v>1990</v>
      </c>
      <c r="B2284">
        <v>48039</v>
      </c>
      <c r="C2284">
        <v>3</v>
      </c>
      <c r="D2284">
        <v>1947</v>
      </c>
      <c r="E2284">
        <v>1911</v>
      </c>
      <c r="F2284">
        <v>1799</v>
      </c>
      <c r="G2284">
        <v>1514</v>
      </c>
      <c r="H2284">
        <v>1622</v>
      </c>
      <c r="I2284">
        <v>1861</v>
      </c>
      <c r="J2284">
        <v>1949</v>
      </c>
      <c r="K2284">
        <v>1603</v>
      </c>
      <c r="L2284">
        <v>1147</v>
      </c>
      <c r="M2284">
        <v>744</v>
      </c>
      <c r="N2284">
        <v>514</v>
      </c>
      <c r="O2284">
        <v>361</v>
      </c>
      <c r="P2284">
        <v>269</v>
      </c>
      <c r="Q2284">
        <v>205</v>
      </c>
      <c r="R2284">
        <v>107</v>
      </c>
      <c r="S2284">
        <v>68</v>
      </c>
      <c r="T2284">
        <v>40</v>
      </c>
      <c r="U2284">
        <v>24</v>
      </c>
      <c r="V2284">
        <f>SUM(D2284:N2284)</f>
        <v>16611</v>
      </c>
      <c r="W2284">
        <f>SUM(O2284:R2284)</f>
        <v>942</v>
      </c>
      <c r="X2284">
        <f>SUM(S2284:U2284)</f>
        <v>132</v>
      </c>
    </row>
    <row r="2285" spans="1:24" hidden="1">
      <c r="A2285">
        <v>1990</v>
      </c>
      <c r="B2285">
        <v>48039</v>
      </c>
      <c r="C2285">
        <v>4</v>
      </c>
      <c r="D2285">
        <v>1843</v>
      </c>
      <c r="E2285">
        <v>1885</v>
      </c>
      <c r="F2285">
        <v>1757</v>
      </c>
      <c r="G2285">
        <v>1326</v>
      </c>
      <c r="H2285">
        <v>1285</v>
      </c>
      <c r="I2285">
        <v>1458</v>
      </c>
      <c r="J2285">
        <v>1488</v>
      </c>
      <c r="K2285">
        <v>1185</v>
      </c>
      <c r="L2285">
        <v>872</v>
      </c>
      <c r="M2285">
        <v>611</v>
      </c>
      <c r="N2285">
        <v>423</v>
      </c>
      <c r="O2285">
        <v>350</v>
      </c>
      <c r="P2285">
        <v>286</v>
      </c>
      <c r="Q2285">
        <v>209</v>
      </c>
      <c r="R2285">
        <v>148</v>
      </c>
      <c r="S2285">
        <v>85</v>
      </c>
      <c r="T2285">
        <v>59</v>
      </c>
      <c r="U2285">
        <v>36</v>
      </c>
      <c r="V2285">
        <f>SUM(D2285:N2285)</f>
        <v>14133</v>
      </c>
      <c r="W2285">
        <f>SUM(O2285:R2285)</f>
        <v>993</v>
      </c>
      <c r="X2285">
        <f>SUM(S2285:U2285)</f>
        <v>180</v>
      </c>
    </row>
    <row r="2286" spans="1:24" hidden="1">
      <c r="A2286">
        <v>1990</v>
      </c>
      <c r="B2286">
        <v>48039</v>
      </c>
      <c r="C2286">
        <v>5</v>
      </c>
      <c r="D2286">
        <v>657</v>
      </c>
      <c r="E2286">
        <v>666</v>
      </c>
      <c r="F2286">
        <v>625</v>
      </c>
      <c r="G2286">
        <v>594</v>
      </c>
      <c r="H2286">
        <v>836</v>
      </c>
      <c r="I2286">
        <v>1366</v>
      </c>
      <c r="J2286">
        <v>1605</v>
      </c>
      <c r="K2286">
        <v>1280</v>
      </c>
      <c r="L2286">
        <v>776</v>
      </c>
      <c r="M2286">
        <v>401</v>
      </c>
      <c r="N2286">
        <v>257</v>
      </c>
      <c r="O2286">
        <v>201</v>
      </c>
      <c r="P2286">
        <v>207</v>
      </c>
      <c r="Q2286">
        <v>137</v>
      </c>
      <c r="R2286">
        <v>100</v>
      </c>
      <c r="S2286">
        <v>88</v>
      </c>
      <c r="T2286">
        <v>60</v>
      </c>
      <c r="U2286">
        <v>45</v>
      </c>
      <c r="V2286">
        <f>SUM(D2286:N2286)</f>
        <v>9063</v>
      </c>
      <c r="W2286">
        <f>SUM(O2286:R2286)</f>
        <v>645</v>
      </c>
      <c r="X2286">
        <f>SUM(S2286:U2286)</f>
        <v>193</v>
      </c>
    </row>
    <row r="2287" spans="1:24" hidden="1">
      <c r="A2287">
        <v>1990</v>
      </c>
      <c r="B2287">
        <v>48039</v>
      </c>
      <c r="C2287">
        <v>6</v>
      </c>
      <c r="D2287">
        <v>653</v>
      </c>
      <c r="E2287">
        <v>619</v>
      </c>
      <c r="F2287">
        <v>588</v>
      </c>
      <c r="G2287">
        <v>533</v>
      </c>
      <c r="H2287">
        <v>448</v>
      </c>
      <c r="I2287">
        <v>521</v>
      </c>
      <c r="J2287">
        <v>633</v>
      </c>
      <c r="K2287">
        <v>539</v>
      </c>
      <c r="L2287">
        <v>377</v>
      </c>
      <c r="M2287">
        <v>238</v>
      </c>
      <c r="N2287">
        <v>197</v>
      </c>
      <c r="O2287">
        <v>209</v>
      </c>
      <c r="P2287">
        <v>205</v>
      </c>
      <c r="Q2287">
        <v>175</v>
      </c>
      <c r="R2287">
        <v>159</v>
      </c>
      <c r="S2287">
        <v>123</v>
      </c>
      <c r="T2287">
        <v>79</v>
      </c>
      <c r="U2287">
        <v>65</v>
      </c>
      <c r="V2287">
        <f>SUM(D2287:N2287)</f>
        <v>5346</v>
      </c>
      <c r="W2287">
        <f>SUM(O2287:R2287)</f>
        <v>748</v>
      </c>
      <c r="X2287">
        <f>SUM(S2287:U2287)</f>
        <v>267</v>
      </c>
    </row>
    <row r="2288" spans="1:24" hidden="1">
      <c r="A2288">
        <v>1990</v>
      </c>
      <c r="B2288">
        <v>48039</v>
      </c>
      <c r="C2288">
        <v>7</v>
      </c>
      <c r="D2288">
        <v>25</v>
      </c>
      <c r="E2288">
        <v>37</v>
      </c>
      <c r="F2288">
        <v>37</v>
      </c>
      <c r="G2288">
        <v>41</v>
      </c>
      <c r="H2288">
        <v>52</v>
      </c>
      <c r="I2288">
        <v>62</v>
      </c>
      <c r="J2288">
        <v>82</v>
      </c>
      <c r="K2288">
        <v>61</v>
      </c>
      <c r="L2288">
        <v>45</v>
      </c>
      <c r="M2288">
        <v>33</v>
      </c>
      <c r="N2288">
        <v>20</v>
      </c>
      <c r="O2288">
        <v>16</v>
      </c>
      <c r="P2288">
        <v>16</v>
      </c>
      <c r="Q2288">
        <v>7</v>
      </c>
      <c r="R2288">
        <v>4</v>
      </c>
      <c r="S2288">
        <v>0</v>
      </c>
      <c r="T2288">
        <v>1</v>
      </c>
      <c r="U2288">
        <v>0</v>
      </c>
      <c r="V2288">
        <f>SUM(D2288:N2288)</f>
        <v>495</v>
      </c>
      <c r="W2288">
        <f>SUM(O2288:R2288)</f>
        <v>43</v>
      </c>
      <c r="X2288">
        <f>SUM(S2288:U2288)</f>
        <v>1</v>
      </c>
    </row>
    <row r="2289" spans="1:24" hidden="1">
      <c r="A2289">
        <v>1990</v>
      </c>
      <c r="B2289">
        <v>48039</v>
      </c>
      <c r="C2289">
        <v>8</v>
      </c>
      <c r="D2289">
        <v>15</v>
      </c>
      <c r="E2289">
        <v>35</v>
      </c>
      <c r="F2289">
        <v>30</v>
      </c>
      <c r="G2289">
        <v>27</v>
      </c>
      <c r="H2289">
        <v>20</v>
      </c>
      <c r="I2289">
        <v>35</v>
      </c>
      <c r="J2289">
        <v>47</v>
      </c>
      <c r="K2289">
        <v>43</v>
      </c>
      <c r="L2289">
        <v>29</v>
      </c>
      <c r="M2289">
        <v>23</v>
      </c>
      <c r="N2289">
        <v>14</v>
      </c>
      <c r="O2289">
        <v>21</v>
      </c>
      <c r="P2289">
        <v>13</v>
      </c>
      <c r="Q2289">
        <v>8</v>
      </c>
      <c r="R2289">
        <v>3</v>
      </c>
      <c r="S2289">
        <v>2</v>
      </c>
      <c r="T2289">
        <v>3</v>
      </c>
      <c r="U2289">
        <v>3</v>
      </c>
      <c r="V2289">
        <f>SUM(D2289:N2289)</f>
        <v>318</v>
      </c>
      <c r="W2289">
        <f>SUM(O2289:R2289)</f>
        <v>45</v>
      </c>
      <c r="X2289">
        <f>SUM(S2289:U2289)</f>
        <v>8</v>
      </c>
    </row>
    <row r="2290" spans="1:24" hidden="1">
      <c r="A2290">
        <v>1990</v>
      </c>
      <c r="B2290">
        <v>48039</v>
      </c>
      <c r="C2290">
        <v>9</v>
      </c>
      <c r="D2290">
        <v>79</v>
      </c>
      <c r="E2290">
        <v>108</v>
      </c>
      <c r="F2290">
        <v>98</v>
      </c>
      <c r="G2290">
        <v>109</v>
      </c>
      <c r="H2290">
        <v>84</v>
      </c>
      <c r="I2290">
        <v>76</v>
      </c>
      <c r="J2290">
        <v>100</v>
      </c>
      <c r="K2290">
        <v>100</v>
      </c>
      <c r="L2290">
        <v>95</v>
      </c>
      <c r="M2290">
        <v>71</v>
      </c>
      <c r="N2290">
        <v>43</v>
      </c>
      <c r="O2290">
        <v>20</v>
      </c>
      <c r="P2290">
        <v>17</v>
      </c>
      <c r="Q2290">
        <v>8</v>
      </c>
      <c r="R2290">
        <v>9</v>
      </c>
      <c r="S2290">
        <v>5</v>
      </c>
      <c r="T2290">
        <v>3</v>
      </c>
      <c r="U2290">
        <v>2</v>
      </c>
      <c r="V2290">
        <f>SUM(D2290:N2290)</f>
        <v>963</v>
      </c>
      <c r="W2290">
        <f>SUM(O2290:R2290)</f>
        <v>54</v>
      </c>
      <c r="X2290">
        <f>SUM(S2290:U2290)</f>
        <v>10</v>
      </c>
    </row>
    <row r="2291" spans="1:24" hidden="1">
      <c r="A2291">
        <v>1990</v>
      </c>
      <c r="B2291">
        <v>48039</v>
      </c>
      <c r="C2291">
        <v>10</v>
      </c>
      <c r="D2291">
        <v>84</v>
      </c>
      <c r="E2291">
        <v>108</v>
      </c>
      <c r="F2291">
        <v>101</v>
      </c>
      <c r="G2291">
        <v>75</v>
      </c>
      <c r="H2291">
        <v>60</v>
      </c>
      <c r="I2291">
        <v>90</v>
      </c>
      <c r="J2291">
        <v>125</v>
      </c>
      <c r="K2291">
        <v>106</v>
      </c>
      <c r="L2291">
        <v>102</v>
      </c>
      <c r="M2291">
        <v>68</v>
      </c>
      <c r="N2291">
        <v>38</v>
      </c>
      <c r="O2291">
        <v>32</v>
      </c>
      <c r="P2291">
        <v>22</v>
      </c>
      <c r="Q2291">
        <v>16</v>
      </c>
      <c r="R2291">
        <v>12</v>
      </c>
      <c r="S2291">
        <v>8</v>
      </c>
      <c r="T2291">
        <v>3</v>
      </c>
      <c r="U2291">
        <v>0</v>
      </c>
      <c r="V2291">
        <f>SUM(D2291:N2291)</f>
        <v>957</v>
      </c>
      <c r="W2291">
        <f>SUM(O2291:R2291)</f>
        <v>82</v>
      </c>
      <c r="X2291">
        <f>SUM(S2291:U2291)</f>
        <v>11</v>
      </c>
    </row>
    <row r="2292" spans="1:24" hidden="1">
      <c r="A2292">
        <v>1990</v>
      </c>
      <c r="B2292">
        <v>48039</v>
      </c>
      <c r="C2292">
        <v>11</v>
      </c>
      <c r="D2292">
        <v>1992</v>
      </c>
      <c r="E2292">
        <v>1971</v>
      </c>
      <c r="F2292">
        <v>1854</v>
      </c>
      <c r="G2292">
        <v>1561</v>
      </c>
      <c r="H2292">
        <v>1680</v>
      </c>
      <c r="I2292">
        <v>1989</v>
      </c>
      <c r="J2292">
        <v>2086</v>
      </c>
      <c r="K2292">
        <v>1707</v>
      </c>
      <c r="L2292">
        <v>1220</v>
      </c>
      <c r="M2292">
        <v>782</v>
      </c>
      <c r="N2292">
        <v>535</v>
      </c>
      <c r="O2292">
        <v>369</v>
      </c>
      <c r="P2292">
        <v>278</v>
      </c>
      <c r="Q2292">
        <v>214</v>
      </c>
      <c r="R2292">
        <v>111</v>
      </c>
      <c r="S2292">
        <v>69</v>
      </c>
      <c r="T2292">
        <v>40</v>
      </c>
      <c r="U2292">
        <v>24</v>
      </c>
      <c r="V2292">
        <f>SUM(D2292:N2292)</f>
        <v>17377</v>
      </c>
      <c r="W2292">
        <f>SUM(O2292:R2292)</f>
        <v>972</v>
      </c>
      <c r="X2292">
        <f>SUM(S2292:U2292)</f>
        <v>133</v>
      </c>
    </row>
    <row r="2293" spans="1:24" hidden="1">
      <c r="A2293">
        <v>1990</v>
      </c>
      <c r="B2293">
        <v>48039</v>
      </c>
      <c r="C2293">
        <v>12</v>
      </c>
      <c r="D2293">
        <v>1897</v>
      </c>
      <c r="E2293">
        <v>1947</v>
      </c>
      <c r="F2293">
        <v>1790</v>
      </c>
      <c r="G2293">
        <v>1362</v>
      </c>
      <c r="H2293">
        <v>1314</v>
      </c>
      <c r="I2293">
        <v>1501</v>
      </c>
      <c r="J2293">
        <v>1523</v>
      </c>
      <c r="K2293">
        <v>1212</v>
      </c>
      <c r="L2293">
        <v>901</v>
      </c>
      <c r="M2293">
        <v>626</v>
      </c>
      <c r="N2293">
        <v>433</v>
      </c>
      <c r="O2293">
        <v>358</v>
      </c>
      <c r="P2293">
        <v>290</v>
      </c>
      <c r="Q2293">
        <v>216</v>
      </c>
      <c r="R2293">
        <v>149</v>
      </c>
      <c r="S2293">
        <v>87</v>
      </c>
      <c r="T2293">
        <v>60</v>
      </c>
      <c r="U2293">
        <v>37</v>
      </c>
      <c r="V2293">
        <f>SUM(D2293:N2293)</f>
        <v>14506</v>
      </c>
      <c r="W2293">
        <f>SUM(O2293:R2293)</f>
        <v>1013</v>
      </c>
      <c r="X2293">
        <f>SUM(S2293:U2293)</f>
        <v>184</v>
      </c>
    </row>
    <row r="2294" spans="1:24" hidden="1">
      <c r="A2294">
        <v>1991</v>
      </c>
      <c r="B2294">
        <v>48039</v>
      </c>
      <c r="C2294">
        <v>1</v>
      </c>
      <c r="D2294">
        <v>5542</v>
      </c>
      <c r="E2294">
        <v>5915</v>
      </c>
      <c r="F2294">
        <v>5780</v>
      </c>
      <c r="G2294">
        <v>4955</v>
      </c>
      <c r="H2294">
        <v>4194</v>
      </c>
      <c r="I2294">
        <v>5570</v>
      </c>
      <c r="J2294">
        <v>7300</v>
      </c>
      <c r="K2294">
        <v>6869</v>
      </c>
      <c r="L2294">
        <v>5852</v>
      </c>
      <c r="M2294">
        <v>4672</v>
      </c>
      <c r="N2294">
        <v>3913</v>
      </c>
      <c r="O2294">
        <v>3333</v>
      </c>
      <c r="P2294">
        <v>3011</v>
      </c>
      <c r="Q2294">
        <v>2309</v>
      </c>
      <c r="R2294">
        <v>1553</v>
      </c>
      <c r="S2294">
        <v>999</v>
      </c>
      <c r="T2294">
        <v>509</v>
      </c>
      <c r="U2294">
        <v>300</v>
      </c>
      <c r="V2294">
        <f>SUM(D2294:N2294)</f>
        <v>60562</v>
      </c>
      <c r="W2294">
        <f>SUM(O2294:R2294)</f>
        <v>10206</v>
      </c>
      <c r="X2294">
        <f>SUM(S2294:U2294)</f>
        <v>1808</v>
      </c>
    </row>
    <row r="2295" spans="1:24" hidden="1">
      <c r="A2295">
        <v>1991</v>
      </c>
      <c r="B2295">
        <v>48039</v>
      </c>
      <c r="C2295">
        <v>2</v>
      </c>
      <c r="D2295">
        <v>5415</v>
      </c>
      <c r="E2295">
        <v>5600</v>
      </c>
      <c r="F2295">
        <v>5428</v>
      </c>
      <c r="G2295">
        <v>4640</v>
      </c>
      <c r="H2295">
        <v>4207</v>
      </c>
      <c r="I2295">
        <v>5559</v>
      </c>
      <c r="J2295">
        <v>6802</v>
      </c>
      <c r="K2295">
        <v>5996</v>
      </c>
      <c r="L2295">
        <v>5487</v>
      </c>
      <c r="M2295">
        <v>4397</v>
      </c>
      <c r="N2295">
        <v>3605</v>
      </c>
      <c r="O2295">
        <v>3233</v>
      </c>
      <c r="P2295">
        <v>2977</v>
      </c>
      <c r="Q2295">
        <v>2500</v>
      </c>
      <c r="R2295">
        <v>1986</v>
      </c>
      <c r="S2295">
        <v>1552</v>
      </c>
      <c r="T2295">
        <v>1016</v>
      </c>
      <c r="U2295">
        <v>768</v>
      </c>
      <c r="V2295">
        <f>SUM(D2295:N2295)</f>
        <v>57136</v>
      </c>
      <c r="W2295">
        <f>SUM(O2295:R2295)</f>
        <v>10696</v>
      </c>
      <c r="X2295">
        <f>SUM(S2295:U2295)</f>
        <v>3336</v>
      </c>
    </row>
    <row r="2296" spans="1:24" hidden="1">
      <c r="A2296">
        <v>1991</v>
      </c>
      <c r="B2296">
        <v>48039</v>
      </c>
      <c r="C2296">
        <v>3</v>
      </c>
      <c r="D2296">
        <v>2066</v>
      </c>
      <c r="E2296">
        <v>1969</v>
      </c>
      <c r="F2296">
        <v>1905</v>
      </c>
      <c r="G2296">
        <v>1575</v>
      </c>
      <c r="H2296">
        <v>1669</v>
      </c>
      <c r="I2296">
        <v>1899</v>
      </c>
      <c r="J2296">
        <v>2074</v>
      </c>
      <c r="K2296">
        <v>1725</v>
      </c>
      <c r="L2296">
        <v>1256</v>
      </c>
      <c r="M2296">
        <v>811</v>
      </c>
      <c r="N2296">
        <v>549</v>
      </c>
      <c r="O2296">
        <v>379</v>
      </c>
      <c r="P2296">
        <v>285</v>
      </c>
      <c r="Q2296">
        <v>214</v>
      </c>
      <c r="R2296">
        <v>120</v>
      </c>
      <c r="S2296">
        <v>72</v>
      </c>
      <c r="T2296">
        <v>45</v>
      </c>
      <c r="U2296">
        <v>26</v>
      </c>
      <c r="V2296">
        <f>SUM(D2296:N2296)</f>
        <v>17498</v>
      </c>
      <c r="W2296">
        <f>SUM(O2296:R2296)</f>
        <v>998</v>
      </c>
      <c r="X2296">
        <f>SUM(S2296:U2296)</f>
        <v>143</v>
      </c>
    </row>
    <row r="2297" spans="1:24" hidden="1">
      <c r="A2297">
        <v>1991</v>
      </c>
      <c r="B2297">
        <v>48039</v>
      </c>
      <c r="C2297">
        <v>4</v>
      </c>
      <c r="D2297">
        <v>1958</v>
      </c>
      <c r="E2297">
        <v>1937</v>
      </c>
      <c r="F2297">
        <v>1858</v>
      </c>
      <c r="G2297">
        <v>1386</v>
      </c>
      <c r="H2297">
        <v>1347</v>
      </c>
      <c r="I2297">
        <v>1494</v>
      </c>
      <c r="J2297">
        <v>1570</v>
      </c>
      <c r="K2297">
        <v>1263</v>
      </c>
      <c r="L2297">
        <v>948</v>
      </c>
      <c r="M2297">
        <v>663</v>
      </c>
      <c r="N2297">
        <v>449</v>
      </c>
      <c r="O2297">
        <v>365</v>
      </c>
      <c r="P2297">
        <v>300</v>
      </c>
      <c r="Q2297">
        <v>222</v>
      </c>
      <c r="R2297">
        <v>165</v>
      </c>
      <c r="S2297">
        <v>90</v>
      </c>
      <c r="T2297">
        <v>64</v>
      </c>
      <c r="U2297">
        <v>42</v>
      </c>
      <c r="V2297">
        <f>SUM(D2297:N2297)</f>
        <v>14873</v>
      </c>
      <c r="W2297">
        <f>SUM(O2297:R2297)</f>
        <v>1052</v>
      </c>
      <c r="X2297">
        <f>SUM(S2297:U2297)</f>
        <v>196</v>
      </c>
    </row>
    <row r="2298" spans="1:24" hidden="1">
      <c r="A2298">
        <v>1991</v>
      </c>
      <c r="B2298">
        <v>48039</v>
      </c>
      <c r="C2298">
        <v>5</v>
      </c>
      <c r="D2298">
        <v>677</v>
      </c>
      <c r="E2298">
        <v>689</v>
      </c>
      <c r="F2298">
        <v>661</v>
      </c>
      <c r="G2298">
        <v>604</v>
      </c>
      <c r="H2298">
        <v>830</v>
      </c>
      <c r="I2298">
        <v>1340</v>
      </c>
      <c r="J2298">
        <v>1592</v>
      </c>
      <c r="K2298">
        <v>1336</v>
      </c>
      <c r="L2298">
        <v>841</v>
      </c>
      <c r="M2298">
        <v>416</v>
      </c>
      <c r="N2298">
        <v>266</v>
      </c>
      <c r="O2298">
        <v>204</v>
      </c>
      <c r="P2298">
        <v>216</v>
      </c>
      <c r="Q2298">
        <v>141</v>
      </c>
      <c r="R2298">
        <v>106</v>
      </c>
      <c r="S2298">
        <v>89</v>
      </c>
      <c r="T2298">
        <v>62</v>
      </c>
      <c r="U2298">
        <v>48</v>
      </c>
      <c r="V2298">
        <f>SUM(D2298:N2298)</f>
        <v>9252</v>
      </c>
      <c r="W2298">
        <f>SUM(O2298:R2298)</f>
        <v>667</v>
      </c>
      <c r="X2298">
        <f>SUM(S2298:U2298)</f>
        <v>199</v>
      </c>
    </row>
    <row r="2299" spans="1:24" hidden="1">
      <c r="A2299">
        <v>1991</v>
      </c>
      <c r="B2299">
        <v>48039</v>
      </c>
      <c r="C2299">
        <v>6</v>
      </c>
      <c r="D2299">
        <v>675</v>
      </c>
      <c r="E2299">
        <v>639</v>
      </c>
      <c r="F2299">
        <v>619</v>
      </c>
      <c r="G2299">
        <v>538</v>
      </c>
      <c r="H2299">
        <v>459</v>
      </c>
      <c r="I2299">
        <v>530</v>
      </c>
      <c r="J2299">
        <v>656</v>
      </c>
      <c r="K2299">
        <v>573</v>
      </c>
      <c r="L2299">
        <v>414</v>
      </c>
      <c r="M2299">
        <v>252</v>
      </c>
      <c r="N2299">
        <v>205</v>
      </c>
      <c r="O2299">
        <v>215</v>
      </c>
      <c r="P2299">
        <v>214</v>
      </c>
      <c r="Q2299">
        <v>183</v>
      </c>
      <c r="R2299">
        <v>166</v>
      </c>
      <c r="S2299">
        <v>124</v>
      </c>
      <c r="T2299">
        <v>82</v>
      </c>
      <c r="U2299">
        <v>71</v>
      </c>
      <c r="V2299">
        <f>SUM(D2299:N2299)</f>
        <v>5560</v>
      </c>
      <c r="W2299">
        <f>SUM(O2299:R2299)</f>
        <v>778</v>
      </c>
      <c r="X2299">
        <f>SUM(S2299:U2299)</f>
        <v>277</v>
      </c>
    </row>
    <row r="2300" spans="1:24" hidden="1">
      <c r="A2300">
        <v>1991</v>
      </c>
      <c r="B2300">
        <v>48039</v>
      </c>
      <c r="C2300">
        <v>7</v>
      </c>
      <c r="D2300">
        <v>24</v>
      </c>
      <c r="E2300">
        <v>39</v>
      </c>
      <c r="F2300">
        <v>42</v>
      </c>
      <c r="G2300">
        <v>41</v>
      </c>
      <c r="H2300">
        <v>55</v>
      </c>
      <c r="I2300">
        <v>66</v>
      </c>
      <c r="J2300">
        <v>90</v>
      </c>
      <c r="K2300">
        <v>68</v>
      </c>
      <c r="L2300">
        <v>52</v>
      </c>
      <c r="M2300">
        <v>35</v>
      </c>
      <c r="N2300">
        <v>25</v>
      </c>
      <c r="O2300">
        <v>18</v>
      </c>
      <c r="P2300">
        <v>16</v>
      </c>
      <c r="Q2300">
        <v>7</v>
      </c>
      <c r="R2300">
        <v>4</v>
      </c>
      <c r="S2300">
        <v>0</v>
      </c>
      <c r="T2300">
        <v>2</v>
      </c>
      <c r="U2300">
        <v>0</v>
      </c>
      <c r="V2300">
        <f>SUM(D2300:N2300)</f>
        <v>537</v>
      </c>
      <c r="W2300">
        <f>SUM(O2300:R2300)</f>
        <v>45</v>
      </c>
      <c r="X2300">
        <f>SUM(S2300:U2300)</f>
        <v>2</v>
      </c>
    </row>
    <row r="2301" spans="1:24" hidden="1">
      <c r="A2301">
        <v>1991</v>
      </c>
      <c r="B2301">
        <v>48039</v>
      </c>
      <c r="C2301">
        <v>8</v>
      </c>
      <c r="D2301">
        <v>16</v>
      </c>
      <c r="E2301">
        <v>36</v>
      </c>
      <c r="F2301">
        <v>34</v>
      </c>
      <c r="G2301">
        <v>28</v>
      </c>
      <c r="H2301">
        <v>23</v>
      </c>
      <c r="I2301">
        <v>35</v>
      </c>
      <c r="J2301">
        <v>50</v>
      </c>
      <c r="K2301">
        <v>47</v>
      </c>
      <c r="L2301">
        <v>31</v>
      </c>
      <c r="M2301">
        <v>24</v>
      </c>
      <c r="N2301">
        <v>14</v>
      </c>
      <c r="O2301">
        <v>23</v>
      </c>
      <c r="P2301">
        <v>14</v>
      </c>
      <c r="Q2301">
        <v>9</v>
      </c>
      <c r="R2301">
        <v>3</v>
      </c>
      <c r="S2301">
        <v>3</v>
      </c>
      <c r="T2301">
        <v>3</v>
      </c>
      <c r="U2301">
        <v>5</v>
      </c>
      <c r="V2301">
        <f>SUM(D2301:N2301)</f>
        <v>338</v>
      </c>
      <c r="W2301">
        <f>SUM(O2301:R2301)</f>
        <v>49</v>
      </c>
      <c r="X2301">
        <f>SUM(S2301:U2301)</f>
        <v>11</v>
      </c>
    </row>
    <row r="2302" spans="1:24" hidden="1">
      <c r="A2302">
        <v>1991</v>
      </c>
      <c r="B2302">
        <v>48039</v>
      </c>
      <c r="C2302">
        <v>9</v>
      </c>
      <c r="D2302">
        <v>86</v>
      </c>
      <c r="E2302">
        <v>114</v>
      </c>
      <c r="F2302">
        <v>109</v>
      </c>
      <c r="G2302">
        <v>112</v>
      </c>
      <c r="H2302">
        <v>89</v>
      </c>
      <c r="I2302">
        <v>81</v>
      </c>
      <c r="J2302">
        <v>109</v>
      </c>
      <c r="K2302">
        <v>110</v>
      </c>
      <c r="L2302">
        <v>106</v>
      </c>
      <c r="M2302">
        <v>79</v>
      </c>
      <c r="N2302">
        <v>52</v>
      </c>
      <c r="O2302">
        <v>24</v>
      </c>
      <c r="P2302">
        <v>20</v>
      </c>
      <c r="Q2302">
        <v>10</v>
      </c>
      <c r="R2302">
        <v>12</v>
      </c>
      <c r="S2302">
        <v>6</v>
      </c>
      <c r="T2302">
        <v>3</v>
      </c>
      <c r="U2302">
        <v>2</v>
      </c>
      <c r="V2302">
        <f>SUM(D2302:N2302)</f>
        <v>1047</v>
      </c>
      <c r="W2302">
        <f>SUM(O2302:R2302)</f>
        <v>66</v>
      </c>
      <c r="X2302">
        <f>SUM(S2302:U2302)</f>
        <v>11</v>
      </c>
    </row>
    <row r="2303" spans="1:24" hidden="1">
      <c r="A2303">
        <v>1991</v>
      </c>
      <c r="B2303">
        <v>48039</v>
      </c>
      <c r="C2303">
        <v>10</v>
      </c>
      <c r="D2303">
        <v>91</v>
      </c>
      <c r="E2303">
        <v>115</v>
      </c>
      <c r="F2303">
        <v>110</v>
      </c>
      <c r="G2303">
        <v>78</v>
      </c>
      <c r="H2303">
        <v>66</v>
      </c>
      <c r="I2303">
        <v>96</v>
      </c>
      <c r="J2303">
        <v>131</v>
      </c>
      <c r="K2303">
        <v>112</v>
      </c>
      <c r="L2303">
        <v>115</v>
      </c>
      <c r="M2303">
        <v>78</v>
      </c>
      <c r="N2303">
        <v>44</v>
      </c>
      <c r="O2303">
        <v>38</v>
      </c>
      <c r="P2303">
        <v>26</v>
      </c>
      <c r="Q2303">
        <v>20</v>
      </c>
      <c r="R2303">
        <v>16</v>
      </c>
      <c r="S2303">
        <v>10</v>
      </c>
      <c r="T2303">
        <v>4</v>
      </c>
      <c r="U2303">
        <v>0</v>
      </c>
      <c r="V2303">
        <f>SUM(D2303:N2303)</f>
        <v>1036</v>
      </c>
      <c r="W2303">
        <f>SUM(O2303:R2303)</f>
        <v>100</v>
      </c>
      <c r="X2303">
        <f>SUM(S2303:U2303)</f>
        <v>14</v>
      </c>
    </row>
    <row r="2304" spans="1:24" hidden="1">
      <c r="A2304">
        <v>1991</v>
      </c>
      <c r="B2304">
        <v>48039</v>
      </c>
      <c r="C2304">
        <v>11</v>
      </c>
      <c r="D2304">
        <v>2116</v>
      </c>
      <c r="E2304">
        <v>2038</v>
      </c>
      <c r="F2304">
        <v>1971</v>
      </c>
      <c r="G2304">
        <v>1628</v>
      </c>
      <c r="H2304">
        <v>1728</v>
      </c>
      <c r="I2304">
        <v>2035</v>
      </c>
      <c r="J2304">
        <v>2227</v>
      </c>
      <c r="K2304">
        <v>1848</v>
      </c>
      <c r="L2304">
        <v>1346</v>
      </c>
      <c r="M2304">
        <v>854</v>
      </c>
      <c r="N2304">
        <v>574</v>
      </c>
      <c r="O2304">
        <v>387</v>
      </c>
      <c r="P2304">
        <v>295</v>
      </c>
      <c r="Q2304">
        <v>225</v>
      </c>
      <c r="R2304">
        <v>127</v>
      </c>
      <c r="S2304">
        <v>73</v>
      </c>
      <c r="T2304">
        <v>45</v>
      </c>
      <c r="U2304">
        <v>26</v>
      </c>
      <c r="V2304">
        <f>SUM(D2304:N2304)</f>
        <v>18365</v>
      </c>
      <c r="W2304">
        <f>SUM(O2304:R2304)</f>
        <v>1034</v>
      </c>
      <c r="X2304">
        <f>SUM(S2304:U2304)</f>
        <v>144</v>
      </c>
    </row>
    <row r="2305" spans="1:24" hidden="1">
      <c r="A2305">
        <v>1991</v>
      </c>
      <c r="B2305">
        <v>48039</v>
      </c>
      <c r="C2305">
        <v>12</v>
      </c>
      <c r="D2305">
        <v>2021</v>
      </c>
      <c r="E2305">
        <v>2007</v>
      </c>
      <c r="F2305">
        <v>1900</v>
      </c>
      <c r="G2305">
        <v>1426</v>
      </c>
      <c r="H2305">
        <v>1380</v>
      </c>
      <c r="I2305">
        <v>1541</v>
      </c>
      <c r="J2305">
        <v>1612</v>
      </c>
      <c r="K2305">
        <v>1295</v>
      </c>
      <c r="L2305">
        <v>982</v>
      </c>
      <c r="M2305">
        <v>682</v>
      </c>
      <c r="N2305">
        <v>460</v>
      </c>
      <c r="O2305">
        <v>377</v>
      </c>
      <c r="P2305">
        <v>304</v>
      </c>
      <c r="Q2305">
        <v>230</v>
      </c>
      <c r="R2305">
        <v>167</v>
      </c>
      <c r="S2305">
        <v>93</v>
      </c>
      <c r="T2305">
        <v>66</v>
      </c>
      <c r="U2305">
        <v>44</v>
      </c>
      <c r="V2305">
        <f>SUM(D2305:N2305)</f>
        <v>15306</v>
      </c>
      <c r="W2305">
        <f>SUM(O2305:R2305)</f>
        <v>1078</v>
      </c>
      <c r="X2305">
        <f>SUM(S2305:U2305)</f>
        <v>203</v>
      </c>
    </row>
    <row r="2306" spans="1:24" hidden="1">
      <c r="A2306">
        <v>1992</v>
      </c>
      <c r="B2306">
        <v>48039</v>
      </c>
      <c r="C2306">
        <v>1</v>
      </c>
      <c r="D2306">
        <v>5593</v>
      </c>
      <c r="E2306">
        <v>5918</v>
      </c>
      <c r="F2306">
        <v>5939</v>
      </c>
      <c r="G2306">
        <v>4962</v>
      </c>
      <c r="H2306">
        <v>4217</v>
      </c>
      <c r="I2306">
        <v>5299</v>
      </c>
      <c r="J2306">
        <v>7253</v>
      </c>
      <c r="K2306">
        <v>7065</v>
      </c>
      <c r="L2306">
        <v>5831</v>
      </c>
      <c r="M2306">
        <v>5169</v>
      </c>
      <c r="N2306">
        <v>4090</v>
      </c>
      <c r="O2306">
        <v>3397</v>
      </c>
      <c r="P2306">
        <v>3035</v>
      </c>
      <c r="Q2306">
        <v>2352</v>
      </c>
      <c r="R2306">
        <v>1649</v>
      </c>
      <c r="S2306">
        <v>1043</v>
      </c>
      <c r="T2306">
        <v>535</v>
      </c>
      <c r="U2306">
        <v>322</v>
      </c>
      <c r="V2306">
        <f>SUM(D2306:N2306)</f>
        <v>61336</v>
      </c>
      <c r="W2306">
        <f>SUM(O2306:R2306)</f>
        <v>10433</v>
      </c>
      <c r="X2306">
        <f>SUM(S2306:U2306)</f>
        <v>1900</v>
      </c>
    </row>
    <row r="2307" spans="1:24" hidden="1">
      <c r="A2307">
        <v>1992</v>
      </c>
      <c r="B2307">
        <v>48039</v>
      </c>
      <c r="C2307">
        <v>2</v>
      </c>
      <c r="D2307">
        <v>5454</v>
      </c>
      <c r="E2307">
        <v>5601</v>
      </c>
      <c r="F2307">
        <v>5591</v>
      </c>
      <c r="G2307">
        <v>4622</v>
      </c>
      <c r="H2307">
        <v>4192</v>
      </c>
      <c r="I2307">
        <v>5290</v>
      </c>
      <c r="J2307">
        <v>6797</v>
      </c>
      <c r="K2307">
        <v>6186</v>
      </c>
      <c r="L2307">
        <v>5480</v>
      </c>
      <c r="M2307">
        <v>4871</v>
      </c>
      <c r="N2307">
        <v>3779</v>
      </c>
      <c r="O2307">
        <v>3290</v>
      </c>
      <c r="P2307">
        <v>2987</v>
      </c>
      <c r="Q2307">
        <v>2531</v>
      </c>
      <c r="R2307">
        <v>2096</v>
      </c>
      <c r="S2307">
        <v>1597</v>
      </c>
      <c r="T2307">
        <v>1057</v>
      </c>
      <c r="U2307">
        <v>812</v>
      </c>
      <c r="V2307">
        <f>SUM(D2307:N2307)</f>
        <v>57863</v>
      </c>
      <c r="W2307">
        <f>SUM(O2307:R2307)</f>
        <v>10904</v>
      </c>
      <c r="X2307">
        <f>SUM(S2307:U2307)</f>
        <v>3466</v>
      </c>
    </row>
    <row r="2308" spans="1:24" hidden="1">
      <c r="A2308">
        <v>1992</v>
      </c>
      <c r="B2308">
        <v>48039</v>
      </c>
      <c r="C2308">
        <v>3</v>
      </c>
      <c r="D2308">
        <v>2204</v>
      </c>
      <c r="E2308">
        <v>2018</v>
      </c>
      <c r="F2308">
        <v>1999</v>
      </c>
      <c r="G2308">
        <v>1634</v>
      </c>
      <c r="H2308">
        <v>1699</v>
      </c>
      <c r="I2308">
        <v>1927</v>
      </c>
      <c r="J2308">
        <v>2167</v>
      </c>
      <c r="K2308">
        <v>1836</v>
      </c>
      <c r="L2308">
        <v>1325</v>
      </c>
      <c r="M2308">
        <v>901</v>
      </c>
      <c r="N2308">
        <v>579</v>
      </c>
      <c r="O2308">
        <v>398</v>
      </c>
      <c r="P2308">
        <v>295</v>
      </c>
      <c r="Q2308">
        <v>224</v>
      </c>
      <c r="R2308">
        <v>136</v>
      </c>
      <c r="S2308">
        <v>76</v>
      </c>
      <c r="T2308">
        <v>49</v>
      </c>
      <c r="U2308">
        <v>29</v>
      </c>
      <c r="V2308">
        <f>SUM(D2308:N2308)</f>
        <v>18289</v>
      </c>
      <c r="W2308">
        <f>SUM(O2308:R2308)</f>
        <v>1053</v>
      </c>
      <c r="X2308">
        <f>SUM(S2308:U2308)</f>
        <v>154</v>
      </c>
    </row>
    <row r="2309" spans="1:24" hidden="1">
      <c r="A2309">
        <v>1992</v>
      </c>
      <c r="B2309">
        <v>48039</v>
      </c>
      <c r="C2309">
        <v>4</v>
      </c>
      <c r="D2309">
        <v>2096</v>
      </c>
      <c r="E2309">
        <v>1988</v>
      </c>
      <c r="F2309">
        <v>1944</v>
      </c>
      <c r="G2309">
        <v>1444</v>
      </c>
      <c r="H2309">
        <v>1401</v>
      </c>
      <c r="I2309">
        <v>1525</v>
      </c>
      <c r="J2309">
        <v>1631</v>
      </c>
      <c r="K2309">
        <v>1341</v>
      </c>
      <c r="L2309">
        <v>994</v>
      </c>
      <c r="M2309">
        <v>734</v>
      </c>
      <c r="N2309">
        <v>474</v>
      </c>
      <c r="O2309">
        <v>384</v>
      </c>
      <c r="P2309">
        <v>310</v>
      </c>
      <c r="Q2309">
        <v>237</v>
      </c>
      <c r="R2309">
        <v>183</v>
      </c>
      <c r="S2309">
        <v>92</v>
      </c>
      <c r="T2309">
        <v>71</v>
      </c>
      <c r="U2309">
        <v>46</v>
      </c>
      <c r="V2309">
        <f>SUM(D2309:N2309)</f>
        <v>15572</v>
      </c>
      <c r="W2309">
        <f>SUM(O2309:R2309)</f>
        <v>1114</v>
      </c>
      <c r="X2309">
        <f>SUM(S2309:U2309)</f>
        <v>209</v>
      </c>
    </row>
    <row r="2310" spans="1:24" hidden="1">
      <c r="A2310">
        <v>1992</v>
      </c>
      <c r="B2310">
        <v>48039</v>
      </c>
      <c r="C2310">
        <v>5</v>
      </c>
      <c r="D2310">
        <v>686</v>
      </c>
      <c r="E2310">
        <v>701</v>
      </c>
      <c r="F2310">
        <v>689</v>
      </c>
      <c r="G2310">
        <v>608</v>
      </c>
      <c r="H2310">
        <v>833</v>
      </c>
      <c r="I2310">
        <v>1290</v>
      </c>
      <c r="J2310">
        <v>1560</v>
      </c>
      <c r="K2310">
        <v>1344</v>
      </c>
      <c r="L2310">
        <v>857</v>
      </c>
      <c r="M2310">
        <v>441</v>
      </c>
      <c r="N2310">
        <v>280</v>
      </c>
      <c r="O2310">
        <v>205</v>
      </c>
      <c r="P2310">
        <v>221</v>
      </c>
      <c r="Q2310">
        <v>147</v>
      </c>
      <c r="R2310">
        <v>113</v>
      </c>
      <c r="S2310">
        <v>91</v>
      </c>
      <c r="T2310">
        <v>62</v>
      </c>
      <c r="U2310">
        <v>51</v>
      </c>
      <c r="V2310">
        <f>SUM(D2310:N2310)</f>
        <v>9289</v>
      </c>
      <c r="W2310">
        <f>SUM(O2310:R2310)</f>
        <v>686</v>
      </c>
      <c r="X2310">
        <f>SUM(S2310:U2310)</f>
        <v>204</v>
      </c>
    </row>
    <row r="2311" spans="1:24" hidden="1">
      <c r="A2311">
        <v>1992</v>
      </c>
      <c r="B2311">
        <v>48039</v>
      </c>
      <c r="C2311">
        <v>6</v>
      </c>
      <c r="D2311">
        <v>681</v>
      </c>
      <c r="E2311">
        <v>653</v>
      </c>
      <c r="F2311">
        <v>643</v>
      </c>
      <c r="G2311">
        <v>545</v>
      </c>
      <c r="H2311">
        <v>465</v>
      </c>
      <c r="I2311">
        <v>530</v>
      </c>
      <c r="J2311">
        <v>669</v>
      </c>
      <c r="K2311">
        <v>606</v>
      </c>
      <c r="L2311">
        <v>442</v>
      </c>
      <c r="M2311">
        <v>273</v>
      </c>
      <c r="N2311">
        <v>217</v>
      </c>
      <c r="O2311">
        <v>220</v>
      </c>
      <c r="P2311">
        <v>220</v>
      </c>
      <c r="Q2311">
        <v>189</v>
      </c>
      <c r="R2311">
        <v>173</v>
      </c>
      <c r="S2311">
        <v>127</v>
      </c>
      <c r="T2311">
        <v>85</v>
      </c>
      <c r="U2311">
        <v>76</v>
      </c>
      <c r="V2311">
        <f>SUM(D2311:N2311)</f>
        <v>5724</v>
      </c>
      <c r="W2311">
        <f>SUM(O2311:R2311)</f>
        <v>802</v>
      </c>
      <c r="X2311">
        <f>SUM(S2311:U2311)</f>
        <v>288</v>
      </c>
    </row>
    <row r="2312" spans="1:24" hidden="1">
      <c r="A2312">
        <v>1992</v>
      </c>
      <c r="B2312">
        <v>48039</v>
      </c>
      <c r="C2312">
        <v>7</v>
      </c>
      <c r="D2312">
        <v>25</v>
      </c>
      <c r="E2312">
        <v>42</v>
      </c>
      <c r="F2312">
        <v>43</v>
      </c>
      <c r="G2312">
        <v>42</v>
      </c>
      <c r="H2312">
        <v>59</v>
      </c>
      <c r="I2312">
        <v>63</v>
      </c>
      <c r="J2312">
        <v>88</v>
      </c>
      <c r="K2312">
        <v>73</v>
      </c>
      <c r="L2312">
        <v>52</v>
      </c>
      <c r="M2312">
        <v>37</v>
      </c>
      <c r="N2312">
        <v>25</v>
      </c>
      <c r="O2312">
        <v>19</v>
      </c>
      <c r="P2312">
        <v>17</v>
      </c>
      <c r="Q2312">
        <v>8</v>
      </c>
      <c r="R2312">
        <v>5</v>
      </c>
      <c r="S2312">
        <v>0</v>
      </c>
      <c r="T2312">
        <v>2</v>
      </c>
      <c r="U2312">
        <v>0</v>
      </c>
      <c r="V2312">
        <f>SUM(D2312:N2312)</f>
        <v>549</v>
      </c>
      <c r="W2312">
        <f>SUM(O2312:R2312)</f>
        <v>49</v>
      </c>
      <c r="X2312">
        <f>SUM(S2312:U2312)</f>
        <v>2</v>
      </c>
    </row>
    <row r="2313" spans="1:24" hidden="1">
      <c r="A2313">
        <v>1992</v>
      </c>
      <c r="B2313">
        <v>48039</v>
      </c>
      <c r="C2313">
        <v>8</v>
      </c>
      <c r="D2313">
        <v>15</v>
      </c>
      <c r="E2313">
        <v>38</v>
      </c>
      <c r="F2313">
        <v>35</v>
      </c>
      <c r="G2313">
        <v>30</v>
      </c>
      <c r="H2313">
        <v>23</v>
      </c>
      <c r="I2313">
        <v>35</v>
      </c>
      <c r="J2313">
        <v>49</v>
      </c>
      <c r="K2313">
        <v>51</v>
      </c>
      <c r="L2313">
        <v>31</v>
      </c>
      <c r="M2313">
        <v>28</v>
      </c>
      <c r="N2313">
        <v>16</v>
      </c>
      <c r="O2313">
        <v>23</v>
      </c>
      <c r="P2313">
        <v>15</v>
      </c>
      <c r="Q2313">
        <v>8</v>
      </c>
      <c r="R2313">
        <v>3</v>
      </c>
      <c r="S2313">
        <v>3</v>
      </c>
      <c r="T2313">
        <v>5</v>
      </c>
      <c r="U2313">
        <v>5</v>
      </c>
      <c r="V2313">
        <f>SUM(D2313:N2313)</f>
        <v>351</v>
      </c>
      <c r="W2313">
        <f>SUM(O2313:R2313)</f>
        <v>49</v>
      </c>
      <c r="X2313">
        <f>SUM(S2313:U2313)</f>
        <v>13</v>
      </c>
    </row>
    <row r="2314" spans="1:24" hidden="1">
      <c r="A2314">
        <v>1992</v>
      </c>
      <c r="B2314">
        <v>48039</v>
      </c>
      <c r="C2314">
        <v>9</v>
      </c>
      <c r="D2314">
        <v>96</v>
      </c>
      <c r="E2314">
        <v>119</v>
      </c>
      <c r="F2314">
        <v>118</v>
      </c>
      <c r="G2314">
        <v>118</v>
      </c>
      <c r="H2314">
        <v>95</v>
      </c>
      <c r="I2314">
        <v>87</v>
      </c>
      <c r="J2314">
        <v>115</v>
      </c>
      <c r="K2314">
        <v>116</v>
      </c>
      <c r="L2314">
        <v>114</v>
      </c>
      <c r="M2314">
        <v>89</v>
      </c>
      <c r="N2314">
        <v>57</v>
      </c>
      <c r="O2314">
        <v>27</v>
      </c>
      <c r="P2314">
        <v>25</v>
      </c>
      <c r="Q2314">
        <v>12</v>
      </c>
      <c r="R2314">
        <v>15</v>
      </c>
      <c r="S2314">
        <v>9</v>
      </c>
      <c r="T2314">
        <v>5</v>
      </c>
      <c r="U2314">
        <v>4</v>
      </c>
      <c r="V2314">
        <f>SUM(D2314:N2314)</f>
        <v>1124</v>
      </c>
      <c r="W2314">
        <f>SUM(O2314:R2314)</f>
        <v>79</v>
      </c>
      <c r="X2314">
        <f>SUM(S2314:U2314)</f>
        <v>18</v>
      </c>
    </row>
    <row r="2315" spans="1:24" hidden="1">
      <c r="A2315">
        <v>1992</v>
      </c>
      <c r="B2315">
        <v>48039</v>
      </c>
      <c r="C2315">
        <v>10</v>
      </c>
      <c r="D2315">
        <v>99</v>
      </c>
      <c r="E2315">
        <v>120</v>
      </c>
      <c r="F2315">
        <v>117</v>
      </c>
      <c r="G2315">
        <v>83</v>
      </c>
      <c r="H2315">
        <v>73</v>
      </c>
      <c r="I2315">
        <v>105</v>
      </c>
      <c r="J2315">
        <v>138</v>
      </c>
      <c r="K2315">
        <v>121</v>
      </c>
      <c r="L2315">
        <v>125</v>
      </c>
      <c r="M2315">
        <v>89</v>
      </c>
      <c r="N2315">
        <v>51</v>
      </c>
      <c r="O2315">
        <v>40</v>
      </c>
      <c r="P2315">
        <v>31</v>
      </c>
      <c r="Q2315">
        <v>23</v>
      </c>
      <c r="R2315">
        <v>19</v>
      </c>
      <c r="S2315">
        <v>13</v>
      </c>
      <c r="T2315">
        <v>5</v>
      </c>
      <c r="U2315">
        <v>0</v>
      </c>
      <c r="V2315">
        <f>SUM(D2315:N2315)</f>
        <v>1121</v>
      </c>
      <c r="W2315">
        <f>SUM(O2315:R2315)</f>
        <v>113</v>
      </c>
      <c r="X2315">
        <f>SUM(S2315:U2315)</f>
        <v>18</v>
      </c>
    </row>
    <row r="2316" spans="1:24" hidden="1">
      <c r="A2316">
        <v>1992</v>
      </c>
      <c r="B2316">
        <v>48039</v>
      </c>
      <c r="C2316">
        <v>11</v>
      </c>
      <c r="D2316">
        <v>2261</v>
      </c>
      <c r="E2316">
        <v>2094</v>
      </c>
      <c r="F2316">
        <v>2075</v>
      </c>
      <c r="G2316">
        <v>1692</v>
      </c>
      <c r="H2316">
        <v>1759</v>
      </c>
      <c r="I2316">
        <v>2060</v>
      </c>
      <c r="J2316">
        <v>2322</v>
      </c>
      <c r="K2316">
        <v>1968</v>
      </c>
      <c r="L2316">
        <v>1415</v>
      </c>
      <c r="M2316">
        <v>950</v>
      </c>
      <c r="N2316">
        <v>606</v>
      </c>
      <c r="O2316">
        <v>406</v>
      </c>
      <c r="P2316">
        <v>308</v>
      </c>
      <c r="Q2316">
        <v>236</v>
      </c>
      <c r="R2316">
        <v>144</v>
      </c>
      <c r="S2316">
        <v>77</v>
      </c>
      <c r="T2316">
        <v>49</v>
      </c>
      <c r="U2316">
        <v>29</v>
      </c>
      <c r="V2316">
        <f>SUM(D2316:N2316)</f>
        <v>19202</v>
      </c>
      <c r="W2316">
        <f>SUM(O2316:R2316)</f>
        <v>1094</v>
      </c>
      <c r="X2316">
        <f>SUM(S2316:U2316)</f>
        <v>155</v>
      </c>
    </row>
    <row r="2317" spans="1:24" hidden="1">
      <c r="A2317">
        <v>1992</v>
      </c>
      <c r="B2317">
        <v>48039</v>
      </c>
      <c r="C2317">
        <v>12</v>
      </c>
      <c r="D2317">
        <v>2163</v>
      </c>
      <c r="E2317">
        <v>2066</v>
      </c>
      <c r="F2317">
        <v>1989</v>
      </c>
      <c r="G2317">
        <v>1490</v>
      </c>
      <c r="H2317">
        <v>1440</v>
      </c>
      <c r="I2317">
        <v>1581</v>
      </c>
      <c r="J2317">
        <v>1679</v>
      </c>
      <c r="K2317">
        <v>1380</v>
      </c>
      <c r="L2317">
        <v>1033</v>
      </c>
      <c r="M2317">
        <v>756</v>
      </c>
      <c r="N2317">
        <v>488</v>
      </c>
      <c r="O2317">
        <v>393</v>
      </c>
      <c r="P2317">
        <v>316</v>
      </c>
      <c r="Q2317">
        <v>246</v>
      </c>
      <c r="R2317">
        <v>185</v>
      </c>
      <c r="S2317">
        <v>95</v>
      </c>
      <c r="T2317">
        <v>73</v>
      </c>
      <c r="U2317">
        <v>48</v>
      </c>
      <c r="V2317">
        <f>SUM(D2317:N2317)</f>
        <v>16065</v>
      </c>
      <c r="W2317">
        <f>SUM(O2317:R2317)</f>
        <v>1140</v>
      </c>
      <c r="X2317">
        <f>SUM(S2317:U2317)</f>
        <v>216</v>
      </c>
    </row>
    <row r="2318" spans="1:24" hidden="1">
      <c r="A2318">
        <v>1993</v>
      </c>
      <c r="B2318">
        <v>48039</v>
      </c>
      <c r="C2318">
        <v>1</v>
      </c>
      <c r="D2318">
        <v>5614</v>
      </c>
      <c r="E2318">
        <v>5884</v>
      </c>
      <c r="F2318">
        <v>6076</v>
      </c>
      <c r="G2318">
        <v>5017</v>
      </c>
      <c r="H2318">
        <v>4189</v>
      </c>
      <c r="I2318">
        <v>5048</v>
      </c>
      <c r="J2318">
        <v>7216</v>
      </c>
      <c r="K2318">
        <v>7260</v>
      </c>
      <c r="L2318">
        <v>5973</v>
      </c>
      <c r="M2318">
        <v>5382</v>
      </c>
      <c r="N2318">
        <v>4369</v>
      </c>
      <c r="O2318">
        <v>3496</v>
      </c>
      <c r="P2318">
        <v>3040</v>
      </c>
      <c r="Q2318">
        <v>2417</v>
      </c>
      <c r="R2318">
        <v>1721</v>
      </c>
      <c r="S2318">
        <v>1085</v>
      </c>
      <c r="T2318">
        <v>561</v>
      </c>
      <c r="U2318">
        <v>343</v>
      </c>
      <c r="V2318">
        <f>SUM(D2318:N2318)</f>
        <v>62028</v>
      </c>
      <c r="W2318">
        <f>SUM(O2318:R2318)</f>
        <v>10674</v>
      </c>
      <c r="X2318">
        <f>SUM(S2318:U2318)</f>
        <v>1989</v>
      </c>
    </row>
    <row r="2319" spans="1:24" hidden="1">
      <c r="A2319">
        <v>1993</v>
      </c>
      <c r="B2319">
        <v>48039</v>
      </c>
      <c r="C2319">
        <v>2</v>
      </c>
      <c r="D2319">
        <v>5470</v>
      </c>
      <c r="E2319">
        <v>5573</v>
      </c>
      <c r="F2319">
        <v>5714</v>
      </c>
      <c r="G2319">
        <v>4651</v>
      </c>
      <c r="H2319">
        <v>4145</v>
      </c>
      <c r="I2319">
        <v>5030</v>
      </c>
      <c r="J2319">
        <v>6745</v>
      </c>
      <c r="K2319">
        <v>6327</v>
      </c>
      <c r="L2319">
        <v>5612</v>
      </c>
      <c r="M2319">
        <v>5060</v>
      </c>
      <c r="N2319">
        <v>4047</v>
      </c>
      <c r="O2319">
        <v>3381</v>
      </c>
      <c r="P2319">
        <v>2978</v>
      </c>
      <c r="Q2319">
        <v>2580</v>
      </c>
      <c r="R2319">
        <v>2174</v>
      </c>
      <c r="S2319">
        <v>1635</v>
      </c>
      <c r="T2319">
        <v>1094</v>
      </c>
      <c r="U2319">
        <v>851</v>
      </c>
      <c r="V2319">
        <f>SUM(D2319:N2319)</f>
        <v>58374</v>
      </c>
      <c r="W2319">
        <f>SUM(O2319:R2319)</f>
        <v>11113</v>
      </c>
      <c r="X2319">
        <f>SUM(S2319:U2319)</f>
        <v>3580</v>
      </c>
    </row>
    <row r="2320" spans="1:24" hidden="1">
      <c r="A2320">
        <v>1993</v>
      </c>
      <c r="B2320">
        <v>48039</v>
      </c>
      <c r="C2320">
        <v>3</v>
      </c>
      <c r="D2320">
        <v>2342</v>
      </c>
      <c r="E2320">
        <v>2061</v>
      </c>
      <c r="F2320">
        <v>2083</v>
      </c>
      <c r="G2320">
        <v>1692</v>
      </c>
      <c r="H2320">
        <v>1740</v>
      </c>
      <c r="I2320">
        <v>1930</v>
      </c>
      <c r="J2320">
        <v>2255</v>
      </c>
      <c r="K2320">
        <v>1953</v>
      </c>
      <c r="L2320">
        <v>1428</v>
      </c>
      <c r="M2320">
        <v>978</v>
      </c>
      <c r="N2320">
        <v>626</v>
      </c>
      <c r="O2320">
        <v>419</v>
      </c>
      <c r="P2320">
        <v>301</v>
      </c>
      <c r="Q2320">
        <v>234</v>
      </c>
      <c r="R2320">
        <v>149</v>
      </c>
      <c r="S2320">
        <v>78</v>
      </c>
      <c r="T2320">
        <v>52</v>
      </c>
      <c r="U2320">
        <v>33</v>
      </c>
      <c r="V2320">
        <f>SUM(D2320:N2320)</f>
        <v>19088</v>
      </c>
      <c r="W2320">
        <f>SUM(O2320:R2320)</f>
        <v>1103</v>
      </c>
      <c r="X2320">
        <f>SUM(S2320:U2320)</f>
        <v>163</v>
      </c>
    </row>
    <row r="2321" spans="1:24" hidden="1">
      <c r="A2321">
        <v>1993</v>
      </c>
      <c r="B2321">
        <v>48039</v>
      </c>
      <c r="C2321">
        <v>4</v>
      </c>
      <c r="D2321">
        <v>2228</v>
      </c>
      <c r="E2321">
        <v>2026</v>
      </c>
      <c r="F2321">
        <v>2031</v>
      </c>
      <c r="G2321">
        <v>1500</v>
      </c>
      <c r="H2321">
        <v>1461</v>
      </c>
      <c r="I2321">
        <v>1535</v>
      </c>
      <c r="J2321">
        <v>1695</v>
      </c>
      <c r="K2321">
        <v>1409</v>
      </c>
      <c r="L2321">
        <v>1062</v>
      </c>
      <c r="M2321">
        <v>799</v>
      </c>
      <c r="N2321">
        <v>508</v>
      </c>
      <c r="O2321">
        <v>404</v>
      </c>
      <c r="P2321">
        <v>319</v>
      </c>
      <c r="Q2321">
        <v>251</v>
      </c>
      <c r="R2321">
        <v>202</v>
      </c>
      <c r="S2321">
        <v>95</v>
      </c>
      <c r="T2321">
        <v>77</v>
      </c>
      <c r="U2321">
        <v>52</v>
      </c>
      <c r="V2321">
        <f>SUM(D2321:N2321)</f>
        <v>16254</v>
      </c>
      <c r="W2321">
        <f>SUM(O2321:R2321)</f>
        <v>1176</v>
      </c>
      <c r="X2321">
        <f>SUM(S2321:U2321)</f>
        <v>224</v>
      </c>
    </row>
    <row r="2322" spans="1:24" hidden="1">
      <c r="A2322">
        <v>1993</v>
      </c>
      <c r="B2322">
        <v>48039</v>
      </c>
      <c r="C2322">
        <v>5</v>
      </c>
      <c r="D2322">
        <v>691</v>
      </c>
      <c r="E2322">
        <v>719</v>
      </c>
      <c r="F2322">
        <v>706</v>
      </c>
      <c r="G2322">
        <v>612</v>
      </c>
      <c r="H2322">
        <v>865</v>
      </c>
      <c r="I2322">
        <v>1314</v>
      </c>
      <c r="J2322">
        <v>1637</v>
      </c>
      <c r="K2322">
        <v>1441</v>
      </c>
      <c r="L2322">
        <v>921</v>
      </c>
      <c r="M2322">
        <v>482</v>
      </c>
      <c r="N2322">
        <v>292</v>
      </c>
      <c r="O2322">
        <v>211</v>
      </c>
      <c r="P2322">
        <v>225</v>
      </c>
      <c r="Q2322">
        <v>157</v>
      </c>
      <c r="R2322">
        <v>117</v>
      </c>
      <c r="S2322">
        <v>93</v>
      </c>
      <c r="T2322">
        <v>64</v>
      </c>
      <c r="U2322">
        <v>54</v>
      </c>
      <c r="V2322">
        <f>SUM(D2322:N2322)</f>
        <v>9680</v>
      </c>
      <c r="W2322">
        <f>SUM(O2322:R2322)</f>
        <v>710</v>
      </c>
      <c r="X2322">
        <f>SUM(S2322:U2322)</f>
        <v>211</v>
      </c>
    </row>
    <row r="2323" spans="1:24" hidden="1">
      <c r="A2323">
        <v>1993</v>
      </c>
      <c r="B2323">
        <v>48039</v>
      </c>
      <c r="C2323">
        <v>6</v>
      </c>
      <c r="D2323">
        <v>686</v>
      </c>
      <c r="E2323">
        <v>671</v>
      </c>
      <c r="F2323">
        <v>662</v>
      </c>
      <c r="G2323">
        <v>556</v>
      </c>
      <c r="H2323">
        <v>474</v>
      </c>
      <c r="I2323">
        <v>523</v>
      </c>
      <c r="J2323">
        <v>680</v>
      </c>
      <c r="K2323">
        <v>636</v>
      </c>
      <c r="L2323">
        <v>466</v>
      </c>
      <c r="M2323">
        <v>298</v>
      </c>
      <c r="N2323">
        <v>228</v>
      </c>
      <c r="O2323">
        <v>226</v>
      </c>
      <c r="P2323">
        <v>222</v>
      </c>
      <c r="Q2323">
        <v>197</v>
      </c>
      <c r="R2323">
        <v>179</v>
      </c>
      <c r="S2323">
        <v>129</v>
      </c>
      <c r="T2323">
        <v>87</v>
      </c>
      <c r="U2323">
        <v>81</v>
      </c>
      <c r="V2323">
        <f>SUM(D2323:N2323)</f>
        <v>5880</v>
      </c>
      <c r="W2323">
        <f>SUM(O2323:R2323)</f>
        <v>824</v>
      </c>
      <c r="X2323">
        <f>SUM(S2323:U2323)</f>
        <v>297</v>
      </c>
    </row>
    <row r="2324" spans="1:24" hidden="1">
      <c r="A2324">
        <v>1993</v>
      </c>
      <c r="B2324">
        <v>48039</v>
      </c>
      <c r="C2324">
        <v>7</v>
      </c>
      <c r="D2324">
        <v>24</v>
      </c>
      <c r="E2324">
        <v>45</v>
      </c>
      <c r="F2324">
        <v>45</v>
      </c>
      <c r="G2324">
        <v>44</v>
      </c>
      <c r="H2324">
        <v>60</v>
      </c>
      <c r="I2324">
        <v>65</v>
      </c>
      <c r="J2324">
        <v>92</v>
      </c>
      <c r="K2324">
        <v>78</v>
      </c>
      <c r="L2324">
        <v>56</v>
      </c>
      <c r="M2324">
        <v>39</v>
      </c>
      <c r="N2324">
        <v>27</v>
      </c>
      <c r="O2324">
        <v>19</v>
      </c>
      <c r="P2324">
        <v>20</v>
      </c>
      <c r="Q2324">
        <v>10</v>
      </c>
      <c r="R2324">
        <v>6</v>
      </c>
      <c r="S2324">
        <v>0</v>
      </c>
      <c r="T2324">
        <v>2</v>
      </c>
      <c r="U2324">
        <v>0</v>
      </c>
      <c r="V2324">
        <f>SUM(D2324:N2324)</f>
        <v>575</v>
      </c>
      <c r="W2324">
        <f>SUM(O2324:R2324)</f>
        <v>55</v>
      </c>
      <c r="X2324">
        <f>SUM(S2324:U2324)</f>
        <v>2</v>
      </c>
    </row>
    <row r="2325" spans="1:24" hidden="1">
      <c r="A2325">
        <v>1993</v>
      </c>
      <c r="B2325">
        <v>48039</v>
      </c>
      <c r="C2325">
        <v>8</v>
      </c>
      <c r="D2325">
        <v>13</v>
      </c>
      <c r="E2325">
        <v>40</v>
      </c>
      <c r="F2325">
        <v>37</v>
      </c>
      <c r="G2325">
        <v>33</v>
      </c>
      <c r="H2325">
        <v>24</v>
      </c>
      <c r="I2325">
        <v>36</v>
      </c>
      <c r="J2325">
        <v>50</v>
      </c>
      <c r="K2325">
        <v>51</v>
      </c>
      <c r="L2325">
        <v>32</v>
      </c>
      <c r="M2325">
        <v>30</v>
      </c>
      <c r="N2325">
        <v>18</v>
      </c>
      <c r="O2325">
        <v>25</v>
      </c>
      <c r="P2325">
        <v>17</v>
      </c>
      <c r="Q2325">
        <v>10</v>
      </c>
      <c r="R2325">
        <v>3</v>
      </c>
      <c r="S2325">
        <v>3</v>
      </c>
      <c r="T2325">
        <v>4</v>
      </c>
      <c r="U2325">
        <v>6</v>
      </c>
      <c r="V2325">
        <f>SUM(D2325:N2325)</f>
        <v>364</v>
      </c>
      <c r="W2325">
        <f>SUM(O2325:R2325)</f>
        <v>55</v>
      </c>
      <c r="X2325">
        <f>SUM(S2325:U2325)</f>
        <v>13</v>
      </c>
    </row>
    <row r="2326" spans="1:24" hidden="1">
      <c r="A2326">
        <v>1993</v>
      </c>
      <c r="B2326">
        <v>48039</v>
      </c>
      <c r="C2326">
        <v>9</v>
      </c>
      <c r="D2326">
        <v>103</v>
      </c>
      <c r="E2326">
        <v>122</v>
      </c>
      <c r="F2326">
        <v>131</v>
      </c>
      <c r="G2326">
        <v>125</v>
      </c>
      <c r="H2326">
        <v>101</v>
      </c>
      <c r="I2326">
        <v>89</v>
      </c>
      <c r="J2326">
        <v>126</v>
      </c>
      <c r="K2326">
        <v>124</v>
      </c>
      <c r="L2326">
        <v>123</v>
      </c>
      <c r="M2326">
        <v>99</v>
      </c>
      <c r="N2326">
        <v>65</v>
      </c>
      <c r="O2326">
        <v>31</v>
      </c>
      <c r="P2326">
        <v>26</v>
      </c>
      <c r="Q2326">
        <v>13</v>
      </c>
      <c r="R2326">
        <v>15</v>
      </c>
      <c r="S2326">
        <v>9</v>
      </c>
      <c r="T2326">
        <v>6</v>
      </c>
      <c r="U2326">
        <v>3</v>
      </c>
      <c r="V2326">
        <f>SUM(D2326:N2326)</f>
        <v>1208</v>
      </c>
      <c r="W2326">
        <f>SUM(O2326:R2326)</f>
        <v>85</v>
      </c>
      <c r="X2326">
        <f>SUM(S2326:U2326)</f>
        <v>18</v>
      </c>
    </row>
    <row r="2327" spans="1:24" hidden="1">
      <c r="A2327">
        <v>1993</v>
      </c>
      <c r="B2327">
        <v>48039</v>
      </c>
      <c r="C2327">
        <v>10</v>
      </c>
      <c r="D2327">
        <v>105</v>
      </c>
      <c r="E2327">
        <v>126</v>
      </c>
      <c r="F2327">
        <v>128</v>
      </c>
      <c r="G2327">
        <v>88</v>
      </c>
      <c r="H2327">
        <v>79</v>
      </c>
      <c r="I2327">
        <v>111</v>
      </c>
      <c r="J2327">
        <v>146</v>
      </c>
      <c r="K2327">
        <v>127</v>
      </c>
      <c r="L2327">
        <v>135</v>
      </c>
      <c r="M2327">
        <v>99</v>
      </c>
      <c r="N2327">
        <v>57</v>
      </c>
      <c r="O2327">
        <v>45</v>
      </c>
      <c r="P2327">
        <v>34</v>
      </c>
      <c r="Q2327">
        <v>26</v>
      </c>
      <c r="R2327">
        <v>22</v>
      </c>
      <c r="S2327">
        <v>13</v>
      </c>
      <c r="T2327">
        <v>6</v>
      </c>
      <c r="U2327">
        <v>0</v>
      </c>
      <c r="V2327">
        <f>SUM(D2327:N2327)</f>
        <v>1201</v>
      </c>
      <c r="W2327">
        <f>SUM(O2327:R2327)</f>
        <v>127</v>
      </c>
      <c r="X2327">
        <f>SUM(S2327:U2327)</f>
        <v>19</v>
      </c>
    </row>
    <row r="2328" spans="1:24" hidden="1">
      <c r="A2328">
        <v>1993</v>
      </c>
      <c r="B2328">
        <v>48039</v>
      </c>
      <c r="C2328">
        <v>11</v>
      </c>
      <c r="D2328">
        <v>2402</v>
      </c>
      <c r="E2328">
        <v>2145</v>
      </c>
      <c r="F2328">
        <v>2165</v>
      </c>
      <c r="G2328">
        <v>1753</v>
      </c>
      <c r="H2328">
        <v>1806</v>
      </c>
      <c r="I2328">
        <v>2075</v>
      </c>
      <c r="J2328">
        <v>2429</v>
      </c>
      <c r="K2328">
        <v>2099</v>
      </c>
      <c r="L2328">
        <v>1529</v>
      </c>
      <c r="M2328">
        <v>1032</v>
      </c>
      <c r="N2328">
        <v>658</v>
      </c>
      <c r="O2328">
        <v>430</v>
      </c>
      <c r="P2328">
        <v>314</v>
      </c>
      <c r="Q2328">
        <v>248</v>
      </c>
      <c r="R2328">
        <v>157</v>
      </c>
      <c r="S2328">
        <v>79</v>
      </c>
      <c r="T2328">
        <v>52</v>
      </c>
      <c r="U2328">
        <v>33</v>
      </c>
      <c r="V2328">
        <f>SUM(D2328:N2328)</f>
        <v>20093</v>
      </c>
      <c r="W2328">
        <f>SUM(O2328:R2328)</f>
        <v>1149</v>
      </c>
      <c r="X2328">
        <f>SUM(S2328:U2328)</f>
        <v>164</v>
      </c>
    </row>
    <row r="2329" spans="1:24" hidden="1">
      <c r="A2329">
        <v>1993</v>
      </c>
      <c r="B2329">
        <v>48039</v>
      </c>
      <c r="C2329">
        <v>12</v>
      </c>
      <c r="D2329">
        <v>2298</v>
      </c>
      <c r="E2329">
        <v>2112</v>
      </c>
      <c r="F2329">
        <v>2083</v>
      </c>
      <c r="G2329">
        <v>1553</v>
      </c>
      <c r="H2329">
        <v>1502</v>
      </c>
      <c r="I2329">
        <v>1596</v>
      </c>
      <c r="J2329">
        <v>1747</v>
      </c>
      <c r="K2329">
        <v>1450</v>
      </c>
      <c r="L2329">
        <v>1105</v>
      </c>
      <c r="M2329">
        <v>822</v>
      </c>
      <c r="N2329">
        <v>522</v>
      </c>
      <c r="O2329">
        <v>415</v>
      </c>
      <c r="P2329">
        <v>325</v>
      </c>
      <c r="Q2329">
        <v>262</v>
      </c>
      <c r="R2329">
        <v>205</v>
      </c>
      <c r="S2329">
        <v>99</v>
      </c>
      <c r="T2329">
        <v>79</v>
      </c>
      <c r="U2329">
        <v>54</v>
      </c>
      <c r="V2329">
        <f>SUM(D2329:N2329)</f>
        <v>16790</v>
      </c>
      <c r="W2329">
        <f>SUM(O2329:R2329)</f>
        <v>1207</v>
      </c>
      <c r="X2329">
        <f>SUM(S2329:U2329)</f>
        <v>232</v>
      </c>
    </row>
    <row r="2330" spans="1:24" hidden="1">
      <c r="A2330">
        <v>1994</v>
      </c>
      <c r="B2330">
        <v>48039</v>
      </c>
      <c r="C2330">
        <v>1</v>
      </c>
      <c r="D2330">
        <v>5610</v>
      </c>
      <c r="E2330">
        <v>5914</v>
      </c>
      <c r="F2330">
        <v>6157</v>
      </c>
      <c r="G2330">
        <v>5139</v>
      </c>
      <c r="H2330">
        <v>4156</v>
      </c>
      <c r="I2330">
        <v>4875</v>
      </c>
      <c r="J2330">
        <v>7079</v>
      </c>
      <c r="K2330">
        <v>7353</v>
      </c>
      <c r="L2330">
        <v>6156</v>
      </c>
      <c r="M2330">
        <v>5612</v>
      </c>
      <c r="N2330">
        <v>4588</v>
      </c>
      <c r="O2330">
        <v>3601</v>
      </c>
      <c r="P2330">
        <v>3054</v>
      </c>
      <c r="Q2330">
        <v>2462</v>
      </c>
      <c r="R2330">
        <v>1778</v>
      </c>
      <c r="S2330">
        <v>1124</v>
      </c>
      <c r="T2330">
        <v>585</v>
      </c>
      <c r="U2330">
        <v>358</v>
      </c>
      <c r="V2330">
        <f>SUM(D2330:N2330)</f>
        <v>62639</v>
      </c>
      <c r="W2330">
        <f>SUM(O2330:R2330)</f>
        <v>10895</v>
      </c>
      <c r="X2330">
        <f>SUM(S2330:U2330)</f>
        <v>2067</v>
      </c>
    </row>
    <row r="2331" spans="1:24" hidden="1">
      <c r="A2331">
        <v>1994</v>
      </c>
      <c r="B2331">
        <v>48039</v>
      </c>
      <c r="C2331">
        <v>2</v>
      </c>
      <c r="D2331">
        <v>5471</v>
      </c>
      <c r="E2331">
        <v>5604</v>
      </c>
      <c r="F2331">
        <v>5780</v>
      </c>
      <c r="G2331">
        <v>4755</v>
      </c>
      <c r="H2331">
        <v>4080</v>
      </c>
      <c r="I2331">
        <v>4830</v>
      </c>
      <c r="J2331">
        <v>6636</v>
      </c>
      <c r="K2331">
        <v>6406</v>
      </c>
      <c r="L2331">
        <v>5799</v>
      </c>
      <c r="M2331">
        <v>5277</v>
      </c>
      <c r="N2331">
        <v>4244</v>
      </c>
      <c r="O2331">
        <v>3481</v>
      </c>
      <c r="P2331">
        <v>2985</v>
      </c>
      <c r="Q2331">
        <v>2600</v>
      </c>
      <c r="R2331">
        <v>2245</v>
      </c>
      <c r="S2331">
        <v>1660</v>
      </c>
      <c r="T2331">
        <v>1124</v>
      </c>
      <c r="U2331">
        <v>884</v>
      </c>
      <c r="V2331">
        <f>SUM(D2331:N2331)</f>
        <v>58882</v>
      </c>
      <c r="W2331">
        <f>SUM(O2331:R2331)</f>
        <v>11311</v>
      </c>
      <c r="X2331">
        <f>SUM(S2331:U2331)</f>
        <v>3668</v>
      </c>
    </row>
    <row r="2332" spans="1:24" hidden="1">
      <c r="A2332">
        <v>1994</v>
      </c>
      <c r="B2332">
        <v>48039</v>
      </c>
      <c r="C2332">
        <v>3</v>
      </c>
      <c r="D2332">
        <v>2490</v>
      </c>
      <c r="E2332">
        <v>2120</v>
      </c>
      <c r="F2332">
        <v>2153</v>
      </c>
      <c r="G2332">
        <v>1768</v>
      </c>
      <c r="H2332">
        <v>1799</v>
      </c>
      <c r="I2332">
        <v>1923</v>
      </c>
      <c r="J2332">
        <v>2339</v>
      </c>
      <c r="K2332">
        <v>2056</v>
      </c>
      <c r="L2332">
        <v>1518</v>
      </c>
      <c r="M2332">
        <v>1058</v>
      </c>
      <c r="N2332">
        <v>672</v>
      </c>
      <c r="O2332">
        <v>441</v>
      </c>
      <c r="P2332">
        <v>313</v>
      </c>
      <c r="Q2332">
        <v>240</v>
      </c>
      <c r="R2332">
        <v>163</v>
      </c>
      <c r="S2332">
        <v>83</v>
      </c>
      <c r="T2332">
        <v>56</v>
      </c>
      <c r="U2332">
        <v>36</v>
      </c>
      <c r="V2332">
        <f>SUM(D2332:N2332)</f>
        <v>19896</v>
      </c>
      <c r="W2332">
        <f>SUM(O2332:R2332)</f>
        <v>1157</v>
      </c>
      <c r="X2332">
        <f>SUM(S2332:U2332)</f>
        <v>175</v>
      </c>
    </row>
    <row r="2333" spans="1:24" hidden="1">
      <c r="A2333">
        <v>1994</v>
      </c>
      <c r="B2333">
        <v>48039</v>
      </c>
      <c r="C2333">
        <v>4</v>
      </c>
      <c r="D2333">
        <v>2368</v>
      </c>
      <c r="E2333">
        <v>2084</v>
      </c>
      <c r="F2333">
        <v>2105</v>
      </c>
      <c r="G2333">
        <v>1559</v>
      </c>
      <c r="H2333">
        <v>1520</v>
      </c>
      <c r="I2333">
        <v>1546</v>
      </c>
      <c r="J2333">
        <v>1753</v>
      </c>
      <c r="K2333">
        <v>1482</v>
      </c>
      <c r="L2333">
        <v>1128</v>
      </c>
      <c r="M2333">
        <v>860</v>
      </c>
      <c r="N2333">
        <v>545</v>
      </c>
      <c r="O2333">
        <v>423</v>
      </c>
      <c r="P2333">
        <v>326</v>
      </c>
      <c r="Q2333">
        <v>262</v>
      </c>
      <c r="R2333">
        <v>220</v>
      </c>
      <c r="S2333">
        <v>99</v>
      </c>
      <c r="T2333">
        <v>83</v>
      </c>
      <c r="U2333">
        <v>57</v>
      </c>
      <c r="V2333">
        <f>SUM(D2333:N2333)</f>
        <v>16950</v>
      </c>
      <c r="W2333">
        <f>SUM(O2333:R2333)</f>
        <v>1231</v>
      </c>
      <c r="X2333">
        <f>SUM(S2333:U2333)</f>
        <v>239</v>
      </c>
    </row>
    <row r="2334" spans="1:24" hidden="1">
      <c r="A2334">
        <v>1994</v>
      </c>
      <c r="B2334">
        <v>48039</v>
      </c>
      <c r="C2334">
        <v>5</v>
      </c>
      <c r="D2334">
        <v>686</v>
      </c>
      <c r="E2334">
        <v>746</v>
      </c>
      <c r="F2334">
        <v>724</v>
      </c>
      <c r="G2334">
        <v>641</v>
      </c>
      <c r="H2334">
        <v>868</v>
      </c>
      <c r="I2334">
        <v>1272</v>
      </c>
      <c r="J2334">
        <v>1621</v>
      </c>
      <c r="K2334">
        <v>1474</v>
      </c>
      <c r="L2334">
        <v>963</v>
      </c>
      <c r="M2334">
        <v>517</v>
      </c>
      <c r="N2334">
        <v>305</v>
      </c>
      <c r="O2334">
        <v>217</v>
      </c>
      <c r="P2334">
        <v>229</v>
      </c>
      <c r="Q2334">
        <v>164</v>
      </c>
      <c r="R2334">
        <v>122</v>
      </c>
      <c r="S2334">
        <v>93</v>
      </c>
      <c r="T2334">
        <v>65</v>
      </c>
      <c r="U2334">
        <v>56</v>
      </c>
      <c r="V2334">
        <f>SUM(D2334:N2334)</f>
        <v>9817</v>
      </c>
      <c r="W2334">
        <f>SUM(O2334:R2334)</f>
        <v>732</v>
      </c>
      <c r="X2334">
        <f>SUM(S2334:U2334)</f>
        <v>214</v>
      </c>
    </row>
    <row r="2335" spans="1:24" hidden="1">
      <c r="A2335">
        <v>1994</v>
      </c>
      <c r="B2335">
        <v>48039</v>
      </c>
      <c r="C2335">
        <v>6</v>
      </c>
      <c r="D2335">
        <v>682</v>
      </c>
      <c r="E2335">
        <v>695</v>
      </c>
      <c r="F2335">
        <v>679</v>
      </c>
      <c r="G2335">
        <v>584</v>
      </c>
      <c r="H2335">
        <v>485</v>
      </c>
      <c r="I2335">
        <v>515</v>
      </c>
      <c r="J2335">
        <v>691</v>
      </c>
      <c r="K2335">
        <v>664</v>
      </c>
      <c r="L2335">
        <v>495</v>
      </c>
      <c r="M2335">
        <v>327</v>
      </c>
      <c r="N2335">
        <v>242</v>
      </c>
      <c r="O2335">
        <v>236</v>
      </c>
      <c r="P2335">
        <v>228</v>
      </c>
      <c r="Q2335">
        <v>204</v>
      </c>
      <c r="R2335">
        <v>183</v>
      </c>
      <c r="S2335">
        <v>131</v>
      </c>
      <c r="T2335">
        <v>91</v>
      </c>
      <c r="U2335">
        <v>84</v>
      </c>
      <c r="V2335">
        <f>SUM(D2335:N2335)</f>
        <v>6059</v>
      </c>
      <c r="W2335">
        <f>SUM(O2335:R2335)</f>
        <v>851</v>
      </c>
      <c r="X2335">
        <f>SUM(S2335:U2335)</f>
        <v>306</v>
      </c>
    </row>
    <row r="2336" spans="1:24" hidden="1">
      <c r="A2336">
        <v>1994</v>
      </c>
      <c r="B2336">
        <v>48039</v>
      </c>
      <c r="C2336">
        <v>7</v>
      </c>
      <c r="D2336">
        <v>21</v>
      </c>
      <c r="E2336">
        <v>47</v>
      </c>
      <c r="F2336">
        <v>49</v>
      </c>
      <c r="G2336">
        <v>44</v>
      </c>
      <c r="H2336">
        <v>61</v>
      </c>
      <c r="I2336">
        <v>64</v>
      </c>
      <c r="J2336">
        <v>94</v>
      </c>
      <c r="K2336">
        <v>79</v>
      </c>
      <c r="L2336">
        <v>60</v>
      </c>
      <c r="M2336">
        <v>39</v>
      </c>
      <c r="N2336">
        <v>29</v>
      </c>
      <c r="O2336">
        <v>20</v>
      </c>
      <c r="P2336">
        <v>20</v>
      </c>
      <c r="Q2336">
        <v>9</v>
      </c>
      <c r="R2336">
        <v>7</v>
      </c>
      <c r="S2336">
        <v>0</v>
      </c>
      <c r="T2336">
        <v>2</v>
      </c>
      <c r="U2336">
        <v>0</v>
      </c>
      <c r="V2336">
        <f>SUM(D2336:N2336)</f>
        <v>587</v>
      </c>
      <c r="W2336">
        <f>SUM(O2336:R2336)</f>
        <v>56</v>
      </c>
      <c r="X2336">
        <f>SUM(S2336:U2336)</f>
        <v>2</v>
      </c>
    </row>
    <row r="2337" spans="1:24" hidden="1">
      <c r="A2337">
        <v>1994</v>
      </c>
      <c r="B2337">
        <v>48039</v>
      </c>
      <c r="C2337">
        <v>8</v>
      </c>
      <c r="D2337">
        <v>13</v>
      </c>
      <c r="E2337">
        <v>41</v>
      </c>
      <c r="F2337">
        <v>38</v>
      </c>
      <c r="G2337">
        <v>33</v>
      </c>
      <c r="H2337">
        <v>25</v>
      </c>
      <c r="I2337">
        <v>35</v>
      </c>
      <c r="J2337">
        <v>49</v>
      </c>
      <c r="K2337">
        <v>54</v>
      </c>
      <c r="L2337">
        <v>35</v>
      </c>
      <c r="M2337">
        <v>29</v>
      </c>
      <c r="N2337">
        <v>20</v>
      </c>
      <c r="O2337">
        <v>27</v>
      </c>
      <c r="P2337">
        <v>18</v>
      </c>
      <c r="Q2337">
        <v>9</v>
      </c>
      <c r="R2337">
        <v>4</v>
      </c>
      <c r="S2337">
        <v>3</v>
      </c>
      <c r="T2337">
        <v>4</v>
      </c>
      <c r="U2337">
        <v>7</v>
      </c>
      <c r="V2337">
        <f>SUM(D2337:N2337)</f>
        <v>372</v>
      </c>
      <c r="W2337">
        <f>SUM(O2337:R2337)</f>
        <v>58</v>
      </c>
      <c r="X2337">
        <f>SUM(S2337:U2337)</f>
        <v>14</v>
      </c>
    </row>
    <row r="2338" spans="1:24" hidden="1">
      <c r="A2338">
        <v>1994</v>
      </c>
      <c r="B2338">
        <v>48039</v>
      </c>
      <c r="C2338">
        <v>9</v>
      </c>
      <c r="D2338">
        <v>110</v>
      </c>
      <c r="E2338">
        <v>129</v>
      </c>
      <c r="F2338">
        <v>138</v>
      </c>
      <c r="G2338">
        <v>133</v>
      </c>
      <c r="H2338">
        <v>103</v>
      </c>
      <c r="I2338">
        <v>92</v>
      </c>
      <c r="J2338">
        <v>129</v>
      </c>
      <c r="K2338">
        <v>133</v>
      </c>
      <c r="L2338">
        <v>133</v>
      </c>
      <c r="M2338">
        <v>112</v>
      </c>
      <c r="N2338">
        <v>71</v>
      </c>
      <c r="O2338">
        <v>35</v>
      </c>
      <c r="P2338">
        <v>30</v>
      </c>
      <c r="Q2338">
        <v>14</v>
      </c>
      <c r="R2338">
        <v>17</v>
      </c>
      <c r="S2338">
        <v>10</v>
      </c>
      <c r="T2338">
        <v>6</v>
      </c>
      <c r="U2338">
        <v>3</v>
      </c>
      <c r="V2338">
        <f>SUM(D2338:N2338)</f>
        <v>1283</v>
      </c>
      <c r="W2338">
        <f>SUM(O2338:R2338)</f>
        <v>96</v>
      </c>
      <c r="X2338">
        <f>SUM(S2338:U2338)</f>
        <v>19</v>
      </c>
    </row>
    <row r="2339" spans="1:24" hidden="1">
      <c r="A2339">
        <v>1994</v>
      </c>
      <c r="B2339">
        <v>48039</v>
      </c>
      <c r="C2339">
        <v>10</v>
      </c>
      <c r="D2339">
        <v>115</v>
      </c>
      <c r="E2339">
        <v>133</v>
      </c>
      <c r="F2339">
        <v>137</v>
      </c>
      <c r="G2339">
        <v>94</v>
      </c>
      <c r="H2339">
        <v>82</v>
      </c>
      <c r="I2339">
        <v>116</v>
      </c>
      <c r="J2339">
        <v>150</v>
      </c>
      <c r="K2339">
        <v>134</v>
      </c>
      <c r="L2339">
        <v>146</v>
      </c>
      <c r="M2339">
        <v>113</v>
      </c>
      <c r="N2339">
        <v>62</v>
      </c>
      <c r="O2339">
        <v>50</v>
      </c>
      <c r="P2339">
        <v>38</v>
      </c>
      <c r="Q2339">
        <v>26</v>
      </c>
      <c r="R2339">
        <v>24</v>
      </c>
      <c r="S2339">
        <v>13</v>
      </c>
      <c r="T2339">
        <v>6</v>
      </c>
      <c r="U2339">
        <v>0</v>
      </c>
      <c r="V2339">
        <f>SUM(D2339:N2339)</f>
        <v>1282</v>
      </c>
      <c r="W2339">
        <f>SUM(O2339:R2339)</f>
        <v>138</v>
      </c>
      <c r="X2339">
        <f>SUM(S2339:U2339)</f>
        <v>19</v>
      </c>
    </row>
    <row r="2340" spans="1:24" hidden="1">
      <c r="A2340">
        <v>1994</v>
      </c>
      <c r="B2340">
        <v>48039</v>
      </c>
      <c r="C2340">
        <v>11</v>
      </c>
      <c r="D2340">
        <v>2555</v>
      </c>
      <c r="E2340">
        <v>2211</v>
      </c>
      <c r="F2340">
        <v>2245</v>
      </c>
      <c r="G2340">
        <v>1837</v>
      </c>
      <c r="H2340">
        <v>1864</v>
      </c>
      <c r="I2340">
        <v>2068</v>
      </c>
      <c r="J2340">
        <v>2518</v>
      </c>
      <c r="K2340">
        <v>2215</v>
      </c>
      <c r="L2340">
        <v>1627</v>
      </c>
      <c r="M2340">
        <v>1118</v>
      </c>
      <c r="N2340">
        <v>707</v>
      </c>
      <c r="O2340">
        <v>453</v>
      </c>
      <c r="P2340">
        <v>327</v>
      </c>
      <c r="Q2340">
        <v>255</v>
      </c>
      <c r="R2340">
        <v>172</v>
      </c>
      <c r="S2340">
        <v>85</v>
      </c>
      <c r="T2340">
        <v>56</v>
      </c>
      <c r="U2340">
        <v>36</v>
      </c>
      <c r="V2340">
        <f>SUM(D2340:N2340)</f>
        <v>20965</v>
      </c>
      <c r="W2340">
        <f>SUM(O2340:R2340)</f>
        <v>1207</v>
      </c>
      <c r="X2340">
        <f>SUM(S2340:U2340)</f>
        <v>177</v>
      </c>
    </row>
    <row r="2341" spans="1:24" hidden="1">
      <c r="A2341">
        <v>1994</v>
      </c>
      <c r="B2341">
        <v>48039</v>
      </c>
      <c r="C2341">
        <v>12</v>
      </c>
      <c r="D2341">
        <v>2445</v>
      </c>
      <c r="E2341">
        <v>2179</v>
      </c>
      <c r="F2341">
        <v>2163</v>
      </c>
      <c r="G2341">
        <v>1619</v>
      </c>
      <c r="H2341">
        <v>1564</v>
      </c>
      <c r="I2341">
        <v>1608</v>
      </c>
      <c r="J2341">
        <v>1808</v>
      </c>
      <c r="K2341">
        <v>1529</v>
      </c>
      <c r="L2341">
        <v>1179</v>
      </c>
      <c r="M2341">
        <v>888</v>
      </c>
      <c r="N2341">
        <v>561</v>
      </c>
      <c r="O2341">
        <v>435</v>
      </c>
      <c r="P2341">
        <v>333</v>
      </c>
      <c r="Q2341">
        <v>273</v>
      </c>
      <c r="R2341">
        <v>223</v>
      </c>
      <c r="S2341">
        <v>103</v>
      </c>
      <c r="T2341">
        <v>86</v>
      </c>
      <c r="U2341">
        <v>59</v>
      </c>
      <c r="V2341">
        <f>SUM(D2341:N2341)</f>
        <v>17543</v>
      </c>
      <c r="W2341">
        <f>SUM(O2341:R2341)</f>
        <v>1264</v>
      </c>
      <c r="X2341">
        <f>SUM(S2341:U2341)</f>
        <v>248</v>
      </c>
    </row>
    <row r="2342" spans="1:24">
      <c r="A2342">
        <v>1995</v>
      </c>
      <c r="B2342">
        <v>48039</v>
      </c>
      <c r="C2342">
        <v>1</v>
      </c>
      <c r="D2342">
        <v>5513</v>
      </c>
      <c r="E2342">
        <v>5892</v>
      </c>
      <c r="F2342">
        <v>6148</v>
      </c>
      <c r="G2342">
        <v>5274</v>
      </c>
      <c r="H2342">
        <v>4047</v>
      </c>
      <c r="I2342">
        <v>4780</v>
      </c>
      <c r="J2342">
        <v>6803</v>
      </c>
      <c r="K2342">
        <v>7391</v>
      </c>
      <c r="L2342">
        <v>6307</v>
      </c>
      <c r="M2342">
        <v>5826</v>
      </c>
      <c r="N2342">
        <v>4763</v>
      </c>
      <c r="O2342">
        <v>3662</v>
      </c>
      <c r="P2342">
        <v>3088</v>
      </c>
      <c r="Q2342">
        <v>2533</v>
      </c>
      <c r="R2342">
        <v>1842</v>
      </c>
      <c r="S2342">
        <v>1187</v>
      </c>
      <c r="T2342">
        <v>614</v>
      </c>
      <c r="U2342">
        <v>377</v>
      </c>
      <c r="V2342">
        <f>SUM(D2342:N2342)</f>
        <v>62744</v>
      </c>
      <c r="W2342">
        <f>SUM(O2342:R2342)</f>
        <v>11125</v>
      </c>
      <c r="X2342">
        <f>SUM(S2342:U2342)</f>
        <v>2178</v>
      </c>
    </row>
    <row r="2343" spans="1:24" hidden="1">
      <c r="A2343">
        <v>1995</v>
      </c>
      <c r="B2343">
        <v>48039</v>
      </c>
      <c r="C2343">
        <v>2</v>
      </c>
      <c r="D2343">
        <v>5394</v>
      </c>
      <c r="E2343">
        <v>5575</v>
      </c>
      <c r="F2343">
        <v>5779</v>
      </c>
      <c r="G2343">
        <v>4871</v>
      </c>
      <c r="H2343">
        <v>3961</v>
      </c>
      <c r="I2343">
        <v>4715</v>
      </c>
      <c r="J2343">
        <v>6405</v>
      </c>
      <c r="K2343">
        <v>6459</v>
      </c>
      <c r="L2343">
        <v>5959</v>
      </c>
      <c r="M2343">
        <v>5472</v>
      </c>
      <c r="N2343">
        <v>4414</v>
      </c>
      <c r="O2343">
        <v>3539</v>
      </c>
      <c r="P2343">
        <v>3016</v>
      </c>
      <c r="Q2343">
        <v>2644</v>
      </c>
      <c r="R2343">
        <v>2316</v>
      </c>
      <c r="S2343">
        <v>1716</v>
      </c>
      <c r="T2343">
        <v>1155</v>
      </c>
      <c r="U2343">
        <v>922</v>
      </c>
      <c r="V2343">
        <f>SUM(D2343:N2343)</f>
        <v>59004</v>
      </c>
      <c r="W2343">
        <f>SUM(O2343:R2343)</f>
        <v>11515</v>
      </c>
      <c r="X2343">
        <f>SUM(S2343:U2343)</f>
        <v>3793</v>
      </c>
    </row>
    <row r="2344" spans="1:24" hidden="1">
      <c r="A2344">
        <v>1995</v>
      </c>
      <c r="B2344">
        <v>48039</v>
      </c>
      <c r="C2344">
        <v>3</v>
      </c>
      <c r="D2344">
        <v>2614</v>
      </c>
      <c r="E2344">
        <v>2178</v>
      </c>
      <c r="F2344">
        <v>2184</v>
      </c>
      <c r="G2344">
        <v>1833</v>
      </c>
      <c r="H2344">
        <v>1856</v>
      </c>
      <c r="I2344">
        <v>1925</v>
      </c>
      <c r="J2344">
        <v>2391</v>
      </c>
      <c r="K2344">
        <v>2163</v>
      </c>
      <c r="L2344">
        <v>1618</v>
      </c>
      <c r="M2344">
        <v>1148</v>
      </c>
      <c r="N2344">
        <v>725</v>
      </c>
      <c r="O2344">
        <v>459</v>
      </c>
      <c r="P2344">
        <v>329</v>
      </c>
      <c r="Q2344">
        <v>253</v>
      </c>
      <c r="R2344">
        <v>172</v>
      </c>
      <c r="S2344">
        <v>90</v>
      </c>
      <c r="T2344">
        <v>58</v>
      </c>
      <c r="U2344">
        <v>39</v>
      </c>
      <c r="V2344">
        <f>SUM(D2344:N2344)</f>
        <v>20635</v>
      </c>
      <c r="W2344">
        <f>SUM(O2344:R2344)</f>
        <v>1213</v>
      </c>
      <c r="X2344">
        <f>SUM(S2344:U2344)</f>
        <v>187</v>
      </c>
    </row>
    <row r="2345" spans="1:24" hidden="1">
      <c r="A2345">
        <v>1995</v>
      </c>
      <c r="B2345">
        <v>48039</v>
      </c>
      <c r="C2345">
        <v>4</v>
      </c>
      <c r="D2345">
        <v>2477</v>
      </c>
      <c r="E2345">
        <v>2147</v>
      </c>
      <c r="F2345">
        <v>2141</v>
      </c>
      <c r="G2345">
        <v>1617</v>
      </c>
      <c r="H2345">
        <v>1581</v>
      </c>
      <c r="I2345">
        <v>1569</v>
      </c>
      <c r="J2345">
        <v>1792</v>
      </c>
      <c r="K2345">
        <v>1550</v>
      </c>
      <c r="L2345">
        <v>1195</v>
      </c>
      <c r="M2345">
        <v>931</v>
      </c>
      <c r="N2345">
        <v>587</v>
      </c>
      <c r="O2345">
        <v>439</v>
      </c>
      <c r="P2345">
        <v>341</v>
      </c>
      <c r="Q2345">
        <v>275</v>
      </c>
      <c r="R2345">
        <v>237</v>
      </c>
      <c r="S2345">
        <v>106</v>
      </c>
      <c r="T2345">
        <v>86</v>
      </c>
      <c r="U2345">
        <v>63</v>
      </c>
      <c r="V2345">
        <f>SUM(D2345:N2345)</f>
        <v>17587</v>
      </c>
      <c r="W2345">
        <f>SUM(O2345:R2345)</f>
        <v>1292</v>
      </c>
      <c r="X2345">
        <f>SUM(S2345:U2345)</f>
        <v>255</v>
      </c>
    </row>
    <row r="2346" spans="1:24" hidden="1">
      <c r="A2346">
        <v>1995</v>
      </c>
      <c r="B2346">
        <v>48039</v>
      </c>
      <c r="C2346">
        <v>5</v>
      </c>
      <c r="D2346">
        <v>670</v>
      </c>
      <c r="E2346">
        <v>764</v>
      </c>
      <c r="F2346">
        <v>732</v>
      </c>
      <c r="G2346">
        <v>666</v>
      </c>
      <c r="H2346">
        <v>904</v>
      </c>
      <c r="I2346">
        <v>1341</v>
      </c>
      <c r="J2346">
        <v>1700</v>
      </c>
      <c r="K2346">
        <v>1550</v>
      </c>
      <c r="L2346">
        <v>1039</v>
      </c>
      <c r="M2346">
        <v>571</v>
      </c>
      <c r="N2346">
        <v>328</v>
      </c>
      <c r="O2346">
        <v>229</v>
      </c>
      <c r="P2346">
        <v>237</v>
      </c>
      <c r="Q2346">
        <v>170</v>
      </c>
      <c r="R2346">
        <v>125</v>
      </c>
      <c r="S2346">
        <v>101</v>
      </c>
      <c r="T2346">
        <v>65</v>
      </c>
      <c r="U2346">
        <v>58</v>
      </c>
      <c r="V2346">
        <f>SUM(D2346:N2346)</f>
        <v>10265</v>
      </c>
      <c r="W2346">
        <f>SUM(O2346:R2346)</f>
        <v>761</v>
      </c>
      <c r="X2346">
        <f>SUM(S2346:U2346)</f>
        <v>224</v>
      </c>
    </row>
    <row r="2347" spans="1:24" hidden="1">
      <c r="A2347">
        <v>1995</v>
      </c>
      <c r="B2347">
        <v>48039</v>
      </c>
      <c r="C2347">
        <v>6</v>
      </c>
      <c r="D2347">
        <v>666</v>
      </c>
      <c r="E2347">
        <v>713</v>
      </c>
      <c r="F2347">
        <v>683</v>
      </c>
      <c r="G2347">
        <v>612</v>
      </c>
      <c r="H2347">
        <v>488</v>
      </c>
      <c r="I2347">
        <v>514</v>
      </c>
      <c r="J2347">
        <v>691</v>
      </c>
      <c r="K2347">
        <v>683</v>
      </c>
      <c r="L2347">
        <v>525</v>
      </c>
      <c r="M2347">
        <v>353</v>
      </c>
      <c r="N2347">
        <v>256</v>
      </c>
      <c r="O2347">
        <v>243</v>
      </c>
      <c r="P2347">
        <v>234</v>
      </c>
      <c r="Q2347">
        <v>213</v>
      </c>
      <c r="R2347">
        <v>187</v>
      </c>
      <c r="S2347">
        <v>134</v>
      </c>
      <c r="T2347">
        <v>91</v>
      </c>
      <c r="U2347">
        <v>88</v>
      </c>
      <c r="V2347">
        <f>SUM(D2347:N2347)</f>
        <v>6184</v>
      </c>
      <c r="W2347">
        <f>SUM(O2347:R2347)</f>
        <v>877</v>
      </c>
      <c r="X2347">
        <f>SUM(S2347:U2347)</f>
        <v>313</v>
      </c>
    </row>
    <row r="2348" spans="1:24" hidden="1">
      <c r="A2348">
        <v>1995</v>
      </c>
      <c r="B2348">
        <v>48039</v>
      </c>
      <c r="C2348">
        <v>7</v>
      </c>
      <c r="D2348">
        <v>19</v>
      </c>
      <c r="E2348">
        <v>47</v>
      </c>
      <c r="F2348">
        <v>48</v>
      </c>
      <c r="G2348">
        <v>47</v>
      </c>
      <c r="H2348">
        <v>60</v>
      </c>
      <c r="I2348">
        <v>68</v>
      </c>
      <c r="J2348">
        <v>100</v>
      </c>
      <c r="K2348">
        <v>84</v>
      </c>
      <c r="L2348">
        <v>65</v>
      </c>
      <c r="M2348">
        <v>45</v>
      </c>
      <c r="N2348">
        <v>30</v>
      </c>
      <c r="O2348">
        <v>21</v>
      </c>
      <c r="P2348">
        <v>20</v>
      </c>
      <c r="Q2348">
        <v>9</v>
      </c>
      <c r="R2348">
        <v>7</v>
      </c>
      <c r="S2348">
        <v>0</v>
      </c>
      <c r="T2348">
        <v>3</v>
      </c>
      <c r="U2348">
        <v>0</v>
      </c>
      <c r="V2348">
        <f>SUM(D2348:N2348)</f>
        <v>613</v>
      </c>
      <c r="W2348">
        <f>SUM(O2348:R2348)</f>
        <v>57</v>
      </c>
      <c r="X2348">
        <f>SUM(S2348:U2348)</f>
        <v>3</v>
      </c>
    </row>
    <row r="2349" spans="1:24" hidden="1">
      <c r="A2349">
        <v>1995</v>
      </c>
      <c r="B2349">
        <v>48039</v>
      </c>
      <c r="C2349">
        <v>8</v>
      </c>
      <c r="D2349">
        <v>11</v>
      </c>
      <c r="E2349">
        <v>41</v>
      </c>
      <c r="F2349">
        <v>38</v>
      </c>
      <c r="G2349">
        <v>35</v>
      </c>
      <c r="H2349">
        <v>28</v>
      </c>
      <c r="I2349">
        <v>36</v>
      </c>
      <c r="J2349">
        <v>50</v>
      </c>
      <c r="K2349">
        <v>57</v>
      </c>
      <c r="L2349">
        <v>35</v>
      </c>
      <c r="M2349">
        <v>29</v>
      </c>
      <c r="N2349">
        <v>20</v>
      </c>
      <c r="O2349">
        <v>29</v>
      </c>
      <c r="P2349">
        <v>18</v>
      </c>
      <c r="Q2349">
        <v>10</v>
      </c>
      <c r="R2349">
        <v>4</v>
      </c>
      <c r="S2349">
        <v>4</v>
      </c>
      <c r="T2349">
        <v>4</v>
      </c>
      <c r="U2349">
        <v>8</v>
      </c>
      <c r="V2349">
        <f>SUM(D2349:N2349)</f>
        <v>380</v>
      </c>
      <c r="W2349">
        <f>SUM(O2349:R2349)</f>
        <v>61</v>
      </c>
      <c r="X2349">
        <f>SUM(S2349:U2349)</f>
        <v>16</v>
      </c>
    </row>
    <row r="2350" spans="1:24" hidden="1">
      <c r="A2350">
        <v>1995</v>
      </c>
      <c r="B2350">
        <v>48039</v>
      </c>
      <c r="C2350">
        <v>9</v>
      </c>
      <c r="D2350">
        <v>117</v>
      </c>
      <c r="E2350">
        <v>137</v>
      </c>
      <c r="F2350">
        <v>145</v>
      </c>
      <c r="G2350">
        <v>142</v>
      </c>
      <c r="H2350">
        <v>107</v>
      </c>
      <c r="I2350">
        <v>96</v>
      </c>
      <c r="J2350">
        <v>141</v>
      </c>
      <c r="K2350">
        <v>140</v>
      </c>
      <c r="L2350">
        <v>141</v>
      </c>
      <c r="M2350">
        <v>124</v>
      </c>
      <c r="N2350">
        <v>78</v>
      </c>
      <c r="O2350">
        <v>38</v>
      </c>
      <c r="P2350">
        <v>32</v>
      </c>
      <c r="Q2350">
        <v>16</v>
      </c>
      <c r="R2350">
        <v>19</v>
      </c>
      <c r="S2350">
        <v>12</v>
      </c>
      <c r="T2350">
        <v>6</v>
      </c>
      <c r="U2350">
        <v>5</v>
      </c>
      <c r="V2350">
        <f>SUM(D2350:N2350)</f>
        <v>1368</v>
      </c>
      <c r="W2350">
        <f>SUM(O2350:R2350)</f>
        <v>105</v>
      </c>
      <c r="X2350">
        <f>SUM(S2350:U2350)</f>
        <v>23</v>
      </c>
    </row>
    <row r="2351" spans="1:24" hidden="1">
      <c r="A2351">
        <v>1995</v>
      </c>
      <c r="B2351">
        <v>48039</v>
      </c>
      <c r="C2351">
        <v>10</v>
      </c>
      <c r="D2351">
        <v>123</v>
      </c>
      <c r="E2351">
        <v>139</v>
      </c>
      <c r="F2351">
        <v>140</v>
      </c>
      <c r="G2351">
        <v>99</v>
      </c>
      <c r="H2351">
        <v>86</v>
      </c>
      <c r="I2351">
        <v>123</v>
      </c>
      <c r="J2351">
        <v>155</v>
      </c>
      <c r="K2351">
        <v>141</v>
      </c>
      <c r="L2351">
        <v>155</v>
      </c>
      <c r="M2351">
        <v>128</v>
      </c>
      <c r="N2351">
        <v>70</v>
      </c>
      <c r="O2351">
        <v>53</v>
      </c>
      <c r="P2351">
        <v>41</v>
      </c>
      <c r="Q2351">
        <v>31</v>
      </c>
      <c r="R2351">
        <v>26</v>
      </c>
      <c r="S2351">
        <v>15</v>
      </c>
      <c r="T2351">
        <v>8</v>
      </c>
      <c r="U2351">
        <v>0</v>
      </c>
      <c r="V2351">
        <f>SUM(D2351:N2351)</f>
        <v>1359</v>
      </c>
      <c r="W2351">
        <f>SUM(O2351:R2351)</f>
        <v>151</v>
      </c>
      <c r="X2351">
        <f>SUM(S2351:U2351)</f>
        <v>23</v>
      </c>
    </row>
    <row r="2352" spans="1:24" hidden="1">
      <c r="A2352">
        <v>1995</v>
      </c>
      <c r="B2352">
        <v>48039</v>
      </c>
      <c r="C2352">
        <v>11</v>
      </c>
      <c r="D2352">
        <v>2680</v>
      </c>
      <c r="E2352">
        <v>2276</v>
      </c>
      <c r="F2352">
        <v>2281</v>
      </c>
      <c r="G2352">
        <v>1909</v>
      </c>
      <c r="H2352">
        <v>1923</v>
      </c>
      <c r="I2352">
        <v>2086</v>
      </c>
      <c r="J2352">
        <v>2593</v>
      </c>
      <c r="K2352">
        <v>2337</v>
      </c>
      <c r="L2352">
        <v>1745</v>
      </c>
      <c r="M2352">
        <v>1219</v>
      </c>
      <c r="N2352">
        <v>765</v>
      </c>
      <c r="O2352">
        <v>473</v>
      </c>
      <c r="P2352">
        <v>345</v>
      </c>
      <c r="Q2352">
        <v>268</v>
      </c>
      <c r="R2352">
        <v>182</v>
      </c>
      <c r="S2352">
        <v>92</v>
      </c>
      <c r="T2352">
        <v>58</v>
      </c>
      <c r="U2352">
        <v>39</v>
      </c>
      <c r="V2352">
        <f>SUM(D2352:N2352)</f>
        <v>21814</v>
      </c>
      <c r="W2352">
        <f>SUM(O2352:R2352)</f>
        <v>1268</v>
      </c>
      <c r="X2352">
        <f>SUM(S2352:U2352)</f>
        <v>189</v>
      </c>
    </row>
    <row r="2353" spans="1:24" hidden="1">
      <c r="A2353">
        <v>1995</v>
      </c>
      <c r="B2353">
        <v>48039</v>
      </c>
      <c r="C2353">
        <v>12</v>
      </c>
      <c r="D2353">
        <v>2556</v>
      </c>
      <c r="E2353">
        <v>2249</v>
      </c>
      <c r="F2353">
        <v>2201</v>
      </c>
      <c r="G2353">
        <v>1683</v>
      </c>
      <c r="H2353">
        <v>1628</v>
      </c>
      <c r="I2353">
        <v>1636</v>
      </c>
      <c r="J2353">
        <v>1852</v>
      </c>
      <c r="K2353">
        <v>1601</v>
      </c>
      <c r="L2353">
        <v>1253</v>
      </c>
      <c r="M2353">
        <v>964</v>
      </c>
      <c r="N2353">
        <v>606</v>
      </c>
      <c r="O2353">
        <v>452</v>
      </c>
      <c r="P2353">
        <v>349</v>
      </c>
      <c r="Q2353">
        <v>288</v>
      </c>
      <c r="R2353">
        <v>240</v>
      </c>
      <c r="S2353">
        <v>110</v>
      </c>
      <c r="T2353">
        <v>89</v>
      </c>
      <c r="U2353">
        <v>65</v>
      </c>
      <c r="V2353">
        <f>SUM(D2353:N2353)</f>
        <v>18229</v>
      </c>
      <c r="W2353">
        <f>SUM(O2353:R2353)</f>
        <v>1329</v>
      </c>
      <c r="X2353">
        <f>SUM(S2353:U2353)</f>
        <v>264</v>
      </c>
    </row>
    <row r="2354" spans="1:24" hidden="1">
      <c r="A2354">
        <v>1996</v>
      </c>
      <c r="B2354">
        <v>48039</v>
      </c>
      <c r="C2354">
        <v>1</v>
      </c>
      <c r="D2354">
        <v>5481</v>
      </c>
      <c r="E2354">
        <v>5981</v>
      </c>
      <c r="F2354">
        <v>6212</v>
      </c>
      <c r="G2354">
        <v>5453</v>
      </c>
      <c r="H2354">
        <v>3955</v>
      </c>
      <c r="I2354">
        <v>4780</v>
      </c>
      <c r="J2354">
        <v>6466</v>
      </c>
      <c r="K2354">
        <v>7412</v>
      </c>
      <c r="L2354">
        <v>6490</v>
      </c>
      <c r="M2354">
        <v>6142</v>
      </c>
      <c r="N2354">
        <v>4853</v>
      </c>
      <c r="O2354">
        <v>3782</v>
      </c>
      <c r="P2354">
        <v>3117</v>
      </c>
      <c r="Q2354">
        <v>2592</v>
      </c>
      <c r="R2354">
        <v>1874</v>
      </c>
      <c r="S2354">
        <v>1254</v>
      </c>
      <c r="T2354">
        <v>645</v>
      </c>
      <c r="U2354">
        <v>396</v>
      </c>
      <c r="V2354">
        <f>SUM(D2354:N2354)</f>
        <v>63225</v>
      </c>
      <c r="W2354">
        <f>SUM(O2354:R2354)</f>
        <v>11365</v>
      </c>
      <c r="X2354">
        <f>SUM(S2354:U2354)</f>
        <v>2295</v>
      </c>
    </row>
    <row r="2355" spans="1:24" hidden="1">
      <c r="A2355">
        <v>1996</v>
      </c>
      <c r="B2355">
        <v>48039</v>
      </c>
      <c r="C2355">
        <v>2</v>
      </c>
      <c r="D2355">
        <v>5376</v>
      </c>
      <c r="E2355">
        <v>5661</v>
      </c>
      <c r="F2355">
        <v>5844</v>
      </c>
      <c r="G2355">
        <v>5047</v>
      </c>
      <c r="H2355">
        <v>3841</v>
      </c>
      <c r="I2355">
        <v>4709</v>
      </c>
      <c r="J2355">
        <v>6096</v>
      </c>
      <c r="K2355">
        <v>6487</v>
      </c>
      <c r="L2355">
        <v>6145</v>
      </c>
      <c r="M2355">
        <v>5797</v>
      </c>
      <c r="N2355">
        <v>4497</v>
      </c>
      <c r="O2355">
        <v>3664</v>
      </c>
      <c r="P2355">
        <v>3031</v>
      </c>
      <c r="Q2355">
        <v>2682</v>
      </c>
      <c r="R2355">
        <v>2349</v>
      </c>
      <c r="S2355">
        <v>1792</v>
      </c>
      <c r="T2355">
        <v>1171</v>
      </c>
      <c r="U2355">
        <v>951</v>
      </c>
      <c r="V2355">
        <f>SUM(D2355:N2355)</f>
        <v>59500</v>
      </c>
      <c r="W2355">
        <f>SUM(O2355:R2355)</f>
        <v>11726</v>
      </c>
      <c r="X2355">
        <f>SUM(S2355:U2355)</f>
        <v>3914</v>
      </c>
    </row>
    <row r="2356" spans="1:24" hidden="1">
      <c r="A2356">
        <v>1996</v>
      </c>
      <c r="B2356">
        <v>48039</v>
      </c>
      <c r="C2356">
        <v>3</v>
      </c>
      <c r="D2356">
        <v>2743</v>
      </c>
      <c r="E2356">
        <v>2310</v>
      </c>
      <c r="F2356">
        <v>2253</v>
      </c>
      <c r="G2356">
        <v>1930</v>
      </c>
      <c r="H2356">
        <v>1902</v>
      </c>
      <c r="I2356">
        <v>1952</v>
      </c>
      <c r="J2356">
        <v>2415</v>
      </c>
      <c r="K2356">
        <v>2278</v>
      </c>
      <c r="L2356">
        <v>1721</v>
      </c>
      <c r="M2356">
        <v>1253</v>
      </c>
      <c r="N2356">
        <v>784</v>
      </c>
      <c r="O2356">
        <v>486</v>
      </c>
      <c r="P2356">
        <v>346</v>
      </c>
      <c r="Q2356">
        <v>264</v>
      </c>
      <c r="R2356">
        <v>181</v>
      </c>
      <c r="S2356">
        <v>99</v>
      </c>
      <c r="T2356">
        <v>60</v>
      </c>
      <c r="U2356">
        <v>43</v>
      </c>
      <c r="V2356">
        <f>SUM(D2356:N2356)</f>
        <v>21541</v>
      </c>
      <c r="W2356">
        <f>SUM(O2356:R2356)</f>
        <v>1277</v>
      </c>
      <c r="X2356">
        <f>SUM(S2356:U2356)</f>
        <v>202</v>
      </c>
    </row>
    <row r="2357" spans="1:24" hidden="1">
      <c r="A2357">
        <v>1996</v>
      </c>
      <c r="B2357">
        <v>48039</v>
      </c>
      <c r="C2357">
        <v>4</v>
      </c>
      <c r="D2357">
        <v>2599</v>
      </c>
      <c r="E2357">
        <v>2284</v>
      </c>
      <c r="F2357">
        <v>2207</v>
      </c>
      <c r="G2357">
        <v>1708</v>
      </c>
      <c r="H2357">
        <v>1643</v>
      </c>
      <c r="I2357">
        <v>1623</v>
      </c>
      <c r="J2357">
        <v>1823</v>
      </c>
      <c r="K2357">
        <v>1634</v>
      </c>
      <c r="L2357">
        <v>1275</v>
      </c>
      <c r="M2357">
        <v>1012</v>
      </c>
      <c r="N2357">
        <v>636</v>
      </c>
      <c r="O2357">
        <v>466</v>
      </c>
      <c r="P2357">
        <v>358</v>
      </c>
      <c r="Q2357">
        <v>288</v>
      </c>
      <c r="R2357">
        <v>252</v>
      </c>
      <c r="S2357">
        <v>119</v>
      </c>
      <c r="T2357">
        <v>89</v>
      </c>
      <c r="U2357">
        <v>70</v>
      </c>
      <c r="V2357">
        <f>SUM(D2357:N2357)</f>
        <v>18444</v>
      </c>
      <c r="W2357">
        <f>SUM(O2357:R2357)</f>
        <v>1364</v>
      </c>
      <c r="X2357">
        <f>SUM(S2357:U2357)</f>
        <v>278</v>
      </c>
    </row>
    <row r="2358" spans="1:24" hidden="1">
      <c r="A2358">
        <v>1996</v>
      </c>
      <c r="B2358">
        <v>48039</v>
      </c>
      <c r="C2358">
        <v>5</v>
      </c>
      <c r="D2358">
        <v>666</v>
      </c>
      <c r="E2358">
        <v>787</v>
      </c>
      <c r="F2358">
        <v>751</v>
      </c>
      <c r="G2358">
        <v>699</v>
      </c>
      <c r="H2358">
        <v>894</v>
      </c>
      <c r="I2358">
        <v>1338</v>
      </c>
      <c r="J2358">
        <v>1702</v>
      </c>
      <c r="K2358">
        <v>1558</v>
      </c>
      <c r="L2358">
        <v>1090</v>
      </c>
      <c r="M2358">
        <v>613</v>
      </c>
      <c r="N2358">
        <v>342</v>
      </c>
      <c r="O2358">
        <v>234</v>
      </c>
      <c r="P2358">
        <v>240</v>
      </c>
      <c r="Q2358">
        <v>178</v>
      </c>
      <c r="R2358">
        <v>130</v>
      </c>
      <c r="S2358">
        <v>107</v>
      </c>
      <c r="T2358">
        <v>65</v>
      </c>
      <c r="U2358">
        <v>59</v>
      </c>
      <c r="V2358">
        <f>SUM(D2358:N2358)</f>
        <v>10440</v>
      </c>
      <c r="W2358">
        <f>SUM(O2358:R2358)</f>
        <v>782</v>
      </c>
      <c r="X2358">
        <f>SUM(S2358:U2358)</f>
        <v>231</v>
      </c>
    </row>
    <row r="2359" spans="1:24" hidden="1">
      <c r="A2359">
        <v>1996</v>
      </c>
      <c r="B2359">
        <v>48039</v>
      </c>
      <c r="C2359">
        <v>6</v>
      </c>
      <c r="D2359">
        <v>661</v>
      </c>
      <c r="E2359">
        <v>732</v>
      </c>
      <c r="F2359">
        <v>703</v>
      </c>
      <c r="G2359">
        <v>640</v>
      </c>
      <c r="H2359">
        <v>490</v>
      </c>
      <c r="I2359">
        <v>515</v>
      </c>
      <c r="J2359">
        <v>694</v>
      </c>
      <c r="K2359">
        <v>698</v>
      </c>
      <c r="L2359">
        <v>556</v>
      </c>
      <c r="M2359">
        <v>386</v>
      </c>
      <c r="N2359">
        <v>267</v>
      </c>
      <c r="O2359">
        <v>253</v>
      </c>
      <c r="P2359">
        <v>237</v>
      </c>
      <c r="Q2359">
        <v>219</v>
      </c>
      <c r="R2359">
        <v>193</v>
      </c>
      <c r="S2359">
        <v>136</v>
      </c>
      <c r="T2359">
        <v>90</v>
      </c>
      <c r="U2359">
        <v>91</v>
      </c>
      <c r="V2359">
        <f>SUM(D2359:N2359)</f>
        <v>6342</v>
      </c>
      <c r="W2359">
        <f>SUM(O2359:R2359)</f>
        <v>902</v>
      </c>
      <c r="X2359">
        <f>SUM(S2359:U2359)</f>
        <v>317</v>
      </c>
    </row>
    <row r="2360" spans="1:24" hidden="1">
      <c r="A2360">
        <v>1996</v>
      </c>
      <c r="B2360">
        <v>48039</v>
      </c>
      <c r="C2360">
        <v>7</v>
      </c>
      <c r="D2360">
        <v>20</v>
      </c>
      <c r="E2360">
        <v>45</v>
      </c>
      <c r="F2360">
        <v>51</v>
      </c>
      <c r="G2360">
        <v>47</v>
      </c>
      <c r="H2360">
        <v>58</v>
      </c>
      <c r="I2360">
        <v>68</v>
      </c>
      <c r="J2360">
        <v>100</v>
      </c>
      <c r="K2360">
        <v>86</v>
      </c>
      <c r="L2360">
        <v>68</v>
      </c>
      <c r="M2360">
        <v>47</v>
      </c>
      <c r="N2360">
        <v>30</v>
      </c>
      <c r="O2360">
        <v>24</v>
      </c>
      <c r="P2360">
        <v>23</v>
      </c>
      <c r="Q2360">
        <v>10</v>
      </c>
      <c r="R2360">
        <v>7</v>
      </c>
      <c r="S2360">
        <v>0</v>
      </c>
      <c r="T2360">
        <v>3</v>
      </c>
      <c r="U2360">
        <v>0</v>
      </c>
      <c r="V2360">
        <f>SUM(D2360:N2360)</f>
        <v>620</v>
      </c>
      <c r="W2360">
        <f>SUM(O2360:R2360)</f>
        <v>64</v>
      </c>
      <c r="X2360">
        <f>SUM(S2360:U2360)</f>
        <v>3</v>
      </c>
    </row>
    <row r="2361" spans="1:24" hidden="1">
      <c r="A2361">
        <v>1996</v>
      </c>
      <c r="B2361">
        <v>48039</v>
      </c>
      <c r="C2361">
        <v>8</v>
      </c>
      <c r="D2361">
        <v>12</v>
      </c>
      <c r="E2361">
        <v>40</v>
      </c>
      <c r="F2361">
        <v>38</v>
      </c>
      <c r="G2361">
        <v>37</v>
      </c>
      <c r="H2361">
        <v>25</v>
      </c>
      <c r="I2361">
        <v>34</v>
      </c>
      <c r="J2361">
        <v>50</v>
      </c>
      <c r="K2361">
        <v>55</v>
      </c>
      <c r="L2361">
        <v>36</v>
      </c>
      <c r="M2361">
        <v>31</v>
      </c>
      <c r="N2361">
        <v>22</v>
      </c>
      <c r="O2361">
        <v>31</v>
      </c>
      <c r="P2361">
        <v>17</v>
      </c>
      <c r="Q2361">
        <v>11</v>
      </c>
      <c r="R2361">
        <v>5</v>
      </c>
      <c r="S2361">
        <v>4</v>
      </c>
      <c r="T2361">
        <v>4</v>
      </c>
      <c r="U2361">
        <v>9</v>
      </c>
      <c r="V2361">
        <f>SUM(D2361:N2361)</f>
        <v>380</v>
      </c>
      <c r="W2361">
        <f>SUM(O2361:R2361)</f>
        <v>64</v>
      </c>
      <c r="X2361">
        <f>SUM(S2361:U2361)</f>
        <v>17</v>
      </c>
    </row>
    <row r="2362" spans="1:24" hidden="1">
      <c r="A2362">
        <v>1996</v>
      </c>
      <c r="B2362">
        <v>48039</v>
      </c>
      <c r="C2362">
        <v>9</v>
      </c>
      <c r="D2362">
        <v>126</v>
      </c>
      <c r="E2362">
        <v>150</v>
      </c>
      <c r="F2362">
        <v>154</v>
      </c>
      <c r="G2362">
        <v>152</v>
      </c>
      <c r="H2362">
        <v>106</v>
      </c>
      <c r="I2362">
        <v>102</v>
      </c>
      <c r="J2362">
        <v>145</v>
      </c>
      <c r="K2362">
        <v>146</v>
      </c>
      <c r="L2362">
        <v>154</v>
      </c>
      <c r="M2362">
        <v>136</v>
      </c>
      <c r="N2362">
        <v>87</v>
      </c>
      <c r="O2362">
        <v>43</v>
      </c>
      <c r="P2362">
        <v>38</v>
      </c>
      <c r="Q2362">
        <v>17</v>
      </c>
      <c r="R2362">
        <v>22</v>
      </c>
      <c r="S2362">
        <v>13</v>
      </c>
      <c r="T2362">
        <v>7</v>
      </c>
      <c r="U2362">
        <v>5</v>
      </c>
      <c r="V2362">
        <f>SUM(D2362:N2362)</f>
        <v>1458</v>
      </c>
      <c r="W2362">
        <f>SUM(O2362:R2362)</f>
        <v>120</v>
      </c>
      <c r="X2362">
        <f>SUM(S2362:U2362)</f>
        <v>25</v>
      </c>
    </row>
    <row r="2363" spans="1:24" hidden="1">
      <c r="A2363">
        <v>1996</v>
      </c>
      <c r="B2363">
        <v>48039</v>
      </c>
      <c r="C2363">
        <v>10</v>
      </c>
      <c r="D2363">
        <v>130</v>
      </c>
      <c r="E2363">
        <v>148</v>
      </c>
      <c r="F2363">
        <v>149</v>
      </c>
      <c r="G2363">
        <v>106</v>
      </c>
      <c r="H2363">
        <v>88</v>
      </c>
      <c r="I2363">
        <v>131</v>
      </c>
      <c r="J2363">
        <v>162</v>
      </c>
      <c r="K2363">
        <v>145</v>
      </c>
      <c r="L2363">
        <v>167</v>
      </c>
      <c r="M2363">
        <v>142</v>
      </c>
      <c r="N2363">
        <v>78</v>
      </c>
      <c r="O2363">
        <v>59</v>
      </c>
      <c r="P2363">
        <v>42</v>
      </c>
      <c r="Q2363">
        <v>33</v>
      </c>
      <c r="R2363">
        <v>30</v>
      </c>
      <c r="S2363">
        <v>16</v>
      </c>
      <c r="T2363">
        <v>8</v>
      </c>
      <c r="U2363">
        <v>0</v>
      </c>
      <c r="V2363">
        <f>SUM(D2363:N2363)</f>
        <v>1446</v>
      </c>
      <c r="W2363">
        <f>SUM(O2363:R2363)</f>
        <v>164</v>
      </c>
      <c r="X2363">
        <f>SUM(S2363:U2363)</f>
        <v>24</v>
      </c>
    </row>
    <row r="2364" spans="1:24" hidden="1">
      <c r="A2364">
        <v>1996</v>
      </c>
      <c r="B2364">
        <v>48039</v>
      </c>
      <c r="C2364">
        <v>11</v>
      </c>
      <c r="D2364">
        <v>2813</v>
      </c>
      <c r="E2364">
        <v>2415</v>
      </c>
      <c r="F2364">
        <v>2358</v>
      </c>
      <c r="G2364">
        <v>2013</v>
      </c>
      <c r="H2364">
        <v>1970</v>
      </c>
      <c r="I2364">
        <v>2116</v>
      </c>
      <c r="J2364">
        <v>2622</v>
      </c>
      <c r="K2364">
        <v>2460</v>
      </c>
      <c r="L2364">
        <v>1859</v>
      </c>
      <c r="M2364">
        <v>1333</v>
      </c>
      <c r="N2364">
        <v>827</v>
      </c>
      <c r="O2364">
        <v>500</v>
      </c>
      <c r="P2364">
        <v>363</v>
      </c>
      <c r="Q2364">
        <v>282</v>
      </c>
      <c r="R2364">
        <v>193</v>
      </c>
      <c r="S2364">
        <v>101</v>
      </c>
      <c r="T2364">
        <v>60</v>
      </c>
      <c r="U2364">
        <v>43</v>
      </c>
      <c r="V2364">
        <f>SUM(D2364:N2364)</f>
        <v>22786</v>
      </c>
      <c r="W2364">
        <f>SUM(O2364:R2364)</f>
        <v>1338</v>
      </c>
      <c r="X2364">
        <f>SUM(S2364:U2364)</f>
        <v>204</v>
      </c>
    </row>
    <row r="2365" spans="1:24" hidden="1">
      <c r="A2365">
        <v>1996</v>
      </c>
      <c r="B2365">
        <v>48039</v>
      </c>
      <c r="C2365">
        <v>12</v>
      </c>
      <c r="D2365">
        <v>2680</v>
      </c>
      <c r="E2365">
        <v>2393</v>
      </c>
      <c r="F2365">
        <v>2273</v>
      </c>
      <c r="G2365">
        <v>1779</v>
      </c>
      <c r="H2365">
        <v>1692</v>
      </c>
      <c r="I2365">
        <v>1692</v>
      </c>
      <c r="J2365">
        <v>1886</v>
      </c>
      <c r="K2365">
        <v>1688</v>
      </c>
      <c r="L2365">
        <v>1340</v>
      </c>
      <c r="M2365">
        <v>1048</v>
      </c>
      <c r="N2365">
        <v>656</v>
      </c>
      <c r="O2365">
        <v>481</v>
      </c>
      <c r="P2365">
        <v>366</v>
      </c>
      <c r="Q2365">
        <v>301</v>
      </c>
      <c r="R2365">
        <v>256</v>
      </c>
      <c r="S2365">
        <v>123</v>
      </c>
      <c r="T2365">
        <v>92</v>
      </c>
      <c r="U2365">
        <v>73</v>
      </c>
      <c r="V2365">
        <f>SUM(D2365:N2365)</f>
        <v>19127</v>
      </c>
      <c r="W2365">
        <f>SUM(O2365:R2365)</f>
        <v>1404</v>
      </c>
      <c r="X2365">
        <f>SUM(S2365:U2365)</f>
        <v>288</v>
      </c>
    </row>
    <row r="2366" spans="1:24" hidden="1">
      <c r="A2366">
        <v>1997</v>
      </c>
      <c r="B2366">
        <v>48039</v>
      </c>
      <c r="C2366">
        <v>1</v>
      </c>
      <c r="D2366">
        <v>5447</v>
      </c>
      <c r="E2366">
        <v>6023</v>
      </c>
      <c r="F2366">
        <v>6192</v>
      </c>
      <c r="G2366">
        <v>5626</v>
      </c>
      <c r="H2366">
        <v>3972</v>
      </c>
      <c r="I2366">
        <v>4770</v>
      </c>
      <c r="J2366">
        <v>6124</v>
      </c>
      <c r="K2366">
        <v>7390</v>
      </c>
      <c r="L2366">
        <v>6709</v>
      </c>
      <c r="M2366">
        <v>6122</v>
      </c>
      <c r="N2366">
        <v>5384</v>
      </c>
      <c r="O2366">
        <v>3962</v>
      </c>
      <c r="P2366">
        <v>3190</v>
      </c>
      <c r="Q2366">
        <v>2644</v>
      </c>
      <c r="R2366">
        <v>1905</v>
      </c>
      <c r="S2366">
        <v>1343</v>
      </c>
      <c r="T2366">
        <v>679</v>
      </c>
      <c r="U2366">
        <v>418</v>
      </c>
      <c r="V2366">
        <f>SUM(D2366:N2366)</f>
        <v>63759</v>
      </c>
      <c r="W2366">
        <f>SUM(O2366:R2366)</f>
        <v>11701</v>
      </c>
      <c r="X2366">
        <f>SUM(S2366:U2366)</f>
        <v>2440</v>
      </c>
    </row>
    <row r="2367" spans="1:24" hidden="1">
      <c r="A2367">
        <v>1997</v>
      </c>
      <c r="B2367">
        <v>48039</v>
      </c>
      <c r="C2367">
        <v>2</v>
      </c>
      <c r="D2367">
        <v>5351</v>
      </c>
      <c r="E2367">
        <v>5693</v>
      </c>
      <c r="F2367">
        <v>5830</v>
      </c>
      <c r="G2367">
        <v>5224</v>
      </c>
      <c r="H2367">
        <v>3842</v>
      </c>
      <c r="I2367">
        <v>4685</v>
      </c>
      <c r="J2367">
        <v>5768</v>
      </c>
      <c r="K2367">
        <v>6489</v>
      </c>
      <c r="L2367">
        <v>6356</v>
      </c>
      <c r="M2367">
        <v>5792</v>
      </c>
      <c r="N2367">
        <v>5021</v>
      </c>
      <c r="O2367">
        <v>3847</v>
      </c>
      <c r="P2367">
        <v>3089</v>
      </c>
      <c r="Q2367">
        <v>2706</v>
      </c>
      <c r="R2367">
        <v>2387</v>
      </c>
      <c r="S2367">
        <v>1889</v>
      </c>
      <c r="T2367">
        <v>1205</v>
      </c>
      <c r="U2367">
        <v>990</v>
      </c>
      <c r="V2367">
        <f>SUM(D2367:N2367)</f>
        <v>60051</v>
      </c>
      <c r="W2367">
        <f>SUM(O2367:R2367)</f>
        <v>12029</v>
      </c>
      <c r="X2367">
        <f>SUM(S2367:U2367)</f>
        <v>4084</v>
      </c>
    </row>
    <row r="2368" spans="1:24" hidden="1">
      <c r="A2368">
        <v>1997</v>
      </c>
      <c r="B2368">
        <v>48039</v>
      </c>
      <c r="C2368">
        <v>3</v>
      </c>
      <c r="D2368">
        <v>2894</v>
      </c>
      <c r="E2368">
        <v>2487</v>
      </c>
      <c r="F2368">
        <v>2331</v>
      </c>
      <c r="G2368">
        <v>2031</v>
      </c>
      <c r="H2368">
        <v>1975</v>
      </c>
      <c r="I2368">
        <v>1981</v>
      </c>
      <c r="J2368">
        <v>2442</v>
      </c>
      <c r="K2368">
        <v>2372</v>
      </c>
      <c r="L2368">
        <v>1830</v>
      </c>
      <c r="M2368">
        <v>1325</v>
      </c>
      <c r="N2368">
        <v>881</v>
      </c>
      <c r="O2368">
        <v>517</v>
      </c>
      <c r="P2368">
        <v>367</v>
      </c>
      <c r="Q2368">
        <v>276</v>
      </c>
      <c r="R2368">
        <v>188</v>
      </c>
      <c r="S2368">
        <v>111</v>
      </c>
      <c r="T2368">
        <v>63</v>
      </c>
      <c r="U2368">
        <v>46</v>
      </c>
      <c r="V2368">
        <f>SUM(D2368:N2368)</f>
        <v>22549</v>
      </c>
      <c r="W2368">
        <f>SUM(O2368:R2368)</f>
        <v>1348</v>
      </c>
      <c r="X2368">
        <f>SUM(S2368:U2368)</f>
        <v>220</v>
      </c>
    </row>
    <row r="2369" spans="1:24" hidden="1">
      <c r="A2369">
        <v>1997</v>
      </c>
      <c r="B2369">
        <v>48039</v>
      </c>
      <c r="C2369">
        <v>4</v>
      </c>
      <c r="D2369">
        <v>2733</v>
      </c>
      <c r="E2369">
        <v>2473</v>
      </c>
      <c r="F2369">
        <v>2284</v>
      </c>
      <c r="G2369">
        <v>1799</v>
      </c>
      <c r="H2369">
        <v>1726</v>
      </c>
      <c r="I2369">
        <v>1693</v>
      </c>
      <c r="J2369">
        <v>1870</v>
      </c>
      <c r="K2369">
        <v>1708</v>
      </c>
      <c r="L2369">
        <v>1365</v>
      </c>
      <c r="M2369">
        <v>1072</v>
      </c>
      <c r="N2369">
        <v>715</v>
      </c>
      <c r="O2369">
        <v>497</v>
      </c>
      <c r="P2369">
        <v>381</v>
      </c>
      <c r="Q2369">
        <v>298</v>
      </c>
      <c r="R2369">
        <v>268</v>
      </c>
      <c r="S2369">
        <v>133</v>
      </c>
      <c r="T2369">
        <v>95</v>
      </c>
      <c r="U2369">
        <v>77</v>
      </c>
      <c r="V2369">
        <f>SUM(D2369:N2369)</f>
        <v>19438</v>
      </c>
      <c r="W2369">
        <f>SUM(O2369:R2369)</f>
        <v>1444</v>
      </c>
      <c r="X2369">
        <f>SUM(S2369:U2369)</f>
        <v>305</v>
      </c>
    </row>
    <row r="2370" spans="1:24" hidden="1">
      <c r="A2370">
        <v>1997</v>
      </c>
      <c r="B2370">
        <v>48039</v>
      </c>
      <c r="C2370">
        <v>5</v>
      </c>
      <c r="D2370">
        <v>662</v>
      </c>
      <c r="E2370">
        <v>800</v>
      </c>
      <c r="F2370">
        <v>771</v>
      </c>
      <c r="G2370">
        <v>728</v>
      </c>
      <c r="H2370">
        <v>880</v>
      </c>
      <c r="I2370">
        <v>1318</v>
      </c>
      <c r="J2370">
        <v>1632</v>
      </c>
      <c r="K2370">
        <v>1552</v>
      </c>
      <c r="L2370">
        <v>1133</v>
      </c>
      <c r="M2370">
        <v>638</v>
      </c>
      <c r="N2370">
        <v>368</v>
      </c>
      <c r="O2370">
        <v>247</v>
      </c>
      <c r="P2370">
        <v>244</v>
      </c>
      <c r="Q2370">
        <v>185</v>
      </c>
      <c r="R2370">
        <v>136</v>
      </c>
      <c r="S2370">
        <v>111</v>
      </c>
      <c r="T2370">
        <v>68</v>
      </c>
      <c r="U2370">
        <v>61</v>
      </c>
      <c r="V2370">
        <f>SUM(D2370:N2370)</f>
        <v>10482</v>
      </c>
      <c r="W2370">
        <f>SUM(O2370:R2370)</f>
        <v>812</v>
      </c>
      <c r="X2370">
        <f>SUM(S2370:U2370)</f>
        <v>240</v>
      </c>
    </row>
    <row r="2371" spans="1:24" hidden="1">
      <c r="A2371">
        <v>1997</v>
      </c>
      <c r="B2371">
        <v>48039</v>
      </c>
      <c r="C2371">
        <v>6</v>
      </c>
      <c r="D2371">
        <v>658</v>
      </c>
      <c r="E2371">
        <v>743</v>
      </c>
      <c r="F2371">
        <v>719</v>
      </c>
      <c r="G2371">
        <v>670</v>
      </c>
      <c r="H2371">
        <v>501</v>
      </c>
      <c r="I2371">
        <v>529</v>
      </c>
      <c r="J2371">
        <v>687</v>
      </c>
      <c r="K2371">
        <v>714</v>
      </c>
      <c r="L2371">
        <v>593</v>
      </c>
      <c r="M2371">
        <v>414</v>
      </c>
      <c r="N2371">
        <v>290</v>
      </c>
      <c r="O2371">
        <v>266</v>
      </c>
      <c r="P2371">
        <v>242</v>
      </c>
      <c r="Q2371">
        <v>227</v>
      </c>
      <c r="R2371">
        <v>200</v>
      </c>
      <c r="S2371">
        <v>145</v>
      </c>
      <c r="T2371">
        <v>92</v>
      </c>
      <c r="U2371">
        <v>94</v>
      </c>
      <c r="V2371">
        <f>SUM(D2371:N2371)</f>
        <v>6518</v>
      </c>
      <c r="W2371">
        <f>SUM(O2371:R2371)</f>
        <v>935</v>
      </c>
      <c r="X2371">
        <f>SUM(S2371:U2371)</f>
        <v>331</v>
      </c>
    </row>
    <row r="2372" spans="1:24" hidden="1">
      <c r="A2372">
        <v>1997</v>
      </c>
      <c r="B2372">
        <v>48039</v>
      </c>
      <c r="C2372">
        <v>7</v>
      </c>
      <c r="D2372">
        <v>20</v>
      </c>
      <c r="E2372">
        <v>43</v>
      </c>
      <c r="F2372">
        <v>53</v>
      </c>
      <c r="G2372">
        <v>50</v>
      </c>
      <c r="H2372">
        <v>57</v>
      </c>
      <c r="I2372">
        <v>69</v>
      </c>
      <c r="J2372">
        <v>98</v>
      </c>
      <c r="K2372">
        <v>86</v>
      </c>
      <c r="L2372">
        <v>70</v>
      </c>
      <c r="M2372">
        <v>46</v>
      </c>
      <c r="N2372">
        <v>32</v>
      </c>
      <c r="O2372">
        <v>24</v>
      </c>
      <c r="P2372">
        <v>23</v>
      </c>
      <c r="Q2372">
        <v>10</v>
      </c>
      <c r="R2372">
        <v>8</v>
      </c>
      <c r="S2372">
        <v>0</v>
      </c>
      <c r="T2372">
        <v>3</v>
      </c>
      <c r="U2372">
        <v>0</v>
      </c>
      <c r="V2372">
        <f>SUM(D2372:N2372)</f>
        <v>624</v>
      </c>
      <c r="W2372">
        <f>SUM(O2372:R2372)</f>
        <v>65</v>
      </c>
      <c r="X2372">
        <f>SUM(S2372:U2372)</f>
        <v>3</v>
      </c>
    </row>
    <row r="2373" spans="1:24" hidden="1">
      <c r="A2373">
        <v>1997</v>
      </c>
      <c r="B2373">
        <v>48039</v>
      </c>
      <c r="C2373">
        <v>8</v>
      </c>
      <c r="D2373">
        <v>13</v>
      </c>
      <c r="E2373">
        <v>38</v>
      </c>
      <c r="F2373">
        <v>38</v>
      </c>
      <c r="G2373">
        <v>39</v>
      </c>
      <c r="H2373">
        <v>26</v>
      </c>
      <c r="I2373">
        <v>39</v>
      </c>
      <c r="J2373">
        <v>48</v>
      </c>
      <c r="K2373">
        <v>57</v>
      </c>
      <c r="L2373">
        <v>37</v>
      </c>
      <c r="M2373">
        <v>32</v>
      </c>
      <c r="N2373">
        <v>23</v>
      </c>
      <c r="O2373">
        <v>32</v>
      </c>
      <c r="P2373">
        <v>18</v>
      </c>
      <c r="Q2373">
        <v>12</v>
      </c>
      <c r="R2373">
        <v>6</v>
      </c>
      <c r="S2373">
        <v>4</v>
      </c>
      <c r="T2373">
        <v>4</v>
      </c>
      <c r="U2373">
        <v>10</v>
      </c>
      <c r="V2373">
        <f>SUM(D2373:N2373)</f>
        <v>390</v>
      </c>
      <c r="W2373">
        <f>SUM(O2373:R2373)</f>
        <v>68</v>
      </c>
      <c r="X2373">
        <f>SUM(S2373:U2373)</f>
        <v>18</v>
      </c>
    </row>
    <row r="2374" spans="1:24" hidden="1">
      <c r="A2374">
        <v>1997</v>
      </c>
      <c r="B2374">
        <v>48039</v>
      </c>
      <c r="C2374">
        <v>9</v>
      </c>
      <c r="D2374">
        <v>134</v>
      </c>
      <c r="E2374">
        <v>164</v>
      </c>
      <c r="F2374">
        <v>163</v>
      </c>
      <c r="G2374">
        <v>162</v>
      </c>
      <c r="H2374">
        <v>105</v>
      </c>
      <c r="I2374">
        <v>106</v>
      </c>
      <c r="J2374">
        <v>151</v>
      </c>
      <c r="K2374">
        <v>154</v>
      </c>
      <c r="L2374">
        <v>162</v>
      </c>
      <c r="M2374">
        <v>146</v>
      </c>
      <c r="N2374">
        <v>96</v>
      </c>
      <c r="O2374">
        <v>47</v>
      </c>
      <c r="P2374">
        <v>42</v>
      </c>
      <c r="Q2374">
        <v>17</v>
      </c>
      <c r="R2374">
        <v>24</v>
      </c>
      <c r="S2374">
        <v>14</v>
      </c>
      <c r="T2374">
        <v>9</v>
      </c>
      <c r="U2374">
        <v>6</v>
      </c>
      <c r="V2374">
        <f>SUM(D2374:N2374)</f>
        <v>1543</v>
      </c>
      <c r="W2374">
        <f>SUM(O2374:R2374)</f>
        <v>130</v>
      </c>
      <c r="X2374">
        <f>SUM(S2374:U2374)</f>
        <v>29</v>
      </c>
    </row>
    <row r="2375" spans="1:24" hidden="1">
      <c r="A2375">
        <v>1997</v>
      </c>
      <c r="B2375">
        <v>48039</v>
      </c>
      <c r="C2375">
        <v>10</v>
      </c>
      <c r="D2375">
        <v>140</v>
      </c>
      <c r="E2375">
        <v>158</v>
      </c>
      <c r="F2375">
        <v>154</v>
      </c>
      <c r="G2375">
        <v>113</v>
      </c>
      <c r="H2375">
        <v>88</v>
      </c>
      <c r="I2375">
        <v>143</v>
      </c>
      <c r="J2375">
        <v>173</v>
      </c>
      <c r="K2375">
        <v>150</v>
      </c>
      <c r="L2375">
        <v>176</v>
      </c>
      <c r="M2375">
        <v>156</v>
      </c>
      <c r="N2375">
        <v>89</v>
      </c>
      <c r="O2375">
        <v>65</v>
      </c>
      <c r="P2375">
        <v>46</v>
      </c>
      <c r="Q2375">
        <v>37</v>
      </c>
      <c r="R2375">
        <v>34</v>
      </c>
      <c r="S2375">
        <v>21</v>
      </c>
      <c r="T2375">
        <v>10</v>
      </c>
      <c r="U2375">
        <v>0</v>
      </c>
      <c r="V2375">
        <f>SUM(D2375:N2375)</f>
        <v>1540</v>
      </c>
      <c r="W2375">
        <f>SUM(O2375:R2375)</f>
        <v>182</v>
      </c>
      <c r="X2375">
        <f>SUM(S2375:U2375)</f>
        <v>31</v>
      </c>
    </row>
    <row r="2376" spans="1:24" hidden="1">
      <c r="A2376">
        <v>1997</v>
      </c>
      <c r="B2376">
        <v>48039</v>
      </c>
      <c r="C2376">
        <v>11</v>
      </c>
      <c r="D2376">
        <v>2968</v>
      </c>
      <c r="E2376">
        <v>2598</v>
      </c>
      <c r="F2376">
        <v>2446</v>
      </c>
      <c r="G2376">
        <v>2121</v>
      </c>
      <c r="H2376">
        <v>2045</v>
      </c>
      <c r="I2376">
        <v>2140</v>
      </c>
      <c r="J2376">
        <v>2652</v>
      </c>
      <c r="K2376">
        <v>2560</v>
      </c>
      <c r="L2376">
        <v>1976</v>
      </c>
      <c r="M2376">
        <v>1409</v>
      </c>
      <c r="N2376">
        <v>929</v>
      </c>
      <c r="O2376">
        <v>532</v>
      </c>
      <c r="P2376">
        <v>384</v>
      </c>
      <c r="Q2376">
        <v>294</v>
      </c>
      <c r="R2376">
        <v>202</v>
      </c>
      <c r="S2376">
        <v>113</v>
      </c>
      <c r="T2376">
        <v>63</v>
      </c>
      <c r="U2376">
        <v>46</v>
      </c>
      <c r="V2376">
        <f>SUM(D2376:N2376)</f>
        <v>23844</v>
      </c>
      <c r="W2376">
        <f>SUM(O2376:R2376)</f>
        <v>1412</v>
      </c>
      <c r="X2376">
        <f>SUM(S2376:U2376)</f>
        <v>222</v>
      </c>
    </row>
    <row r="2377" spans="1:24" hidden="1">
      <c r="A2377">
        <v>1997</v>
      </c>
      <c r="B2377">
        <v>48039</v>
      </c>
      <c r="C2377">
        <v>12</v>
      </c>
      <c r="D2377">
        <v>2818</v>
      </c>
      <c r="E2377">
        <v>2586</v>
      </c>
      <c r="F2377">
        <v>2353</v>
      </c>
      <c r="G2377">
        <v>1877</v>
      </c>
      <c r="H2377">
        <v>1778</v>
      </c>
      <c r="I2377">
        <v>1770</v>
      </c>
      <c r="J2377">
        <v>1937</v>
      </c>
      <c r="K2377">
        <v>1769</v>
      </c>
      <c r="L2377">
        <v>1435</v>
      </c>
      <c r="M2377">
        <v>1114</v>
      </c>
      <c r="N2377">
        <v>739</v>
      </c>
      <c r="O2377">
        <v>513</v>
      </c>
      <c r="P2377">
        <v>389</v>
      </c>
      <c r="Q2377">
        <v>312</v>
      </c>
      <c r="R2377">
        <v>272</v>
      </c>
      <c r="S2377">
        <v>139</v>
      </c>
      <c r="T2377">
        <v>98</v>
      </c>
      <c r="U2377">
        <v>80</v>
      </c>
      <c r="V2377">
        <f>SUM(D2377:N2377)</f>
        <v>20176</v>
      </c>
      <c r="W2377">
        <f>SUM(O2377:R2377)</f>
        <v>1486</v>
      </c>
      <c r="X2377">
        <f>SUM(S2377:U2377)</f>
        <v>317</v>
      </c>
    </row>
    <row r="2378" spans="1:24" hidden="1">
      <c r="A2378">
        <v>1998</v>
      </c>
      <c r="B2378">
        <v>48039</v>
      </c>
      <c r="C2378">
        <v>1</v>
      </c>
      <c r="D2378">
        <v>5455</v>
      </c>
      <c r="E2378">
        <v>6088</v>
      </c>
      <c r="F2378">
        <v>6197</v>
      </c>
      <c r="G2378">
        <v>5841</v>
      </c>
      <c r="H2378">
        <v>4061</v>
      </c>
      <c r="I2378">
        <v>4750</v>
      </c>
      <c r="J2378">
        <v>5836</v>
      </c>
      <c r="K2378">
        <v>7339</v>
      </c>
      <c r="L2378">
        <v>6915</v>
      </c>
      <c r="M2378">
        <v>6308</v>
      </c>
      <c r="N2378">
        <v>5654</v>
      </c>
      <c r="O2378">
        <v>4263</v>
      </c>
      <c r="P2378">
        <v>3321</v>
      </c>
      <c r="Q2378">
        <v>2652</v>
      </c>
      <c r="R2378">
        <v>1971</v>
      </c>
      <c r="S2378">
        <v>1402</v>
      </c>
      <c r="T2378">
        <v>705</v>
      </c>
      <c r="U2378">
        <v>445</v>
      </c>
      <c r="V2378">
        <f>SUM(D2378:N2378)</f>
        <v>64444</v>
      </c>
      <c r="W2378">
        <f>SUM(O2378:R2378)</f>
        <v>12207</v>
      </c>
      <c r="X2378">
        <f>SUM(S2378:U2378)</f>
        <v>2552</v>
      </c>
    </row>
    <row r="2379" spans="1:24" hidden="1">
      <c r="A2379">
        <v>1998</v>
      </c>
      <c r="B2379">
        <v>48039</v>
      </c>
      <c r="C2379">
        <v>2</v>
      </c>
      <c r="D2379">
        <v>5359</v>
      </c>
      <c r="E2379">
        <v>5754</v>
      </c>
      <c r="F2379">
        <v>5845</v>
      </c>
      <c r="G2379">
        <v>5419</v>
      </c>
      <c r="H2379">
        <v>3921</v>
      </c>
      <c r="I2379">
        <v>4643</v>
      </c>
      <c r="J2379">
        <v>5478</v>
      </c>
      <c r="K2379">
        <v>6451</v>
      </c>
      <c r="L2379">
        <v>6557</v>
      </c>
      <c r="M2379">
        <v>5975</v>
      </c>
      <c r="N2379">
        <v>5245</v>
      </c>
      <c r="O2379">
        <v>4141</v>
      </c>
      <c r="P2379">
        <v>3207</v>
      </c>
      <c r="Q2379">
        <v>2698</v>
      </c>
      <c r="R2379">
        <v>2446</v>
      </c>
      <c r="S2379">
        <v>1956</v>
      </c>
      <c r="T2379">
        <v>1232</v>
      </c>
      <c r="U2379">
        <v>1024</v>
      </c>
      <c r="V2379">
        <f>SUM(D2379:N2379)</f>
        <v>60647</v>
      </c>
      <c r="W2379">
        <f>SUM(O2379:R2379)</f>
        <v>12492</v>
      </c>
      <c r="X2379">
        <f>SUM(S2379:U2379)</f>
        <v>4212</v>
      </c>
    </row>
    <row r="2380" spans="1:24" hidden="1">
      <c r="A2380">
        <v>1998</v>
      </c>
      <c r="B2380">
        <v>48039</v>
      </c>
      <c r="C2380">
        <v>3</v>
      </c>
      <c r="D2380">
        <v>3050</v>
      </c>
      <c r="E2380">
        <v>2687</v>
      </c>
      <c r="F2380">
        <v>2427</v>
      </c>
      <c r="G2380">
        <v>2136</v>
      </c>
      <c r="H2380">
        <v>2045</v>
      </c>
      <c r="I2380">
        <v>2040</v>
      </c>
      <c r="J2380">
        <v>2441</v>
      </c>
      <c r="K2380">
        <v>2472</v>
      </c>
      <c r="L2380">
        <v>1947</v>
      </c>
      <c r="M2380">
        <v>1421</v>
      </c>
      <c r="N2380">
        <v>958</v>
      </c>
      <c r="O2380">
        <v>562</v>
      </c>
      <c r="P2380">
        <v>392</v>
      </c>
      <c r="Q2380">
        <v>285</v>
      </c>
      <c r="R2380">
        <v>199</v>
      </c>
      <c r="S2380">
        <v>126</v>
      </c>
      <c r="T2380">
        <v>67</v>
      </c>
      <c r="U2380">
        <v>50</v>
      </c>
      <c r="V2380">
        <f>SUM(D2380:N2380)</f>
        <v>23624</v>
      </c>
      <c r="W2380">
        <f>SUM(O2380:R2380)</f>
        <v>1438</v>
      </c>
      <c r="X2380">
        <f>SUM(S2380:U2380)</f>
        <v>243</v>
      </c>
    </row>
    <row r="2381" spans="1:24" hidden="1">
      <c r="A2381">
        <v>1998</v>
      </c>
      <c r="B2381">
        <v>48039</v>
      </c>
      <c r="C2381">
        <v>4</v>
      </c>
      <c r="D2381">
        <v>2886</v>
      </c>
      <c r="E2381">
        <v>2669</v>
      </c>
      <c r="F2381">
        <v>2371</v>
      </c>
      <c r="G2381">
        <v>1902</v>
      </c>
      <c r="H2381">
        <v>1800</v>
      </c>
      <c r="I2381">
        <v>1777</v>
      </c>
      <c r="J2381">
        <v>1894</v>
      </c>
      <c r="K2381">
        <v>1792</v>
      </c>
      <c r="L2381">
        <v>1450</v>
      </c>
      <c r="M2381">
        <v>1157</v>
      </c>
      <c r="N2381">
        <v>783</v>
      </c>
      <c r="O2381">
        <v>542</v>
      </c>
      <c r="P2381">
        <v>406</v>
      </c>
      <c r="Q2381">
        <v>311</v>
      </c>
      <c r="R2381">
        <v>286</v>
      </c>
      <c r="S2381">
        <v>149</v>
      </c>
      <c r="T2381">
        <v>98</v>
      </c>
      <c r="U2381">
        <v>86</v>
      </c>
      <c r="V2381">
        <f>SUM(D2381:N2381)</f>
        <v>20481</v>
      </c>
      <c r="W2381">
        <f>SUM(O2381:R2381)</f>
        <v>1545</v>
      </c>
      <c r="X2381">
        <f>SUM(S2381:U2381)</f>
        <v>333</v>
      </c>
    </row>
    <row r="2382" spans="1:24" hidden="1">
      <c r="A2382">
        <v>1998</v>
      </c>
      <c r="B2382">
        <v>48039</v>
      </c>
      <c r="C2382">
        <v>5</v>
      </c>
      <c r="D2382">
        <v>658</v>
      </c>
      <c r="E2382">
        <v>816</v>
      </c>
      <c r="F2382">
        <v>795</v>
      </c>
      <c r="G2382">
        <v>759</v>
      </c>
      <c r="H2382">
        <v>893</v>
      </c>
      <c r="I2382">
        <v>1321</v>
      </c>
      <c r="J2382">
        <v>1597</v>
      </c>
      <c r="K2382">
        <v>1566</v>
      </c>
      <c r="L2382">
        <v>1180</v>
      </c>
      <c r="M2382">
        <v>671</v>
      </c>
      <c r="N2382">
        <v>400</v>
      </c>
      <c r="O2382">
        <v>262</v>
      </c>
      <c r="P2382">
        <v>253</v>
      </c>
      <c r="Q2382">
        <v>188</v>
      </c>
      <c r="R2382">
        <v>141</v>
      </c>
      <c r="S2382">
        <v>117</v>
      </c>
      <c r="T2382">
        <v>69</v>
      </c>
      <c r="U2382">
        <v>63</v>
      </c>
      <c r="V2382">
        <f>SUM(D2382:N2382)</f>
        <v>10656</v>
      </c>
      <c r="W2382">
        <f>SUM(O2382:R2382)</f>
        <v>844</v>
      </c>
      <c r="X2382">
        <f>SUM(S2382:U2382)</f>
        <v>249</v>
      </c>
    </row>
    <row r="2383" spans="1:24" hidden="1">
      <c r="A2383">
        <v>1998</v>
      </c>
      <c r="B2383">
        <v>48039</v>
      </c>
      <c r="C2383">
        <v>6</v>
      </c>
      <c r="D2383">
        <v>656</v>
      </c>
      <c r="E2383">
        <v>759</v>
      </c>
      <c r="F2383">
        <v>740</v>
      </c>
      <c r="G2383">
        <v>703</v>
      </c>
      <c r="H2383">
        <v>516</v>
      </c>
      <c r="I2383">
        <v>545</v>
      </c>
      <c r="J2383">
        <v>679</v>
      </c>
      <c r="K2383">
        <v>731</v>
      </c>
      <c r="L2383">
        <v>631</v>
      </c>
      <c r="M2383">
        <v>441</v>
      </c>
      <c r="N2383">
        <v>317</v>
      </c>
      <c r="O2383">
        <v>280</v>
      </c>
      <c r="P2383">
        <v>254</v>
      </c>
      <c r="Q2383">
        <v>232</v>
      </c>
      <c r="R2383">
        <v>208</v>
      </c>
      <c r="S2383">
        <v>148</v>
      </c>
      <c r="T2383">
        <v>94</v>
      </c>
      <c r="U2383">
        <v>99</v>
      </c>
      <c r="V2383">
        <f>SUM(D2383:N2383)</f>
        <v>6718</v>
      </c>
      <c r="W2383">
        <f>SUM(O2383:R2383)</f>
        <v>974</v>
      </c>
      <c r="X2383">
        <f>SUM(S2383:U2383)</f>
        <v>341</v>
      </c>
    </row>
    <row r="2384" spans="1:24" hidden="1">
      <c r="A2384">
        <v>1998</v>
      </c>
      <c r="B2384">
        <v>48039</v>
      </c>
      <c r="C2384">
        <v>7</v>
      </c>
      <c r="D2384">
        <v>21</v>
      </c>
      <c r="E2384">
        <v>41</v>
      </c>
      <c r="F2384">
        <v>54</v>
      </c>
      <c r="G2384">
        <v>50</v>
      </c>
      <c r="H2384">
        <v>62</v>
      </c>
      <c r="I2384">
        <v>69</v>
      </c>
      <c r="J2384">
        <v>97</v>
      </c>
      <c r="K2384">
        <v>89</v>
      </c>
      <c r="L2384">
        <v>73</v>
      </c>
      <c r="M2384">
        <v>49</v>
      </c>
      <c r="N2384">
        <v>34</v>
      </c>
      <c r="O2384">
        <v>25</v>
      </c>
      <c r="P2384">
        <v>23</v>
      </c>
      <c r="Q2384">
        <v>10</v>
      </c>
      <c r="R2384">
        <v>8</v>
      </c>
      <c r="S2384">
        <v>0</v>
      </c>
      <c r="T2384">
        <v>3</v>
      </c>
      <c r="U2384">
        <v>0</v>
      </c>
      <c r="V2384">
        <f>SUM(D2384:N2384)</f>
        <v>639</v>
      </c>
      <c r="W2384">
        <f>SUM(O2384:R2384)</f>
        <v>66</v>
      </c>
      <c r="X2384">
        <f>SUM(S2384:U2384)</f>
        <v>3</v>
      </c>
    </row>
    <row r="2385" spans="1:24" hidden="1">
      <c r="A2385">
        <v>1998</v>
      </c>
      <c r="B2385">
        <v>48039</v>
      </c>
      <c r="C2385">
        <v>8</v>
      </c>
      <c r="D2385">
        <v>13</v>
      </c>
      <c r="E2385">
        <v>36</v>
      </c>
      <c r="F2385">
        <v>40</v>
      </c>
      <c r="G2385">
        <v>42</v>
      </c>
      <c r="H2385">
        <v>28</v>
      </c>
      <c r="I2385">
        <v>39</v>
      </c>
      <c r="J2385">
        <v>48</v>
      </c>
      <c r="K2385">
        <v>59</v>
      </c>
      <c r="L2385">
        <v>40</v>
      </c>
      <c r="M2385">
        <v>32</v>
      </c>
      <c r="N2385">
        <v>24</v>
      </c>
      <c r="O2385">
        <v>33</v>
      </c>
      <c r="P2385">
        <v>19</v>
      </c>
      <c r="Q2385">
        <v>13</v>
      </c>
      <c r="R2385">
        <v>6</v>
      </c>
      <c r="S2385">
        <v>4</v>
      </c>
      <c r="T2385">
        <v>4</v>
      </c>
      <c r="U2385">
        <v>11</v>
      </c>
      <c r="V2385">
        <f>SUM(D2385:N2385)</f>
        <v>401</v>
      </c>
      <c r="W2385">
        <f>SUM(O2385:R2385)</f>
        <v>71</v>
      </c>
      <c r="X2385">
        <f>SUM(S2385:U2385)</f>
        <v>19</v>
      </c>
    </row>
    <row r="2386" spans="1:24" hidden="1">
      <c r="A2386">
        <v>1998</v>
      </c>
      <c r="B2386">
        <v>48039</v>
      </c>
      <c r="C2386">
        <v>9</v>
      </c>
      <c r="D2386">
        <v>139</v>
      </c>
      <c r="E2386">
        <v>176</v>
      </c>
      <c r="F2386">
        <v>169</v>
      </c>
      <c r="G2386">
        <v>173</v>
      </c>
      <c r="H2386">
        <v>108</v>
      </c>
      <c r="I2386">
        <v>108</v>
      </c>
      <c r="J2386">
        <v>153</v>
      </c>
      <c r="K2386">
        <v>162</v>
      </c>
      <c r="L2386">
        <v>170</v>
      </c>
      <c r="M2386">
        <v>158</v>
      </c>
      <c r="N2386">
        <v>105</v>
      </c>
      <c r="O2386">
        <v>52</v>
      </c>
      <c r="P2386">
        <v>46</v>
      </c>
      <c r="Q2386">
        <v>21</v>
      </c>
      <c r="R2386">
        <v>25</v>
      </c>
      <c r="S2386">
        <v>16</v>
      </c>
      <c r="T2386">
        <v>9</v>
      </c>
      <c r="U2386">
        <v>7</v>
      </c>
      <c r="V2386">
        <f>SUM(D2386:N2386)</f>
        <v>1621</v>
      </c>
      <c r="W2386">
        <f>SUM(O2386:R2386)</f>
        <v>144</v>
      </c>
      <c r="X2386">
        <f>SUM(S2386:U2386)</f>
        <v>32</v>
      </c>
    </row>
    <row r="2387" spans="1:24" hidden="1">
      <c r="A2387">
        <v>1998</v>
      </c>
      <c r="B2387">
        <v>48039</v>
      </c>
      <c r="C2387">
        <v>10</v>
      </c>
      <c r="D2387">
        <v>149</v>
      </c>
      <c r="E2387">
        <v>172</v>
      </c>
      <c r="F2387">
        <v>159</v>
      </c>
      <c r="G2387">
        <v>121</v>
      </c>
      <c r="H2387">
        <v>92</v>
      </c>
      <c r="I2387">
        <v>148</v>
      </c>
      <c r="J2387">
        <v>181</v>
      </c>
      <c r="K2387">
        <v>156</v>
      </c>
      <c r="L2387">
        <v>183</v>
      </c>
      <c r="M2387">
        <v>170</v>
      </c>
      <c r="N2387">
        <v>101</v>
      </c>
      <c r="O2387">
        <v>73</v>
      </c>
      <c r="P2387">
        <v>50</v>
      </c>
      <c r="Q2387">
        <v>39</v>
      </c>
      <c r="R2387">
        <v>36</v>
      </c>
      <c r="S2387">
        <v>22</v>
      </c>
      <c r="T2387">
        <v>11</v>
      </c>
      <c r="U2387">
        <v>0</v>
      </c>
      <c r="V2387">
        <f>SUM(D2387:N2387)</f>
        <v>1632</v>
      </c>
      <c r="W2387">
        <f>SUM(O2387:R2387)</f>
        <v>198</v>
      </c>
      <c r="X2387">
        <f>SUM(S2387:U2387)</f>
        <v>33</v>
      </c>
    </row>
    <row r="2388" spans="1:24" hidden="1">
      <c r="A2388">
        <v>1998</v>
      </c>
      <c r="B2388">
        <v>48039</v>
      </c>
      <c r="C2388">
        <v>11</v>
      </c>
      <c r="D2388">
        <v>3125</v>
      </c>
      <c r="E2388">
        <v>2808</v>
      </c>
      <c r="F2388">
        <v>2551</v>
      </c>
      <c r="G2388">
        <v>2232</v>
      </c>
      <c r="H2388">
        <v>2120</v>
      </c>
      <c r="I2388">
        <v>2200</v>
      </c>
      <c r="J2388">
        <v>2652</v>
      </c>
      <c r="K2388">
        <v>2670</v>
      </c>
      <c r="L2388">
        <v>2102</v>
      </c>
      <c r="M2388">
        <v>1512</v>
      </c>
      <c r="N2388">
        <v>1010</v>
      </c>
      <c r="O2388">
        <v>578</v>
      </c>
      <c r="P2388">
        <v>410</v>
      </c>
      <c r="Q2388">
        <v>305</v>
      </c>
      <c r="R2388">
        <v>212</v>
      </c>
      <c r="S2388">
        <v>129</v>
      </c>
      <c r="T2388">
        <v>67</v>
      </c>
      <c r="U2388">
        <v>50</v>
      </c>
      <c r="V2388">
        <f>SUM(D2388:N2388)</f>
        <v>24982</v>
      </c>
      <c r="W2388">
        <f>SUM(O2388:R2388)</f>
        <v>1505</v>
      </c>
      <c r="X2388">
        <f>SUM(S2388:U2388)</f>
        <v>246</v>
      </c>
    </row>
    <row r="2389" spans="1:24" hidden="1">
      <c r="A2389">
        <v>1998</v>
      </c>
      <c r="B2389">
        <v>48039</v>
      </c>
      <c r="C2389">
        <v>12</v>
      </c>
      <c r="D2389">
        <v>2976</v>
      </c>
      <c r="E2389">
        <v>2794</v>
      </c>
      <c r="F2389">
        <v>2445</v>
      </c>
      <c r="G2389">
        <v>1987</v>
      </c>
      <c r="H2389">
        <v>1857</v>
      </c>
      <c r="I2389">
        <v>1857</v>
      </c>
      <c r="J2389">
        <v>1966</v>
      </c>
      <c r="K2389">
        <v>1858</v>
      </c>
      <c r="L2389">
        <v>1529</v>
      </c>
      <c r="M2389">
        <v>1203</v>
      </c>
      <c r="N2389">
        <v>810</v>
      </c>
      <c r="O2389">
        <v>560</v>
      </c>
      <c r="P2389">
        <v>414</v>
      </c>
      <c r="Q2389">
        <v>327</v>
      </c>
      <c r="R2389">
        <v>290</v>
      </c>
      <c r="S2389">
        <v>154</v>
      </c>
      <c r="T2389">
        <v>101</v>
      </c>
      <c r="U2389">
        <v>89</v>
      </c>
      <c r="V2389">
        <f>SUM(D2389:N2389)</f>
        <v>21282</v>
      </c>
      <c r="W2389">
        <f>SUM(O2389:R2389)</f>
        <v>1591</v>
      </c>
      <c r="X2389">
        <f>SUM(S2389:U2389)</f>
        <v>344</v>
      </c>
    </row>
    <row r="2390" spans="1:24" hidden="1">
      <c r="A2390">
        <v>1999</v>
      </c>
      <c r="B2390">
        <v>48039</v>
      </c>
      <c r="C2390">
        <v>1</v>
      </c>
      <c r="D2390">
        <v>5456</v>
      </c>
      <c r="E2390">
        <v>6091</v>
      </c>
      <c r="F2390">
        <v>6233</v>
      </c>
      <c r="G2390">
        <v>5965</v>
      </c>
      <c r="H2390">
        <v>4203</v>
      </c>
      <c r="I2390">
        <v>4686</v>
      </c>
      <c r="J2390">
        <v>5619</v>
      </c>
      <c r="K2390">
        <v>7236</v>
      </c>
      <c r="L2390">
        <v>7067</v>
      </c>
      <c r="M2390">
        <v>6553</v>
      </c>
      <c r="N2390">
        <v>5929</v>
      </c>
      <c r="O2390">
        <v>4526</v>
      </c>
      <c r="P2390">
        <v>3450</v>
      </c>
      <c r="Q2390">
        <v>2670</v>
      </c>
      <c r="R2390">
        <v>2012</v>
      </c>
      <c r="S2390">
        <v>1460</v>
      </c>
      <c r="T2390">
        <v>732</v>
      </c>
      <c r="U2390">
        <v>471</v>
      </c>
      <c r="V2390">
        <f>SUM(D2390:N2390)</f>
        <v>65038</v>
      </c>
      <c r="W2390">
        <f>SUM(O2390:R2390)</f>
        <v>12658</v>
      </c>
      <c r="X2390">
        <f>SUM(S2390:U2390)</f>
        <v>2663</v>
      </c>
    </row>
    <row r="2391" spans="1:24" hidden="1">
      <c r="A2391">
        <v>1999</v>
      </c>
      <c r="B2391">
        <v>48039</v>
      </c>
      <c r="C2391">
        <v>2</v>
      </c>
      <c r="D2391">
        <v>5360</v>
      </c>
      <c r="E2391">
        <v>5762</v>
      </c>
      <c r="F2391">
        <v>5877</v>
      </c>
      <c r="G2391">
        <v>5533</v>
      </c>
      <c r="H2391">
        <v>4054</v>
      </c>
      <c r="I2391">
        <v>4564</v>
      </c>
      <c r="J2391">
        <v>5250</v>
      </c>
      <c r="K2391">
        <v>6373</v>
      </c>
      <c r="L2391">
        <v>6691</v>
      </c>
      <c r="M2391">
        <v>6217</v>
      </c>
      <c r="N2391">
        <v>5495</v>
      </c>
      <c r="O2391">
        <v>4396</v>
      </c>
      <c r="P2391">
        <v>3333</v>
      </c>
      <c r="Q2391">
        <v>2705</v>
      </c>
      <c r="R2391">
        <v>2476</v>
      </c>
      <c r="S2391">
        <v>2016</v>
      </c>
      <c r="T2391">
        <v>1266</v>
      </c>
      <c r="U2391">
        <v>1059</v>
      </c>
      <c r="V2391">
        <f>SUM(D2391:N2391)</f>
        <v>61176</v>
      </c>
      <c r="W2391">
        <f>SUM(O2391:R2391)</f>
        <v>12910</v>
      </c>
      <c r="X2391">
        <f>SUM(S2391:U2391)</f>
        <v>4341</v>
      </c>
    </row>
    <row r="2392" spans="1:24" hidden="1">
      <c r="A2392">
        <v>1999</v>
      </c>
      <c r="B2392">
        <v>48039</v>
      </c>
      <c r="C2392">
        <v>3</v>
      </c>
      <c r="D2392">
        <v>3204</v>
      </c>
      <c r="E2392">
        <v>2890</v>
      </c>
      <c r="F2392">
        <v>2528</v>
      </c>
      <c r="G2392">
        <v>2214</v>
      </c>
      <c r="H2392">
        <v>2133</v>
      </c>
      <c r="I2392">
        <v>2125</v>
      </c>
      <c r="J2392">
        <v>2460</v>
      </c>
      <c r="K2392">
        <v>2585</v>
      </c>
      <c r="L2392">
        <v>2069</v>
      </c>
      <c r="M2392">
        <v>1524</v>
      </c>
      <c r="N2392">
        <v>1044</v>
      </c>
      <c r="O2392">
        <v>610</v>
      </c>
      <c r="P2392">
        <v>419</v>
      </c>
      <c r="Q2392">
        <v>296</v>
      </c>
      <c r="R2392">
        <v>208</v>
      </c>
      <c r="S2392">
        <v>139</v>
      </c>
      <c r="T2392">
        <v>71</v>
      </c>
      <c r="U2392">
        <v>55</v>
      </c>
      <c r="V2392">
        <f>SUM(D2392:N2392)</f>
        <v>24776</v>
      </c>
      <c r="W2392">
        <f>SUM(O2392:R2392)</f>
        <v>1533</v>
      </c>
      <c r="X2392">
        <f>SUM(S2392:U2392)</f>
        <v>265</v>
      </c>
    </row>
    <row r="2393" spans="1:24" hidden="1">
      <c r="A2393">
        <v>1999</v>
      </c>
      <c r="B2393">
        <v>48039</v>
      </c>
      <c r="C2393">
        <v>4</v>
      </c>
      <c r="D2393">
        <v>3030</v>
      </c>
      <c r="E2393">
        <v>2863</v>
      </c>
      <c r="F2393">
        <v>2475</v>
      </c>
      <c r="G2393">
        <v>1982</v>
      </c>
      <c r="H2393">
        <v>1875</v>
      </c>
      <c r="I2393">
        <v>1874</v>
      </c>
      <c r="J2393">
        <v>1937</v>
      </c>
      <c r="K2393">
        <v>1873</v>
      </c>
      <c r="L2393">
        <v>1544</v>
      </c>
      <c r="M2393">
        <v>1245</v>
      </c>
      <c r="N2393">
        <v>856</v>
      </c>
      <c r="O2393">
        <v>590</v>
      </c>
      <c r="P2393">
        <v>435</v>
      </c>
      <c r="Q2393">
        <v>324</v>
      </c>
      <c r="R2393">
        <v>305</v>
      </c>
      <c r="S2393">
        <v>162</v>
      </c>
      <c r="T2393">
        <v>103</v>
      </c>
      <c r="U2393">
        <v>95</v>
      </c>
      <c r="V2393">
        <f>SUM(D2393:N2393)</f>
        <v>21554</v>
      </c>
      <c r="W2393">
        <f>SUM(O2393:R2393)</f>
        <v>1654</v>
      </c>
      <c r="X2393">
        <f>SUM(S2393:U2393)</f>
        <v>360</v>
      </c>
    </row>
    <row r="2394" spans="1:24" hidden="1">
      <c r="A2394">
        <v>1999</v>
      </c>
      <c r="B2394">
        <v>48039</v>
      </c>
      <c r="C2394">
        <v>5</v>
      </c>
      <c r="D2394">
        <v>659</v>
      </c>
      <c r="E2394">
        <v>818</v>
      </c>
      <c r="F2394">
        <v>829</v>
      </c>
      <c r="G2394">
        <v>788</v>
      </c>
      <c r="H2394">
        <v>918</v>
      </c>
      <c r="I2394">
        <v>1323</v>
      </c>
      <c r="J2394">
        <v>1565</v>
      </c>
      <c r="K2394">
        <v>1581</v>
      </c>
      <c r="L2394">
        <v>1218</v>
      </c>
      <c r="M2394">
        <v>716</v>
      </c>
      <c r="N2394">
        <v>434</v>
      </c>
      <c r="O2394">
        <v>277</v>
      </c>
      <c r="P2394">
        <v>262</v>
      </c>
      <c r="Q2394">
        <v>193</v>
      </c>
      <c r="R2394">
        <v>151</v>
      </c>
      <c r="S2394">
        <v>122</v>
      </c>
      <c r="T2394">
        <v>71</v>
      </c>
      <c r="U2394">
        <v>64</v>
      </c>
      <c r="V2394">
        <f>SUM(D2394:N2394)</f>
        <v>10849</v>
      </c>
      <c r="W2394">
        <f>SUM(O2394:R2394)</f>
        <v>883</v>
      </c>
      <c r="X2394">
        <f>SUM(S2394:U2394)</f>
        <v>257</v>
      </c>
    </row>
    <row r="2395" spans="1:24" hidden="1">
      <c r="A2395">
        <v>1999</v>
      </c>
      <c r="B2395">
        <v>48039</v>
      </c>
      <c r="C2395">
        <v>6</v>
      </c>
      <c r="D2395">
        <v>657</v>
      </c>
      <c r="E2395">
        <v>757</v>
      </c>
      <c r="F2395">
        <v>767</v>
      </c>
      <c r="G2395">
        <v>725</v>
      </c>
      <c r="H2395">
        <v>543</v>
      </c>
      <c r="I2395">
        <v>560</v>
      </c>
      <c r="J2395">
        <v>666</v>
      </c>
      <c r="K2395">
        <v>744</v>
      </c>
      <c r="L2395">
        <v>664</v>
      </c>
      <c r="M2395">
        <v>474</v>
      </c>
      <c r="N2395">
        <v>350</v>
      </c>
      <c r="O2395">
        <v>301</v>
      </c>
      <c r="P2395">
        <v>265</v>
      </c>
      <c r="Q2395">
        <v>239</v>
      </c>
      <c r="R2395">
        <v>217</v>
      </c>
      <c r="S2395">
        <v>152</v>
      </c>
      <c r="T2395">
        <v>98</v>
      </c>
      <c r="U2395">
        <v>102</v>
      </c>
      <c r="V2395">
        <f>SUM(D2395:N2395)</f>
        <v>6907</v>
      </c>
      <c r="W2395">
        <f>SUM(O2395:R2395)</f>
        <v>1022</v>
      </c>
      <c r="X2395">
        <f>SUM(S2395:U2395)</f>
        <v>352</v>
      </c>
    </row>
    <row r="2396" spans="1:24" hidden="1">
      <c r="A2396">
        <v>1999</v>
      </c>
      <c r="B2396">
        <v>48039</v>
      </c>
      <c r="C2396">
        <v>7</v>
      </c>
      <c r="D2396">
        <v>21</v>
      </c>
      <c r="E2396">
        <v>41</v>
      </c>
      <c r="F2396">
        <v>56</v>
      </c>
      <c r="G2396">
        <v>53</v>
      </c>
      <c r="H2396">
        <v>63</v>
      </c>
      <c r="I2396">
        <v>68</v>
      </c>
      <c r="J2396">
        <v>99</v>
      </c>
      <c r="K2396">
        <v>91</v>
      </c>
      <c r="L2396">
        <v>74</v>
      </c>
      <c r="M2396">
        <v>52</v>
      </c>
      <c r="N2396">
        <v>35</v>
      </c>
      <c r="O2396">
        <v>27</v>
      </c>
      <c r="P2396">
        <v>23</v>
      </c>
      <c r="Q2396">
        <v>10</v>
      </c>
      <c r="R2396">
        <v>8</v>
      </c>
      <c r="S2396">
        <v>0</v>
      </c>
      <c r="T2396">
        <v>4</v>
      </c>
      <c r="U2396">
        <v>0</v>
      </c>
      <c r="V2396">
        <f>SUM(D2396:N2396)</f>
        <v>653</v>
      </c>
      <c r="W2396">
        <f>SUM(O2396:R2396)</f>
        <v>68</v>
      </c>
      <c r="X2396">
        <f>SUM(S2396:U2396)</f>
        <v>4</v>
      </c>
    </row>
    <row r="2397" spans="1:24" hidden="1">
      <c r="A2397">
        <v>1999</v>
      </c>
      <c r="B2397">
        <v>48039</v>
      </c>
      <c r="C2397">
        <v>8</v>
      </c>
      <c r="D2397">
        <v>15</v>
      </c>
      <c r="E2397">
        <v>35</v>
      </c>
      <c r="F2397">
        <v>39</v>
      </c>
      <c r="G2397">
        <v>44</v>
      </c>
      <c r="H2397">
        <v>29</v>
      </c>
      <c r="I2397">
        <v>40</v>
      </c>
      <c r="J2397">
        <v>46</v>
      </c>
      <c r="K2397">
        <v>59</v>
      </c>
      <c r="L2397">
        <v>41</v>
      </c>
      <c r="M2397">
        <v>35</v>
      </c>
      <c r="N2397">
        <v>26</v>
      </c>
      <c r="O2397">
        <v>36</v>
      </c>
      <c r="P2397">
        <v>21</v>
      </c>
      <c r="Q2397">
        <v>12</v>
      </c>
      <c r="R2397">
        <v>5</v>
      </c>
      <c r="S2397">
        <v>5</v>
      </c>
      <c r="T2397">
        <v>4</v>
      </c>
      <c r="U2397">
        <v>14</v>
      </c>
      <c r="V2397">
        <f>SUM(D2397:N2397)</f>
        <v>409</v>
      </c>
      <c r="W2397">
        <f>SUM(O2397:R2397)</f>
        <v>74</v>
      </c>
      <c r="X2397">
        <f>SUM(S2397:U2397)</f>
        <v>23</v>
      </c>
    </row>
    <row r="2398" spans="1:24" hidden="1">
      <c r="A2398">
        <v>1999</v>
      </c>
      <c r="B2398">
        <v>48039</v>
      </c>
      <c r="C2398">
        <v>9</v>
      </c>
      <c r="D2398">
        <v>142</v>
      </c>
      <c r="E2398">
        <v>189</v>
      </c>
      <c r="F2398">
        <v>176</v>
      </c>
      <c r="G2398">
        <v>186</v>
      </c>
      <c r="H2398">
        <v>111</v>
      </c>
      <c r="I2398">
        <v>108</v>
      </c>
      <c r="J2398">
        <v>158</v>
      </c>
      <c r="K2398">
        <v>171</v>
      </c>
      <c r="L2398">
        <v>183</v>
      </c>
      <c r="M2398">
        <v>172</v>
      </c>
      <c r="N2398">
        <v>117</v>
      </c>
      <c r="O2398">
        <v>57</v>
      </c>
      <c r="P2398">
        <v>50</v>
      </c>
      <c r="Q2398">
        <v>22</v>
      </c>
      <c r="R2398">
        <v>25</v>
      </c>
      <c r="S2398">
        <v>19</v>
      </c>
      <c r="T2398">
        <v>10</v>
      </c>
      <c r="U2398">
        <v>8</v>
      </c>
      <c r="V2398">
        <f>SUM(D2398:N2398)</f>
        <v>1713</v>
      </c>
      <c r="W2398">
        <f>SUM(O2398:R2398)</f>
        <v>154</v>
      </c>
      <c r="X2398">
        <f>SUM(S2398:U2398)</f>
        <v>37</v>
      </c>
    </row>
    <row r="2399" spans="1:24" hidden="1">
      <c r="A2399">
        <v>1999</v>
      </c>
      <c r="B2399">
        <v>48039</v>
      </c>
      <c r="C2399">
        <v>10</v>
      </c>
      <c r="D2399">
        <v>156</v>
      </c>
      <c r="E2399">
        <v>184</v>
      </c>
      <c r="F2399">
        <v>170</v>
      </c>
      <c r="G2399">
        <v>129</v>
      </c>
      <c r="H2399">
        <v>95</v>
      </c>
      <c r="I2399">
        <v>149</v>
      </c>
      <c r="J2399">
        <v>188</v>
      </c>
      <c r="K2399">
        <v>161</v>
      </c>
      <c r="L2399">
        <v>192</v>
      </c>
      <c r="M2399">
        <v>182</v>
      </c>
      <c r="N2399">
        <v>113</v>
      </c>
      <c r="O2399">
        <v>82</v>
      </c>
      <c r="P2399">
        <v>54</v>
      </c>
      <c r="Q2399">
        <v>42</v>
      </c>
      <c r="R2399">
        <v>38</v>
      </c>
      <c r="S2399">
        <v>23</v>
      </c>
      <c r="T2399">
        <v>12</v>
      </c>
      <c r="U2399">
        <v>0</v>
      </c>
      <c r="V2399">
        <f>SUM(D2399:N2399)</f>
        <v>1719</v>
      </c>
      <c r="W2399">
        <f>SUM(O2399:R2399)</f>
        <v>216</v>
      </c>
      <c r="X2399">
        <f>SUM(S2399:U2399)</f>
        <v>35</v>
      </c>
    </row>
    <row r="2400" spans="1:24" hidden="1">
      <c r="A2400">
        <v>1999</v>
      </c>
      <c r="B2400">
        <v>48039</v>
      </c>
      <c r="C2400">
        <v>11</v>
      </c>
      <c r="D2400">
        <v>3280</v>
      </c>
      <c r="E2400">
        <v>3017</v>
      </c>
      <c r="F2400">
        <v>2661</v>
      </c>
      <c r="G2400">
        <v>2319</v>
      </c>
      <c r="H2400">
        <v>2212</v>
      </c>
      <c r="I2400">
        <v>2285</v>
      </c>
      <c r="J2400">
        <v>2672</v>
      </c>
      <c r="K2400">
        <v>2792</v>
      </c>
      <c r="L2400">
        <v>2236</v>
      </c>
      <c r="M2400">
        <v>1624</v>
      </c>
      <c r="N2400">
        <v>1103</v>
      </c>
      <c r="O2400">
        <v>626</v>
      </c>
      <c r="P2400">
        <v>438</v>
      </c>
      <c r="Q2400">
        <v>317</v>
      </c>
      <c r="R2400">
        <v>223</v>
      </c>
      <c r="S2400">
        <v>142</v>
      </c>
      <c r="T2400">
        <v>71</v>
      </c>
      <c r="U2400">
        <v>55</v>
      </c>
      <c r="V2400">
        <f>SUM(D2400:N2400)</f>
        <v>26201</v>
      </c>
      <c r="W2400">
        <f>SUM(O2400:R2400)</f>
        <v>1604</v>
      </c>
      <c r="X2400">
        <f>SUM(S2400:U2400)</f>
        <v>268</v>
      </c>
    </row>
    <row r="2401" spans="1:24" hidden="1">
      <c r="A2401">
        <v>1999</v>
      </c>
      <c r="B2401">
        <v>48039</v>
      </c>
      <c r="C2401">
        <v>12</v>
      </c>
      <c r="D2401">
        <v>3123</v>
      </c>
      <c r="E2401">
        <v>2994</v>
      </c>
      <c r="F2401">
        <v>2555</v>
      </c>
      <c r="G2401">
        <v>2075</v>
      </c>
      <c r="H2401">
        <v>1937</v>
      </c>
      <c r="I2401">
        <v>1958</v>
      </c>
      <c r="J2401">
        <v>2012</v>
      </c>
      <c r="K2401">
        <v>1941</v>
      </c>
      <c r="L2401">
        <v>1630</v>
      </c>
      <c r="M2401">
        <v>1296</v>
      </c>
      <c r="N2401">
        <v>885</v>
      </c>
      <c r="O2401">
        <v>610</v>
      </c>
      <c r="P2401">
        <v>445</v>
      </c>
      <c r="Q2401">
        <v>343</v>
      </c>
      <c r="R2401">
        <v>309</v>
      </c>
      <c r="S2401">
        <v>168</v>
      </c>
      <c r="T2401">
        <v>107</v>
      </c>
      <c r="U2401">
        <v>99</v>
      </c>
      <c r="V2401">
        <f>SUM(D2401:N2401)</f>
        <v>22406</v>
      </c>
      <c r="W2401">
        <f>SUM(O2401:R2401)</f>
        <v>1707</v>
      </c>
      <c r="X2401">
        <f>SUM(S2401:U2401)</f>
        <v>374</v>
      </c>
    </row>
    <row r="2402" spans="1:24" hidden="1">
      <c r="A2402">
        <v>1990</v>
      </c>
      <c r="B2402">
        <v>48041</v>
      </c>
      <c r="C2402">
        <v>1</v>
      </c>
      <c r="D2402">
        <v>2557</v>
      </c>
      <c r="E2402">
        <v>2348</v>
      </c>
      <c r="F2402">
        <v>2028</v>
      </c>
      <c r="G2402">
        <v>5530</v>
      </c>
      <c r="H2402">
        <v>12170</v>
      </c>
      <c r="I2402">
        <v>4282</v>
      </c>
      <c r="J2402">
        <v>3355</v>
      </c>
      <c r="K2402">
        <v>2756</v>
      </c>
      <c r="L2402">
        <v>2220</v>
      </c>
      <c r="M2402">
        <v>1724</v>
      </c>
      <c r="N2402">
        <v>1313</v>
      </c>
      <c r="O2402">
        <v>1169</v>
      </c>
      <c r="P2402">
        <v>966</v>
      </c>
      <c r="Q2402">
        <v>843</v>
      </c>
      <c r="R2402">
        <v>669</v>
      </c>
      <c r="S2402">
        <v>493</v>
      </c>
      <c r="T2402">
        <v>291</v>
      </c>
      <c r="U2402">
        <v>153</v>
      </c>
      <c r="V2402">
        <f>SUM(D2402:N2402)</f>
        <v>40283</v>
      </c>
      <c r="W2402">
        <f>SUM(O2402:R2402)</f>
        <v>3647</v>
      </c>
      <c r="X2402">
        <f>SUM(S2402:U2402)</f>
        <v>937</v>
      </c>
    </row>
    <row r="2403" spans="1:24" hidden="1">
      <c r="A2403">
        <v>1990</v>
      </c>
      <c r="B2403">
        <v>48041</v>
      </c>
      <c r="C2403">
        <v>2</v>
      </c>
      <c r="D2403">
        <v>2362</v>
      </c>
      <c r="E2403">
        <v>2298</v>
      </c>
      <c r="F2403">
        <v>1945</v>
      </c>
      <c r="G2403">
        <v>5343</v>
      </c>
      <c r="H2403">
        <v>9801</v>
      </c>
      <c r="I2403">
        <v>3477</v>
      </c>
      <c r="J2403">
        <v>3045</v>
      </c>
      <c r="K2403">
        <v>2554</v>
      </c>
      <c r="L2403">
        <v>2259</v>
      </c>
      <c r="M2403">
        <v>1760</v>
      </c>
      <c r="N2403">
        <v>1372</v>
      </c>
      <c r="O2403">
        <v>1178</v>
      </c>
      <c r="P2403">
        <v>1024</v>
      </c>
      <c r="Q2403">
        <v>1119</v>
      </c>
      <c r="R2403">
        <v>868</v>
      </c>
      <c r="S2403">
        <v>828</v>
      </c>
      <c r="T2403">
        <v>578</v>
      </c>
      <c r="U2403">
        <v>456</v>
      </c>
      <c r="V2403">
        <f>SUM(D2403:N2403)</f>
        <v>36216</v>
      </c>
      <c r="W2403">
        <f>SUM(O2403:R2403)</f>
        <v>4189</v>
      </c>
      <c r="X2403">
        <f>SUM(S2403:U2403)</f>
        <v>1862</v>
      </c>
    </row>
    <row r="2404" spans="1:24" hidden="1">
      <c r="A2404">
        <v>1990</v>
      </c>
      <c r="B2404">
        <v>48041</v>
      </c>
      <c r="C2404">
        <v>3</v>
      </c>
      <c r="D2404">
        <v>858</v>
      </c>
      <c r="E2404">
        <v>769</v>
      </c>
      <c r="F2404">
        <v>661</v>
      </c>
      <c r="G2404">
        <v>1092</v>
      </c>
      <c r="H2404">
        <v>1724</v>
      </c>
      <c r="I2404">
        <v>958</v>
      </c>
      <c r="J2404">
        <v>770</v>
      </c>
      <c r="K2404">
        <v>501</v>
      </c>
      <c r="L2404">
        <v>333</v>
      </c>
      <c r="M2404">
        <v>283</v>
      </c>
      <c r="N2404">
        <v>181</v>
      </c>
      <c r="O2404">
        <v>116</v>
      </c>
      <c r="P2404">
        <v>125</v>
      </c>
      <c r="Q2404">
        <v>97</v>
      </c>
      <c r="R2404">
        <v>61</v>
      </c>
      <c r="S2404">
        <v>38</v>
      </c>
      <c r="T2404">
        <v>27</v>
      </c>
      <c r="U2404">
        <v>17</v>
      </c>
      <c r="V2404">
        <f>SUM(D2404:N2404)</f>
        <v>8130</v>
      </c>
      <c r="W2404">
        <f>SUM(O2404:R2404)</f>
        <v>399</v>
      </c>
      <c r="X2404">
        <f>SUM(S2404:U2404)</f>
        <v>82</v>
      </c>
    </row>
    <row r="2405" spans="1:24" hidden="1">
      <c r="A2405">
        <v>1990</v>
      </c>
      <c r="B2405">
        <v>48041</v>
      </c>
      <c r="C2405">
        <v>4</v>
      </c>
      <c r="D2405">
        <v>844</v>
      </c>
      <c r="E2405">
        <v>781</v>
      </c>
      <c r="F2405">
        <v>647</v>
      </c>
      <c r="G2405">
        <v>965</v>
      </c>
      <c r="H2405">
        <v>1314</v>
      </c>
      <c r="I2405">
        <v>674</v>
      </c>
      <c r="J2405">
        <v>616</v>
      </c>
      <c r="K2405">
        <v>437</v>
      </c>
      <c r="L2405">
        <v>393</v>
      </c>
      <c r="M2405">
        <v>233</v>
      </c>
      <c r="N2405">
        <v>188</v>
      </c>
      <c r="O2405">
        <v>142</v>
      </c>
      <c r="P2405">
        <v>134</v>
      </c>
      <c r="Q2405">
        <v>109</v>
      </c>
      <c r="R2405">
        <v>88</v>
      </c>
      <c r="S2405">
        <v>57</v>
      </c>
      <c r="T2405">
        <v>32</v>
      </c>
      <c r="U2405">
        <v>18</v>
      </c>
      <c r="V2405">
        <f>SUM(D2405:N2405)</f>
        <v>7092</v>
      </c>
      <c r="W2405">
        <f>SUM(O2405:R2405)</f>
        <v>473</v>
      </c>
      <c r="X2405">
        <f>SUM(S2405:U2405)</f>
        <v>107</v>
      </c>
    </row>
    <row r="2406" spans="1:24" hidden="1">
      <c r="A2406">
        <v>1990</v>
      </c>
      <c r="B2406">
        <v>48041</v>
      </c>
      <c r="C2406">
        <v>5</v>
      </c>
      <c r="D2406">
        <v>726</v>
      </c>
      <c r="E2406">
        <v>672</v>
      </c>
      <c r="F2406">
        <v>651</v>
      </c>
      <c r="G2406">
        <v>772</v>
      </c>
      <c r="H2406">
        <v>781</v>
      </c>
      <c r="I2406">
        <v>552</v>
      </c>
      <c r="J2406">
        <v>510</v>
      </c>
      <c r="K2406">
        <v>413</v>
      </c>
      <c r="L2406">
        <v>285</v>
      </c>
      <c r="M2406">
        <v>207</v>
      </c>
      <c r="N2406">
        <v>171</v>
      </c>
      <c r="O2406">
        <v>178</v>
      </c>
      <c r="P2406">
        <v>143</v>
      </c>
      <c r="Q2406">
        <v>120</v>
      </c>
      <c r="R2406">
        <v>110</v>
      </c>
      <c r="S2406">
        <v>85</v>
      </c>
      <c r="T2406">
        <v>69</v>
      </c>
      <c r="U2406">
        <v>54</v>
      </c>
      <c r="V2406">
        <f>SUM(D2406:N2406)</f>
        <v>5740</v>
      </c>
      <c r="W2406">
        <f>SUM(O2406:R2406)</f>
        <v>551</v>
      </c>
      <c r="X2406">
        <f>SUM(S2406:U2406)</f>
        <v>208</v>
      </c>
    </row>
    <row r="2407" spans="1:24" hidden="1">
      <c r="A2407">
        <v>1990</v>
      </c>
      <c r="B2407">
        <v>48041</v>
      </c>
      <c r="C2407">
        <v>6</v>
      </c>
      <c r="D2407">
        <v>710</v>
      </c>
      <c r="E2407">
        <v>693</v>
      </c>
      <c r="F2407">
        <v>589</v>
      </c>
      <c r="G2407">
        <v>775</v>
      </c>
      <c r="H2407">
        <v>860</v>
      </c>
      <c r="I2407">
        <v>684</v>
      </c>
      <c r="J2407">
        <v>602</v>
      </c>
      <c r="K2407">
        <v>437</v>
      </c>
      <c r="L2407">
        <v>350</v>
      </c>
      <c r="M2407">
        <v>248</v>
      </c>
      <c r="N2407">
        <v>223</v>
      </c>
      <c r="O2407">
        <v>211</v>
      </c>
      <c r="P2407">
        <v>198</v>
      </c>
      <c r="Q2407">
        <v>211</v>
      </c>
      <c r="R2407">
        <v>161</v>
      </c>
      <c r="S2407">
        <v>175</v>
      </c>
      <c r="T2407">
        <v>117</v>
      </c>
      <c r="U2407">
        <v>112</v>
      </c>
      <c r="V2407">
        <f>SUM(D2407:N2407)</f>
        <v>6171</v>
      </c>
      <c r="W2407">
        <f>SUM(O2407:R2407)</f>
        <v>781</v>
      </c>
      <c r="X2407">
        <f>SUM(S2407:U2407)</f>
        <v>404</v>
      </c>
    </row>
    <row r="2408" spans="1:24" hidden="1">
      <c r="A2408">
        <v>1990</v>
      </c>
      <c r="B2408">
        <v>48041</v>
      </c>
      <c r="C2408">
        <v>7</v>
      </c>
      <c r="D2408">
        <v>6</v>
      </c>
      <c r="E2408">
        <v>11</v>
      </c>
      <c r="F2408">
        <v>13</v>
      </c>
      <c r="G2408">
        <v>12</v>
      </c>
      <c r="H2408">
        <v>32</v>
      </c>
      <c r="I2408">
        <v>18</v>
      </c>
      <c r="J2408">
        <v>16</v>
      </c>
      <c r="K2408">
        <v>12</v>
      </c>
      <c r="L2408">
        <v>13</v>
      </c>
      <c r="M2408">
        <v>8</v>
      </c>
      <c r="N2408">
        <v>2</v>
      </c>
      <c r="O2408">
        <v>7</v>
      </c>
      <c r="P2408">
        <v>4</v>
      </c>
      <c r="Q2408">
        <v>7</v>
      </c>
      <c r="R2408">
        <v>1</v>
      </c>
      <c r="S2408">
        <v>0</v>
      </c>
      <c r="T2408">
        <v>3</v>
      </c>
      <c r="U2408">
        <v>0</v>
      </c>
      <c r="V2408">
        <f>SUM(D2408:N2408)</f>
        <v>143</v>
      </c>
      <c r="W2408">
        <f>SUM(O2408:R2408)</f>
        <v>19</v>
      </c>
      <c r="X2408">
        <f>SUM(S2408:U2408)</f>
        <v>3</v>
      </c>
    </row>
    <row r="2409" spans="1:24" hidden="1">
      <c r="A2409">
        <v>1990</v>
      </c>
      <c r="B2409">
        <v>48041</v>
      </c>
      <c r="C2409">
        <v>8</v>
      </c>
      <c r="D2409">
        <v>4</v>
      </c>
      <c r="E2409">
        <v>4</v>
      </c>
      <c r="F2409">
        <v>10</v>
      </c>
      <c r="G2409">
        <v>15</v>
      </c>
      <c r="H2409">
        <v>24</v>
      </c>
      <c r="I2409">
        <v>13</v>
      </c>
      <c r="J2409">
        <v>17</v>
      </c>
      <c r="K2409">
        <v>10</v>
      </c>
      <c r="L2409">
        <v>14</v>
      </c>
      <c r="M2409">
        <v>5</v>
      </c>
      <c r="N2409">
        <v>3</v>
      </c>
      <c r="O2409">
        <v>0</v>
      </c>
      <c r="P2409">
        <v>7</v>
      </c>
      <c r="Q2409">
        <v>2</v>
      </c>
      <c r="R2409">
        <v>3</v>
      </c>
      <c r="S2409">
        <v>1</v>
      </c>
      <c r="T2409">
        <v>1</v>
      </c>
      <c r="U2409">
        <v>1</v>
      </c>
      <c r="V2409">
        <f>SUM(D2409:N2409)</f>
        <v>119</v>
      </c>
      <c r="W2409">
        <f>SUM(O2409:R2409)</f>
        <v>12</v>
      </c>
      <c r="X2409">
        <f>SUM(S2409:U2409)</f>
        <v>3</v>
      </c>
    </row>
    <row r="2410" spans="1:24" hidden="1">
      <c r="A2410">
        <v>1990</v>
      </c>
      <c r="B2410">
        <v>48041</v>
      </c>
      <c r="C2410">
        <v>9</v>
      </c>
      <c r="D2410">
        <v>206</v>
      </c>
      <c r="E2410">
        <v>115</v>
      </c>
      <c r="F2410">
        <v>64</v>
      </c>
      <c r="G2410">
        <v>233</v>
      </c>
      <c r="H2410">
        <v>640</v>
      </c>
      <c r="I2410">
        <v>492</v>
      </c>
      <c r="J2410">
        <v>415</v>
      </c>
      <c r="K2410">
        <v>180</v>
      </c>
      <c r="L2410">
        <v>86</v>
      </c>
      <c r="M2410">
        <v>56</v>
      </c>
      <c r="N2410">
        <v>29</v>
      </c>
      <c r="O2410">
        <v>26</v>
      </c>
      <c r="P2410">
        <v>15</v>
      </c>
      <c r="Q2410">
        <v>8</v>
      </c>
      <c r="R2410">
        <v>2</v>
      </c>
      <c r="S2410">
        <v>2</v>
      </c>
      <c r="T2410">
        <v>2</v>
      </c>
      <c r="U2410">
        <v>1</v>
      </c>
      <c r="V2410">
        <f>SUM(D2410:N2410)</f>
        <v>2516</v>
      </c>
      <c r="W2410">
        <f>SUM(O2410:R2410)</f>
        <v>51</v>
      </c>
      <c r="X2410">
        <f>SUM(S2410:U2410)</f>
        <v>5</v>
      </c>
    </row>
    <row r="2411" spans="1:24" hidden="1">
      <c r="A2411">
        <v>1990</v>
      </c>
      <c r="B2411">
        <v>48041</v>
      </c>
      <c r="C2411">
        <v>10</v>
      </c>
      <c r="D2411">
        <v>193</v>
      </c>
      <c r="E2411">
        <v>104</v>
      </c>
      <c r="F2411">
        <v>64</v>
      </c>
      <c r="G2411">
        <v>135</v>
      </c>
      <c r="H2411">
        <v>330</v>
      </c>
      <c r="I2411">
        <v>385</v>
      </c>
      <c r="J2411">
        <v>279</v>
      </c>
      <c r="K2411">
        <v>140</v>
      </c>
      <c r="L2411">
        <v>61</v>
      </c>
      <c r="M2411">
        <v>49</v>
      </c>
      <c r="N2411">
        <v>37</v>
      </c>
      <c r="O2411">
        <v>19</v>
      </c>
      <c r="P2411">
        <v>16</v>
      </c>
      <c r="Q2411">
        <v>7</v>
      </c>
      <c r="R2411">
        <v>3</v>
      </c>
      <c r="S2411">
        <v>3</v>
      </c>
      <c r="T2411">
        <v>0</v>
      </c>
      <c r="U2411">
        <v>1</v>
      </c>
      <c r="V2411">
        <f>SUM(D2411:N2411)</f>
        <v>1777</v>
      </c>
      <c r="W2411">
        <f>SUM(O2411:R2411)</f>
        <v>45</v>
      </c>
      <c r="X2411">
        <f>SUM(S2411:U2411)</f>
        <v>4</v>
      </c>
    </row>
    <row r="2412" spans="1:24" hidden="1">
      <c r="A2412">
        <v>1990</v>
      </c>
      <c r="B2412">
        <v>48041</v>
      </c>
      <c r="C2412">
        <v>11</v>
      </c>
      <c r="D2412">
        <v>894</v>
      </c>
      <c r="E2412">
        <v>786</v>
      </c>
      <c r="F2412">
        <v>676</v>
      </c>
      <c r="G2412">
        <v>1120</v>
      </c>
      <c r="H2412">
        <v>1779</v>
      </c>
      <c r="I2412">
        <v>1001</v>
      </c>
      <c r="J2412">
        <v>800</v>
      </c>
      <c r="K2412">
        <v>513</v>
      </c>
      <c r="L2412">
        <v>349</v>
      </c>
      <c r="M2412">
        <v>288</v>
      </c>
      <c r="N2412">
        <v>188</v>
      </c>
      <c r="O2412">
        <v>120</v>
      </c>
      <c r="P2412">
        <v>133</v>
      </c>
      <c r="Q2412">
        <v>105</v>
      </c>
      <c r="R2412">
        <v>62</v>
      </c>
      <c r="S2412">
        <v>38</v>
      </c>
      <c r="T2412">
        <v>30</v>
      </c>
      <c r="U2412">
        <v>19</v>
      </c>
      <c r="V2412">
        <f>SUM(D2412:N2412)</f>
        <v>8394</v>
      </c>
      <c r="W2412">
        <f>SUM(O2412:R2412)</f>
        <v>420</v>
      </c>
      <c r="X2412">
        <f>SUM(S2412:U2412)</f>
        <v>87</v>
      </c>
    </row>
    <row r="2413" spans="1:24" hidden="1">
      <c r="A2413">
        <v>1990</v>
      </c>
      <c r="B2413">
        <v>48041</v>
      </c>
      <c r="C2413">
        <v>12</v>
      </c>
      <c r="D2413">
        <v>881</v>
      </c>
      <c r="E2413">
        <v>806</v>
      </c>
      <c r="F2413">
        <v>673</v>
      </c>
      <c r="G2413">
        <v>999</v>
      </c>
      <c r="H2413">
        <v>1368</v>
      </c>
      <c r="I2413">
        <v>692</v>
      </c>
      <c r="J2413">
        <v>637</v>
      </c>
      <c r="K2413">
        <v>448</v>
      </c>
      <c r="L2413">
        <v>405</v>
      </c>
      <c r="M2413">
        <v>240</v>
      </c>
      <c r="N2413">
        <v>194</v>
      </c>
      <c r="O2413">
        <v>147</v>
      </c>
      <c r="P2413">
        <v>139</v>
      </c>
      <c r="Q2413">
        <v>111</v>
      </c>
      <c r="R2413">
        <v>91</v>
      </c>
      <c r="S2413">
        <v>63</v>
      </c>
      <c r="T2413">
        <v>32</v>
      </c>
      <c r="U2413">
        <v>21</v>
      </c>
      <c r="V2413">
        <f>SUM(D2413:N2413)</f>
        <v>7343</v>
      </c>
      <c r="W2413">
        <f>SUM(O2413:R2413)</f>
        <v>488</v>
      </c>
      <c r="X2413">
        <f>SUM(S2413:U2413)</f>
        <v>116</v>
      </c>
    </row>
    <row r="2414" spans="1:24" hidden="1">
      <c r="A2414">
        <v>1991</v>
      </c>
      <c r="B2414">
        <v>48041</v>
      </c>
      <c r="C2414">
        <v>1</v>
      </c>
      <c r="D2414">
        <v>2569</v>
      </c>
      <c r="E2414">
        <v>2340</v>
      </c>
      <c r="F2414">
        <v>2072</v>
      </c>
      <c r="G2414">
        <v>5257</v>
      </c>
      <c r="H2414">
        <v>12268</v>
      </c>
      <c r="I2414">
        <v>4034</v>
      </c>
      <c r="J2414">
        <v>3351</v>
      </c>
      <c r="K2414">
        <v>2809</v>
      </c>
      <c r="L2414">
        <v>2337</v>
      </c>
      <c r="M2414">
        <v>1751</v>
      </c>
      <c r="N2414">
        <v>1348</v>
      </c>
      <c r="O2414">
        <v>1174</v>
      </c>
      <c r="P2414">
        <v>976</v>
      </c>
      <c r="Q2414">
        <v>830</v>
      </c>
      <c r="R2414">
        <v>695</v>
      </c>
      <c r="S2414">
        <v>502</v>
      </c>
      <c r="T2414">
        <v>294</v>
      </c>
      <c r="U2414">
        <v>158</v>
      </c>
      <c r="V2414">
        <f>SUM(D2414:N2414)</f>
        <v>40136</v>
      </c>
      <c r="W2414">
        <f>SUM(O2414:R2414)</f>
        <v>3675</v>
      </c>
      <c r="X2414">
        <f>SUM(S2414:U2414)</f>
        <v>954</v>
      </c>
    </row>
    <row r="2415" spans="1:24" hidden="1">
      <c r="A2415">
        <v>1991</v>
      </c>
      <c r="B2415">
        <v>48041</v>
      </c>
      <c r="C2415">
        <v>2</v>
      </c>
      <c r="D2415">
        <v>2373</v>
      </c>
      <c r="E2415">
        <v>2292</v>
      </c>
      <c r="F2415">
        <v>1990</v>
      </c>
      <c r="G2415">
        <v>5058</v>
      </c>
      <c r="H2415">
        <v>9896</v>
      </c>
      <c r="I2415">
        <v>3300</v>
      </c>
      <c r="J2415">
        <v>3042</v>
      </c>
      <c r="K2415">
        <v>2611</v>
      </c>
      <c r="L2415">
        <v>2359</v>
      </c>
      <c r="M2415">
        <v>1792</v>
      </c>
      <c r="N2415">
        <v>1413</v>
      </c>
      <c r="O2415">
        <v>1181</v>
      </c>
      <c r="P2415">
        <v>1028</v>
      </c>
      <c r="Q2415">
        <v>1104</v>
      </c>
      <c r="R2415">
        <v>887</v>
      </c>
      <c r="S2415">
        <v>829</v>
      </c>
      <c r="T2415">
        <v>590</v>
      </c>
      <c r="U2415">
        <v>473</v>
      </c>
      <c r="V2415">
        <f>SUM(D2415:N2415)</f>
        <v>36126</v>
      </c>
      <c r="W2415">
        <f>SUM(O2415:R2415)</f>
        <v>4200</v>
      </c>
      <c r="X2415">
        <f>SUM(S2415:U2415)</f>
        <v>1892</v>
      </c>
    </row>
    <row r="2416" spans="1:24" hidden="1">
      <c r="A2416">
        <v>1991</v>
      </c>
      <c r="B2416">
        <v>48041</v>
      </c>
      <c r="C2416">
        <v>3</v>
      </c>
      <c r="D2416">
        <v>890</v>
      </c>
      <c r="E2416">
        <v>776</v>
      </c>
      <c r="F2416">
        <v>686</v>
      </c>
      <c r="G2416">
        <v>1106</v>
      </c>
      <c r="H2416">
        <v>1760</v>
      </c>
      <c r="I2416">
        <v>959</v>
      </c>
      <c r="J2416">
        <v>804</v>
      </c>
      <c r="K2416">
        <v>529</v>
      </c>
      <c r="L2416">
        <v>357</v>
      </c>
      <c r="M2416">
        <v>302</v>
      </c>
      <c r="N2416">
        <v>187</v>
      </c>
      <c r="O2416">
        <v>119</v>
      </c>
      <c r="P2416">
        <v>130</v>
      </c>
      <c r="Q2416">
        <v>99</v>
      </c>
      <c r="R2416">
        <v>66</v>
      </c>
      <c r="S2416">
        <v>39</v>
      </c>
      <c r="T2416">
        <v>29</v>
      </c>
      <c r="U2416">
        <v>19</v>
      </c>
      <c r="V2416">
        <f>SUM(D2416:N2416)</f>
        <v>8356</v>
      </c>
      <c r="W2416">
        <f>SUM(O2416:R2416)</f>
        <v>414</v>
      </c>
      <c r="X2416">
        <f>SUM(S2416:U2416)</f>
        <v>87</v>
      </c>
    </row>
    <row r="2417" spans="1:24" hidden="1">
      <c r="A2417">
        <v>1991</v>
      </c>
      <c r="B2417">
        <v>48041</v>
      </c>
      <c r="C2417">
        <v>4</v>
      </c>
      <c r="D2417">
        <v>880</v>
      </c>
      <c r="E2417">
        <v>788</v>
      </c>
      <c r="F2417">
        <v>672</v>
      </c>
      <c r="G2417">
        <v>987</v>
      </c>
      <c r="H2417">
        <v>1366</v>
      </c>
      <c r="I2417">
        <v>676</v>
      </c>
      <c r="J2417">
        <v>638</v>
      </c>
      <c r="K2417">
        <v>457</v>
      </c>
      <c r="L2417">
        <v>420</v>
      </c>
      <c r="M2417">
        <v>246</v>
      </c>
      <c r="N2417">
        <v>194</v>
      </c>
      <c r="O2417">
        <v>144</v>
      </c>
      <c r="P2417">
        <v>138</v>
      </c>
      <c r="Q2417">
        <v>114</v>
      </c>
      <c r="R2417">
        <v>96</v>
      </c>
      <c r="S2417">
        <v>59</v>
      </c>
      <c r="T2417">
        <v>34</v>
      </c>
      <c r="U2417">
        <v>19</v>
      </c>
      <c r="V2417">
        <f>SUM(D2417:N2417)</f>
        <v>7324</v>
      </c>
      <c r="W2417">
        <f>SUM(O2417:R2417)</f>
        <v>492</v>
      </c>
      <c r="X2417">
        <f>SUM(S2417:U2417)</f>
        <v>112</v>
      </c>
    </row>
    <row r="2418" spans="1:24" hidden="1">
      <c r="A2418">
        <v>1991</v>
      </c>
      <c r="B2418">
        <v>48041</v>
      </c>
      <c r="C2418">
        <v>5</v>
      </c>
      <c r="D2418">
        <v>736</v>
      </c>
      <c r="E2418">
        <v>678</v>
      </c>
      <c r="F2418">
        <v>669</v>
      </c>
      <c r="G2418">
        <v>775</v>
      </c>
      <c r="H2418">
        <v>799</v>
      </c>
      <c r="I2418">
        <v>549</v>
      </c>
      <c r="J2418">
        <v>512</v>
      </c>
      <c r="K2418">
        <v>434</v>
      </c>
      <c r="L2418">
        <v>310</v>
      </c>
      <c r="M2418">
        <v>213</v>
      </c>
      <c r="N2418">
        <v>175</v>
      </c>
      <c r="O2418">
        <v>180</v>
      </c>
      <c r="P2418">
        <v>147</v>
      </c>
      <c r="Q2418">
        <v>123</v>
      </c>
      <c r="R2418">
        <v>114</v>
      </c>
      <c r="S2418">
        <v>83</v>
      </c>
      <c r="T2418">
        <v>69</v>
      </c>
      <c r="U2418">
        <v>54</v>
      </c>
      <c r="V2418">
        <f>SUM(D2418:N2418)</f>
        <v>5850</v>
      </c>
      <c r="W2418">
        <f>SUM(O2418:R2418)</f>
        <v>564</v>
      </c>
      <c r="X2418">
        <f>SUM(S2418:U2418)</f>
        <v>206</v>
      </c>
    </row>
    <row r="2419" spans="1:24" hidden="1">
      <c r="A2419">
        <v>1991</v>
      </c>
      <c r="B2419">
        <v>48041</v>
      </c>
      <c r="C2419">
        <v>6</v>
      </c>
      <c r="D2419">
        <v>716</v>
      </c>
      <c r="E2419">
        <v>700</v>
      </c>
      <c r="F2419">
        <v>606</v>
      </c>
      <c r="G2419">
        <v>787</v>
      </c>
      <c r="H2419">
        <v>898</v>
      </c>
      <c r="I2419">
        <v>677</v>
      </c>
      <c r="J2419">
        <v>611</v>
      </c>
      <c r="K2419">
        <v>456</v>
      </c>
      <c r="L2419">
        <v>377</v>
      </c>
      <c r="M2419">
        <v>260</v>
      </c>
      <c r="N2419">
        <v>229</v>
      </c>
      <c r="O2419">
        <v>213</v>
      </c>
      <c r="P2419">
        <v>200</v>
      </c>
      <c r="Q2419">
        <v>214</v>
      </c>
      <c r="R2419">
        <v>162</v>
      </c>
      <c r="S2419">
        <v>170</v>
      </c>
      <c r="T2419">
        <v>118</v>
      </c>
      <c r="U2419">
        <v>119</v>
      </c>
      <c r="V2419">
        <f>SUM(D2419:N2419)</f>
        <v>6317</v>
      </c>
      <c r="W2419">
        <f>SUM(O2419:R2419)</f>
        <v>789</v>
      </c>
      <c r="X2419">
        <f>SUM(S2419:U2419)</f>
        <v>407</v>
      </c>
    </row>
    <row r="2420" spans="1:24" hidden="1">
      <c r="A2420">
        <v>1991</v>
      </c>
      <c r="B2420">
        <v>48041</v>
      </c>
      <c r="C2420">
        <v>7</v>
      </c>
      <c r="D2420">
        <v>6</v>
      </c>
      <c r="E2420">
        <v>11</v>
      </c>
      <c r="F2420">
        <v>13</v>
      </c>
      <c r="G2420">
        <v>12</v>
      </c>
      <c r="H2420">
        <v>32</v>
      </c>
      <c r="I2420">
        <v>18</v>
      </c>
      <c r="J2420">
        <v>17</v>
      </c>
      <c r="K2420">
        <v>12</v>
      </c>
      <c r="L2420">
        <v>15</v>
      </c>
      <c r="M2420">
        <v>8</v>
      </c>
      <c r="N2420">
        <v>2</v>
      </c>
      <c r="O2420">
        <v>7</v>
      </c>
      <c r="P2420">
        <v>4</v>
      </c>
      <c r="Q2420">
        <v>7</v>
      </c>
      <c r="R2420">
        <v>1</v>
      </c>
      <c r="S2420">
        <v>0</v>
      </c>
      <c r="T2420">
        <v>3</v>
      </c>
      <c r="U2420">
        <v>0</v>
      </c>
      <c r="V2420">
        <f>SUM(D2420:N2420)</f>
        <v>146</v>
      </c>
      <c r="W2420">
        <f>SUM(O2420:R2420)</f>
        <v>19</v>
      </c>
      <c r="X2420">
        <f>SUM(S2420:U2420)</f>
        <v>3</v>
      </c>
    </row>
    <row r="2421" spans="1:24" hidden="1">
      <c r="A2421">
        <v>1991</v>
      </c>
      <c r="B2421">
        <v>48041</v>
      </c>
      <c r="C2421">
        <v>8</v>
      </c>
      <c r="D2421">
        <v>4</v>
      </c>
      <c r="E2421">
        <v>4</v>
      </c>
      <c r="F2421">
        <v>11</v>
      </c>
      <c r="G2421">
        <v>16</v>
      </c>
      <c r="H2421">
        <v>26</v>
      </c>
      <c r="I2421">
        <v>13</v>
      </c>
      <c r="J2421">
        <v>17</v>
      </c>
      <c r="K2421">
        <v>10</v>
      </c>
      <c r="L2421">
        <v>16</v>
      </c>
      <c r="M2421">
        <v>5</v>
      </c>
      <c r="N2421">
        <v>3</v>
      </c>
      <c r="O2421">
        <v>0</v>
      </c>
      <c r="P2421">
        <v>7</v>
      </c>
      <c r="Q2421">
        <v>2</v>
      </c>
      <c r="R2421">
        <v>4</v>
      </c>
      <c r="S2421">
        <v>1</v>
      </c>
      <c r="T2421">
        <v>1</v>
      </c>
      <c r="U2421">
        <v>1</v>
      </c>
      <c r="V2421">
        <f>SUM(D2421:N2421)</f>
        <v>125</v>
      </c>
      <c r="W2421">
        <f>SUM(O2421:R2421)</f>
        <v>13</v>
      </c>
      <c r="X2421">
        <f>SUM(S2421:U2421)</f>
        <v>3</v>
      </c>
    </row>
    <row r="2422" spans="1:24" hidden="1">
      <c r="A2422">
        <v>1991</v>
      </c>
      <c r="B2422">
        <v>48041</v>
      </c>
      <c r="C2422">
        <v>9</v>
      </c>
      <c r="D2422">
        <v>220</v>
      </c>
      <c r="E2422">
        <v>116</v>
      </c>
      <c r="F2422">
        <v>69</v>
      </c>
      <c r="G2422">
        <v>232</v>
      </c>
      <c r="H2422">
        <v>682</v>
      </c>
      <c r="I2422">
        <v>510</v>
      </c>
      <c r="J2422">
        <v>431</v>
      </c>
      <c r="K2422">
        <v>189</v>
      </c>
      <c r="L2422">
        <v>93</v>
      </c>
      <c r="M2422">
        <v>61</v>
      </c>
      <c r="N2422">
        <v>33</v>
      </c>
      <c r="O2422">
        <v>32</v>
      </c>
      <c r="P2422">
        <v>18</v>
      </c>
      <c r="Q2422">
        <v>8</v>
      </c>
      <c r="R2422">
        <v>2</v>
      </c>
      <c r="S2422">
        <v>3</v>
      </c>
      <c r="T2422">
        <v>2</v>
      </c>
      <c r="U2422">
        <v>1</v>
      </c>
      <c r="V2422">
        <f>SUM(D2422:N2422)</f>
        <v>2636</v>
      </c>
      <c r="W2422">
        <f>SUM(O2422:R2422)</f>
        <v>60</v>
      </c>
      <c r="X2422">
        <f>SUM(S2422:U2422)</f>
        <v>6</v>
      </c>
    </row>
    <row r="2423" spans="1:24" hidden="1">
      <c r="A2423">
        <v>1991</v>
      </c>
      <c r="B2423">
        <v>48041</v>
      </c>
      <c r="C2423">
        <v>10</v>
      </c>
      <c r="D2423">
        <v>205</v>
      </c>
      <c r="E2423">
        <v>105</v>
      </c>
      <c r="F2423">
        <v>70</v>
      </c>
      <c r="G2423">
        <v>140</v>
      </c>
      <c r="H2423">
        <v>356</v>
      </c>
      <c r="I2423">
        <v>405</v>
      </c>
      <c r="J2423">
        <v>281</v>
      </c>
      <c r="K2423">
        <v>145</v>
      </c>
      <c r="L2423">
        <v>68</v>
      </c>
      <c r="M2423">
        <v>57</v>
      </c>
      <c r="N2423">
        <v>43</v>
      </c>
      <c r="O2423">
        <v>21</v>
      </c>
      <c r="P2423">
        <v>19</v>
      </c>
      <c r="Q2423">
        <v>7</v>
      </c>
      <c r="R2423">
        <v>3</v>
      </c>
      <c r="S2423">
        <v>3</v>
      </c>
      <c r="T2423">
        <v>0</v>
      </c>
      <c r="U2423">
        <v>1</v>
      </c>
      <c r="V2423">
        <f>SUM(D2423:N2423)</f>
        <v>1875</v>
      </c>
      <c r="W2423">
        <f>SUM(O2423:R2423)</f>
        <v>50</v>
      </c>
      <c r="X2423">
        <f>SUM(S2423:U2423)</f>
        <v>4</v>
      </c>
    </row>
    <row r="2424" spans="1:24" hidden="1">
      <c r="A2424">
        <v>1991</v>
      </c>
      <c r="B2424">
        <v>48041</v>
      </c>
      <c r="C2424">
        <v>11</v>
      </c>
      <c r="D2424">
        <v>931</v>
      </c>
      <c r="E2424">
        <v>795</v>
      </c>
      <c r="F2424">
        <v>703</v>
      </c>
      <c r="G2424">
        <v>1134</v>
      </c>
      <c r="H2424">
        <v>1819</v>
      </c>
      <c r="I2424">
        <v>1008</v>
      </c>
      <c r="J2424">
        <v>840</v>
      </c>
      <c r="K2424">
        <v>544</v>
      </c>
      <c r="L2424">
        <v>379</v>
      </c>
      <c r="M2424">
        <v>307</v>
      </c>
      <c r="N2424">
        <v>194</v>
      </c>
      <c r="O2424">
        <v>123</v>
      </c>
      <c r="P2424">
        <v>140</v>
      </c>
      <c r="Q2424">
        <v>109</v>
      </c>
      <c r="R2424">
        <v>67</v>
      </c>
      <c r="S2424">
        <v>39</v>
      </c>
      <c r="T2424">
        <v>32</v>
      </c>
      <c r="U2424">
        <v>21</v>
      </c>
      <c r="V2424">
        <f>SUM(D2424:N2424)</f>
        <v>8654</v>
      </c>
      <c r="W2424">
        <f>SUM(O2424:R2424)</f>
        <v>439</v>
      </c>
      <c r="X2424">
        <f>SUM(S2424:U2424)</f>
        <v>92</v>
      </c>
    </row>
    <row r="2425" spans="1:24" hidden="1">
      <c r="A2425">
        <v>1991</v>
      </c>
      <c r="B2425">
        <v>48041</v>
      </c>
      <c r="C2425">
        <v>12</v>
      </c>
      <c r="D2425">
        <v>920</v>
      </c>
      <c r="E2425">
        <v>817</v>
      </c>
      <c r="F2425">
        <v>703</v>
      </c>
      <c r="G2425">
        <v>1025</v>
      </c>
      <c r="H2425">
        <v>1427</v>
      </c>
      <c r="I2425">
        <v>697</v>
      </c>
      <c r="J2425">
        <v>660</v>
      </c>
      <c r="K2425">
        <v>469</v>
      </c>
      <c r="L2425">
        <v>434</v>
      </c>
      <c r="M2425">
        <v>255</v>
      </c>
      <c r="N2425">
        <v>201</v>
      </c>
      <c r="O2425">
        <v>150</v>
      </c>
      <c r="P2425">
        <v>143</v>
      </c>
      <c r="Q2425">
        <v>116</v>
      </c>
      <c r="R2425">
        <v>99</v>
      </c>
      <c r="S2425">
        <v>65</v>
      </c>
      <c r="T2425">
        <v>34</v>
      </c>
      <c r="U2425">
        <v>23</v>
      </c>
      <c r="V2425">
        <f>SUM(D2425:N2425)</f>
        <v>7608</v>
      </c>
      <c r="W2425">
        <f>SUM(O2425:R2425)</f>
        <v>508</v>
      </c>
      <c r="X2425">
        <f>SUM(S2425:U2425)</f>
        <v>122</v>
      </c>
    </row>
    <row r="2426" spans="1:24" hidden="1">
      <c r="A2426">
        <v>1992</v>
      </c>
      <c r="B2426">
        <v>48041</v>
      </c>
      <c r="C2426">
        <v>1</v>
      </c>
      <c r="D2426">
        <v>2599</v>
      </c>
      <c r="E2426">
        <v>2346</v>
      </c>
      <c r="F2426">
        <v>2135</v>
      </c>
      <c r="G2426">
        <v>5247</v>
      </c>
      <c r="H2426">
        <v>12454</v>
      </c>
      <c r="I2426">
        <v>3859</v>
      </c>
      <c r="J2426">
        <v>3348</v>
      </c>
      <c r="K2426">
        <v>2905</v>
      </c>
      <c r="L2426">
        <v>2334</v>
      </c>
      <c r="M2426">
        <v>1959</v>
      </c>
      <c r="N2426">
        <v>1414</v>
      </c>
      <c r="O2426">
        <v>1200</v>
      </c>
      <c r="P2426">
        <v>987</v>
      </c>
      <c r="Q2426">
        <v>827</v>
      </c>
      <c r="R2426">
        <v>721</v>
      </c>
      <c r="S2426">
        <v>513</v>
      </c>
      <c r="T2426">
        <v>303</v>
      </c>
      <c r="U2426">
        <v>166</v>
      </c>
      <c r="V2426">
        <f>SUM(D2426:N2426)</f>
        <v>40600</v>
      </c>
      <c r="W2426">
        <f>SUM(O2426:R2426)</f>
        <v>3735</v>
      </c>
      <c r="X2426">
        <f>SUM(S2426:U2426)</f>
        <v>982</v>
      </c>
    </row>
    <row r="2427" spans="1:24" hidden="1">
      <c r="A2427">
        <v>1992</v>
      </c>
      <c r="B2427">
        <v>48041</v>
      </c>
      <c r="C2427">
        <v>2</v>
      </c>
      <c r="D2427">
        <v>2395</v>
      </c>
      <c r="E2427">
        <v>2299</v>
      </c>
      <c r="F2427">
        <v>2052</v>
      </c>
      <c r="G2427">
        <v>5027</v>
      </c>
      <c r="H2427">
        <v>9895</v>
      </c>
      <c r="I2427">
        <v>3148</v>
      </c>
      <c r="J2427">
        <v>3050</v>
      </c>
      <c r="K2427">
        <v>2700</v>
      </c>
      <c r="L2427">
        <v>2366</v>
      </c>
      <c r="M2427">
        <v>1979</v>
      </c>
      <c r="N2427">
        <v>1483</v>
      </c>
      <c r="O2427">
        <v>1205</v>
      </c>
      <c r="P2427">
        <v>1034</v>
      </c>
      <c r="Q2427">
        <v>1093</v>
      </c>
      <c r="R2427">
        <v>916</v>
      </c>
      <c r="S2427">
        <v>836</v>
      </c>
      <c r="T2427">
        <v>598</v>
      </c>
      <c r="U2427">
        <v>493</v>
      </c>
      <c r="V2427">
        <f>SUM(D2427:N2427)</f>
        <v>36394</v>
      </c>
      <c r="W2427">
        <f>SUM(O2427:R2427)</f>
        <v>4248</v>
      </c>
      <c r="X2427">
        <f>SUM(S2427:U2427)</f>
        <v>1927</v>
      </c>
    </row>
    <row r="2428" spans="1:24" hidden="1">
      <c r="A2428">
        <v>1992</v>
      </c>
      <c r="B2428">
        <v>48041</v>
      </c>
      <c r="C2428">
        <v>3</v>
      </c>
      <c r="D2428">
        <v>951</v>
      </c>
      <c r="E2428">
        <v>798</v>
      </c>
      <c r="F2428">
        <v>724</v>
      </c>
      <c r="G2428">
        <v>1151</v>
      </c>
      <c r="H2428">
        <v>1808</v>
      </c>
      <c r="I2428">
        <v>971</v>
      </c>
      <c r="J2428">
        <v>843</v>
      </c>
      <c r="K2428">
        <v>566</v>
      </c>
      <c r="L2428">
        <v>380</v>
      </c>
      <c r="M2428">
        <v>335</v>
      </c>
      <c r="N2428">
        <v>199</v>
      </c>
      <c r="O2428">
        <v>126</v>
      </c>
      <c r="P2428">
        <v>133</v>
      </c>
      <c r="Q2428">
        <v>101</v>
      </c>
      <c r="R2428">
        <v>73</v>
      </c>
      <c r="S2428">
        <v>41</v>
      </c>
      <c r="T2428">
        <v>30</v>
      </c>
      <c r="U2428">
        <v>20</v>
      </c>
      <c r="V2428">
        <f>SUM(D2428:N2428)</f>
        <v>8726</v>
      </c>
      <c r="W2428">
        <f>SUM(O2428:R2428)</f>
        <v>433</v>
      </c>
      <c r="X2428">
        <f>SUM(S2428:U2428)</f>
        <v>91</v>
      </c>
    </row>
    <row r="2429" spans="1:24" hidden="1">
      <c r="A2429">
        <v>1992</v>
      </c>
      <c r="B2429">
        <v>48041</v>
      </c>
      <c r="C2429">
        <v>4</v>
      </c>
      <c r="D2429">
        <v>945</v>
      </c>
      <c r="E2429">
        <v>811</v>
      </c>
      <c r="F2429">
        <v>705</v>
      </c>
      <c r="G2429">
        <v>1038</v>
      </c>
      <c r="H2429">
        <v>1428</v>
      </c>
      <c r="I2429">
        <v>689</v>
      </c>
      <c r="J2429">
        <v>663</v>
      </c>
      <c r="K2429">
        <v>486</v>
      </c>
      <c r="L2429">
        <v>441</v>
      </c>
      <c r="M2429">
        <v>276</v>
      </c>
      <c r="N2429">
        <v>209</v>
      </c>
      <c r="O2429">
        <v>152</v>
      </c>
      <c r="P2429">
        <v>143</v>
      </c>
      <c r="Q2429">
        <v>118</v>
      </c>
      <c r="R2429">
        <v>105</v>
      </c>
      <c r="S2429">
        <v>60</v>
      </c>
      <c r="T2429">
        <v>37</v>
      </c>
      <c r="U2429">
        <v>21</v>
      </c>
      <c r="V2429">
        <f>SUM(D2429:N2429)</f>
        <v>7691</v>
      </c>
      <c r="W2429">
        <f>SUM(O2429:R2429)</f>
        <v>518</v>
      </c>
      <c r="X2429">
        <f>SUM(S2429:U2429)</f>
        <v>118</v>
      </c>
    </row>
    <row r="2430" spans="1:24" hidden="1">
      <c r="A2430">
        <v>1992</v>
      </c>
      <c r="B2430">
        <v>48041</v>
      </c>
      <c r="C2430">
        <v>5</v>
      </c>
      <c r="D2430">
        <v>745</v>
      </c>
      <c r="E2430">
        <v>692</v>
      </c>
      <c r="F2430">
        <v>697</v>
      </c>
      <c r="G2430">
        <v>776</v>
      </c>
      <c r="H2430">
        <v>818</v>
      </c>
      <c r="I2430">
        <v>542</v>
      </c>
      <c r="J2430">
        <v>522</v>
      </c>
      <c r="K2430">
        <v>458</v>
      </c>
      <c r="L2430">
        <v>328</v>
      </c>
      <c r="M2430">
        <v>234</v>
      </c>
      <c r="N2430">
        <v>189</v>
      </c>
      <c r="O2430">
        <v>183</v>
      </c>
      <c r="P2430">
        <v>151</v>
      </c>
      <c r="Q2430">
        <v>128</v>
      </c>
      <c r="R2430">
        <v>118</v>
      </c>
      <c r="S2430">
        <v>82</v>
      </c>
      <c r="T2430">
        <v>69</v>
      </c>
      <c r="U2430">
        <v>58</v>
      </c>
      <c r="V2430">
        <f>SUM(D2430:N2430)</f>
        <v>6001</v>
      </c>
      <c r="W2430">
        <f>SUM(O2430:R2430)</f>
        <v>580</v>
      </c>
      <c r="X2430">
        <f>SUM(S2430:U2430)</f>
        <v>209</v>
      </c>
    </row>
    <row r="2431" spans="1:24" hidden="1">
      <c r="A2431">
        <v>1992</v>
      </c>
      <c r="B2431">
        <v>48041</v>
      </c>
      <c r="C2431">
        <v>6</v>
      </c>
      <c r="D2431">
        <v>727</v>
      </c>
      <c r="E2431">
        <v>713</v>
      </c>
      <c r="F2431">
        <v>629</v>
      </c>
      <c r="G2431">
        <v>786</v>
      </c>
      <c r="H2431">
        <v>907</v>
      </c>
      <c r="I2431">
        <v>673</v>
      </c>
      <c r="J2431">
        <v>622</v>
      </c>
      <c r="K2431">
        <v>480</v>
      </c>
      <c r="L2431">
        <v>402</v>
      </c>
      <c r="M2431">
        <v>280</v>
      </c>
      <c r="N2431">
        <v>243</v>
      </c>
      <c r="O2431">
        <v>219</v>
      </c>
      <c r="P2431">
        <v>208</v>
      </c>
      <c r="Q2431">
        <v>217</v>
      </c>
      <c r="R2431">
        <v>163</v>
      </c>
      <c r="S2431">
        <v>174</v>
      </c>
      <c r="T2431">
        <v>118</v>
      </c>
      <c r="U2431">
        <v>125</v>
      </c>
      <c r="V2431">
        <f>SUM(D2431:N2431)</f>
        <v>6462</v>
      </c>
      <c r="W2431">
        <f>SUM(O2431:R2431)</f>
        <v>807</v>
      </c>
      <c r="X2431">
        <f>SUM(S2431:U2431)</f>
        <v>417</v>
      </c>
    </row>
    <row r="2432" spans="1:24" hidden="1">
      <c r="A2432">
        <v>1992</v>
      </c>
      <c r="B2432">
        <v>48041</v>
      </c>
      <c r="C2432">
        <v>7</v>
      </c>
      <c r="D2432">
        <v>6</v>
      </c>
      <c r="E2432">
        <v>11</v>
      </c>
      <c r="F2432">
        <v>15</v>
      </c>
      <c r="G2432">
        <v>12</v>
      </c>
      <c r="H2432">
        <v>34</v>
      </c>
      <c r="I2432">
        <v>18</v>
      </c>
      <c r="J2432">
        <v>18</v>
      </c>
      <c r="K2432">
        <v>13</v>
      </c>
      <c r="L2432">
        <v>14</v>
      </c>
      <c r="M2432">
        <v>9</v>
      </c>
      <c r="N2432">
        <v>3</v>
      </c>
      <c r="O2432">
        <v>8</v>
      </c>
      <c r="P2432">
        <v>4</v>
      </c>
      <c r="Q2432">
        <v>8</v>
      </c>
      <c r="R2432">
        <v>2</v>
      </c>
      <c r="S2432">
        <v>0</v>
      </c>
      <c r="T2432">
        <v>3</v>
      </c>
      <c r="U2432">
        <v>0</v>
      </c>
      <c r="V2432">
        <f>SUM(D2432:N2432)</f>
        <v>153</v>
      </c>
      <c r="W2432">
        <f>SUM(O2432:R2432)</f>
        <v>22</v>
      </c>
      <c r="X2432">
        <f>SUM(S2432:U2432)</f>
        <v>3</v>
      </c>
    </row>
    <row r="2433" spans="1:24" hidden="1">
      <c r="A2433">
        <v>1992</v>
      </c>
      <c r="B2433">
        <v>48041</v>
      </c>
      <c r="C2433">
        <v>8</v>
      </c>
      <c r="D2433">
        <v>4</v>
      </c>
      <c r="E2433">
        <v>4</v>
      </c>
      <c r="F2433">
        <v>13</v>
      </c>
      <c r="G2433">
        <v>16</v>
      </c>
      <c r="H2433">
        <v>26</v>
      </c>
      <c r="I2433">
        <v>14</v>
      </c>
      <c r="J2433">
        <v>18</v>
      </c>
      <c r="K2433">
        <v>10</v>
      </c>
      <c r="L2433">
        <v>17</v>
      </c>
      <c r="M2433">
        <v>6</v>
      </c>
      <c r="N2433">
        <v>3</v>
      </c>
      <c r="O2433">
        <v>0</v>
      </c>
      <c r="P2433">
        <v>8</v>
      </c>
      <c r="Q2433">
        <v>2</v>
      </c>
      <c r="R2433">
        <v>4</v>
      </c>
      <c r="S2433">
        <v>1</v>
      </c>
      <c r="T2433">
        <v>1</v>
      </c>
      <c r="U2433">
        <v>2</v>
      </c>
      <c r="V2433">
        <f>SUM(D2433:N2433)</f>
        <v>131</v>
      </c>
      <c r="W2433">
        <f>SUM(O2433:R2433)</f>
        <v>14</v>
      </c>
      <c r="X2433">
        <f>SUM(S2433:U2433)</f>
        <v>4</v>
      </c>
    </row>
    <row r="2434" spans="1:24" hidden="1">
      <c r="A2434">
        <v>1992</v>
      </c>
      <c r="B2434">
        <v>48041</v>
      </c>
      <c r="C2434">
        <v>9</v>
      </c>
      <c r="D2434">
        <v>239</v>
      </c>
      <c r="E2434">
        <v>120</v>
      </c>
      <c r="F2434">
        <v>74</v>
      </c>
      <c r="G2434">
        <v>238</v>
      </c>
      <c r="H2434">
        <v>734</v>
      </c>
      <c r="I2434">
        <v>538</v>
      </c>
      <c r="J2434">
        <v>457</v>
      </c>
      <c r="K2434">
        <v>200</v>
      </c>
      <c r="L2434">
        <v>101</v>
      </c>
      <c r="M2434">
        <v>70</v>
      </c>
      <c r="N2434">
        <v>37</v>
      </c>
      <c r="O2434">
        <v>35</v>
      </c>
      <c r="P2434">
        <v>20</v>
      </c>
      <c r="Q2434">
        <v>10</v>
      </c>
      <c r="R2434">
        <v>3</v>
      </c>
      <c r="S2434">
        <v>3</v>
      </c>
      <c r="T2434">
        <v>2</v>
      </c>
      <c r="U2434">
        <v>2</v>
      </c>
      <c r="V2434">
        <f>SUM(D2434:N2434)</f>
        <v>2808</v>
      </c>
      <c r="W2434">
        <f>SUM(O2434:R2434)</f>
        <v>68</v>
      </c>
      <c r="X2434">
        <f>SUM(S2434:U2434)</f>
        <v>7</v>
      </c>
    </row>
    <row r="2435" spans="1:24" hidden="1">
      <c r="A2435">
        <v>1992</v>
      </c>
      <c r="B2435">
        <v>48041</v>
      </c>
      <c r="C2435">
        <v>10</v>
      </c>
      <c r="D2435">
        <v>224</v>
      </c>
      <c r="E2435">
        <v>110</v>
      </c>
      <c r="F2435">
        <v>74</v>
      </c>
      <c r="G2435">
        <v>144</v>
      </c>
      <c r="H2435">
        <v>392</v>
      </c>
      <c r="I2435">
        <v>435</v>
      </c>
      <c r="J2435">
        <v>294</v>
      </c>
      <c r="K2435">
        <v>156</v>
      </c>
      <c r="L2435">
        <v>73</v>
      </c>
      <c r="M2435">
        <v>65</v>
      </c>
      <c r="N2435">
        <v>50</v>
      </c>
      <c r="O2435">
        <v>24</v>
      </c>
      <c r="P2435">
        <v>22</v>
      </c>
      <c r="Q2435">
        <v>8</v>
      </c>
      <c r="R2435">
        <v>3</v>
      </c>
      <c r="S2435">
        <v>4</v>
      </c>
      <c r="T2435">
        <v>0</v>
      </c>
      <c r="U2435">
        <v>1</v>
      </c>
      <c r="V2435">
        <f>SUM(D2435:N2435)</f>
        <v>2017</v>
      </c>
      <c r="W2435">
        <f>SUM(O2435:R2435)</f>
        <v>57</v>
      </c>
      <c r="X2435">
        <f>SUM(S2435:U2435)</f>
        <v>5</v>
      </c>
    </row>
    <row r="2436" spans="1:24" hidden="1">
      <c r="A2436">
        <v>1992</v>
      </c>
      <c r="B2436">
        <v>48041</v>
      </c>
      <c r="C2436">
        <v>11</v>
      </c>
      <c r="D2436">
        <v>994</v>
      </c>
      <c r="E2436">
        <v>819</v>
      </c>
      <c r="F2436">
        <v>744</v>
      </c>
      <c r="G2436">
        <v>1183</v>
      </c>
      <c r="H2436">
        <v>1872</v>
      </c>
      <c r="I2436">
        <v>1023</v>
      </c>
      <c r="J2436">
        <v>882</v>
      </c>
      <c r="K2436">
        <v>582</v>
      </c>
      <c r="L2436">
        <v>403</v>
      </c>
      <c r="M2436">
        <v>342</v>
      </c>
      <c r="N2436">
        <v>210</v>
      </c>
      <c r="O2436">
        <v>131</v>
      </c>
      <c r="P2436">
        <v>143</v>
      </c>
      <c r="Q2436">
        <v>114</v>
      </c>
      <c r="R2436">
        <v>75</v>
      </c>
      <c r="S2436">
        <v>41</v>
      </c>
      <c r="T2436">
        <v>33</v>
      </c>
      <c r="U2436">
        <v>23</v>
      </c>
      <c r="V2436">
        <f>SUM(D2436:N2436)</f>
        <v>9054</v>
      </c>
      <c r="W2436">
        <f>SUM(O2436:R2436)</f>
        <v>463</v>
      </c>
      <c r="X2436">
        <f>SUM(S2436:U2436)</f>
        <v>97</v>
      </c>
    </row>
    <row r="2437" spans="1:24" hidden="1">
      <c r="A2437">
        <v>1992</v>
      </c>
      <c r="B2437">
        <v>48041</v>
      </c>
      <c r="C2437">
        <v>12</v>
      </c>
      <c r="D2437">
        <v>990</v>
      </c>
      <c r="E2437">
        <v>842</v>
      </c>
      <c r="F2437">
        <v>743</v>
      </c>
      <c r="G2437">
        <v>1078</v>
      </c>
      <c r="H2437">
        <v>1493</v>
      </c>
      <c r="I2437">
        <v>713</v>
      </c>
      <c r="J2437">
        <v>690</v>
      </c>
      <c r="K2437">
        <v>500</v>
      </c>
      <c r="L2437">
        <v>457</v>
      </c>
      <c r="M2437">
        <v>286</v>
      </c>
      <c r="N2437">
        <v>217</v>
      </c>
      <c r="O2437">
        <v>158</v>
      </c>
      <c r="P2437">
        <v>149</v>
      </c>
      <c r="Q2437">
        <v>121</v>
      </c>
      <c r="R2437">
        <v>109</v>
      </c>
      <c r="S2437">
        <v>68</v>
      </c>
      <c r="T2437">
        <v>37</v>
      </c>
      <c r="U2437">
        <v>25</v>
      </c>
      <c r="V2437">
        <f>SUM(D2437:N2437)</f>
        <v>8009</v>
      </c>
      <c r="W2437">
        <f>SUM(O2437:R2437)</f>
        <v>537</v>
      </c>
      <c r="X2437">
        <f>SUM(S2437:U2437)</f>
        <v>130</v>
      </c>
    </row>
    <row r="2438" spans="1:24" hidden="1">
      <c r="A2438">
        <v>1993</v>
      </c>
      <c r="B2438">
        <v>48041</v>
      </c>
      <c r="C2438">
        <v>1</v>
      </c>
      <c r="D2438">
        <v>2658</v>
      </c>
      <c r="E2438">
        <v>2379</v>
      </c>
      <c r="F2438">
        <v>2231</v>
      </c>
      <c r="G2438">
        <v>5493</v>
      </c>
      <c r="H2438">
        <v>12493</v>
      </c>
      <c r="I2438">
        <v>3737</v>
      </c>
      <c r="J2438">
        <v>3360</v>
      </c>
      <c r="K2438">
        <v>3024</v>
      </c>
      <c r="L2438">
        <v>2432</v>
      </c>
      <c r="M2438">
        <v>2059</v>
      </c>
      <c r="N2438">
        <v>1537</v>
      </c>
      <c r="O2438">
        <v>1259</v>
      </c>
      <c r="P2438">
        <v>1006</v>
      </c>
      <c r="Q2438">
        <v>841</v>
      </c>
      <c r="R2438">
        <v>742</v>
      </c>
      <c r="S2438">
        <v>527</v>
      </c>
      <c r="T2438">
        <v>314</v>
      </c>
      <c r="U2438">
        <v>175</v>
      </c>
      <c r="V2438">
        <f>SUM(D2438:N2438)</f>
        <v>41403</v>
      </c>
      <c r="W2438">
        <f>SUM(O2438:R2438)</f>
        <v>3848</v>
      </c>
      <c r="X2438">
        <f>SUM(S2438:U2438)</f>
        <v>1016</v>
      </c>
    </row>
    <row r="2439" spans="1:24" hidden="1">
      <c r="A2439">
        <v>1993</v>
      </c>
      <c r="B2439">
        <v>48041</v>
      </c>
      <c r="C2439">
        <v>2</v>
      </c>
      <c r="D2439">
        <v>2446</v>
      </c>
      <c r="E2439">
        <v>2333</v>
      </c>
      <c r="F2439">
        <v>2139</v>
      </c>
      <c r="G2439">
        <v>5256</v>
      </c>
      <c r="H2439">
        <v>9827</v>
      </c>
      <c r="I2439">
        <v>3054</v>
      </c>
      <c r="J2439">
        <v>3075</v>
      </c>
      <c r="K2439">
        <v>2815</v>
      </c>
      <c r="L2439">
        <v>2467</v>
      </c>
      <c r="M2439">
        <v>2097</v>
      </c>
      <c r="N2439">
        <v>1615</v>
      </c>
      <c r="O2439">
        <v>1263</v>
      </c>
      <c r="P2439">
        <v>1050</v>
      </c>
      <c r="Q2439">
        <v>1103</v>
      </c>
      <c r="R2439">
        <v>940</v>
      </c>
      <c r="S2439">
        <v>845</v>
      </c>
      <c r="T2439">
        <v>616</v>
      </c>
      <c r="U2439">
        <v>514</v>
      </c>
      <c r="V2439">
        <f>SUM(D2439:N2439)</f>
        <v>37124</v>
      </c>
      <c r="W2439">
        <f>SUM(O2439:R2439)</f>
        <v>4356</v>
      </c>
      <c r="X2439">
        <f>SUM(S2439:U2439)</f>
        <v>1975</v>
      </c>
    </row>
    <row r="2440" spans="1:24" hidden="1">
      <c r="A2440">
        <v>1993</v>
      </c>
      <c r="B2440">
        <v>48041</v>
      </c>
      <c r="C2440">
        <v>3</v>
      </c>
      <c r="D2440">
        <v>1030</v>
      </c>
      <c r="E2440">
        <v>831</v>
      </c>
      <c r="F2440">
        <v>771</v>
      </c>
      <c r="G2440">
        <v>1230</v>
      </c>
      <c r="H2440">
        <v>1900</v>
      </c>
      <c r="I2440">
        <v>987</v>
      </c>
      <c r="J2440">
        <v>893</v>
      </c>
      <c r="K2440">
        <v>608</v>
      </c>
      <c r="L2440">
        <v>412</v>
      </c>
      <c r="M2440">
        <v>375</v>
      </c>
      <c r="N2440">
        <v>218</v>
      </c>
      <c r="O2440">
        <v>135</v>
      </c>
      <c r="P2440">
        <v>139</v>
      </c>
      <c r="Q2440">
        <v>104</v>
      </c>
      <c r="R2440">
        <v>80</v>
      </c>
      <c r="S2440">
        <v>41</v>
      </c>
      <c r="T2440">
        <v>33</v>
      </c>
      <c r="U2440">
        <v>23</v>
      </c>
      <c r="V2440">
        <f>SUM(D2440:N2440)</f>
        <v>9255</v>
      </c>
      <c r="W2440">
        <f>SUM(O2440:R2440)</f>
        <v>458</v>
      </c>
      <c r="X2440">
        <f>SUM(S2440:U2440)</f>
        <v>97</v>
      </c>
    </row>
    <row r="2441" spans="1:24" hidden="1">
      <c r="A2441">
        <v>1993</v>
      </c>
      <c r="B2441">
        <v>48041</v>
      </c>
      <c r="C2441">
        <v>4</v>
      </c>
      <c r="D2441">
        <v>1023</v>
      </c>
      <c r="E2441">
        <v>843</v>
      </c>
      <c r="F2441">
        <v>753</v>
      </c>
      <c r="G2441">
        <v>1116</v>
      </c>
      <c r="H2441">
        <v>1519</v>
      </c>
      <c r="I2441">
        <v>707</v>
      </c>
      <c r="J2441">
        <v>704</v>
      </c>
      <c r="K2441">
        <v>521</v>
      </c>
      <c r="L2441">
        <v>479</v>
      </c>
      <c r="M2441">
        <v>303</v>
      </c>
      <c r="N2441">
        <v>228</v>
      </c>
      <c r="O2441">
        <v>164</v>
      </c>
      <c r="P2441">
        <v>149</v>
      </c>
      <c r="Q2441">
        <v>123</v>
      </c>
      <c r="R2441">
        <v>113</v>
      </c>
      <c r="S2441">
        <v>60</v>
      </c>
      <c r="T2441">
        <v>40</v>
      </c>
      <c r="U2441">
        <v>23</v>
      </c>
      <c r="V2441">
        <f>SUM(D2441:N2441)</f>
        <v>8196</v>
      </c>
      <c r="W2441">
        <f>SUM(O2441:R2441)</f>
        <v>549</v>
      </c>
      <c r="X2441">
        <f>SUM(S2441:U2441)</f>
        <v>123</v>
      </c>
    </row>
    <row r="2442" spans="1:24" hidden="1">
      <c r="A2442">
        <v>1993</v>
      </c>
      <c r="B2442">
        <v>48041</v>
      </c>
      <c r="C2442">
        <v>5</v>
      </c>
      <c r="D2442">
        <v>762</v>
      </c>
      <c r="E2442">
        <v>718</v>
      </c>
      <c r="F2442">
        <v>734</v>
      </c>
      <c r="G2442">
        <v>812</v>
      </c>
      <c r="H2442">
        <v>858</v>
      </c>
      <c r="I2442">
        <v>541</v>
      </c>
      <c r="J2442">
        <v>533</v>
      </c>
      <c r="K2442">
        <v>491</v>
      </c>
      <c r="L2442">
        <v>354</v>
      </c>
      <c r="M2442">
        <v>256</v>
      </c>
      <c r="N2442">
        <v>202</v>
      </c>
      <c r="O2442">
        <v>191</v>
      </c>
      <c r="P2442">
        <v>158</v>
      </c>
      <c r="Q2442">
        <v>132</v>
      </c>
      <c r="R2442">
        <v>120</v>
      </c>
      <c r="S2442">
        <v>83</v>
      </c>
      <c r="T2442">
        <v>72</v>
      </c>
      <c r="U2442">
        <v>61</v>
      </c>
      <c r="V2442">
        <f>SUM(D2442:N2442)</f>
        <v>6261</v>
      </c>
      <c r="W2442">
        <f>SUM(O2442:R2442)</f>
        <v>601</v>
      </c>
      <c r="X2442">
        <f>SUM(S2442:U2442)</f>
        <v>216</v>
      </c>
    </row>
    <row r="2443" spans="1:24" hidden="1">
      <c r="A2443">
        <v>1993</v>
      </c>
      <c r="B2443">
        <v>48041</v>
      </c>
      <c r="C2443">
        <v>6</v>
      </c>
      <c r="D2443">
        <v>746</v>
      </c>
      <c r="E2443">
        <v>745</v>
      </c>
      <c r="F2443">
        <v>668</v>
      </c>
      <c r="G2443">
        <v>826</v>
      </c>
      <c r="H2443">
        <v>946</v>
      </c>
      <c r="I2443">
        <v>676</v>
      </c>
      <c r="J2443">
        <v>647</v>
      </c>
      <c r="K2443">
        <v>514</v>
      </c>
      <c r="L2443">
        <v>431</v>
      </c>
      <c r="M2443">
        <v>309</v>
      </c>
      <c r="N2443">
        <v>262</v>
      </c>
      <c r="O2443">
        <v>230</v>
      </c>
      <c r="P2443">
        <v>217</v>
      </c>
      <c r="Q2443">
        <v>223</v>
      </c>
      <c r="R2443">
        <v>170</v>
      </c>
      <c r="S2443">
        <v>172</v>
      </c>
      <c r="T2443">
        <v>121</v>
      </c>
      <c r="U2443">
        <v>132</v>
      </c>
      <c r="V2443">
        <f>SUM(D2443:N2443)</f>
        <v>6770</v>
      </c>
      <c r="W2443">
        <f>SUM(O2443:R2443)</f>
        <v>840</v>
      </c>
      <c r="X2443">
        <f>SUM(S2443:U2443)</f>
        <v>425</v>
      </c>
    </row>
    <row r="2444" spans="1:24" hidden="1">
      <c r="A2444">
        <v>1993</v>
      </c>
      <c r="B2444">
        <v>48041</v>
      </c>
      <c r="C2444">
        <v>7</v>
      </c>
      <c r="D2444">
        <v>7</v>
      </c>
      <c r="E2444">
        <v>13</v>
      </c>
      <c r="F2444">
        <v>15</v>
      </c>
      <c r="G2444">
        <v>13</v>
      </c>
      <c r="H2444">
        <v>37</v>
      </c>
      <c r="I2444">
        <v>19</v>
      </c>
      <c r="J2444">
        <v>17</v>
      </c>
      <c r="K2444">
        <v>14</v>
      </c>
      <c r="L2444">
        <v>16</v>
      </c>
      <c r="M2444">
        <v>10</v>
      </c>
      <c r="N2444">
        <v>3</v>
      </c>
      <c r="O2444">
        <v>8</v>
      </c>
      <c r="P2444">
        <v>4</v>
      </c>
      <c r="Q2444">
        <v>8</v>
      </c>
      <c r="R2444">
        <v>2</v>
      </c>
      <c r="S2444">
        <v>0</v>
      </c>
      <c r="T2444">
        <v>4</v>
      </c>
      <c r="U2444">
        <v>0</v>
      </c>
      <c r="V2444">
        <f>SUM(D2444:N2444)</f>
        <v>164</v>
      </c>
      <c r="W2444">
        <f>SUM(O2444:R2444)</f>
        <v>22</v>
      </c>
      <c r="X2444">
        <f>SUM(S2444:U2444)</f>
        <v>4</v>
      </c>
    </row>
    <row r="2445" spans="1:24" hidden="1">
      <c r="A2445">
        <v>1993</v>
      </c>
      <c r="B2445">
        <v>48041</v>
      </c>
      <c r="C2445">
        <v>8</v>
      </c>
      <c r="D2445">
        <v>4</v>
      </c>
      <c r="E2445">
        <v>4</v>
      </c>
      <c r="F2445">
        <v>13</v>
      </c>
      <c r="G2445">
        <v>19</v>
      </c>
      <c r="H2445">
        <v>31</v>
      </c>
      <c r="I2445">
        <v>14</v>
      </c>
      <c r="J2445">
        <v>18</v>
      </c>
      <c r="K2445">
        <v>13</v>
      </c>
      <c r="L2445">
        <v>17</v>
      </c>
      <c r="M2445">
        <v>6</v>
      </c>
      <c r="N2445">
        <v>4</v>
      </c>
      <c r="O2445">
        <v>0</v>
      </c>
      <c r="P2445">
        <v>9</v>
      </c>
      <c r="Q2445">
        <v>2</v>
      </c>
      <c r="R2445">
        <v>3</v>
      </c>
      <c r="S2445">
        <v>1</v>
      </c>
      <c r="T2445">
        <v>1</v>
      </c>
      <c r="U2445">
        <v>2</v>
      </c>
      <c r="V2445">
        <f>SUM(D2445:N2445)</f>
        <v>143</v>
      </c>
      <c r="W2445">
        <f>SUM(O2445:R2445)</f>
        <v>14</v>
      </c>
      <c r="X2445">
        <f>SUM(S2445:U2445)</f>
        <v>4</v>
      </c>
    </row>
    <row r="2446" spans="1:24" hidden="1">
      <c r="A2446">
        <v>1993</v>
      </c>
      <c r="B2446">
        <v>48041</v>
      </c>
      <c r="C2446">
        <v>9</v>
      </c>
      <c r="D2446">
        <v>262</v>
      </c>
      <c r="E2446">
        <v>130</v>
      </c>
      <c r="F2446">
        <v>85</v>
      </c>
      <c r="G2446">
        <v>255</v>
      </c>
      <c r="H2446">
        <v>768</v>
      </c>
      <c r="I2446">
        <v>570</v>
      </c>
      <c r="J2446">
        <v>497</v>
      </c>
      <c r="K2446">
        <v>215</v>
      </c>
      <c r="L2446">
        <v>115</v>
      </c>
      <c r="M2446">
        <v>77</v>
      </c>
      <c r="N2446">
        <v>44</v>
      </c>
      <c r="O2446">
        <v>40</v>
      </c>
      <c r="P2446">
        <v>26</v>
      </c>
      <c r="Q2446">
        <v>12</v>
      </c>
      <c r="R2446">
        <v>3</v>
      </c>
      <c r="S2446">
        <v>3</v>
      </c>
      <c r="T2446">
        <v>2</v>
      </c>
      <c r="U2446">
        <v>3</v>
      </c>
      <c r="V2446">
        <f>SUM(D2446:N2446)</f>
        <v>3018</v>
      </c>
      <c r="W2446">
        <f>SUM(O2446:R2446)</f>
        <v>81</v>
      </c>
      <c r="X2446">
        <f>SUM(S2446:U2446)</f>
        <v>8</v>
      </c>
    </row>
    <row r="2447" spans="1:24" hidden="1">
      <c r="A2447">
        <v>1993</v>
      </c>
      <c r="B2447">
        <v>48041</v>
      </c>
      <c r="C2447">
        <v>10</v>
      </c>
      <c r="D2447">
        <v>246</v>
      </c>
      <c r="E2447">
        <v>118</v>
      </c>
      <c r="F2447">
        <v>82</v>
      </c>
      <c r="G2447">
        <v>156</v>
      </c>
      <c r="H2447">
        <v>430</v>
      </c>
      <c r="I2447">
        <v>466</v>
      </c>
      <c r="J2447">
        <v>317</v>
      </c>
      <c r="K2447">
        <v>168</v>
      </c>
      <c r="L2447">
        <v>83</v>
      </c>
      <c r="M2447">
        <v>73</v>
      </c>
      <c r="N2447">
        <v>56</v>
      </c>
      <c r="O2447">
        <v>27</v>
      </c>
      <c r="P2447">
        <v>27</v>
      </c>
      <c r="Q2447">
        <v>12</v>
      </c>
      <c r="R2447">
        <v>5</v>
      </c>
      <c r="S2447">
        <v>4</v>
      </c>
      <c r="T2447">
        <v>0</v>
      </c>
      <c r="U2447">
        <v>2</v>
      </c>
      <c r="V2447">
        <f>SUM(D2447:N2447)</f>
        <v>2195</v>
      </c>
      <c r="W2447">
        <f>SUM(O2447:R2447)</f>
        <v>71</v>
      </c>
      <c r="X2447">
        <f>SUM(S2447:U2447)</f>
        <v>6</v>
      </c>
    </row>
    <row r="2448" spans="1:24" hidden="1">
      <c r="A2448">
        <v>1993</v>
      </c>
      <c r="B2448">
        <v>48041</v>
      </c>
      <c r="C2448">
        <v>11</v>
      </c>
      <c r="D2448">
        <v>1079</v>
      </c>
      <c r="E2448">
        <v>855</v>
      </c>
      <c r="F2448">
        <v>798</v>
      </c>
      <c r="G2448">
        <v>1266</v>
      </c>
      <c r="H2448">
        <v>1968</v>
      </c>
      <c r="I2448">
        <v>1045</v>
      </c>
      <c r="J2448">
        <v>935</v>
      </c>
      <c r="K2448">
        <v>628</v>
      </c>
      <c r="L2448">
        <v>440</v>
      </c>
      <c r="M2448">
        <v>383</v>
      </c>
      <c r="N2448">
        <v>230</v>
      </c>
      <c r="O2448">
        <v>140</v>
      </c>
      <c r="P2448">
        <v>152</v>
      </c>
      <c r="Q2448">
        <v>117</v>
      </c>
      <c r="R2448">
        <v>82</v>
      </c>
      <c r="S2448">
        <v>41</v>
      </c>
      <c r="T2448">
        <v>37</v>
      </c>
      <c r="U2448">
        <v>28</v>
      </c>
      <c r="V2448">
        <f>SUM(D2448:N2448)</f>
        <v>9627</v>
      </c>
      <c r="W2448">
        <f>SUM(O2448:R2448)</f>
        <v>491</v>
      </c>
      <c r="X2448">
        <f>SUM(S2448:U2448)</f>
        <v>106</v>
      </c>
    </row>
    <row r="2449" spans="1:24" hidden="1">
      <c r="A2449">
        <v>1993</v>
      </c>
      <c r="B2449">
        <v>48041</v>
      </c>
      <c r="C2449">
        <v>12</v>
      </c>
      <c r="D2449">
        <v>1074</v>
      </c>
      <c r="E2449">
        <v>879</v>
      </c>
      <c r="F2449">
        <v>795</v>
      </c>
      <c r="G2449">
        <v>1164</v>
      </c>
      <c r="H2449">
        <v>1592</v>
      </c>
      <c r="I2449">
        <v>732</v>
      </c>
      <c r="J2449">
        <v>735</v>
      </c>
      <c r="K2449">
        <v>539</v>
      </c>
      <c r="L2449">
        <v>500</v>
      </c>
      <c r="M2449">
        <v>315</v>
      </c>
      <c r="N2449">
        <v>239</v>
      </c>
      <c r="O2449">
        <v>172</v>
      </c>
      <c r="P2449">
        <v>157</v>
      </c>
      <c r="Q2449">
        <v>126</v>
      </c>
      <c r="R2449">
        <v>117</v>
      </c>
      <c r="S2449">
        <v>68</v>
      </c>
      <c r="T2449">
        <v>40</v>
      </c>
      <c r="U2449">
        <v>28</v>
      </c>
      <c r="V2449">
        <f>SUM(D2449:N2449)</f>
        <v>8564</v>
      </c>
      <c r="W2449">
        <f>SUM(O2449:R2449)</f>
        <v>572</v>
      </c>
      <c r="X2449">
        <f>SUM(S2449:U2449)</f>
        <v>136</v>
      </c>
    </row>
    <row r="2450" spans="1:24" hidden="1">
      <c r="A2450">
        <v>1994</v>
      </c>
      <c r="B2450">
        <v>48041</v>
      </c>
      <c r="C2450">
        <v>1</v>
      </c>
      <c r="D2450">
        <v>2653</v>
      </c>
      <c r="E2450">
        <v>2391</v>
      </c>
      <c r="F2450">
        <v>2259</v>
      </c>
      <c r="G2450">
        <v>5486</v>
      </c>
      <c r="H2450">
        <v>12180</v>
      </c>
      <c r="I2450">
        <v>3660</v>
      </c>
      <c r="J2450">
        <v>3312</v>
      </c>
      <c r="K2450">
        <v>3075</v>
      </c>
      <c r="L2450">
        <v>2508</v>
      </c>
      <c r="M2450">
        <v>2150</v>
      </c>
      <c r="N2450">
        <v>1613</v>
      </c>
      <c r="O2450">
        <v>1297</v>
      </c>
      <c r="P2450">
        <v>1012</v>
      </c>
      <c r="Q2450">
        <v>846</v>
      </c>
      <c r="R2450">
        <v>756</v>
      </c>
      <c r="S2450">
        <v>542</v>
      </c>
      <c r="T2450">
        <v>324</v>
      </c>
      <c r="U2450">
        <v>182</v>
      </c>
      <c r="V2450">
        <f>SUM(D2450:N2450)</f>
        <v>41287</v>
      </c>
      <c r="W2450">
        <f>SUM(O2450:R2450)</f>
        <v>3911</v>
      </c>
      <c r="X2450">
        <f>SUM(S2450:U2450)</f>
        <v>1048</v>
      </c>
    </row>
    <row r="2451" spans="1:24" hidden="1">
      <c r="A2451">
        <v>1994</v>
      </c>
      <c r="B2451">
        <v>48041</v>
      </c>
      <c r="C2451">
        <v>2</v>
      </c>
      <c r="D2451">
        <v>2446</v>
      </c>
      <c r="E2451">
        <v>2346</v>
      </c>
      <c r="F2451">
        <v>2164</v>
      </c>
      <c r="G2451">
        <v>5196</v>
      </c>
      <c r="H2451">
        <v>9459</v>
      </c>
      <c r="I2451">
        <v>2951</v>
      </c>
      <c r="J2451">
        <v>3026</v>
      </c>
      <c r="K2451">
        <v>2855</v>
      </c>
      <c r="L2451">
        <v>2551</v>
      </c>
      <c r="M2451">
        <v>2189</v>
      </c>
      <c r="N2451">
        <v>1702</v>
      </c>
      <c r="O2451">
        <v>1299</v>
      </c>
      <c r="P2451">
        <v>1053</v>
      </c>
      <c r="Q2451">
        <v>1098</v>
      </c>
      <c r="R2451">
        <v>957</v>
      </c>
      <c r="S2451">
        <v>848</v>
      </c>
      <c r="T2451">
        <v>626</v>
      </c>
      <c r="U2451">
        <v>530</v>
      </c>
      <c r="V2451">
        <f>SUM(D2451:N2451)</f>
        <v>36885</v>
      </c>
      <c r="W2451">
        <f>SUM(O2451:R2451)</f>
        <v>4407</v>
      </c>
      <c r="X2451">
        <f>SUM(S2451:U2451)</f>
        <v>2004</v>
      </c>
    </row>
    <row r="2452" spans="1:24" hidden="1">
      <c r="A2452">
        <v>1994</v>
      </c>
      <c r="B2452">
        <v>48041</v>
      </c>
      <c r="C2452">
        <v>3</v>
      </c>
      <c r="D2452">
        <v>1097</v>
      </c>
      <c r="E2452">
        <v>856</v>
      </c>
      <c r="F2452">
        <v>794</v>
      </c>
      <c r="G2452">
        <v>1265</v>
      </c>
      <c r="H2452">
        <v>1938</v>
      </c>
      <c r="I2452">
        <v>982</v>
      </c>
      <c r="J2452">
        <v>928</v>
      </c>
      <c r="K2452">
        <v>641</v>
      </c>
      <c r="L2452">
        <v>444</v>
      </c>
      <c r="M2452">
        <v>406</v>
      </c>
      <c r="N2452">
        <v>234</v>
      </c>
      <c r="O2452">
        <v>142</v>
      </c>
      <c r="P2452">
        <v>145</v>
      </c>
      <c r="Q2452">
        <v>107</v>
      </c>
      <c r="R2452">
        <v>86</v>
      </c>
      <c r="S2452">
        <v>42</v>
      </c>
      <c r="T2452">
        <v>33</v>
      </c>
      <c r="U2452">
        <v>25</v>
      </c>
      <c r="V2452">
        <f>SUM(D2452:N2452)</f>
        <v>9585</v>
      </c>
      <c r="W2452">
        <f>SUM(O2452:R2452)</f>
        <v>480</v>
      </c>
      <c r="X2452">
        <f>SUM(S2452:U2452)</f>
        <v>100</v>
      </c>
    </row>
    <row r="2453" spans="1:24" hidden="1">
      <c r="A2453">
        <v>1994</v>
      </c>
      <c r="B2453">
        <v>48041</v>
      </c>
      <c r="C2453">
        <v>4</v>
      </c>
      <c r="D2453">
        <v>1087</v>
      </c>
      <c r="E2453">
        <v>868</v>
      </c>
      <c r="F2453">
        <v>775</v>
      </c>
      <c r="G2453">
        <v>1144</v>
      </c>
      <c r="H2453">
        <v>1559</v>
      </c>
      <c r="I2453">
        <v>713</v>
      </c>
      <c r="J2453">
        <v>732</v>
      </c>
      <c r="K2453">
        <v>546</v>
      </c>
      <c r="L2453">
        <v>507</v>
      </c>
      <c r="M2453">
        <v>326</v>
      </c>
      <c r="N2453">
        <v>243</v>
      </c>
      <c r="O2453">
        <v>172</v>
      </c>
      <c r="P2453">
        <v>153</v>
      </c>
      <c r="Q2453">
        <v>127</v>
      </c>
      <c r="R2453">
        <v>120</v>
      </c>
      <c r="S2453">
        <v>62</v>
      </c>
      <c r="T2453">
        <v>42</v>
      </c>
      <c r="U2453">
        <v>25</v>
      </c>
      <c r="V2453">
        <f>SUM(D2453:N2453)</f>
        <v>8500</v>
      </c>
      <c r="W2453">
        <f>SUM(O2453:R2453)</f>
        <v>572</v>
      </c>
      <c r="X2453">
        <f>SUM(S2453:U2453)</f>
        <v>129</v>
      </c>
    </row>
    <row r="2454" spans="1:24" hidden="1">
      <c r="A2454">
        <v>1994</v>
      </c>
      <c r="B2454">
        <v>48041</v>
      </c>
      <c r="C2454">
        <v>5</v>
      </c>
      <c r="D2454">
        <v>758</v>
      </c>
      <c r="E2454">
        <v>745</v>
      </c>
      <c r="F2454">
        <v>746</v>
      </c>
      <c r="G2454">
        <v>834</v>
      </c>
      <c r="H2454">
        <v>875</v>
      </c>
      <c r="I2454">
        <v>533</v>
      </c>
      <c r="J2454">
        <v>542</v>
      </c>
      <c r="K2454">
        <v>512</v>
      </c>
      <c r="L2454">
        <v>378</v>
      </c>
      <c r="M2454">
        <v>278</v>
      </c>
      <c r="N2454">
        <v>212</v>
      </c>
      <c r="O2454">
        <v>195</v>
      </c>
      <c r="P2454">
        <v>161</v>
      </c>
      <c r="Q2454">
        <v>135</v>
      </c>
      <c r="R2454">
        <v>122</v>
      </c>
      <c r="S2454">
        <v>84</v>
      </c>
      <c r="T2454">
        <v>69</v>
      </c>
      <c r="U2454">
        <v>62</v>
      </c>
      <c r="V2454">
        <f>SUM(D2454:N2454)</f>
        <v>6413</v>
      </c>
      <c r="W2454">
        <f>SUM(O2454:R2454)</f>
        <v>613</v>
      </c>
      <c r="X2454">
        <f>SUM(S2454:U2454)</f>
        <v>215</v>
      </c>
    </row>
    <row r="2455" spans="1:24" hidden="1">
      <c r="A2455">
        <v>1994</v>
      </c>
      <c r="B2455">
        <v>48041</v>
      </c>
      <c r="C2455">
        <v>6</v>
      </c>
      <c r="D2455">
        <v>740</v>
      </c>
      <c r="E2455">
        <v>771</v>
      </c>
      <c r="F2455">
        <v>678</v>
      </c>
      <c r="G2455">
        <v>846</v>
      </c>
      <c r="H2455">
        <v>955</v>
      </c>
      <c r="I2455">
        <v>665</v>
      </c>
      <c r="J2455">
        <v>656</v>
      </c>
      <c r="K2455">
        <v>536</v>
      </c>
      <c r="L2455">
        <v>457</v>
      </c>
      <c r="M2455">
        <v>339</v>
      </c>
      <c r="N2455">
        <v>275</v>
      </c>
      <c r="O2455">
        <v>238</v>
      </c>
      <c r="P2455">
        <v>220</v>
      </c>
      <c r="Q2455">
        <v>227</v>
      </c>
      <c r="R2455">
        <v>171</v>
      </c>
      <c r="S2455">
        <v>175</v>
      </c>
      <c r="T2455">
        <v>123</v>
      </c>
      <c r="U2455">
        <v>135</v>
      </c>
      <c r="V2455">
        <f>SUM(D2455:N2455)</f>
        <v>6918</v>
      </c>
      <c r="W2455">
        <f>SUM(O2455:R2455)</f>
        <v>856</v>
      </c>
      <c r="X2455">
        <f>SUM(S2455:U2455)</f>
        <v>433</v>
      </c>
    </row>
    <row r="2456" spans="1:24" hidden="1">
      <c r="A2456">
        <v>1994</v>
      </c>
      <c r="B2456">
        <v>48041</v>
      </c>
      <c r="C2456">
        <v>7</v>
      </c>
      <c r="D2456">
        <v>7</v>
      </c>
      <c r="E2456">
        <v>12</v>
      </c>
      <c r="F2456">
        <v>16</v>
      </c>
      <c r="G2456">
        <v>13</v>
      </c>
      <c r="H2456">
        <v>36</v>
      </c>
      <c r="I2456">
        <v>21</v>
      </c>
      <c r="J2456">
        <v>19</v>
      </c>
      <c r="K2456">
        <v>14</v>
      </c>
      <c r="L2456">
        <v>17</v>
      </c>
      <c r="M2456">
        <v>9</v>
      </c>
      <c r="N2456">
        <v>3</v>
      </c>
      <c r="O2456">
        <v>8</v>
      </c>
      <c r="P2456">
        <v>5</v>
      </c>
      <c r="Q2456">
        <v>9</v>
      </c>
      <c r="R2456">
        <v>2</v>
      </c>
      <c r="S2456">
        <v>0</v>
      </c>
      <c r="T2456">
        <v>5</v>
      </c>
      <c r="U2456">
        <v>0</v>
      </c>
      <c r="V2456">
        <f>SUM(D2456:N2456)</f>
        <v>167</v>
      </c>
      <c r="W2456">
        <f>SUM(O2456:R2456)</f>
        <v>24</v>
      </c>
      <c r="X2456">
        <f>SUM(S2456:U2456)</f>
        <v>5</v>
      </c>
    </row>
    <row r="2457" spans="1:24" hidden="1">
      <c r="A2457">
        <v>1994</v>
      </c>
      <c r="B2457">
        <v>48041</v>
      </c>
      <c r="C2457">
        <v>8</v>
      </c>
      <c r="D2457">
        <v>4</v>
      </c>
      <c r="E2457">
        <v>4</v>
      </c>
      <c r="F2457">
        <v>14</v>
      </c>
      <c r="G2457">
        <v>17</v>
      </c>
      <c r="H2457">
        <v>30</v>
      </c>
      <c r="I2457">
        <v>13</v>
      </c>
      <c r="J2457">
        <v>18</v>
      </c>
      <c r="K2457">
        <v>14</v>
      </c>
      <c r="L2457">
        <v>19</v>
      </c>
      <c r="M2457">
        <v>7</v>
      </c>
      <c r="N2457">
        <v>4</v>
      </c>
      <c r="O2457">
        <v>0</v>
      </c>
      <c r="P2457">
        <v>9</v>
      </c>
      <c r="Q2457">
        <v>2</v>
      </c>
      <c r="R2457">
        <v>5</v>
      </c>
      <c r="S2457">
        <v>1</v>
      </c>
      <c r="T2457">
        <v>2</v>
      </c>
      <c r="U2457">
        <v>2</v>
      </c>
      <c r="V2457">
        <f>SUM(D2457:N2457)</f>
        <v>144</v>
      </c>
      <c r="W2457">
        <f>SUM(O2457:R2457)</f>
        <v>16</v>
      </c>
      <c r="X2457">
        <f>SUM(S2457:U2457)</f>
        <v>5</v>
      </c>
    </row>
    <row r="2458" spans="1:24" hidden="1">
      <c r="A2458">
        <v>1994</v>
      </c>
      <c r="B2458">
        <v>48041</v>
      </c>
      <c r="C2458">
        <v>9</v>
      </c>
      <c r="D2458">
        <v>285</v>
      </c>
      <c r="E2458">
        <v>135</v>
      </c>
      <c r="F2458">
        <v>90</v>
      </c>
      <c r="G2458">
        <v>260</v>
      </c>
      <c r="H2458">
        <v>790</v>
      </c>
      <c r="I2458">
        <v>589</v>
      </c>
      <c r="J2458">
        <v>523</v>
      </c>
      <c r="K2458">
        <v>228</v>
      </c>
      <c r="L2458">
        <v>121</v>
      </c>
      <c r="M2458">
        <v>87</v>
      </c>
      <c r="N2458">
        <v>47</v>
      </c>
      <c r="O2458">
        <v>44</v>
      </c>
      <c r="P2458">
        <v>28</v>
      </c>
      <c r="Q2458">
        <v>13</v>
      </c>
      <c r="R2458">
        <v>4</v>
      </c>
      <c r="S2458">
        <v>4</v>
      </c>
      <c r="T2458">
        <v>3</v>
      </c>
      <c r="U2458">
        <v>3</v>
      </c>
      <c r="V2458">
        <f>SUM(D2458:N2458)</f>
        <v>3155</v>
      </c>
      <c r="W2458">
        <f>SUM(O2458:R2458)</f>
        <v>89</v>
      </c>
      <c r="X2458">
        <f>SUM(S2458:U2458)</f>
        <v>10</v>
      </c>
    </row>
    <row r="2459" spans="1:24" hidden="1">
      <c r="A2459">
        <v>1994</v>
      </c>
      <c r="B2459">
        <v>48041</v>
      </c>
      <c r="C2459">
        <v>10</v>
      </c>
      <c r="D2459">
        <v>262</v>
      </c>
      <c r="E2459">
        <v>125</v>
      </c>
      <c r="F2459">
        <v>86</v>
      </c>
      <c r="G2459">
        <v>159</v>
      </c>
      <c r="H2459">
        <v>437</v>
      </c>
      <c r="I2459">
        <v>492</v>
      </c>
      <c r="J2459">
        <v>325</v>
      </c>
      <c r="K2459">
        <v>174</v>
      </c>
      <c r="L2459">
        <v>88</v>
      </c>
      <c r="M2459">
        <v>85</v>
      </c>
      <c r="N2459">
        <v>64</v>
      </c>
      <c r="O2459">
        <v>28</v>
      </c>
      <c r="P2459">
        <v>28</v>
      </c>
      <c r="Q2459">
        <v>12</v>
      </c>
      <c r="R2459">
        <v>6</v>
      </c>
      <c r="S2459">
        <v>4</v>
      </c>
      <c r="T2459">
        <v>0</v>
      </c>
      <c r="U2459">
        <v>2</v>
      </c>
      <c r="V2459">
        <f>SUM(D2459:N2459)</f>
        <v>2297</v>
      </c>
      <c r="W2459">
        <f>SUM(O2459:R2459)</f>
        <v>74</v>
      </c>
      <c r="X2459">
        <f>SUM(S2459:U2459)</f>
        <v>6</v>
      </c>
    </row>
    <row r="2460" spans="1:24" hidden="1">
      <c r="A2460">
        <v>1994</v>
      </c>
      <c r="B2460">
        <v>48041</v>
      </c>
      <c r="C2460">
        <v>11</v>
      </c>
      <c r="D2460">
        <v>1152</v>
      </c>
      <c r="E2460">
        <v>883</v>
      </c>
      <c r="F2460">
        <v>821</v>
      </c>
      <c r="G2460">
        <v>1303</v>
      </c>
      <c r="H2460">
        <v>2007</v>
      </c>
      <c r="I2460">
        <v>1044</v>
      </c>
      <c r="J2460">
        <v>975</v>
      </c>
      <c r="K2460">
        <v>664</v>
      </c>
      <c r="L2460">
        <v>474</v>
      </c>
      <c r="M2460">
        <v>415</v>
      </c>
      <c r="N2460">
        <v>247</v>
      </c>
      <c r="O2460">
        <v>147</v>
      </c>
      <c r="P2460">
        <v>159</v>
      </c>
      <c r="Q2460">
        <v>119</v>
      </c>
      <c r="R2460">
        <v>88</v>
      </c>
      <c r="S2460">
        <v>42</v>
      </c>
      <c r="T2460">
        <v>37</v>
      </c>
      <c r="U2460">
        <v>30</v>
      </c>
      <c r="V2460">
        <f>SUM(D2460:N2460)</f>
        <v>9985</v>
      </c>
      <c r="W2460">
        <f>SUM(O2460:R2460)</f>
        <v>513</v>
      </c>
      <c r="X2460">
        <f>SUM(S2460:U2460)</f>
        <v>109</v>
      </c>
    </row>
    <row r="2461" spans="1:24" hidden="1">
      <c r="A2461">
        <v>1994</v>
      </c>
      <c r="B2461">
        <v>48041</v>
      </c>
      <c r="C2461">
        <v>12</v>
      </c>
      <c r="D2461">
        <v>1140</v>
      </c>
      <c r="E2461">
        <v>906</v>
      </c>
      <c r="F2461">
        <v>820</v>
      </c>
      <c r="G2461">
        <v>1193</v>
      </c>
      <c r="H2461">
        <v>1638</v>
      </c>
      <c r="I2461">
        <v>740</v>
      </c>
      <c r="J2461">
        <v>765</v>
      </c>
      <c r="K2461">
        <v>565</v>
      </c>
      <c r="L2461">
        <v>530</v>
      </c>
      <c r="M2461">
        <v>340</v>
      </c>
      <c r="N2461">
        <v>253</v>
      </c>
      <c r="O2461">
        <v>179</v>
      </c>
      <c r="P2461">
        <v>162</v>
      </c>
      <c r="Q2461">
        <v>130</v>
      </c>
      <c r="R2461">
        <v>125</v>
      </c>
      <c r="S2461">
        <v>72</v>
      </c>
      <c r="T2461">
        <v>42</v>
      </c>
      <c r="U2461">
        <v>30</v>
      </c>
      <c r="V2461">
        <f>SUM(D2461:N2461)</f>
        <v>8890</v>
      </c>
      <c r="W2461">
        <f>SUM(O2461:R2461)</f>
        <v>596</v>
      </c>
      <c r="X2461">
        <f>SUM(S2461:U2461)</f>
        <v>144</v>
      </c>
    </row>
    <row r="2462" spans="1:24">
      <c r="A2462">
        <v>1995</v>
      </c>
      <c r="B2462">
        <v>48041</v>
      </c>
      <c r="C2462">
        <v>1</v>
      </c>
      <c r="D2462">
        <v>2589</v>
      </c>
      <c r="E2462">
        <v>2371</v>
      </c>
      <c r="F2462">
        <v>2242</v>
      </c>
      <c r="G2462">
        <v>5601</v>
      </c>
      <c r="H2462">
        <v>11817</v>
      </c>
      <c r="I2462">
        <v>3579</v>
      </c>
      <c r="J2462">
        <v>3131</v>
      </c>
      <c r="K2462">
        <v>3058</v>
      </c>
      <c r="L2462">
        <v>2553</v>
      </c>
      <c r="M2462">
        <v>2218</v>
      </c>
      <c r="N2462">
        <v>1667</v>
      </c>
      <c r="O2462">
        <v>1308</v>
      </c>
      <c r="P2462">
        <v>1016</v>
      </c>
      <c r="Q2462">
        <v>857</v>
      </c>
      <c r="R2462">
        <v>773</v>
      </c>
      <c r="S2462">
        <v>562</v>
      </c>
      <c r="T2462">
        <v>336</v>
      </c>
      <c r="U2462">
        <v>186</v>
      </c>
      <c r="V2462">
        <f>SUM(D2462:N2462)</f>
        <v>40826</v>
      </c>
      <c r="W2462">
        <f>SUM(O2462:R2462)</f>
        <v>3954</v>
      </c>
      <c r="X2462">
        <f>SUM(S2462:U2462)</f>
        <v>1084</v>
      </c>
    </row>
    <row r="2463" spans="1:24" hidden="1">
      <c r="A2463">
        <v>1995</v>
      </c>
      <c r="B2463">
        <v>48041</v>
      </c>
      <c r="C2463">
        <v>2</v>
      </c>
      <c r="D2463">
        <v>2396</v>
      </c>
      <c r="E2463">
        <v>2322</v>
      </c>
      <c r="F2463">
        <v>2147</v>
      </c>
      <c r="G2463">
        <v>5336</v>
      </c>
      <c r="H2463">
        <v>9197</v>
      </c>
      <c r="I2463">
        <v>2880</v>
      </c>
      <c r="J2463">
        <v>2896</v>
      </c>
      <c r="K2463">
        <v>2855</v>
      </c>
      <c r="L2463">
        <v>2604</v>
      </c>
      <c r="M2463">
        <v>2267</v>
      </c>
      <c r="N2463">
        <v>1760</v>
      </c>
      <c r="O2463">
        <v>1315</v>
      </c>
      <c r="P2463">
        <v>1058</v>
      </c>
      <c r="Q2463">
        <v>1101</v>
      </c>
      <c r="R2463">
        <v>977</v>
      </c>
      <c r="S2463">
        <v>866</v>
      </c>
      <c r="T2463">
        <v>637</v>
      </c>
      <c r="U2463">
        <v>547</v>
      </c>
      <c r="V2463">
        <f>SUM(D2463:N2463)</f>
        <v>36660</v>
      </c>
      <c r="W2463">
        <f>SUM(O2463:R2463)</f>
        <v>4451</v>
      </c>
      <c r="X2463">
        <f>SUM(S2463:U2463)</f>
        <v>2050</v>
      </c>
    </row>
    <row r="2464" spans="1:24" hidden="1">
      <c r="A2464">
        <v>1995</v>
      </c>
      <c r="B2464">
        <v>48041</v>
      </c>
      <c r="C2464">
        <v>3</v>
      </c>
      <c r="D2464">
        <v>1146</v>
      </c>
      <c r="E2464">
        <v>874</v>
      </c>
      <c r="F2464">
        <v>798</v>
      </c>
      <c r="G2464">
        <v>1307</v>
      </c>
      <c r="H2464">
        <v>1979</v>
      </c>
      <c r="I2464">
        <v>969</v>
      </c>
      <c r="J2464">
        <v>932</v>
      </c>
      <c r="K2464">
        <v>669</v>
      </c>
      <c r="L2464">
        <v>464</v>
      </c>
      <c r="M2464">
        <v>436</v>
      </c>
      <c r="N2464">
        <v>253</v>
      </c>
      <c r="O2464">
        <v>146</v>
      </c>
      <c r="P2464">
        <v>152</v>
      </c>
      <c r="Q2464">
        <v>111</v>
      </c>
      <c r="R2464">
        <v>91</v>
      </c>
      <c r="S2464">
        <v>46</v>
      </c>
      <c r="T2464">
        <v>35</v>
      </c>
      <c r="U2464">
        <v>26</v>
      </c>
      <c r="V2464">
        <f>SUM(D2464:N2464)</f>
        <v>9827</v>
      </c>
      <c r="W2464">
        <f>SUM(O2464:R2464)</f>
        <v>500</v>
      </c>
      <c r="X2464">
        <f>SUM(S2464:U2464)</f>
        <v>107</v>
      </c>
    </row>
    <row r="2465" spans="1:24" hidden="1">
      <c r="A2465">
        <v>1995</v>
      </c>
      <c r="B2465">
        <v>48041</v>
      </c>
      <c r="C2465">
        <v>4</v>
      </c>
      <c r="D2465">
        <v>1130</v>
      </c>
      <c r="E2465">
        <v>887</v>
      </c>
      <c r="F2465">
        <v>784</v>
      </c>
      <c r="G2465">
        <v>1182</v>
      </c>
      <c r="H2465">
        <v>1608</v>
      </c>
      <c r="I2465">
        <v>722</v>
      </c>
      <c r="J2465">
        <v>743</v>
      </c>
      <c r="K2465">
        <v>567</v>
      </c>
      <c r="L2465">
        <v>536</v>
      </c>
      <c r="M2465">
        <v>351</v>
      </c>
      <c r="N2465">
        <v>260</v>
      </c>
      <c r="O2465">
        <v>179</v>
      </c>
      <c r="P2465">
        <v>159</v>
      </c>
      <c r="Q2465">
        <v>133</v>
      </c>
      <c r="R2465">
        <v>130</v>
      </c>
      <c r="S2465">
        <v>68</v>
      </c>
      <c r="T2465">
        <v>43</v>
      </c>
      <c r="U2465">
        <v>28</v>
      </c>
      <c r="V2465">
        <f>SUM(D2465:N2465)</f>
        <v>8770</v>
      </c>
      <c r="W2465">
        <f>SUM(O2465:R2465)</f>
        <v>601</v>
      </c>
      <c r="X2465">
        <f>SUM(S2465:U2465)</f>
        <v>139</v>
      </c>
    </row>
    <row r="2466" spans="1:24" hidden="1">
      <c r="A2466">
        <v>1995</v>
      </c>
      <c r="B2466">
        <v>48041</v>
      </c>
      <c r="C2466">
        <v>5</v>
      </c>
      <c r="D2466">
        <v>735</v>
      </c>
      <c r="E2466">
        <v>755</v>
      </c>
      <c r="F2466">
        <v>752</v>
      </c>
      <c r="G2466">
        <v>860</v>
      </c>
      <c r="H2466">
        <v>874</v>
      </c>
      <c r="I2466">
        <v>516</v>
      </c>
      <c r="J2466">
        <v>535</v>
      </c>
      <c r="K2466">
        <v>519</v>
      </c>
      <c r="L2466">
        <v>398</v>
      </c>
      <c r="M2466">
        <v>301</v>
      </c>
      <c r="N2466">
        <v>222</v>
      </c>
      <c r="O2466">
        <v>200</v>
      </c>
      <c r="P2466">
        <v>164</v>
      </c>
      <c r="Q2466">
        <v>141</v>
      </c>
      <c r="R2466">
        <v>123</v>
      </c>
      <c r="S2466">
        <v>88</v>
      </c>
      <c r="T2466">
        <v>71</v>
      </c>
      <c r="U2466">
        <v>64</v>
      </c>
      <c r="V2466">
        <f>SUM(D2466:N2466)</f>
        <v>6467</v>
      </c>
      <c r="W2466">
        <f>SUM(O2466:R2466)</f>
        <v>628</v>
      </c>
      <c r="X2466">
        <f>SUM(S2466:U2466)</f>
        <v>223</v>
      </c>
    </row>
    <row r="2467" spans="1:24" hidden="1">
      <c r="A2467">
        <v>1995</v>
      </c>
      <c r="B2467">
        <v>48041</v>
      </c>
      <c r="C2467">
        <v>6</v>
      </c>
      <c r="D2467">
        <v>718</v>
      </c>
      <c r="E2467">
        <v>784</v>
      </c>
      <c r="F2467">
        <v>679</v>
      </c>
      <c r="G2467">
        <v>882</v>
      </c>
      <c r="H2467">
        <v>958</v>
      </c>
      <c r="I2467">
        <v>653</v>
      </c>
      <c r="J2467">
        <v>651</v>
      </c>
      <c r="K2467">
        <v>548</v>
      </c>
      <c r="L2467">
        <v>481</v>
      </c>
      <c r="M2467">
        <v>364</v>
      </c>
      <c r="N2467">
        <v>291</v>
      </c>
      <c r="O2467">
        <v>245</v>
      </c>
      <c r="P2467">
        <v>225</v>
      </c>
      <c r="Q2467">
        <v>233</v>
      </c>
      <c r="R2467">
        <v>174</v>
      </c>
      <c r="S2467">
        <v>179</v>
      </c>
      <c r="T2467">
        <v>122</v>
      </c>
      <c r="U2467">
        <v>141</v>
      </c>
      <c r="V2467">
        <f>SUM(D2467:N2467)</f>
        <v>7009</v>
      </c>
      <c r="W2467">
        <f>SUM(O2467:R2467)</f>
        <v>877</v>
      </c>
      <c r="X2467">
        <f>SUM(S2467:U2467)</f>
        <v>442</v>
      </c>
    </row>
    <row r="2468" spans="1:24" hidden="1">
      <c r="A2468">
        <v>1995</v>
      </c>
      <c r="B2468">
        <v>48041</v>
      </c>
      <c r="C2468">
        <v>7</v>
      </c>
      <c r="D2468">
        <v>6</v>
      </c>
      <c r="E2468">
        <v>13</v>
      </c>
      <c r="F2468">
        <v>16</v>
      </c>
      <c r="G2468">
        <v>14</v>
      </c>
      <c r="H2468">
        <v>36</v>
      </c>
      <c r="I2468">
        <v>20</v>
      </c>
      <c r="J2468">
        <v>17</v>
      </c>
      <c r="K2468">
        <v>15</v>
      </c>
      <c r="L2468">
        <v>17</v>
      </c>
      <c r="M2468">
        <v>11</v>
      </c>
      <c r="N2468">
        <v>4</v>
      </c>
      <c r="O2468">
        <v>8</v>
      </c>
      <c r="P2468">
        <v>4</v>
      </c>
      <c r="Q2468">
        <v>9</v>
      </c>
      <c r="R2468">
        <v>2</v>
      </c>
      <c r="S2468">
        <v>0</v>
      </c>
      <c r="T2468">
        <v>5</v>
      </c>
      <c r="U2468">
        <v>0</v>
      </c>
      <c r="V2468">
        <f>SUM(D2468:N2468)</f>
        <v>169</v>
      </c>
      <c r="W2468">
        <f>SUM(O2468:R2468)</f>
        <v>23</v>
      </c>
      <c r="X2468">
        <f>SUM(S2468:U2468)</f>
        <v>5</v>
      </c>
    </row>
    <row r="2469" spans="1:24" hidden="1">
      <c r="A2469">
        <v>1995</v>
      </c>
      <c r="B2469">
        <v>48041</v>
      </c>
      <c r="C2469">
        <v>8</v>
      </c>
      <c r="D2469">
        <v>4</v>
      </c>
      <c r="E2469">
        <v>4</v>
      </c>
      <c r="F2469">
        <v>15</v>
      </c>
      <c r="G2469">
        <v>18</v>
      </c>
      <c r="H2469">
        <v>33</v>
      </c>
      <c r="I2469">
        <v>14</v>
      </c>
      <c r="J2469">
        <v>20</v>
      </c>
      <c r="K2469">
        <v>14</v>
      </c>
      <c r="L2469">
        <v>22</v>
      </c>
      <c r="M2469">
        <v>8</v>
      </c>
      <c r="N2469">
        <v>3</v>
      </c>
      <c r="O2469">
        <v>0</v>
      </c>
      <c r="P2469">
        <v>10</v>
      </c>
      <c r="Q2469">
        <v>2</v>
      </c>
      <c r="R2469">
        <v>5</v>
      </c>
      <c r="S2469">
        <v>1</v>
      </c>
      <c r="T2469">
        <v>2</v>
      </c>
      <c r="U2469">
        <v>3</v>
      </c>
      <c r="V2469">
        <f>SUM(D2469:N2469)</f>
        <v>155</v>
      </c>
      <c r="W2469">
        <f>SUM(O2469:R2469)</f>
        <v>17</v>
      </c>
      <c r="X2469">
        <f>SUM(S2469:U2469)</f>
        <v>6</v>
      </c>
    </row>
    <row r="2470" spans="1:24" hidden="1">
      <c r="A2470">
        <v>1995</v>
      </c>
      <c r="B2470">
        <v>48041</v>
      </c>
      <c r="C2470">
        <v>9</v>
      </c>
      <c r="D2470">
        <v>297</v>
      </c>
      <c r="E2470">
        <v>139</v>
      </c>
      <c r="F2470">
        <v>91</v>
      </c>
      <c r="G2470">
        <v>269</v>
      </c>
      <c r="H2470">
        <v>788</v>
      </c>
      <c r="I2470">
        <v>609</v>
      </c>
      <c r="J2470">
        <v>538</v>
      </c>
      <c r="K2470">
        <v>235</v>
      </c>
      <c r="L2470">
        <v>128</v>
      </c>
      <c r="M2470">
        <v>96</v>
      </c>
      <c r="N2470">
        <v>53</v>
      </c>
      <c r="O2470">
        <v>51</v>
      </c>
      <c r="P2470">
        <v>29</v>
      </c>
      <c r="Q2470">
        <v>14</v>
      </c>
      <c r="R2470">
        <v>4</v>
      </c>
      <c r="S2470">
        <v>4</v>
      </c>
      <c r="T2470">
        <v>3</v>
      </c>
      <c r="U2470">
        <v>4</v>
      </c>
      <c r="V2470">
        <f>SUM(D2470:N2470)</f>
        <v>3243</v>
      </c>
      <c r="W2470">
        <f>SUM(O2470:R2470)</f>
        <v>98</v>
      </c>
      <c r="X2470">
        <f>SUM(S2470:U2470)</f>
        <v>11</v>
      </c>
    </row>
    <row r="2471" spans="1:24" hidden="1">
      <c r="A2471">
        <v>1995</v>
      </c>
      <c r="B2471">
        <v>48041</v>
      </c>
      <c r="C2471">
        <v>10</v>
      </c>
      <c r="D2471">
        <v>277</v>
      </c>
      <c r="E2471">
        <v>130</v>
      </c>
      <c r="F2471">
        <v>88</v>
      </c>
      <c r="G2471">
        <v>167</v>
      </c>
      <c r="H2471">
        <v>456</v>
      </c>
      <c r="I2471">
        <v>517</v>
      </c>
      <c r="J2471">
        <v>337</v>
      </c>
      <c r="K2471">
        <v>182</v>
      </c>
      <c r="L2471">
        <v>92</v>
      </c>
      <c r="M2471">
        <v>93</v>
      </c>
      <c r="N2471">
        <v>71</v>
      </c>
      <c r="O2471">
        <v>32</v>
      </c>
      <c r="P2471">
        <v>29</v>
      </c>
      <c r="Q2471">
        <v>12</v>
      </c>
      <c r="R2471">
        <v>6</v>
      </c>
      <c r="S2471">
        <v>5</v>
      </c>
      <c r="T2471">
        <v>0</v>
      </c>
      <c r="U2471">
        <v>3</v>
      </c>
      <c r="V2471">
        <f>SUM(D2471:N2471)</f>
        <v>2410</v>
      </c>
      <c r="W2471">
        <f>SUM(O2471:R2471)</f>
        <v>79</v>
      </c>
      <c r="X2471">
        <f>SUM(S2471:U2471)</f>
        <v>8</v>
      </c>
    </row>
    <row r="2472" spans="1:24" hidden="1">
      <c r="A2472">
        <v>1995</v>
      </c>
      <c r="B2472">
        <v>48041</v>
      </c>
      <c r="C2472">
        <v>11</v>
      </c>
      <c r="D2472">
        <v>1199</v>
      </c>
      <c r="E2472">
        <v>902</v>
      </c>
      <c r="F2472">
        <v>827</v>
      </c>
      <c r="G2472">
        <v>1348</v>
      </c>
      <c r="H2472">
        <v>2051</v>
      </c>
      <c r="I2472">
        <v>1031</v>
      </c>
      <c r="J2472">
        <v>981</v>
      </c>
      <c r="K2472">
        <v>693</v>
      </c>
      <c r="L2472">
        <v>497</v>
      </c>
      <c r="M2472">
        <v>447</v>
      </c>
      <c r="N2472">
        <v>266</v>
      </c>
      <c r="O2472">
        <v>153</v>
      </c>
      <c r="P2472">
        <v>167</v>
      </c>
      <c r="Q2472">
        <v>124</v>
      </c>
      <c r="R2472">
        <v>93</v>
      </c>
      <c r="S2472">
        <v>46</v>
      </c>
      <c r="T2472">
        <v>39</v>
      </c>
      <c r="U2472">
        <v>32</v>
      </c>
      <c r="V2472">
        <f>SUM(D2472:N2472)</f>
        <v>10242</v>
      </c>
      <c r="W2472">
        <f>SUM(O2472:R2472)</f>
        <v>537</v>
      </c>
      <c r="X2472">
        <f>SUM(S2472:U2472)</f>
        <v>117</v>
      </c>
    </row>
    <row r="2473" spans="1:24" hidden="1">
      <c r="A2473">
        <v>1995</v>
      </c>
      <c r="B2473">
        <v>48041</v>
      </c>
      <c r="C2473">
        <v>12</v>
      </c>
      <c r="D2473">
        <v>1185</v>
      </c>
      <c r="E2473">
        <v>928</v>
      </c>
      <c r="F2473">
        <v>832</v>
      </c>
      <c r="G2473">
        <v>1235</v>
      </c>
      <c r="H2473">
        <v>1693</v>
      </c>
      <c r="I2473">
        <v>750</v>
      </c>
      <c r="J2473">
        <v>778</v>
      </c>
      <c r="K2473">
        <v>588</v>
      </c>
      <c r="L2473">
        <v>561</v>
      </c>
      <c r="M2473">
        <v>366</v>
      </c>
      <c r="N2473">
        <v>272</v>
      </c>
      <c r="O2473">
        <v>188</v>
      </c>
      <c r="P2473">
        <v>169</v>
      </c>
      <c r="Q2473">
        <v>136</v>
      </c>
      <c r="R2473">
        <v>136</v>
      </c>
      <c r="S2473">
        <v>79</v>
      </c>
      <c r="T2473">
        <v>43</v>
      </c>
      <c r="U2473">
        <v>34</v>
      </c>
      <c r="V2473">
        <f>SUM(D2473:N2473)</f>
        <v>9188</v>
      </c>
      <c r="W2473">
        <f>SUM(O2473:R2473)</f>
        <v>629</v>
      </c>
      <c r="X2473">
        <f>SUM(S2473:U2473)</f>
        <v>156</v>
      </c>
    </row>
    <row r="2474" spans="1:24" hidden="1">
      <c r="A2474">
        <v>1996</v>
      </c>
      <c r="B2474">
        <v>48041</v>
      </c>
      <c r="C2474">
        <v>1</v>
      </c>
      <c r="D2474">
        <v>2540</v>
      </c>
      <c r="E2474">
        <v>2373</v>
      </c>
      <c r="F2474">
        <v>2233</v>
      </c>
      <c r="G2474">
        <v>5566</v>
      </c>
      <c r="H2474">
        <v>11374</v>
      </c>
      <c r="I2474">
        <v>3542</v>
      </c>
      <c r="J2474">
        <v>2934</v>
      </c>
      <c r="K2474">
        <v>3031</v>
      </c>
      <c r="L2474">
        <v>2591</v>
      </c>
      <c r="M2474">
        <v>2308</v>
      </c>
      <c r="N2474">
        <v>1677</v>
      </c>
      <c r="O2474">
        <v>1333</v>
      </c>
      <c r="P2474">
        <v>1011</v>
      </c>
      <c r="Q2474">
        <v>873</v>
      </c>
      <c r="R2474">
        <v>783</v>
      </c>
      <c r="S2474">
        <v>594</v>
      </c>
      <c r="T2474">
        <v>351</v>
      </c>
      <c r="U2474">
        <v>195</v>
      </c>
      <c r="V2474">
        <f>SUM(D2474:N2474)</f>
        <v>40169</v>
      </c>
      <c r="W2474">
        <f>SUM(O2474:R2474)</f>
        <v>4000</v>
      </c>
      <c r="X2474">
        <f>SUM(S2474:U2474)</f>
        <v>1140</v>
      </c>
    </row>
    <row r="2475" spans="1:24" hidden="1">
      <c r="A2475">
        <v>1996</v>
      </c>
      <c r="B2475">
        <v>48041</v>
      </c>
      <c r="C2475">
        <v>2</v>
      </c>
      <c r="D2475">
        <v>2356</v>
      </c>
      <c r="E2475">
        <v>2326</v>
      </c>
      <c r="F2475">
        <v>2142</v>
      </c>
      <c r="G2475">
        <v>5265</v>
      </c>
      <c r="H2475">
        <v>8820</v>
      </c>
      <c r="I2475">
        <v>2839</v>
      </c>
      <c r="J2475">
        <v>2712</v>
      </c>
      <c r="K2475">
        <v>2828</v>
      </c>
      <c r="L2475">
        <v>2646</v>
      </c>
      <c r="M2475">
        <v>2357</v>
      </c>
      <c r="N2475">
        <v>1767</v>
      </c>
      <c r="O2475">
        <v>1343</v>
      </c>
      <c r="P2475">
        <v>1048</v>
      </c>
      <c r="Q2475">
        <v>1115</v>
      </c>
      <c r="R2475">
        <v>987</v>
      </c>
      <c r="S2475">
        <v>901</v>
      </c>
      <c r="T2475">
        <v>646</v>
      </c>
      <c r="U2475">
        <v>562</v>
      </c>
      <c r="V2475">
        <f>SUM(D2475:N2475)</f>
        <v>36058</v>
      </c>
      <c r="W2475">
        <f>SUM(O2475:R2475)</f>
        <v>4493</v>
      </c>
      <c r="X2475">
        <f>SUM(S2475:U2475)</f>
        <v>2109</v>
      </c>
    </row>
    <row r="2476" spans="1:24" hidden="1">
      <c r="A2476">
        <v>1996</v>
      </c>
      <c r="B2476">
        <v>48041</v>
      </c>
      <c r="C2476">
        <v>3</v>
      </c>
      <c r="D2476">
        <v>1184</v>
      </c>
      <c r="E2476">
        <v>915</v>
      </c>
      <c r="F2476">
        <v>814</v>
      </c>
      <c r="G2476">
        <v>1343</v>
      </c>
      <c r="H2476">
        <v>2004</v>
      </c>
      <c r="I2476">
        <v>974</v>
      </c>
      <c r="J2476">
        <v>925</v>
      </c>
      <c r="K2476">
        <v>696</v>
      </c>
      <c r="L2476">
        <v>490</v>
      </c>
      <c r="M2476">
        <v>465</v>
      </c>
      <c r="N2476">
        <v>269</v>
      </c>
      <c r="O2476">
        <v>155</v>
      </c>
      <c r="P2476">
        <v>159</v>
      </c>
      <c r="Q2476">
        <v>115</v>
      </c>
      <c r="R2476">
        <v>95</v>
      </c>
      <c r="S2476">
        <v>50</v>
      </c>
      <c r="T2476">
        <v>37</v>
      </c>
      <c r="U2476">
        <v>28</v>
      </c>
      <c r="V2476">
        <f>SUM(D2476:N2476)</f>
        <v>10079</v>
      </c>
      <c r="W2476">
        <f>SUM(O2476:R2476)</f>
        <v>524</v>
      </c>
      <c r="X2476">
        <f>SUM(S2476:U2476)</f>
        <v>115</v>
      </c>
    </row>
    <row r="2477" spans="1:24" hidden="1">
      <c r="A2477">
        <v>1996</v>
      </c>
      <c r="B2477">
        <v>48041</v>
      </c>
      <c r="C2477">
        <v>4</v>
      </c>
      <c r="D2477">
        <v>1167</v>
      </c>
      <c r="E2477">
        <v>931</v>
      </c>
      <c r="F2477">
        <v>796</v>
      </c>
      <c r="G2477">
        <v>1214</v>
      </c>
      <c r="H2477">
        <v>1646</v>
      </c>
      <c r="I2477">
        <v>740</v>
      </c>
      <c r="J2477">
        <v>745</v>
      </c>
      <c r="K2477">
        <v>588</v>
      </c>
      <c r="L2477">
        <v>561</v>
      </c>
      <c r="M2477">
        <v>376</v>
      </c>
      <c r="N2477">
        <v>278</v>
      </c>
      <c r="O2477">
        <v>186</v>
      </c>
      <c r="P2477">
        <v>165</v>
      </c>
      <c r="Q2477">
        <v>138</v>
      </c>
      <c r="R2477">
        <v>137</v>
      </c>
      <c r="S2477">
        <v>74</v>
      </c>
      <c r="T2477">
        <v>45</v>
      </c>
      <c r="U2477">
        <v>30</v>
      </c>
      <c r="V2477">
        <f>SUM(D2477:N2477)</f>
        <v>9042</v>
      </c>
      <c r="W2477">
        <f>SUM(O2477:R2477)</f>
        <v>626</v>
      </c>
      <c r="X2477">
        <f>SUM(S2477:U2477)</f>
        <v>149</v>
      </c>
    </row>
    <row r="2478" spans="1:24" hidden="1">
      <c r="A2478">
        <v>1996</v>
      </c>
      <c r="B2478">
        <v>48041</v>
      </c>
      <c r="C2478">
        <v>5</v>
      </c>
      <c r="D2478">
        <v>722</v>
      </c>
      <c r="E2478">
        <v>764</v>
      </c>
      <c r="F2478">
        <v>761</v>
      </c>
      <c r="G2478">
        <v>872</v>
      </c>
      <c r="H2478">
        <v>848</v>
      </c>
      <c r="I2478">
        <v>514</v>
      </c>
      <c r="J2478">
        <v>526</v>
      </c>
      <c r="K2478">
        <v>523</v>
      </c>
      <c r="L2478">
        <v>416</v>
      </c>
      <c r="M2478">
        <v>325</v>
      </c>
      <c r="N2478">
        <v>231</v>
      </c>
      <c r="O2478">
        <v>204</v>
      </c>
      <c r="P2478">
        <v>165</v>
      </c>
      <c r="Q2478">
        <v>148</v>
      </c>
      <c r="R2478">
        <v>127</v>
      </c>
      <c r="S2478">
        <v>93</v>
      </c>
      <c r="T2478">
        <v>70</v>
      </c>
      <c r="U2478">
        <v>65</v>
      </c>
      <c r="V2478">
        <f>SUM(D2478:N2478)</f>
        <v>6502</v>
      </c>
      <c r="W2478">
        <f>SUM(O2478:R2478)</f>
        <v>644</v>
      </c>
      <c r="X2478">
        <f>SUM(S2478:U2478)</f>
        <v>228</v>
      </c>
    </row>
    <row r="2479" spans="1:24" hidden="1">
      <c r="A2479">
        <v>1996</v>
      </c>
      <c r="B2479">
        <v>48041</v>
      </c>
      <c r="C2479">
        <v>6</v>
      </c>
      <c r="D2479">
        <v>701</v>
      </c>
      <c r="E2479">
        <v>789</v>
      </c>
      <c r="F2479">
        <v>688</v>
      </c>
      <c r="G2479">
        <v>889</v>
      </c>
      <c r="H2479">
        <v>931</v>
      </c>
      <c r="I2479">
        <v>649</v>
      </c>
      <c r="J2479">
        <v>643</v>
      </c>
      <c r="K2479">
        <v>553</v>
      </c>
      <c r="L2479">
        <v>499</v>
      </c>
      <c r="M2479">
        <v>394</v>
      </c>
      <c r="N2479">
        <v>299</v>
      </c>
      <c r="O2479">
        <v>251</v>
      </c>
      <c r="P2479">
        <v>226</v>
      </c>
      <c r="Q2479">
        <v>239</v>
      </c>
      <c r="R2479">
        <v>179</v>
      </c>
      <c r="S2479">
        <v>182</v>
      </c>
      <c r="T2479">
        <v>122</v>
      </c>
      <c r="U2479">
        <v>148</v>
      </c>
      <c r="V2479">
        <f>SUM(D2479:N2479)</f>
        <v>7035</v>
      </c>
      <c r="W2479">
        <f>SUM(O2479:R2479)</f>
        <v>895</v>
      </c>
      <c r="X2479">
        <f>SUM(S2479:U2479)</f>
        <v>452</v>
      </c>
    </row>
    <row r="2480" spans="1:24" hidden="1">
      <c r="A2480">
        <v>1996</v>
      </c>
      <c r="B2480">
        <v>48041</v>
      </c>
      <c r="C2480">
        <v>7</v>
      </c>
      <c r="D2480">
        <v>6</v>
      </c>
      <c r="E2480">
        <v>12</v>
      </c>
      <c r="F2480">
        <v>16</v>
      </c>
      <c r="G2480">
        <v>15</v>
      </c>
      <c r="H2480">
        <v>36</v>
      </c>
      <c r="I2480">
        <v>21</v>
      </c>
      <c r="J2480">
        <v>18</v>
      </c>
      <c r="K2480">
        <v>15</v>
      </c>
      <c r="L2480">
        <v>19</v>
      </c>
      <c r="M2480">
        <v>12</v>
      </c>
      <c r="N2480">
        <v>3</v>
      </c>
      <c r="O2480">
        <v>9</v>
      </c>
      <c r="P2480">
        <v>4</v>
      </c>
      <c r="Q2480">
        <v>9</v>
      </c>
      <c r="R2480">
        <v>2</v>
      </c>
      <c r="S2480">
        <v>0</v>
      </c>
      <c r="T2480">
        <v>5</v>
      </c>
      <c r="U2480">
        <v>0</v>
      </c>
      <c r="V2480">
        <f>SUM(D2480:N2480)</f>
        <v>173</v>
      </c>
      <c r="W2480">
        <f>SUM(O2480:R2480)</f>
        <v>24</v>
      </c>
      <c r="X2480">
        <f>SUM(S2480:U2480)</f>
        <v>5</v>
      </c>
    </row>
    <row r="2481" spans="1:24" hidden="1">
      <c r="A2481">
        <v>1996</v>
      </c>
      <c r="B2481">
        <v>48041</v>
      </c>
      <c r="C2481">
        <v>8</v>
      </c>
      <c r="D2481">
        <v>4</v>
      </c>
      <c r="E2481">
        <v>5</v>
      </c>
      <c r="F2481">
        <v>15</v>
      </c>
      <c r="G2481">
        <v>19</v>
      </c>
      <c r="H2481">
        <v>31</v>
      </c>
      <c r="I2481">
        <v>15</v>
      </c>
      <c r="J2481">
        <v>19</v>
      </c>
      <c r="K2481">
        <v>13</v>
      </c>
      <c r="L2481">
        <v>21</v>
      </c>
      <c r="M2481">
        <v>7</v>
      </c>
      <c r="N2481">
        <v>4</v>
      </c>
      <c r="O2481">
        <v>0</v>
      </c>
      <c r="P2481">
        <v>9</v>
      </c>
      <c r="Q2481">
        <v>2</v>
      </c>
      <c r="R2481">
        <v>6</v>
      </c>
      <c r="S2481">
        <v>2</v>
      </c>
      <c r="T2481">
        <v>2</v>
      </c>
      <c r="U2481">
        <v>3</v>
      </c>
      <c r="V2481">
        <f>SUM(D2481:N2481)</f>
        <v>153</v>
      </c>
      <c r="W2481">
        <f>SUM(O2481:R2481)</f>
        <v>17</v>
      </c>
      <c r="X2481">
        <f>SUM(S2481:U2481)</f>
        <v>7</v>
      </c>
    </row>
    <row r="2482" spans="1:24" hidden="1">
      <c r="A2482">
        <v>1996</v>
      </c>
      <c r="B2482">
        <v>48041</v>
      </c>
      <c r="C2482">
        <v>9</v>
      </c>
      <c r="D2482">
        <v>318</v>
      </c>
      <c r="E2482">
        <v>151</v>
      </c>
      <c r="F2482">
        <v>95</v>
      </c>
      <c r="G2482">
        <v>269</v>
      </c>
      <c r="H2482">
        <v>766</v>
      </c>
      <c r="I2482">
        <v>629</v>
      </c>
      <c r="J2482">
        <v>558</v>
      </c>
      <c r="K2482">
        <v>242</v>
      </c>
      <c r="L2482">
        <v>137</v>
      </c>
      <c r="M2482">
        <v>103</v>
      </c>
      <c r="N2482">
        <v>58</v>
      </c>
      <c r="O2482">
        <v>56</v>
      </c>
      <c r="P2482">
        <v>34</v>
      </c>
      <c r="Q2482">
        <v>15</v>
      </c>
      <c r="R2482">
        <v>4</v>
      </c>
      <c r="S2482">
        <v>5</v>
      </c>
      <c r="T2482">
        <v>3</v>
      </c>
      <c r="U2482">
        <v>4</v>
      </c>
      <c r="V2482">
        <f>SUM(D2482:N2482)</f>
        <v>3326</v>
      </c>
      <c r="W2482">
        <f>SUM(O2482:R2482)</f>
        <v>109</v>
      </c>
      <c r="X2482">
        <f>SUM(S2482:U2482)</f>
        <v>12</v>
      </c>
    </row>
    <row r="2483" spans="1:24" hidden="1">
      <c r="A2483">
        <v>1996</v>
      </c>
      <c r="B2483">
        <v>48041</v>
      </c>
      <c r="C2483">
        <v>10</v>
      </c>
      <c r="D2483">
        <v>293</v>
      </c>
      <c r="E2483">
        <v>137</v>
      </c>
      <c r="F2483">
        <v>92</v>
      </c>
      <c r="G2483">
        <v>165</v>
      </c>
      <c r="H2483">
        <v>458</v>
      </c>
      <c r="I2483">
        <v>552</v>
      </c>
      <c r="J2483">
        <v>349</v>
      </c>
      <c r="K2483">
        <v>184</v>
      </c>
      <c r="L2483">
        <v>97</v>
      </c>
      <c r="M2483">
        <v>104</v>
      </c>
      <c r="N2483">
        <v>78</v>
      </c>
      <c r="O2483">
        <v>34</v>
      </c>
      <c r="P2483">
        <v>31</v>
      </c>
      <c r="Q2483">
        <v>13</v>
      </c>
      <c r="R2483">
        <v>6</v>
      </c>
      <c r="S2483">
        <v>6</v>
      </c>
      <c r="T2483">
        <v>0</v>
      </c>
      <c r="U2483">
        <v>3</v>
      </c>
      <c r="V2483">
        <f>SUM(D2483:N2483)</f>
        <v>2509</v>
      </c>
      <c r="W2483">
        <f>SUM(O2483:R2483)</f>
        <v>84</v>
      </c>
      <c r="X2483">
        <f>SUM(S2483:U2483)</f>
        <v>9</v>
      </c>
    </row>
    <row r="2484" spans="1:24" hidden="1">
      <c r="A2484">
        <v>1996</v>
      </c>
      <c r="B2484">
        <v>48041</v>
      </c>
      <c r="C2484">
        <v>11</v>
      </c>
      <c r="D2484">
        <v>1242</v>
      </c>
      <c r="E2484">
        <v>946</v>
      </c>
      <c r="F2484">
        <v>844</v>
      </c>
      <c r="G2484">
        <v>1388</v>
      </c>
      <c r="H2484">
        <v>2077</v>
      </c>
      <c r="I2484">
        <v>1036</v>
      </c>
      <c r="J2484">
        <v>976</v>
      </c>
      <c r="K2484">
        <v>722</v>
      </c>
      <c r="L2484">
        <v>528</v>
      </c>
      <c r="M2484">
        <v>477</v>
      </c>
      <c r="N2484">
        <v>283</v>
      </c>
      <c r="O2484">
        <v>163</v>
      </c>
      <c r="P2484">
        <v>176</v>
      </c>
      <c r="Q2484">
        <v>131</v>
      </c>
      <c r="R2484">
        <v>97</v>
      </c>
      <c r="S2484">
        <v>50</v>
      </c>
      <c r="T2484">
        <v>41</v>
      </c>
      <c r="U2484">
        <v>34</v>
      </c>
      <c r="V2484">
        <f>SUM(D2484:N2484)</f>
        <v>10519</v>
      </c>
      <c r="W2484">
        <f>SUM(O2484:R2484)</f>
        <v>567</v>
      </c>
      <c r="X2484">
        <f>SUM(S2484:U2484)</f>
        <v>125</v>
      </c>
    </row>
    <row r="2485" spans="1:24" hidden="1">
      <c r="A2485">
        <v>1996</v>
      </c>
      <c r="B2485">
        <v>48041</v>
      </c>
      <c r="C2485">
        <v>12</v>
      </c>
      <c r="D2485">
        <v>1222</v>
      </c>
      <c r="E2485">
        <v>974</v>
      </c>
      <c r="F2485">
        <v>847</v>
      </c>
      <c r="G2485">
        <v>1272</v>
      </c>
      <c r="H2485">
        <v>1735</v>
      </c>
      <c r="I2485">
        <v>772</v>
      </c>
      <c r="J2485">
        <v>784</v>
      </c>
      <c r="K2485">
        <v>610</v>
      </c>
      <c r="L2485">
        <v>588</v>
      </c>
      <c r="M2485">
        <v>392</v>
      </c>
      <c r="N2485">
        <v>291</v>
      </c>
      <c r="O2485">
        <v>196</v>
      </c>
      <c r="P2485">
        <v>175</v>
      </c>
      <c r="Q2485">
        <v>141</v>
      </c>
      <c r="R2485">
        <v>144</v>
      </c>
      <c r="S2485">
        <v>85</v>
      </c>
      <c r="T2485">
        <v>45</v>
      </c>
      <c r="U2485">
        <v>37</v>
      </c>
      <c r="V2485">
        <f>SUM(D2485:N2485)</f>
        <v>9487</v>
      </c>
      <c r="W2485">
        <f>SUM(O2485:R2485)</f>
        <v>656</v>
      </c>
      <c r="X2485">
        <f>SUM(S2485:U2485)</f>
        <v>167</v>
      </c>
    </row>
    <row r="2486" spans="1:24" hidden="1">
      <c r="A2486">
        <v>1997</v>
      </c>
      <c r="B2486">
        <v>48041</v>
      </c>
      <c r="C2486">
        <v>1</v>
      </c>
      <c r="D2486">
        <v>2500</v>
      </c>
      <c r="E2486">
        <v>2364</v>
      </c>
      <c r="F2486">
        <v>2197</v>
      </c>
      <c r="G2486">
        <v>5619</v>
      </c>
      <c r="H2486">
        <v>11421</v>
      </c>
      <c r="I2486">
        <v>3498</v>
      </c>
      <c r="J2486">
        <v>2754</v>
      </c>
      <c r="K2486">
        <v>2992</v>
      </c>
      <c r="L2486">
        <v>2657</v>
      </c>
      <c r="M2486">
        <v>2280</v>
      </c>
      <c r="N2486">
        <v>1840</v>
      </c>
      <c r="O2486">
        <v>1382</v>
      </c>
      <c r="P2486">
        <v>1024</v>
      </c>
      <c r="Q2486">
        <v>889</v>
      </c>
      <c r="R2486">
        <v>795</v>
      </c>
      <c r="S2486">
        <v>630</v>
      </c>
      <c r="T2486">
        <v>367</v>
      </c>
      <c r="U2486">
        <v>205</v>
      </c>
      <c r="V2486">
        <f>SUM(D2486:N2486)</f>
        <v>40122</v>
      </c>
      <c r="W2486">
        <f>SUM(O2486:R2486)</f>
        <v>4090</v>
      </c>
      <c r="X2486">
        <f>SUM(S2486:U2486)</f>
        <v>1202</v>
      </c>
    </row>
    <row r="2487" spans="1:24" hidden="1">
      <c r="A2487">
        <v>1997</v>
      </c>
      <c r="B2487">
        <v>48041</v>
      </c>
      <c r="C2487">
        <v>2</v>
      </c>
      <c r="D2487">
        <v>2320</v>
      </c>
      <c r="E2487">
        <v>2314</v>
      </c>
      <c r="F2487">
        <v>2112</v>
      </c>
      <c r="G2487">
        <v>5333</v>
      </c>
      <c r="H2487">
        <v>8840</v>
      </c>
      <c r="I2487">
        <v>2785</v>
      </c>
      <c r="J2487">
        <v>2541</v>
      </c>
      <c r="K2487">
        <v>2798</v>
      </c>
      <c r="L2487">
        <v>2710</v>
      </c>
      <c r="M2487">
        <v>2332</v>
      </c>
      <c r="N2487">
        <v>1932</v>
      </c>
      <c r="O2487">
        <v>1393</v>
      </c>
      <c r="P2487">
        <v>1058</v>
      </c>
      <c r="Q2487">
        <v>1122</v>
      </c>
      <c r="R2487">
        <v>1000</v>
      </c>
      <c r="S2487">
        <v>946</v>
      </c>
      <c r="T2487">
        <v>662</v>
      </c>
      <c r="U2487">
        <v>584</v>
      </c>
      <c r="V2487">
        <f>SUM(D2487:N2487)</f>
        <v>36017</v>
      </c>
      <c r="W2487">
        <f>SUM(O2487:R2487)</f>
        <v>4573</v>
      </c>
      <c r="X2487">
        <f>SUM(S2487:U2487)</f>
        <v>2192</v>
      </c>
    </row>
    <row r="2488" spans="1:24" hidden="1">
      <c r="A2488">
        <v>1997</v>
      </c>
      <c r="B2488">
        <v>48041</v>
      </c>
      <c r="C2488">
        <v>3</v>
      </c>
      <c r="D2488">
        <v>1237</v>
      </c>
      <c r="E2488">
        <v>978</v>
      </c>
      <c r="F2488">
        <v>831</v>
      </c>
      <c r="G2488">
        <v>1376</v>
      </c>
      <c r="H2488">
        <v>2056</v>
      </c>
      <c r="I2488">
        <v>989</v>
      </c>
      <c r="J2488">
        <v>932</v>
      </c>
      <c r="K2488">
        <v>721</v>
      </c>
      <c r="L2488">
        <v>518</v>
      </c>
      <c r="M2488">
        <v>492</v>
      </c>
      <c r="N2488">
        <v>300</v>
      </c>
      <c r="O2488">
        <v>162</v>
      </c>
      <c r="P2488">
        <v>166</v>
      </c>
      <c r="Q2488">
        <v>119</v>
      </c>
      <c r="R2488">
        <v>100</v>
      </c>
      <c r="S2488">
        <v>57</v>
      </c>
      <c r="T2488">
        <v>38</v>
      </c>
      <c r="U2488">
        <v>32</v>
      </c>
      <c r="V2488">
        <f>SUM(D2488:N2488)</f>
        <v>10430</v>
      </c>
      <c r="W2488">
        <f>SUM(O2488:R2488)</f>
        <v>547</v>
      </c>
      <c r="X2488">
        <f>SUM(S2488:U2488)</f>
        <v>127</v>
      </c>
    </row>
    <row r="2489" spans="1:24" hidden="1">
      <c r="A2489">
        <v>1997</v>
      </c>
      <c r="B2489">
        <v>48041</v>
      </c>
      <c r="C2489">
        <v>4</v>
      </c>
      <c r="D2489">
        <v>1215</v>
      </c>
      <c r="E2489">
        <v>996</v>
      </c>
      <c r="F2489">
        <v>816</v>
      </c>
      <c r="G2489">
        <v>1249</v>
      </c>
      <c r="H2489">
        <v>1700</v>
      </c>
      <c r="I2489">
        <v>766</v>
      </c>
      <c r="J2489">
        <v>757</v>
      </c>
      <c r="K2489">
        <v>610</v>
      </c>
      <c r="L2489">
        <v>594</v>
      </c>
      <c r="M2489">
        <v>393</v>
      </c>
      <c r="N2489">
        <v>307</v>
      </c>
      <c r="O2489">
        <v>197</v>
      </c>
      <c r="P2489">
        <v>175</v>
      </c>
      <c r="Q2489">
        <v>143</v>
      </c>
      <c r="R2489">
        <v>144</v>
      </c>
      <c r="S2489">
        <v>82</v>
      </c>
      <c r="T2489">
        <v>47</v>
      </c>
      <c r="U2489">
        <v>33</v>
      </c>
      <c r="V2489">
        <f>SUM(D2489:N2489)</f>
        <v>9403</v>
      </c>
      <c r="W2489">
        <f>SUM(O2489:R2489)</f>
        <v>659</v>
      </c>
      <c r="X2489">
        <f>SUM(S2489:U2489)</f>
        <v>162</v>
      </c>
    </row>
    <row r="2490" spans="1:24" hidden="1">
      <c r="A2490">
        <v>1997</v>
      </c>
      <c r="B2490">
        <v>48041</v>
      </c>
      <c r="C2490">
        <v>5</v>
      </c>
      <c r="D2490">
        <v>706</v>
      </c>
      <c r="E2490">
        <v>770</v>
      </c>
      <c r="F2490">
        <v>766</v>
      </c>
      <c r="G2490">
        <v>904</v>
      </c>
      <c r="H2490">
        <v>852</v>
      </c>
      <c r="I2490">
        <v>525</v>
      </c>
      <c r="J2490">
        <v>512</v>
      </c>
      <c r="K2490">
        <v>526</v>
      </c>
      <c r="L2490">
        <v>440</v>
      </c>
      <c r="M2490">
        <v>345</v>
      </c>
      <c r="N2490">
        <v>251</v>
      </c>
      <c r="O2490">
        <v>216</v>
      </c>
      <c r="P2490">
        <v>164</v>
      </c>
      <c r="Q2490">
        <v>155</v>
      </c>
      <c r="R2490">
        <v>130</v>
      </c>
      <c r="S2490">
        <v>97</v>
      </c>
      <c r="T2490">
        <v>72</v>
      </c>
      <c r="U2490">
        <v>67</v>
      </c>
      <c r="V2490">
        <f>SUM(D2490:N2490)</f>
        <v>6597</v>
      </c>
      <c r="W2490">
        <f>SUM(O2490:R2490)</f>
        <v>665</v>
      </c>
      <c r="X2490">
        <f>SUM(S2490:U2490)</f>
        <v>236</v>
      </c>
    </row>
    <row r="2491" spans="1:24" hidden="1">
      <c r="A2491">
        <v>1997</v>
      </c>
      <c r="B2491">
        <v>48041</v>
      </c>
      <c r="C2491">
        <v>6</v>
      </c>
      <c r="D2491">
        <v>691</v>
      </c>
      <c r="E2491">
        <v>791</v>
      </c>
      <c r="F2491">
        <v>698</v>
      </c>
      <c r="G2491">
        <v>919</v>
      </c>
      <c r="H2491">
        <v>945</v>
      </c>
      <c r="I2491">
        <v>651</v>
      </c>
      <c r="J2491">
        <v>630</v>
      </c>
      <c r="K2491">
        <v>558</v>
      </c>
      <c r="L2491">
        <v>529</v>
      </c>
      <c r="M2491">
        <v>415</v>
      </c>
      <c r="N2491">
        <v>323</v>
      </c>
      <c r="O2491">
        <v>263</v>
      </c>
      <c r="P2491">
        <v>230</v>
      </c>
      <c r="Q2491">
        <v>249</v>
      </c>
      <c r="R2491">
        <v>185</v>
      </c>
      <c r="S2491">
        <v>190</v>
      </c>
      <c r="T2491">
        <v>124</v>
      </c>
      <c r="U2491">
        <v>153</v>
      </c>
      <c r="V2491">
        <f>SUM(D2491:N2491)</f>
        <v>7150</v>
      </c>
      <c r="W2491">
        <f>SUM(O2491:R2491)</f>
        <v>927</v>
      </c>
      <c r="X2491">
        <f>SUM(S2491:U2491)</f>
        <v>467</v>
      </c>
    </row>
    <row r="2492" spans="1:24" hidden="1">
      <c r="A2492">
        <v>1997</v>
      </c>
      <c r="B2492">
        <v>48041</v>
      </c>
      <c r="C2492">
        <v>7</v>
      </c>
      <c r="D2492">
        <v>6</v>
      </c>
      <c r="E2492">
        <v>12</v>
      </c>
      <c r="F2492">
        <v>16</v>
      </c>
      <c r="G2492">
        <v>15</v>
      </c>
      <c r="H2492">
        <v>34</v>
      </c>
      <c r="I2492">
        <v>22</v>
      </c>
      <c r="J2492">
        <v>18</v>
      </c>
      <c r="K2492">
        <v>16</v>
      </c>
      <c r="L2492">
        <v>19</v>
      </c>
      <c r="M2492">
        <v>11</v>
      </c>
      <c r="N2492">
        <v>5</v>
      </c>
      <c r="O2492">
        <v>11</v>
      </c>
      <c r="P2492">
        <v>5</v>
      </c>
      <c r="Q2492">
        <v>10</v>
      </c>
      <c r="R2492">
        <v>2</v>
      </c>
      <c r="S2492">
        <v>0</v>
      </c>
      <c r="T2492">
        <v>6</v>
      </c>
      <c r="U2492">
        <v>0</v>
      </c>
      <c r="V2492">
        <f>SUM(D2492:N2492)</f>
        <v>174</v>
      </c>
      <c r="W2492">
        <f>SUM(O2492:R2492)</f>
        <v>28</v>
      </c>
      <c r="X2492">
        <f>SUM(S2492:U2492)</f>
        <v>6</v>
      </c>
    </row>
    <row r="2493" spans="1:24" hidden="1">
      <c r="A2493">
        <v>1997</v>
      </c>
      <c r="B2493">
        <v>48041</v>
      </c>
      <c r="C2493">
        <v>8</v>
      </c>
      <c r="D2493">
        <v>4</v>
      </c>
      <c r="E2493">
        <v>5</v>
      </c>
      <c r="F2493">
        <v>16</v>
      </c>
      <c r="G2493">
        <v>19</v>
      </c>
      <c r="H2493">
        <v>31</v>
      </c>
      <c r="I2493">
        <v>14</v>
      </c>
      <c r="J2493">
        <v>18</v>
      </c>
      <c r="K2493">
        <v>13</v>
      </c>
      <c r="L2493">
        <v>24</v>
      </c>
      <c r="M2493">
        <v>7</v>
      </c>
      <c r="N2493">
        <v>4</v>
      </c>
      <c r="O2493">
        <v>0</v>
      </c>
      <c r="P2493">
        <v>10</v>
      </c>
      <c r="Q2493">
        <v>2</v>
      </c>
      <c r="R2493">
        <v>6</v>
      </c>
      <c r="S2493">
        <v>2</v>
      </c>
      <c r="T2493">
        <v>2</v>
      </c>
      <c r="U2493">
        <v>3</v>
      </c>
      <c r="V2493">
        <f>SUM(D2493:N2493)</f>
        <v>155</v>
      </c>
      <c r="W2493">
        <f>SUM(O2493:R2493)</f>
        <v>18</v>
      </c>
      <c r="X2493">
        <f>SUM(S2493:U2493)</f>
        <v>7</v>
      </c>
    </row>
    <row r="2494" spans="1:24" hidden="1">
      <c r="A2494">
        <v>1997</v>
      </c>
      <c r="B2494">
        <v>48041</v>
      </c>
      <c r="C2494">
        <v>9</v>
      </c>
      <c r="D2494">
        <v>332</v>
      </c>
      <c r="E2494">
        <v>161</v>
      </c>
      <c r="F2494">
        <v>97</v>
      </c>
      <c r="G2494">
        <v>277</v>
      </c>
      <c r="H2494">
        <v>765</v>
      </c>
      <c r="I2494">
        <v>641</v>
      </c>
      <c r="J2494">
        <v>568</v>
      </c>
      <c r="K2494">
        <v>255</v>
      </c>
      <c r="L2494">
        <v>143</v>
      </c>
      <c r="M2494">
        <v>110</v>
      </c>
      <c r="N2494">
        <v>63</v>
      </c>
      <c r="O2494">
        <v>61</v>
      </c>
      <c r="P2494">
        <v>38</v>
      </c>
      <c r="Q2494">
        <v>16</v>
      </c>
      <c r="R2494">
        <v>4</v>
      </c>
      <c r="S2494">
        <v>5</v>
      </c>
      <c r="T2494">
        <v>4</v>
      </c>
      <c r="U2494">
        <v>5</v>
      </c>
      <c r="V2494">
        <f>SUM(D2494:N2494)</f>
        <v>3412</v>
      </c>
      <c r="W2494">
        <f>SUM(O2494:R2494)</f>
        <v>119</v>
      </c>
      <c r="X2494">
        <f>SUM(S2494:U2494)</f>
        <v>14</v>
      </c>
    </row>
    <row r="2495" spans="1:24" hidden="1">
      <c r="A2495">
        <v>1997</v>
      </c>
      <c r="B2495">
        <v>48041</v>
      </c>
      <c r="C2495">
        <v>10</v>
      </c>
      <c r="D2495">
        <v>309</v>
      </c>
      <c r="E2495">
        <v>148</v>
      </c>
      <c r="F2495">
        <v>95</v>
      </c>
      <c r="G2495">
        <v>170</v>
      </c>
      <c r="H2495">
        <v>459</v>
      </c>
      <c r="I2495">
        <v>586</v>
      </c>
      <c r="J2495">
        <v>365</v>
      </c>
      <c r="K2495">
        <v>187</v>
      </c>
      <c r="L2495">
        <v>103</v>
      </c>
      <c r="M2495">
        <v>113</v>
      </c>
      <c r="N2495">
        <v>88</v>
      </c>
      <c r="O2495">
        <v>38</v>
      </c>
      <c r="P2495">
        <v>32</v>
      </c>
      <c r="Q2495">
        <v>13</v>
      </c>
      <c r="R2495">
        <v>6</v>
      </c>
      <c r="S2495">
        <v>6</v>
      </c>
      <c r="T2495">
        <v>0</v>
      </c>
      <c r="U2495">
        <v>3</v>
      </c>
      <c r="V2495">
        <f>SUM(D2495:N2495)</f>
        <v>2623</v>
      </c>
      <c r="W2495">
        <f>SUM(O2495:R2495)</f>
        <v>89</v>
      </c>
      <c r="X2495">
        <f>SUM(S2495:U2495)</f>
        <v>9</v>
      </c>
    </row>
    <row r="2496" spans="1:24" hidden="1">
      <c r="A2496">
        <v>1997</v>
      </c>
      <c r="B2496">
        <v>48041</v>
      </c>
      <c r="C2496">
        <v>11</v>
      </c>
      <c r="D2496">
        <v>1294</v>
      </c>
      <c r="E2496">
        <v>1010</v>
      </c>
      <c r="F2496">
        <v>862</v>
      </c>
      <c r="G2496">
        <v>1424</v>
      </c>
      <c r="H2496">
        <v>2131</v>
      </c>
      <c r="I2496">
        <v>1052</v>
      </c>
      <c r="J2496">
        <v>983</v>
      </c>
      <c r="K2496">
        <v>747</v>
      </c>
      <c r="L2496">
        <v>557</v>
      </c>
      <c r="M2496">
        <v>505</v>
      </c>
      <c r="N2496">
        <v>318</v>
      </c>
      <c r="O2496">
        <v>170</v>
      </c>
      <c r="P2496">
        <v>183</v>
      </c>
      <c r="Q2496">
        <v>137</v>
      </c>
      <c r="R2496">
        <v>102</v>
      </c>
      <c r="S2496">
        <v>57</v>
      </c>
      <c r="T2496">
        <v>43</v>
      </c>
      <c r="U2496">
        <v>40</v>
      </c>
      <c r="V2496">
        <f>SUM(D2496:N2496)</f>
        <v>10883</v>
      </c>
      <c r="W2496">
        <f>SUM(O2496:R2496)</f>
        <v>592</v>
      </c>
      <c r="X2496">
        <f>SUM(S2496:U2496)</f>
        <v>140</v>
      </c>
    </row>
    <row r="2497" spans="1:24" hidden="1">
      <c r="A2497">
        <v>1997</v>
      </c>
      <c r="B2497">
        <v>48041</v>
      </c>
      <c r="C2497">
        <v>12</v>
      </c>
      <c r="D2497">
        <v>1272</v>
      </c>
      <c r="E2497">
        <v>1042</v>
      </c>
      <c r="F2497">
        <v>872</v>
      </c>
      <c r="G2497">
        <v>1310</v>
      </c>
      <c r="H2497">
        <v>1795</v>
      </c>
      <c r="I2497">
        <v>798</v>
      </c>
      <c r="J2497">
        <v>797</v>
      </c>
      <c r="K2497">
        <v>634</v>
      </c>
      <c r="L2497">
        <v>626</v>
      </c>
      <c r="M2497">
        <v>412</v>
      </c>
      <c r="N2497">
        <v>322</v>
      </c>
      <c r="O2497">
        <v>208</v>
      </c>
      <c r="P2497">
        <v>186</v>
      </c>
      <c r="Q2497">
        <v>147</v>
      </c>
      <c r="R2497">
        <v>151</v>
      </c>
      <c r="S2497">
        <v>95</v>
      </c>
      <c r="T2497">
        <v>47</v>
      </c>
      <c r="U2497">
        <v>41</v>
      </c>
      <c r="V2497">
        <f>SUM(D2497:N2497)</f>
        <v>9880</v>
      </c>
      <c r="W2497">
        <f>SUM(O2497:R2497)</f>
        <v>692</v>
      </c>
      <c r="X2497">
        <f>SUM(S2497:U2497)</f>
        <v>183</v>
      </c>
    </row>
    <row r="2498" spans="1:24" hidden="1">
      <c r="A2498">
        <v>1998</v>
      </c>
      <c r="B2498">
        <v>48041</v>
      </c>
      <c r="C2498">
        <v>1</v>
      </c>
      <c r="D2498">
        <v>2451</v>
      </c>
      <c r="E2498">
        <v>2341</v>
      </c>
      <c r="F2498">
        <v>2163</v>
      </c>
      <c r="G2498">
        <v>5720</v>
      </c>
      <c r="H2498">
        <v>11468</v>
      </c>
      <c r="I2498">
        <v>3391</v>
      </c>
      <c r="J2498">
        <v>2569</v>
      </c>
      <c r="K2498">
        <v>2911</v>
      </c>
      <c r="L2498">
        <v>2682</v>
      </c>
      <c r="M2498">
        <v>2301</v>
      </c>
      <c r="N2498">
        <v>1880</v>
      </c>
      <c r="O2498">
        <v>1455</v>
      </c>
      <c r="P2498">
        <v>1045</v>
      </c>
      <c r="Q2498">
        <v>880</v>
      </c>
      <c r="R2498">
        <v>810</v>
      </c>
      <c r="S2498">
        <v>650</v>
      </c>
      <c r="T2498">
        <v>378</v>
      </c>
      <c r="U2498">
        <v>216</v>
      </c>
      <c r="V2498">
        <f>SUM(D2498:N2498)</f>
        <v>39877</v>
      </c>
      <c r="W2498">
        <f>SUM(O2498:R2498)</f>
        <v>4190</v>
      </c>
      <c r="X2498">
        <f>SUM(S2498:U2498)</f>
        <v>1244</v>
      </c>
    </row>
    <row r="2499" spans="1:24" hidden="1">
      <c r="A2499">
        <v>1998</v>
      </c>
      <c r="B2499">
        <v>48041</v>
      </c>
      <c r="C2499">
        <v>2</v>
      </c>
      <c r="D2499">
        <v>2276</v>
      </c>
      <c r="E2499">
        <v>2289</v>
      </c>
      <c r="F2499">
        <v>2076</v>
      </c>
      <c r="G2499">
        <v>5412</v>
      </c>
      <c r="H2499">
        <v>8860</v>
      </c>
      <c r="I2499">
        <v>2690</v>
      </c>
      <c r="J2499">
        <v>2362</v>
      </c>
      <c r="K2499">
        <v>2727</v>
      </c>
      <c r="L2499">
        <v>2734</v>
      </c>
      <c r="M2499">
        <v>2355</v>
      </c>
      <c r="N2499">
        <v>1987</v>
      </c>
      <c r="O2499">
        <v>1469</v>
      </c>
      <c r="P2499">
        <v>1074</v>
      </c>
      <c r="Q2499">
        <v>1104</v>
      </c>
      <c r="R2499">
        <v>1011</v>
      </c>
      <c r="S2499">
        <v>967</v>
      </c>
      <c r="T2499">
        <v>671</v>
      </c>
      <c r="U2499">
        <v>598</v>
      </c>
      <c r="V2499">
        <f>SUM(D2499:N2499)</f>
        <v>35768</v>
      </c>
      <c r="W2499">
        <f>SUM(O2499:R2499)</f>
        <v>4658</v>
      </c>
      <c r="X2499">
        <f>SUM(S2499:U2499)</f>
        <v>2236</v>
      </c>
    </row>
    <row r="2500" spans="1:24" hidden="1">
      <c r="A2500">
        <v>1998</v>
      </c>
      <c r="B2500">
        <v>48041</v>
      </c>
      <c r="C2500">
        <v>3</v>
      </c>
      <c r="D2500">
        <v>1278</v>
      </c>
      <c r="E2500">
        <v>1036</v>
      </c>
      <c r="F2500">
        <v>851</v>
      </c>
      <c r="G2500">
        <v>1416</v>
      </c>
      <c r="H2500">
        <v>2086</v>
      </c>
      <c r="I2500">
        <v>1005</v>
      </c>
      <c r="J2500">
        <v>912</v>
      </c>
      <c r="K2500">
        <v>739</v>
      </c>
      <c r="L2500">
        <v>544</v>
      </c>
      <c r="M2500">
        <v>518</v>
      </c>
      <c r="N2500">
        <v>322</v>
      </c>
      <c r="O2500">
        <v>174</v>
      </c>
      <c r="P2500">
        <v>172</v>
      </c>
      <c r="Q2500">
        <v>122</v>
      </c>
      <c r="R2500">
        <v>104</v>
      </c>
      <c r="S2500">
        <v>63</v>
      </c>
      <c r="T2500">
        <v>39</v>
      </c>
      <c r="U2500">
        <v>33</v>
      </c>
      <c r="V2500">
        <f>SUM(D2500:N2500)</f>
        <v>10707</v>
      </c>
      <c r="W2500">
        <f>SUM(O2500:R2500)</f>
        <v>572</v>
      </c>
      <c r="X2500">
        <f>SUM(S2500:U2500)</f>
        <v>135</v>
      </c>
    </row>
    <row r="2501" spans="1:24" hidden="1">
      <c r="A2501">
        <v>1998</v>
      </c>
      <c r="B2501">
        <v>48041</v>
      </c>
      <c r="C2501">
        <v>4</v>
      </c>
      <c r="D2501">
        <v>1261</v>
      </c>
      <c r="E2501">
        <v>1053</v>
      </c>
      <c r="F2501">
        <v>832</v>
      </c>
      <c r="G2501">
        <v>1284</v>
      </c>
      <c r="H2501">
        <v>1730</v>
      </c>
      <c r="I2501">
        <v>784</v>
      </c>
      <c r="J2501">
        <v>751</v>
      </c>
      <c r="K2501">
        <v>628</v>
      </c>
      <c r="L2501">
        <v>620</v>
      </c>
      <c r="M2501">
        <v>415</v>
      </c>
      <c r="N2501">
        <v>329</v>
      </c>
      <c r="O2501">
        <v>210</v>
      </c>
      <c r="P2501">
        <v>182</v>
      </c>
      <c r="Q2501">
        <v>147</v>
      </c>
      <c r="R2501">
        <v>154</v>
      </c>
      <c r="S2501">
        <v>89</v>
      </c>
      <c r="T2501">
        <v>48</v>
      </c>
      <c r="U2501">
        <v>37</v>
      </c>
      <c r="V2501">
        <f>SUM(D2501:N2501)</f>
        <v>9687</v>
      </c>
      <c r="W2501">
        <f>SUM(O2501:R2501)</f>
        <v>693</v>
      </c>
      <c r="X2501">
        <f>SUM(S2501:U2501)</f>
        <v>174</v>
      </c>
    </row>
    <row r="2502" spans="1:24" hidden="1">
      <c r="A2502">
        <v>1998</v>
      </c>
      <c r="B2502">
        <v>48041</v>
      </c>
      <c r="C2502">
        <v>5</v>
      </c>
      <c r="D2502">
        <v>687</v>
      </c>
      <c r="E2502">
        <v>764</v>
      </c>
      <c r="F2502">
        <v>775</v>
      </c>
      <c r="G2502">
        <v>928</v>
      </c>
      <c r="H2502">
        <v>860</v>
      </c>
      <c r="I2502">
        <v>523</v>
      </c>
      <c r="J2502">
        <v>495</v>
      </c>
      <c r="K2502">
        <v>527</v>
      </c>
      <c r="L2502">
        <v>458</v>
      </c>
      <c r="M2502">
        <v>360</v>
      </c>
      <c r="N2502">
        <v>264</v>
      </c>
      <c r="O2502">
        <v>224</v>
      </c>
      <c r="P2502">
        <v>169</v>
      </c>
      <c r="Q2502">
        <v>155</v>
      </c>
      <c r="R2502">
        <v>135</v>
      </c>
      <c r="S2502">
        <v>101</v>
      </c>
      <c r="T2502">
        <v>71</v>
      </c>
      <c r="U2502">
        <v>69</v>
      </c>
      <c r="V2502">
        <f>SUM(D2502:N2502)</f>
        <v>6641</v>
      </c>
      <c r="W2502">
        <f>SUM(O2502:R2502)</f>
        <v>683</v>
      </c>
      <c r="X2502">
        <f>SUM(S2502:U2502)</f>
        <v>241</v>
      </c>
    </row>
    <row r="2503" spans="1:24" hidden="1">
      <c r="A2503">
        <v>1998</v>
      </c>
      <c r="B2503">
        <v>48041</v>
      </c>
      <c r="C2503">
        <v>6</v>
      </c>
      <c r="D2503">
        <v>672</v>
      </c>
      <c r="E2503">
        <v>785</v>
      </c>
      <c r="F2503">
        <v>700</v>
      </c>
      <c r="G2503">
        <v>936</v>
      </c>
      <c r="H2503">
        <v>953</v>
      </c>
      <c r="I2503">
        <v>658</v>
      </c>
      <c r="J2503">
        <v>609</v>
      </c>
      <c r="K2503">
        <v>557</v>
      </c>
      <c r="L2503">
        <v>549</v>
      </c>
      <c r="M2503">
        <v>433</v>
      </c>
      <c r="N2503">
        <v>346</v>
      </c>
      <c r="O2503">
        <v>270</v>
      </c>
      <c r="P2503">
        <v>236</v>
      </c>
      <c r="Q2503">
        <v>250</v>
      </c>
      <c r="R2503">
        <v>190</v>
      </c>
      <c r="S2503">
        <v>196</v>
      </c>
      <c r="T2503">
        <v>124</v>
      </c>
      <c r="U2503">
        <v>158</v>
      </c>
      <c r="V2503">
        <f>SUM(D2503:N2503)</f>
        <v>7198</v>
      </c>
      <c r="W2503">
        <f>SUM(O2503:R2503)</f>
        <v>946</v>
      </c>
      <c r="X2503">
        <f>SUM(S2503:U2503)</f>
        <v>478</v>
      </c>
    </row>
    <row r="2504" spans="1:24" hidden="1">
      <c r="A2504">
        <v>1998</v>
      </c>
      <c r="B2504">
        <v>48041</v>
      </c>
      <c r="C2504">
        <v>7</v>
      </c>
      <c r="D2504">
        <v>7</v>
      </c>
      <c r="E2504">
        <v>11</v>
      </c>
      <c r="F2504">
        <v>15</v>
      </c>
      <c r="G2504">
        <v>16</v>
      </c>
      <c r="H2504">
        <v>36</v>
      </c>
      <c r="I2504">
        <v>21</v>
      </c>
      <c r="J2504">
        <v>18</v>
      </c>
      <c r="K2504">
        <v>14</v>
      </c>
      <c r="L2504">
        <v>20</v>
      </c>
      <c r="M2504">
        <v>11</v>
      </c>
      <c r="N2504">
        <v>5</v>
      </c>
      <c r="O2504">
        <v>11</v>
      </c>
      <c r="P2504">
        <v>5</v>
      </c>
      <c r="Q2504">
        <v>10</v>
      </c>
      <c r="R2504">
        <v>2</v>
      </c>
      <c r="S2504">
        <v>0</v>
      </c>
      <c r="T2504">
        <v>8</v>
      </c>
      <c r="U2504">
        <v>0</v>
      </c>
      <c r="V2504">
        <f>SUM(D2504:N2504)</f>
        <v>174</v>
      </c>
      <c r="W2504">
        <f>SUM(O2504:R2504)</f>
        <v>28</v>
      </c>
      <c r="X2504">
        <f>SUM(S2504:U2504)</f>
        <v>8</v>
      </c>
    </row>
    <row r="2505" spans="1:24" hidden="1">
      <c r="A2505">
        <v>1998</v>
      </c>
      <c r="B2505">
        <v>48041</v>
      </c>
      <c r="C2505">
        <v>8</v>
      </c>
      <c r="D2505">
        <v>4</v>
      </c>
      <c r="E2505">
        <v>5</v>
      </c>
      <c r="F2505">
        <v>16</v>
      </c>
      <c r="G2505">
        <v>19</v>
      </c>
      <c r="H2505">
        <v>33</v>
      </c>
      <c r="I2505">
        <v>15</v>
      </c>
      <c r="J2505">
        <v>16</v>
      </c>
      <c r="K2505">
        <v>12</v>
      </c>
      <c r="L2505">
        <v>22</v>
      </c>
      <c r="M2505">
        <v>7</v>
      </c>
      <c r="N2505">
        <v>4</v>
      </c>
      <c r="O2505">
        <v>0</v>
      </c>
      <c r="P2505">
        <v>11</v>
      </c>
      <c r="Q2505">
        <v>2</v>
      </c>
      <c r="R2505">
        <v>6</v>
      </c>
      <c r="S2505">
        <v>2</v>
      </c>
      <c r="T2505">
        <v>2</v>
      </c>
      <c r="U2505">
        <v>4</v>
      </c>
      <c r="V2505">
        <f>SUM(D2505:N2505)</f>
        <v>153</v>
      </c>
      <c r="W2505">
        <f>SUM(O2505:R2505)</f>
        <v>19</v>
      </c>
      <c r="X2505">
        <f>SUM(S2505:U2505)</f>
        <v>8</v>
      </c>
    </row>
    <row r="2506" spans="1:24" hidden="1">
      <c r="A2506">
        <v>1998</v>
      </c>
      <c r="B2506">
        <v>48041</v>
      </c>
      <c r="C2506">
        <v>9</v>
      </c>
      <c r="D2506">
        <v>338</v>
      </c>
      <c r="E2506">
        <v>171</v>
      </c>
      <c r="F2506">
        <v>98</v>
      </c>
      <c r="G2506">
        <v>288</v>
      </c>
      <c r="H2506">
        <v>764</v>
      </c>
      <c r="I2506">
        <v>639</v>
      </c>
      <c r="J2506">
        <v>568</v>
      </c>
      <c r="K2506">
        <v>266</v>
      </c>
      <c r="L2506">
        <v>147</v>
      </c>
      <c r="M2506">
        <v>118</v>
      </c>
      <c r="N2506">
        <v>68</v>
      </c>
      <c r="O2506">
        <v>67</v>
      </c>
      <c r="P2506">
        <v>40</v>
      </c>
      <c r="Q2506">
        <v>16</v>
      </c>
      <c r="R2506">
        <v>4</v>
      </c>
      <c r="S2506">
        <v>7</v>
      </c>
      <c r="T2506">
        <v>4</v>
      </c>
      <c r="U2506">
        <v>5</v>
      </c>
      <c r="V2506">
        <f>SUM(D2506:N2506)</f>
        <v>3465</v>
      </c>
      <c r="W2506">
        <f>SUM(O2506:R2506)</f>
        <v>127</v>
      </c>
      <c r="X2506">
        <f>SUM(S2506:U2506)</f>
        <v>16</v>
      </c>
    </row>
    <row r="2507" spans="1:24" hidden="1">
      <c r="A2507">
        <v>1998</v>
      </c>
      <c r="B2507">
        <v>48041</v>
      </c>
      <c r="C2507">
        <v>10</v>
      </c>
      <c r="D2507">
        <v>320</v>
      </c>
      <c r="E2507">
        <v>156</v>
      </c>
      <c r="F2507">
        <v>96</v>
      </c>
      <c r="G2507">
        <v>177</v>
      </c>
      <c r="H2507">
        <v>458</v>
      </c>
      <c r="I2507">
        <v>596</v>
      </c>
      <c r="J2507">
        <v>371</v>
      </c>
      <c r="K2507">
        <v>191</v>
      </c>
      <c r="L2507">
        <v>105</v>
      </c>
      <c r="M2507">
        <v>120</v>
      </c>
      <c r="N2507">
        <v>97</v>
      </c>
      <c r="O2507">
        <v>40</v>
      </c>
      <c r="P2507">
        <v>34</v>
      </c>
      <c r="Q2507">
        <v>13</v>
      </c>
      <c r="R2507">
        <v>8</v>
      </c>
      <c r="S2507">
        <v>7</v>
      </c>
      <c r="T2507">
        <v>0</v>
      </c>
      <c r="U2507">
        <v>4</v>
      </c>
      <c r="V2507">
        <f>SUM(D2507:N2507)</f>
        <v>2687</v>
      </c>
      <c r="W2507">
        <f>SUM(O2507:R2507)</f>
        <v>95</v>
      </c>
      <c r="X2507">
        <f>SUM(S2507:U2507)</f>
        <v>11</v>
      </c>
    </row>
    <row r="2508" spans="1:24" hidden="1">
      <c r="A2508">
        <v>1998</v>
      </c>
      <c r="B2508">
        <v>48041</v>
      </c>
      <c r="C2508">
        <v>11</v>
      </c>
      <c r="D2508">
        <v>1336</v>
      </c>
      <c r="E2508">
        <v>1069</v>
      </c>
      <c r="F2508">
        <v>884</v>
      </c>
      <c r="G2508">
        <v>1466</v>
      </c>
      <c r="H2508">
        <v>2164</v>
      </c>
      <c r="I2508">
        <v>1069</v>
      </c>
      <c r="J2508">
        <v>964</v>
      </c>
      <c r="K2508">
        <v>767</v>
      </c>
      <c r="L2508">
        <v>589</v>
      </c>
      <c r="M2508">
        <v>531</v>
      </c>
      <c r="N2508">
        <v>342</v>
      </c>
      <c r="O2508">
        <v>182</v>
      </c>
      <c r="P2508">
        <v>191</v>
      </c>
      <c r="Q2508">
        <v>140</v>
      </c>
      <c r="R2508">
        <v>106</v>
      </c>
      <c r="S2508">
        <v>63</v>
      </c>
      <c r="T2508">
        <v>44</v>
      </c>
      <c r="U2508">
        <v>41</v>
      </c>
      <c r="V2508">
        <f>SUM(D2508:N2508)</f>
        <v>11181</v>
      </c>
      <c r="W2508">
        <f>SUM(O2508:R2508)</f>
        <v>619</v>
      </c>
      <c r="X2508">
        <f>SUM(S2508:U2508)</f>
        <v>148</v>
      </c>
    </row>
    <row r="2509" spans="1:24" hidden="1">
      <c r="A2509">
        <v>1998</v>
      </c>
      <c r="B2509">
        <v>48041</v>
      </c>
      <c r="C2509">
        <v>12</v>
      </c>
      <c r="D2509">
        <v>1319</v>
      </c>
      <c r="E2509">
        <v>1101</v>
      </c>
      <c r="F2509">
        <v>888</v>
      </c>
      <c r="G2509">
        <v>1347</v>
      </c>
      <c r="H2509">
        <v>1827</v>
      </c>
      <c r="I2509">
        <v>819</v>
      </c>
      <c r="J2509">
        <v>792</v>
      </c>
      <c r="K2509">
        <v>653</v>
      </c>
      <c r="L2509">
        <v>652</v>
      </c>
      <c r="M2509">
        <v>436</v>
      </c>
      <c r="N2509">
        <v>346</v>
      </c>
      <c r="O2509">
        <v>221</v>
      </c>
      <c r="P2509">
        <v>195</v>
      </c>
      <c r="Q2509">
        <v>151</v>
      </c>
      <c r="R2509">
        <v>162</v>
      </c>
      <c r="S2509">
        <v>104</v>
      </c>
      <c r="T2509">
        <v>48</v>
      </c>
      <c r="U2509">
        <v>46</v>
      </c>
      <c r="V2509">
        <f>SUM(D2509:N2509)</f>
        <v>10180</v>
      </c>
      <c r="W2509">
        <f>SUM(O2509:R2509)</f>
        <v>729</v>
      </c>
      <c r="X2509">
        <f>SUM(S2509:U2509)</f>
        <v>198</v>
      </c>
    </row>
    <row r="2510" spans="1:24" hidden="1">
      <c r="A2510">
        <v>1999</v>
      </c>
      <c r="B2510">
        <v>48041</v>
      </c>
      <c r="C2510">
        <v>1</v>
      </c>
      <c r="D2510">
        <v>2412</v>
      </c>
      <c r="E2510">
        <v>2301</v>
      </c>
      <c r="F2510">
        <v>2136</v>
      </c>
      <c r="G2510">
        <v>5815</v>
      </c>
      <c r="H2510">
        <v>11650</v>
      </c>
      <c r="I2510">
        <v>3278</v>
      </c>
      <c r="J2510">
        <v>2439</v>
      </c>
      <c r="K2510">
        <v>2826</v>
      </c>
      <c r="L2510">
        <v>2698</v>
      </c>
      <c r="M2510">
        <v>2350</v>
      </c>
      <c r="N2510">
        <v>1951</v>
      </c>
      <c r="O2510">
        <v>1515</v>
      </c>
      <c r="P2510">
        <v>1068</v>
      </c>
      <c r="Q2510">
        <v>880</v>
      </c>
      <c r="R2510">
        <v>818</v>
      </c>
      <c r="S2510">
        <v>670</v>
      </c>
      <c r="T2510">
        <v>390</v>
      </c>
      <c r="U2510">
        <v>226</v>
      </c>
      <c r="V2510">
        <f>SUM(D2510:N2510)</f>
        <v>39856</v>
      </c>
      <c r="W2510">
        <f>SUM(O2510:R2510)</f>
        <v>4281</v>
      </c>
      <c r="X2510">
        <f>SUM(S2510:U2510)</f>
        <v>1286</v>
      </c>
    </row>
    <row r="2511" spans="1:24" hidden="1">
      <c r="A2511">
        <v>1999</v>
      </c>
      <c r="B2511">
        <v>48041</v>
      </c>
      <c r="C2511">
        <v>2</v>
      </c>
      <c r="D2511">
        <v>2240</v>
      </c>
      <c r="E2511">
        <v>2251</v>
      </c>
      <c r="F2511">
        <v>2054</v>
      </c>
      <c r="G2511">
        <v>5483</v>
      </c>
      <c r="H2511">
        <v>9004</v>
      </c>
      <c r="I2511">
        <v>2597</v>
      </c>
      <c r="J2511">
        <v>2234</v>
      </c>
      <c r="K2511">
        <v>2648</v>
      </c>
      <c r="L2511">
        <v>2747</v>
      </c>
      <c r="M2511">
        <v>2410</v>
      </c>
      <c r="N2511">
        <v>2065</v>
      </c>
      <c r="O2511">
        <v>1534</v>
      </c>
      <c r="P2511">
        <v>1099</v>
      </c>
      <c r="Q2511">
        <v>1097</v>
      </c>
      <c r="R2511">
        <v>1014</v>
      </c>
      <c r="S2511">
        <v>991</v>
      </c>
      <c r="T2511">
        <v>680</v>
      </c>
      <c r="U2511">
        <v>613</v>
      </c>
      <c r="V2511">
        <f>SUM(D2511:N2511)</f>
        <v>35733</v>
      </c>
      <c r="W2511">
        <f>SUM(O2511:R2511)</f>
        <v>4744</v>
      </c>
      <c r="X2511">
        <f>SUM(S2511:U2511)</f>
        <v>2284</v>
      </c>
    </row>
    <row r="2512" spans="1:24" hidden="1">
      <c r="A2512">
        <v>1999</v>
      </c>
      <c r="B2512">
        <v>48041</v>
      </c>
      <c r="C2512">
        <v>3</v>
      </c>
      <c r="D2512">
        <v>1321</v>
      </c>
      <c r="E2512">
        <v>1094</v>
      </c>
      <c r="F2512">
        <v>874</v>
      </c>
      <c r="G2512">
        <v>1446</v>
      </c>
      <c r="H2512">
        <v>2132</v>
      </c>
      <c r="I2512">
        <v>1034</v>
      </c>
      <c r="J2512">
        <v>904</v>
      </c>
      <c r="K2512">
        <v>760</v>
      </c>
      <c r="L2512">
        <v>575</v>
      </c>
      <c r="M2512">
        <v>546</v>
      </c>
      <c r="N2512">
        <v>346</v>
      </c>
      <c r="O2512">
        <v>186</v>
      </c>
      <c r="P2512">
        <v>182</v>
      </c>
      <c r="Q2512">
        <v>126</v>
      </c>
      <c r="R2512">
        <v>107</v>
      </c>
      <c r="S2512">
        <v>68</v>
      </c>
      <c r="T2512">
        <v>44</v>
      </c>
      <c r="U2512">
        <v>37</v>
      </c>
      <c r="V2512">
        <f>SUM(D2512:N2512)</f>
        <v>11032</v>
      </c>
      <c r="W2512">
        <f>SUM(O2512:R2512)</f>
        <v>601</v>
      </c>
      <c r="X2512">
        <f>SUM(S2512:U2512)</f>
        <v>149</v>
      </c>
    </row>
    <row r="2513" spans="1:24" hidden="1">
      <c r="A2513">
        <v>1999</v>
      </c>
      <c r="B2513">
        <v>48041</v>
      </c>
      <c r="C2513">
        <v>4</v>
      </c>
      <c r="D2513">
        <v>1301</v>
      </c>
      <c r="E2513">
        <v>1115</v>
      </c>
      <c r="F2513">
        <v>853</v>
      </c>
      <c r="G2513">
        <v>1316</v>
      </c>
      <c r="H2513">
        <v>1765</v>
      </c>
      <c r="I2513">
        <v>812</v>
      </c>
      <c r="J2513">
        <v>755</v>
      </c>
      <c r="K2513">
        <v>644</v>
      </c>
      <c r="L2513">
        <v>649</v>
      </c>
      <c r="M2513">
        <v>438</v>
      </c>
      <c r="N2513">
        <v>355</v>
      </c>
      <c r="O2513">
        <v>223</v>
      </c>
      <c r="P2513">
        <v>192</v>
      </c>
      <c r="Q2513">
        <v>149</v>
      </c>
      <c r="R2513">
        <v>163</v>
      </c>
      <c r="S2513">
        <v>97</v>
      </c>
      <c r="T2513">
        <v>51</v>
      </c>
      <c r="U2513">
        <v>41</v>
      </c>
      <c r="V2513">
        <f>SUM(D2513:N2513)</f>
        <v>10003</v>
      </c>
      <c r="W2513">
        <f>SUM(O2513:R2513)</f>
        <v>727</v>
      </c>
      <c r="X2513">
        <f>SUM(S2513:U2513)</f>
        <v>189</v>
      </c>
    </row>
    <row r="2514" spans="1:24" hidden="1">
      <c r="A2514">
        <v>1999</v>
      </c>
      <c r="B2514">
        <v>48041</v>
      </c>
      <c r="C2514">
        <v>5</v>
      </c>
      <c r="D2514">
        <v>678</v>
      </c>
      <c r="E2514">
        <v>751</v>
      </c>
      <c r="F2514">
        <v>793</v>
      </c>
      <c r="G2514">
        <v>942</v>
      </c>
      <c r="H2514">
        <v>886</v>
      </c>
      <c r="I2514">
        <v>525</v>
      </c>
      <c r="J2514">
        <v>477</v>
      </c>
      <c r="K2514">
        <v>528</v>
      </c>
      <c r="L2514">
        <v>475</v>
      </c>
      <c r="M2514">
        <v>383</v>
      </c>
      <c r="N2514">
        <v>281</v>
      </c>
      <c r="O2514">
        <v>235</v>
      </c>
      <c r="P2514">
        <v>175</v>
      </c>
      <c r="Q2514">
        <v>157</v>
      </c>
      <c r="R2514">
        <v>139</v>
      </c>
      <c r="S2514">
        <v>103</v>
      </c>
      <c r="T2514">
        <v>72</v>
      </c>
      <c r="U2514">
        <v>69</v>
      </c>
      <c r="V2514">
        <f>SUM(D2514:N2514)</f>
        <v>6719</v>
      </c>
      <c r="W2514">
        <f>SUM(O2514:R2514)</f>
        <v>706</v>
      </c>
      <c r="X2514">
        <f>SUM(S2514:U2514)</f>
        <v>244</v>
      </c>
    </row>
    <row r="2515" spans="1:24" hidden="1">
      <c r="A2515">
        <v>1999</v>
      </c>
      <c r="B2515">
        <v>48041</v>
      </c>
      <c r="C2515">
        <v>6</v>
      </c>
      <c r="D2515">
        <v>662</v>
      </c>
      <c r="E2515">
        <v>770</v>
      </c>
      <c r="F2515">
        <v>716</v>
      </c>
      <c r="G2515">
        <v>949</v>
      </c>
      <c r="H2515">
        <v>981</v>
      </c>
      <c r="I2515">
        <v>664</v>
      </c>
      <c r="J2515">
        <v>590</v>
      </c>
      <c r="K2515">
        <v>559</v>
      </c>
      <c r="L2515">
        <v>566</v>
      </c>
      <c r="M2515">
        <v>457</v>
      </c>
      <c r="N2515">
        <v>372</v>
      </c>
      <c r="O2515">
        <v>284</v>
      </c>
      <c r="P2515">
        <v>240</v>
      </c>
      <c r="Q2515">
        <v>248</v>
      </c>
      <c r="R2515">
        <v>199</v>
      </c>
      <c r="S2515">
        <v>201</v>
      </c>
      <c r="T2515">
        <v>128</v>
      </c>
      <c r="U2515">
        <v>163</v>
      </c>
      <c r="V2515">
        <f>SUM(D2515:N2515)</f>
        <v>7286</v>
      </c>
      <c r="W2515">
        <f>SUM(O2515:R2515)</f>
        <v>971</v>
      </c>
      <c r="X2515">
        <f>SUM(S2515:U2515)</f>
        <v>492</v>
      </c>
    </row>
    <row r="2516" spans="1:24" hidden="1">
      <c r="A2516">
        <v>1999</v>
      </c>
      <c r="B2516">
        <v>48041</v>
      </c>
      <c r="C2516">
        <v>7</v>
      </c>
      <c r="D2516">
        <v>6</v>
      </c>
      <c r="E2516">
        <v>9</v>
      </c>
      <c r="F2516">
        <v>16</v>
      </c>
      <c r="G2516">
        <v>16</v>
      </c>
      <c r="H2516">
        <v>36</v>
      </c>
      <c r="I2516">
        <v>20</v>
      </c>
      <c r="J2516">
        <v>18</v>
      </c>
      <c r="K2516">
        <v>14</v>
      </c>
      <c r="L2516">
        <v>20</v>
      </c>
      <c r="M2516">
        <v>13</v>
      </c>
      <c r="N2516">
        <v>5</v>
      </c>
      <c r="O2516">
        <v>13</v>
      </c>
      <c r="P2516">
        <v>5</v>
      </c>
      <c r="Q2516">
        <v>11</v>
      </c>
      <c r="R2516">
        <v>2</v>
      </c>
      <c r="S2516">
        <v>0</v>
      </c>
      <c r="T2516">
        <v>8</v>
      </c>
      <c r="U2516">
        <v>0</v>
      </c>
      <c r="V2516">
        <f>SUM(D2516:N2516)</f>
        <v>173</v>
      </c>
      <c r="W2516">
        <f>SUM(O2516:R2516)</f>
        <v>31</v>
      </c>
      <c r="X2516">
        <f>SUM(S2516:U2516)</f>
        <v>8</v>
      </c>
    </row>
    <row r="2517" spans="1:24" hidden="1">
      <c r="A2517">
        <v>1999</v>
      </c>
      <c r="B2517">
        <v>48041</v>
      </c>
      <c r="C2517">
        <v>8</v>
      </c>
      <c r="D2517">
        <v>4</v>
      </c>
      <c r="E2517">
        <v>4</v>
      </c>
      <c r="F2517">
        <v>16</v>
      </c>
      <c r="G2517">
        <v>20</v>
      </c>
      <c r="H2517">
        <v>33</v>
      </c>
      <c r="I2517">
        <v>15</v>
      </c>
      <c r="J2517">
        <v>15</v>
      </c>
      <c r="K2517">
        <v>13</v>
      </c>
      <c r="L2517">
        <v>23</v>
      </c>
      <c r="M2517">
        <v>8</v>
      </c>
      <c r="N2517">
        <v>5</v>
      </c>
      <c r="O2517">
        <v>0</v>
      </c>
      <c r="P2517">
        <v>11</v>
      </c>
      <c r="Q2517">
        <v>3</v>
      </c>
      <c r="R2517">
        <v>6</v>
      </c>
      <c r="S2517">
        <v>2</v>
      </c>
      <c r="T2517">
        <v>2</v>
      </c>
      <c r="U2517">
        <v>4</v>
      </c>
      <c r="V2517">
        <f>SUM(D2517:N2517)</f>
        <v>156</v>
      </c>
      <c r="W2517">
        <f>SUM(O2517:R2517)</f>
        <v>20</v>
      </c>
      <c r="X2517">
        <f>SUM(S2517:U2517)</f>
        <v>8</v>
      </c>
    </row>
    <row r="2518" spans="1:24" hidden="1">
      <c r="A2518">
        <v>1999</v>
      </c>
      <c r="B2518">
        <v>48041</v>
      </c>
      <c r="C2518">
        <v>9</v>
      </c>
      <c r="D2518">
        <v>340</v>
      </c>
      <c r="E2518">
        <v>178</v>
      </c>
      <c r="F2518">
        <v>100</v>
      </c>
      <c r="G2518">
        <v>295</v>
      </c>
      <c r="H2518">
        <v>761</v>
      </c>
      <c r="I2518">
        <v>627</v>
      </c>
      <c r="J2518">
        <v>580</v>
      </c>
      <c r="K2518">
        <v>274</v>
      </c>
      <c r="L2518">
        <v>152</v>
      </c>
      <c r="M2518">
        <v>124</v>
      </c>
      <c r="N2518">
        <v>74</v>
      </c>
      <c r="O2518">
        <v>73</v>
      </c>
      <c r="P2518">
        <v>43</v>
      </c>
      <c r="Q2518">
        <v>18</v>
      </c>
      <c r="R2518">
        <v>5</v>
      </c>
      <c r="S2518">
        <v>7</v>
      </c>
      <c r="T2518">
        <v>4</v>
      </c>
      <c r="U2518">
        <v>6</v>
      </c>
      <c r="V2518">
        <f>SUM(D2518:N2518)</f>
        <v>3505</v>
      </c>
      <c r="W2518">
        <f>SUM(O2518:R2518)</f>
        <v>139</v>
      </c>
      <c r="X2518">
        <f>SUM(S2518:U2518)</f>
        <v>17</v>
      </c>
    </row>
    <row r="2519" spans="1:24" hidden="1">
      <c r="A2519">
        <v>1999</v>
      </c>
      <c r="B2519">
        <v>48041</v>
      </c>
      <c r="C2519">
        <v>10</v>
      </c>
      <c r="D2519">
        <v>327</v>
      </c>
      <c r="E2519">
        <v>163</v>
      </c>
      <c r="F2519">
        <v>101</v>
      </c>
      <c r="G2519">
        <v>182</v>
      </c>
      <c r="H2519">
        <v>457</v>
      </c>
      <c r="I2519">
        <v>586</v>
      </c>
      <c r="J2519">
        <v>379</v>
      </c>
      <c r="K2519">
        <v>197</v>
      </c>
      <c r="L2519">
        <v>109</v>
      </c>
      <c r="M2519">
        <v>126</v>
      </c>
      <c r="N2519">
        <v>107</v>
      </c>
      <c r="O2519">
        <v>46</v>
      </c>
      <c r="P2519">
        <v>37</v>
      </c>
      <c r="Q2519">
        <v>15</v>
      </c>
      <c r="R2519">
        <v>8</v>
      </c>
      <c r="S2519">
        <v>8</v>
      </c>
      <c r="T2519">
        <v>0</v>
      </c>
      <c r="U2519">
        <v>5</v>
      </c>
      <c r="V2519">
        <f>SUM(D2519:N2519)</f>
        <v>2734</v>
      </c>
      <c r="W2519">
        <f>SUM(O2519:R2519)</f>
        <v>106</v>
      </c>
      <c r="X2519">
        <f>SUM(S2519:U2519)</f>
        <v>13</v>
      </c>
    </row>
    <row r="2520" spans="1:24" hidden="1">
      <c r="A2520">
        <v>1999</v>
      </c>
      <c r="B2520">
        <v>48041</v>
      </c>
      <c r="C2520">
        <v>11</v>
      </c>
      <c r="D2520">
        <v>1380</v>
      </c>
      <c r="E2520">
        <v>1128</v>
      </c>
      <c r="F2520">
        <v>908</v>
      </c>
      <c r="G2520">
        <v>1499</v>
      </c>
      <c r="H2520">
        <v>2213</v>
      </c>
      <c r="I2520">
        <v>1098</v>
      </c>
      <c r="J2520">
        <v>956</v>
      </c>
      <c r="K2520">
        <v>791</v>
      </c>
      <c r="L2520">
        <v>624</v>
      </c>
      <c r="M2520">
        <v>561</v>
      </c>
      <c r="N2520">
        <v>367</v>
      </c>
      <c r="O2520">
        <v>195</v>
      </c>
      <c r="P2520">
        <v>202</v>
      </c>
      <c r="Q2520">
        <v>145</v>
      </c>
      <c r="R2520">
        <v>109</v>
      </c>
      <c r="S2520">
        <v>68</v>
      </c>
      <c r="T2520">
        <v>49</v>
      </c>
      <c r="U2520">
        <v>46</v>
      </c>
      <c r="V2520">
        <f>SUM(D2520:N2520)</f>
        <v>11525</v>
      </c>
      <c r="W2520">
        <f>SUM(O2520:R2520)</f>
        <v>651</v>
      </c>
      <c r="X2520">
        <f>SUM(S2520:U2520)</f>
        <v>163</v>
      </c>
    </row>
    <row r="2521" spans="1:24" hidden="1">
      <c r="A2521">
        <v>1999</v>
      </c>
      <c r="B2521">
        <v>48041</v>
      </c>
      <c r="C2521">
        <v>12</v>
      </c>
      <c r="D2521">
        <v>1360</v>
      </c>
      <c r="E2521">
        <v>1164</v>
      </c>
      <c r="F2521">
        <v>913</v>
      </c>
      <c r="G2521">
        <v>1383</v>
      </c>
      <c r="H2521">
        <v>1868</v>
      </c>
      <c r="I2521">
        <v>847</v>
      </c>
      <c r="J2521">
        <v>798</v>
      </c>
      <c r="K2521">
        <v>669</v>
      </c>
      <c r="L2521">
        <v>683</v>
      </c>
      <c r="M2521">
        <v>461</v>
      </c>
      <c r="N2521">
        <v>374</v>
      </c>
      <c r="O2521">
        <v>235</v>
      </c>
      <c r="P2521">
        <v>205</v>
      </c>
      <c r="Q2521">
        <v>154</v>
      </c>
      <c r="R2521">
        <v>172</v>
      </c>
      <c r="S2521">
        <v>113</v>
      </c>
      <c r="T2521">
        <v>51</v>
      </c>
      <c r="U2521">
        <v>51</v>
      </c>
      <c r="V2521">
        <f>SUM(D2521:N2521)</f>
        <v>10520</v>
      </c>
      <c r="W2521">
        <f>SUM(O2521:R2521)</f>
        <v>766</v>
      </c>
      <c r="X2521">
        <f>SUM(S2521:U2521)</f>
        <v>215</v>
      </c>
    </row>
    <row r="2522" spans="1:24" hidden="1">
      <c r="A2522">
        <v>1990</v>
      </c>
      <c r="B2522">
        <v>48043</v>
      </c>
      <c r="C2522">
        <v>1</v>
      </c>
      <c r="D2522">
        <v>123</v>
      </c>
      <c r="E2522">
        <v>139</v>
      </c>
      <c r="F2522">
        <v>117</v>
      </c>
      <c r="G2522">
        <v>201</v>
      </c>
      <c r="H2522">
        <v>259</v>
      </c>
      <c r="I2522">
        <v>137</v>
      </c>
      <c r="J2522">
        <v>160</v>
      </c>
      <c r="K2522">
        <v>183</v>
      </c>
      <c r="L2522">
        <v>211</v>
      </c>
      <c r="M2522">
        <v>132</v>
      </c>
      <c r="N2522">
        <v>125</v>
      </c>
      <c r="O2522">
        <v>107</v>
      </c>
      <c r="P2522">
        <v>137</v>
      </c>
      <c r="Q2522">
        <v>147</v>
      </c>
      <c r="R2522">
        <v>113</v>
      </c>
      <c r="S2522">
        <v>69</v>
      </c>
      <c r="T2522">
        <v>36</v>
      </c>
      <c r="U2522">
        <v>22</v>
      </c>
      <c r="V2522">
        <f>SUM(D2522:N2522)</f>
        <v>1787</v>
      </c>
      <c r="W2522">
        <f>SUM(O2522:R2522)</f>
        <v>504</v>
      </c>
      <c r="X2522">
        <f>SUM(S2522:U2522)</f>
        <v>127</v>
      </c>
    </row>
    <row r="2523" spans="1:24" hidden="1">
      <c r="A2523">
        <v>1990</v>
      </c>
      <c r="B2523">
        <v>48043</v>
      </c>
      <c r="C2523">
        <v>2</v>
      </c>
      <c r="D2523">
        <v>121</v>
      </c>
      <c r="E2523">
        <v>133</v>
      </c>
      <c r="F2523">
        <v>117</v>
      </c>
      <c r="G2523">
        <v>175</v>
      </c>
      <c r="H2523">
        <v>201</v>
      </c>
      <c r="I2523">
        <v>150</v>
      </c>
      <c r="J2523">
        <v>153</v>
      </c>
      <c r="K2523">
        <v>189</v>
      </c>
      <c r="L2523">
        <v>179</v>
      </c>
      <c r="M2523">
        <v>131</v>
      </c>
      <c r="N2523">
        <v>110</v>
      </c>
      <c r="O2523">
        <v>126</v>
      </c>
      <c r="P2523">
        <v>132</v>
      </c>
      <c r="Q2523">
        <v>120</v>
      </c>
      <c r="R2523">
        <v>144</v>
      </c>
      <c r="S2523">
        <v>84</v>
      </c>
      <c r="T2523">
        <v>63</v>
      </c>
      <c r="U2523">
        <v>49</v>
      </c>
      <c r="V2523">
        <f>SUM(D2523:N2523)</f>
        <v>1659</v>
      </c>
      <c r="W2523">
        <f>SUM(O2523:R2523)</f>
        <v>522</v>
      </c>
      <c r="X2523">
        <f>SUM(S2523:U2523)</f>
        <v>196</v>
      </c>
    </row>
    <row r="2524" spans="1:24" hidden="1">
      <c r="A2524">
        <v>1990</v>
      </c>
      <c r="B2524">
        <v>48043</v>
      </c>
      <c r="C2524">
        <v>3</v>
      </c>
      <c r="D2524">
        <v>168</v>
      </c>
      <c r="E2524">
        <v>175</v>
      </c>
      <c r="F2524">
        <v>153</v>
      </c>
      <c r="G2524">
        <v>203</v>
      </c>
      <c r="H2524">
        <v>216</v>
      </c>
      <c r="I2524">
        <v>143</v>
      </c>
      <c r="J2524">
        <v>153</v>
      </c>
      <c r="K2524">
        <v>102</v>
      </c>
      <c r="L2524">
        <v>91</v>
      </c>
      <c r="M2524">
        <v>79</v>
      </c>
      <c r="N2524">
        <v>87</v>
      </c>
      <c r="O2524">
        <v>59</v>
      </c>
      <c r="P2524">
        <v>73</v>
      </c>
      <c r="Q2524">
        <v>52</v>
      </c>
      <c r="R2524">
        <v>39</v>
      </c>
      <c r="S2524">
        <v>30</v>
      </c>
      <c r="T2524">
        <v>16</v>
      </c>
      <c r="U2524">
        <v>12</v>
      </c>
      <c r="V2524">
        <f>SUM(D2524:N2524)</f>
        <v>1570</v>
      </c>
      <c r="W2524">
        <f>SUM(O2524:R2524)</f>
        <v>223</v>
      </c>
      <c r="X2524">
        <f>SUM(S2524:U2524)</f>
        <v>58</v>
      </c>
    </row>
    <row r="2525" spans="1:24" hidden="1">
      <c r="A2525">
        <v>1990</v>
      </c>
      <c r="B2525">
        <v>48043</v>
      </c>
      <c r="C2525">
        <v>4</v>
      </c>
      <c r="D2525">
        <v>157</v>
      </c>
      <c r="E2525">
        <v>161</v>
      </c>
      <c r="F2525">
        <v>147</v>
      </c>
      <c r="G2525">
        <v>164</v>
      </c>
      <c r="H2525">
        <v>217</v>
      </c>
      <c r="I2525">
        <v>134</v>
      </c>
      <c r="J2525">
        <v>145</v>
      </c>
      <c r="K2525">
        <v>97</v>
      </c>
      <c r="L2525">
        <v>93</v>
      </c>
      <c r="M2525">
        <v>90</v>
      </c>
      <c r="N2525">
        <v>73</v>
      </c>
      <c r="O2525">
        <v>72</v>
      </c>
      <c r="P2525">
        <v>76</v>
      </c>
      <c r="Q2525">
        <v>70</v>
      </c>
      <c r="R2525">
        <v>38</v>
      </c>
      <c r="S2525">
        <v>32</v>
      </c>
      <c r="T2525">
        <v>26</v>
      </c>
      <c r="U2525">
        <v>33</v>
      </c>
      <c r="V2525">
        <f>SUM(D2525:N2525)</f>
        <v>1478</v>
      </c>
      <c r="W2525">
        <f>SUM(O2525:R2525)</f>
        <v>256</v>
      </c>
      <c r="X2525">
        <f>SUM(S2525:U2525)</f>
        <v>91</v>
      </c>
    </row>
    <row r="2526" spans="1:24" hidden="1">
      <c r="A2526">
        <v>1990</v>
      </c>
      <c r="B2526">
        <v>48043</v>
      </c>
      <c r="C2526">
        <v>5</v>
      </c>
      <c r="D2526">
        <v>1</v>
      </c>
      <c r="E2526">
        <v>2</v>
      </c>
      <c r="F2526">
        <v>0</v>
      </c>
      <c r="G2526">
        <v>5</v>
      </c>
      <c r="H2526">
        <v>23</v>
      </c>
      <c r="I2526">
        <v>12</v>
      </c>
      <c r="J2526">
        <v>1</v>
      </c>
      <c r="K2526">
        <v>1</v>
      </c>
      <c r="L2526">
        <v>0</v>
      </c>
      <c r="M2526">
        <v>1</v>
      </c>
      <c r="N2526">
        <v>2</v>
      </c>
      <c r="O2526">
        <v>0</v>
      </c>
      <c r="P2526">
        <v>0</v>
      </c>
      <c r="Q2526">
        <v>1</v>
      </c>
      <c r="R2526">
        <v>1</v>
      </c>
      <c r="S2526">
        <v>0</v>
      </c>
      <c r="T2526">
        <v>0</v>
      </c>
      <c r="U2526">
        <v>0</v>
      </c>
      <c r="V2526">
        <f>SUM(D2526:N2526)</f>
        <v>48</v>
      </c>
      <c r="W2526">
        <f>SUM(O2526:R2526)</f>
        <v>2</v>
      </c>
      <c r="X2526">
        <f>SUM(S2526:U2526)</f>
        <v>0</v>
      </c>
    </row>
    <row r="2527" spans="1:24" hidden="1">
      <c r="A2527">
        <v>1990</v>
      </c>
      <c r="B2527">
        <v>48043</v>
      </c>
      <c r="C2527">
        <v>6</v>
      </c>
      <c r="D2527">
        <v>6</v>
      </c>
      <c r="E2527">
        <v>2</v>
      </c>
      <c r="F2527">
        <v>3</v>
      </c>
      <c r="G2527">
        <v>4</v>
      </c>
      <c r="H2527">
        <v>12</v>
      </c>
      <c r="I2527">
        <v>3</v>
      </c>
      <c r="J2527">
        <v>2</v>
      </c>
      <c r="K2527">
        <v>1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1</v>
      </c>
      <c r="R2527">
        <v>0</v>
      </c>
      <c r="S2527">
        <v>0</v>
      </c>
      <c r="T2527">
        <v>0</v>
      </c>
      <c r="U2527">
        <v>0</v>
      </c>
      <c r="V2527">
        <f>SUM(D2527:N2527)</f>
        <v>33</v>
      </c>
      <c r="W2527">
        <f>SUM(O2527:R2527)</f>
        <v>1</v>
      </c>
      <c r="X2527">
        <f>SUM(S2527:U2527)</f>
        <v>0</v>
      </c>
    </row>
    <row r="2528" spans="1:24" hidden="1">
      <c r="A2528">
        <v>1990</v>
      </c>
      <c r="B2528">
        <v>48043</v>
      </c>
      <c r="C2528">
        <v>7</v>
      </c>
      <c r="D2528">
        <v>0</v>
      </c>
      <c r="E2528">
        <v>1</v>
      </c>
      <c r="F2528">
        <v>0</v>
      </c>
      <c r="G2528">
        <v>1</v>
      </c>
      <c r="H2528">
        <v>2</v>
      </c>
      <c r="I2528">
        <v>1</v>
      </c>
      <c r="J2528">
        <v>1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1</v>
      </c>
      <c r="Q2528">
        <v>1</v>
      </c>
      <c r="R2528">
        <v>0</v>
      </c>
      <c r="S2528">
        <v>0</v>
      </c>
      <c r="T2528">
        <v>0</v>
      </c>
      <c r="U2528">
        <v>0</v>
      </c>
      <c r="V2528">
        <f>SUM(D2528:N2528)</f>
        <v>6</v>
      </c>
      <c r="W2528">
        <f>SUM(O2528:R2528)</f>
        <v>2</v>
      </c>
      <c r="X2528">
        <f>SUM(S2528:U2528)</f>
        <v>0</v>
      </c>
    </row>
    <row r="2529" spans="1:24" hidden="1">
      <c r="A2529">
        <v>1990</v>
      </c>
      <c r="B2529">
        <v>48043</v>
      </c>
      <c r="C2529">
        <v>8</v>
      </c>
      <c r="D2529">
        <v>1</v>
      </c>
      <c r="E2529">
        <v>1</v>
      </c>
      <c r="F2529">
        <v>0</v>
      </c>
      <c r="G2529">
        <v>1</v>
      </c>
      <c r="H2529">
        <v>1</v>
      </c>
      <c r="I2529">
        <v>2</v>
      </c>
      <c r="J2529">
        <v>0</v>
      </c>
      <c r="K2529">
        <v>1</v>
      </c>
      <c r="L2529">
        <v>1</v>
      </c>
      <c r="M2529">
        <v>3</v>
      </c>
      <c r="N2529">
        <v>0</v>
      </c>
      <c r="O2529">
        <v>0</v>
      </c>
      <c r="P2529">
        <v>1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f>SUM(D2529:N2529)</f>
        <v>11</v>
      </c>
      <c r="W2529">
        <f>SUM(O2529:R2529)</f>
        <v>1</v>
      </c>
      <c r="X2529">
        <f>SUM(S2529:U2529)</f>
        <v>0</v>
      </c>
    </row>
    <row r="2530" spans="1:24" hidden="1">
      <c r="A2530">
        <v>1990</v>
      </c>
      <c r="B2530">
        <v>48043</v>
      </c>
      <c r="C2530">
        <v>9</v>
      </c>
      <c r="D2530">
        <v>1</v>
      </c>
      <c r="E2530">
        <v>1</v>
      </c>
      <c r="F2530">
        <v>1</v>
      </c>
      <c r="G2530">
        <v>2</v>
      </c>
      <c r="H2530">
        <v>3</v>
      </c>
      <c r="I2530">
        <v>10</v>
      </c>
      <c r="J2530">
        <v>4</v>
      </c>
      <c r="K2530">
        <v>3</v>
      </c>
      <c r="L2530">
        <v>0</v>
      </c>
      <c r="M2530">
        <v>0</v>
      </c>
      <c r="N2530">
        <v>3</v>
      </c>
      <c r="O2530">
        <v>3</v>
      </c>
      <c r="P2530">
        <v>0</v>
      </c>
      <c r="Q2530">
        <v>2</v>
      </c>
      <c r="R2530">
        <v>0</v>
      </c>
      <c r="S2530">
        <v>0</v>
      </c>
      <c r="T2530">
        <v>0</v>
      </c>
      <c r="U2530">
        <v>0</v>
      </c>
      <c r="V2530">
        <f>SUM(D2530:N2530)</f>
        <v>28</v>
      </c>
      <c r="W2530">
        <f>SUM(O2530:R2530)</f>
        <v>5</v>
      </c>
      <c r="X2530">
        <f>SUM(S2530:U2530)</f>
        <v>0</v>
      </c>
    </row>
    <row r="2531" spans="1:24" hidden="1">
      <c r="A2531">
        <v>1990</v>
      </c>
      <c r="B2531">
        <v>48043</v>
      </c>
      <c r="C2531">
        <v>10</v>
      </c>
      <c r="D2531">
        <v>2</v>
      </c>
      <c r="E2531">
        <v>0</v>
      </c>
      <c r="F2531">
        <v>0</v>
      </c>
      <c r="G2531">
        <v>0</v>
      </c>
      <c r="H2531">
        <v>2</v>
      </c>
      <c r="I2531">
        <v>5</v>
      </c>
      <c r="J2531">
        <v>2</v>
      </c>
      <c r="K2531">
        <v>1</v>
      </c>
      <c r="L2531">
        <v>1</v>
      </c>
      <c r="M2531">
        <v>3</v>
      </c>
      <c r="N2531">
        <v>0</v>
      </c>
      <c r="O2531">
        <v>2</v>
      </c>
      <c r="P2531">
        <v>1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f>SUM(D2531:N2531)</f>
        <v>16</v>
      </c>
      <c r="W2531">
        <f>SUM(O2531:R2531)</f>
        <v>3</v>
      </c>
      <c r="X2531">
        <f>SUM(S2531:U2531)</f>
        <v>0</v>
      </c>
    </row>
    <row r="2532" spans="1:24" hidden="1">
      <c r="A2532">
        <v>1990</v>
      </c>
      <c r="B2532">
        <v>48043</v>
      </c>
      <c r="C2532">
        <v>11</v>
      </c>
      <c r="D2532">
        <v>169</v>
      </c>
      <c r="E2532">
        <v>175</v>
      </c>
      <c r="F2532">
        <v>153</v>
      </c>
      <c r="G2532">
        <v>204</v>
      </c>
      <c r="H2532">
        <v>218</v>
      </c>
      <c r="I2532">
        <v>144</v>
      </c>
      <c r="J2532">
        <v>153</v>
      </c>
      <c r="K2532">
        <v>102</v>
      </c>
      <c r="L2532">
        <v>91</v>
      </c>
      <c r="M2532">
        <v>80</v>
      </c>
      <c r="N2532">
        <v>87</v>
      </c>
      <c r="O2532">
        <v>59</v>
      </c>
      <c r="P2532">
        <v>73</v>
      </c>
      <c r="Q2532">
        <v>52</v>
      </c>
      <c r="R2532">
        <v>40</v>
      </c>
      <c r="S2532">
        <v>30</v>
      </c>
      <c r="T2532">
        <v>16</v>
      </c>
      <c r="U2532">
        <v>12</v>
      </c>
      <c r="V2532">
        <f>SUM(D2532:N2532)</f>
        <v>1576</v>
      </c>
      <c r="W2532">
        <f>SUM(O2532:R2532)</f>
        <v>224</v>
      </c>
      <c r="X2532">
        <f>SUM(S2532:U2532)</f>
        <v>58</v>
      </c>
    </row>
    <row r="2533" spans="1:24" hidden="1">
      <c r="A2533">
        <v>1990</v>
      </c>
      <c r="B2533">
        <v>48043</v>
      </c>
      <c r="C2533">
        <v>12</v>
      </c>
      <c r="D2533">
        <v>161</v>
      </c>
      <c r="E2533">
        <v>161</v>
      </c>
      <c r="F2533">
        <v>147</v>
      </c>
      <c r="G2533">
        <v>164</v>
      </c>
      <c r="H2533">
        <v>219</v>
      </c>
      <c r="I2533">
        <v>134</v>
      </c>
      <c r="J2533">
        <v>145</v>
      </c>
      <c r="K2533">
        <v>97</v>
      </c>
      <c r="L2533">
        <v>93</v>
      </c>
      <c r="M2533">
        <v>90</v>
      </c>
      <c r="N2533">
        <v>73</v>
      </c>
      <c r="O2533">
        <v>74</v>
      </c>
      <c r="P2533">
        <v>76</v>
      </c>
      <c r="Q2533">
        <v>70</v>
      </c>
      <c r="R2533">
        <v>38</v>
      </c>
      <c r="S2533">
        <v>32</v>
      </c>
      <c r="T2533">
        <v>26</v>
      </c>
      <c r="U2533">
        <v>33</v>
      </c>
      <c r="V2533">
        <f>SUM(D2533:N2533)</f>
        <v>1484</v>
      </c>
      <c r="W2533">
        <f>SUM(O2533:R2533)</f>
        <v>258</v>
      </c>
      <c r="X2533">
        <f>SUM(S2533:U2533)</f>
        <v>91</v>
      </c>
    </row>
    <row r="2534" spans="1:24" hidden="1">
      <c r="A2534">
        <v>1991</v>
      </c>
      <c r="B2534">
        <v>48043</v>
      </c>
      <c r="C2534">
        <v>1</v>
      </c>
      <c r="D2534">
        <v>120</v>
      </c>
      <c r="E2534">
        <v>131</v>
      </c>
      <c r="F2534">
        <v>113</v>
      </c>
      <c r="G2534">
        <v>179</v>
      </c>
      <c r="H2534">
        <v>251</v>
      </c>
      <c r="I2534">
        <v>126</v>
      </c>
      <c r="J2534">
        <v>156</v>
      </c>
      <c r="K2534">
        <v>178</v>
      </c>
      <c r="L2534">
        <v>211</v>
      </c>
      <c r="M2534">
        <v>127</v>
      </c>
      <c r="N2534">
        <v>122</v>
      </c>
      <c r="O2534">
        <v>103</v>
      </c>
      <c r="P2534">
        <v>131</v>
      </c>
      <c r="Q2534">
        <v>146</v>
      </c>
      <c r="R2534">
        <v>120</v>
      </c>
      <c r="S2534">
        <v>72</v>
      </c>
      <c r="T2534">
        <v>36</v>
      </c>
      <c r="U2534">
        <v>23</v>
      </c>
      <c r="V2534">
        <f>SUM(D2534:N2534)</f>
        <v>1714</v>
      </c>
      <c r="W2534">
        <f>SUM(O2534:R2534)</f>
        <v>500</v>
      </c>
      <c r="X2534">
        <f>SUM(S2534:U2534)</f>
        <v>131</v>
      </c>
    </row>
    <row r="2535" spans="1:24" hidden="1">
      <c r="A2535">
        <v>1991</v>
      </c>
      <c r="B2535">
        <v>48043</v>
      </c>
      <c r="C2535">
        <v>2</v>
      </c>
      <c r="D2535">
        <v>116</v>
      </c>
      <c r="E2535">
        <v>126</v>
      </c>
      <c r="F2535">
        <v>114</v>
      </c>
      <c r="G2535">
        <v>160</v>
      </c>
      <c r="H2535">
        <v>192</v>
      </c>
      <c r="I2535">
        <v>137</v>
      </c>
      <c r="J2535">
        <v>149</v>
      </c>
      <c r="K2535">
        <v>185</v>
      </c>
      <c r="L2535">
        <v>176</v>
      </c>
      <c r="M2535">
        <v>127</v>
      </c>
      <c r="N2535">
        <v>107</v>
      </c>
      <c r="O2535">
        <v>121</v>
      </c>
      <c r="P2535">
        <v>126</v>
      </c>
      <c r="Q2535">
        <v>118</v>
      </c>
      <c r="R2535">
        <v>148</v>
      </c>
      <c r="S2535">
        <v>85</v>
      </c>
      <c r="T2535">
        <v>65</v>
      </c>
      <c r="U2535">
        <v>51</v>
      </c>
      <c r="V2535">
        <f>SUM(D2535:N2535)</f>
        <v>1589</v>
      </c>
      <c r="W2535">
        <f>SUM(O2535:R2535)</f>
        <v>513</v>
      </c>
      <c r="X2535">
        <f>SUM(S2535:U2535)</f>
        <v>201</v>
      </c>
    </row>
    <row r="2536" spans="1:24" hidden="1">
      <c r="A2536">
        <v>1991</v>
      </c>
      <c r="B2536">
        <v>48043</v>
      </c>
      <c r="C2536">
        <v>3</v>
      </c>
      <c r="D2536">
        <v>169</v>
      </c>
      <c r="E2536">
        <v>169</v>
      </c>
      <c r="F2536">
        <v>151</v>
      </c>
      <c r="G2536">
        <v>195</v>
      </c>
      <c r="H2536">
        <v>211</v>
      </c>
      <c r="I2536">
        <v>140</v>
      </c>
      <c r="J2536">
        <v>154</v>
      </c>
      <c r="K2536">
        <v>102</v>
      </c>
      <c r="L2536">
        <v>94</v>
      </c>
      <c r="M2536">
        <v>81</v>
      </c>
      <c r="N2536">
        <v>86</v>
      </c>
      <c r="O2536">
        <v>58</v>
      </c>
      <c r="P2536">
        <v>74</v>
      </c>
      <c r="Q2536">
        <v>55</v>
      </c>
      <c r="R2536">
        <v>44</v>
      </c>
      <c r="S2536">
        <v>31</v>
      </c>
      <c r="T2536">
        <v>17</v>
      </c>
      <c r="U2536">
        <v>13</v>
      </c>
      <c r="V2536">
        <f>SUM(D2536:N2536)</f>
        <v>1552</v>
      </c>
      <c r="W2536">
        <f>SUM(O2536:R2536)</f>
        <v>231</v>
      </c>
      <c r="X2536">
        <f>SUM(S2536:U2536)</f>
        <v>61</v>
      </c>
    </row>
    <row r="2537" spans="1:24" hidden="1">
      <c r="A2537">
        <v>1991</v>
      </c>
      <c r="B2537">
        <v>48043</v>
      </c>
      <c r="C2537">
        <v>4</v>
      </c>
      <c r="D2537">
        <v>156</v>
      </c>
      <c r="E2537">
        <v>153</v>
      </c>
      <c r="F2537">
        <v>144</v>
      </c>
      <c r="G2537">
        <v>157</v>
      </c>
      <c r="H2537">
        <v>214</v>
      </c>
      <c r="I2537">
        <v>129</v>
      </c>
      <c r="J2537">
        <v>144</v>
      </c>
      <c r="K2537">
        <v>98</v>
      </c>
      <c r="L2537">
        <v>95</v>
      </c>
      <c r="M2537">
        <v>91</v>
      </c>
      <c r="N2537">
        <v>73</v>
      </c>
      <c r="O2537">
        <v>70</v>
      </c>
      <c r="P2537">
        <v>77</v>
      </c>
      <c r="Q2537">
        <v>75</v>
      </c>
      <c r="R2537">
        <v>42</v>
      </c>
      <c r="S2537">
        <v>33</v>
      </c>
      <c r="T2537">
        <v>28</v>
      </c>
      <c r="U2537">
        <v>37</v>
      </c>
      <c r="V2537">
        <f>SUM(D2537:N2537)</f>
        <v>1454</v>
      </c>
      <c r="W2537">
        <f>SUM(O2537:R2537)</f>
        <v>264</v>
      </c>
      <c r="X2537">
        <f>SUM(S2537:U2537)</f>
        <v>98</v>
      </c>
    </row>
    <row r="2538" spans="1:24" hidden="1">
      <c r="A2538">
        <v>1991</v>
      </c>
      <c r="B2538">
        <v>48043</v>
      </c>
      <c r="C2538">
        <v>5</v>
      </c>
      <c r="D2538">
        <v>1</v>
      </c>
      <c r="E2538">
        <v>2</v>
      </c>
      <c r="F2538">
        <v>0</v>
      </c>
      <c r="G2538">
        <v>6</v>
      </c>
      <c r="H2538">
        <v>25</v>
      </c>
      <c r="I2538">
        <v>12</v>
      </c>
      <c r="J2538">
        <v>1</v>
      </c>
      <c r="K2538">
        <v>1</v>
      </c>
      <c r="L2538">
        <v>0</v>
      </c>
      <c r="M2538">
        <v>1</v>
      </c>
      <c r="N2538">
        <v>2</v>
      </c>
      <c r="O2538">
        <v>0</v>
      </c>
      <c r="P2538">
        <v>0</v>
      </c>
      <c r="Q2538">
        <v>1</v>
      </c>
      <c r="R2538">
        <v>1</v>
      </c>
      <c r="S2538">
        <v>0</v>
      </c>
      <c r="T2538">
        <v>0</v>
      </c>
      <c r="U2538">
        <v>0</v>
      </c>
      <c r="V2538">
        <f>SUM(D2538:N2538)</f>
        <v>51</v>
      </c>
      <c r="W2538">
        <f>SUM(O2538:R2538)</f>
        <v>2</v>
      </c>
      <c r="X2538">
        <f>SUM(S2538:U2538)</f>
        <v>0</v>
      </c>
    </row>
    <row r="2539" spans="1:24" hidden="1">
      <c r="A2539">
        <v>1991</v>
      </c>
      <c r="B2539">
        <v>48043</v>
      </c>
      <c r="C2539">
        <v>6</v>
      </c>
      <c r="D2539">
        <v>6</v>
      </c>
      <c r="E2539">
        <v>2</v>
      </c>
      <c r="F2539">
        <v>3</v>
      </c>
      <c r="G2539">
        <v>4</v>
      </c>
      <c r="H2539">
        <v>12</v>
      </c>
      <c r="I2539">
        <v>3</v>
      </c>
      <c r="J2539">
        <v>2</v>
      </c>
      <c r="K2539">
        <v>1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1</v>
      </c>
      <c r="R2539">
        <v>0</v>
      </c>
      <c r="S2539">
        <v>0</v>
      </c>
      <c r="T2539">
        <v>0</v>
      </c>
      <c r="U2539">
        <v>0</v>
      </c>
      <c r="V2539">
        <f>SUM(D2539:N2539)</f>
        <v>33</v>
      </c>
      <c r="W2539">
        <f>SUM(O2539:R2539)</f>
        <v>1</v>
      </c>
      <c r="X2539">
        <f>SUM(S2539:U2539)</f>
        <v>0</v>
      </c>
    </row>
    <row r="2540" spans="1:24" hidden="1">
      <c r="A2540">
        <v>1991</v>
      </c>
      <c r="B2540">
        <v>48043</v>
      </c>
      <c r="C2540">
        <v>7</v>
      </c>
      <c r="D2540">
        <v>0</v>
      </c>
      <c r="E2540">
        <v>1</v>
      </c>
      <c r="F2540">
        <v>0</v>
      </c>
      <c r="G2540">
        <v>1</v>
      </c>
      <c r="H2540">
        <v>2</v>
      </c>
      <c r="I2540">
        <v>1</v>
      </c>
      <c r="J2540">
        <v>1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1</v>
      </c>
      <c r="Q2540">
        <v>1</v>
      </c>
      <c r="R2540">
        <v>0</v>
      </c>
      <c r="S2540">
        <v>0</v>
      </c>
      <c r="T2540">
        <v>0</v>
      </c>
      <c r="U2540">
        <v>0</v>
      </c>
      <c r="V2540">
        <f>SUM(D2540:N2540)</f>
        <v>6</v>
      </c>
      <c r="W2540">
        <f>SUM(O2540:R2540)</f>
        <v>2</v>
      </c>
      <c r="X2540">
        <f>SUM(S2540:U2540)</f>
        <v>0</v>
      </c>
    </row>
    <row r="2541" spans="1:24" hidden="1">
      <c r="A2541">
        <v>1991</v>
      </c>
      <c r="B2541">
        <v>48043</v>
      </c>
      <c r="C2541">
        <v>8</v>
      </c>
      <c r="D2541">
        <v>1</v>
      </c>
      <c r="E2541">
        <v>1</v>
      </c>
      <c r="F2541">
        <v>0</v>
      </c>
      <c r="G2541">
        <v>1</v>
      </c>
      <c r="H2541">
        <v>1</v>
      </c>
      <c r="I2541">
        <v>2</v>
      </c>
      <c r="J2541">
        <v>0</v>
      </c>
      <c r="K2541">
        <v>1</v>
      </c>
      <c r="L2541">
        <v>1</v>
      </c>
      <c r="M2541">
        <v>3</v>
      </c>
      <c r="N2541">
        <v>0</v>
      </c>
      <c r="O2541">
        <v>0</v>
      </c>
      <c r="P2541">
        <v>1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f>SUM(D2541:N2541)</f>
        <v>11</v>
      </c>
      <c r="W2541">
        <f>SUM(O2541:R2541)</f>
        <v>1</v>
      </c>
      <c r="X2541">
        <f>SUM(S2541:U2541)</f>
        <v>0</v>
      </c>
    </row>
    <row r="2542" spans="1:24" hidden="1">
      <c r="A2542">
        <v>1991</v>
      </c>
      <c r="B2542">
        <v>48043</v>
      </c>
      <c r="C2542">
        <v>9</v>
      </c>
      <c r="D2542">
        <v>1</v>
      </c>
      <c r="E2542">
        <v>1</v>
      </c>
      <c r="F2542">
        <v>1</v>
      </c>
      <c r="G2542">
        <v>2</v>
      </c>
      <c r="H2542">
        <v>3</v>
      </c>
      <c r="I2542">
        <v>10</v>
      </c>
      <c r="J2542">
        <v>4</v>
      </c>
      <c r="K2542">
        <v>3</v>
      </c>
      <c r="L2542">
        <v>0</v>
      </c>
      <c r="M2542">
        <v>0</v>
      </c>
      <c r="N2542">
        <v>3</v>
      </c>
      <c r="O2542">
        <v>3</v>
      </c>
      <c r="P2542">
        <v>0</v>
      </c>
      <c r="Q2542">
        <v>2</v>
      </c>
      <c r="R2542">
        <v>0</v>
      </c>
      <c r="S2542">
        <v>0</v>
      </c>
      <c r="T2542">
        <v>0</v>
      </c>
      <c r="U2542">
        <v>0</v>
      </c>
      <c r="V2542">
        <f>SUM(D2542:N2542)</f>
        <v>28</v>
      </c>
      <c r="W2542">
        <f>SUM(O2542:R2542)</f>
        <v>5</v>
      </c>
      <c r="X2542">
        <f>SUM(S2542:U2542)</f>
        <v>0</v>
      </c>
    </row>
    <row r="2543" spans="1:24" hidden="1">
      <c r="A2543">
        <v>1991</v>
      </c>
      <c r="B2543">
        <v>48043</v>
      </c>
      <c r="C2543">
        <v>10</v>
      </c>
      <c r="D2543">
        <v>2</v>
      </c>
      <c r="E2543">
        <v>0</v>
      </c>
      <c r="F2543">
        <v>0</v>
      </c>
      <c r="G2543">
        <v>0</v>
      </c>
      <c r="H2543">
        <v>2</v>
      </c>
      <c r="I2543">
        <v>5</v>
      </c>
      <c r="J2543">
        <v>2</v>
      </c>
      <c r="K2543">
        <v>1</v>
      </c>
      <c r="L2543">
        <v>1</v>
      </c>
      <c r="M2543">
        <v>3</v>
      </c>
      <c r="N2543">
        <v>0</v>
      </c>
      <c r="O2543">
        <v>2</v>
      </c>
      <c r="P2543">
        <v>1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f>SUM(D2543:N2543)</f>
        <v>16</v>
      </c>
      <c r="W2543">
        <f>SUM(O2543:R2543)</f>
        <v>3</v>
      </c>
      <c r="X2543">
        <f>SUM(S2543:U2543)</f>
        <v>0</v>
      </c>
    </row>
    <row r="2544" spans="1:24" hidden="1">
      <c r="A2544">
        <v>1991</v>
      </c>
      <c r="B2544">
        <v>48043</v>
      </c>
      <c r="C2544">
        <v>11</v>
      </c>
      <c r="D2544">
        <v>170</v>
      </c>
      <c r="E2544">
        <v>169</v>
      </c>
      <c r="F2544">
        <v>151</v>
      </c>
      <c r="G2544">
        <v>196</v>
      </c>
      <c r="H2544">
        <v>213</v>
      </c>
      <c r="I2544">
        <v>141</v>
      </c>
      <c r="J2544">
        <v>154</v>
      </c>
      <c r="K2544">
        <v>102</v>
      </c>
      <c r="L2544">
        <v>94</v>
      </c>
      <c r="M2544">
        <v>82</v>
      </c>
      <c r="N2544">
        <v>86</v>
      </c>
      <c r="O2544">
        <v>58</v>
      </c>
      <c r="P2544">
        <v>74</v>
      </c>
      <c r="Q2544">
        <v>55</v>
      </c>
      <c r="R2544">
        <v>45</v>
      </c>
      <c r="S2544">
        <v>31</v>
      </c>
      <c r="T2544">
        <v>17</v>
      </c>
      <c r="U2544">
        <v>13</v>
      </c>
      <c r="V2544">
        <f>SUM(D2544:N2544)</f>
        <v>1558</v>
      </c>
      <c r="W2544">
        <f>SUM(O2544:R2544)</f>
        <v>232</v>
      </c>
      <c r="X2544">
        <f>SUM(S2544:U2544)</f>
        <v>61</v>
      </c>
    </row>
    <row r="2545" spans="1:24" hidden="1">
      <c r="A2545">
        <v>1991</v>
      </c>
      <c r="B2545">
        <v>48043</v>
      </c>
      <c r="C2545">
        <v>12</v>
      </c>
      <c r="D2545">
        <v>160</v>
      </c>
      <c r="E2545">
        <v>153</v>
      </c>
      <c r="F2545">
        <v>144</v>
      </c>
      <c r="G2545">
        <v>157</v>
      </c>
      <c r="H2545">
        <v>216</v>
      </c>
      <c r="I2545">
        <v>129</v>
      </c>
      <c r="J2545">
        <v>144</v>
      </c>
      <c r="K2545">
        <v>98</v>
      </c>
      <c r="L2545">
        <v>95</v>
      </c>
      <c r="M2545">
        <v>91</v>
      </c>
      <c r="N2545">
        <v>73</v>
      </c>
      <c r="O2545">
        <v>72</v>
      </c>
      <c r="P2545">
        <v>77</v>
      </c>
      <c r="Q2545">
        <v>75</v>
      </c>
      <c r="R2545">
        <v>42</v>
      </c>
      <c r="S2545">
        <v>33</v>
      </c>
      <c r="T2545">
        <v>28</v>
      </c>
      <c r="U2545">
        <v>37</v>
      </c>
      <c r="V2545">
        <f>SUM(D2545:N2545)</f>
        <v>1460</v>
      </c>
      <c r="W2545">
        <f>SUM(O2545:R2545)</f>
        <v>266</v>
      </c>
      <c r="X2545">
        <f>SUM(S2545:U2545)</f>
        <v>98</v>
      </c>
    </row>
    <row r="2546" spans="1:24" hidden="1">
      <c r="A2546">
        <v>1992</v>
      </c>
      <c r="B2546">
        <v>48043</v>
      </c>
      <c r="C2546">
        <v>1</v>
      </c>
      <c r="D2546">
        <v>117</v>
      </c>
      <c r="E2546">
        <v>128</v>
      </c>
      <c r="F2546">
        <v>114</v>
      </c>
      <c r="G2546">
        <v>189</v>
      </c>
      <c r="H2546">
        <v>255</v>
      </c>
      <c r="I2546">
        <v>116</v>
      </c>
      <c r="J2546">
        <v>149</v>
      </c>
      <c r="K2546">
        <v>178</v>
      </c>
      <c r="L2546">
        <v>204</v>
      </c>
      <c r="M2546">
        <v>140</v>
      </c>
      <c r="N2546">
        <v>125</v>
      </c>
      <c r="O2546">
        <v>102</v>
      </c>
      <c r="P2546">
        <v>130</v>
      </c>
      <c r="Q2546">
        <v>147</v>
      </c>
      <c r="R2546">
        <v>126</v>
      </c>
      <c r="S2546">
        <v>74</v>
      </c>
      <c r="T2546">
        <v>40</v>
      </c>
      <c r="U2546">
        <v>25</v>
      </c>
      <c r="V2546">
        <f>SUM(D2546:N2546)</f>
        <v>1715</v>
      </c>
      <c r="W2546">
        <f>SUM(O2546:R2546)</f>
        <v>505</v>
      </c>
      <c r="X2546">
        <f>SUM(S2546:U2546)</f>
        <v>139</v>
      </c>
    </row>
    <row r="2547" spans="1:24" hidden="1">
      <c r="A2547">
        <v>1992</v>
      </c>
      <c r="B2547">
        <v>48043</v>
      </c>
      <c r="C2547">
        <v>2</v>
      </c>
      <c r="D2547">
        <v>114</v>
      </c>
      <c r="E2547">
        <v>124</v>
      </c>
      <c r="F2547">
        <v>114</v>
      </c>
      <c r="G2547">
        <v>160</v>
      </c>
      <c r="H2547">
        <v>193</v>
      </c>
      <c r="I2547">
        <v>128</v>
      </c>
      <c r="J2547">
        <v>144</v>
      </c>
      <c r="K2547">
        <v>185</v>
      </c>
      <c r="L2547">
        <v>173</v>
      </c>
      <c r="M2547">
        <v>136</v>
      </c>
      <c r="N2547">
        <v>110</v>
      </c>
      <c r="O2547">
        <v>120</v>
      </c>
      <c r="P2547">
        <v>122</v>
      </c>
      <c r="Q2547">
        <v>121</v>
      </c>
      <c r="R2547">
        <v>155</v>
      </c>
      <c r="S2547">
        <v>88</v>
      </c>
      <c r="T2547">
        <v>68</v>
      </c>
      <c r="U2547">
        <v>53</v>
      </c>
      <c r="V2547">
        <f>SUM(D2547:N2547)</f>
        <v>1581</v>
      </c>
      <c r="W2547">
        <f>SUM(O2547:R2547)</f>
        <v>518</v>
      </c>
      <c r="X2547">
        <f>SUM(S2547:U2547)</f>
        <v>209</v>
      </c>
    </row>
    <row r="2548" spans="1:24" hidden="1">
      <c r="A2548">
        <v>1992</v>
      </c>
      <c r="B2548">
        <v>48043</v>
      </c>
      <c r="C2548">
        <v>3</v>
      </c>
      <c r="D2548">
        <v>177</v>
      </c>
      <c r="E2548">
        <v>169</v>
      </c>
      <c r="F2548">
        <v>155</v>
      </c>
      <c r="G2548">
        <v>203</v>
      </c>
      <c r="H2548">
        <v>213</v>
      </c>
      <c r="I2548">
        <v>138</v>
      </c>
      <c r="J2548">
        <v>157</v>
      </c>
      <c r="K2548">
        <v>107</v>
      </c>
      <c r="L2548">
        <v>96</v>
      </c>
      <c r="M2548">
        <v>88</v>
      </c>
      <c r="N2548">
        <v>91</v>
      </c>
      <c r="O2548">
        <v>60</v>
      </c>
      <c r="P2548">
        <v>74</v>
      </c>
      <c r="Q2548">
        <v>57</v>
      </c>
      <c r="R2548">
        <v>49</v>
      </c>
      <c r="S2548">
        <v>31</v>
      </c>
      <c r="T2548">
        <v>18</v>
      </c>
      <c r="U2548">
        <v>15</v>
      </c>
      <c r="V2548">
        <f>SUM(D2548:N2548)</f>
        <v>1594</v>
      </c>
      <c r="W2548">
        <f>SUM(O2548:R2548)</f>
        <v>240</v>
      </c>
      <c r="X2548">
        <f>SUM(S2548:U2548)</f>
        <v>64</v>
      </c>
    </row>
    <row r="2549" spans="1:24" hidden="1">
      <c r="A2549">
        <v>1992</v>
      </c>
      <c r="B2549">
        <v>48043</v>
      </c>
      <c r="C2549">
        <v>4</v>
      </c>
      <c r="D2549">
        <v>165</v>
      </c>
      <c r="E2549">
        <v>154</v>
      </c>
      <c r="F2549">
        <v>149</v>
      </c>
      <c r="G2549">
        <v>166</v>
      </c>
      <c r="H2549">
        <v>219</v>
      </c>
      <c r="I2549">
        <v>128</v>
      </c>
      <c r="J2549">
        <v>146</v>
      </c>
      <c r="K2549">
        <v>102</v>
      </c>
      <c r="L2549">
        <v>97</v>
      </c>
      <c r="M2549">
        <v>100</v>
      </c>
      <c r="N2549">
        <v>75</v>
      </c>
      <c r="O2549">
        <v>73</v>
      </c>
      <c r="P2549">
        <v>76</v>
      </c>
      <c r="Q2549">
        <v>79</v>
      </c>
      <c r="R2549">
        <v>47</v>
      </c>
      <c r="S2549">
        <v>34</v>
      </c>
      <c r="T2549">
        <v>31</v>
      </c>
      <c r="U2549">
        <v>41</v>
      </c>
      <c r="V2549">
        <f>SUM(D2549:N2549)</f>
        <v>1501</v>
      </c>
      <c r="W2549">
        <f>SUM(O2549:R2549)</f>
        <v>275</v>
      </c>
      <c r="X2549">
        <f>SUM(S2549:U2549)</f>
        <v>106</v>
      </c>
    </row>
    <row r="2550" spans="1:24" hidden="1">
      <c r="A2550">
        <v>1992</v>
      </c>
      <c r="B2550">
        <v>48043</v>
      </c>
      <c r="C2550">
        <v>5</v>
      </c>
      <c r="D2550">
        <v>1</v>
      </c>
      <c r="E2550">
        <v>2</v>
      </c>
      <c r="F2550">
        <v>0</v>
      </c>
      <c r="G2550">
        <v>6</v>
      </c>
      <c r="H2550">
        <v>26</v>
      </c>
      <c r="I2550">
        <v>12</v>
      </c>
      <c r="J2550">
        <v>1</v>
      </c>
      <c r="K2550">
        <v>1</v>
      </c>
      <c r="L2550">
        <v>0</v>
      </c>
      <c r="M2550">
        <v>1</v>
      </c>
      <c r="N2550">
        <v>2</v>
      </c>
      <c r="O2550">
        <v>0</v>
      </c>
      <c r="P2550">
        <v>0</v>
      </c>
      <c r="Q2550">
        <v>1</v>
      </c>
      <c r="R2550">
        <v>2</v>
      </c>
      <c r="S2550">
        <v>0</v>
      </c>
      <c r="T2550">
        <v>0</v>
      </c>
      <c r="U2550">
        <v>0</v>
      </c>
      <c r="V2550">
        <f>SUM(D2550:N2550)</f>
        <v>52</v>
      </c>
      <c r="W2550">
        <f>SUM(O2550:R2550)</f>
        <v>3</v>
      </c>
      <c r="X2550">
        <f>SUM(S2550:U2550)</f>
        <v>0</v>
      </c>
    </row>
    <row r="2551" spans="1:24" hidden="1">
      <c r="A2551">
        <v>1992</v>
      </c>
      <c r="B2551">
        <v>48043</v>
      </c>
      <c r="C2551">
        <v>6</v>
      </c>
      <c r="D2551">
        <v>6</v>
      </c>
      <c r="E2551">
        <v>2</v>
      </c>
      <c r="F2551">
        <v>3</v>
      </c>
      <c r="G2551">
        <v>4</v>
      </c>
      <c r="H2551">
        <v>12</v>
      </c>
      <c r="I2551">
        <v>3</v>
      </c>
      <c r="J2551">
        <v>2</v>
      </c>
      <c r="K2551">
        <v>1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1</v>
      </c>
      <c r="R2551">
        <v>0</v>
      </c>
      <c r="S2551">
        <v>0</v>
      </c>
      <c r="T2551">
        <v>0</v>
      </c>
      <c r="U2551">
        <v>0</v>
      </c>
      <c r="V2551">
        <f>SUM(D2551:N2551)</f>
        <v>33</v>
      </c>
      <c r="W2551">
        <f>SUM(O2551:R2551)</f>
        <v>1</v>
      </c>
      <c r="X2551">
        <f>SUM(S2551:U2551)</f>
        <v>0</v>
      </c>
    </row>
    <row r="2552" spans="1:24" hidden="1">
      <c r="A2552">
        <v>1992</v>
      </c>
      <c r="B2552">
        <v>48043</v>
      </c>
      <c r="C2552">
        <v>7</v>
      </c>
      <c r="D2552">
        <v>0</v>
      </c>
      <c r="E2552">
        <v>1</v>
      </c>
      <c r="F2552">
        <v>0</v>
      </c>
      <c r="G2552">
        <v>1</v>
      </c>
      <c r="H2552">
        <v>2</v>
      </c>
      <c r="I2552">
        <v>1</v>
      </c>
      <c r="J2552">
        <v>1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1</v>
      </c>
      <c r="Q2552">
        <v>1</v>
      </c>
      <c r="R2552">
        <v>0</v>
      </c>
      <c r="S2552">
        <v>0</v>
      </c>
      <c r="T2552">
        <v>0</v>
      </c>
      <c r="U2552">
        <v>0</v>
      </c>
      <c r="V2552">
        <f>SUM(D2552:N2552)</f>
        <v>6</v>
      </c>
      <c r="W2552">
        <f>SUM(O2552:R2552)</f>
        <v>2</v>
      </c>
      <c r="X2552">
        <f>SUM(S2552:U2552)</f>
        <v>0</v>
      </c>
    </row>
    <row r="2553" spans="1:24" hidden="1">
      <c r="A2553">
        <v>1992</v>
      </c>
      <c r="B2553">
        <v>48043</v>
      </c>
      <c r="C2553">
        <v>8</v>
      </c>
      <c r="D2553">
        <v>1</v>
      </c>
      <c r="E2553">
        <v>1</v>
      </c>
      <c r="F2553">
        <v>0</v>
      </c>
      <c r="G2553">
        <v>1</v>
      </c>
      <c r="H2553">
        <v>1</v>
      </c>
      <c r="I2553">
        <v>2</v>
      </c>
      <c r="J2553">
        <v>0</v>
      </c>
      <c r="K2553">
        <v>1</v>
      </c>
      <c r="L2553">
        <v>1</v>
      </c>
      <c r="M2553">
        <v>3</v>
      </c>
      <c r="N2553">
        <v>0</v>
      </c>
      <c r="O2553">
        <v>0</v>
      </c>
      <c r="P2553">
        <v>1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f>SUM(D2553:N2553)</f>
        <v>11</v>
      </c>
      <c r="W2553">
        <f>SUM(O2553:R2553)</f>
        <v>1</v>
      </c>
      <c r="X2553">
        <f>SUM(S2553:U2553)</f>
        <v>0</v>
      </c>
    </row>
    <row r="2554" spans="1:24" hidden="1">
      <c r="A2554">
        <v>1992</v>
      </c>
      <c r="B2554">
        <v>48043</v>
      </c>
      <c r="C2554">
        <v>9</v>
      </c>
      <c r="D2554">
        <v>1</v>
      </c>
      <c r="E2554">
        <v>1</v>
      </c>
      <c r="F2554">
        <v>1</v>
      </c>
      <c r="G2554">
        <v>2</v>
      </c>
      <c r="H2554">
        <v>3</v>
      </c>
      <c r="I2554">
        <v>10</v>
      </c>
      <c r="J2554">
        <v>4</v>
      </c>
      <c r="K2554">
        <v>3</v>
      </c>
      <c r="L2554">
        <v>0</v>
      </c>
      <c r="M2554">
        <v>0</v>
      </c>
      <c r="N2554">
        <v>3</v>
      </c>
      <c r="O2554">
        <v>3</v>
      </c>
      <c r="P2554">
        <v>0</v>
      </c>
      <c r="Q2554">
        <v>3</v>
      </c>
      <c r="R2554">
        <v>0</v>
      </c>
      <c r="S2554">
        <v>0</v>
      </c>
      <c r="T2554">
        <v>0</v>
      </c>
      <c r="U2554">
        <v>0</v>
      </c>
      <c r="V2554">
        <f>SUM(D2554:N2554)</f>
        <v>28</v>
      </c>
      <c r="W2554">
        <f>SUM(O2554:R2554)</f>
        <v>6</v>
      </c>
      <c r="X2554">
        <f>SUM(S2554:U2554)</f>
        <v>0</v>
      </c>
    </row>
    <row r="2555" spans="1:24" hidden="1">
      <c r="A2555">
        <v>1992</v>
      </c>
      <c r="B2555">
        <v>48043</v>
      </c>
      <c r="C2555">
        <v>10</v>
      </c>
      <c r="D2555">
        <v>2</v>
      </c>
      <c r="E2555">
        <v>0</v>
      </c>
      <c r="F2555">
        <v>0</v>
      </c>
      <c r="G2555">
        <v>0</v>
      </c>
      <c r="H2555">
        <v>2</v>
      </c>
      <c r="I2555">
        <v>5</v>
      </c>
      <c r="J2555">
        <v>2</v>
      </c>
      <c r="K2555">
        <v>1</v>
      </c>
      <c r="L2555">
        <v>1</v>
      </c>
      <c r="M2555">
        <v>4</v>
      </c>
      <c r="N2555">
        <v>0</v>
      </c>
      <c r="O2555">
        <v>2</v>
      </c>
      <c r="P2555">
        <v>1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f>SUM(D2555:N2555)</f>
        <v>17</v>
      </c>
      <c r="W2555">
        <f>SUM(O2555:R2555)</f>
        <v>3</v>
      </c>
      <c r="X2555">
        <f>SUM(S2555:U2555)</f>
        <v>0</v>
      </c>
    </row>
    <row r="2556" spans="1:24" hidden="1">
      <c r="A2556">
        <v>1992</v>
      </c>
      <c r="B2556">
        <v>48043</v>
      </c>
      <c r="C2556">
        <v>11</v>
      </c>
      <c r="D2556">
        <v>178</v>
      </c>
      <c r="E2556">
        <v>169</v>
      </c>
      <c r="F2556">
        <v>155</v>
      </c>
      <c r="G2556">
        <v>204</v>
      </c>
      <c r="H2556">
        <v>215</v>
      </c>
      <c r="I2556">
        <v>139</v>
      </c>
      <c r="J2556">
        <v>157</v>
      </c>
      <c r="K2556">
        <v>107</v>
      </c>
      <c r="L2556">
        <v>96</v>
      </c>
      <c r="M2556">
        <v>89</v>
      </c>
      <c r="N2556">
        <v>91</v>
      </c>
      <c r="O2556">
        <v>60</v>
      </c>
      <c r="P2556">
        <v>74</v>
      </c>
      <c r="Q2556">
        <v>57</v>
      </c>
      <c r="R2556">
        <v>51</v>
      </c>
      <c r="S2556">
        <v>31</v>
      </c>
      <c r="T2556">
        <v>18</v>
      </c>
      <c r="U2556">
        <v>15</v>
      </c>
      <c r="V2556">
        <f>SUM(D2556:N2556)</f>
        <v>1600</v>
      </c>
      <c r="W2556">
        <f>SUM(O2556:R2556)</f>
        <v>242</v>
      </c>
      <c r="X2556">
        <f>SUM(S2556:U2556)</f>
        <v>64</v>
      </c>
    </row>
    <row r="2557" spans="1:24" hidden="1">
      <c r="A2557">
        <v>1992</v>
      </c>
      <c r="B2557">
        <v>48043</v>
      </c>
      <c r="C2557">
        <v>12</v>
      </c>
      <c r="D2557">
        <v>169</v>
      </c>
      <c r="E2557">
        <v>154</v>
      </c>
      <c r="F2557">
        <v>149</v>
      </c>
      <c r="G2557">
        <v>166</v>
      </c>
      <c r="H2557">
        <v>221</v>
      </c>
      <c r="I2557">
        <v>128</v>
      </c>
      <c r="J2557">
        <v>146</v>
      </c>
      <c r="K2557">
        <v>102</v>
      </c>
      <c r="L2557">
        <v>97</v>
      </c>
      <c r="M2557">
        <v>100</v>
      </c>
      <c r="N2557">
        <v>75</v>
      </c>
      <c r="O2557">
        <v>75</v>
      </c>
      <c r="P2557">
        <v>76</v>
      </c>
      <c r="Q2557">
        <v>79</v>
      </c>
      <c r="R2557">
        <v>47</v>
      </c>
      <c r="S2557">
        <v>34</v>
      </c>
      <c r="T2557">
        <v>31</v>
      </c>
      <c r="U2557">
        <v>41</v>
      </c>
      <c r="V2557">
        <f>SUM(D2557:N2557)</f>
        <v>1507</v>
      </c>
      <c r="W2557">
        <f>SUM(O2557:R2557)</f>
        <v>277</v>
      </c>
      <c r="X2557">
        <f>SUM(S2557:U2557)</f>
        <v>106</v>
      </c>
    </row>
    <row r="2558" spans="1:24" hidden="1">
      <c r="A2558">
        <v>1993</v>
      </c>
      <c r="B2558">
        <v>48043</v>
      </c>
      <c r="C2558">
        <v>1</v>
      </c>
      <c r="D2558">
        <v>114</v>
      </c>
      <c r="E2558">
        <v>124</v>
      </c>
      <c r="F2558">
        <v>114</v>
      </c>
      <c r="G2558">
        <v>176</v>
      </c>
      <c r="H2558">
        <v>236</v>
      </c>
      <c r="I2558">
        <v>106</v>
      </c>
      <c r="J2558">
        <v>143</v>
      </c>
      <c r="K2558">
        <v>176</v>
      </c>
      <c r="L2558">
        <v>203</v>
      </c>
      <c r="M2558">
        <v>138</v>
      </c>
      <c r="N2558">
        <v>130</v>
      </c>
      <c r="O2558">
        <v>100</v>
      </c>
      <c r="P2558">
        <v>125</v>
      </c>
      <c r="Q2558">
        <v>147</v>
      </c>
      <c r="R2558">
        <v>129</v>
      </c>
      <c r="S2558">
        <v>76</v>
      </c>
      <c r="T2558">
        <v>39</v>
      </c>
      <c r="U2558">
        <v>26</v>
      </c>
      <c r="V2558">
        <f>SUM(D2558:N2558)</f>
        <v>1660</v>
      </c>
      <c r="W2558">
        <f>SUM(O2558:R2558)</f>
        <v>501</v>
      </c>
      <c r="X2558">
        <f>SUM(S2558:U2558)</f>
        <v>141</v>
      </c>
    </row>
    <row r="2559" spans="1:24" hidden="1">
      <c r="A2559">
        <v>1993</v>
      </c>
      <c r="B2559">
        <v>48043</v>
      </c>
      <c r="C2559">
        <v>2</v>
      </c>
      <c r="D2559">
        <v>111</v>
      </c>
      <c r="E2559">
        <v>119</v>
      </c>
      <c r="F2559">
        <v>113</v>
      </c>
      <c r="G2559">
        <v>152</v>
      </c>
      <c r="H2559">
        <v>179</v>
      </c>
      <c r="I2559">
        <v>117</v>
      </c>
      <c r="J2559">
        <v>138</v>
      </c>
      <c r="K2559">
        <v>183</v>
      </c>
      <c r="L2559">
        <v>171</v>
      </c>
      <c r="M2559">
        <v>139</v>
      </c>
      <c r="N2559">
        <v>114</v>
      </c>
      <c r="O2559">
        <v>118</v>
      </c>
      <c r="P2559">
        <v>120</v>
      </c>
      <c r="Q2559">
        <v>119</v>
      </c>
      <c r="R2559">
        <v>158</v>
      </c>
      <c r="S2559">
        <v>86</v>
      </c>
      <c r="T2559">
        <v>69</v>
      </c>
      <c r="U2559">
        <v>55</v>
      </c>
      <c r="V2559">
        <f>SUM(D2559:N2559)</f>
        <v>1536</v>
      </c>
      <c r="W2559">
        <f>SUM(O2559:R2559)</f>
        <v>515</v>
      </c>
      <c r="X2559">
        <f>SUM(S2559:U2559)</f>
        <v>210</v>
      </c>
    </row>
    <row r="2560" spans="1:24" hidden="1">
      <c r="A2560">
        <v>1993</v>
      </c>
      <c r="B2560">
        <v>48043</v>
      </c>
      <c r="C2560">
        <v>3</v>
      </c>
      <c r="D2560">
        <v>181</v>
      </c>
      <c r="E2560">
        <v>167</v>
      </c>
      <c r="F2560">
        <v>155</v>
      </c>
      <c r="G2560">
        <v>199</v>
      </c>
      <c r="H2560">
        <v>209</v>
      </c>
      <c r="I2560">
        <v>133</v>
      </c>
      <c r="J2560">
        <v>160</v>
      </c>
      <c r="K2560">
        <v>110</v>
      </c>
      <c r="L2560">
        <v>100</v>
      </c>
      <c r="M2560">
        <v>95</v>
      </c>
      <c r="N2560">
        <v>95</v>
      </c>
      <c r="O2560">
        <v>62</v>
      </c>
      <c r="P2560">
        <v>74</v>
      </c>
      <c r="Q2560">
        <v>56</v>
      </c>
      <c r="R2560">
        <v>53</v>
      </c>
      <c r="S2560">
        <v>32</v>
      </c>
      <c r="T2560">
        <v>20</v>
      </c>
      <c r="U2560">
        <v>16</v>
      </c>
      <c r="V2560">
        <f>SUM(D2560:N2560)</f>
        <v>1604</v>
      </c>
      <c r="W2560">
        <f>SUM(O2560:R2560)</f>
        <v>245</v>
      </c>
      <c r="X2560">
        <f>SUM(S2560:U2560)</f>
        <v>68</v>
      </c>
    </row>
    <row r="2561" spans="1:24" hidden="1">
      <c r="A2561">
        <v>1993</v>
      </c>
      <c r="B2561">
        <v>48043</v>
      </c>
      <c r="C2561">
        <v>4</v>
      </c>
      <c r="D2561">
        <v>169</v>
      </c>
      <c r="E2561">
        <v>152</v>
      </c>
      <c r="F2561">
        <v>150</v>
      </c>
      <c r="G2561">
        <v>163</v>
      </c>
      <c r="H2561">
        <v>218</v>
      </c>
      <c r="I2561">
        <v>124</v>
      </c>
      <c r="J2561">
        <v>148</v>
      </c>
      <c r="K2561">
        <v>103</v>
      </c>
      <c r="L2561">
        <v>101</v>
      </c>
      <c r="M2561">
        <v>106</v>
      </c>
      <c r="N2561">
        <v>77</v>
      </c>
      <c r="O2561">
        <v>74</v>
      </c>
      <c r="P2561">
        <v>75</v>
      </c>
      <c r="Q2561">
        <v>81</v>
      </c>
      <c r="R2561">
        <v>50</v>
      </c>
      <c r="S2561">
        <v>34</v>
      </c>
      <c r="T2561">
        <v>32</v>
      </c>
      <c r="U2561">
        <v>44</v>
      </c>
      <c r="V2561">
        <f>SUM(D2561:N2561)</f>
        <v>1511</v>
      </c>
      <c r="W2561">
        <f>SUM(O2561:R2561)</f>
        <v>280</v>
      </c>
      <c r="X2561">
        <f>SUM(S2561:U2561)</f>
        <v>110</v>
      </c>
    </row>
    <row r="2562" spans="1:24" hidden="1">
      <c r="A2562">
        <v>1993</v>
      </c>
      <c r="B2562">
        <v>48043</v>
      </c>
      <c r="C2562">
        <v>5</v>
      </c>
      <c r="D2562">
        <v>1</v>
      </c>
      <c r="E2562">
        <v>2</v>
      </c>
      <c r="F2562">
        <v>0</v>
      </c>
      <c r="G2562">
        <v>7</v>
      </c>
      <c r="H2562">
        <v>25</v>
      </c>
      <c r="I2562">
        <v>12</v>
      </c>
      <c r="J2562">
        <v>1</v>
      </c>
      <c r="K2562">
        <v>1</v>
      </c>
      <c r="L2562">
        <v>0</v>
      </c>
      <c r="M2562">
        <v>1</v>
      </c>
      <c r="N2562">
        <v>2</v>
      </c>
      <c r="O2562">
        <v>0</v>
      </c>
      <c r="P2562">
        <v>0</v>
      </c>
      <c r="Q2562">
        <v>1</v>
      </c>
      <c r="R2562">
        <v>2</v>
      </c>
      <c r="S2562">
        <v>0</v>
      </c>
      <c r="T2562">
        <v>0</v>
      </c>
      <c r="U2562">
        <v>0</v>
      </c>
      <c r="V2562">
        <f>SUM(D2562:N2562)</f>
        <v>52</v>
      </c>
      <c r="W2562">
        <f>SUM(O2562:R2562)</f>
        <v>3</v>
      </c>
      <c r="X2562">
        <f>SUM(S2562:U2562)</f>
        <v>0</v>
      </c>
    </row>
    <row r="2563" spans="1:24" hidden="1">
      <c r="A2563">
        <v>1993</v>
      </c>
      <c r="B2563">
        <v>48043</v>
      </c>
      <c r="C2563">
        <v>6</v>
      </c>
      <c r="D2563">
        <v>6</v>
      </c>
      <c r="E2563">
        <v>2</v>
      </c>
      <c r="F2563">
        <v>3</v>
      </c>
      <c r="G2563">
        <v>4</v>
      </c>
      <c r="H2563">
        <v>12</v>
      </c>
      <c r="I2563">
        <v>3</v>
      </c>
      <c r="J2563">
        <v>2</v>
      </c>
      <c r="K2563">
        <v>1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1</v>
      </c>
      <c r="R2563">
        <v>0</v>
      </c>
      <c r="S2563">
        <v>0</v>
      </c>
      <c r="T2563">
        <v>0</v>
      </c>
      <c r="U2563">
        <v>0</v>
      </c>
      <c r="V2563">
        <f>SUM(D2563:N2563)</f>
        <v>33</v>
      </c>
      <c r="W2563">
        <f>SUM(O2563:R2563)</f>
        <v>1</v>
      </c>
      <c r="X2563">
        <f>SUM(S2563:U2563)</f>
        <v>0</v>
      </c>
    </row>
    <row r="2564" spans="1:24" hidden="1">
      <c r="A2564">
        <v>1993</v>
      </c>
      <c r="B2564">
        <v>48043</v>
      </c>
      <c r="C2564">
        <v>7</v>
      </c>
      <c r="D2564">
        <v>0</v>
      </c>
      <c r="E2564">
        <v>1</v>
      </c>
      <c r="F2564">
        <v>0</v>
      </c>
      <c r="G2564">
        <v>1</v>
      </c>
      <c r="H2564">
        <v>2</v>
      </c>
      <c r="I2564">
        <v>1</v>
      </c>
      <c r="J2564">
        <v>1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1</v>
      </c>
      <c r="Q2564">
        <v>1</v>
      </c>
      <c r="R2564">
        <v>0</v>
      </c>
      <c r="S2564">
        <v>0</v>
      </c>
      <c r="T2564">
        <v>0</v>
      </c>
      <c r="U2564">
        <v>0</v>
      </c>
      <c r="V2564">
        <f>SUM(D2564:N2564)</f>
        <v>6</v>
      </c>
      <c r="W2564">
        <f>SUM(O2564:R2564)</f>
        <v>2</v>
      </c>
      <c r="X2564">
        <f>SUM(S2564:U2564)</f>
        <v>0</v>
      </c>
    </row>
    <row r="2565" spans="1:24" hidden="1">
      <c r="A2565">
        <v>1993</v>
      </c>
      <c r="B2565">
        <v>48043</v>
      </c>
      <c r="C2565">
        <v>8</v>
      </c>
      <c r="D2565">
        <v>1</v>
      </c>
      <c r="E2565">
        <v>1</v>
      </c>
      <c r="F2565">
        <v>0</v>
      </c>
      <c r="G2565">
        <v>1</v>
      </c>
      <c r="H2565">
        <v>1</v>
      </c>
      <c r="I2565">
        <v>2</v>
      </c>
      <c r="J2565">
        <v>0</v>
      </c>
      <c r="K2565">
        <v>1</v>
      </c>
      <c r="L2565">
        <v>1</v>
      </c>
      <c r="M2565">
        <v>3</v>
      </c>
      <c r="N2565">
        <v>0</v>
      </c>
      <c r="O2565">
        <v>0</v>
      </c>
      <c r="P2565">
        <v>1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f>SUM(D2565:N2565)</f>
        <v>11</v>
      </c>
      <c r="W2565">
        <f>SUM(O2565:R2565)</f>
        <v>1</v>
      </c>
      <c r="X2565">
        <f>SUM(S2565:U2565)</f>
        <v>0</v>
      </c>
    </row>
    <row r="2566" spans="1:24" hidden="1">
      <c r="A2566">
        <v>1993</v>
      </c>
      <c r="B2566">
        <v>48043</v>
      </c>
      <c r="C2566">
        <v>9</v>
      </c>
      <c r="D2566">
        <v>1</v>
      </c>
      <c r="E2566">
        <v>1</v>
      </c>
      <c r="F2566">
        <v>1</v>
      </c>
      <c r="G2566">
        <v>2</v>
      </c>
      <c r="H2566">
        <v>3</v>
      </c>
      <c r="I2566">
        <v>10</v>
      </c>
      <c r="J2566">
        <v>4</v>
      </c>
      <c r="K2566">
        <v>3</v>
      </c>
      <c r="L2566">
        <v>0</v>
      </c>
      <c r="M2566">
        <v>0</v>
      </c>
      <c r="N2566">
        <v>4</v>
      </c>
      <c r="O2566">
        <v>3</v>
      </c>
      <c r="P2566">
        <v>0</v>
      </c>
      <c r="Q2566">
        <v>2</v>
      </c>
      <c r="R2566">
        <v>0</v>
      </c>
      <c r="S2566">
        <v>0</v>
      </c>
      <c r="T2566">
        <v>0</v>
      </c>
      <c r="U2566">
        <v>0</v>
      </c>
      <c r="V2566">
        <f>SUM(D2566:N2566)</f>
        <v>29</v>
      </c>
      <c r="W2566">
        <f>SUM(O2566:R2566)</f>
        <v>5</v>
      </c>
      <c r="X2566">
        <f>SUM(S2566:U2566)</f>
        <v>0</v>
      </c>
    </row>
    <row r="2567" spans="1:24" hidden="1">
      <c r="A2567">
        <v>1993</v>
      </c>
      <c r="B2567">
        <v>48043</v>
      </c>
      <c r="C2567">
        <v>10</v>
      </c>
      <c r="D2567">
        <v>2</v>
      </c>
      <c r="E2567">
        <v>0</v>
      </c>
      <c r="F2567">
        <v>0</v>
      </c>
      <c r="G2567">
        <v>0</v>
      </c>
      <c r="H2567">
        <v>2</v>
      </c>
      <c r="I2567">
        <v>5</v>
      </c>
      <c r="J2567">
        <v>2</v>
      </c>
      <c r="K2567">
        <v>1</v>
      </c>
      <c r="L2567">
        <v>1</v>
      </c>
      <c r="M2567">
        <v>4</v>
      </c>
      <c r="N2567">
        <v>0</v>
      </c>
      <c r="O2567">
        <v>2</v>
      </c>
      <c r="P2567">
        <v>1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f>SUM(D2567:N2567)</f>
        <v>17</v>
      </c>
      <c r="W2567">
        <f>SUM(O2567:R2567)</f>
        <v>3</v>
      </c>
      <c r="X2567">
        <f>SUM(S2567:U2567)</f>
        <v>0</v>
      </c>
    </row>
    <row r="2568" spans="1:24" hidden="1">
      <c r="A2568">
        <v>1993</v>
      </c>
      <c r="B2568">
        <v>48043</v>
      </c>
      <c r="C2568">
        <v>11</v>
      </c>
      <c r="D2568">
        <v>182</v>
      </c>
      <c r="E2568">
        <v>167</v>
      </c>
      <c r="F2568">
        <v>155</v>
      </c>
      <c r="G2568">
        <v>200</v>
      </c>
      <c r="H2568">
        <v>211</v>
      </c>
      <c r="I2568">
        <v>134</v>
      </c>
      <c r="J2568">
        <v>160</v>
      </c>
      <c r="K2568">
        <v>110</v>
      </c>
      <c r="L2568">
        <v>100</v>
      </c>
      <c r="M2568">
        <v>96</v>
      </c>
      <c r="N2568">
        <v>95</v>
      </c>
      <c r="O2568">
        <v>62</v>
      </c>
      <c r="P2568">
        <v>74</v>
      </c>
      <c r="Q2568">
        <v>56</v>
      </c>
      <c r="R2568">
        <v>55</v>
      </c>
      <c r="S2568">
        <v>32</v>
      </c>
      <c r="T2568">
        <v>20</v>
      </c>
      <c r="U2568">
        <v>16</v>
      </c>
      <c r="V2568">
        <f>SUM(D2568:N2568)</f>
        <v>1610</v>
      </c>
      <c r="W2568">
        <f>SUM(O2568:R2568)</f>
        <v>247</v>
      </c>
      <c r="X2568">
        <f>SUM(S2568:U2568)</f>
        <v>68</v>
      </c>
    </row>
    <row r="2569" spans="1:24" hidden="1">
      <c r="A2569">
        <v>1993</v>
      </c>
      <c r="B2569">
        <v>48043</v>
      </c>
      <c r="C2569">
        <v>12</v>
      </c>
      <c r="D2569">
        <v>173</v>
      </c>
      <c r="E2569">
        <v>152</v>
      </c>
      <c r="F2569">
        <v>150</v>
      </c>
      <c r="G2569">
        <v>163</v>
      </c>
      <c r="H2569">
        <v>220</v>
      </c>
      <c r="I2569">
        <v>124</v>
      </c>
      <c r="J2569">
        <v>148</v>
      </c>
      <c r="K2569">
        <v>103</v>
      </c>
      <c r="L2569">
        <v>101</v>
      </c>
      <c r="M2569">
        <v>106</v>
      </c>
      <c r="N2569">
        <v>77</v>
      </c>
      <c r="O2569">
        <v>76</v>
      </c>
      <c r="P2569">
        <v>75</v>
      </c>
      <c r="Q2569">
        <v>81</v>
      </c>
      <c r="R2569">
        <v>50</v>
      </c>
      <c r="S2569">
        <v>34</v>
      </c>
      <c r="T2569">
        <v>32</v>
      </c>
      <c r="U2569">
        <v>44</v>
      </c>
      <c r="V2569">
        <f>SUM(D2569:N2569)</f>
        <v>1517</v>
      </c>
      <c r="W2569">
        <f>SUM(O2569:R2569)</f>
        <v>282</v>
      </c>
      <c r="X2569">
        <f>SUM(S2569:U2569)</f>
        <v>110</v>
      </c>
    </row>
    <row r="2570" spans="1:24" hidden="1">
      <c r="A2570">
        <v>1994</v>
      </c>
      <c r="B2570">
        <v>48043</v>
      </c>
      <c r="C2570">
        <v>1</v>
      </c>
      <c r="D2570">
        <v>112</v>
      </c>
      <c r="E2570">
        <v>124</v>
      </c>
      <c r="F2570">
        <v>114</v>
      </c>
      <c r="G2570">
        <v>197</v>
      </c>
      <c r="H2570">
        <v>251</v>
      </c>
      <c r="I2570">
        <v>105</v>
      </c>
      <c r="J2570">
        <v>142</v>
      </c>
      <c r="K2570">
        <v>179</v>
      </c>
      <c r="L2570">
        <v>206</v>
      </c>
      <c r="M2570">
        <v>144</v>
      </c>
      <c r="N2570">
        <v>136</v>
      </c>
      <c r="O2570">
        <v>103</v>
      </c>
      <c r="P2570">
        <v>125</v>
      </c>
      <c r="Q2570">
        <v>145</v>
      </c>
      <c r="R2570">
        <v>128</v>
      </c>
      <c r="S2570">
        <v>76</v>
      </c>
      <c r="T2570">
        <v>41</v>
      </c>
      <c r="U2570">
        <v>26</v>
      </c>
      <c r="V2570">
        <f>SUM(D2570:N2570)</f>
        <v>1710</v>
      </c>
      <c r="W2570">
        <f>SUM(O2570:R2570)</f>
        <v>501</v>
      </c>
      <c r="X2570">
        <f>SUM(S2570:U2570)</f>
        <v>143</v>
      </c>
    </row>
    <row r="2571" spans="1:24" hidden="1">
      <c r="A2571">
        <v>1994</v>
      </c>
      <c r="B2571">
        <v>48043</v>
      </c>
      <c r="C2571">
        <v>2</v>
      </c>
      <c r="D2571">
        <v>110</v>
      </c>
      <c r="E2571">
        <v>119</v>
      </c>
      <c r="F2571">
        <v>114</v>
      </c>
      <c r="G2571">
        <v>164</v>
      </c>
      <c r="H2571">
        <v>184</v>
      </c>
      <c r="I2571">
        <v>114</v>
      </c>
      <c r="J2571">
        <v>136</v>
      </c>
      <c r="K2571">
        <v>185</v>
      </c>
      <c r="L2571">
        <v>176</v>
      </c>
      <c r="M2571">
        <v>144</v>
      </c>
      <c r="N2571">
        <v>120</v>
      </c>
      <c r="O2571">
        <v>121</v>
      </c>
      <c r="P2571">
        <v>118</v>
      </c>
      <c r="Q2571">
        <v>117</v>
      </c>
      <c r="R2571">
        <v>157</v>
      </c>
      <c r="S2571">
        <v>86</v>
      </c>
      <c r="T2571">
        <v>68</v>
      </c>
      <c r="U2571">
        <v>54</v>
      </c>
      <c r="V2571">
        <f>SUM(D2571:N2571)</f>
        <v>1566</v>
      </c>
      <c r="W2571">
        <f>SUM(O2571:R2571)</f>
        <v>513</v>
      </c>
      <c r="X2571">
        <f>SUM(S2571:U2571)</f>
        <v>208</v>
      </c>
    </row>
    <row r="2572" spans="1:24" hidden="1">
      <c r="A2572">
        <v>1994</v>
      </c>
      <c r="B2572">
        <v>48043</v>
      </c>
      <c r="C2572">
        <v>3</v>
      </c>
      <c r="D2572">
        <v>190</v>
      </c>
      <c r="E2572">
        <v>171</v>
      </c>
      <c r="F2572">
        <v>159</v>
      </c>
      <c r="G2572">
        <v>220</v>
      </c>
      <c r="H2572">
        <v>221</v>
      </c>
      <c r="I2572">
        <v>134</v>
      </c>
      <c r="J2572">
        <v>167</v>
      </c>
      <c r="K2572">
        <v>115</v>
      </c>
      <c r="L2572">
        <v>105</v>
      </c>
      <c r="M2572">
        <v>100</v>
      </c>
      <c r="N2572">
        <v>102</v>
      </c>
      <c r="O2572">
        <v>64</v>
      </c>
      <c r="P2572">
        <v>76</v>
      </c>
      <c r="Q2572">
        <v>57</v>
      </c>
      <c r="R2572">
        <v>56</v>
      </c>
      <c r="S2572">
        <v>32</v>
      </c>
      <c r="T2572">
        <v>19</v>
      </c>
      <c r="U2572">
        <v>17</v>
      </c>
      <c r="V2572">
        <f>SUM(D2572:N2572)</f>
        <v>1684</v>
      </c>
      <c r="W2572">
        <f>SUM(O2572:R2572)</f>
        <v>253</v>
      </c>
      <c r="X2572">
        <f>SUM(S2572:U2572)</f>
        <v>68</v>
      </c>
    </row>
    <row r="2573" spans="1:24" hidden="1">
      <c r="A2573">
        <v>1994</v>
      </c>
      <c r="B2573">
        <v>48043</v>
      </c>
      <c r="C2573">
        <v>4</v>
      </c>
      <c r="D2573">
        <v>178</v>
      </c>
      <c r="E2573">
        <v>155</v>
      </c>
      <c r="F2573">
        <v>154</v>
      </c>
      <c r="G2573">
        <v>180</v>
      </c>
      <c r="H2573">
        <v>233</v>
      </c>
      <c r="I2573">
        <v>126</v>
      </c>
      <c r="J2573">
        <v>151</v>
      </c>
      <c r="K2573">
        <v>108</v>
      </c>
      <c r="L2573">
        <v>108</v>
      </c>
      <c r="M2573">
        <v>114</v>
      </c>
      <c r="N2573">
        <v>83</v>
      </c>
      <c r="O2573">
        <v>77</v>
      </c>
      <c r="P2573">
        <v>77</v>
      </c>
      <c r="Q2573">
        <v>82</v>
      </c>
      <c r="R2573">
        <v>53</v>
      </c>
      <c r="S2573">
        <v>35</v>
      </c>
      <c r="T2573">
        <v>34</v>
      </c>
      <c r="U2573">
        <v>47</v>
      </c>
      <c r="V2573">
        <f>SUM(D2573:N2573)</f>
        <v>1590</v>
      </c>
      <c r="W2573">
        <f>SUM(O2573:R2573)</f>
        <v>289</v>
      </c>
      <c r="X2573">
        <f>SUM(S2573:U2573)</f>
        <v>116</v>
      </c>
    </row>
    <row r="2574" spans="1:24" hidden="1">
      <c r="A2574">
        <v>1994</v>
      </c>
      <c r="B2574">
        <v>48043</v>
      </c>
      <c r="C2574">
        <v>5</v>
      </c>
      <c r="D2574">
        <v>1</v>
      </c>
      <c r="E2574">
        <v>2</v>
      </c>
      <c r="F2574">
        <v>0</v>
      </c>
      <c r="G2574">
        <v>7</v>
      </c>
      <c r="H2574">
        <v>28</v>
      </c>
      <c r="I2574">
        <v>12</v>
      </c>
      <c r="J2574">
        <v>1</v>
      </c>
      <c r="K2574">
        <v>2</v>
      </c>
      <c r="L2574">
        <v>0</v>
      </c>
      <c r="M2574">
        <v>2</v>
      </c>
      <c r="N2574">
        <v>2</v>
      </c>
      <c r="O2574">
        <v>0</v>
      </c>
      <c r="P2574">
        <v>0</v>
      </c>
      <c r="Q2574">
        <v>1</v>
      </c>
      <c r="R2574">
        <v>2</v>
      </c>
      <c r="S2574">
        <v>0</v>
      </c>
      <c r="T2574">
        <v>0</v>
      </c>
      <c r="U2574">
        <v>0</v>
      </c>
      <c r="V2574">
        <f>SUM(D2574:N2574)</f>
        <v>57</v>
      </c>
      <c r="W2574">
        <f>SUM(O2574:R2574)</f>
        <v>3</v>
      </c>
      <c r="X2574">
        <f>SUM(S2574:U2574)</f>
        <v>0</v>
      </c>
    </row>
    <row r="2575" spans="1:24" hidden="1">
      <c r="A2575">
        <v>1994</v>
      </c>
      <c r="B2575">
        <v>48043</v>
      </c>
      <c r="C2575">
        <v>6</v>
      </c>
      <c r="D2575">
        <v>6</v>
      </c>
      <c r="E2575">
        <v>2</v>
      </c>
      <c r="F2575">
        <v>3</v>
      </c>
      <c r="G2575">
        <v>4</v>
      </c>
      <c r="H2575">
        <v>14</v>
      </c>
      <c r="I2575">
        <v>3</v>
      </c>
      <c r="J2575">
        <v>2</v>
      </c>
      <c r="K2575">
        <v>1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1</v>
      </c>
      <c r="R2575">
        <v>0</v>
      </c>
      <c r="S2575">
        <v>0</v>
      </c>
      <c r="T2575">
        <v>0</v>
      </c>
      <c r="U2575">
        <v>0</v>
      </c>
      <c r="V2575">
        <f>SUM(D2575:N2575)</f>
        <v>35</v>
      </c>
      <c r="W2575">
        <f>SUM(O2575:R2575)</f>
        <v>1</v>
      </c>
      <c r="X2575">
        <f>SUM(S2575:U2575)</f>
        <v>0</v>
      </c>
    </row>
    <row r="2576" spans="1:24" hidden="1">
      <c r="A2576">
        <v>1994</v>
      </c>
      <c r="B2576">
        <v>48043</v>
      </c>
      <c r="C2576">
        <v>7</v>
      </c>
      <c r="D2576">
        <v>0</v>
      </c>
      <c r="E2576">
        <v>1</v>
      </c>
      <c r="F2576">
        <v>0</v>
      </c>
      <c r="G2576">
        <v>1</v>
      </c>
      <c r="H2576">
        <v>2</v>
      </c>
      <c r="I2576">
        <v>1</v>
      </c>
      <c r="J2576">
        <v>1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1</v>
      </c>
      <c r="Q2576">
        <v>1</v>
      </c>
      <c r="R2576">
        <v>0</v>
      </c>
      <c r="S2576">
        <v>0</v>
      </c>
      <c r="T2576">
        <v>0</v>
      </c>
      <c r="U2576">
        <v>0</v>
      </c>
      <c r="V2576">
        <f>SUM(D2576:N2576)</f>
        <v>6</v>
      </c>
      <c r="W2576">
        <f>SUM(O2576:R2576)</f>
        <v>2</v>
      </c>
      <c r="X2576">
        <f>SUM(S2576:U2576)</f>
        <v>0</v>
      </c>
    </row>
    <row r="2577" spans="1:24" hidden="1">
      <c r="A2577">
        <v>1994</v>
      </c>
      <c r="B2577">
        <v>48043</v>
      </c>
      <c r="C2577">
        <v>8</v>
      </c>
      <c r="D2577">
        <v>1</v>
      </c>
      <c r="E2577">
        <v>1</v>
      </c>
      <c r="F2577">
        <v>0</v>
      </c>
      <c r="G2577">
        <v>1</v>
      </c>
      <c r="H2577">
        <v>1</v>
      </c>
      <c r="I2577">
        <v>2</v>
      </c>
      <c r="J2577">
        <v>0</v>
      </c>
      <c r="K2577">
        <v>1</v>
      </c>
      <c r="L2577">
        <v>1</v>
      </c>
      <c r="M2577">
        <v>3</v>
      </c>
      <c r="N2577">
        <v>0</v>
      </c>
      <c r="O2577">
        <v>0</v>
      </c>
      <c r="P2577">
        <v>1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f>SUM(D2577:N2577)</f>
        <v>11</v>
      </c>
      <c r="W2577">
        <f>SUM(O2577:R2577)</f>
        <v>1</v>
      </c>
      <c r="X2577">
        <f>SUM(S2577:U2577)</f>
        <v>0</v>
      </c>
    </row>
    <row r="2578" spans="1:24" hidden="1">
      <c r="A2578">
        <v>1994</v>
      </c>
      <c r="B2578">
        <v>48043</v>
      </c>
      <c r="C2578">
        <v>9</v>
      </c>
      <c r="D2578">
        <v>1</v>
      </c>
      <c r="E2578">
        <v>1</v>
      </c>
      <c r="F2578">
        <v>1</v>
      </c>
      <c r="G2578">
        <v>2</v>
      </c>
      <c r="H2578">
        <v>3</v>
      </c>
      <c r="I2578">
        <v>11</v>
      </c>
      <c r="J2578">
        <v>4</v>
      </c>
      <c r="K2578">
        <v>3</v>
      </c>
      <c r="L2578">
        <v>0</v>
      </c>
      <c r="M2578">
        <v>0</v>
      </c>
      <c r="N2578">
        <v>4</v>
      </c>
      <c r="O2578">
        <v>5</v>
      </c>
      <c r="P2578">
        <v>0</v>
      </c>
      <c r="Q2578">
        <v>3</v>
      </c>
      <c r="R2578">
        <v>0</v>
      </c>
      <c r="S2578">
        <v>0</v>
      </c>
      <c r="T2578">
        <v>0</v>
      </c>
      <c r="U2578">
        <v>0</v>
      </c>
      <c r="V2578">
        <f>SUM(D2578:N2578)</f>
        <v>30</v>
      </c>
      <c r="W2578">
        <f>SUM(O2578:R2578)</f>
        <v>8</v>
      </c>
      <c r="X2578">
        <f>SUM(S2578:U2578)</f>
        <v>0</v>
      </c>
    </row>
    <row r="2579" spans="1:24" hidden="1">
      <c r="A2579">
        <v>1994</v>
      </c>
      <c r="B2579">
        <v>48043</v>
      </c>
      <c r="C2579">
        <v>10</v>
      </c>
      <c r="D2579">
        <v>3</v>
      </c>
      <c r="E2579">
        <v>0</v>
      </c>
      <c r="F2579">
        <v>0</v>
      </c>
      <c r="G2579">
        <v>0</v>
      </c>
      <c r="H2579">
        <v>2</v>
      </c>
      <c r="I2579">
        <v>5</v>
      </c>
      <c r="J2579">
        <v>2</v>
      </c>
      <c r="K2579">
        <v>1</v>
      </c>
      <c r="L2579">
        <v>1</v>
      </c>
      <c r="M2579">
        <v>4</v>
      </c>
      <c r="N2579">
        <v>0</v>
      </c>
      <c r="O2579">
        <v>2</v>
      </c>
      <c r="P2579">
        <v>1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f>SUM(D2579:N2579)</f>
        <v>18</v>
      </c>
      <c r="W2579">
        <f>SUM(O2579:R2579)</f>
        <v>3</v>
      </c>
      <c r="X2579">
        <f>SUM(S2579:U2579)</f>
        <v>0</v>
      </c>
    </row>
    <row r="2580" spans="1:24" hidden="1">
      <c r="A2580">
        <v>1994</v>
      </c>
      <c r="B2580">
        <v>48043</v>
      </c>
      <c r="C2580">
        <v>11</v>
      </c>
      <c r="D2580">
        <v>191</v>
      </c>
      <c r="E2580">
        <v>171</v>
      </c>
      <c r="F2580">
        <v>159</v>
      </c>
      <c r="G2580">
        <v>221</v>
      </c>
      <c r="H2580">
        <v>223</v>
      </c>
      <c r="I2580">
        <v>135</v>
      </c>
      <c r="J2580">
        <v>167</v>
      </c>
      <c r="K2580">
        <v>115</v>
      </c>
      <c r="L2580">
        <v>105</v>
      </c>
      <c r="M2580">
        <v>102</v>
      </c>
      <c r="N2580">
        <v>102</v>
      </c>
      <c r="O2580">
        <v>64</v>
      </c>
      <c r="P2580">
        <v>76</v>
      </c>
      <c r="Q2580">
        <v>57</v>
      </c>
      <c r="R2580">
        <v>58</v>
      </c>
      <c r="S2580">
        <v>32</v>
      </c>
      <c r="T2580">
        <v>19</v>
      </c>
      <c r="U2580">
        <v>17</v>
      </c>
      <c r="V2580">
        <f>SUM(D2580:N2580)</f>
        <v>1691</v>
      </c>
      <c r="W2580">
        <f>SUM(O2580:R2580)</f>
        <v>255</v>
      </c>
      <c r="X2580">
        <f>SUM(S2580:U2580)</f>
        <v>68</v>
      </c>
    </row>
    <row r="2581" spans="1:24" hidden="1">
      <c r="A2581">
        <v>1994</v>
      </c>
      <c r="B2581">
        <v>48043</v>
      </c>
      <c r="C2581">
        <v>12</v>
      </c>
      <c r="D2581">
        <v>182</v>
      </c>
      <c r="E2581">
        <v>155</v>
      </c>
      <c r="F2581">
        <v>154</v>
      </c>
      <c r="G2581">
        <v>180</v>
      </c>
      <c r="H2581">
        <v>235</v>
      </c>
      <c r="I2581">
        <v>126</v>
      </c>
      <c r="J2581">
        <v>151</v>
      </c>
      <c r="K2581">
        <v>108</v>
      </c>
      <c r="L2581">
        <v>108</v>
      </c>
      <c r="M2581">
        <v>114</v>
      </c>
      <c r="N2581">
        <v>83</v>
      </c>
      <c r="O2581">
        <v>79</v>
      </c>
      <c r="P2581">
        <v>77</v>
      </c>
      <c r="Q2581">
        <v>82</v>
      </c>
      <c r="R2581">
        <v>53</v>
      </c>
      <c r="S2581">
        <v>35</v>
      </c>
      <c r="T2581">
        <v>34</v>
      </c>
      <c r="U2581">
        <v>47</v>
      </c>
      <c r="V2581">
        <f>SUM(D2581:N2581)</f>
        <v>1596</v>
      </c>
      <c r="W2581">
        <f>SUM(O2581:R2581)</f>
        <v>291</v>
      </c>
      <c r="X2581">
        <f>SUM(S2581:U2581)</f>
        <v>116</v>
      </c>
    </row>
    <row r="2582" spans="1:24">
      <c r="A2582">
        <v>1995</v>
      </c>
      <c r="B2582">
        <v>48043</v>
      </c>
      <c r="C2582">
        <v>1</v>
      </c>
      <c r="D2582">
        <v>110</v>
      </c>
      <c r="E2582">
        <v>125</v>
      </c>
      <c r="F2582">
        <v>114</v>
      </c>
      <c r="G2582">
        <v>199</v>
      </c>
      <c r="H2582">
        <v>240</v>
      </c>
      <c r="I2582">
        <v>104</v>
      </c>
      <c r="J2582">
        <v>135</v>
      </c>
      <c r="K2582">
        <v>179</v>
      </c>
      <c r="L2582">
        <v>214</v>
      </c>
      <c r="M2582">
        <v>149</v>
      </c>
      <c r="N2582">
        <v>141</v>
      </c>
      <c r="O2582">
        <v>106</v>
      </c>
      <c r="P2582">
        <v>127</v>
      </c>
      <c r="Q2582">
        <v>147</v>
      </c>
      <c r="R2582">
        <v>131</v>
      </c>
      <c r="S2582">
        <v>79</v>
      </c>
      <c r="T2582">
        <v>43</v>
      </c>
      <c r="U2582">
        <v>27</v>
      </c>
      <c r="V2582">
        <f>SUM(D2582:N2582)</f>
        <v>1710</v>
      </c>
      <c r="W2582">
        <f>SUM(O2582:R2582)</f>
        <v>511</v>
      </c>
      <c r="X2582">
        <f>SUM(S2582:U2582)</f>
        <v>149</v>
      </c>
    </row>
    <row r="2583" spans="1:24" hidden="1">
      <c r="A2583">
        <v>1995</v>
      </c>
      <c r="B2583">
        <v>48043</v>
      </c>
      <c r="C2583">
        <v>2</v>
      </c>
      <c r="D2583">
        <v>109</v>
      </c>
      <c r="E2583">
        <v>121</v>
      </c>
      <c r="F2583">
        <v>115</v>
      </c>
      <c r="G2583">
        <v>166</v>
      </c>
      <c r="H2583">
        <v>176</v>
      </c>
      <c r="I2583">
        <v>112</v>
      </c>
      <c r="J2583">
        <v>132</v>
      </c>
      <c r="K2583">
        <v>188</v>
      </c>
      <c r="L2583">
        <v>183</v>
      </c>
      <c r="M2583">
        <v>151</v>
      </c>
      <c r="N2583">
        <v>126</v>
      </c>
      <c r="O2583">
        <v>125</v>
      </c>
      <c r="P2583">
        <v>120</v>
      </c>
      <c r="Q2583">
        <v>115</v>
      </c>
      <c r="R2583">
        <v>159</v>
      </c>
      <c r="S2583">
        <v>88</v>
      </c>
      <c r="T2583">
        <v>68</v>
      </c>
      <c r="U2583">
        <v>57</v>
      </c>
      <c r="V2583">
        <f>SUM(D2583:N2583)</f>
        <v>1579</v>
      </c>
      <c r="W2583">
        <f>SUM(O2583:R2583)</f>
        <v>519</v>
      </c>
      <c r="X2583">
        <f>SUM(S2583:U2583)</f>
        <v>213</v>
      </c>
    </row>
    <row r="2584" spans="1:24" hidden="1">
      <c r="A2584">
        <v>1995</v>
      </c>
      <c r="B2584">
        <v>48043</v>
      </c>
      <c r="C2584">
        <v>3</v>
      </c>
      <c r="D2584">
        <v>199</v>
      </c>
      <c r="E2584">
        <v>178</v>
      </c>
      <c r="F2584">
        <v>163</v>
      </c>
      <c r="G2584">
        <v>227</v>
      </c>
      <c r="H2584">
        <v>228</v>
      </c>
      <c r="I2584">
        <v>132</v>
      </c>
      <c r="J2584">
        <v>169</v>
      </c>
      <c r="K2584">
        <v>122</v>
      </c>
      <c r="L2584">
        <v>113</v>
      </c>
      <c r="M2584">
        <v>109</v>
      </c>
      <c r="N2584">
        <v>109</v>
      </c>
      <c r="O2584">
        <v>67</v>
      </c>
      <c r="P2584">
        <v>80</v>
      </c>
      <c r="Q2584">
        <v>59</v>
      </c>
      <c r="R2584">
        <v>59</v>
      </c>
      <c r="S2584">
        <v>34</v>
      </c>
      <c r="T2584">
        <v>20</v>
      </c>
      <c r="U2584">
        <v>17</v>
      </c>
      <c r="V2584">
        <f>SUM(D2584:N2584)</f>
        <v>1749</v>
      </c>
      <c r="W2584">
        <f>SUM(O2584:R2584)</f>
        <v>265</v>
      </c>
      <c r="X2584">
        <f>SUM(S2584:U2584)</f>
        <v>71</v>
      </c>
    </row>
    <row r="2585" spans="1:24" hidden="1">
      <c r="A2585">
        <v>1995</v>
      </c>
      <c r="B2585">
        <v>48043</v>
      </c>
      <c r="C2585">
        <v>4</v>
      </c>
      <c r="D2585">
        <v>187</v>
      </c>
      <c r="E2585">
        <v>160</v>
      </c>
      <c r="F2585">
        <v>158</v>
      </c>
      <c r="G2585">
        <v>187</v>
      </c>
      <c r="H2585">
        <v>239</v>
      </c>
      <c r="I2585">
        <v>128</v>
      </c>
      <c r="J2585">
        <v>156</v>
      </c>
      <c r="K2585">
        <v>113</v>
      </c>
      <c r="L2585">
        <v>115</v>
      </c>
      <c r="M2585">
        <v>122</v>
      </c>
      <c r="N2585">
        <v>90</v>
      </c>
      <c r="O2585">
        <v>82</v>
      </c>
      <c r="P2585">
        <v>81</v>
      </c>
      <c r="Q2585">
        <v>85</v>
      </c>
      <c r="R2585">
        <v>56</v>
      </c>
      <c r="S2585">
        <v>38</v>
      </c>
      <c r="T2585">
        <v>35</v>
      </c>
      <c r="U2585">
        <v>51</v>
      </c>
      <c r="V2585">
        <f>SUM(D2585:N2585)</f>
        <v>1655</v>
      </c>
      <c r="W2585">
        <f>SUM(O2585:R2585)</f>
        <v>304</v>
      </c>
      <c r="X2585">
        <f>SUM(S2585:U2585)</f>
        <v>124</v>
      </c>
    </row>
    <row r="2586" spans="1:24" hidden="1">
      <c r="A2586">
        <v>1995</v>
      </c>
      <c r="B2586">
        <v>48043</v>
      </c>
      <c r="C2586">
        <v>5</v>
      </c>
      <c r="D2586">
        <v>1</v>
      </c>
      <c r="E2586">
        <v>2</v>
      </c>
      <c r="F2586">
        <v>0</v>
      </c>
      <c r="G2586">
        <v>8</v>
      </c>
      <c r="H2586">
        <v>28</v>
      </c>
      <c r="I2586">
        <v>11</v>
      </c>
      <c r="J2586">
        <v>1</v>
      </c>
      <c r="K2586">
        <v>2</v>
      </c>
      <c r="L2586">
        <v>0</v>
      </c>
      <c r="M2586">
        <v>2</v>
      </c>
      <c r="N2586">
        <v>2</v>
      </c>
      <c r="O2586">
        <v>0</v>
      </c>
      <c r="P2586">
        <v>0</v>
      </c>
      <c r="Q2586">
        <v>1</v>
      </c>
      <c r="R2586">
        <v>2</v>
      </c>
      <c r="S2586">
        <v>0</v>
      </c>
      <c r="T2586">
        <v>0</v>
      </c>
      <c r="U2586">
        <v>0</v>
      </c>
      <c r="V2586">
        <f>SUM(D2586:N2586)</f>
        <v>57</v>
      </c>
      <c r="W2586">
        <f>SUM(O2586:R2586)</f>
        <v>3</v>
      </c>
      <c r="X2586">
        <f>SUM(S2586:U2586)</f>
        <v>0</v>
      </c>
    </row>
    <row r="2587" spans="1:24" hidden="1">
      <c r="A2587">
        <v>1995</v>
      </c>
      <c r="B2587">
        <v>48043</v>
      </c>
      <c r="C2587">
        <v>6</v>
      </c>
      <c r="D2587">
        <v>6</v>
      </c>
      <c r="E2587">
        <v>2</v>
      </c>
      <c r="F2587">
        <v>3</v>
      </c>
      <c r="G2587">
        <v>4</v>
      </c>
      <c r="H2587">
        <v>14</v>
      </c>
      <c r="I2587">
        <v>3</v>
      </c>
      <c r="J2587">
        <v>2</v>
      </c>
      <c r="K2587">
        <v>1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1</v>
      </c>
      <c r="R2587">
        <v>0</v>
      </c>
      <c r="S2587">
        <v>0</v>
      </c>
      <c r="T2587">
        <v>0</v>
      </c>
      <c r="U2587">
        <v>0</v>
      </c>
      <c r="V2587">
        <f>SUM(D2587:N2587)</f>
        <v>35</v>
      </c>
      <c r="W2587">
        <f>SUM(O2587:R2587)</f>
        <v>1</v>
      </c>
      <c r="X2587">
        <f>SUM(S2587:U2587)</f>
        <v>0</v>
      </c>
    </row>
    <row r="2588" spans="1:24" hidden="1">
      <c r="A2588">
        <v>1995</v>
      </c>
      <c r="B2588">
        <v>48043</v>
      </c>
      <c r="C2588">
        <v>7</v>
      </c>
      <c r="D2588">
        <v>0</v>
      </c>
      <c r="E2588">
        <v>1</v>
      </c>
      <c r="F2588">
        <v>0</v>
      </c>
      <c r="G2588">
        <v>1</v>
      </c>
      <c r="H2588">
        <v>2</v>
      </c>
      <c r="I2588">
        <v>1</v>
      </c>
      <c r="J2588">
        <v>1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1</v>
      </c>
      <c r="Q2588">
        <v>1</v>
      </c>
      <c r="R2588">
        <v>0</v>
      </c>
      <c r="S2588">
        <v>0</v>
      </c>
      <c r="T2588">
        <v>0</v>
      </c>
      <c r="U2588">
        <v>0</v>
      </c>
      <c r="V2588">
        <f>SUM(D2588:N2588)</f>
        <v>6</v>
      </c>
      <c r="W2588">
        <f>SUM(O2588:R2588)</f>
        <v>2</v>
      </c>
      <c r="X2588">
        <f>SUM(S2588:U2588)</f>
        <v>0</v>
      </c>
    </row>
    <row r="2589" spans="1:24" hidden="1">
      <c r="A2589">
        <v>1995</v>
      </c>
      <c r="B2589">
        <v>48043</v>
      </c>
      <c r="C2589">
        <v>8</v>
      </c>
      <c r="D2589">
        <v>1</v>
      </c>
      <c r="E2589">
        <v>1</v>
      </c>
      <c r="F2589">
        <v>0</v>
      </c>
      <c r="G2589">
        <v>1</v>
      </c>
      <c r="H2589">
        <v>1</v>
      </c>
      <c r="I2589">
        <v>2</v>
      </c>
      <c r="J2589">
        <v>0</v>
      </c>
      <c r="K2589">
        <v>1</v>
      </c>
      <c r="L2589">
        <v>1</v>
      </c>
      <c r="M2589">
        <v>3</v>
      </c>
      <c r="N2589">
        <v>0</v>
      </c>
      <c r="O2589">
        <v>0</v>
      </c>
      <c r="P2589">
        <v>1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f>SUM(D2589:N2589)</f>
        <v>11</v>
      </c>
      <c r="W2589">
        <f>SUM(O2589:R2589)</f>
        <v>1</v>
      </c>
      <c r="X2589">
        <f>SUM(S2589:U2589)</f>
        <v>0</v>
      </c>
    </row>
    <row r="2590" spans="1:24" hidden="1">
      <c r="A2590">
        <v>1995</v>
      </c>
      <c r="B2590">
        <v>48043</v>
      </c>
      <c r="C2590">
        <v>9</v>
      </c>
      <c r="D2590">
        <v>1</v>
      </c>
      <c r="E2590">
        <v>1</v>
      </c>
      <c r="F2590">
        <v>1</v>
      </c>
      <c r="G2590">
        <v>2</v>
      </c>
      <c r="H2590">
        <v>3</v>
      </c>
      <c r="I2590">
        <v>11</v>
      </c>
      <c r="J2590">
        <v>4</v>
      </c>
      <c r="K2590">
        <v>3</v>
      </c>
      <c r="L2590">
        <v>0</v>
      </c>
      <c r="M2590">
        <v>0</v>
      </c>
      <c r="N2590">
        <v>5</v>
      </c>
      <c r="O2590">
        <v>6</v>
      </c>
      <c r="P2590">
        <v>0</v>
      </c>
      <c r="Q2590">
        <v>4</v>
      </c>
      <c r="R2590">
        <v>0</v>
      </c>
      <c r="S2590">
        <v>0</v>
      </c>
      <c r="T2590">
        <v>0</v>
      </c>
      <c r="U2590">
        <v>0</v>
      </c>
      <c r="V2590">
        <f>SUM(D2590:N2590)</f>
        <v>31</v>
      </c>
      <c r="W2590">
        <f>SUM(O2590:R2590)</f>
        <v>10</v>
      </c>
      <c r="X2590">
        <f>SUM(S2590:U2590)</f>
        <v>0</v>
      </c>
    </row>
    <row r="2591" spans="1:24" hidden="1">
      <c r="A2591">
        <v>1995</v>
      </c>
      <c r="B2591">
        <v>48043</v>
      </c>
      <c r="C2591">
        <v>10</v>
      </c>
      <c r="D2591">
        <v>2</v>
      </c>
      <c r="E2591">
        <v>0</v>
      </c>
      <c r="F2591">
        <v>0</v>
      </c>
      <c r="G2591">
        <v>0</v>
      </c>
      <c r="H2591">
        <v>2</v>
      </c>
      <c r="I2591">
        <v>7</v>
      </c>
      <c r="J2591">
        <v>2</v>
      </c>
      <c r="K2591">
        <v>1</v>
      </c>
      <c r="L2591">
        <v>1</v>
      </c>
      <c r="M2591">
        <v>5</v>
      </c>
      <c r="N2591">
        <v>0</v>
      </c>
      <c r="O2591">
        <v>3</v>
      </c>
      <c r="P2591">
        <v>1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f>SUM(D2591:N2591)</f>
        <v>20</v>
      </c>
      <c r="W2591">
        <f>SUM(O2591:R2591)</f>
        <v>4</v>
      </c>
      <c r="X2591">
        <f>SUM(S2591:U2591)</f>
        <v>0</v>
      </c>
    </row>
    <row r="2592" spans="1:24" hidden="1">
      <c r="A2592">
        <v>1995</v>
      </c>
      <c r="B2592">
        <v>48043</v>
      </c>
      <c r="C2592">
        <v>11</v>
      </c>
      <c r="D2592">
        <v>200</v>
      </c>
      <c r="E2592">
        <v>178</v>
      </c>
      <c r="F2592">
        <v>163</v>
      </c>
      <c r="G2592">
        <v>228</v>
      </c>
      <c r="H2592">
        <v>230</v>
      </c>
      <c r="I2592">
        <v>133</v>
      </c>
      <c r="J2592">
        <v>169</v>
      </c>
      <c r="K2592">
        <v>122</v>
      </c>
      <c r="L2592">
        <v>113</v>
      </c>
      <c r="M2592">
        <v>111</v>
      </c>
      <c r="N2592">
        <v>109</v>
      </c>
      <c r="O2592">
        <v>67</v>
      </c>
      <c r="P2592">
        <v>80</v>
      </c>
      <c r="Q2592">
        <v>59</v>
      </c>
      <c r="R2592">
        <v>61</v>
      </c>
      <c r="S2592">
        <v>34</v>
      </c>
      <c r="T2592">
        <v>20</v>
      </c>
      <c r="U2592">
        <v>17</v>
      </c>
      <c r="V2592">
        <f>SUM(D2592:N2592)</f>
        <v>1756</v>
      </c>
      <c r="W2592">
        <f>SUM(O2592:R2592)</f>
        <v>267</v>
      </c>
      <c r="X2592">
        <f>SUM(S2592:U2592)</f>
        <v>71</v>
      </c>
    </row>
    <row r="2593" spans="1:24" hidden="1">
      <c r="A2593">
        <v>1995</v>
      </c>
      <c r="B2593">
        <v>48043</v>
      </c>
      <c r="C2593">
        <v>12</v>
      </c>
      <c r="D2593">
        <v>191</v>
      </c>
      <c r="E2593">
        <v>160</v>
      </c>
      <c r="F2593">
        <v>158</v>
      </c>
      <c r="G2593">
        <v>187</v>
      </c>
      <c r="H2593">
        <v>241</v>
      </c>
      <c r="I2593">
        <v>128</v>
      </c>
      <c r="J2593">
        <v>156</v>
      </c>
      <c r="K2593">
        <v>113</v>
      </c>
      <c r="L2593">
        <v>115</v>
      </c>
      <c r="M2593">
        <v>122</v>
      </c>
      <c r="N2593">
        <v>90</v>
      </c>
      <c r="O2593">
        <v>85</v>
      </c>
      <c r="P2593">
        <v>81</v>
      </c>
      <c r="Q2593">
        <v>85</v>
      </c>
      <c r="R2593">
        <v>56</v>
      </c>
      <c r="S2593">
        <v>38</v>
      </c>
      <c r="T2593">
        <v>35</v>
      </c>
      <c r="U2593">
        <v>51</v>
      </c>
      <c r="V2593">
        <f>SUM(D2593:N2593)</f>
        <v>1661</v>
      </c>
      <c r="W2593">
        <f>SUM(O2593:R2593)</f>
        <v>307</v>
      </c>
      <c r="X2593">
        <f>SUM(S2593:U2593)</f>
        <v>124</v>
      </c>
    </row>
    <row r="2594" spans="1:24" hidden="1">
      <c r="A2594">
        <v>1996</v>
      </c>
      <c r="B2594">
        <v>48043</v>
      </c>
      <c r="C2594">
        <v>1</v>
      </c>
      <c r="D2594">
        <v>109</v>
      </c>
      <c r="E2594">
        <v>125</v>
      </c>
      <c r="F2594">
        <v>113</v>
      </c>
      <c r="G2594">
        <v>192</v>
      </c>
      <c r="H2594">
        <v>220</v>
      </c>
      <c r="I2594">
        <v>100</v>
      </c>
      <c r="J2594">
        <v>124</v>
      </c>
      <c r="K2594">
        <v>177</v>
      </c>
      <c r="L2594">
        <v>216</v>
      </c>
      <c r="M2594">
        <v>158</v>
      </c>
      <c r="N2594">
        <v>138</v>
      </c>
      <c r="O2594">
        <v>107</v>
      </c>
      <c r="P2594">
        <v>126</v>
      </c>
      <c r="Q2594">
        <v>148</v>
      </c>
      <c r="R2594">
        <v>130</v>
      </c>
      <c r="S2594">
        <v>82</v>
      </c>
      <c r="T2594">
        <v>43</v>
      </c>
      <c r="U2594">
        <v>28</v>
      </c>
      <c r="V2594">
        <f>SUM(D2594:N2594)</f>
        <v>1672</v>
      </c>
      <c r="W2594">
        <f>SUM(O2594:R2594)</f>
        <v>511</v>
      </c>
      <c r="X2594">
        <f>SUM(S2594:U2594)</f>
        <v>153</v>
      </c>
    </row>
    <row r="2595" spans="1:24" hidden="1">
      <c r="A2595">
        <v>1996</v>
      </c>
      <c r="B2595">
        <v>48043</v>
      </c>
      <c r="C2595">
        <v>2</v>
      </c>
      <c r="D2595">
        <v>107</v>
      </c>
      <c r="E2595">
        <v>118</v>
      </c>
      <c r="F2595">
        <v>113</v>
      </c>
      <c r="G2595">
        <v>164</v>
      </c>
      <c r="H2595">
        <v>160</v>
      </c>
      <c r="I2595">
        <v>109</v>
      </c>
      <c r="J2595">
        <v>123</v>
      </c>
      <c r="K2595">
        <v>185</v>
      </c>
      <c r="L2595">
        <v>183</v>
      </c>
      <c r="M2595">
        <v>152</v>
      </c>
      <c r="N2595">
        <v>124</v>
      </c>
      <c r="O2595">
        <v>126</v>
      </c>
      <c r="P2595">
        <v>118</v>
      </c>
      <c r="Q2595">
        <v>115</v>
      </c>
      <c r="R2595">
        <v>159</v>
      </c>
      <c r="S2595">
        <v>91</v>
      </c>
      <c r="T2595">
        <v>67</v>
      </c>
      <c r="U2595">
        <v>60</v>
      </c>
      <c r="V2595">
        <f>SUM(D2595:N2595)</f>
        <v>1538</v>
      </c>
      <c r="W2595">
        <f>SUM(O2595:R2595)</f>
        <v>518</v>
      </c>
      <c r="X2595">
        <f>SUM(S2595:U2595)</f>
        <v>218</v>
      </c>
    </row>
    <row r="2596" spans="1:24" hidden="1">
      <c r="A2596">
        <v>1996</v>
      </c>
      <c r="B2596">
        <v>48043</v>
      </c>
      <c r="C2596">
        <v>3</v>
      </c>
      <c r="D2596">
        <v>208</v>
      </c>
      <c r="E2596">
        <v>184</v>
      </c>
      <c r="F2596">
        <v>164</v>
      </c>
      <c r="G2596">
        <v>227</v>
      </c>
      <c r="H2596">
        <v>226</v>
      </c>
      <c r="I2596">
        <v>131</v>
      </c>
      <c r="J2596">
        <v>169</v>
      </c>
      <c r="K2596">
        <v>126</v>
      </c>
      <c r="L2596">
        <v>117</v>
      </c>
      <c r="M2596">
        <v>117</v>
      </c>
      <c r="N2596">
        <v>116</v>
      </c>
      <c r="O2596">
        <v>69</v>
      </c>
      <c r="P2596">
        <v>83</v>
      </c>
      <c r="Q2596">
        <v>61</v>
      </c>
      <c r="R2596">
        <v>62</v>
      </c>
      <c r="S2596">
        <v>40</v>
      </c>
      <c r="T2596">
        <v>20</v>
      </c>
      <c r="U2596">
        <v>19</v>
      </c>
      <c r="V2596">
        <f>SUM(D2596:N2596)</f>
        <v>1785</v>
      </c>
      <c r="W2596">
        <f>SUM(O2596:R2596)</f>
        <v>275</v>
      </c>
      <c r="X2596">
        <f>SUM(S2596:U2596)</f>
        <v>79</v>
      </c>
    </row>
    <row r="2597" spans="1:24" hidden="1">
      <c r="A2597">
        <v>1996</v>
      </c>
      <c r="B2597">
        <v>48043</v>
      </c>
      <c r="C2597">
        <v>4</v>
      </c>
      <c r="D2597">
        <v>193</v>
      </c>
      <c r="E2597">
        <v>167</v>
      </c>
      <c r="F2597">
        <v>159</v>
      </c>
      <c r="G2597">
        <v>185</v>
      </c>
      <c r="H2597">
        <v>241</v>
      </c>
      <c r="I2597">
        <v>129</v>
      </c>
      <c r="J2597">
        <v>155</v>
      </c>
      <c r="K2597">
        <v>114</v>
      </c>
      <c r="L2597">
        <v>119</v>
      </c>
      <c r="M2597">
        <v>131</v>
      </c>
      <c r="N2597">
        <v>95</v>
      </c>
      <c r="O2597">
        <v>84</v>
      </c>
      <c r="P2597">
        <v>84</v>
      </c>
      <c r="Q2597">
        <v>86</v>
      </c>
      <c r="R2597">
        <v>59</v>
      </c>
      <c r="S2597">
        <v>41</v>
      </c>
      <c r="T2597">
        <v>36</v>
      </c>
      <c r="U2597">
        <v>56</v>
      </c>
      <c r="V2597">
        <f>SUM(D2597:N2597)</f>
        <v>1688</v>
      </c>
      <c r="W2597">
        <f>SUM(O2597:R2597)</f>
        <v>313</v>
      </c>
      <c r="X2597">
        <f>SUM(S2597:U2597)</f>
        <v>133</v>
      </c>
    </row>
    <row r="2598" spans="1:24" hidden="1">
      <c r="A2598">
        <v>1996</v>
      </c>
      <c r="B2598">
        <v>48043</v>
      </c>
      <c r="C2598">
        <v>5</v>
      </c>
      <c r="D2598">
        <v>2</v>
      </c>
      <c r="E2598">
        <v>2</v>
      </c>
      <c r="F2598">
        <v>0</v>
      </c>
      <c r="G2598">
        <v>6</v>
      </c>
      <c r="H2598">
        <v>24</v>
      </c>
      <c r="I2598">
        <v>10</v>
      </c>
      <c r="J2598">
        <v>1</v>
      </c>
      <c r="K2598">
        <v>2</v>
      </c>
      <c r="L2598">
        <v>0</v>
      </c>
      <c r="M2598">
        <v>2</v>
      </c>
      <c r="N2598">
        <v>2</v>
      </c>
      <c r="O2598">
        <v>0</v>
      </c>
      <c r="P2598">
        <v>0</v>
      </c>
      <c r="Q2598">
        <v>1</v>
      </c>
      <c r="R2598">
        <v>2</v>
      </c>
      <c r="S2598">
        <v>0</v>
      </c>
      <c r="T2598">
        <v>0</v>
      </c>
      <c r="U2598">
        <v>0</v>
      </c>
      <c r="V2598">
        <f>SUM(D2598:N2598)</f>
        <v>51</v>
      </c>
      <c r="W2598">
        <f>SUM(O2598:R2598)</f>
        <v>3</v>
      </c>
      <c r="X2598">
        <f>SUM(S2598:U2598)</f>
        <v>0</v>
      </c>
    </row>
    <row r="2599" spans="1:24" hidden="1">
      <c r="A2599">
        <v>1996</v>
      </c>
      <c r="B2599">
        <v>48043</v>
      </c>
      <c r="C2599">
        <v>6</v>
      </c>
      <c r="D2599">
        <v>6</v>
      </c>
      <c r="E2599">
        <v>2</v>
      </c>
      <c r="F2599">
        <v>3</v>
      </c>
      <c r="G2599">
        <v>4</v>
      </c>
      <c r="H2599">
        <v>12</v>
      </c>
      <c r="I2599">
        <v>3</v>
      </c>
      <c r="J2599">
        <v>2</v>
      </c>
      <c r="K2599">
        <v>1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1</v>
      </c>
      <c r="R2599">
        <v>0</v>
      </c>
      <c r="S2599">
        <v>0</v>
      </c>
      <c r="T2599">
        <v>0</v>
      </c>
      <c r="U2599">
        <v>0</v>
      </c>
      <c r="V2599">
        <f>SUM(D2599:N2599)</f>
        <v>33</v>
      </c>
      <c r="W2599">
        <f>SUM(O2599:R2599)</f>
        <v>1</v>
      </c>
      <c r="X2599">
        <f>SUM(S2599:U2599)</f>
        <v>0</v>
      </c>
    </row>
    <row r="2600" spans="1:24" hidden="1">
      <c r="A2600">
        <v>1996</v>
      </c>
      <c r="B2600">
        <v>48043</v>
      </c>
      <c r="C2600">
        <v>7</v>
      </c>
      <c r="D2600">
        <v>0</v>
      </c>
      <c r="E2600">
        <v>1</v>
      </c>
      <c r="F2600">
        <v>0</v>
      </c>
      <c r="G2600">
        <v>1</v>
      </c>
      <c r="H2600">
        <v>2</v>
      </c>
      <c r="I2600">
        <v>1</v>
      </c>
      <c r="J2600">
        <v>1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1</v>
      </c>
      <c r="Q2600">
        <v>1</v>
      </c>
      <c r="R2600">
        <v>0</v>
      </c>
      <c r="S2600">
        <v>0</v>
      </c>
      <c r="T2600">
        <v>0</v>
      </c>
      <c r="U2600">
        <v>0</v>
      </c>
      <c r="V2600">
        <f>SUM(D2600:N2600)</f>
        <v>6</v>
      </c>
      <c r="W2600">
        <f>SUM(O2600:R2600)</f>
        <v>2</v>
      </c>
      <c r="X2600">
        <f>SUM(S2600:U2600)</f>
        <v>0</v>
      </c>
    </row>
    <row r="2601" spans="1:24" hidden="1">
      <c r="A2601">
        <v>1996</v>
      </c>
      <c r="B2601">
        <v>48043</v>
      </c>
      <c r="C2601">
        <v>8</v>
      </c>
      <c r="D2601">
        <v>1</v>
      </c>
      <c r="E2601">
        <v>1</v>
      </c>
      <c r="F2601">
        <v>0</v>
      </c>
      <c r="G2601">
        <v>1</v>
      </c>
      <c r="H2601">
        <v>2</v>
      </c>
      <c r="I2601">
        <v>2</v>
      </c>
      <c r="J2601">
        <v>0</v>
      </c>
      <c r="K2601">
        <v>1</v>
      </c>
      <c r="L2601">
        <v>1</v>
      </c>
      <c r="M2601">
        <v>4</v>
      </c>
      <c r="N2601">
        <v>0</v>
      </c>
      <c r="O2601">
        <v>0</v>
      </c>
      <c r="P2601">
        <v>1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f>SUM(D2601:N2601)</f>
        <v>13</v>
      </c>
      <c r="W2601">
        <f>SUM(O2601:R2601)</f>
        <v>1</v>
      </c>
      <c r="X2601">
        <f>SUM(S2601:U2601)</f>
        <v>0</v>
      </c>
    </row>
    <row r="2602" spans="1:24" hidden="1">
      <c r="A2602">
        <v>1996</v>
      </c>
      <c r="B2602">
        <v>48043</v>
      </c>
      <c r="C2602">
        <v>9</v>
      </c>
      <c r="D2602">
        <v>1</v>
      </c>
      <c r="E2602">
        <v>1</v>
      </c>
      <c r="F2602">
        <v>1</v>
      </c>
      <c r="G2602">
        <v>2</v>
      </c>
      <c r="H2602">
        <v>3</v>
      </c>
      <c r="I2602">
        <v>10</v>
      </c>
      <c r="J2602">
        <v>5</v>
      </c>
      <c r="K2602">
        <v>3</v>
      </c>
      <c r="L2602">
        <v>0</v>
      </c>
      <c r="M2602">
        <v>0</v>
      </c>
      <c r="N2602">
        <v>5</v>
      </c>
      <c r="O2602">
        <v>6</v>
      </c>
      <c r="P2602">
        <v>0</v>
      </c>
      <c r="Q2602">
        <v>4</v>
      </c>
      <c r="R2602">
        <v>0</v>
      </c>
      <c r="S2602">
        <v>0</v>
      </c>
      <c r="T2602">
        <v>0</v>
      </c>
      <c r="U2602">
        <v>0</v>
      </c>
      <c r="V2602">
        <f>SUM(D2602:N2602)</f>
        <v>31</v>
      </c>
      <c r="W2602">
        <f>SUM(O2602:R2602)</f>
        <v>10</v>
      </c>
      <c r="X2602">
        <f>SUM(S2602:U2602)</f>
        <v>0</v>
      </c>
    </row>
    <row r="2603" spans="1:24" hidden="1">
      <c r="A2603">
        <v>1996</v>
      </c>
      <c r="B2603">
        <v>48043</v>
      </c>
      <c r="C2603">
        <v>10</v>
      </c>
      <c r="D2603">
        <v>3</v>
      </c>
      <c r="E2603">
        <v>0</v>
      </c>
      <c r="F2603">
        <v>0</v>
      </c>
      <c r="G2603">
        <v>0</v>
      </c>
      <c r="H2603">
        <v>2</v>
      </c>
      <c r="I2603">
        <v>6</v>
      </c>
      <c r="J2603">
        <v>2</v>
      </c>
      <c r="K2603">
        <v>1</v>
      </c>
      <c r="L2603">
        <v>1</v>
      </c>
      <c r="M2603">
        <v>6</v>
      </c>
      <c r="N2603">
        <v>0</v>
      </c>
      <c r="O2603">
        <v>4</v>
      </c>
      <c r="P2603">
        <v>2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f>SUM(D2603:N2603)</f>
        <v>21</v>
      </c>
      <c r="W2603">
        <f>SUM(O2603:R2603)</f>
        <v>6</v>
      </c>
      <c r="X2603">
        <f>SUM(S2603:U2603)</f>
        <v>0</v>
      </c>
    </row>
    <row r="2604" spans="1:24" hidden="1">
      <c r="A2604">
        <v>1996</v>
      </c>
      <c r="B2604">
        <v>48043</v>
      </c>
      <c r="C2604">
        <v>11</v>
      </c>
      <c r="D2604">
        <v>210</v>
      </c>
      <c r="E2604">
        <v>184</v>
      </c>
      <c r="F2604">
        <v>164</v>
      </c>
      <c r="G2604">
        <v>228</v>
      </c>
      <c r="H2604">
        <v>228</v>
      </c>
      <c r="I2604">
        <v>132</v>
      </c>
      <c r="J2604">
        <v>169</v>
      </c>
      <c r="K2604">
        <v>126</v>
      </c>
      <c r="L2604">
        <v>117</v>
      </c>
      <c r="M2604">
        <v>119</v>
      </c>
      <c r="N2604">
        <v>116</v>
      </c>
      <c r="O2604">
        <v>69</v>
      </c>
      <c r="P2604">
        <v>83</v>
      </c>
      <c r="Q2604">
        <v>61</v>
      </c>
      <c r="R2604">
        <v>64</v>
      </c>
      <c r="S2604">
        <v>40</v>
      </c>
      <c r="T2604">
        <v>20</v>
      </c>
      <c r="U2604">
        <v>19</v>
      </c>
      <c r="V2604">
        <f>SUM(D2604:N2604)</f>
        <v>1793</v>
      </c>
      <c r="W2604">
        <f>SUM(O2604:R2604)</f>
        <v>277</v>
      </c>
      <c r="X2604">
        <f>SUM(S2604:U2604)</f>
        <v>79</v>
      </c>
    </row>
    <row r="2605" spans="1:24" hidden="1">
      <c r="A2605">
        <v>1996</v>
      </c>
      <c r="B2605">
        <v>48043</v>
      </c>
      <c r="C2605">
        <v>12</v>
      </c>
      <c r="D2605">
        <v>197</v>
      </c>
      <c r="E2605">
        <v>167</v>
      </c>
      <c r="F2605">
        <v>159</v>
      </c>
      <c r="G2605">
        <v>185</v>
      </c>
      <c r="H2605">
        <v>244</v>
      </c>
      <c r="I2605">
        <v>129</v>
      </c>
      <c r="J2605">
        <v>155</v>
      </c>
      <c r="K2605">
        <v>114</v>
      </c>
      <c r="L2605">
        <v>119</v>
      </c>
      <c r="M2605">
        <v>131</v>
      </c>
      <c r="N2605">
        <v>95</v>
      </c>
      <c r="O2605">
        <v>88</v>
      </c>
      <c r="P2605">
        <v>84</v>
      </c>
      <c r="Q2605">
        <v>86</v>
      </c>
      <c r="R2605">
        <v>59</v>
      </c>
      <c r="S2605">
        <v>41</v>
      </c>
      <c r="T2605">
        <v>36</v>
      </c>
      <c r="U2605">
        <v>56</v>
      </c>
      <c r="V2605">
        <f>SUM(D2605:N2605)</f>
        <v>1695</v>
      </c>
      <c r="W2605">
        <f>SUM(O2605:R2605)</f>
        <v>317</v>
      </c>
      <c r="X2605">
        <f>SUM(S2605:U2605)</f>
        <v>133</v>
      </c>
    </row>
    <row r="2606" spans="1:24" hidden="1">
      <c r="A2606">
        <v>1997</v>
      </c>
      <c r="B2606">
        <v>48043</v>
      </c>
      <c r="C2606">
        <v>1</v>
      </c>
      <c r="D2606">
        <v>104</v>
      </c>
      <c r="E2606">
        <v>119</v>
      </c>
      <c r="F2606">
        <v>109</v>
      </c>
      <c r="G2606">
        <v>167</v>
      </c>
      <c r="H2606">
        <v>194</v>
      </c>
      <c r="I2606">
        <v>93</v>
      </c>
      <c r="J2606">
        <v>110</v>
      </c>
      <c r="K2606">
        <v>170</v>
      </c>
      <c r="L2606">
        <v>216</v>
      </c>
      <c r="M2606">
        <v>149</v>
      </c>
      <c r="N2606">
        <v>150</v>
      </c>
      <c r="O2606">
        <v>106</v>
      </c>
      <c r="P2606">
        <v>122</v>
      </c>
      <c r="Q2606">
        <v>145</v>
      </c>
      <c r="R2606">
        <v>127</v>
      </c>
      <c r="S2606">
        <v>84</v>
      </c>
      <c r="T2606">
        <v>43</v>
      </c>
      <c r="U2606">
        <v>28</v>
      </c>
      <c r="V2606">
        <f>SUM(D2606:N2606)</f>
        <v>1581</v>
      </c>
      <c r="W2606">
        <f>SUM(O2606:R2606)</f>
        <v>500</v>
      </c>
      <c r="X2606">
        <f>SUM(S2606:U2606)</f>
        <v>155</v>
      </c>
    </row>
    <row r="2607" spans="1:24" hidden="1">
      <c r="A2607">
        <v>1997</v>
      </c>
      <c r="B2607">
        <v>48043</v>
      </c>
      <c r="C2607">
        <v>2</v>
      </c>
      <c r="D2607">
        <v>102</v>
      </c>
      <c r="E2607">
        <v>113</v>
      </c>
      <c r="F2607">
        <v>108</v>
      </c>
      <c r="G2607">
        <v>150</v>
      </c>
      <c r="H2607">
        <v>146</v>
      </c>
      <c r="I2607">
        <v>102</v>
      </c>
      <c r="J2607">
        <v>112</v>
      </c>
      <c r="K2607">
        <v>176</v>
      </c>
      <c r="L2607">
        <v>182</v>
      </c>
      <c r="M2607">
        <v>146</v>
      </c>
      <c r="N2607">
        <v>128</v>
      </c>
      <c r="O2607">
        <v>125</v>
      </c>
      <c r="P2607">
        <v>116</v>
      </c>
      <c r="Q2607">
        <v>112</v>
      </c>
      <c r="R2607">
        <v>155</v>
      </c>
      <c r="S2607">
        <v>92</v>
      </c>
      <c r="T2607">
        <v>67</v>
      </c>
      <c r="U2607">
        <v>60</v>
      </c>
      <c r="V2607">
        <f>SUM(D2607:N2607)</f>
        <v>1465</v>
      </c>
      <c r="W2607">
        <f>SUM(O2607:R2607)</f>
        <v>508</v>
      </c>
      <c r="X2607">
        <f>SUM(S2607:U2607)</f>
        <v>219</v>
      </c>
    </row>
    <row r="2608" spans="1:24" hidden="1">
      <c r="A2608">
        <v>1997</v>
      </c>
      <c r="B2608">
        <v>48043</v>
      </c>
      <c r="C2608">
        <v>3</v>
      </c>
      <c r="D2608">
        <v>214</v>
      </c>
      <c r="E2608">
        <v>192</v>
      </c>
      <c r="F2608">
        <v>164</v>
      </c>
      <c r="G2608">
        <v>209</v>
      </c>
      <c r="H2608">
        <v>212</v>
      </c>
      <c r="I2608">
        <v>128</v>
      </c>
      <c r="J2608">
        <v>160</v>
      </c>
      <c r="K2608">
        <v>127</v>
      </c>
      <c r="L2608">
        <v>120</v>
      </c>
      <c r="M2608">
        <v>119</v>
      </c>
      <c r="N2608">
        <v>125</v>
      </c>
      <c r="O2608">
        <v>71</v>
      </c>
      <c r="P2608">
        <v>84</v>
      </c>
      <c r="Q2608">
        <v>62</v>
      </c>
      <c r="R2608">
        <v>61</v>
      </c>
      <c r="S2608">
        <v>41</v>
      </c>
      <c r="T2608">
        <v>20</v>
      </c>
      <c r="U2608">
        <v>19</v>
      </c>
      <c r="V2608">
        <f>SUM(D2608:N2608)</f>
        <v>1770</v>
      </c>
      <c r="W2608">
        <f>SUM(O2608:R2608)</f>
        <v>278</v>
      </c>
      <c r="X2608">
        <f>SUM(S2608:U2608)</f>
        <v>80</v>
      </c>
    </row>
    <row r="2609" spans="1:24" hidden="1">
      <c r="A2609">
        <v>1997</v>
      </c>
      <c r="B2609">
        <v>48043</v>
      </c>
      <c r="C2609">
        <v>4</v>
      </c>
      <c r="D2609">
        <v>194</v>
      </c>
      <c r="E2609">
        <v>174</v>
      </c>
      <c r="F2609">
        <v>158</v>
      </c>
      <c r="G2609">
        <v>172</v>
      </c>
      <c r="H2609">
        <v>228</v>
      </c>
      <c r="I2609">
        <v>129</v>
      </c>
      <c r="J2609">
        <v>152</v>
      </c>
      <c r="K2609">
        <v>117</v>
      </c>
      <c r="L2609">
        <v>122</v>
      </c>
      <c r="M2609">
        <v>131</v>
      </c>
      <c r="N2609">
        <v>102</v>
      </c>
      <c r="O2609">
        <v>86</v>
      </c>
      <c r="P2609">
        <v>85</v>
      </c>
      <c r="Q2609">
        <v>87</v>
      </c>
      <c r="R2609">
        <v>59</v>
      </c>
      <c r="S2609">
        <v>43</v>
      </c>
      <c r="T2609">
        <v>37</v>
      </c>
      <c r="U2609">
        <v>59</v>
      </c>
      <c r="V2609">
        <f>SUM(D2609:N2609)</f>
        <v>1679</v>
      </c>
      <c r="W2609">
        <f>SUM(O2609:R2609)</f>
        <v>317</v>
      </c>
      <c r="X2609">
        <f>SUM(S2609:U2609)</f>
        <v>139</v>
      </c>
    </row>
    <row r="2610" spans="1:24" hidden="1">
      <c r="A2610">
        <v>1997</v>
      </c>
      <c r="B2610">
        <v>48043</v>
      </c>
      <c r="C2610">
        <v>5</v>
      </c>
      <c r="D2610">
        <v>2</v>
      </c>
      <c r="E2610">
        <v>2</v>
      </c>
      <c r="F2610">
        <v>0</v>
      </c>
      <c r="G2610">
        <v>5</v>
      </c>
      <c r="H2610">
        <v>20</v>
      </c>
      <c r="I2610">
        <v>8</v>
      </c>
      <c r="J2610">
        <v>3</v>
      </c>
      <c r="K2610">
        <v>1</v>
      </c>
      <c r="L2610">
        <v>0</v>
      </c>
      <c r="M2610">
        <v>2</v>
      </c>
      <c r="N2610">
        <v>2</v>
      </c>
      <c r="O2610">
        <v>0</v>
      </c>
      <c r="P2610">
        <v>0</v>
      </c>
      <c r="Q2610">
        <v>1</v>
      </c>
      <c r="R2610">
        <v>3</v>
      </c>
      <c r="S2610">
        <v>0</v>
      </c>
      <c r="T2610">
        <v>0</v>
      </c>
      <c r="U2610">
        <v>0</v>
      </c>
      <c r="V2610">
        <f>SUM(D2610:N2610)</f>
        <v>45</v>
      </c>
      <c r="W2610">
        <f>SUM(O2610:R2610)</f>
        <v>4</v>
      </c>
      <c r="X2610">
        <f>SUM(S2610:U2610)</f>
        <v>0</v>
      </c>
    </row>
    <row r="2611" spans="1:24" hidden="1">
      <c r="A2611">
        <v>1997</v>
      </c>
      <c r="B2611">
        <v>48043</v>
      </c>
      <c r="C2611">
        <v>6</v>
      </c>
      <c r="D2611">
        <v>5</v>
      </c>
      <c r="E2611">
        <v>2</v>
      </c>
      <c r="F2611">
        <v>3</v>
      </c>
      <c r="G2611">
        <v>3</v>
      </c>
      <c r="H2611">
        <v>10</v>
      </c>
      <c r="I2611">
        <v>2</v>
      </c>
      <c r="J2611">
        <v>2</v>
      </c>
      <c r="K2611">
        <v>1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1</v>
      </c>
      <c r="R2611">
        <v>0</v>
      </c>
      <c r="S2611">
        <v>0</v>
      </c>
      <c r="T2611">
        <v>0</v>
      </c>
      <c r="U2611">
        <v>0</v>
      </c>
      <c r="V2611">
        <f>SUM(D2611:N2611)</f>
        <v>28</v>
      </c>
      <c r="W2611">
        <f>SUM(O2611:R2611)</f>
        <v>1</v>
      </c>
      <c r="X2611">
        <f>SUM(S2611:U2611)</f>
        <v>0</v>
      </c>
    </row>
    <row r="2612" spans="1:24" hidden="1">
      <c r="A2612">
        <v>1997</v>
      </c>
      <c r="B2612">
        <v>48043</v>
      </c>
      <c r="C2612">
        <v>7</v>
      </c>
      <c r="D2612">
        <v>0</v>
      </c>
      <c r="E2612">
        <v>1</v>
      </c>
      <c r="F2612">
        <v>0</v>
      </c>
      <c r="G2612">
        <v>1</v>
      </c>
      <c r="H2612">
        <v>2</v>
      </c>
      <c r="I2612">
        <v>1</v>
      </c>
      <c r="J2612">
        <v>1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1</v>
      </c>
      <c r="Q2612">
        <v>1</v>
      </c>
      <c r="R2612">
        <v>0</v>
      </c>
      <c r="S2612">
        <v>0</v>
      </c>
      <c r="T2612">
        <v>0</v>
      </c>
      <c r="U2612">
        <v>0</v>
      </c>
      <c r="V2612">
        <f>SUM(D2612:N2612)</f>
        <v>6</v>
      </c>
      <c r="W2612">
        <f>SUM(O2612:R2612)</f>
        <v>2</v>
      </c>
      <c r="X2612">
        <f>SUM(S2612:U2612)</f>
        <v>0</v>
      </c>
    </row>
    <row r="2613" spans="1:24" hidden="1">
      <c r="A2613">
        <v>1997</v>
      </c>
      <c r="B2613">
        <v>48043</v>
      </c>
      <c r="C2613">
        <v>8</v>
      </c>
      <c r="D2613">
        <v>1</v>
      </c>
      <c r="E2613">
        <v>1</v>
      </c>
      <c r="F2613">
        <v>0</v>
      </c>
      <c r="G2613">
        <v>1</v>
      </c>
      <c r="H2613">
        <v>2</v>
      </c>
      <c r="I2613">
        <v>2</v>
      </c>
      <c r="J2613">
        <v>0</v>
      </c>
      <c r="K2613">
        <v>1</v>
      </c>
      <c r="L2613">
        <v>1</v>
      </c>
      <c r="M2613">
        <v>4</v>
      </c>
      <c r="N2613">
        <v>0</v>
      </c>
      <c r="O2613">
        <v>0</v>
      </c>
      <c r="P2613">
        <v>1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f>SUM(D2613:N2613)</f>
        <v>13</v>
      </c>
      <c r="W2613">
        <f>SUM(O2613:R2613)</f>
        <v>1</v>
      </c>
      <c r="X2613">
        <f>SUM(S2613:U2613)</f>
        <v>0</v>
      </c>
    </row>
    <row r="2614" spans="1:24" hidden="1">
      <c r="A2614">
        <v>1997</v>
      </c>
      <c r="B2614">
        <v>48043</v>
      </c>
      <c r="C2614">
        <v>9</v>
      </c>
      <c r="D2614">
        <v>1</v>
      </c>
      <c r="E2614">
        <v>1</v>
      </c>
      <c r="F2614">
        <v>1</v>
      </c>
      <c r="G2614">
        <v>2</v>
      </c>
      <c r="H2614">
        <v>3</v>
      </c>
      <c r="I2614">
        <v>10</v>
      </c>
      <c r="J2614">
        <v>4</v>
      </c>
      <c r="K2614">
        <v>3</v>
      </c>
      <c r="L2614">
        <v>0</v>
      </c>
      <c r="M2614">
        <v>0</v>
      </c>
      <c r="N2614">
        <v>6</v>
      </c>
      <c r="O2614">
        <v>6</v>
      </c>
      <c r="P2614">
        <v>0</v>
      </c>
      <c r="Q2614">
        <v>4</v>
      </c>
      <c r="R2614">
        <v>0</v>
      </c>
      <c r="S2614">
        <v>0</v>
      </c>
      <c r="T2614">
        <v>0</v>
      </c>
      <c r="U2614">
        <v>0</v>
      </c>
      <c r="V2614">
        <f>SUM(D2614:N2614)</f>
        <v>31</v>
      </c>
      <c r="W2614">
        <f>SUM(O2614:R2614)</f>
        <v>10</v>
      </c>
      <c r="X2614">
        <f>SUM(S2614:U2614)</f>
        <v>0</v>
      </c>
    </row>
    <row r="2615" spans="1:24" hidden="1">
      <c r="A2615">
        <v>1997</v>
      </c>
      <c r="B2615">
        <v>48043</v>
      </c>
      <c r="C2615">
        <v>10</v>
      </c>
      <c r="D2615">
        <v>3</v>
      </c>
      <c r="E2615">
        <v>0</v>
      </c>
      <c r="F2615">
        <v>0</v>
      </c>
      <c r="G2615">
        <v>0</v>
      </c>
      <c r="H2615">
        <v>2</v>
      </c>
      <c r="I2615">
        <v>6</v>
      </c>
      <c r="J2615">
        <v>2</v>
      </c>
      <c r="K2615">
        <v>1</v>
      </c>
      <c r="L2615">
        <v>1</v>
      </c>
      <c r="M2615">
        <v>6</v>
      </c>
      <c r="N2615">
        <v>0</v>
      </c>
      <c r="O2615">
        <v>4</v>
      </c>
      <c r="P2615">
        <v>2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f>SUM(D2615:N2615)</f>
        <v>21</v>
      </c>
      <c r="W2615">
        <f>SUM(O2615:R2615)</f>
        <v>6</v>
      </c>
      <c r="X2615">
        <f>SUM(S2615:U2615)</f>
        <v>0</v>
      </c>
    </row>
    <row r="2616" spans="1:24" hidden="1">
      <c r="A2616">
        <v>1997</v>
      </c>
      <c r="B2616">
        <v>48043</v>
      </c>
      <c r="C2616">
        <v>11</v>
      </c>
      <c r="D2616">
        <v>216</v>
      </c>
      <c r="E2616">
        <v>192</v>
      </c>
      <c r="F2616">
        <v>164</v>
      </c>
      <c r="G2616">
        <v>210</v>
      </c>
      <c r="H2616">
        <v>214</v>
      </c>
      <c r="I2616">
        <v>129</v>
      </c>
      <c r="J2616">
        <v>160</v>
      </c>
      <c r="K2616">
        <v>127</v>
      </c>
      <c r="L2616">
        <v>120</v>
      </c>
      <c r="M2616">
        <v>121</v>
      </c>
      <c r="N2616">
        <v>125</v>
      </c>
      <c r="O2616">
        <v>71</v>
      </c>
      <c r="P2616">
        <v>84</v>
      </c>
      <c r="Q2616">
        <v>62</v>
      </c>
      <c r="R2616">
        <v>64</v>
      </c>
      <c r="S2616">
        <v>41</v>
      </c>
      <c r="T2616">
        <v>20</v>
      </c>
      <c r="U2616">
        <v>19</v>
      </c>
      <c r="V2616">
        <f>SUM(D2616:N2616)</f>
        <v>1778</v>
      </c>
      <c r="W2616">
        <f>SUM(O2616:R2616)</f>
        <v>281</v>
      </c>
      <c r="X2616">
        <f>SUM(S2616:U2616)</f>
        <v>80</v>
      </c>
    </row>
    <row r="2617" spans="1:24" hidden="1">
      <c r="A2617">
        <v>1997</v>
      </c>
      <c r="B2617">
        <v>48043</v>
      </c>
      <c r="C2617">
        <v>12</v>
      </c>
      <c r="D2617">
        <v>198</v>
      </c>
      <c r="E2617">
        <v>174</v>
      </c>
      <c r="F2617">
        <v>158</v>
      </c>
      <c r="G2617">
        <v>172</v>
      </c>
      <c r="H2617">
        <v>231</v>
      </c>
      <c r="I2617">
        <v>129</v>
      </c>
      <c r="J2617">
        <v>152</v>
      </c>
      <c r="K2617">
        <v>117</v>
      </c>
      <c r="L2617">
        <v>122</v>
      </c>
      <c r="M2617">
        <v>131</v>
      </c>
      <c r="N2617">
        <v>102</v>
      </c>
      <c r="O2617">
        <v>90</v>
      </c>
      <c r="P2617">
        <v>85</v>
      </c>
      <c r="Q2617">
        <v>87</v>
      </c>
      <c r="R2617">
        <v>59</v>
      </c>
      <c r="S2617">
        <v>43</v>
      </c>
      <c r="T2617">
        <v>37</v>
      </c>
      <c r="U2617">
        <v>59</v>
      </c>
      <c r="V2617">
        <f>SUM(D2617:N2617)</f>
        <v>1686</v>
      </c>
      <c r="W2617">
        <f>SUM(O2617:R2617)</f>
        <v>321</v>
      </c>
      <c r="X2617">
        <f>SUM(S2617:U2617)</f>
        <v>139</v>
      </c>
    </row>
    <row r="2618" spans="1:24" hidden="1">
      <c r="A2618">
        <v>1998</v>
      </c>
      <c r="B2618">
        <v>48043</v>
      </c>
      <c r="C2618">
        <v>1</v>
      </c>
      <c r="D2618">
        <v>99</v>
      </c>
      <c r="E2618">
        <v>115</v>
      </c>
      <c r="F2618">
        <v>106</v>
      </c>
      <c r="G2618">
        <v>167</v>
      </c>
      <c r="H2618">
        <v>193</v>
      </c>
      <c r="I2618">
        <v>88</v>
      </c>
      <c r="J2618">
        <v>102</v>
      </c>
      <c r="K2618">
        <v>163</v>
      </c>
      <c r="L2618">
        <v>212</v>
      </c>
      <c r="M2618">
        <v>147</v>
      </c>
      <c r="N2618">
        <v>152</v>
      </c>
      <c r="O2618">
        <v>109</v>
      </c>
      <c r="P2618">
        <v>124</v>
      </c>
      <c r="Q2618">
        <v>137</v>
      </c>
      <c r="R2618">
        <v>126</v>
      </c>
      <c r="S2618">
        <v>83</v>
      </c>
      <c r="T2618">
        <v>43</v>
      </c>
      <c r="U2618">
        <v>29</v>
      </c>
      <c r="V2618">
        <f>SUM(D2618:N2618)</f>
        <v>1544</v>
      </c>
      <c r="W2618">
        <f>SUM(O2618:R2618)</f>
        <v>496</v>
      </c>
      <c r="X2618">
        <f>SUM(S2618:U2618)</f>
        <v>155</v>
      </c>
    </row>
    <row r="2619" spans="1:24" hidden="1">
      <c r="A2619">
        <v>1998</v>
      </c>
      <c r="B2619">
        <v>48043</v>
      </c>
      <c r="C2619">
        <v>2</v>
      </c>
      <c r="D2619">
        <v>99</v>
      </c>
      <c r="E2619">
        <v>110</v>
      </c>
      <c r="F2619">
        <v>105</v>
      </c>
      <c r="G2619">
        <v>149</v>
      </c>
      <c r="H2619">
        <v>145</v>
      </c>
      <c r="I2619">
        <v>97</v>
      </c>
      <c r="J2619">
        <v>103</v>
      </c>
      <c r="K2619">
        <v>170</v>
      </c>
      <c r="L2619">
        <v>179</v>
      </c>
      <c r="M2619">
        <v>144</v>
      </c>
      <c r="N2619">
        <v>134</v>
      </c>
      <c r="O2619">
        <v>130</v>
      </c>
      <c r="P2619">
        <v>115</v>
      </c>
      <c r="Q2619">
        <v>106</v>
      </c>
      <c r="R2619">
        <v>151</v>
      </c>
      <c r="S2619">
        <v>88</v>
      </c>
      <c r="T2619">
        <v>66</v>
      </c>
      <c r="U2619">
        <v>57</v>
      </c>
      <c r="V2619">
        <f>SUM(D2619:N2619)</f>
        <v>1435</v>
      </c>
      <c r="W2619">
        <f>SUM(O2619:R2619)</f>
        <v>502</v>
      </c>
      <c r="X2619">
        <f>SUM(S2619:U2619)</f>
        <v>211</v>
      </c>
    </row>
    <row r="2620" spans="1:24" hidden="1">
      <c r="A2620">
        <v>1998</v>
      </c>
      <c r="B2620">
        <v>48043</v>
      </c>
      <c r="C2620">
        <v>3</v>
      </c>
      <c r="D2620">
        <v>208</v>
      </c>
      <c r="E2620">
        <v>197</v>
      </c>
      <c r="F2620">
        <v>164</v>
      </c>
      <c r="G2620">
        <v>213</v>
      </c>
      <c r="H2620">
        <v>214</v>
      </c>
      <c r="I2620">
        <v>130</v>
      </c>
      <c r="J2620">
        <v>156</v>
      </c>
      <c r="K2620">
        <v>126</v>
      </c>
      <c r="L2620">
        <v>124</v>
      </c>
      <c r="M2620">
        <v>123</v>
      </c>
      <c r="N2620">
        <v>133</v>
      </c>
      <c r="O2620">
        <v>75</v>
      </c>
      <c r="P2620">
        <v>88</v>
      </c>
      <c r="Q2620">
        <v>61</v>
      </c>
      <c r="R2620">
        <v>61</v>
      </c>
      <c r="S2620">
        <v>43</v>
      </c>
      <c r="T2620">
        <v>20</v>
      </c>
      <c r="U2620">
        <v>21</v>
      </c>
      <c r="V2620">
        <f>SUM(D2620:N2620)</f>
        <v>1788</v>
      </c>
      <c r="W2620">
        <f>SUM(O2620:R2620)</f>
        <v>285</v>
      </c>
      <c r="X2620">
        <f>SUM(S2620:U2620)</f>
        <v>84</v>
      </c>
    </row>
    <row r="2621" spans="1:24" hidden="1">
      <c r="A2621">
        <v>1998</v>
      </c>
      <c r="B2621">
        <v>48043</v>
      </c>
      <c r="C2621">
        <v>4</v>
      </c>
      <c r="D2621">
        <v>194</v>
      </c>
      <c r="E2621">
        <v>180</v>
      </c>
      <c r="F2621">
        <v>158</v>
      </c>
      <c r="G2621">
        <v>176</v>
      </c>
      <c r="H2621">
        <v>228</v>
      </c>
      <c r="I2621">
        <v>131</v>
      </c>
      <c r="J2621">
        <v>148</v>
      </c>
      <c r="K2621">
        <v>117</v>
      </c>
      <c r="L2621">
        <v>125</v>
      </c>
      <c r="M2621">
        <v>136</v>
      </c>
      <c r="N2621">
        <v>108</v>
      </c>
      <c r="O2621">
        <v>89</v>
      </c>
      <c r="P2621">
        <v>86</v>
      </c>
      <c r="Q2621">
        <v>85</v>
      </c>
      <c r="R2621">
        <v>61</v>
      </c>
      <c r="S2621">
        <v>44</v>
      </c>
      <c r="T2621">
        <v>36</v>
      </c>
      <c r="U2621">
        <v>62</v>
      </c>
      <c r="V2621">
        <f>SUM(D2621:N2621)</f>
        <v>1701</v>
      </c>
      <c r="W2621">
        <f>SUM(O2621:R2621)</f>
        <v>321</v>
      </c>
      <c r="X2621">
        <f>SUM(S2621:U2621)</f>
        <v>142</v>
      </c>
    </row>
    <row r="2622" spans="1:24" hidden="1">
      <c r="A2622">
        <v>1998</v>
      </c>
      <c r="B2622">
        <v>48043</v>
      </c>
      <c r="C2622">
        <v>5</v>
      </c>
      <c r="D2622">
        <v>1</v>
      </c>
      <c r="E2622">
        <v>2</v>
      </c>
      <c r="F2622">
        <v>0</v>
      </c>
      <c r="G2622">
        <v>5</v>
      </c>
      <c r="H2622">
        <v>20</v>
      </c>
      <c r="I2622">
        <v>9</v>
      </c>
      <c r="J2622">
        <v>1</v>
      </c>
      <c r="K2622">
        <v>1</v>
      </c>
      <c r="L2622">
        <v>0</v>
      </c>
      <c r="M2622">
        <v>3</v>
      </c>
      <c r="N2622">
        <v>2</v>
      </c>
      <c r="O2622">
        <v>0</v>
      </c>
      <c r="P2622">
        <v>0</v>
      </c>
      <c r="Q2622">
        <v>1</v>
      </c>
      <c r="R2622">
        <v>3</v>
      </c>
      <c r="S2622">
        <v>0</v>
      </c>
      <c r="T2622">
        <v>0</v>
      </c>
      <c r="U2622">
        <v>0</v>
      </c>
      <c r="V2622">
        <f>SUM(D2622:N2622)</f>
        <v>44</v>
      </c>
      <c r="W2622">
        <f>SUM(O2622:R2622)</f>
        <v>4</v>
      </c>
      <c r="X2622">
        <f>SUM(S2622:U2622)</f>
        <v>0</v>
      </c>
    </row>
    <row r="2623" spans="1:24" hidden="1">
      <c r="A2623">
        <v>1998</v>
      </c>
      <c r="B2623">
        <v>48043</v>
      </c>
      <c r="C2623">
        <v>6</v>
      </c>
      <c r="D2623">
        <v>5</v>
      </c>
      <c r="E2623">
        <v>2</v>
      </c>
      <c r="F2623">
        <v>3</v>
      </c>
      <c r="G2623">
        <v>3</v>
      </c>
      <c r="H2623">
        <v>10</v>
      </c>
      <c r="I2623">
        <v>2</v>
      </c>
      <c r="J2623">
        <v>2</v>
      </c>
      <c r="K2623">
        <v>1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1</v>
      </c>
      <c r="R2623">
        <v>0</v>
      </c>
      <c r="S2623">
        <v>0</v>
      </c>
      <c r="T2623">
        <v>0</v>
      </c>
      <c r="U2623">
        <v>0</v>
      </c>
      <c r="V2623">
        <f>SUM(D2623:N2623)</f>
        <v>28</v>
      </c>
      <c r="W2623">
        <f>SUM(O2623:R2623)</f>
        <v>1</v>
      </c>
      <c r="X2623">
        <f>SUM(S2623:U2623)</f>
        <v>0</v>
      </c>
    </row>
    <row r="2624" spans="1:24" hidden="1">
      <c r="A2624">
        <v>1998</v>
      </c>
      <c r="B2624">
        <v>48043</v>
      </c>
      <c r="C2624">
        <v>7</v>
      </c>
      <c r="D2624">
        <v>0</v>
      </c>
      <c r="E2624">
        <v>1</v>
      </c>
      <c r="F2624">
        <v>0</v>
      </c>
      <c r="G2624">
        <v>1</v>
      </c>
      <c r="H2624">
        <v>2</v>
      </c>
      <c r="I2624">
        <v>1</v>
      </c>
      <c r="J2624">
        <v>1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1</v>
      </c>
      <c r="Q2624">
        <v>1</v>
      </c>
      <c r="R2624">
        <v>0</v>
      </c>
      <c r="S2624">
        <v>0</v>
      </c>
      <c r="T2624">
        <v>0</v>
      </c>
      <c r="U2624">
        <v>0</v>
      </c>
      <c r="V2624">
        <f>SUM(D2624:N2624)</f>
        <v>6</v>
      </c>
      <c r="W2624">
        <f>SUM(O2624:R2624)</f>
        <v>2</v>
      </c>
      <c r="X2624">
        <f>SUM(S2624:U2624)</f>
        <v>0</v>
      </c>
    </row>
    <row r="2625" spans="1:24" hidden="1">
      <c r="A2625">
        <v>1998</v>
      </c>
      <c r="B2625">
        <v>48043</v>
      </c>
      <c r="C2625">
        <v>8</v>
      </c>
      <c r="D2625">
        <v>1</v>
      </c>
      <c r="E2625">
        <v>1</v>
      </c>
      <c r="F2625">
        <v>0</v>
      </c>
      <c r="G2625">
        <v>1</v>
      </c>
      <c r="H2625">
        <v>2</v>
      </c>
      <c r="I2625">
        <v>2</v>
      </c>
      <c r="J2625">
        <v>0</v>
      </c>
      <c r="K2625">
        <v>1</v>
      </c>
      <c r="L2625">
        <v>1</v>
      </c>
      <c r="M2625">
        <v>3</v>
      </c>
      <c r="N2625">
        <v>0</v>
      </c>
      <c r="O2625">
        <v>0</v>
      </c>
      <c r="P2625">
        <v>1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f>SUM(D2625:N2625)</f>
        <v>12</v>
      </c>
      <c r="W2625">
        <f>SUM(O2625:R2625)</f>
        <v>1</v>
      </c>
      <c r="X2625">
        <f>SUM(S2625:U2625)</f>
        <v>0</v>
      </c>
    </row>
    <row r="2626" spans="1:24" hidden="1">
      <c r="A2626">
        <v>1998</v>
      </c>
      <c r="B2626">
        <v>48043</v>
      </c>
      <c r="C2626">
        <v>9</v>
      </c>
      <c r="D2626">
        <v>1</v>
      </c>
      <c r="E2626">
        <v>1</v>
      </c>
      <c r="F2626">
        <v>1</v>
      </c>
      <c r="G2626">
        <v>2</v>
      </c>
      <c r="H2626">
        <v>3</v>
      </c>
      <c r="I2626">
        <v>10</v>
      </c>
      <c r="J2626">
        <v>4</v>
      </c>
      <c r="K2626">
        <v>3</v>
      </c>
      <c r="L2626">
        <v>0</v>
      </c>
      <c r="M2626">
        <v>0</v>
      </c>
      <c r="N2626">
        <v>6</v>
      </c>
      <c r="O2626">
        <v>6</v>
      </c>
      <c r="P2626">
        <v>0</v>
      </c>
      <c r="Q2626">
        <v>4</v>
      </c>
      <c r="R2626">
        <v>0</v>
      </c>
      <c r="S2626">
        <v>0</v>
      </c>
      <c r="T2626">
        <v>0</v>
      </c>
      <c r="U2626">
        <v>0</v>
      </c>
      <c r="V2626">
        <f>SUM(D2626:N2626)</f>
        <v>31</v>
      </c>
      <c r="W2626">
        <f>SUM(O2626:R2626)</f>
        <v>10</v>
      </c>
      <c r="X2626">
        <f>SUM(S2626:U2626)</f>
        <v>0</v>
      </c>
    </row>
    <row r="2627" spans="1:24" hidden="1">
      <c r="A2627">
        <v>1998</v>
      </c>
      <c r="B2627">
        <v>48043</v>
      </c>
      <c r="C2627">
        <v>10</v>
      </c>
      <c r="D2627">
        <v>3</v>
      </c>
      <c r="E2627">
        <v>0</v>
      </c>
      <c r="F2627">
        <v>0</v>
      </c>
      <c r="G2627">
        <v>0</v>
      </c>
      <c r="H2627">
        <v>2</v>
      </c>
      <c r="I2627">
        <v>6</v>
      </c>
      <c r="J2627">
        <v>2</v>
      </c>
      <c r="K2627">
        <v>1</v>
      </c>
      <c r="L2627">
        <v>1</v>
      </c>
      <c r="M2627">
        <v>6</v>
      </c>
      <c r="N2627">
        <v>0</v>
      </c>
      <c r="O2627">
        <v>4</v>
      </c>
      <c r="P2627">
        <v>2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f>SUM(D2627:N2627)</f>
        <v>21</v>
      </c>
      <c r="W2627">
        <f>SUM(O2627:R2627)</f>
        <v>6</v>
      </c>
      <c r="X2627">
        <f>SUM(S2627:U2627)</f>
        <v>0</v>
      </c>
    </row>
    <row r="2628" spans="1:24" hidden="1">
      <c r="A2628">
        <v>1998</v>
      </c>
      <c r="B2628">
        <v>48043</v>
      </c>
      <c r="C2628">
        <v>11</v>
      </c>
      <c r="D2628">
        <v>209</v>
      </c>
      <c r="E2628">
        <v>197</v>
      </c>
      <c r="F2628">
        <v>164</v>
      </c>
      <c r="G2628">
        <v>214</v>
      </c>
      <c r="H2628">
        <v>216</v>
      </c>
      <c r="I2628">
        <v>131</v>
      </c>
      <c r="J2628">
        <v>156</v>
      </c>
      <c r="K2628">
        <v>126</v>
      </c>
      <c r="L2628">
        <v>124</v>
      </c>
      <c r="M2628">
        <v>126</v>
      </c>
      <c r="N2628">
        <v>133</v>
      </c>
      <c r="O2628">
        <v>75</v>
      </c>
      <c r="P2628">
        <v>88</v>
      </c>
      <c r="Q2628">
        <v>61</v>
      </c>
      <c r="R2628">
        <v>64</v>
      </c>
      <c r="S2628">
        <v>43</v>
      </c>
      <c r="T2628">
        <v>20</v>
      </c>
      <c r="U2628">
        <v>21</v>
      </c>
      <c r="V2628">
        <f>SUM(D2628:N2628)</f>
        <v>1796</v>
      </c>
      <c r="W2628">
        <f>SUM(O2628:R2628)</f>
        <v>288</v>
      </c>
      <c r="X2628">
        <f>SUM(S2628:U2628)</f>
        <v>84</v>
      </c>
    </row>
    <row r="2629" spans="1:24" hidden="1">
      <c r="A2629">
        <v>1998</v>
      </c>
      <c r="B2629">
        <v>48043</v>
      </c>
      <c r="C2629">
        <v>12</v>
      </c>
      <c r="D2629">
        <v>198</v>
      </c>
      <c r="E2629">
        <v>180</v>
      </c>
      <c r="F2629">
        <v>158</v>
      </c>
      <c r="G2629">
        <v>176</v>
      </c>
      <c r="H2629">
        <v>231</v>
      </c>
      <c r="I2629">
        <v>131</v>
      </c>
      <c r="J2629">
        <v>148</v>
      </c>
      <c r="K2629">
        <v>117</v>
      </c>
      <c r="L2629">
        <v>125</v>
      </c>
      <c r="M2629">
        <v>136</v>
      </c>
      <c r="N2629">
        <v>108</v>
      </c>
      <c r="O2629">
        <v>93</v>
      </c>
      <c r="P2629">
        <v>86</v>
      </c>
      <c r="Q2629">
        <v>85</v>
      </c>
      <c r="R2629">
        <v>61</v>
      </c>
      <c r="S2629">
        <v>44</v>
      </c>
      <c r="T2629">
        <v>36</v>
      </c>
      <c r="U2629">
        <v>62</v>
      </c>
      <c r="V2629">
        <f>SUM(D2629:N2629)</f>
        <v>1708</v>
      </c>
      <c r="W2629">
        <f>SUM(O2629:R2629)</f>
        <v>325</v>
      </c>
      <c r="X2629">
        <f>SUM(S2629:U2629)</f>
        <v>142</v>
      </c>
    </row>
    <row r="2630" spans="1:24" hidden="1">
      <c r="A2630">
        <v>1999</v>
      </c>
      <c r="B2630">
        <v>48043</v>
      </c>
      <c r="C2630">
        <v>1</v>
      </c>
      <c r="D2630">
        <v>96</v>
      </c>
      <c r="E2630">
        <v>111</v>
      </c>
      <c r="F2630">
        <v>101</v>
      </c>
      <c r="G2630">
        <v>164</v>
      </c>
      <c r="H2630">
        <v>192</v>
      </c>
      <c r="I2630">
        <v>85</v>
      </c>
      <c r="J2630">
        <v>93</v>
      </c>
      <c r="K2630">
        <v>155</v>
      </c>
      <c r="L2630">
        <v>208</v>
      </c>
      <c r="M2630">
        <v>147</v>
      </c>
      <c r="N2630">
        <v>154</v>
      </c>
      <c r="O2630">
        <v>113</v>
      </c>
      <c r="P2630">
        <v>123</v>
      </c>
      <c r="Q2630">
        <v>131</v>
      </c>
      <c r="R2630">
        <v>120</v>
      </c>
      <c r="S2630">
        <v>82</v>
      </c>
      <c r="T2630">
        <v>43</v>
      </c>
      <c r="U2630">
        <v>29</v>
      </c>
      <c r="V2630">
        <f>SUM(D2630:N2630)</f>
        <v>1506</v>
      </c>
      <c r="W2630">
        <f>SUM(O2630:R2630)</f>
        <v>487</v>
      </c>
      <c r="X2630">
        <f>SUM(S2630:U2630)</f>
        <v>154</v>
      </c>
    </row>
    <row r="2631" spans="1:24" hidden="1">
      <c r="A2631">
        <v>1999</v>
      </c>
      <c r="B2631">
        <v>48043</v>
      </c>
      <c r="C2631">
        <v>2</v>
      </c>
      <c r="D2631">
        <v>94</v>
      </c>
      <c r="E2631">
        <v>106</v>
      </c>
      <c r="F2631">
        <v>102</v>
      </c>
      <c r="G2631">
        <v>150</v>
      </c>
      <c r="H2631">
        <v>144</v>
      </c>
      <c r="I2631">
        <v>91</v>
      </c>
      <c r="J2631">
        <v>95</v>
      </c>
      <c r="K2631">
        <v>161</v>
      </c>
      <c r="L2631">
        <v>177</v>
      </c>
      <c r="M2631">
        <v>146</v>
      </c>
      <c r="N2631">
        <v>136</v>
      </c>
      <c r="O2631">
        <v>132</v>
      </c>
      <c r="P2631">
        <v>115</v>
      </c>
      <c r="Q2631">
        <v>100</v>
      </c>
      <c r="R2631">
        <v>145</v>
      </c>
      <c r="S2631">
        <v>88</v>
      </c>
      <c r="T2631">
        <v>63</v>
      </c>
      <c r="U2631">
        <v>56</v>
      </c>
      <c r="V2631">
        <f>SUM(D2631:N2631)</f>
        <v>1402</v>
      </c>
      <c r="W2631">
        <f>SUM(O2631:R2631)</f>
        <v>492</v>
      </c>
      <c r="X2631">
        <f>SUM(S2631:U2631)</f>
        <v>207</v>
      </c>
    </row>
    <row r="2632" spans="1:24" hidden="1">
      <c r="A2632">
        <v>1999</v>
      </c>
      <c r="B2632">
        <v>48043</v>
      </c>
      <c r="C2632">
        <v>3</v>
      </c>
      <c r="D2632">
        <v>210</v>
      </c>
      <c r="E2632">
        <v>202</v>
      </c>
      <c r="F2632">
        <v>164</v>
      </c>
      <c r="G2632">
        <v>212</v>
      </c>
      <c r="H2632">
        <v>214</v>
      </c>
      <c r="I2632">
        <v>130</v>
      </c>
      <c r="J2632">
        <v>151</v>
      </c>
      <c r="K2632">
        <v>130</v>
      </c>
      <c r="L2632">
        <v>127</v>
      </c>
      <c r="M2632">
        <v>129</v>
      </c>
      <c r="N2632">
        <v>139</v>
      </c>
      <c r="O2632">
        <v>77</v>
      </c>
      <c r="P2632">
        <v>89</v>
      </c>
      <c r="Q2632">
        <v>59</v>
      </c>
      <c r="R2632">
        <v>61</v>
      </c>
      <c r="S2632">
        <v>44</v>
      </c>
      <c r="T2632">
        <v>21</v>
      </c>
      <c r="U2632">
        <v>21</v>
      </c>
      <c r="V2632">
        <f>SUM(D2632:N2632)</f>
        <v>1808</v>
      </c>
      <c r="W2632">
        <f>SUM(O2632:R2632)</f>
        <v>286</v>
      </c>
      <c r="X2632">
        <f>SUM(S2632:U2632)</f>
        <v>86</v>
      </c>
    </row>
    <row r="2633" spans="1:24" hidden="1">
      <c r="A2633">
        <v>1999</v>
      </c>
      <c r="B2633">
        <v>48043</v>
      </c>
      <c r="C2633">
        <v>4</v>
      </c>
      <c r="D2633">
        <v>196</v>
      </c>
      <c r="E2633">
        <v>185</v>
      </c>
      <c r="F2633">
        <v>159</v>
      </c>
      <c r="G2633">
        <v>175</v>
      </c>
      <c r="H2633">
        <v>227</v>
      </c>
      <c r="I2633">
        <v>133</v>
      </c>
      <c r="J2633">
        <v>145</v>
      </c>
      <c r="K2633">
        <v>118</v>
      </c>
      <c r="L2633">
        <v>129</v>
      </c>
      <c r="M2633">
        <v>141</v>
      </c>
      <c r="N2633">
        <v>113</v>
      </c>
      <c r="O2633">
        <v>93</v>
      </c>
      <c r="P2633">
        <v>89</v>
      </c>
      <c r="Q2633">
        <v>84</v>
      </c>
      <c r="R2633">
        <v>62</v>
      </c>
      <c r="S2633">
        <v>47</v>
      </c>
      <c r="T2633">
        <v>34</v>
      </c>
      <c r="U2633">
        <v>65</v>
      </c>
      <c r="V2633">
        <f>SUM(D2633:N2633)</f>
        <v>1721</v>
      </c>
      <c r="W2633">
        <f>SUM(O2633:R2633)</f>
        <v>328</v>
      </c>
      <c r="X2633">
        <f>SUM(S2633:U2633)</f>
        <v>146</v>
      </c>
    </row>
    <row r="2634" spans="1:24" hidden="1">
      <c r="A2634">
        <v>1999</v>
      </c>
      <c r="B2634">
        <v>48043</v>
      </c>
      <c r="C2634">
        <v>5</v>
      </c>
      <c r="D2634">
        <v>2</v>
      </c>
      <c r="E2634">
        <v>2</v>
      </c>
      <c r="F2634">
        <v>0</v>
      </c>
      <c r="G2634">
        <v>4</v>
      </c>
      <c r="H2634">
        <v>20</v>
      </c>
      <c r="I2634">
        <v>9</v>
      </c>
      <c r="J2634">
        <v>1</v>
      </c>
      <c r="K2634">
        <v>1</v>
      </c>
      <c r="L2634">
        <v>0</v>
      </c>
      <c r="M2634">
        <v>3</v>
      </c>
      <c r="N2634">
        <v>3</v>
      </c>
      <c r="O2634">
        <v>0</v>
      </c>
      <c r="P2634">
        <v>0</v>
      </c>
      <c r="Q2634">
        <v>1</v>
      </c>
      <c r="R2634">
        <v>3</v>
      </c>
      <c r="S2634">
        <v>0</v>
      </c>
      <c r="T2634">
        <v>0</v>
      </c>
      <c r="U2634">
        <v>0</v>
      </c>
      <c r="V2634">
        <f>SUM(D2634:N2634)</f>
        <v>45</v>
      </c>
      <c r="W2634">
        <f>SUM(O2634:R2634)</f>
        <v>4</v>
      </c>
      <c r="X2634">
        <f>SUM(S2634:U2634)</f>
        <v>0</v>
      </c>
    </row>
    <row r="2635" spans="1:24" hidden="1">
      <c r="A2635">
        <v>1999</v>
      </c>
      <c r="B2635">
        <v>48043</v>
      </c>
      <c r="C2635">
        <v>6</v>
      </c>
      <c r="D2635">
        <v>5</v>
      </c>
      <c r="E2635">
        <v>2</v>
      </c>
      <c r="F2635">
        <v>3</v>
      </c>
      <c r="G2635">
        <v>3</v>
      </c>
      <c r="H2635">
        <v>10</v>
      </c>
      <c r="I2635">
        <v>3</v>
      </c>
      <c r="J2635">
        <v>2</v>
      </c>
      <c r="K2635">
        <v>1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1</v>
      </c>
      <c r="R2635">
        <v>0</v>
      </c>
      <c r="S2635">
        <v>0</v>
      </c>
      <c r="T2635">
        <v>0</v>
      </c>
      <c r="U2635">
        <v>0</v>
      </c>
      <c r="V2635">
        <f>SUM(D2635:N2635)</f>
        <v>29</v>
      </c>
      <c r="W2635">
        <f>SUM(O2635:R2635)</f>
        <v>1</v>
      </c>
      <c r="X2635">
        <f>SUM(S2635:U2635)</f>
        <v>0</v>
      </c>
    </row>
    <row r="2636" spans="1:24" hidden="1">
      <c r="A2636">
        <v>1999</v>
      </c>
      <c r="B2636">
        <v>48043</v>
      </c>
      <c r="C2636">
        <v>7</v>
      </c>
      <c r="D2636">
        <v>0</v>
      </c>
      <c r="E2636">
        <v>0</v>
      </c>
      <c r="F2636">
        <v>0</v>
      </c>
      <c r="G2636">
        <v>1</v>
      </c>
      <c r="H2636">
        <v>2</v>
      </c>
      <c r="I2636">
        <v>1</v>
      </c>
      <c r="J2636">
        <v>1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1</v>
      </c>
      <c r="Q2636">
        <v>1</v>
      </c>
      <c r="R2636">
        <v>0</v>
      </c>
      <c r="S2636">
        <v>0</v>
      </c>
      <c r="T2636">
        <v>0</v>
      </c>
      <c r="U2636">
        <v>0</v>
      </c>
      <c r="V2636">
        <f>SUM(D2636:N2636)</f>
        <v>5</v>
      </c>
      <c r="W2636">
        <f>SUM(O2636:R2636)</f>
        <v>2</v>
      </c>
      <c r="X2636">
        <f>SUM(S2636:U2636)</f>
        <v>0</v>
      </c>
    </row>
    <row r="2637" spans="1:24" hidden="1">
      <c r="A2637">
        <v>1999</v>
      </c>
      <c r="B2637">
        <v>48043</v>
      </c>
      <c r="C2637">
        <v>8</v>
      </c>
      <c r="D2637">
        <v>1</v>
      </c>
      <c r="E2637">
        <v>1</v>
      </c>
      <c r="F2637">
        <v>0</v>
      </c>
      <c r="G2637">
        <v>1</v>
      </c>
      <c r="H2637">
        <v>2</v>
      </c>
      <c r="I2637">
        <v>2</v>
      </c>
      <c r="J2637">
        <v>0</v>
      </c>
      <c r="K2637">
        <v>1</v>
      </c>
      <c r="L2637">
        <v>1</v>
      </c>
      <c r="M2637">
        <v>3</v>
      </c>
      <c r="N2637">
        <v>0</v>
      </c>
      <c r="O2637">
        <v>0</v>
      </c>
      <c r="P2637">
        <v>1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f>SUM(D2637:N2637)</f>
        <v>12</v>
      </c>
      <c r="W2637">
        <f>SUM(O2637:R2637)</f>
        <v>1</v>
      </c>
      <c r="X2637">
        <f>SUM(S2637:U2637)</f>
        <v>0</v>
      </c>
    </row>
    <row r="2638" spans="1:24" hidden="1">
      <c r="A2638">
        <v>1999</v>
      </c>
      <c r="B2638">
        <v>48043</v>
      </c>
      <c r="C2638">
        <v>9</v>
      </c>
      <c r="D2638">
        <v>1</v>
      </c>
      <c r="E2638">
        <v>1</v>
      </c>
      <c r="F2638">
        <v>1</v>
      </c>
      <c r="G2638">
        <v>3</v>
      </c>
      <c r="H2638">
        <v>3</v>
      </c>
      <c r="I2638">
        <v>10</v>
      </c>
      <c r="J2638">
        <v>4</v>
      </c>
      <c r="K2638">
        <v>4</v>
      </c>
      <c r="L2638">
        <v>0</v>
      </c>
      <c r="M2638">
        <v>0</v>
      </c>
      <c r="N2638">
        <v>6</v>
      </c>
      <c r="O2638">
        <v>6</v>
      </c>
      <c r="P2638">
        <v>0</v>
      </c>
      <c r="Q2638">
        <v>4</v>
      </c>
      <c r="R2638">
        <v>0</v>
      </c>
      <c r="S2638">
        <v>0</v>
      </c>
      <c r="T2638">
        <v>0</v>
      </c>
      <c r="U2638">
        <v>0</v>
      </c>
      <c r="V2638">
        <f>SUM(D2638:N2638)</f>
        <v>33</v>
      </c>
      <c r="W2638">
        <f>SUM(O2638:R2638)</f>
        <v>10</v>
      </c>
      <c r="X2638">
        <f>SUM(S2638:U2638)</f>
        <v>0</v>
      </c>
    </row>
    <row r="2639" spans="1:24" hidden="1">
      <c r="A2639">
        <v>1999</v>
      </c>
      <c r="B2639">
        <v>48043</v>
      </c>
      <c r="C2639">
        <v>10</v>
      </c>
      <c r="D2639">
        <v>3</v>
      </c>
      <c r="E2639">
        <v>0</v>
      </c>
      <c r="F2639">
        <v>0</v>
      </c>
      <c r="G2639">
        <v>0</v>
      </c>
      <c r="H2639">
        <v>2</v>
      </c>
      <c r="I2639">
        <v>6</v>
      </c>
      <c r="J2639">
        <v>2</v>
      </c>
      <c r="K2639">
        <v>1</v>
      </c>
      <c r="L2639">
        <v>1</v>
      </c>
      <c r="M2639">
        <v>7</v>
      </c>
      <c r="N2639">
        <v>0</v>
      </c>
      <c r="O2639">
        <v>4</v>
      </c>
      <c r="P2639">
        <v>2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f>SUM(D2639:N2639)</f>
        <v>22</v>
      </c>
      <c r="W2639">
        <f>SUM(O2639:R2639)</f>
        <v>6</v>
      </c>
      <c r="X2639">
        <f>SUM(S2639:U2639)</f>
        <v>0</v>
      </c>
    </row>
    <row r="2640" spans="1:24" hidden="1">
      <c r="A2640">
        <v>1999</v>
      </c>
      <c r="B2640">
        <v>48043</v>
      </c>
      <c r="C2640">
        <v>11</v>
      </c>
      <c r="D2640">
        <v>212</v>
      </c>
      <c r="E2640">
        <v>202</v>
      </c>
      <c r="F2640">
        <v>164</v>
      </c>
      <c r="G2640">
        <v>214</v>
      </c>
      <c r="H2640">
        <v>216</v>
      </c>
      <c r="I2640">
        <v>131</v>
      </c>
      <c r="J2640">
        <v>151</v>
      </c>
      <c r="K2640">
        <v>130</v>
      </c>
      <c r="L2640">
        <v>127</v>
      </c>
      <c r="M2640">
        <v>132</v>
      </c>
      <c r="N2640">
        <v>139</v>
      </c>
      <c r="O2640">
        <v>77</v>
      </c>
      <c r="P2640">
        <v>89</v>
      </c>
      <c r="Q2640">
        <v>59</v>
      </c>
      <c r="R2640">
        <v>64</v>
      </c>
      <c r="S2640">
        <v>44</v>
      </c>
      <c r="T2640">
        <v>21</v>
      </c>
      <c r="U2640">
        <v>21</v>
      </c>
      <c r="V2640">
        <f>SUM(D2640:N2640)</f>
        <v>1818</v>
      </c>
      <c r="W2640">
        <f>SUM(O2640:R2640)</f>
        <v>289</v>
      </c>
      <c r="X2640">
        <f>SUM(S2640:U2640)</f>
        <v>86</v>
      </c>
    </row>
    <row r="2641" spans="1:24" hidden="1">
      <c r="A2641">
        <v>1999</v>
      </c>
      <c r="B2641">
        <v>48043</v>
      </c>
      <c r="C2641">
        <v>12</v>
      </c>
      <c r="D2641">
        <v>200</v>
      </c>
      <c r="E2641">
        <v>185</v>
      </c>
      <c r="F2641">
        <v>159</v>
      </c>
      <c r="G2641">
        <v>175</v>
      </c>
      <c r="H2641">
        <v>231</v>
      </c>
      <c r="I2641">
        <v>133</v>
      </c>
      <c r="J2641">
        <v>145</v>
      </c>
      <c r="K2641">
        <v>118</v>
      </c>
      <c r="L2641">
        <v>129</v>
      </c>
      <c r="M2641">
        <v>141</v>
      </c>
      <c r="N2641">
        <v>113</v>
      </c>
      <c r="O2641">
        <v>97</v>
      </c>
      <c r="P2641">
        <v>89</v>
      </c>
      <c r="Q2641">
        <v>84</v>
      </c>
      <c r="R2641">
        <v>62</v>
      </c>
      <c r="S2641">
        <v>47</v>
      </c>
      <c r="T2641">
        <v>34</v>
      </c>
      <c r="U2641">
        <v>65</v>
      </c>
      <c r="V2641">
        <f>SUM(D2641:N2641)</f>
        <v>1729</v>
      </c>
      <c r="W2641">
        <f>SUM(O2641:R2641)</f>
        <v>332</v>
      </c>
      <c r="X2641">
        <f>SUM(S2641:U2641)</f>
        <v>146</v>
      </c>
    </row>
    <row r="2642" spans="1:24" hidden="1">
      <c r="A2642">
        <v>1990</v>
      </c>
      <c r="B2642">
        <v>48045</v>
      </c>
      <c r="C2642">
        <v>1</v>
      </c>
      <c r="D2642">
        <v>47</v>
      </c>
      <c r="E2642">
        <v>52</v>
      </c>
      <c r="F2642">
        <v>48</v>
      </c>
      <c r="G2642">
        <v>46</v>
      </c>
      <c r="H2642">
        <v>30</v>
      </c>
      <c r="I2642">
        <v>30</v>
      </c>
      <c r="J2642">
        <v>40</v>
      </c>
      <c r="K2642">
        <v>60</v>
      </c>
      <c r="L2642">
        <v>46</v>
      </c>
      <c r="M2642">
        <v>51</v>
      </c>
      <c r="N2642">
        <v>39</v>
      </c>
      <c r="O2642">
        <v>44</v>
      </c>
      <c r="P2642">
        <v>46</v>
      </c>
      <c r="Q2642">
        <v>46</v>
      </c>
      <c r="R2642">
        <v>40</v>
      </c>
      <c r="S2642">
        <v>39</v>
      </c>
      <c r="T2642">
        <v>21</v>
      </c>
      <c r="U2642">
        <v>14</v>
      </c>
      <c r="V2642">
        <f>SUM(D2642:N2642)</f>
        <v>489</v>
      </c>
      <c r="W2642">
        <f>SUM(O2642:R2642)</f>
        <v>176</v>
      </c>
      <c r="X2642">
        <f>SUM(S2642:U2642)</f>
        <v>74</v>
      </c>
    </row>
    <row r="2643" spans="1:24" hidden="1">
      <c r="A2643">
        <v>1990</v>
      </c>
      <c r="B2643">
        <v>48045</v>
      </c>
      <c r="C2643">
        <v>2</v>
      </c>
      <c r="D2643">
        <v>36</v>
      </c>
      <c r="E2643">
        <v>55</v>
      </c>
      <c r="F2643">
        <v>54</v>
      </c>
      <c r="G2643">
        <v>40</v>
      </c>
      <c r="H2643">
        <v>17</v>
      </c>
      <c r="I2643">
        <v>36</v>
      </c>
      <c r="J2643">
        <v>42</v>
      </c>
      <c r="K2643">
        <v>54</v>
      </c>
      <c r="L2643">
        <v>47</v>
      </c>
      <c r="M2643">
        <v>48</v>
      </c>
      <c r="N2643">
        <v>49</v>
      </c>
      <c r="O2643">
        <v>40</v>
      </c>
      <c r="P2643">
        <v>47</v>
      </c>
      <c r="Q2643">
        <v>54</v>
      </c>
      <c r="R2643">
        <v>51</v>
      </c>
      <c r="S2643">
        <v>55</v>
      </c>
      <c r="T2643">
        <v>32</v>
      </c>
      <c r="U2643">
        <v>14</v>
      </c>
      <c r="V2643">
        <f>SUM(D2643:N2643)</f>
        <v>478</v>
      </c>
      <c r="W2643">
        <f>SUM(O2643:R2643)</f>
        <v>192</v>
      </c>
      <c r="X2643">
        <f>SUM(S2643:U2643)</f>
        <v>101</v>
      </c>
    </row>
    <row r="2644" spans="1:24" hidden="1">
      <c r="A2644">
        <v>1990</v>
      </c>
      <c r="B2644">
        <v>48045</v>
      </c>
      <c r="C2644">
        <v>3</v>
      </c>
      <c r="D2644">
        <v>24</v>
      </c>
      <c r="E2644">
        <v>20</v>
      </c>
      <c r="F2644">
        <v>25</v>
      </c>
      <c r="G2644">
        <v>12</v>
      </c>
      <c r="H2644">
        <v>15</v>
      </c>
      <c r="I2644">
        <v>10</v>
      </c>
      <c r="J2644">
        <v>19</v>
      </c>
      <c r="K2644">
        <v>12</v>
      </c>
      <c r="L2644">
        <v>14</v>
      </c>
      <c r="M2644">
        <v>13</v>
      </c>
      <c r="N2644">
        <v>6</v>
      </c>
      <c r="O2644">
        <v>4</v>
      </c>
      <c r="P2644">
        <v>6</v>
      </c>
      <c r="Q2644">
        <v>6</v>
      </c>
      <c r="R2644">
        <v>2</v>
      </c>
      <c r="S2644">
        <v>1</v>
      </c>
      <c r="T2644">
        <v>0</v>
      </c>
      <c r="U2644">
        <v>0</v>
      </c>
      <c r="V2644">
        <f>SUM(D2644:N2644)</f>
        <v>170</v>
      </c>
      <c r="W2644">
        <f>SUM(O2644:R2644)</f>
        <v>18</v>
      </c>
      <c r="X2644">
        <f>SUM(S2644:U2644)</f>
        <v>1</v>
      </c>
    </row>
    <row r="2645" spans="1:24" hidden="1">
      <c r="A2645">
        <v>1990</v>
      </c>
      <c r="B2645">
        <v>48045</v>
      </c>
      <c r="C2645">
        <v>4</v>
      </c>
      <c r="D2645">
        <v>21</v>
      </c>
      <c r="E2645">
        <v>17</v>
      </c>
      <c r="F2645">
        <v>35</v>
      </c>
      <c r="G2645">
        <v>13</v>
      </c>
      <c r="H2645">
        <v>7</v>
      </c>
      <c r="I2645">
        <v>10</v>
      </c>
      <c r="J2645">
        <v>16</v>
      </c>
      <c r="K2645">
        <v>9</v>
      </c>
      <c r="L2645">
        <v>11</v>
      </c>
      <c r="M2645">
        <v>10</v>
      </c>
      <c r="N2645">
        <v>3</v>
      </c>
      <c r="O2645">
        <v>4</v>
      </c>
      <c r="P2645">
        <v>5</v>
      </c>
      <c r="Q2645">
        <v>3</v>
      </c>
      <c r="R2645">
        <v>2</v>
      </c>
      <c r="S2645">
        <v>2</v>
      </c>
      <c r="T2645">
        <v>1</v>
      </c>
      <c r="U2645">
        <v>0</v>
      </c>
      <c r="V2645">
        <f>SUM(D2645:N2645)</f>
        <v>152</v>
      </c>
      <c r="W2645">
        <f>SUM(O2645:R2645)</f>
        <v>14</v>
      </c>
      <c r="X2645">
        <f>SUM(S2645:U2645)</f>
        <v>3</v>
      </c>
    </row>
    <row r="2646" spans="1:24" hidden="1">
      <c r="A2646">
        <v>1990</v>
      </c>
      <c r="B2646">
        <v>48045</v>
      </c>
      <c r="C2646">
        <v>5</v>
      </c>
      <c r="D2646">
        <v>5</v>
      </c>
      <c r="E2646">
        <v>3</v>
      </c>
      <c r="F2646">
        <v>12</v>
      </c>
      <c r="G2646">
        <v>3</v>
      </c>
      <c r="H2646">
        <v>3</v>
      </c>
      <c r="I2646">
        <v>0</v>
      </c>
      <c r="J2646">
        <v>2</v>
      </c>
      <c r="K2646">
        <v>1</v>
      </c>
      <c r="L2646">
        <v>1</v>
      </c>
      <c r="M2646">
        <v>2</v>
      </c>
      <c r="N2646">
        <v>2</v>
      </c>
      <c r="O2646">
        <v>0</v>
      </c>
      <c r="P2646">
        <v>1</v>
      </c>
      <c r="Q2646">
        <v>3</v>
      </c>
      <c r="R2646">
        <v>0</v>
      </c>
      <c r="S2646">
        <v>1</v>
      </c>
      <c r="T2646">
        <v>0</v>
      </c>
      <c r="U2646">
        <v>0</v>
      </c>
      <c r="V2646">
        <f>SUM(D2646:N2646)</f>
        <v>34</v>
      </c>
      <c r="W2646">
        <f>SUM(O2646:R2646)</f>
        <v>4</v>
      </c>
      <c r="X2646">
        <f>SUM(S2646:U2646)</f>
        <v>1</v>
      </c>
    </row>
    <row r="2647" spans="1:24" hidden="1">
      <c r="A2647">
        <v>1990</v>
      </c>
      <c r="B2647">
        <v>48045</v>
      </c>
      <c r="C2647">
        <v>6</v>
      </c>
      <c r="D2647">
        <v>2</v>
      </c>
      <c r="E2647">
        <v>1</v>
      </c>
      <c r="F2647">
        <v>5</v>
      </c>
      <c r="G2647">
        <v>4</v>
      </c>
      <c r="H2647">
        <v>0</v>
      </c>
      <c r="I2647">
        <v>2</v>
      </c>
      <c r="J2647">
        <v>1</v>
      </c>
      <c r="K2647">
        <v>0</v>
      </c>
      <c r="L2647">
        <v>2</v>
      </c>
      <c r="M2647">
        <v>3</v>
      </c>
      <c r="N2647">
        <v>2</v>
      </c>
      <c r="O2647">
        <v>2</v>
      </c>
      <c r="P2647">
        <v>1</v>
      </c>
      <c r="Q2647">
        <v>3</v>
      </c>
      <c r="R2647">
        <v>1</v>
      </c>
      <c r="S2647">
        <v>1</v>
      </c>
      <c r="T2647">
        <v>1</v>
      </c>
      <c r="U2647">
        <v>1</v>
      </c>
      <c r="V2647">
        <f>SUM(D2647:N2647)</f>
        <v>22</v>
      </c>
      <c r="W2647">
        <f>SUM(O2647:R2647)</f>
        <v>7</v>
      </c>
      <c r="X2647">
        <f>SUM(S2647:U2647)</f>
        <v>3</v>
      </c>
    </row>
    <row r="2648" spans="1:24" hidden="1">
      <c r="A2648">
        <v>1990</v>
      </c>
      <c r="B2648">
        <v>48045</v>
      </c>
      <c r="C2648">
        <v>7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1</v>
      </c>
      <c r="V2648">
        <f>SUM(D2648:N2648)</f>
        <v>0</v>
      </c>
      <c r="W2648">
        <f>SUM(O2648:R2648)</f>
        <v>0</v>
      </c>
      <c r="X2648">
        <f>SUM(S2648:U2648)</f>
        <v>1</v>
      </c>
    </row>
    <row r="2649" spans="1:24" hidden="1">
      <c r="A2649">
        <v>1990</v>
      </c>
      <c r="B2649">
        <v>48045</v>
      </c>
      <c r="C2649">
        <v>8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1</v>
      </c>
      <c r="L2649">
        <v>0</v>
      </c>
      <c r="M2649">
        <v>0</v>
      </c>
      <c r="N2649">
        <v>2</v>
      </c>
      <c r="O2649">
        <v>0</v>
      </c>
      <c r="P2649">
        <v>0</v>
      </c>
      <c r="Q2649">
        <v>0</v>
      </c>
      <c r="R2649">
        <v>1</v>
      </c>
      <c r="S2649">
        <v>0</v>
      </c>
      <c r="T2649">
        <v>0</v>
      </c>
      <c r="U2649">
        <v>0</v>
      </c>
      <c r="V2649">
        <f>SUM(D2649:N2649)</f>
        <v>3</v>
      </c>
      <c r="W2649">
        <f>SUM(O2649:R2649)</f>
        <v>1</v>
      </c>
      <c r="X2649">
        <f>SUM(S2649:U2649)</f>
        <v>0</v>
      </c>
    </row>
    <row r="2650" spans="1:24" hidden="1">
      <c r="A2650">
        <v>1990</v>
      </c>
      <c r="B2650">
        <v>48045</v>
      </c>
      <c r="C2650">
        <v>9</v>
      </c>
      <c r="D2650">
        <v>0</v>
      </c>
      <c r="E2650">
        <v>0</v>
      </c>
      <c r="F2650">
        <v>0</v>
      </c>
      <c r="G2650">
        <v>1</v>
      </c>
      <c r="H2650">
        <v>1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f>SUM(D2650:N2650)</f>
        <v>2</v>
      </c>
      <c r="W2650">
        <f>SUM(O2650:R2650)</f>
        <v>0</v>
      </c>
      <c r="X2650">
        <f>SUM(S2650:U2650)</f>
        <v>0</v>
      </c>
    </row>
    <row r="2651" spans="1:24" hidden="1">
      <c r="A2651">
        <v>1990</v>
      </c>
      <c r="B2651">
        <v>48045</v>
      </c>
      <c r="C2651">
        <v>10</v>
      </c>
      <c r="D2651">
        <v>1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2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f>SUM(D2651:N2651)</f>
        <v>3</v>
      </c>
      <c r="W2651">
        <f>SUM(O2651:R2651)</f>
        <v>0</v>
      </c>
      <c r="X2651">
        <f>SUM(S2651:U2651)</f>
        <v>0</v>
      </c>
    </row>
    <row r="2652" spans="1:24" hidden="1">
      <c r="A2652">
        <v>1990</v>
      </c>
      <c r="B2652">
        <v>48045</v>
      </c>
      <c r="C2652">
        <v>11</v>
      </c>
      <c r="D2652">
        <v>24</v>
      </c>
      <c r="E2652">
        <v>21</v>
      </c>
      <c r="F2652">
        <v>26</v>
      </c>
      <c r="G2652">
        <v>13</v>
      </c>
      <c r="H2652">
        <v>16</v>
      </c>
      <c r="I2652">
        <v>10</v>
      </c>
      <c r="J2652">
        <v>19</v>
      </c>
      <c r="K2652">
        <v>12</v>
      </c>
      <c r="L2652">
        <v>14</v>
      </c>
      <c r="M2652">
        <v>13</v>
      </c>
      <c r="N2652">
        <v>6</v>
      </c>
      <c r="O2652">
        <v>4</v>
      </c>
      <c r="P2652">
        <v>6</v>
      </c>
      <c r="Q2652">
        <v>6</v>
      </c>
      <c r="R2652">
        <v>2</v>
      </c>
      <c r="S2652">
        <v>1</v>
      </c>
      <c r="T2652">
        <v>0</v>
      </c>
      <c r="U2652">
        <v>1</v>
      </c>
      <c r="V2652">
        <f>SUM(D2652:N2652)</f>
        <v>174</v>
      </c>
      <c r="W2652">
        <f>SUM(O2652:R2652)</f>
        <v>18</v>
      </c>
      <c r="X2652">
        <f>SUM(S2652:U2652)</f>
        <v>2</v>
      </c>
    </row>
    <row r="2653" spans="1:24" hidden="1">
      <c r="A2653">
        <v>1990</v>
      </c>
      <c r="B2653">
        <v>48045</v>
      </c>
      <c r="C2653">
        <v>12</v>
      </c>
      <c r="D2653">
        <v>23</v>
      </c>
      <c r="E2653">
        <v>17</v>
      </c>
      <c r="F2653">
        <v>35</v>
      </c>
      <c r="G2653">
        <v>13</v>
      </c>
      <c r="H2653">
        <v>7</v>
      </c>
      <c r="I2653">
        <v>10</v>
      </c>
      <c r="J2653">
        <v>16</v>
      </c>
      <c r="K2653">
        <v>9</v>
      </c>
      <c r="L2653">
        <v>13</v>
      </c>
      <c r="M2653">
        <v>10</v>
      </c>
      <c r="N2653">
        <v>3</v>
      </c>
      <c r="O2653">
        <v>4</v>
      </c>
      <c r="P2653">
        <v>5</v>
      </c>
      <c r="Q2653">
        <v>3</v>
      </c>
      <c r="R2653">
        <v>2</v>
      </c>
      <c r="S2653">
        <v>2</v>
      </c>
      <c r="T2653">
        <v>1</v>
      </c>
      <c r="U2653">
        <v>0</v>
      </c>
      <c r="V2653">
        <f>SUM(D2653:N2653)</f>
        <v>156</v>
      </c>
      <c r="W2653">
        <f>SUM(O2653:R2653)</f>
        <v>14</v>
      </c>
      <c r="X2653">
        <f>SUM(S2653:U2653)</f>
        <v>3</v>
      </c>
    </row>
    <row r="2654" spans="1:24" hidden="1">
      <c r="A2654">
        <v>1991</v>
      </c>
      <c r="B2654">
        <v>48045</v>
      </c>
      <c r="C2654">
        <v>1</v>
      </c>
      <c r="D2654">
        <v>44</v>
      </c>
      <c r="E2654">
        <v>47</v>
      </c>
      <c r="F2654">
        <v>46</v>
      </c>
      <c r="G2654">
        <v>44</v>
      </c>
      <c r="H2654">
        <v>28</v>
      </c>
      <c r="I2654">
        <v>26</v>
      </c>
      <c r="J2654">
        <v>36</v>
      </c>
      <c r="K2654">
        <v>57</v>
      </c>
      <c r="L2654">
        <v>47</v>
      </c>
      <c r="M2654">
        <v>48</v>
      </c>
      <c r="N2654">
        <v>37</v>
      </c>
      <c r="O2654">
        <v>40</v>
      </c>
      <c r="P2654">
        <v>43</v>
      </c>
      <c r="Q2654">
        <v>43</v>
      </c>
      <c r="R2654">
        <v>40</v>
      </c>
      <c r="S2654">
        <v>39</v>
      </c>
      <c r="T2654">
        <v>21</v>
      </c>
      <c r="U2654">
        <v>13</v>
      </c>
      <c r="V2654">
        <f>SUM(D2654:N2654)</f>
        <v>460</v>
      </c>
      <c r="W2654">
        <f>SUM(O2654:R2654)</f>
        <v>166</v>
      </c>
      <c r="X2654">
        <f>SUM(S2654:U2654)</f>
        <v>73</v>
      </c>
    </row>
    <row r="2655" spans="1:24" hidden="1">
      <c r="A2655">
        <v>1991</v>
      </c>
      <c r="B2655">
        <v>48045</v>
      </c>
      <c r="C2655">
        <v>2</v>
      </c>
      <c r="D2655">
        <v>35</v>
      </c>
      <c r="E2655">
        <v>50</v>
      </c>
      <c r="F2655">
        <v>52</v>
      </c>
      <c r="G2655">
        <v>36</v>
      </c>
      <c r="H2655">
        <v>16</v>
      </c>
      <c r="I2655">
        <v>31</v>
      </c>
      <c r="J2655">
        <v>38</v>
      </c>
      <c r="K2655">
        <v>51</v>
      </c>
      <c r="L2655">
        <v>44</v>
      </c>
      <c r="M2655">
        <v>46</v>
      </c>
      <c r="N2655">
        <v>48</v>
      </c>
      <c r="O2655">
        <v>36</v>
      </c>
      <c r="P2655">
        <v>43</v>
      </c>
      <c r="Q2655">
        <v>54</v>
      </c>
      <c r="R2655">
        <v>53</v>
      </c>
      <c r="S2655">
        <v>55</v>
      </c>
      <c r="T2655">
        <v>32</v>
      </c>
      <c r="U2655">
        <v>14</v>
      </c>
      <c r="V2655">
        <f>SUM(D2655:N2655)</f>
        <v>447</v>
      </c>
      <c r="W2655">
        <f>SUM(O2655:R2655)</f>
        <v>186</v>
      </c>
      <c r="X2655">
        <f>SUM(S2655:U2655)</f>
        <v>101</v>
      </c>
    </row>
    <row r="2656" spans="1:24" hidden="1">
      <c r="A2656">
        <v>1991</v>
      </c>
      <c r="B2656">
        <v>48045</v>
      </c>
      <c r="C2656">
        <v>3</v>
      </c>
      <c r="D2656">
        <v>24</v>
      </c>
      <c r="E2656">
        <v>19</v>
      </c>
      <c r="F2656">
        <v>25</v>
      </c>
      <c r="G2656">
        <v>12</v>
      </c>
      <c r="H2656">
        <v>15</v>
      </c>
      <c r="I2656">
        <v>10</v>
      </c>
      <c r="J2656">
        <v>19</v>
      </c>
      <c r="K2656">
        <v>12</v>
      </c>
      <c r="L2656">
        <v>15</v>
      </c>
      <c r="M2656">
        <v>13</v>
      </c>
      <c r="N2656">
        <v>6</v>
      </c>
      <c r="O2656">
        <v>4</v>
      </c>
      <c r="P2656">
        <v>6</v>
      </c>
      <c r="Q2656">
        <v>6</v>
      </c>
      <c r="R2656">
        <v>2</v>
      </c>
      <c r="S2656">
        <v>1</v>
      </c>
      <c r="T2656">
        <v>0</v>
      </c>
      <c r="U2656">
        <v>0</v>
      </c>
      <c r="V2656">
        <f>SUM(D2656:N2656)</f>
        <v>170</v>
      </c>
      <c r="W2656">
        <f>SUM(O2656:R2656)</f>
        <v>18</v>
      </c>
      <c r="X2656">
        <f>SUM(S2656:U2656)</f>
        <v>1</v>
      </c>
    </row>
    <row r="2657" spans="1:24" hidden="1">
      <c r="A2657">
        <v>1991</v>
      </c>
      <c r="B2657">
        <v>48045</v>
      </c>
      <c r="C2657">
        <v>4</v>
      </c>
      <c r="D2657">
        <v>21</v>
      </c>
      <c r="E2657">
        <v>17</v>
      </c>
      <c r="F2657">
        <v>33</v>
      </c>
      <c r="G2657">
        <v>13</v>
      </c>
      <c r="H2657">
        <v>7</v>
      </c>
      <c r="I2657">
        <v>10</v>
      </c>
      <c r="J2657">
        <v>16</v>
      </c>
      <c r="K2657">
        <v>9</v>
      </c>
      <c r="L2657">
        <v>11</v>
      </c>
      <c r="M2657">
        <v>10</v>
      </c>
      <c r="N2657">
        <v>3</v>
      </c>
      <c r="O2657">
        <v>4</v>
      </c>
      <c r="P2657">
        <v>5</v>
      </c>
      <c r="Q2657">
        <v>3</v>
      </c>
      <c r="R2657">
        <v>2</v>
      </c>
      <c r="S2657">
        <v>2</v>
      </c>
      <c r="T2657">
        <v>1</v>
      </c>
      <c r="U2657">
        <v>0</v>
      </c>
      <c r="V2657">
        <f>SUM(D2657:N2657)</f>
        <v>150</v>
      </c>
      <c r="W2657">
        <f>SUM(O2657:R2657)</f>
        <v>14</v>
      </c>
      <c r="X2657">
        <f>SUM(S2657:U2657)</f>
        <v>3</v>
      </c>
    </row>
    <row r="2658" spans="1:24" hidden="1">
      <c r="A2658">
        <v>1991</v>
      </c>
      <c r="B2658">
        <v>48045</v>
      </c>
      <c r="C2658">
        <v>5</v>
      </c>
      <c r="D2658">
        <v>5</v>
      </c>
      <c r="E2658">
        <v>3</v>
      </c>
      <c r="F2658">
        <v>12</v>
      </c>
      <c r="G2658">
        <v>4</v>
      </c>
      <c r="H2658">
        <v>3</v>
      </c>
      <c r="I2658">
        <v>0</v>
      </c>
      <c r="J2658">
        <v>2</v>
      </c>
      <c r="K2658">
        <v>1</v>
      </c>
      <c r="L2658">
        <v>1</v>
      </c>
      <c r="M2658">
        <v>2</v>
      </c>
      <c r="N2658">
        <v>2</v>
      </c>
      <c r="O2658">
        <v>0</v>
      </c>
      <c r="P2658">
        <v>1</v>
      </c>
      <c r="Q2658">
        <v>3</v>
      </c>
      <c r="R2658">
        <v>0</v>
      </c>
      <c r="S2658">
        <v>1</v>
      </c>
      <c r="T2658">
        <v>0</v>
      </c>
      <c r="U2658">
        <v>0</v>
      </c>
      <c r="V2658">
        <f>SUM(D2658:N2658)</f>
        <v>35</v>
      </c>
      <c r="W2658">
        <f>SUM(O2658:R2658)</f>
        <v>4</v>
      </c>
      <c r="X2658">
        <f>SUM(S2658:U2658)</f>
        <v>1</v>
      </c>
    </row>
    <row r="2659" spans="1:24" hidden="1">
      <c r="A2659">
        <v>1991</v>
      </c>
      <c r="B2659">
        <v>48045</v>
      </c>
      <c r="C2659">
        <v>6</v>
      </c>
      <c r="D2659">
        <v>2</v>
      </c>
      <c r="E2659">
        <v>1</v>
      </c>
      <c r="F2659">
        <v>5</v>
      </c>
      <c r="G2659">
        <v>4</v>
      </c>
      <c r="H2659">
        <v>0</v>
      </c>
      <c r="I2659">
        <v>2</v>
      </c>
      <c r="J2659">
        <v>1</v>
      </c>
      <c r="K2659">
        <v>0</v>
      </c>
      <c r="L2659">
        <v>2</v>
      </c>
      <c r="M2659">
        <v>3</v>
      </c>
      <c r="N2659">
        <v>2</v>
      </c>
      <c r="O2659">
        <v>2</v>
      </c>
      <c r="P2659">
        <v>1</v>
      </c>
      <c r="Q2659">
        <v>3</v>
      </c>
      <c r="R2659">
        <v>1</v>
      </c>
      <c r="S2659">
        <v>1</v>
      </c>
      <c r="T2659">
        <v>1</v>
      </c>
      <c r="U2659">
        <v>1</v>
      </c>
      <c r="V2659">
        <f>SUM(D2659:N2659)</f>
        <v>22</v>
      </c>
      <c r="W2659">
        <f>SUM(O2659:R2659)</f>
        <v>7</v>
      </c>
      <c r="X2659">
        <f>SUM(S2659:U2659)</f>
        <v>3</v>
      </c>
    </row>
    <row r="2660" spans="1:24" hidden="1">
      <c r="A2660">
        <v>1991</v>
      </c>
      <c r="B2660">
        <v>48045</v>
      </c>
      <c r="C2660">
        <v>7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1</v>
      </c>
      <c r="V2660">
        <f>SUM(D2660:N2660)</f>
        <v>0</v>
      </c>
      <c r="W2660">
        <f>SUM(O2660:R2660)</f>
        <v>0</v>
      </c>
      <c r="X2660">
        <f>SUM(S2660:U2660)</f>
        <v>1</v>
      </c>
    </row>
    <row r="2661" spans="1:24" hidden="1">
      <c r="A2661">
        <v>1991</v>
      </c>
      <c r="B2661">
        <v>48045</v>
      </c>
      <c r="C2661">
        <v>8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1</v>
      </c>
      <c r="L2661">
        <v>0</v>
      </c>
      <c r="M2661">
        <v>0</v>
      </c>
      <c r="N2661">
        <v>2</v>
      </c>
      <c r="O2661">
        <v>0</v>
      </c>
      <c r="P2661">
        <v>0</v>
      </c>
      <c r="Q2661">
        <v>0</v>
      </c>
      <c r="R2661">
        <v>1</v>
      </c>
      <c r="S2661">
        <v>0</v>
      </c>
      <c r="T2661">
        <v>0</v>
      </c>
      <c r="U2661">
        <v>0</v>
      </c>
      <c r="V2661">
        <f>SUM(D2661:N2661)</f>
        <v>3</v>
      </c>
      <c r="W2661">
        <f>SUM(O2661:R2661)</f>
        <v>1</v>
      </c>
      <c r="X2661">
        <f>SUM(S2661:U2661)</f>
        <v>0</v>
      </c>
    </row>
    <row r="2662" spans="1:24" hidden="1">
      <c r="A2662">
        <v>1991</v>
      </c>
      <c r="B2662">
        <v>48045</v>
      </c>
      <c r="C2662">
        <v>9</v>
      </c>
      <c r="D2662">
        <v>0</v>
      </c>
      <c r="E2662">
        <v>0</v>
      </c>
      <c r="F2662">
        <v>0</v>
      </c>
      <c r="G2662">
        <v>1</v>
      </c>
      <c r="H2662">
        <v>1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f>SUM(D2662:N2662)</f>
        <v>2</v>
      </c>
      <c r="W2662">
        <f>SUM(O2662:R2662)</f>
        <v>0</v>
      </c>
      <c r="X2662">
        <f>SUM(S2662:U2662)</f>
        <v>0</v>
      </c>
    </row>
    <row r="2663" spans="1:24" hidden="1">
      <c r="A2663">
        <v>1991</v>
      </c>
      <c r="B2663">
        <v>48045</v>
      </c>
      <c r="C2663">
        <v>10</v>
      </c>
      <c r="D2663">
        <v>1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2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f>SUM(D2663:N2663)</f>
        <v>3</v>
      </c>
      <c r="W2663">
        <f>SUM(O2663:R2663)</f>
        <v>0</v>
      </c>
      <c r="X2663">
        <f>SUM(S2663:U2663)</f>
        <v>0</v>
      </c>
    </row>
    <row r="2664" spans="1:24" hidden="1">
      <c r="A2664">
        <v>1991</v>
      </c>
      <c r="B2664">
        <v>48045</v>
      </c>
      <c r="C2664">
        <v>11</v>
      </c>
      <c r="D2664">
        <v>24</v>
      </c>
      <c r="E2664">
        <v>20</v>
      </c>
      <c r="F2664">
        <v>26</v>
      </c>
      <c r="G2664">
        <v>13</v>
      </c>
      <c r="H2664">
        <v>16</v>
      </c>
      <c r="I2664">
        <v>10</v>
      </c>
      <c r="J2664">
        <v>19</v>
      </c>
      <c r="K2664">
        <v>12</v>
      </c>
      <c r="L2664">
        <v>15</v>
      </c>
      <c r="M2664">
        <v>13</v>
      </c>
      <c r="N2664">
        <v>6</v>
      </c>
      <c r="O2664">
        <v>4</v>
      </c>
      <c r="P2664">
        <v>6</v>
      </c>
      <c r="Q2664">
        <v>6</v>
      </c>
      <c r="R2664">
        <v>2</v>
      </c>
      <c r="S2664">
        <v>1</v>
      </c>
      <c r="T2664">
        <v>0</v>
      </c>
      <c r="U2664">
        <v>1</v>
      </c>
      <c r="V2664">
        <f>SUM(D2664:N2664)</f>
        <v>174</v>
      </c>
      <c r="W2664">
        <f>SUM(O2664:R2664)</f>
        <v>18</v>
      </c>
      <c r="X2664">
        <f>SUM(S2664:U2664)</f>
        <v>2</v>
      </c>
    </row>
    <row r="2665" spans="1:24" hidden="1">
      <c r="A2665">
        <v>1991</v>
      </c>
      <c r="B2665">
        <v>48045</v>
      </c>
      <c r="C2665">
        <v>12</v>
      </c>
      <c r="D2665">
        <v>23</v>
      </c>
      <c r="E2665">
        <v>17</v>
      </c>
      <c r="F2665">
        <v>33</v>
      </c>
      <c r="G2665">
        <v>13</v>
      </c>
      <c r="H2665">
        <v>7</v>
      </c>
      <c r="I2665">
        <v>10</v>
      </c>
      <c r="J2665">
        <v>16</v>
      </c>
      <c r="K2665">
        <v>9</v>
      </c>
      <c r="L2665">
        <v>13</v>
      </c>
      <c r="M2665">
        <v>10</v>
      </c>
      <c r="N2665">
        <v>3</v>
      </c>
      <c r="O2665">
        <v>4</v>
      </c>
      <c r="P2665">
        <v>5</v>
      </c>
      <c r="Q2665">
        <v>3</v>
      </c>
      <c r="R2665">
        <v>2</v>
      </c>
      <c r="S2665">
        <v>2</v>
      </c>
      <c r="T2665">
        <v>1</v>
      </c>
      <c r="U2665">
        <v>0</v>
      </c>
      <c r="V2665">
        <f>SUM(D2665:N2665)</f>
        <v>154</v>
      </c>
      <c r="W2665">
        <f>SUM(O2665:R2665)</f>
        <v>14</v>
      </c>
      <c r="X2665">
        <f>SUM(S2665:U2665)</f>
        <v>3</v>
      </c>
    </row>
    <row r="2666" spans="1:24" hidden="1">
      <c r="A2666">
        <v>1992</v>
      </c>
      <c r="B2666">
        <v>48045</v>
      </c>
      <c r="C2666">
        <v>1</v>
      </c>
      <c r="D2666">
        <v>44</v>
      </c>
      <c r="E2666">
        <v>48</v>
      </c>
      <c r="F2666">
        <v>48</v>
      </c>
      <c r="G2666">
        <v>44</v>
      </c>
      <c r="H2666">
        <v>30</v>
      </c>
      <c r="I2666">
        <v>25</v>
      </c>
      <c r="J2666">
        <v>36</v>
      </c>
      <c r="K2666">
        <v>62</v>
      </c>
      <c r="L2666">
        <v>46</v>
      </c>
      <c r="M2666">
        <v>54</v>
      </c>
      <c r="N2666">
        <v>39</v>
      </c>
      <c r="O2666">
        <v>41</v>
      </c>
      <c r="P2666">
        <v>44</v>
      </c>
      <c r="Q2666">
        <v>41</v>
      </c>
      <c r="R2666">
        <v>40</v>
      </c>
      <c r="S2666">
        <v>40</v>
      </c>
      <c r="T2666">
        <v>21</v>
      </c>
      <c r="U2666">
        <v>14</v>
      </c>
      <c r="V2666">
        <f>SUM(D2666:N2666)</f>
        <v>476</v>
      </c>
      <c r="W2666">
        <f>SUM(O2666:R2666)</f>
        <v>166</v>
      </c>
      <c r="X2666">
        <f>SUM(S2666:U2666)</f>
        <v>75</v>
      </c>
    </row>
    <row r="2667" spans="1:24" hidden="1">
      <c r="A2667">
        <v>1992</v>
      </c>
      <c r="B2667">
        <v>48045</v>
      </c>
      <c r="C2667">
        <v>2</v>
      </c>
      <c r="D2667">
        <v>35</v>
      </c>
      <c r="E2667">
        <v>50</v>
      </c>
      <c r="F2667">
        <v>55</v>
      </c>
      <c r="G2667">
        <v>37</v>
      </c>
      <c r="H2667">
        <v>16</v>
      </c>
      <c r="I2667">
        <v>29</v>
      </c>
      <c r="J2667">
        <v>39</v>
      </c>
      <c r="K2667">
        <v>55</v>
      </c>
      <c r="L2667">
        <v>46</v>
      </c>
      <c r="M2667">
        <v>49</v>
      </c>
      <c r="N2667">
        <v>50</v>
      </c>
      <c r="O2667">
        <v>37</v>
      </c>
      <c r="P2667">
        <v>44</v>
      </c>
      <c r="Q2667">
        <v>51</v>
      </c>
      <c r="R2667">
        <v>54</v>
      </c>
      <c r="S2667">
        <v>52</v>
      </c>
      <c r="T2667">
        <v>31</v>
      </c>
      <c r="U2667">
        <v>15</v>
      </c>
      <c r="V2667">
        <f>SUM(D2667:N2667)</f>
        <v>461</v>
      </c>
      <c r="W2667">
        <f>SUM(O2667:R2667)</f>
        <v>186</v>
      </c>
      <c r="X2667">
        <f>SUM(S2667:U2667)</f>
        <v>98</v>
      </c>
    </row>
    <row r="2668" spans="1:24" hidden="1">
      <c r="A2668">
        <v>1992</v>
      </c>
      <c r="B2668">
        <v>48045</v>
      </c>
      <c r="C2668">
        <v>3</v>
      </c>
      <c r="D2668">
        <v>29</v>
      </c>
      <c r="E2668">
        <v>20</v>
      </c>
      <c r="F2668">
        <v>25</v>
      </c>
      <c r="G2668">
        <v>12</v>
      </c>
      <c r="H2668">
        <v>15</v>
      </c>
      <c r="I2668">
        <v>10</v>
      </c>
      <c r="J2668">
        <v>19</v>
      </c>
      <c r="K2668">
        <v>12</v>
      </c>
      <c r="L2668">
        <v>15</v>
      </c>
      <c r="M2668">
        <v>13</v>
      </c>
      <c r="N2668">
        <v>6</v>
      </c>
      <c r="O2668">
        <v>4</v>
      </c>
      <c r="P2668">
        <v>6</v>
      </c>
      <c r="Q2668">
        <v>6</v>
      </c>
      <c r="R2668">
        <v>2</v>
      </c>
      <c r="S2668">
        <v>1</v>
      </c>
      <c r="T2668">
        <v>0</v>
      </c>
      <c r="U2668">
        <v>0</v>
      </c>
      <c r="V2668">
        <f>SUM(D2668:N2668)</f>
        <v>176</v>
      </c>
      <c r="W2668">
        <f>SUM(O2668:R2668)</f>
        <v>18</v>
      </c>
      <c r="X2668">
        <f>SUM(S2668:U2668)</f>
        <v>1</v>
      </c>
    </row>
    <row r="2669" spans="1:24" hidden="1">
      <c r="A2669">
        <v>1992</v>
      </c>
      <c r="B2669">
        <v>48045</v>
      </c>
      <c r="C2669">
        <v>4</v>
      </c>
      <c r="D2669">
        <v>25</v>
      </c>
      <c r="E2669">
        <v>17</v>
      </c>
      <c r="F2669">
        <v>36</v>
      </c>
      <c r="G2669">
        <v>13</v>
      </c>
      <c r="H2669">
        <v>7</v>
      </c>
      <c r="I2669">
        <v>10</v>
      </c>
      <c r="J2669">
        <v>16</v>
      </c>
      <c r="K2669">
        <v>9</v>
      </c>
      <c r="L2669">
        <v>11</v>
      </c>
      <c r="M2669">
        <v>11</v>
      </c>
      <c r="N2669">
        <v>3</v>
      </c>
      <c r="O2669">
        <v>4</v>
      </c>
      <c r="P2669">
        <v>5</v>
      </c>
      <c r="Q2669">
        <v>3</v>
      </c>
      <c r="R2669">
        <v>2</v>
      </c>
      <c r="S2669">
        <v>2</v>
      </c>
      <c r="T2669">
        <v>1</v>
      </c>
      <c r="U2669">
        <v>0</v>
      </c>
      <c r="V2669">
        <f>SUM(D2669:N2669)</f>
        <v>158</v>
      </c>
      <c r="W2669">
        <f>SUM(O2669:R2669)</f>
        <v>14</v>
      </c>
      <c r="X2669">
        <f>SUM(S2669:U2669)</f>
        <v>3</v>
      </c>
    </row>
    <row r="2670" spans="1:24" hidden="1">
      <c r="A2670">
        <v>1992</v>
      </c>
      <c r="B2670">
        <v>48045</v>
      </c>
      <c r="C2670">
        <v>5</v>
      </c>
      <c r="D2670">
        <v>5</v>
      </c>
      <c r="E2670">
        <v>3</v>
      </c>
      <c r="F2670">
        <v>12</v>
      </c>
      <c r="G2670">
        <v>4</v>
      </c>
      <c r="H2670">
        <v>3</v>
      </c>
      <c r="I2670">
        <v>0</v>
      </c>
      <c r="J2670">
        <v>2</v>
      </c>
      <c r="K2670">
        <v>1</v>
      </c>
      <c r="L2670">
        <v>1</v>
      </c>
      <c r="M2670">
        <v>2</v>
      </c>
      <c r="N2670">
        <v>2</v>
      </c>
      <c r="O2670">
        <v>0</v>
      </c>
      <c r="P2670">
        <v>1</v>
      </c>
      <c r="Q2670">
        <v>3</v>
      </c>
      <c r="R2670">
        <v>0</v>
      </c>
      <c r="S2670">
        <v>1</v>
      </c>
      <c r="T2670">
        <v>0</v>
      </c>
      <c r="U2670">
        <v>0</v>
      </c>
      <c r="V2670">
        <f>SUM(D2670:N2670)</f>
        <v>35</v>
      </c>
      <c r="W2670">
        <f>SUM(O2670:R2670)</f>
        <v>4</v>
      </c>
      <c r="X2670">
        <f>SUM(S2670:U2670)</f>
        <v>1</v>
      </c>
    </row>
    <row r="2671" spans="1:24" hidden="1">
      <c r="A2671">
        <v>1992</v>
      </c>
      <c r="B2671">
        <v>48045</v>
      </c>
      <c r="C2671">
        <v>6</v>
      </c>
      <c r="D2671">
        <v>2</v>
      </c>
      <c r="E2671">
        <v>1</v>
      </c>
      <c r="F2671">
        <v>5</v>
      </c>
      <c r="G2671">
        <v>4</v>
      </c>
      <c r="H2671">
        <v>0</v>
      </c>
      <c r="I2671">
        <v>2</v>
      </c>
      <c r="J2671">
        <v>1</v>
      </c>
      <c r="K2671">
        <v>0</v>
      </c>
      <c r="L2671">
        <v>2</v>
      </c>
      <c r="M2671">
        <v>3</v>
      </c>
      <c r="N2671">
        <v>2</v>
      </c>
      <c r="O2671">
        <v>2</v>
      </c>
      <c r="P2671">
        <v>1</v>
      </c>
      <c r="Q2671">
        <v>3</v>
      </c>
      <c r="R2671">
        <v>1</v>
      </c>
      <c r="S2671">
        <v>1</v>
      </c>
      <c r="T2671">
        <v>1</v>
      </c>
      <c r="U2671">
        <v>1</v>
      </c>
      <c r="V2671">
        <f>SUM(D2671:N2671)</f>
        <v>22</v>
      </c>
      <c r="W2671">
        <f>SUM(O2671:R2671)</f>
        <v>7</v>
      </c>
      <c r="X2671">
        <f>SUM(S2671:U2671)</f>
        <v>3</v>
      </c>
    </row>
    <row r="2672" spans="1:24" hidden="1">
      <c r="A2672">
        <v>1992</v>
      </c>
      <c r="B2672">
        <v>48045</v>
      </c>
      <c r="C2672">
        <v>7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1</v>
      </c>
      <c r="V2672">
        <f>SUM(D2672:N2672)</f>
        <v>0</v>
      </c>
      <c r="W2672">
        <f>SUM(O2672:R2672)</f>
        <v>0</v>
      </c>
      <c r="X2672">
        <f>SUM(S2672:U2672)</f>
        <v>1</v>
      </c>
    </row>
    <row r="2673" spans="1:24" hidden="1">
      <c r="A2673">
        <v>1992</v>
      </c>
      <c r="B2673">
        <v>48045</v>
      </c>
      <c r="C2673">
        <v>8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1</v>
      </c>
      <c r="L2673">
        <v>0</v>
      </c>
      <c r="M2673">
        <v>0</v>
      </c>
      <c r="N2673">
        <v>2</v>
      </c>
      <c r="O2673">
        <v>0</v>
      </c>
      <c r="P2673">
        <v>0</v>
      </c>
      <c r="Q2673">
        <v>0</v>
      </c>
      <c r="R2673">
        <v>1</v>
      </c>
      <c r="S2673">
        <v>0</v>
      </c>
      <c r="T2673">
        <v>0</v>
      </c>
      <c r="U2673">
        <v>0</v>
      </c>
      <c r="V2673">
        <f>SUM(D2673:N2673)</f>
        <v>3</v>
      </c>
      <c r="W2673">
        <f>SUM(O2673:R2673)</f>
        <v>1</v>
      </c>
      <c r="X2673">
        <f>SUM(S2673:U2673)</f>
        <v>0</v>
      </c>
    </row>
    <row r="2674" spans="1:24" hidden="1">
      <c r="A2674">
        <v>1992</v>
      </c>
      <c r="B2674">
        <v>48045</v>
      </c>
      <c r="C2674">
        <v>9</v>
      </c>
      <c r="D2674">
        <v>0</v>
      </c>
      <c r="E2674">
        <v>0</v>
      </c>
      <c r="F2674">
        <v>0</v>
      </c>
      <c r="G2674">
        <v>1</v>
      </c>
      <c r="H2674">
        <v>1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f>SUM(D2674:N2674)</f>
        <v>2</v>
      </c>
      <c r="W2674">
        <f>SUM(O2674:R2674)</f>
        <v>0</v>
      </c>
      <c r="X2674">
        <f>SUM(S2674:U2674)</f>
        <v>0</v>
      </c>
    </row>
    <row r="2675" spans="1:24" hidden="1">
      <c r="A2675">
        <v>1992</v>
      </c>
      <c r="B2675">
        <v>48045</v>
      </c>
      <c r="C2675">
        <v>10</v>
      </c>
      <c r="D2675">
        <v>1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2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f>SUM(D2675:N2675)</f>
        <v>3</v>
      </c>
      <c r="W2675">
        <f>SUM(O2675:R2675)</f>
        <v>0</v>
      </c>
      <c r="X2675">
        <f>SUM(S2675:U2675)</f>
        <v>0</v>
      </c>
    </row>
    <row r="2676" spans="1:24" hidden="1">
      <c r="A2676">
        <v>1992</v>
      </c>
      <c r="B2676">
        <v>48045</v>
      </c>
      <c r="C2676">
        <v>11</v>
      </c>
      <c r="D2676">
        <v>29</v>
      </c>
      <c r="E2676">
        <v>21</v>
      </c>
      <c r="F2676">
        <v>26</v>
      </c>
      <c r="G2676">
        <v>13</v>
      </c>
      <c r="H2676">
        <v>16</v>
      </c>
      <c r="I2676">
        <v>10</v>
      </c>
      <c r="J2676">
        <v>19</v>
      </c>
      <c r="K2676">
        <v>12</v>
      </c>
      <c r="L2676">
        <v>15</v>
      </c>
      <c r="M2676">
        <v>13</v>
      </c>
      <c r="N2676">
        <v>6</v>
      </c>
      <c r="O2676">
        <v>4</v>
      </c>
      <c r="P2676">
        <v>6</v>
      </c>
      <c r="Q2676">
        <v>6</v>
      </c>
      <c r="R2676">
        <v>2</v>
      </c>
      <c r="S2676">
        <v>1</v>
      </c>
      <c r="T2676">
        <v>0</v>
      </c>
      <c r="U2676">
        <v>1</v>
      </c>
      <c r="V2676">
        <f>SUM(D2676:N2676)</f>
        <v>180</v>
      </c>
      <c r="W2676">
        <f>SUM(O2676:R2676)</f>
        <v>18</v>
      </c>
      <c r="X2676">
        <f>SUM(S2676:U2676)</f>
        <v>2</v>
      </c>
    </row>
    <row r="2677" spans="1:24" hidden="1">
      <c r="A2677">
        <v>1992</v>
      </c>
      <c r="B2677">
        <v>48045</v>
      </c>
      <c r="C2677">
        <v>12</v>
      </c>
      <c r="D2677">
        <v>27</v>
      </c>
      <c r="E2677">
        <v>17</v>
      </c>
      <c r="F2677">
        <v>36</v>
      </c>
      <c r="G2677">
        <v>13</v>
      </c>
      <c r="H2677">
        <v>7</v>
      </c>
      <c r="I2677">
        <v>10</v>
      </c>
      <c r="J2677">
        <v>16</v>
      </c>
      <c r="K2677">
        <v>9</v>
      </c>
      <c r="L2677">
        <v>13</v>
      </c>
      <c r="M2677">
        <v>11</v>
      </c>
      <c r="N2677">
        <v>3</v>
      </c>
      <c r="O2677">
        <v>4</v>
      </c>
      <c r="P2677">
        <v>5</v>
      </c>
      <c r="Q2677">
        <v>3</v>
      </c>
      <c r="R2677">
        <v>2</v>
      </c>
      <c r="S2677">
        <v>2</v>
      </c>
      <c r="T2677">
        <v>1</v>
      </c>
      <c r="U2677">
        <v>0</v>
      </c>
      <c r="V2677">
        <f>SUM(D2677:N2677)</f>
        <v>162</v>
      </c>
      <c r="W2677">
        <f>SUM(O2677:R2677)</f>
        <v>14</v>
      </c>
      <c r="X2677">
        <f>SUM(S2677:U2677)</f>
        <v>3</v>
      </c>
    </row>
    <row r="2678" spans="1:24" hidden="1">
      <c r="A2678">
        <v>1993</v>
      </c>
      <c r="B2678">
        <v>48045</v>
      </c>
      <c r="C2678">
        <v>1</v>
      </c>
      <c r="D2678">
        <v>42</v>
      </c>
      <c r="E2678">
        <v>45</v>
      </c>
      <c r="F2678">
        <v>46</v>
      </c>
      <c r="G2678">
        <v>44</v>
      </c>
      <c r="H2678">
        <v>29</v>
      </c>
      <c r="I2678">
        <v>22</v>
      </c>
      <c r="J2678">
        <v>34</v>
      </c>
      <c r="K2678">
        <v>60</v>
      </c>
      <c r="L2678">
        <v>45</v>
      </c>
      <c r="M2678">
        <v>52</v>
      </c>
      <c r="N2678">
        <v>40</v>
      </c>
      <c r="O2678">
        <v>41</v>
      </c>
      <c r="P2678">
        <v>40</v>
      </c>
      <c r="Q2678">
        <v>39</v>
      </c>
      <c r="R2678">
        <v>38</v>
      </c>
      <c r="S2678">
        <v>37</v>
      </c>
      <c r="T2678">
        <v>21</v>
      </c>
      <c r="U2678">
        <v>14</v>
      </c>
      <c r="V2678">
        <f>SUM(D2678:N2678)</f>
        <v>459</v>
      </c>
      <c r="W2678">
        <f>SUM(O2678:R2678)</f>
        <v>158</v>
      </c>
      <c r="X2678">
        <f>SUM(S2678:U2678)</f>
        <v>72</v>
      </c>
    </row>
    <row r="2679" spans="1:24" hidden="1">
      <c r="A2679">
        <v>1993</v>
      </c>
      <c r="B2679">
        <v>48045</v>
      </c>
      <c r="C2679">
        <v>2</v>
      </c>
      <c r="D2679">
        <v>32</v>
      </c>
      <c r="E2679">
        <v>49</v>
      </c>
      <c r="F2679">
        <v>54</v>
      </c>
      <c r="G2679">
        <v>34</v>
      </c>
      <c r="H2679">
        <v>15</v>
      </c>
      <c r="I2679">
        <v>26</v>
      </c>
      <c r="J2679">
        <v>36</v>
      </c>
      <c r="K2679">
        <v>52</v>
      </c>
      <c r="L2679">
        <v>45</v>
      </c>
      <c r="M2679">
        <v>50</v>
      </c>
      <c r="N2679">
        <v>51</v>
      </c>
      <c r="O2679">
        <v>36</v>
      </c>
      <c r="P2679">
        <v>41</v>
      </c>
      <c r="Q2679">
        <v>48</v>
      </c>
      <c r="R2679">
        <v>50</v>
      </c>
      <c r="S2679">
        <v>50</v>
      </c>
      <c r="T2679">
        <v>31</v>
      </c>
      <c r="U2679">
        <v>15</v>
      </c>
      <c r="V2679">
        <f>SUM(D2679:N2679)</f>
        <v>444</v>
      </c>
      <c r="W2679">
        <f>SUM(O2679:R2679)</f>
        <v>175</v>
      </c>
      <c r="X2679">
        <f>SUM(S2679:U2679)</f>
        <v>96</v>
      </c>
    </row>
    <row r="2680" spans="1:24" hidden="1">
      <c r="A2680">
        <v>1993</v>
      </c>
      <c r="B2680">
        <v>48045</v>
      </c>
      <c r="C2680">
        <v>3</v>
      </c>
      <c r="D2680">
        <v>27</v>
      </c>
      <c r="E2680">
        <v>19</v>
      </c>
      <c r="F2680">
        <v>25</v>
      </c>
      <c r="G2680">
        <v>12</v>
      </c>
      <c r="H2680">
        <v>15</v>
      </c>
      <c r="I2680">
        <v>9</v>
      </c>
      <c r="J2680">
        <v>19</v>
      </c>
      <c r="K2680">
        <v>12</v>
      </c>
      <c r="L2680">
        <v>15</v>
      </c>
      <c r="M2680">
        <v>14</v>
      </c>
      <c r="N2680">
        <v>6</v>
      </c>
      <c r="O2680">
        <v>4</v>
      </c>
      <c r="P2680">
        <v>6</v>
      </c>
      <c r="Q2680">
        <v>6</v>
      </c>
      <c r="R2680">
        <v>2</v>
      </c>
      <c r="S2680">
        <v>1</v>
      </c>
      <c r="T2680">
        <v>0</v>
      </c>
      <c r="U2680">
        <v>0</v>
      </c>
      <c r="V2680">
        <f>SUM(D2680:N2680)</f>
        <v>173</v>
      </c>
      <c r="W2680">
        <f>SUM(O2680:R2680)</f>
        <v>18</v>
      </c>
      <c r="X2680">
        <f>SUM(S2680:U2680)</f>
        <v>1</v>
      </c>
    </row>
    <row r="2681" spans="1:24" hidden="1">
      <c r="A2681">
        <v>1993</v>
      </c>
      <c r="B2681">
        <v>48045</v>
      </c>
      <c r="C2681">
        <v>4</v>
      </c>
      <c r="D2681">
        <v>23</v>
      </c>
      <c r="E2681">
        <v>17</v>
      </c>
      <c r="F2681">
        <v>35</v>
      </c>
      <c r="G2681">
        <v>13</v>
      </c>
      <c r="H2681">
        <v>7</v>
      </c>
      <c r="I2681">
        <v>10</v>
      </c>
      <c r="J2681">
        <v>16</v>
      </c>
      <c r="K2681">
        <v>9</v>
      </c>
      <c r="L2681">
        <v>11</v>
      </c>
      <c r="M2681">
        <v>10</v>
      </c>
      <c r="N2681">
        <v>3</v>
      </c>
      <c r="O2681">
        <v>4</v>
      </c>
      <c r="P2681">
        <v>5</v>
      </c>
      <c r="Q2681">
        <v>3</v>
      </c>
      <c r="R2681">
        <v>2</v>
      </c>
      <c r="S2681">
        <v>2</v>
      </c>
      <c r="T2681">
        <v>1</v>
      </c>
      <c r="U2681">
        <v>0</v>
      </c>
      <c r="V2681">
        <f>SUM(D2681:N2681)</f>
        <v>154</v>
      </c>
      <c r="W2681">
        <f>SUM(O2681:R2681)</f>
        <v>14</v>
      </c>
      <c r="X2681">
        <f>SUM(S2681:U2681)</f>
        <v>3</v>
      </c>
    </row>
    <row r="2682" spans="1:24" hidden="1">
      <c r="A2682">
        <v>1993</v>
      </c>
      <c r="B2682">
        <v>48045</v>
      </c>
      <c r="C2682">
        <v>5</v>
      </c>
      <c r="D2682">
        <v>5</v>
      </c>
      <c r="E2682">
        <v>3</v>
      </c>
      <c r="F2682">
        <v>12</v>
      </c>
      <c r="G2682">
        <v>3</v>
      </c>
      <c r="H2682">
        <v>3</v>
      </c>
      <c r="I2682">
        <v>0</v>
      </c>
      <c r="J2682">
        <v>2</v>
      </c>
      <c r="K2682">
        <v>1</v>
      </c>
      <c r="L2682">
        <v>1</v>
      </c>
      <c r="M2682">
        <v>2</v>
      </c>
      <c r="N2682">
        <v>2</v>
      </c>
      <c r="O2682">
        <v>0</v>
      </c>
      <c r="P2682">
        <v>1</v>
      </c>
      <c r="Q2682">
        <v>3</v>
      </c>
      <c r="R2682">
        <v>0</v>
      </c>
      <c r="S2682">
        <v>1</v>
      </c>
      <c r="T2682">
        <v>0</v>
      </c>
      <c r="U2682">
        <v>0</v>
      </c>
      <c r="V2682">
        <f>SUM(D2682:N2682)</f>
        <v>34</v>
      </c>
      <c r="W2682">
        <f>SUM(O2682:R2682)</f>
        <v>4</v>
      </c>
      <c r="X2682">
        <f>SUM(S2682:U2682)</f>
        <v>1</v>
      </c>
    </row>
    <row r="2683" spans="1:24" hidden="1">
      <c r="A2683">
        <v>1993</v>
      </c>
      <c r="B2683">
        <v>48045</v>
      </c>
      <c r="C2683">
        <v>6</v>
      </c>
      <c r="D2683">
        <v>2</v>
      </c>
      <c r="E2683">
        <v>1</v>
      </c>
      <c r="F2683">
        <v>5</v>
      </c>
      <c r="G2683">
        <v>4</v>
      </c>
      <c r="H2683">
        <v>0</v>
      </c>
      <c r="I2683">
        <v>2</v>
      </c>
      <c r="J2683">
        <v>1</v>
      </c>
      <c r="K2683">
        <v>0</v>
      </c>
      <c r="L2683">
        <v>2</v>
      </c>
      <c r="M2683">
        <v>3</v>
      </c>
      <c r="N2683">
        <v>2</v>
      </c>
      <c r="O2683">
        <v>2</v>
      </c>
      <c r="P2683">
        <v>1</v>
      </c>
      <c r="Q2683">
        <v>3</v>
      </c>
      <c r="R2683">
        <v>1</v>
      </c>
      <c r="S2683">
        <v>1</v>
      </c>
      <c r="T2683">
        <v>1</v>
      </c>
      <c r="U2683">
        <v>1</v>
      </c>
      <c r="V2683">
        <f>SUM(D2683:N2683)</f>
        <v>22</v>
      </c>
      <c r="W2683">
        <f>SUM(O2683:R2683)</f>
        <v>7</v>
      </c>
      <c r="X2683">
        <f>SUM(S2683:U2683)</f>
        <v>3</v>
      </c>
    </row>
    <row r="2684" spans="1:24" hidden="1">
      <c r="A2684">
        <v>1993</v>
      </c>
      <c r="B2684">
        <v>48045</v>
      </c>
      <c r="C2684">
        <v>7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1</v>
      </c>
      <c r="V2684">
        <f>SUM(D2684:N2684)</f>
        <v>0</v>
      </c>
      <c r="W2684">
        <f>SUM(O2684:R2684)</f>
        <v>0</v>
      </c>
      <c r="X2684">
        <f>SUM(S2684:U2684)</f>
        <v>1</v>
      </c>
    </row>
    <row r="2685" spans="1:24" hidden="1">
      <c r="A2685">
        <v>1993</v>
      </c>
      <c r="B2685">
        <v>48045</v>
      </c>
      <c r="C2685">
        <v>8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1</v>
      </c>
      <c r="L2685">
        <v>0</v>
      </c>
      <c r="M2685">
        <v>0</v>
      </c>
      <c r="N2685">
        <v>2</v>
      </c>
      <c r="O2685">
        <v>0</v>
      </c>
      <c r="P2685">
        <v>0</v>
      </c>
      <c r="Q2685">
        <v>0</v>
      </c>
      <c r="R2685">
        <v>1</v>
      </c>
      <c r="S2685">
        <v>0</v>
      </c>
      <c r="T2685">
        <v>0</v>
      </c>
      <c r="U2685">
        <v>0</v>
      </c>
      <c r="V2685">
        <f>SUM(D2685:N2685)</f>
        <v>3</v>
      </c>
      <c r="W2685">
        <f>SUM(O2685:R2685)</f>
        <v>1</v>
      </c>
      <c r="X2685">
        <f>SUM(S2685:U2685)</f>
        <v>0</v>
      </c>
    </row>
    <row r="2686" spans="1:24" hidden="1">
      <c r="A2686">
        <v>1993</v>
      </c>
      <c r="B2686">
        <v>48045</v>
      </c>
      <c r="C2686">
        <v>9</v>
      </c>
      <c r="D2686">
        <v>0</v>
      </c>
      <c r="E2686">
        <v>0</v>
      </c>
      <c r="F2686">
        <v>0</v>
      </c>
      <c r="G2686">
        <v>1</v>
      </c>
      <c r="H2686">
        <v>1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f>SUM(D2686:N2686)</f>
        <v>2</v>
      </c>
      <c r="W2686">
        <f>SUM(O2686:R2686)</f>
        <v>0</v>
      </c>
      <c r="X2686">
        <f>SUM(S2686:U2686)</f>
        <v>0</v>
      </c>
    </row>
    <row r="2687" spans="1:24" hidden="1">
      <c r="A2687">
        <v>1993</v>
      </c>
      <c r="B2687">
        <v>48045</v>
      </c>
      <c r="C2687">
        <v>10</v>
      </c>
      <c r="D2687">
        <v>1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2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f>SUM(D2687:N2687)</f>
        <v>3</v>
      </c>
      <c r="W2687">
        <f>SUM(O2687:R2687)</f>
        <v>0</v>
      </c>
      <c r="X2687">
        <f>SUM(S2687:U2687)</f>
        <v>0</v>
      </c>
    </row>
    <row r="2688" spans="1:24" hidden="1">
      <c r="A2688">
        <v>1993</v>
      </c>
      <c r="B2688">
        <v>48045</v>
      </c>
      <c r="C2688">
        <v>11</v>
      </c>
      <c r="D2688">
        <v>27</v>
      </c>
      <c r="E2688">
        <v>20</v>
      </c>
      <c r="F2688">
        <v>26</v>
      </c>
      <c r="G2688">
        <v>13</v>
      </c>
      <c r="H2688">
        <v>16</v>
      </c>
      <c r="I2688">
        <v>9</v>
      </c>
      <c r="J2688">
        <v>19</v>
      </c>
      <c r="K2688">
        <v>12</v>
      </c>
      <c r="L2688">
        <v>15</v>
      </c>
      <c r="M2688">
        <v>14</v>
      </c>
      <c r="N2688">
        <v>6</v>
      </c>
      <c r="O2688">
        <v>4</v>
      </c>
      <c r="P2688">
        <v>6</v>
      </c>
      <c r="Q2688">
        <v>6</v>
      </c>
      <c r="R2688">
        <v>2</v>
      </c>
      <c r="S2688">
        <v>1</v>
      </c>
      <c r="T2688">
        <v>0</v>
      </c>
      <c r="U2688">
        <v>1</v>
      </c>
      <c r="V2688">
        <f>SUM(D2688:N2688)</f>
        <v>177</v>
      </c>
      <c r="W2688">
        <f>SUM(O2688:R2688)</f>
        <v>18</v>
      </c>
      <c r="X2688">
        <f>SUM(S2688:U2688)</f>
        <v>2</v>
      </c>
    </row>
    <row r="2689" spans="1:24" hidden="1">
      <c r="A2689">
        <v>1993</v>
      </c>
      <c r="B2689">
        <v>48045</v>
      </c>
      <c r="C2689">
        <v>12</v>
      </c>
      <c r="D2689">
        <v>25</v>
      </c>
      <c r="E2689">
        <v>17</v>
      </c>
      <c r="F2689">
        <v>35</v>
      </c>
      <c r="G2689">
        <v>13</v>
      </c>
      <c r="H2689">
        <v>7</v>
      </c>
      <c r="I2689">
        <v>10</v>
      </c>
      <c r="J2689">
        <v>16</v>
      </c>
      <c r="K2689">
        <v>9</v>
      </c>
      <c r="L2689">
        <v>13</v>
      </c>
      <c r="M2689">
        <v>10</v>
      </c>
      <c r="N2689">
        <v>3</v>
      </c>
      <c r="O2689">
        <v>4</v>
      </c>
      <c r="P2689">
        <v>5</v>
      </c>
      <c r="Q2689">
        <v>3</v>
      </c>
      <c r="R2689">
        <v>2</v>
      </c>
      <c r="S2689">
        <v>2</v>
      </c>
      <c r="T2689">
        <v>1</v>
      </c>
      <c r="U2689">
        <v>0</v>
      </c>
      <c r="V2689">
        <f>SUM(D2689:N2689)</f>
        <v>158</v>
      </c>
      <c r="W2689">
        <f>SUM(O2689:R2689)</f>
        <v>14</v>
      </c>
      <c r="X2689">
        <f>SUM(S2689:U2689)</f>
        <v>3</v>
      </c>
    </row>
    <row r="2690" spans="1:24" hidden="1">
      <c r="A2690">
        <v>1994</v>
      </c>
      <c r="B2690">
        <v>48045</v>
      </c>
      <c r="C2690">
        <v>1</v>
      </c>
      <c r="D2690">
        <v>42</v>
      </c>
      <c r="E2690">
        <v>45</v>
      </c>
      <c r="F2690">
        <v>47</v>
      </c>
      <c r="G2690">
        <v>44</v>
      </c>
      <c r="H2690">
        <v>27</v>
      </c>
      <c r="I2690">
        <v>22</v>
      </c>
      <c r="J2690">
        <v>34</v>
      </c>
      <c r="K2690">
        <v>59</v>
      </c>
      <c r="L2690">
        <v>46</v>
      </c>
      <c r="M2690">
        <v>53</v>
      </c>
      <c r="N2690">
        <v>40</v>
      </c>
      <c r="O2690">
        <v>40</v>
      </c>
      <c r="P2690">
        <v>40</v>
      </c>
      <c r="Q2690">
        <v>37</v>
      </c>
      <c r="R2690">
        <v>37</v>
      </c>
      <c r="S2690">
        <v>36</v>
      </c>
      <c r="T2690">
        <v>21</v>
      </c>
      <c r="U2690">
        <v>14</v>
      </c>
      <c r="V2690">
        <f>SUM(D2690:N2690)</f>
        <v>459</v>
      </c>
      <c r="W2690">
        <f>SUM(O2690:R2690)</f>
        <v>154</v>
      </c>
      <c r="X2690">
        <f>SUM(S2690:U2690)</f>
        <v>71</v>
      </c>
    </row>
    <row r="2691" spans="1:24" hidden="1">
      <c r="A2691">
        <v>1994</v>
      </c>
      <c r="B2691">
        <v>48045</v>
      </c>
      <c r="C2691">
        <v>2</v>
      </c>
      <c r="D2691">
        <v>31</v>
      </c>
      <c r="E2691">
        <v>50</v>
      </c>
      <c r="F2691">
        <v>54</v>
      </c>
      <c r="G2691">
        <v>35</v>
      </c>
      <c r="H2691">
        <v>14</v>
      </c>
      <c r="I2691">
        <v>26</v>
      </c>
      <c r="J2691">
        <v>35</v>
      </c>
      <c r="K2691">
        <v>53</v>
      </c>
      <c r="L2691">
        <v>44</v>
      </c>
      <c r="M2691">
        <v>52</v>
      </c>
      <c r="N2691">
        <v>52</v>
      </c>
      <c r="O2691">
        <v>37</v>
      </c>
      <c r="P2691">
        <v>40</v>
      </c>
      <c r="Q2691">
        <v>45</v>
      </c>
      <c r="R2691">
        <v>48</v>
      </c>
      <c r="S2691">
        <v>48</v>
      </c>
      <c r="T2691">
        <v>29</v>
      </c>
      <c r="U2691">
        <v>15</v>
      </c>
      <c r="V2691">
        <f>SUM(D2691:N2691)</f>
        <v>446</v>
      </c>
      <c r="W2691">
        <f>SUM(O2691:R2691)</f>
        <v>170</v>
      </c>
      <c r="X2691">
        <f>SUM(S2691:U2691)</f>
        <v>92</v>
      </c>
    </row>
    <row r="2692" spans="1:24" hidden="1">
      <c r="A2692">
        <v>1994</v>
      </c>
      <c r="B2692">
        <v>48045</v>
      </c>
      <c r="C2692">
        <v>3</v>
      </c>
      <c r="D2692">
        <v>31</v>
      </c>
      <c r="E2692">
        <v>19</v>
      </c>
      <c r="F2692">
        <v>26</v>
      </c>
      <c r="G2692">
        <v>12</v>
      </c>
      <c r="H2692">
        <v>15</v>
      </c>
      <c r="I2692">
        <v>9</v>
      </c>
      <c r="J2692">
        <v>19</v>
      </c>
      <c r="K2692">
        <v>12</v>
      </c>
      <c r="L2692">
        <v>15</v>
      </c>
      <c r="M2692">
        <v>16</v>
      </c>
      <c r="N2692">
        <v>7</v>
      </c>
      <c r="O2692">
        <v>4</v>
      </c>
      <c r="P2692">
        <v>6</v>
      </c>
      <c r="Q2692">
        <v>6</v>
      </c>
      <c r="R2692">
        <v>2</v>
      </c>
      <c r="S2692">
        <v>1</v>
      </c>
      <c r="T2692">
        <v>0</v>
      </c>
      <c r="U2692">
        <v>0</v>
      </c>
      <c r="V2692">
        <f>SUM(D2692:N2692)</f>
        <v>181</v>
      </c>
      <c r="W2692">
        <f>SUM(O2692:R2692)</f>
        <v>18</v>
      </c>
      <c r="X2692">
        <f>SUM(S2692:U2692)</f>
        <v>1</v>
      </c>
    </row>
    <row r="2693" spans="1:24" hidden="1">
      <c r="A2693">
        <v>1994</v>
      </c>
      <c r="B2693">
        <v>48045</v>
      </c>
      <c r="C2693">
        <v>4</v>
      </c>
      <c r="D2693">
        <v>27</v>
      </c>
      <c r="E2693">
        <v>17</v>
      </c>
      <c r="F2693">
        <v>37</v>
      </c>
      <c r="G2693">
        <v>13</v>
      </c>
      <c r="H2693">
        <v>7</v>
      </c>
      <c r="I2693">
        <v>10</v>
      </c>
      <c r="J2693">
        <v>16</v>
      </c>
      <c r="K2693">
        <v>9</v>
      </c>
      <c r="L2693">
        <v>11</v>
      </c>
      <c r="M2693">
        <v>13</v>
      </c>
      <c r="N2693">
        <v>3</v>
      </c>
      <c r="O2693">
        <v>4</v>
      </c>
      <c r="P2693">
        <v>5</v>
      </c>
      <c r="Q2693">
        <v>3</v>
      </c>
      <c r="R2693">
        <v>2</v>
      </c>
      <c r="S2693">
        <v>2</v>
      </c>
      <c r="T2693">
        <v>1</v>
      </c>
      <c r="U2693">
        <v>0</v>
      </c>
      <c r="V2693">
        <f>SUM(D2693:N2693)</f>
        <v>163</v>
      </c>
      <c r="W2693">
        <f>SUM(O2693:R2693)</f>
        <v>14</v>
      </c>
      <c r="X2693">
        <f>SUM(S2693:U2693)</f>
        <v>3</v>
      </c>
    </row>
    <row r="2694" spans="1:24" hidden="1">
      <c r="A2694">
        <v>1994</v>
      </c>
      <c r="B2694">
        <v>48045</v>
      </c>
      <c r="C2694">
        <v>5</v>
      </c>
      <c r="D2694">
        <v>4</v>
      </c>
      <c r="E2694">
        <v>3</v>
      </c>
      <c r="F2694">
        <v>12</v>
      </c>
      <c r="G2694">
        <v>4</v>
      </c>
      <c r="H2694">
        <v>3</v>
      </c>
      <c r="I2694">
        <v>0</v>
      </c>
      <c r="J2694">
        <v>2</v>
      </c>
      <c r="K2694">
        <v>1</v>
      </c>
      <c r="L2694">
        <v>1</v>
      </c>
      <c r="M2694">
        <v>2</v>
      </c>
      <c r="N2694">
        <v>2</v>
      </c>
      <c r="O2694">
        <v>0</v>
      </c>
      <c r="P2694">
        <v>1</v>
      </c>
      <c r="Q2694">
        <v>3</v>
      </c>
      <c r="R2694">
        <v>0</v>
      </c>
      <c r="S2694">
        <v>1</v>
      </c>
      <c r="T2694">
        <v>0</v>
      </c>
      <c r="U2694">
        <v>0</v>
      </c>
      <c r="V2694">
        <f>SUM(D2694:N2694)</f>
        <v>34</v>
      </c>
      <c r="W2694">
        <f>SUM(O2694:R2694)</f>
        <v>4</v>
      </c>
      <c r="X2694">
        <f>SUM(S2694:U2694)</f>
        <v>1</v>
      </c>
    </row>
    <row r="2695" spans="1:24" hidden="1">
      <c r="A2695">
        <v>1994</v>
      </c>
      <c r="B2695">
        <v>48045</v>
      </c>
      <c r="C2695">
        <v>6</v>
      </c>
      <c r="D2695">
        <v>2</v>
      </c>
      <c r="E2695">
        <v>1</v>
      </c>
      <c r="F2695">
        <v>5</v>
      </c>
      <c r="G2695">
        <v>4</v>
      </c>
      <c r="H2695">
        <v>0</v>
      </c>
      <c r="I2695">
        <v>2</v>
      </c>
      <c r="J2695">
        <v>1</v>
      </c>
      <c r="K2695">
        <v>0</v>
      </c>
      <c r="L2695">
        <v>2</v>
      </c>
      <c r="M2695">
        <v>3</v>
      </c>
      <c r="N2695">
        <v>2</v>
      </c>
      <c r="O2695">
        <v>2</v>
      </c>
      <c r="P2695">
        <v>1</v>
      </c>
      <c r="Q2695">
        <v>3</v>
      </c>
      <c r="R2695">
        <v>1</v>
      </c>
      <c r="S2695">
        <v>1</v>
      </c>
      <c r="T2695">
        <v>1</v>
      </c>
      <c r="U2695">
        <v>1</v>
      </c>
      <c r="V2695">
        <f>SUM(D2695:N2695)</f>
        <v>22</v>
      </c>
      <c r="W2695">
        <f>SUM(O2695:R2695)</f>
        <v>7</v>
      </c>
      <c r="X2695">
        <f>SUM(S2695:U2695)</f>
        <v>3</v>
      </c>
    </row>
    <row r="2696" spans="1:24" hidden="1">
      <c r="A2696">
        <v>1994</v>
      </c>
      <c r="B2696">
        <v>48045</v>
      </c>
      <c r="C2696">
        <v>7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1</v>
      </c>
      <c r="V2696">
        <f>SUM(D2696:N2696)</f>
        <v>0</v>
      </c>
      <c r="W2696">
        <f>SUM(O2696:R2696)</f>
        <v>0</v>
      </c>
      <c r="X2696">
        <f>SUM(S2696:U2696)</f>
        <v>1</v>
      </c>
    </row>
    <row r="2697" spans="1:24" hidden="1">
      <c r="A2697">
        <v>1994</v>
      </c>
      <c r="B2697">
        <v>48045</v>
      </c>
      <c r="C2697">
        <v>8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1</v>
      </c>
      <c r="L2697">
        <v>0</v>
      </c>
      <c r="M2697">
        <v>0</v>
      </c>
      <c r="N2697">
        <v>2</v>
      </c>
      <c r="O2697">
        <v>0</v>
      </c>
      <c r="P2697">
        <v>0</v>
      </c>
      <c r="Q2697">
        <v>0</v>
      </c>
      <c r="R2697">
        <v>1</v>
      </c>
      <c r="S2697">
        <v>0</v>
      </c>
      <c r="T2697">
        <v>0</v>
      </c>
      <c r="U2697">
        <v>0</v>
      </c>
      <c r="V2697">
        <f>SUM(D2697:N2697)</f>
        <v>3</v>
      </c>
      <c r="W2697">
        <f>SUM(O2697:R2697)</f>
        <v>1</v>
      </c>
      <c r="X2697">
        <f>SUM(S2697:U2697)</f>
        <v>0</v>
      </c>
    </row>
    <row r="2698" spans="1:24" hidden="1">
      <c r="A2698">
        <v>1994</v>
      </c>
      <c r="B2698">
        <v>48045</v>
      </c>
      <c r="C2698">
        <v>9</v>
      </c>
      <c r="D2698">
        <v>0</v>
      </c>
      <c r="E2698">
        <v>0</v>
      </c>
      <c r="F2698">
        <v>0</v>
      </c>
      <c r="G2698">
        <v>1</v>
      </c>
      <c r="H2698">
        <v>1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f>SUM(D2698:N2698)</f>
        <v>2</v>
      </c>
      <c r="W2698">
        <f>SUM(O2698:R2698)</f>
        <v>0</v>
      </c>
      <c r="X2698">
        <f>SUM(S2698:U2698)</f>
        <v>0</v>
      </c>
    </row>
    <row r="2699" spans="1:24" hidden="1">
      <c r="A2699">
        <v>1994</v>
      </c>
      <c r="B2699">
        <v>48045</v>
      </c>
      <c r="C2699">
        <v>10</v>
      </c>
      <c r="D2699">
        <v>1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3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f>SUM(D2699:N2699)</f>
        <v>4</v>
      </c>
      <c r="W2699">
        <f>SUM(O2699:R2699)</f>
        <v>0</v>
      </c>
      <c r="X2699">
        <f>SUM(S2699:U2699)</f>
        <v>0</v>
      </c>
    </row>
    <row r="2700" spans="1:24" hidden="1">
      <c r="A2700">
        <v>1994</v>
      </c>
      <c r="B2700">
        <v>48045</v>
      </c>
      <c r="C2700">
        <v>11</v>
      </c>
      <c r="D2700">
        <v>31</v>
      </c>
      <c r="E2700">
        <v>20</v>
      </c>
      <c r="F2700">
        <v>27</v>
      </c>
      <c r="G2700">
        <v>13</v>
      </c>
      <c r="H2700">
        <v>16</v>
      </c>
      <c r="I2700">
        <v>9</v>
      </c>
      <c r="J2700">
        <v>19</v>
      </c>
      <c r="K2700">
        <v>12</v>
      </c>
      <c r="L2700">
        <v>15</v>
      </c>
      <c r="M2700">
        <v>16</v>
      </c>
      <c r="N2700">
        <v>7</v>
      </c>
      <c r="O2700">
        <v>4</v>
      </c>
      <c r="P2700">
        <v>6</v>
      </c>
      <c r="Q2700">
        <v>6</v>
      </c>
      <c r="R2700">
        <v>2</v>
      </c>
      <c r="S2700">
        <v>1</v>
      </c>
      <c r="T2700">
        <v>0</v>
      </c>
      <c r="U2700">
        <v>1</v>
      </c>
      <c r="V2700">
        <f>SUM(D2700:N2700)</f>
        <v>185</v>
      </c>
      <c r="W2700">
        <f>SUM(O2700:R2700)</f>
        <v>18</v>
      </c>
      <c r="X2700">
        <f>SUM(S2700:U2700)</f>
        <v>2</v>
      </c>
    </row>
    <row r="2701" spans="1:24" hidden="1">
      <c r="A2701">
        <v>1994</v>
      </c>
      <c r="B2701">
        <v>48045</v>
      </c>
      <c r="C2701">
        <v>12</v>
      </c>
      <c r="D2701">
        <v>29</v>
      </c>
      <c r="E2701">
        <v>17</v>
      </c>
      <c r="F2701">
        <v>37</v>
      </c>
      <c r="G2701">
        <v>13</v>
      </c>
      <c r="H2701">
        <v>7</v>
      </c>
      <c r="I2701">
        <v>10</v>
      </c>
      <c r="J2701">
        <v>16</v>
      </c>
      <c r="K2701">
        <v>9</v>
      </c>
      <c r="L2701">
        <v>14</v>
      </c>
      <c r="M2701">
        <v>13</v>
      </c>
      <c r="N2701">
        <v>3</v>
      </c>
      <c r="O2701">
        <v>4</v>
      </c>
      <c r="P2701">
        <v>5</v>
      </c>
      <c r="Q2701">
        <v>3</v>
      </c>
      <c r="R2701">
        <v>2</v>
      </c>
      <c r="S2701">
        <v>2</v>
      </c>
      <c r="T2701">
        <v>1</v>
      </c>
      <c r="U2701">
        <v>0</v>
      </c>
      <c r="V2701">
        <f>SUM(D2701:N2701)</f>
        <v>168</v>
      </c>
      <c r="W2701">
        <f>SUM(O2701:R2701)</f>
        <v>14</v>
      </c>
      <c r="X2701">
        <f>SUM(S2701:U2701)</f>
        <v>3</v>
      </c>
    </row>
    <row r="2702" spans="1:24">
      <c r="A2702">
        <v>1995</v>
      </c>
      <c r="B2702">
        <v>48045</v>
      </c>
      <c r="C2702">
        <v>1</v>
      </c>
      <c r="D2702">
        <v>42</v>
      </c>
      <c r="E2702">
        <v>47</v>
      </c>
      <c r="F2702">
        <v>47</v>
      </c>
      <c r="G2702">
        <v>46</v>
      </c>
      <c r="H2702">
        <v>28</v>
      </c>
      <c r="I2702">
        <v>21</v>
      </c>
      <c r="J2702">
        <v>33</v>
      </c>
      <c r="K2702">
        <v>61</v>
      </c>
      <c r="L2702">
        <v>47</v>
      </c>
      <c r="M2702">
        <v>58</v>
      </c>
      <c r="N2702">
        <v>43</v>
      </c>
      <c r="O2702">
        <v>43</v>
      </c>
      <c r="P2702">
        <v>42</v>
      </c>
      <c r="Q2702">
        <v>36</v>
      </c>
      <c r="R2702">
        <v>37</v>
      </c>
      <c r="S2702">
        <v>36</v>
      </c>
      <c r="T2702">
        <v>20</v>
      </c>
      <c r="U2702">
        <v>14</v>
      </c>
      <c r="V2702">
        <f>SUM(D2702:N2702)</f>
        <v>473</v>
      </c>
      <c r="W2702">
        <f>SUM(O2702:R2702)</f>
        <v>158</v>
      </c>
      <c r="X2702">
        <f>SUM(S2702:U2702)</f>
        <v>70</v>
      </c>
    </row>
    <row r="2703" spans="1:24" hidden="1">
      <c r="A2703">
        <v>1995</v>
      </c>
      <c r="B2703">
        <v>48045</v>
      </c>
      <c r="C2703">
        <v>2</v>
      </c>
      <c r="D2703">
        <v>31</v>
      </c>
      <c r="E2703">
        <v>50</v>
      </c>
      <c r="F2703">
        <v>53</v>
      </c>
      <c r="G2703">
        <v>36</v>
      </c>
      <c r="H2703">
        <v>15</v>
      </c>
      <c r="I2703">
        <v>25</v>
      </c>
      <c r="J2703">
        <v>35</v>
      </c>
      <c r="K2703">
        <v>54</v>
      </c>
      <c r="L2703">
        <v>47</v>
      </c>
      <c r="M2703">
        <v>54</v>
      </c>
      <c r="N2703">
        <v>57</v>
      </c>
      <c r="O2703">
        <v>39</v>
      </c>
      <c r="P2703">
        <v>42</v>
      </c>
      <c r="Q2703">
        <v>44</v>
      </c>
      <c r="R2703">
        <v>47</v>
      </c>
      <c r="S2703">
        <v>45</v>
      </c>
      <c r="T2703">
        <v>27</v>
      </c>
      <c r="U2703">
        <v>15</v>
      </c>
      <c r="V2703">
        <f>SUM(D2703:N2703)</f>
        <v>457</v>
      </c>
      <c r="W2703">
        <f>SUM(O2703:R2703)</f>
        <v>172</v>
      </c>
      <c r="X2703">
        <f>SUM(S2703:U2703)</f>
        <v>87</v>
      </c>
    </row>
    <row r="2704" spans="1:24" hidden="1">
      <c r="A2704">
        <v>1995</v>
      </c>
      <c r="B2704">
        <v>48045</v>
      </c>
      <c r="C2704">
        <v>3</v>
      </c>
      <c r="D2704">
        <v>34</v>
      </c>
      <c r="E2704">
        <v>22</v>
      </c>
      <c r="F2704">
        <v>29</v>
      </c>
      <c r="G2704">
        <v>13</v>
      </c>
      <c r="H2704">
        <v>15</v>
      </c>
      <c r="I2704">
        <v>10</v>
      </c>
      <c r="J2704">
        <v>21</v>
      </c>
      <c r="K2704">
        <v>14</v>
      </c>
      <c r="L2704">
        <v>18</v>
      </c>
      <c r="M2704">
        <v>18</v>
      </c>
      <c r="N2704">
        <v>7</v>
      </c>
      <c r="O2704">
        <v>4</v>
      </c>
      <c r="P2704">
        <v>6</v>
      </c>
      <c r="Q2704">
        <v>6</v>
      </c>
      <c r="R2704">
        <v>2</v>
      </c>
      <c r="S2704">
        <v>1</v>
      </c>
      <c r="T2704">
        <v>0</v>
      </c>
      <c r="U2704">
        <v>0</v>
      </c>
      <c r="V2704">
        <f>SUM(D2704:N2704)</f>
        <v>201</v>
      </c>
      <c r="W2704">
        <f>SUM(O2704:R2704)</f>
        <v>18</v>
      </c>
      <c r="X2704">
        <f>SUM(S2704:U2704)</f>
        <v>1</v>
      </c>
    </row>
    <row r="2705" spans="1:24" hidden="1">
      <c r="A2705">
        <v>1995</v>
      </c>
      <c r="B2705">
        <v>48045</v>
      </c>
      <c r="C2705">
        <v>4</v>
      </c>
      <c r="D2705">
        <v>30</v>
      </c>
      <c r="E2705">
        <v>18</v>
      </c>
      <c r="F2705">
        <v>37</v>
      </c>
      <c r="G2705">
        <v>13</v>
      </c>
      <c r="H2705">
        <v>7</v>
      </c>
      <c r="I2705">
        <v>10</v>
      </c>
      <c r="J2705">
        <v>16</v>
      </c>
      <c r="K2705">
        <v>9</v>
      </c>
      <c r="L2705">
        <v>12</v>
      </c>
      <c r="M2705">
        <v>14</v>
      </c>
      <c r="N2705">
        <v>3</v>
      </c>
      <c r="O2705">
        <v>4</v>
      </c>
      <c r="P2705">
        <v>5</v>
      </c>
      <c r="Q2705">
        <v>3</v>
      </c>
      <c r="R2705">
        <v>2</v>
      </c>
      <c r="S2705">
        <v>2</v>
      </c>
      <c r="T2705">
        <v>1</v>
      </c>
      <c r="U2705">
        <v>0</v>
      </c>
      <c r="V2705">
        <f>SUM(D2705:N2705)</f>
        <v>169</v>
      </c>
      <c r="W2705">
        <f>SUM(O2705:R2705)</f>
        <v>14</v>
      </c>
      <c r="X2705">
        <f>SUM(S2705:U2705)</f>
        <v>3</v>
      </c>
    </row>
    <row r="2706" spans="1:24" hidden="1">
      <c r="A2706">
        <v>1995</v>
      </c>
      <c r="B2706">
        <v>48045</v>
      </c>
      <c r="C2706">
        <v>5</v>
      </c>
      <c r="D2706">
        <v>5</v>
      </c>
      <c r="E2706">
        <v>3</v>
      </c>
      <c r="F2706">
        <v>13</v>
      </c>
      <c r="G2706">
        <v>4</v>
      </c>
      <c r="H2706">
        <v>3</v>
      </c>
      <c r="I2706">
        <v>0</v>
      </c>
      <c r="J2706">
        <v>2</v>
      </c>
      <c r="K2706">
        <v>1</v>
      </c>
      <c r="L2706">
        <v>1</v>
      </c>
      <c r="M2706">
        <v>2</v>
      </c>
      <c r="N2706">
        <v>2</v>
      </c>
      <c r="O2706">
        <v>0</v>
      </c>
      <c r="P2706">
        <v>1</v>
      </c>
      <c r="Q2706">
        <v>3</v>
      </c>
      <c r="R2706">
        <v>0</v>
      </c>
      <c r="S2706">
        <v>1</v>
      </c>
      <c r="T2706">
        <v>0</v>
      </c>
      <c r="U2706">
        <v>0</v>
      </c>
      <c r="V2706">
        <f>SUM(D2706:N2706)</f>
        <v>36</v>
      </c>
      <c r="W2706">
        <f>SUM(O2706:R2706)</f>
        <v>4</v>
      </c>
      <c r="X2706">
        <f>SUM(S2706:U2706)</f>
        <v>1</v>
      </c>
    </row>
    <row r="2707" spans="1:24" hidden="1">
      <c r="A2707">
        <v>1995</v>
      </c>
      <c r="B2707">
        <v>48045</v>
      </c>
      <c r="C2707">
        <v>6</v>
      </c>
      <c r="D2707">
        <v>2</v>
      </c>
      <c r="E2707">
        <v>1</v>
      </c>
      <c r="F2707">
        <v>5</v>
      </c>
      <c r="G2707">
        <v>4</v>
      </c>
      <c r="H2707">
        <v>0</v>
      </c>
      <c r="I2707">
        <v>2</v>
      </c>
      <c r="J2707">
        <v>1</v>
      </c>
      <c r="K2707">
        <v>0</v>
      </c>
      <c r="L2707">
        <v>2</v>
      </c>
      <c r="M2707">
        <v>3</v>
      </c>
      <c r="N2707">
        <v>2</v>
      </c>
      <c r="O2707">
        <v>2</v>
      </c>
      <c r="P2707">
        <v>1</v>
      </c>
      <c r="Q2707">
        <v>2</v>
      </c>
      <c r="R2707">
        <v>1</v>
      </c>
      <c r="S2707">
        <v>1</v>
      </c>
      <c r="T2707">
        <v>1</v>
      </c>
      <c r="U2707">
        <v>1</v>
      </c>
      <c r="V2707">
        <f>SUM(D2707:N2707)</f>
        <v>22</v>
      </c>
      <c r="W2707">
        <f>SUM(O2707:R2707)</f>
        <v>6</v>
      </c>
      <c r="X2707">
        <f>SUM(S2707:U2707)</f>
        <v>3</v>
      </c>
    </row>
    <row r="2708" spans="1:24" hidden="1">
      <c r="A2708">
        <v>1995</v>
      </c>
      <c r="B2708">
        <v>48045</v>
      </c>
      <c r="C2708">
        <v>7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2</v>
      </c>
      <c r="V2708">
        <f>SUM(D2708:N2708)</f>
        <v>0</v>
      </c>
      <c r="W2708">
        <f>SUM(O2708:R2708)</f>
        <v>0</v>
      </c>
      <c r="X2708">
        <f>SUM(S2708:U2708)</f>
        <v>2</v>
      </c>
    </row>
    <row r="2709" spans="1:24" hidden="1">
      <c r="A2709">
        <v>1995</v>
      </c>
      <c r="B2709">
        <v>48045</v>
      </c>
      <c r="C2709">
        <v>8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1</v>
      </c>
      <c r="L2709">
        <v>0</v>
      </c>
      <c r="M2709">
        <v>0</v>
      </c>
      <c r="N2709">
        <v>2</v>
      </c>
      <c r="O2709">
        <v>0</v>
      </c>
      <c r="P2709">
        <v>0</v>
      </c>
      <c r="Q2709">
        <v>0</v>
      </c>
      <c r="R2709">
        <v>1</v>
      </c>
      <c r="S2709">
        <v>0</v>
      </c>
      <c r="T2709">
        <v>0</v>
      </c>
      <c r="U2709">
        <v>0</v>
      </c>
      <c r="V2709">
        <f>SUM(D2709:N2709)</f>
        <v>3</v>
      </c>
      <c r="W2709">
        <f>SUM(O2709:R2709)</f>
        <v>1</v>
      </c>
      <c r="X2709">
        <f>SUM(S2709:U2709)</f>
        <v>0</v>
      </c>
    </row>
    <row r="2710" spans="1:24" hidden="1">
      <c r="A2710">
        <v>1995</v>
      </c>
      <c r="B2710">
        <v>48045</v>
      </c>
      <c r="C2710">
        <v>9</v>
      </c>
      <c r="D2710">
        <v>0</v>
      </c>
      <c r="E2710">
        <v>0</v>
      </c>
      <c r="F2710">
        <v>0</v>
      </c>
      <c r="G2710">
        <v>1</v>
      </c>
      <c r="H2710">
        <v>1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f>SUM(D2710:N2710)</f>
        <v>2</v>
      </c>
      <c r="W2710">
        <f>SUM(O2710:R2710)</f>
        <v>0</v>
      </c>
      <c r="X2710">
        <f>SUM(S2710:U2710)</f>
        <v>0</v>
      </c>
    </row>
    <row r="2711" spans="1:24" hidden="1">
      <c r="A2711">
        <v>1995</v>
      </c>
      <c r="B2711">
        <v>48045</v>
      </c>
      <c r="C2711">
        <v>10</v>
      </c>
      <c r="D2711">
        <v>1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3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f>SUM(D2711:N2711)</f>
        <v>4</v>
      </c>
      <c r="W2711">
        <f>SUM(O2711:R2711)</f>
        <v>0</v>
      </c>
      <c r="X2711">
        <f>SUM(S2711:U2711)</f>
        <v>0</v>
      </c>
    </row>
    <row r="2712" spans="1:24" hidden="1">
      <c r="A2712">
        <v>1995</v>
      </c>
      <c r="B2712">
        <v>48045</v>
      </c>
      <c r="C2712">
        <v>11</v>
      </c>
      <c r="D2712">
        <v>34</v>
      </c>
      <c r="E2712">
        <v>23</v>
      </c>
      <c r="F2712">
        <v>31</v>
      </c>
      <c r="G2712">
        <v>14</v>
      </c>
      <c r="H2712">
        <v>16</v>
      </c>
      <c r="I2712">
        <v>10</v>
      </c>
      <c r="J2712">
        <v>21</v>
      </c>
      <c r="K2712">
        <v>14</v>
      </c>
      <c r="L2712">
        <v>18</v>
      </c>
      <c r="M2712">
        <v>18</v>
      </c>
      <c r="N2712">
        <v>7</v>
      </c>
      <c r="O2712">
        <v>4</v>
      </c>
      <c r="P2712">
        <v>6</v>
      </c>
      <c r="Q2712">
        <v>6</v>
      </c>
      <c r="R2712">
        <v>2</v>
      </c>
      <c r="S2712">
        <v>1</v>
      </c>
      <c r="T2712">
        <v>0</v>
      </c>
      <c r="U2712">
        <v>2</v>
      </c>
      <c r="V2712">
        <f>SUM(D2712:N2712)</f>
        <v>206</v>
      </c>
      <c r="W2712">
        <f>SUM(O2712:R2712)</f>
        <v>18</v>
      </c>
      <c r="X2712">
        <f>SUM(S2712:U2712)</f>
        <v>3</v>
      </c>
    </row>
    <row r="2713" spans="1:24" hidden="1">
      <c r="A2713">
        <v>1995</v>
      </c>
      <c r="B2713">
        <v>48045</v>
      </c>
      <c r="C2713">
        <v>12</v>
      </c>
      <c r="D2713">
        <v>32</v>
      </c>
      <c r="E2713">
        <v>18</v>
      </c>
      <c r="F2713">
        <v>37</v>
      </c>
      <c r="G2713">
        <v>13</v>
      </c>
      <c r="H2713">
        <v>7</v>
      </c>
      <c r="I2713">
        <v>10</v>
      </c>
      <c r="J2713">
        <v>16</v>
      </c>
      <c r="K2713">
        <v>9</v>
      </c>
      <c r="L2713">
        <v>15</v>
      </c>
      <c r="M2713">
        <v>14</v>
      </c>
      <c r="N2713">
        <v>3</v>
      </c>
      <c r="O2713">
        <v>4</v>
      </c>
      <c r="P2713">
        <v>5</v>
      </c>
      <c r="Q2713">
        <v>3</v>
      </c>
      <c r="R2713">
        <v>2</v>
      </c>
      <c r="S2713">
        <v>2</v>
      </c>
      <c r="T2713">
        <v>1</v>
      </c>
      <c r="U2713">
        <v>0</v>
      </c>
      <c r="V2713">
        <f>SUM(D2713:N2713)</f>
        <v>174</v>
      </c>
      <c r="W2713">
        <f>SUM(O2713:R2713)</f>
        <v>14</v>
      </c>
      <c r="X2713">
        <f>SUM(S2713:U2713)</f>
        <v>3</v>
      </c>
    </row>
    <row r="2714" spans="1:24" hidden="1">
      <c r="A2714">
        <v>1996</v>
      </c>
      <c r="B2714">
        <v>48045</v>
      </c>
      <c r="C2714">
        <v>1</v>
      </c>
      <c r="D2714">
        <v>42</v>
      </c>
      <c r="E2714">
        <v>46</v>
      </c>
      <c r="F2714">
        <v>47</v>
      </c>
      <c r="G2714">
        <v>46</v>
      </c>
      <c r="H2714">
        <v>26</v>
      </c>
      <c r="I2714">
        <v>21</v>
      </c>
      <c r="J2714">
        <v>30</v>
      </c>
      <c r="K2714">
        <v>61</v>
      </c>
      <c r="L2714">
        <v>48</v>
      </c>
      <c r="M2714">
        <v>59</v>
      </c>
      <c r="N2714">
        <v>43</v>
      </c>
      <c r="O2714">
        <v>43</v>
      </c>
      <c r="P2714">
        <v>42</v>
      </c>
      <c r="Q2714">
        <v>35</v>
      </c>
      <c r="R2714">
        <v>35</v>
      </c>
      <c r="S2714">
        <v>34</v>
      </c>
      <c r="T2714">
        <v>19</v>
      </c>
      <c r="U2714">
        <v>14</v>
      </c>
      <c r="V2714">
        <f>SUM(D2714:N2714)</f>
        <v>469</v>
      </c>
      <c r="W2714">
        <f>SUM(O2714:R2714)</f>
        <v>155</v>
      </c>
      <c r="X2714">
        <f>SUM(S2714:U2714)</f>
        <v>67</v>
      </c>
    </row>
    <row r="2715" spans="1:24" hidden="1">
      <c r="A2715">
        <v>1996</v>
      </c>
      <c r="B2715">
        <v>48045</v>
      </c>
      <c r="C2715">
        <v>2</v>
      </c>
      <c r="D2715">
        <v>31</v>
      </c>
      <c r="E2715">
        <v>49</v>
      </c>
      <c r="F2715">
        <v>54</v>
      </c>
      <c r="G2715">
        <v>36</v>
      </c>
      <c r="H2715">
        <v>15</v>
      </c>
      <c r="I2715">
        <v>25</v>
      </c>
      <c r="J2715">
        <v>32</v>
      </c>
      <c r="K2715">
        <v>54</v>
      </c>
      <c r="L2715">
        <v>47</v>
      </c>
      <c r="M2715">
        <v>58</v>
      </c>
      <c r="N2715">
        <v>57</v>
      </c>
      <c r="O2715">
        <v>39</v>
      </c>
      <c r="P2715">
        <v>42</v>
      </c>
      <c r="Q2715">
        <v>41</v>
      </c>
      <c r="R2715">
        <v>44</v>
      </c>
      <c r="S2715">
        <v>46</v>
      </c>
      <c r="T2715">
        <v>26</v>
      </c>
      <c r="U2715">
        <v>15</v>
      </c>
      <c r="V2715">
        <f>SUM(D2715:N2715)</f>
        <v>458</v>
      </c>
      <c r="W2715">
        <f>SUM(O2715:R2715)</f>
        <v>166</v>
      </c>
      <c r="X2715">
        <f>SUM(S2715:U2715)</f>
        <v>87</v>
      </c>
    </row>
    <row r="2716" spans="1:24" hidden="1">
      <c r="A2716">
        <v>1996</v>
      </c>
      <c r="B2716">
        <v>48045</v>
      </c>
      <c r="C2716">
        <v>3</v>
      </c>
      <c r="D2716">
        <v>34</v>
      </c>
      <c r="E2716">
        <v>20</v>
      </c>
      <c r="F2716">
        <v>26</v>
      </c>
      <c r="G2716">
        <v>12</v>
      </c>
      <c r="H2716">
        <v>15</v>
      </c>
      <c r="I2716">
        <v>10</v>
      </c>
      <c r="J2716">
        <v>20</v>
      </c>
      <c r="K2716">
        <v>15</v>
      </c>
      <c r="L2716">
        <v>20</v>
      </c>
      <c r="M2716">
        <v>19</v>
      </c>
      <c r="N2716">
        <v>8</v>
      </c>
      <c r="O2716">
        <v>4</v>
      </c>
      <c r="P2716">
        <v>6</v>
      </c>
      <c r="Q2716">
        <v>6</v>
      </c>
      <c r="R2716">
        <v>2</v>
      </c>
      <c r="S2716">
        <v>1</v>
      </c>
      <c r="T2716">
        <v>0</v>
      </c>
      <c r="U2716">
        <v>0</v>
      </c>
      <c r="V2716">
        <f>SUM(D2716:N2716)</f>
        <v>199</v>
      </c>
      <c r="W2716">
        <f>SUM(O2716:R2716)</f>
        <v>18</v>
      </c>
      <c r="X2716">
        <f>SUM(S2716:U2716)</f>
        <v>1</v>
      </c>
    </row>
    <row r="2717" spans="1:24" hidden="1">
      <c r="A2717">
        <v>1996</v>
      </c>
      <c r="B2717">
        <v>48045</v>
      </c>
      <c r="C2717">
        <v>4</v>
      </c>
      <c r="D2717">
        <v>29</v>
      </c>
      <c r="E2717">
        <v>17</v>
      </c>
      <c r="F2717">
        <v>37</v>
      </c>
      <c r="G2717">
        <v>15</v>
      </c>
      <c r="H2717">
        <v>7</v>
      </c>
      <c r="I2717">
        <v>10</v>
      </c>
      <c r="J2717">
        <v>16</v>
      </c>
      <c r="K2717">
        <v>9</v>
      </c>
      <c r="L2717">
        <v>15</v>
      </c>
      <c r="M2717">
        <v>14</v>
      </c>
      <c r="N2717">
        <v>3</v>
      </c>
      <c r="O2717">
        <v>4</v>
      </c>
      <c r="P2717">
        <v>5</v>
      </c>
      <c r="Q2717">
        <v>3</v>
      </c>
      <c r="R2717">
        <v>2</v>
      </c>
      <c r="S2717">
        <v>2</v>
      </c>
      <c r="T2717">
        <v>1</v>
      </c>
      <c r="U2717">
        <v>0</v>
      </c>
      <c r="V2717">
        <f>SUM(D2717:N2717)</f>
        <v>172</v>
      </c>
      <c r="W2717">
        <f>SUM(O2717:R2717)</f>
        <v>14</v>
      </c>
      <c r="X2717">
        <f>SUM(S2717:U2717)</f>
        <v>3</v>
      </c>
    </row>
    <row r="2718" spans="1:24" hidden="1">
      <c r="A2718">
        <v>1996</v>
      </c>
      <c r="B2718">
        <v>48045</v>
      </c>
      <c r="C2718">
        <v>5</v>
      </c>
      <c r="D2718">
        <v>4</v>
      </c>
      <c r="E2718">
        <v>4</v>
      </c>
      <c r="F2718">
        <v>13</v>
      </c>
      <c r="G2718">
        <v>4</v>
      </c>
      <c r="H2718">
        <v>3</v>
      </c>
      <c r="I2718">
        <v>0</v>
      </c>
      <c r="J2718">
        <v>2</v>
      </c>
      <c r="K2718">
        <v>1</v>
      </c>
      <c r="L2718">
        <v>1</v>
      </c>
      <c r="M2718">
        <v>2</v>
      </c>
      <c r="N2718">
        <v>2</v>
      </c>
      <c r="O2718">
        <v>0</v>
      </c>
      <c r="P2718">
        <v>1</v>
      </c>
      <c r="Q2718">
        <v>3</v>
      </c>
      <c r="R2718">
        <v>0</v>
      </c>
      <c r="S2718">
        <v>1</v>
      </c>
      <c r="T2718">
        <v>0</v>
      </c>
      <c r="U2718">
        <v>0</v>
      </c>
      <c r="V2718">
        <f>SUM(D2718:N2718)</f>
        <v>36</v>
      </c>
      <c r="W2718">
        <f>SUM(O2718:R2718)</f>
        <v>4</v>
      </c>
      <c r="X2718">
        <f>SUM(S2718:U2718)</f>
        <v>1</v>
      </c>
    </row>
    <row r="2719" spans="1:24" hidden="1">
      <c r="A2719">
        <v>1996</v>
      </c>
      <c r="B2719">
        <v>48045</v>
      </c>
      <c r="C2719">
        <v>6</v>
      </c>
      <c r="D2719">
        <v>2</v>
      </c>
      <c r="E2719">
        <v>1</v>
      </c>
      <c r="F2719">
        <v>5</v>
      </c>
      <c r="G2719">
        <v>4</v>
      </c>
      <c r="H2719">
        <v>0</v>
      </c>
      <c r="I2719">
        <v>2</v>
      </c>
      <c r="J2719">
        <v>1</v>
      </c>
      <c r="K2719">
        <v>0</v>
      </c>
      <c r="L2719">
        <v>2</v>
      </c>
      <c r="M2719">
        <v>4</v>
      </c>
      <c r="N2719">
        <v>2</v>
      </c>
      <c r="O2719">
        <v>2</v>
      </c>
      <c r="P2719">
        <v>1</v>
      </c>
      <c r="Q2719">
        <v>2</v>
      </c>
      <c r="R2719">
        <v>1</v>
      </c>
      <c r="S2719">
        <v>1</v>
      </c>
      <c r="T2719">
        <v>1</v>
      </c>
      <c r="U2719">
        <v>1</v>
      </c>
      <c r="V2719">
        <f>SUM(D2719:N2719)</f>
        <v>23</v>
      </c>
      <c r="W2719">
        <f>SUM(O2719:R2719)</f>
        <v>6</v>
      </c>
      <c r="X2719">
        <f>SUM(S2719:U2719)</f>
        <v>3</v>
      </c>
    </row>
    <row r="2720" spans="1:24" hidden="1">
      <c r="A2720">
        <v>1996</v>
      </c>
      <c r="B2720">
        <v>48045</v>
      </c>
      <c r="C2720">
        <v>7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2</v>
      </c>
      <c r="V2720">
        <f>SUM(D2720:N2720)</f>
        <v>0</v>
      </c>
      <c r="W2720">
        <f>SUM(O2720:R2720)</f>
        <v>0</v>
      </c>
      <c r="X2720">
        <f>SUM(S2720:U2720)</f>
        <v>2</v>
      </c>
    </row>
    <row r="2721" spans="1:24" hidden="1">
      <c r="A2721">
        <v>1996</v>
      </c>
      <c r="B2721">
        <v>48045</v>
      </c>
      <c r="C2721">
        <v>8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1</v>
      </c>
      <c r="L2721">
        <v>0</v>
      </c>
      <c r="M2721">
        <v>0</v>
      </c>
      <c r="N2721">
        <v>2</v>
      </c>
      <c r="O2721">
        <v>0</v>
      </c>
      <c r="P2721">
        <v>0</v>
      </c>
      <c r="Q2721">
        <v>0</v>
      </c>
      <c r="R2721">
        <v>1</v>
      </c>
      <c r="S2721">
        <v>0</v>
      </c>
      <c r="T2721">
        <v>0</v>
      </c>
      <c r="U2721">
        <v>0</v>
      </c>
      <c r="V2721">
        <f>SUM(D2721:N2721)</f>
        <v>3</v>
      </c>
      <c r="W2721">
        <f>SUM(O2721:R2721)</f>
        <v>1</v>
      </c>
      <c r="X2721">
        <f>SUM(S2721:U2721)</f>
        <v>0</v>
      </c>
    </row>
    <row r="2722" spans="1:24" hidden="1">
      <c r="A2722">
        <v>1996</v>
      </c>
      <c r="B2722">
        <v>48045</v>
      </c>
      <c r="C2722">
        <v>9</v>
      </c>
      <c r="D2722">
        <v>0</v>
      </c>
      <c r="E2722">
        <v>0</v>
      </c>
      <c r="F2722">
        <v>0</v>
      </c>
      <c r="G2722">
        <v>1</v>
      </c>
      <c r="H2722">
        <v>1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f>SUM(D2722:N2722)</f>
        <v>2</v>
      </c>
      <c r="W2722">
        <f>SUM(O2722:R2722)</f>
        <v>0</v>
      </c>
      <c r="X2722">
        <f>SUM(S2722:U2722)</f>
        <v>0</v>
      </c>
    </row>
    <row r="2723" spans="1:24" hidden="1">
      <c r="A2723">
        <v>1996</v>
      </c>
      <c r="B2723">
        <v>48045</v>
      </c>
      <c r="C2723">
        <v>10</v>
      </c>
      <c r="D2723">
        <v>1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4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f>SUM(D2723:N2723)</f>
        <v>5</v>
      </c>
      <c r="W2723">
        <f>SUM(O2723:R2723)</f>
        <v>0</v>
      </c>
      <c r="X2723">
        <f>SUM(S2723:U2723)</f>
        <v>0</v>
      </c>
    </row>
    <row r="2724" spans="1:24" hidden="1">
      <c r="A2724">
        <v>1996</v>
      </c>
      <c r="B2724">
        <v>48045</v>
      </c>
      <c r="C2724">
        <v>11</v>
      </c>
      <c r="D2724">
        <v>34</v>
      </c>
      <c r="E2724">
        <v>22</v>
      </c>
      <c r="F2724">
        <v>28</v>
      </c>
      <c r="G2724">
        <v>13</v>
      </c>
      <c r="H2724">
        <v>16</v>
      </c>
      <c r="I2724">
        <v>10</v>
      </c>
      <c r="J2724">
        <v>20</v>
      </c>
      <c r="K2724">
        <v>15</v>
      </c>
      <c r="L2724">
        <v>20</v>
      </c>
      <c r="M2724">
        <v>19</v>
      </c>
      <c r="N2724">
        <v>8</v>
      </c>
      <c r="O2724">
        <v>4</v>
      </c>
      <c r="P2724">
        <v>6</v>
      </c>
      <c r="Q2724">
        <v>6</v>
      </c>
      <c r="R2724">
        <v>2</v>
      </c>
      <c r="S2724">
        <v>1</v>
      </c>
      <c r="T2724">
        <v>0</v>
      </c>
      <c r="U2724">
        <v>2</v>
      </c>
      <c r="V2724">
        <f>SUM(D2724:N2724)</f>
        <v>205</v>
      </c>
      <c r="W2724">
        <f>SUM(O2724:R2724)</f>
        <v>18</v>
      </c>
      <c r="X2724">
        <f>SUM(S2724:U2724)</f>
        <v>3</v>
      </c>
    </row>
    <row r="2725" spans="1:24" hidden="1">
      <c r="A2725">
        <v>1996</v>
      </c>
      <c r="B2725">
        <v>48045</v>
      </c>
      <c r="C2725">
        <v>12</v>
      </c>
      <c r="D2725">
        <v>31</v>
      </c>
      <c r="E2725">
        <v>17</v>
      </c>
      <c r="F2725">
        <v>37</v>
      </c>
      <c r="G2725">
        <v>15</v>
      </c>
      <c r="H2725">
        <v>7</v>
      </c>
      <c r="I2725">
        <v>10</v>
      </c>
      <c r="J2725">
        <v>16</v>
      </c>
      <c r="K2725">
        <v>9</v>
      </c>
      <c r="L2725">
        <v>19</v>
      </c>
      <c r="M2725">
        <v>14</v>
      </c>
      <c r="N2725">
        <v>3</v>
      </c>
      <c r="O2725">
        <v>4</v>
      </c>
      <c r="P2725">
        <v>5</v>
      </c>
      <c r="Q2725">
        <v>3</v>
      </c>
      <c r="R2725">
        <v>2</v>
      </c>
      <c r="S2725">
        <v>2</v>
      </c>
      <c r="T2725">
        <v>1</v>
      </c>
      <c r="U2725">
        <v>0</v>
      </c>
      <c r="V2725">
        <f>SUM(D2725:N2725)</f>
        <v>178</v>
      </c>
      <c r="W2725">
        <f>SUM(O2725:R2725)</f>
        <v>14</v>
      </c>
      <c r="X2725">
        <f>SUM(S2725:U2725)</f>
        <v>3</v>
      </c>
    </row>
    <row r="2726" spans="1:24" hidden="1">
      <c r="A2726">
        <v>1997</v>
      </c>
      <c r="B2726">
        <v>48045</v>
      </c>
      <c r="C2726">
        <v>1</v>
      </c>
      <c r="D2726">
        <v>42</v>
      </c>
      <c r="E2726">
        <v>45</v>
      </c>
      <c r="F2726">
        <v>47</v>
      </c>
      <c r="G2726">
        <v>47</v>
      </c>
      <c r="H2726">
        <v>27</v>
      </c>
      <c r="I2726">
        <v>21</v>
      </c>
      <c r="J2726">
        <v>29</v>
      </c>
      <c r="K2726">
        <v>61</v>
      </c>
      <c r="L2726">
        <v>50</v>
      </c>
      <c r="M2726">
        <v>60</v>
      </c>
      <c r="N2726">
        <v>49</v>
      </c>
      <c r="O2726">
        <v>46</v>
      </c>
      <c r="P2726">
        <v>42</v>
      </c>
      <c r="Q2726">
        <v>35</v>
      </c>
      <c r="R2726">
        <v>33</v>
      </c>
      <c r="S2726">
        <v>35</v>
      </c>
      <c r="T2726">
        <v>19</v>
      </c>
      <c r="U2726">
        <v>14</v>
      </c>
      <c r="V2726">
        <f>SUM(D2726:N2726)</f>
        <v>478</v>
      </c>
      <c r="W2726">
        <f>SUM(O2726:R2726)</f>
        <v>156</v>
      </c>
      <c r="X2726">
        <f>SUM(S2726:U2726)</f>
        <v>68</v>
      </c>
    </row>
    <row r="2727" spans="1:24" hidden="1">
      <c r="A2727">
        <v>1997</v>
      </c>
      <c r="B2727">
        <v>48045</v>
      </c>
      <c r="C2727">
        <v>2</v>
      </c>
      <c r="D2727">
        <v>31</v>
      </c>
      <c r="E2727">
        <v>49</v>
      </c>
      <c r="F2727">
        <v>53</v>
      </c>
      <c r="G2727">
        <v>37</v>
      </c>
      <c r="H2727">
        <v>14</v>
      </c>
      <c r="I2727">
        <v>25</v>
      </c>
      <c r="J2727">
        <v>31</v>
      </c>
      <c r="K2727">
        <v>55</v>
      </c>
      <c r="L2727">
        <v>50</v>
      </c>
      <c r="M2727">
        <v>56</v>
      </c>
      <c r="N2727">
        <v>61</v>
      </c>
      <c r="O2727">
        <v>41</v>
      </c>
      <c r="P2727">
        <v>43</v>
      </c>
      <c r="Q2727">
        <v>39</v>
      </c>
      <c r="R2727">
        <v>44</v>
      </c>
      <c r="S2727">
        <v>45</v>
      </c>
      <c r="T2727">
        <v>26</v>
      </c>
      <c r="U2727">
        <v>14</v>
      </c>
      <c r="V2727">
        <f>SUM(D2727:N2727)</f>
        <v>462</v>
      </c>
      <c r="W2727">
        <f>SUM(O2727:R2727)</f>
        <v>167</v>
      </c>
      <c r="X2727">
        <f>SUM(S2727:U2727)</f>
        <v>85</v>
      </c>
    </row>
    <row r="2728" spans="1:24" hidden="1">
      <c r="A2728">
        <v>1997</v>
      </c>
      <c r="B2728">
        <v>48045</v>
      </c>
      <c r="C2728">
        <v>3</v>
      </c>
      <c r="D2728">
        <v>30</v>
      </c>
      <c r="E2728">
        <v>20</v>
      </c>
      <c r="F2728">
        <v>29</v>
      </c>
      <c r="G2728">
        <v>14</v>
      </c>
      <c r="H2728">
        <v>15</v>
      </c>
      <c r="I2728">
        <v>10</v>
      </c>
      <c r="J2728">
        <v>21</v>
      </c>
      <c r="K2728">
        <v>16</v>
      </c>
      <c r="L2728">
        <v>20</v>
      </c>
      <c r="M2728">
        <v>21</v>
      </c>
      <c r="N2728">
        <v>9</v>
      </c>
      <c r="O2728">
        <v>4</v>
      </c>
      <c r="P2728">
        <v>6</v>
      </c>
      <c r="Q2728">
        <v>6</v>
      </c>
      <c r="R2728">
        <v>2</v>
      </c>
      <c r="S2728">
        <v>1</v>
      </c>
      <c r="T2728">
        <v>0</v>
      </c>
      <c r="U2728">
        <v>0</v>
      </c>
      <c r="V2728">
        <f>SUM(D2728:N2728)</f>
        <v>205</v>
      </c>
      <c r="W2728">
        <f>SUM(O2728:R2728)</f>
        <v>18</v>
      </c>
      <c r="X2728">
        <f>SUM(S2728:U2728)</f>
        <v>1</v>
      </c>
    </row>
    <row r="2729" spans="1:24" hidden="1">
      <c r="A2729">
        <v>1997</v>
      </c>
      <c r="B2729">
        <v>48045</v>
      </c>
      <c r="C2729">
        <v>4</v>
      </c>
      <c r="D2729">
        <v>27</v>
      </c>
      <c r="E2729">
        <v>18</v>
      </c>
      <c r="F2729">
        <v>39</v>
      </c>
      <c r="G2729">
        <v>15</v>
      </c>
      <c r="H2729">
        <v>8</v>
      </c>
      <c r="I2729">
        <v>10</v>
      </c>
      <c r="J2729">
        <v>16</v>
      </c>
      <c r="K2729">
        <v>12</v>
      </c>
      <c r="L2729">
        <v>15</v>
      </c>
      <c r="M2729">
        <v>15</v>
      </c>
      <c r="N2729">
        <v>4</v>
      </c>
      <c r="O2729">
        <v>5</v>
      </c>
      <c r="P2729">
        <v>6</v>
      </c>
      <c r="Q2729">
        <v>3</v>
      </c>
      <c r="R2729">
        <v>2</v>
      </c>
      <c r="S2729">
        <v>2</v>
      </c>
      <c r="T2729">
        <v>1</v>
      </c>
      <c r="U2729">
        <v>0</v>
      </c>
      <c r="V2729">
        <f>SUM(D2729:N2729)</f>
        <v>179</v>
      </c>
      <c r="W2729">
        <f>SUM(O2729:R2729)</f>
        <v>16</v>
      </c>
      <c r="X2729">
        <f>SUM(S2729:U2729)</f>
        <v>3</v>
      </c>
    </row>
    <row r="2730" spans="1:24" hidden="1">
      <c r="A2730">
        <v>1997</v>
      </c>
      <c r="B2730">
        <v>48045</v>
      </c>
      <c r="C2730">
        <v>5</v>
      </c>
      <c r="D2730">
        <v>4</v>
      </c>
      <c r="E2730">
        <v>4</v>
      </c>
      <c r="F2730">
        <v>13</v>
      </c>
      <c r="G2730">
        <v>4</v>
      </c>
      <c r="H2730">
        <v>3</v>
      </c>
      <c r="I2730">
        <v>0</v>
      </c>
      <c r="J2730">
        <v>2</v>
      </c>
      <c r="K2730">
        <v>1</v>
      </c>
      <c r="L2730">
        <v>1</v>
      </c>
      <c r="M2730">
        <v>3</v>
      </c>
      <c r="N2730">
        <v>2</v>
      </c>
      <c r="O2730">
        <v>0</v>
      </c>
      <c r="P2730">
        <v>1</v>
      </c>
      <c r="Q2730">
        <v>3</v>
      </c>
      <c r="R2730">
        <v>0</v>
      </c>
      <c r="S2730">
        <v>1</v>
      </c>
      <c r="T2730">
        <v>0</v>
      </c>
      <c r="U2730">
        <v>0</v>
      </c>
      <c r="V2730">
        <f>SUM(D2730:N2730)</f>
        <v>37</v>
      </c>
      <c r="W2730">
        <f>SUM(O2730:R2730)</f>
        <v>4</v>
      </c>
      <c r="X2730">
        <f>SUM(S2730:U2730)</f>
        <v>1</v>
      </c>
    </row>
    <row r="2731" spans="1:24" hidden="1">
      <c r="A2731">
        <v>1997</v>
      </c>
      <c r="B2731">
        <v>48045</v>
      </c>
      <c r="C2731">
        <v>6</v>
      </c>
      <c r="D2731">
        <v>2</v>
      </c>
      <c r="E2731">
        <v>1</v>
      </c>
      <c r="F2731">
        <v>5</v>
      </c>
      <c r="G2731">
        <v>4</v>
      </c>
      <c r="H2731">
        <v>0</v>
      </c>
      <c r="I2731">
        <v>2</v>
      </c>
      <c r="J2731">
        <v>1</v>
      </c>
      <c r="K2731">
        <v>0</v>
      </c>
      <c r="L2731">
        <v>2</v>
      </c>
      <c r="M2731">
        <v>4</v>
      </c>
      <c r="N2731">
        <v>2</v>
      </c>
      <c r="O2731">
        <v>2</v>
      </c>
      <c r="P2731">
        <v>1</v>
      </c>
      <c r="Q2731">
        <v>2</v>
      </c>
      <c r="R2731">
        <v>1</v>
      </c>
      <c r="S2731">
        <v>1</v>
      </c>
      <c r="T2731">
        <v>1</v>
      </c>
      <c r="U2731">
        <v>1</v>
      </c>
      <c r="V2731">
        <f>SUM(D2731:N2731)</f>
        <v>23</v>
      </c>
      <c r="W2731">
        <f>SUM(O2731:R2731)</f>
        <v>6</v>
      </c>
      <c r="X2731">
        <f>SUM(S2731:U2731)</f>
        <v>3</v>
      </c>
    </row>
    <row r="2732" spans="1:24" hidden="1">
      <c r="A2732">
        <v>1997</v>
      </c>
      <c r="B2732">
        <v>48045</v>
      </c>
      <c r="C2732">
        <v>7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2</v>
      </c>
      <c r="V2732">
        <f>SUM(D2732:N2732)</f>
        <v>0</v>
      </c>
      <c r="W2732">
        <f>SUM(O2732:R2732)</f>
        <v>0</v>
      </c>
      <c r="X2732">
        <f>SUM(S2732:U2732)</f>
        <v>2</v>
      </c>
    </row>
    <row r="2733" spans="1:24" hidden="1">
      <c r="A2733">
        <v>1997</v>
      </c>
      <c r="B2733">
        <v>48045</v>
      </c>
      <c r="C2733">
        <v>8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1</v>
      </c>
      <c r="L2733">
        <v>0</v>
      </c>
      <c r="M2733">
        <v>0</v>
      </c>
      <c r="N2733">
        <v>2</v>
      </c>
      <c r="O2733">
        <v>0</v>
      </c>
      <c r="P2733">
        <v>0</v>
      </c>
      <c r="Q2733">
        <v>0</v>
      </c>
      <c r="R2733">
        <v>1</v>
      </c>
      <c r="S2733">
        <v>0</v>
      </c>
      <c r="T2733">
        <v>0</v>
      </c>
      <c r="U2733">
        <v>0</v>
      </c>
      <c r="V2733">
        <f>SUM(D2733:N2733)</f>
        <v>3</v>
      </c>
      <c r="W2733">
        <f>SUM(O2733:R2733)</f>
        <v>1</v>
      </c>
      <c r="X2733">
        <f>SUM(S2733:U2733)</f>
        <v>0</v>
      </c>
    </row>
    <row r="2734" spans="1:24" hidden="1">
      <c r="A2734">
        <v>1997</v>
      </c>
      <c r="B2734">
        <v>48045</v>
      </c>
      <c r="C2734">
        <v>9</v>
      </c>
      <c r="D2734">
        <v>0</v>
      </c>
      <c r="E2734">
        <v>0</v>
      </c>
      <c r="F2734">
        <v>0</v>
      </c>
      <c r="G2734">
        <v>2</v>
      </c>
      <c r="H2734">
        <v>1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f>SUM(D2734:N2734)</f>
        <v>3</v>
      </c>
      <c r="W2734">
        <f>SUM(O2734:R2734)</f>
        <v>0</v>
      </c>
      <c r="X2734">
        <f>SUM(S2734:U2734)</f>
        <v>0</v>
      </c>
    </row>
    <row r="2735" spans="1:24" hidden="1">
      <c r="A2735">
        <v>1997</v>
      </c>
      <c r="B2735">
        <v>48045</v>
      </c>
      <c r="C2735">
        <v>10</v>
      </c>
      <c r="D2735">
        <v>2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4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f>SUM(D2735:N2735)</f>
        <v>6</v>
      </c>
      <c r="W2735">
        <f>SUM(O2735:R2735)</f>
        <v>0</v>
      </c>
      <c r="X2735">
        <f>SUM(S2735:U2735)</f>
        <v>0</v>
      </c>
    </row>
    <row r="2736" spans="1:24" hidden="1">
      <c r="A2736">
        <v>1997</v>
      </c>
      <c r="B2736">
        <v>48045</v>
      </c>
      <c r="C2736">
        <v>11</v>
      </c>
      <c r="D2736">
        <v>30</v>
      </c>
      <c r="E2736">
        <v>22</v>
      </c>
      <c r="F2736">
        <v>31</v>
      </c>
      <c r="G2736">
        <v>16</v>
      </c>
      <c r="H2736">
        <v>16</v>
      </c>
      <c r="I2736">
        <v>10</v>
      </c>
      <c r="J2736">
        <v>21</v>
      </c>
      <c r="K2736">
        <v>16</v>
      </c>
      <c r="L2736">
        <v>20</v>
      </c>
      <c r="M2736">
        <v>21</v>
      </c>
      <c r="N2736">
        <v>9</v>
      </c>
      <c r="O2736">
        <v>4</v>
      </c>
      <c r="P2736">
        <v>6</v>
      </c>
      <c r="Q2736">
        <v>6</v>
      </c>
      <c r="R2736">
        <v>2</v>
      </c>
      <c r="S2736">
        <v>1</v>
      </c>
      <c r="T2736">
        <v>0</v>
      </c>
      <c r="U2736">
        <v>2</v>
      </c>
      <c r="V2736">
        <f>SUM(D2736:N2736)</f>
        <v>212</v>
      </c>
      <c r="W2736">
        <f>SUM(O2736:R2736)</f>
        <v>18</v>
      </c>
      <c r="X2736">
        <f>SUM(S2736:U2736)</f>
        <v>3</v>
      </c>
    </row>
    <row r="2737" spans="1:24" hidden="1">
      <c r="A2737">
        <v>1997</v>
      </c>
      <c r="B2737">
        <v>48045</v>
      </c>
      <c r="C2737">
        <v>12</v>
      </c>
      <c r="D2737">
        <v>30</v>
      </c>
      <c r="E2737">
        <v>18</v>
      </c>
      <c r="F2737">
        <v>39</v>
      </c>
      <c r="G2737">
        <v>15</v>
      </c>
      <c r="H2737">
        <v>8</v>
      </c>
      <c r="I2737">
        <v>10</v>
      </c>
      <c r="J2737">
        <v>16</v>
      </c>
      <c r="K2737">
        <v>12</v>
      </c>
      <c r="L2737">
        <v>19</v>
      </c>
      <c r="M2737">
        <v>15</v>
      </c>
      <c r="N2737">
        <v>4</v>
      </c>
      <c r="O2737">
        <v>5</v>
      </c>
      <c r="P2737">
        <v>6</v>
      </c>
      <c r="Q2737">
        <v>3</v>
      </c>
      <c r="R2737">
        <v>2</v>
      </c>
      <c r="S2737">
        <v>2</v>
      </c>
      <c r="T2737">
        <v>1</v>
      </c>
      <c r="U2737">
        <v>0</v>
      </c>
      <c r="V2737">
        <f>SUM(D2737:N2737)</f>
        <v>186</v>
      </c>
      <c r="W2737">
        <f>SUM(O2737:R2737)</f>
        <v>16</v>
      </c>
      <c r="X2737">
        <f>SUM(S2737:U2737)</f>
        <v>3</v>
      </c>
    </row>
    <row r="2738" spans="1:24" hidden="1">
      <c r="A2738">
        <v>1998</v>
      </c>
      <c r="B2738">
        <v>48045</v>
      </c>
      <c r="C2738">
        <v>1</v>
      </c>
      <c r="D2738">
        <v>38</v>
      </c>
      <c r="E2738">
        <v>45</v>
      </c>
      <c r="F2738">
        <v>44</v>
      </c>
      <c r="G2738">
        <v>48</v>
      </c>
      <c r="H2738">
        <v>26</v>
      </c>
      <c r="I2738">
        <v>20</v>
      </c>
      <c r="J2738">
        <v>25</v>
      </c>
      <c r="K2738">
        <v>56</v>
      </c>
      <c r="L2738">
        <v>49</v>
      </c>
      <c r="M2738">
        <v>58</v>
      </c>
      <c r="N2738">
        <v>45</v>
      </c>
      <c r="O2738">
        <v>48</v>
      </c>
      <c r="P2738">
        <v>42</v>
      </c>
      <c r="Q2738">
        <v>31</v>
      </c>
      <c r="R2738">
        <v>32</v>
      </c>
      <c r="S2738">
        <v>36</v>
      </c>
      <c r="T2738">
        <v>19</v>
      </c>
      <c r="U2738">
        <v>14</v>
      </c>
      <c r="V2738">
        <f>SUM(D2738:N2738)</f>
        <v>454</v>
      </c>
      <c r="W2738">
        <f>SUM(O2738:R2738)</f>
        <v>153</v>
      </c>
      <c r="X2738">
        <f>SUM(S2738:U2738)</f>
        <v>69</v>
      </c>
    </row>
    <row r="2739" spans="1:24" hidden="1">
      <c r="A2739">
        <v>1998</v>
      </c>
      <c r="B2739">
        <v>48045</v>
      </c>
      <c r="C2739">
        <v>2</v>
      </c>
      <c r="D2739">
        <v>30</v>
      </c>
      <c r="E2739">
        <v>47</v>
      </c>
      <c r="F2739">
        <v>51</v>
      </c>
      <c r="G2739">
        <v>38</v>
      </c>
      <c r="H2739">
        <v>14</v>
      </c>
      <c r="I2739">
        <v>24</v>
      </c>
      <c r="J2739">
        <v>28</v>
      </c>
      <c r="K2739">
        <v>51</v>
      </c>
      <c r="L2739">
        <v>48</v>
      </c>
      <c r="M2739">
        <v>55</v>
      </c>
      <c r="N2739">
        <v>61</v>
      </c>
      <c r="O2739">
        <v>42</v>
      </c>
      <c r="P2739">
        <v>42</v>
      </c>
      <c r="Q2739">
        <v>37</v>
      </c>
      <c r="R2739">
        <v>43</v>
      </c>
      <c r="S2739">
        <v>45</v>
      </c>
      <c r="T2739">
        <v>26</v>
      </c>
      <c r="U2739">
        <v>14</v>
      </c>
      <c r="V2739">
        <f>SUM(D2739:N2739)</f>
        <v>447</v>
      </c>
      <c r="W2739">
        <f>SUM(O2739:R2739)</f>
        <v>164</v>
      </c>
      <c r="X2739">
        <f>SUM(S2739:U2739)</f>
        <v>85</v>
      </c>
    </row>
    <row r="2740" spans="1:24" hidden="1">
      <c r="A2740">
        <v>1998</v>
      </c>
      <c r="B2740">
        <v>48045</v>
      </c>
      <c r="C2740">
        <v>3</v>
      </c>
      <c r="D2740">
        <v>33</v>
      </c>
      <c r="E2740">
        <v>21</v>
      </c>
      <c r="F2740">
        <v>27</v>
      </c>
      <c r="G2740">
        <v>14</v>
      </c>
      <c r="H2740">
        <v>15</v>
      </c>
      <c r="I2740">
        <v>9</v>
      </c>
      <c r="J2740">
        <v>20</v>
      </c>
      <c r="K2740">
        <v>15</v>
      </c>
      <c r="L2740">
        <v>20</v>
      </c>
      <c r="M2740">
        <v>21</v>
      </c>
      <c r="N2740">
        <v>10</v>
      </c>
      <c r="O2740">
        <v>4</v>
      </c>
      <c r="P2740">
        <v>6</v>
      </c>
      <c r="Q2740">
        <v>6</v>
      </c>
      <c r="R2740">
        <v>2</v>
      </c>
      <c r="S2740">
        <v>1</v>
      </c>
      <c r="T2740">
        <v>0</v>
      </c>
      <c r="U2740">
        <v>0</v>
      </c>
      <c r="V2740">
        <f>SUM(D2740:N2740)</f>
        <v>205</v>
      </c>
      <c r="W2740">
        <f>SUM(O2740:R2740)</f>
        <v>18</v>
      </c>
      <c r="X2740">
        <f>SUM(S2740:U2740)</f>
        <v>1</v>
      </c>
    </row>
    <row r="2741" spans="1:24" hidden="1">
      <c r="A2741">
        <v>1998</v>
      </c>
      <c r="B2741">
        <v>48045</v>
      </c>
      <c r="C2741">
        <v>4</v>
      </c>
      <c r="D2741">
        <v>27</v>
      </c>
      <c r="E2741">
        <v>20</v>
      </c>
      <c r="F2741">
        <v>38</v>
      </c>
      <c r="G2741">
        <v>15</v>
      </c>
      <c r="H2741">
        <v>8</v>
      </c>
      <c r="I2741">
        <v>10</v>
      </c>
      <c r="J2741">
        <v>16</v>
      </c>
      <c r="K2741">
        <v>12</v>
      </c>
      <c r="L2741">
        <v>15</v>
      </c>
      <c r="M2741">
        <v>16</v>
      </c>
      <c r="N2741">
        <v>5</v>
      </c>
      <c r="O2741">
        <v>6</v>
      </c>
      <c r="P2741">
        <v>5</v>
      </c>
      <c r="Q2741">
        <v>3</v>
      </c>
      <c r="R2741">
        <v>2</v>
      </c>
      <c r="S2741">
        <v>2</v>
      </c>
      <c r="T2741">
        <v>1</v>
      </c>
      <c r="U2741">
        <v>0</v>
      </c>
      <c r="V2741">
        <f>SUM(D2741:N2741)</f>
        <v>182</v>
      </c>
      <c r="W2741">
        <f>SUM(O2741:R2741)</f>
        <v>16</v>
      </c>
      <c r="X2741">
        <f>SUM(S2741:U2741)</f>
        <v>3</v>
      </c>
    </row>
    <row r="2742" spans="1:24" hidden="1">
      <c r="A2742">
        <v>1998</v>
      </c>
      <c r="B2742">
        <v>48045</v>
      </c>
      <c r="C2742">
        <v>5</v>
      </c>
      <c r="D2742">
        <v>4</v>
      </c>
      <c r="E2742">
        <v>4</v>
      </c>
      <c r="F2742">
        <v>13</v>
      </c>
      <c r="G2742">
        <v>4</v>
      </c>
      <c r="H2742">
        <v>3</v>
      </c>
      <c r="I2742">
        <v>0</v>
      </c>
      <c r="J2742">
        <v>2</v>
      </c>
      <c r="K2742">
        <v>1</v>
      </c>
      <c r="L2742">
        <v>1</v>
      </c>
      <c r="M2742">
        <v>3</v>
      </c>
      <c r="N2742">
        <v>2</v>
      </c>
      <c r="O2742">
        <v>0</v>
      </c>
      <c r="P2742">
        <v>1</v>
      </c>
      <c r="Q2742">
        <v>3</v>
      </c>
      <c r="R2742">
        <v>0</v>
      </c>
      <c r="S2742">
        <v>1</v>
      </c>
      <c r="T2742">
        <v>0</v>
      </c>
      <c r="U2742">
        <v>0</v>
      </c>
      <c r="V2742">
        <f>SUM(D2742:N2742)</f>
        <v>37</v>
      </c>
      <c r="W2742">
        <f>SUM(O2742:R2742)</f>
        <v>4</v>
      </c>
      <c r="X2742">
        <f>SUM(S2742:U2742)</f>
        <v>1</v>
      </c>
    </row>
    <row r="2743" spans="1:24" hidden="1">
      <c r="A2743">
        <v>1998</v>
      </c>
      <c r="B2743">
        <v>48045</v>
      </c>
      <c r="C2743">
        <v>6</v>
      </c>
      <c r="D2743">
        <v>2</v>
      </c>
      <c r="E2743">
        <v>1</v>
      </c>
      <c r="F2743">
        <v>5</v>
      </c>
      <c r="G2743">
        <v>4</v>
      </c>
      <c r="H2743">
        <v>0</v>
      </c>
      <c r="I2743">
        <v>2</v>
      </c>
      <c r="J2743">
        <v>1</v>
      </c>
      <c r="K2743">
        <v>0</v>
      </c>
      <c r="L2743">
        <v>3</v>
      </c>
      <c r="M2743">
        <v>4</v>
      </c>
      <c r="N2743">
        <v>2</v>
      </c>
      <c r="O2743">
        <v>2</v>
      </c>
      <c r="P2743">
        <v>1</v>
      </c>
      <c r="Q2743">
        <v>2</v>
      </c>
      <c r="R2743">
        <v>1</v>
      </c>
      <c r="S2743">
        <v>1</v>
      </c>
      <c r="T2743">
        <v>1</v>
      </c>
      <c r="U2743">
        <v>1</v>
      </c>
      <c r="V2743">
        <f>SUM(D2743:N2743)</f>
        <v>24</v>
      </c>
      <c r="W2743">
        <f>SUM(O2743:R2743)</f>
        <v>6</v>
      </c>
      <c r="X2743">
        <f>SUM(S2743:U2743)</f>
        <v>3</v>
      </c>
    </row>
    <row r="2744" spans="1:24" hidden="1">
      <c r="A2744">
        <v>1998</v>
      </c>
      <c r="B2744">
        <v>48045</v>
      </c>
      <c r="C2744">
        <v>7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2</v>
      </c>
      <c r="V2744">
        <f>SUM(D2744:N2744)</f>
        <v>0</v>
      </c>
      <c r="W2744">
        <f>SUM(O2744:R2744)</f>
        <v>0</v>
      </c>
      <c r="X2744">
        <f>SUM(S2744:U2744)</f>
        <v>2</v>
      </c>
    </row>
    <row r="2745" spans="1:24" hidden="1">
      <c r="A2745">
        <v>1998</v>
      </c>
      <c r="B2745">
        <v>48045</v>
      </c>
      <c r="C2745">
        <v>8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1</v>
      </c>
      <c r="L2745">
        <v>0</v>
      </c>
      <c r="M2745">
        <v>0</v>
      </c>
      <c r="N2745">
        <v>2</v>
      </c>
      <c r="O2745">
        <v>0</v>
      </c>
      <c r="P2745">
        <v>0</v>
      </c>
      <c r="Q2745">
        <v>0</v>
      </c>
      <c r="R2745">
        <v>1</v>
      </c>
      <c r="S2745">
        <v>0</v>
      </c>
      <c r="T2745">
        <v>0</v>
      </c>
      <c r="U2745">
        <v>0</v>
      </c>
      <c r="V2745">
        <f>SUM(D2745:N2745)</f>
        <v>3</v>
      </c>
      <c r="W2745">
        <f>SUM(O2745:R2745)</f>
        <v>1</v>
      </c>
      <c r="X2745">
        <f>SUM(S2745:U2745)</f>
        <v>0</v>
      </c>
    </row>
    <row r="2746" spans="1:24" hidden="1">
      <c r="A2746">
        <v>1998</v>
      </c>
      <c r="B2746">
        <v>48045</v>
      </c>
      <c r="C2746">
        <v>9</v>
      </c>
      <c r="D2746">
        <v>0</v>
      </c>
      <c r="E2746">
        <v>0</v>
      </c>
      <c r="F2746">
        <v>0</v>
      </c>
      <c r="G2746">
        <v>2</v>
      </c>
      <c r="H2746">
        <v>1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f>SUM(D2746:N2746)</f>
        <v>3</v>
      </c>
      <c r="W2746">
        <f>SUM(O2746:R2746)</f>
        <v>0</v>
      </c>
      <c r="X2746">
        <f>SUM(S2746:U2746)</f>
        <v>0</v>
      </c>
    </row>
    <row r="2747" spans="1:24" hidden="1">
      <c r="A2747">
        <v>1998</v>
      </c>
      <c r="B2747">
        <v>48045</v>
      </c>
      <c r="C2747">
        <v>10</v>
      </c>
      <c r="D2747">
        <v>2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4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f>SUM(D2747:N2747)</f>
        <v>6</v>
      </c>
      <c r="W2747">
        <f>SUM(O2747:R2747)</f>
        <v>0</v>
      </c>
      <c r="X2747">
        <f>SUM(S2747:U2747)</f>
        <v>0</v>
      </c>
    </row>
    <row r="2748" spans="1:24" hidden="1">
      <c r="A2748">
        <v>1998</v>
      </c>
      <c r="B2748">
        <v>48045</v>
      </c>
      <c r="C2748">
        <v>11</v>
      </c>
      <c r="D2748">
        <v>33</v>
      </c>
      <c r="E2748">
        <v>23</v>
      </c>
      <c r="F2748">
        <v>29</v>
      </c>
      <c r="G2748">
        <v>16</v>
      </c>
      <c r="H2748">
        <v>16</v>
      </c>
      <c r="I2748">
        <v>9</v>
      </c>
      <c r="J2748">
        <v>20</v>
      </c>
      <c r="K2748">
        <v>15</v>
      </c>
      <c r="L2748">
        <v>20</v>
      </c>
      <c r="M2748">
        <v>21</v>
      </c>
      <c r="N2748">
        <v>10</v>
      </c>
      <c r="O2748">
        <v>4</v>
      </c>
      <c r="P2748">
        <v>6</v>
      </c>
      <c r="Q2748">
        <v>6</v>
      </c>
      <c r="R2748">
        <v>2</v>
      </c>
      <c r="S2748">
        <v>1</v>
      </c>
      <c r="T2748">
        <v>0</v>
      </c>
      <c r="U2748">
        <v>2</v>
      </c>
      <c r="V2748">
        <f>SUM(D2748:N2748)</f>
        <v>212</v>
      </c>
      <c r="W2748">
        <f>SUM(O2748:R2748)</f>
        <v>18</v>
      </c>
      <c r="X2748">
        <f>SUM(S2748:U2748)</f>
        <v>3</v>
      </c>
    </row>
    <row r="2749" spans="1:24" hidden="1">
      <c r="A2749">
        <v>1998</v>
      </c>
      <c r="B2749">
        <v>48045</v>
      </c>
      <c r="C2749">
        <v>12</v>
      </c>
      <c r="D2749">
        <v>30</v>
      </c>
      <c r="E2749">
        <v>20</v>
      </c>
      <c r="F2749">
        <v>38</v>
      </c>
      <c r="G2749">
        <v>15</v>
      </c>
      <c r="H2749">
        <v>8</v>
      </c>
      <c r="I2749">
        <v>10</v>
      </c>
      <c r="J2749">
        <v>16</v>
      </c>
      <c r="K2749">
        <v>12</v>
      </c>
      <c r="L2749">
        <v>19</v>
      </c>
      <c r="M2749">
        <v>16</v>
      </c>
      <c r="N2749">
        <v>5</v>
      </c>
      <c r="O2749">
        <v>6</v>
      </c>
      <c r="P2749">
        <v>5</v>
      </c>
      <c r="Q2749">
        <v>3</v>
      </c>
      <c r="R2749">
        <v>2</v>
      </c>
      <c r="S2749">
        <v>2</v>
      </c>
      <c r="T2749">
        <v>1</v>
      </c>
      <c r="U2749">
        <v>0</v>
      </c>
      <c r="V2749">
        <f>SUM(D2749:N2749)</f>
        <v>189</v>
      </c>
      <c r="W2749">
        <f>SUM(O2749:R2749)</f>
        <v>16</v>
      </c>
      <c r="X2749">
        <f>SUM(S2749:U2749)</f>
        <v>3</v>
      </c>
    </row>
    <row r="2750" spans="1:24" hidden="1">
      <c r="A2750">
        <v>1999</v>
      </c>
      <c r="B2750">
        <v>48045</v>
      </c>
      <c r="C2750">
        <v>1</v>
      </c>
      <c r="D2750">
        <v>37</v>
      </c>
      <c r="E2750">
        <v>42</v>
      </c>
      <c r="F2750">
        <v>42</v>
      </c>
      <c r="G2750">
        <v>45</v>
      </c>
      <c r="H2750">
        <v>26</v>
      </c>
      <c r="I2750">
        <v>18</v>
      </c>
      <c r="J2750">
        <v>25</v>
      </c>
      <c r="K2750">
        <v>53</v>
      </c>
      <c r="L2750">
        <v>48</v>
      </c>
      <c r="M2750">
        <v>58</v>
      </c>
      <c r="N2750">
        <v>47</v>
      </c>
      <c r="O2750">
        <v>46</v>
      </c>
      <c r="P2750">
        <v>41</v>
      </c>
      <c r="Q2750">
        <v>30</v>
      </c>
      <c r="R2750">
        <v>30</v>
      </c>
      <c r="S2750">
        <v>36</v>
      </c>
      <c r="T2750">
        <v>19</v>
      </c>
      <c r="U2750">
        <v>14</v>
      </c>
      <c r="V2750">
        <f>SUM(D2750:N2750)</f>
        <v>441</v>
      </c>
      <c r="W2750">
        <f>SUM(O2750:R2750)</f>
        <v>147</v>
      </c>
      <c r="X2750">
        <f>SUM(S2750:U2750)</f>
        <v>69</v>
      </c>
    </row>
    <row r="2751" spans="1:24" hidden="1">
      <c r="A2751">
        <v>1999</v>
      </c>
      <c r="B2751">
        <v>48045</v>
      </c>
      <c r="C2751">
        <v>2</v>
      </c>
      <c r="D2751">
        <v>28</v>
      </c>
      <c r="E2751">
        <v>45</v>
      </c>
      <c r="F2751">
        <v>48</v>
      </c>
      <c r="G2751">
        <v>36</v>
      </c>
      <c r="H2751">
        <v>13</v>
      </c>
      <c r="I2751">
        <v>20</v>
      </c>
      <c r="J2751">
        <v>25</v>
      </c>
      <c r="K2751">
        <v>48</v>
      </c>
      <c r="L2751">
        <v>47</v>
      </c>
      <c r="M2751">
        <v>54</v>
      </c>
      <c r="N2751">
        <v>59</v>
      </c>
      <c r="O2751">
        <v>42</v>
      </c>
      <c r="P2751">
        <v>40</v>
      </c>
      <c r="Q2751">
        <v>35</v>
      </c>
      <c r="R2751">
        <v>39</v>
      </c>
      <c r="S2751">
        <v>43</v>
      </c>
      <c r="T2751">
        <v>25</v>
      </c>
      <c r="U2751">
        <v>14</v>
      </c>
      <c r="V2751">
        <f>SUM(D2751:N2751)</f>
        <v>423</v>
      </c>
      <c r="W2751">
        <f>SUM(O2751:R2751)</f>
        <v>156</v>
      </c>
      <c r="X2751">
        <f>SUM(S2751:U2751)</f>
        <v>82</v>
      </c>
    </row>
    <row r="2752" spans="1:24" hidden="1">
      <c r="A2752">
        <v>1999</v>
      </c>
      <c r="B2752">
        <v>48045</v>
      </c>
      <c r="C2752">
        <v>3</v>
      </c>
      <c r="D2752">
        <v>33</v>
      </c>
      <c r="E2752">
        <v>22</v>
      </c>
      <c r="F2752">
        <v>27</v>
      </c>
      <c r="G2752">
        <v>12</v>
      </c>
      <c r="H2752">
        <v>15</v>
      </c>
      <c r="I2752">
        <v>9</v>
      </c>
      <c r="J2752">
        <v>18</v>
      </c>
      <c r="K2752">
        <v>15</v>
      </c>
      <c r="L2752">
        <v>21</v>
      </c>
      <c r="M2752">
        <v>21</v>
      </c>
      <c r="N2752">
        <v>10</v>
      </c>
      <c r="O2752">
        <v>4</v>
      </c>
      <c r="P2752">
        <v>6</v>
      </c>
      <c r="Q2752">
        <v>6</v>
      </c>
      <c r="R2752">
        <v>2</v>
      </c>
      <c r="S2752">
        <v>1</v>
      </c>
      <c r="T2752">
        <v>0</v>
      </c>
      <c r="U2752">
        <v>0</v>
      </c>
      <c r="V2752">
        <f>SUM(D2752:N2752)</f>
        <v>203</v>
      </c>
      <c r="W2752">
        <f>SUM(O2752:R2752)</f>
        <v>18</v>
      </c>
      <c r="X2752">
        <f>SUM(S2752:U2752)</f>
        <v>1</v>
      </c>
    </row>
    <row r="2753" spans="1:24" hidden="1">
      <c r="A2753">
        <v>1999</v>
      </c>
      <c r="B2753">
        <v>48045</v>
      </c>
      <c r="C2753">
        <v>4</v>
      </c>
      <c r="D2753">
        <v>27</v>
      </c>
      <c r="E2753">
        <v>19</v>
      </c>
      <c r="F2753">
        <v>37</v>
      </c>
      <c r="G2753">
        <v>14</v>
      </c>
      <c r="H2753">
        <v>7</v>
      </c>
      <c r="I2753">
        <v>10</v>
      </c>
      <c r="J2753">
        <v>16</v>
      </c>
      <c r="K2753">
        <v>10</v>
      </c>
      <c r="L2753">
        <v>15</v>
      </c>
      <c r="M2753">
        <v>15</v>
      </c>
      <c r="N2753">
        <v>6</v>
      </c>
      <c r="O2753">
        <v>6</v>
      </c>
      <c r="P2753">
        <v>6</v>
      </c>
      <c r="Q2753">
        <v>3</v>
      </c>
      <c r="R2753">
        <v>2</v>
      </c>
      <c r="S2753">
        <v>2</v>
      </c>
      <c r="T2753">
        <v>1</v>
      </c>
      <c r="U2753">
        <v>0</v>
      </c>
      <c r="V2753">
        <f>SUM(D2753:N2753)</f>
        <v>176</v>
      </c>
      <c r="W2753">
        <f>SUM(O2753:R2753)</f>
        <v>17</v>
      </c>
      <c r="X2753">
        <f>SUM(S2753:U2753)</f>
        <v>3</v>
      </c>
    </row>
    <row r="2754" spans="1:24" hidden="1">
      <c r="A2754">
        <v>1999</v>
      </c>
      <c r="B2754">
        <v>48045</v>
      </c>
      <c r="C2754">
        <v>5</v>
      </c>
      <c r="D2754">
        <v>4</v>
      </c>
      <c r="E2754">
        <v>4</v>
      </c>
      <c r="F2754">
        <v>13</v>
      </c>
      <c r="G2754">
        <v>4</v>
      </c>
      <c r="H2754">
        <v>3</v>
      </c>
      <c r="I2754">
        <v>0</v>
      </c>
      <c r="J2754">
        <v>2</v>
      </c>
      <c r="K2754">
        <v>1</v>
      </c>
      <c r="L2754">
        <v>1</v>
      </c>
      <c r="M2754">
        <v>3</v>
      </c>
      <c r="N2754">
        <v>2</v>
      </c>
      <c r="O2754">
        <v>0</v>
      </c>
      <c r="P2754">
        <v>1</v>
      </c>
      <c r="Q2754">
        <v>2</v>
      </c>
      <c r="R2754">
        <v>0</v>
      </c>
      <c r="S2754">
        <v>1</v>
      </c>
      <c r="T2754">
        <v>0</v>
      </c>
      <c r="U2754">
        <v>0</v>
      </c>
      <c r="V2754">
        <f>SUM(D2754:N2754)</f>
        <v>37</v>
      </c>
      <c r="W2754">
        <f>SUM(O2754:R2754)</f>
        <v>3</v>
      </c>
      <c r="X2754">
        <f>SUM(S2754:U2754)</f>
        <v>1</v>
      </c>
    </row>
    <row r="2755" spans="1:24" hidden="1">
      <c r="A2755">
        <v>1999</v>
      </c>
      <c r="B2755">
        <v>48045</v>
      </c>
      <c r="C2755">
        <v>6</v>
      </c>
      <c r="D2755">
        <v>2</v>
      </c>
      <c r="E2755">
        <v>1</v>
      </c>
      <c r="F2755">
        <v>5</v>
      </c>
      <c r="G2755">
        <v>4</v>
      </c>
      <c r="H2755">
        <v>0</v>
      </c>
      <c r="I2755">
        <v>2</v>
      </c>
      <c r="J2755">
        <v>1</v>
      </c>
      <c r="K2755">
        <v>0</v>
      </c>
      <c r="L2755">
        <v>3</v>
      </c>
      <c r="M2755">
        <v>4</v>
      </c>
      <c r="N2755">
        <v>2</v>
      </c>
      <c r="O2755">
        <v>2</v>
      </c>
      <c r="P2755">
        <v>1</v>
      </c>
      <c r="Q2755">
        <v>2</v>
      </c>
      <c r="R2755">
        <v>1</v>
      </c>
      <c r="S2755">
        <v>1</v>
      </c>
      <c r="T2755">
        <v>1</v>
      </c>
      <c r="U2755">
        <v>1</v>
      </c>
      <c r="V2755">
        <f>SUM(D2755:N2755)</f>
        <v>24</v>
      </c>
      <c r="W2755">
        <f>SUM(O2755:R2755)</f>
        <v>6</v>
      </c>
      <c r="X2755">
        <f>SUM(S2755:U2755)</f>
        <v>3</v>
      </c>
    </row>
    <row r="2756" spans="1:24" hidden="1">
      <c r="A2756">
        <v>1999</v>
      </c>
      <c r="B2756">
        <v>48045</v>
      </c>
      <c r="C2756">
        <v>7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2</v>
      </c>
      <c r="V2756">
        <f>SUM(D2756:N2756)</f>
        <v>0</v>
      </c>
      <c r="W2756">
        <f>SUM(O2756:R2756)</f>
        <v>0</v>
      </c>
      <c r="X2756">
        <f>SUM(S2756:U2756)</f>
        <v>2</v>
      </c>
    </row>
    <row r="2757" spans="1:24" hidden="1">
      <c r="A2757">
        <v>1999</v>
      </c>
      <c r="B2757">
        <v>48045</v>
      </c>
      <c r="C2757">
        <v>8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1</v>
      </c>
      <c r="L2757">
        <v>0</v>
      </c>
      <c r="M2757">
        <v>0</v>
      </c>
      <c r="N2757">
        <v>2</v>
      </c>
      <c r="O2757">
        <v>0</v>
      </c>
      <c r="P2757">
        <v>0</v>
      </c>
      <c r="Q2757">
        <v>0</v>
      </c>
      <c r="R2757">
        <v>1</v>
      </c>
      <c r="S2757">
        <v>0</v>
      </c>
      <c r="T2757">
        <v>0</v>
      </c>
      <c r="U2757">
        <v>0</v>
      </c>
      <c r="V2757">
        <f>SUM(D2757:N2757)</f>
        <v>3</v>
      </c>
      <c r="W2757">
        <f>SUM(O2757:R2757)</f>
        <v>1</v>
      </c>
      <c r="X2757">
        <f>SUM(S2757:U2757)</f>
        <v>0</v>
      </c>
    </row>
    <row r="2758" spans="1:24" hidden="1">
      <c r="A2758">
        <v>1999</v>
      </c>
      <c r="B2758">
        <v>48045</v>
      </c>
      <c r="C2758">
        <v>9</v>
      </c>
      <c r="D2758">
        <v>0</v>
      </c>
      <c r="E2758">
        <v>0</v>
      </c>
      <c r="F2758">
        <v>0</v>
      </c>
      <c r="G2758">
        <v>2</v>
      </c>
      <c r="H2758">
        <v>1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f>SUM(D2758:N2758)</f>
        <v>3</v>
      </c>
      <c r="W2758">
        <f>SUM(O2758:R2758)</f>
        <v>0</v>
      </c>
      <c r="X2758">
        <f>SUM(S2758:U2758)</f>
        <v>0</v>
      </c>
    </row>
    <row r="2759" spans="1:24" hidden="1">
      <c r="A2759">
        <v>1999</v>
      </c>
      <c r="B2759">
        <v>48045</v>
      </c>
      <c r="C2759">
        <v>10</v>
      </c>
      <c r="D2759">
        <v>2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4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f>SUM(D2759:N2759)</f>
        <v>6</v>
      </c>
      <c r="W2759">
        <f>SUM(O2759:R2759)</f>
        <v>0</v>
      </c>
      <c r="X2759">
        <f>SUM(S2759:U2759)</f>
        <v>0</v>
      </c>
    </row>
    <row r="2760" spans="1:24" hidden="1">
      <c r="A2760">
        <v>1999</v>
      </c>
      <c r="B2760">
        <v>48045</v>
      </c>
      <c r="C2760">
        <v>11</v>
      </c>
      <c r="D2760">
        <v>33</v>
      </c>
      <c r="E2760">
        <v>24</v>
      </c>
      <c r="F2760">
        <v>29</v>
      </c>
      <c r="G2760">
        <v>14</v>
      </c>
      <c r="H2760">
        <v>16</v>
      </c>
      <c r="I2760">
        <v>9</v>
      </c>
      <c r="J2760">
        <v>18</v>
      </c>
      <c r="K2760">
        <v>15</v>
      </c>
      <c r="L2760">
        <v>21</v>
      </c>
      <c r="M2760">
        <v>21</v>
      </c>
      <c r="N2760">
        <v>10</v>
      </c>
      <c r="O2760">
        <v>4</v>
      </c>
      <c r="P2760">
        <v>6</v>
      </c>
      <c r="Q2760">
        <v>6</v>
      </c>
      <c r="R2760">
        <v>2</v>
      </c>
      <c r="S2760">
        <v>1</v>
      </c>
      <c r="T2760">
        <v>0</v>
      </c>
      <c r="U2760">
        <v>2</v>
      </c>
      <c r="V2760">
        <f>SUM(D2760:N2760)</f>
        <v>210</v>
      </c>
      <c r="W2760">
        <f>SUM(O2760:R2760)</f>
        <v>18</v>
      </c>
      <c r="X2760">
        <f>SUM(S2760:U2760)</f>
        <v>3</v>
      </c>
    </row>
    <row r="2761" spans="1:24" hidden="1">
      <c r="A2761">
        <v>1999</v>
      </c>
      <c r="B2761">
        <v>48045</v>
      </c>
      <c r="C2761">
        <v>12</v>
      </c>
      <c r="D2761">
        <v>30</v>
      </c>
      <c r="E2761">
        <v>19</v>
      </c>
      <c r="F2761">
        <v>37</v>
      </c>
      <c r="G2761">
        <v>14</v>
      </c>
      <c r="H2761">
        <v>7</v>
      </c>
      <c r="I2761">
        <v>10</v>
      </c>
      <c r="J2761">
        <v>16</v>
      </c>
      <c r="K2761">
        <v>10</v>
      </c>
      <c r="L2761">
        <v>19</v>
      </c>
      <c r="M2761">
        <v>15</v>
      </c>
      <c r="N2761">
        <v>6</v>
      </c>
      <c r="O2761">
        <v>6</v>
      </c>
      <c r="P2761">
        <v>6</v>
      </c>
      <c r="Q2761">
        <v>3</v>
      </c>
      <c r="R2761">
        <v>2</v>
      </c>
      <c r="S2761">
        <v>2</v>
      </c>
      <c r="T2761">
        <v>1</v>
      </c>
      <c r="U2761">
        <v>0</v>
      </c>
      <c r="V2761">
        <f>SUM(D2761:N2761)</f>
        <v>183</v>
      </c>
      <c r="W2761">
        <f>SUM(O2761:R2761)</f>
        <v>17</v>
      </c>
      <c r="X2761">
        <f>SUM(S2761:U2761)</f>
        <v>3</v>
      </c>
    </row>
    <row r="2762" spans="1:24" hidden="1">
      <c r="A2762">
        <v>1990</v>
      </c>
      <c r="B2762">
        <v>48047</v>
      </c>
      <c r="C2762">
        <v>1</v>
      </c>
      <c r="D2762">
        <v>31</v>
      </c>
      <c r="E2762">
        <v>34</v>
      </c>
      <c r="F2762">
        <v>19</v>
      </c>
      <c r="G2762">
        <v>32</v>
      </c>
      <c r="H2762">
        <v>15</v>
      </c>
      <c r="I2762">
        <v>24</v>
      </c>
      <c r="J2762">
        <v>27</v>
      </c>
      <c r="K2762">
        <v>27</v>
      </c>
      <c r="L2762">
        <v>28</v>
      </c>
      <c r="M2762">
        <v>28</v>
      </c>
      <c r="N2762">
        <v>19</v>
      </c>
      <c r="O2762">
        <v>17</v>
      </c>
      <c r="P2762">
        <v>27</v>
      </c>
      <c r="Q2762">
        <v>19</v>
      </c>
      <c r="R2762">
        <v>27</v>
      </c>
      <c r="S2762">
        <v>22</v>
      </c>
      <c r="T2762">
        <v>10</v>
      </c>
      <c r="U2762">
        <v>5</v>
      </c>
      <c r="V2762">
        <f>SUM(D2762:N2762)</f>
        <v>284</v>
      </c>
      <c r="W2762">
        <f>SUM(O2762:R2762)</f>
        <v>90</v>
      </c>
      <c r="X2762">
        <f>SUM(S2762:U2762)</f>
        <v>37</v>
      </c>
    </row>
    <row r="2763" spans="1:24" hidden="1">
      <c r="A2763">
        <v>1990</v>
      </c>
      <c r="B2763">
        <v>48047</v>
      </c>
      <c r="C2763">
        <v>2</v>
      </c>
      <c r="D2763">
        <v>26</v>
      </c>
      <c r="E2763">
        <v>28</v>
      </c>
      <c r="F2763">
        <v>24</v>
      </c>
      <c r="G2763">
        <v>14</v>
      </c>
      <c r="H2763">
        <v>24</v>
      </c>
      <c r="I2763">
        <v>19</v>
      </c>
      <c r="J2763">
        <v>29</v>
      </c>
      <c r="K2763">
        <v>30</v>
      </c>
      <c r="L2763">
        <v>22</v>
      </c>
      <c r="M2763">
        <v>20</v>
      </c>
      <c r="N2763">
        <v>14</v>
      </c>
      <c r="O2763">
        <v>25</v>
      </c>
      <c r="P2763">
        <v>31</v>
      </c>
      <c r="Q2763">
        <v>38</v>
      </c>
      <c r="R2763">
        <v>30</v>
      </c>
      <c r="S2763">
        <v>26</v>
      </c>
      <c r="T2763">
        <v>19</v>
      </c>
      <c r="U2763">
        <v>18</v>
      </c>
      <c r="V2763">
        <f>SUM(D2763:N2763)</f>
        <v>250</v>
      </c>
      <c r="W2763">
        <f>SUM(O2763:R2763)</f>
        <v>124</v>
      </c>
      <c r="X2763">
        <f>SUM(S2763:U2763)</f>
        <v>63</v>
      </c>
    </row>
    <row r="2764" spans="1:24" hidden="1">
      <c r="A2764">
        <v>1990</v>
      </c>
      <c r="B2764">
        <v>48047</v>
      </c>
      <c r="C2764">
        <v>3</v>
      </c>
      <c r="D2764">
        <v>359</v>
      </c>
      <c r="E2764">
        <v>385</v>
      </c>
      <c r="F2764">
        <v>358</v>
      </c>
      <c r="G2764">
        <v>306</v>
      </c>
      <c r="H2764">
        <v>244</v>
      </c>
      <c r="I2764">
        <v>269</v>
      </c>
      <c r="J2764">
        <v>240</v>
      </c>
      <c r="K2764">
        <v>235</v>
      </c>
      <c r="L2764">
        <v>211</v>
      </c>
      <c r="M2764">
        <v>160</v>
      </c>
      <c r="N2764">
        <v>156</v>
      </c>
      <c r="O2764">
        <v>160</v>
      </c>
      <c r="P2764">
        <v>115</v>
      </c>
      <c r="Q2764">
        <v>119</v>
      </c>
      <c r="R2764">
        <v>91</v>
      </c>
      <c r="S2764">
        <v>75</v>
      </c>
      <c r="T2764">
        <v>38</v>
      </c>
      <c r="U2764">
        <v>21</v>
      </c>
      <c r="V2764">
        <f>SUM(D2764:N2764)</f>
        <v>2923</v>
      </c>
      <c r="W2764">
        <f>SUM(O2764:R2764)</f>
        <v>485</v>
      </c>
      <c r="X2764">
        <f>SUM(S2764:U2764)</f>
        <v>134</v>
      </c>
    </row>
    <row r="2765" spans="1:24" hidden="1">
      <c r="A2765">
        <v>1990</v>
      </c>
      <c r="B2765">
        <v>48047</v>
      </c>
      <c r="C2765">
        <v>4</v>
      </c>
      <c r="D2765">
        <v>349</v>
      </c>
      <c r="E2765">
        <v>351</v>
      </c>
      <c r="F2765">
        <v>318</v>
      </c>
      <c r="G2765">
        <v>299</v>
      </c>
      <c r="H2765">
        <v>234</v>
      </c>
      <c r="I2765">
        <v>265</v>
      </c>
      <c r="J2765">
        <v>256</v>
      </c>
      <c r="K2765">
        <v>223</v>
      </c>
      <c r="L2765">
        <v>232</v>
      </c>
      <c r="M2765">
        <v>189</v>
      </c>
      <c r="N2765">
        <v>171</v>
      </c>
      <c r="O2765">
        <v>185</v>
      </c>
      <c r="P2765">
        <v>174</v>
      </c>
      <c r="Q2765">
        <v>167</v>
      </c>
      <c r="R2765">
        <v>118</v>
      </c>
      <c r="S2765">
        <v>107</v>
      </c>
      <c r="T2765">
        <v>79</v>
      </c>
      <c r="U2765">
        <v>46</v>
      </c>
      <c r="V2765">
        <f>SUM(D2765:N2765)</f>
        <v>2887</v>
      </c>
      <c r="W2765">
        <f>SUM(O2765:R2765)</f>
        <v>644</v>
      </c>
      <c r="X2765">
        <f>SUM(S2765:U2765)</f>
        <v>232</v>
      </c>
    </row>
    <row r="2766" spans="1:24" hidden="1">
      <c r="A2766">
        <v>1990</v>
      </c>
      <c r="B2766">
        <v>48047</v>
      </c>
      <c r="C2766">
        <v>5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1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f>SUM(D2766:N2766)</f>
        <v>0</v>
      </c>
      <c r="W2766">
        <f>SUM(O2766:R2766)</f>
        <v>1</v>
      </c>
      <c r="X2766">
        <f>SUM(S2766:U2766)</f>
        <v>0</v>
      </c>
    </row>
    <row r="2767" spans="1:24" hidden="1">
      <c r="A2767">
        <v>1990</v>
      </c>
      <c r="B2767">
        <v>48047</v>
      </c>
      <c r="C2767">
        <v>6</v>
      </c>
      <c r="D2767">
        <v>0</v>
      </c>
      <c r="E2767">
        <v>0</v>
      </c>
      <c r="F2767">
        <v>0</v>
      </c>
      <c r="G2767">
        <v>1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1</v>
      </c>
      <c r="Q2767">
        <v>0</v>
      </c>
      <c r="R2767">
        <v>1</v>
      </c>
      <c r="S2767">
        <v>0</v>
      </c>
      <c r="T2767">
        <v>0</v>
      </c>
      <c r="U2767">
        <v>0</v>
      </c>
      <c r="V2767">
        <f>SUM(D2767:N2767)</f>
        <v>1</v>
      </c>
      <c r="W2767">
        <f>SUM(O2767:R2767)</f>
        <v>2</v>
      </c>
      <c r="X2767">
        <f>SUM(S2767:U2767)</f>
        <v>0</v>
      </c>
    </row>
    <row r="2768" spans="1:24" hidden="1">
      <c r="A2768">
        <v>1990</v>
      </c>
      <c r="B2768">
        <v>48047</v>
      </c>
      <c r="C2768">
        <v>7</v>
      </c>
      <c r="D2768">
        <v>0</v>
      </c>
      <c r="E2768">
        <v>0</v>
      </c>
      <c r="F2768">
        <v>0</v>
      </c>
      <c r="G2768">
        <v>1</v>
      </c>
      <c r="H2768">
        <v>2</v>
      </c>
      <c r="I2768">
        <v>1</v>
      </c>
      <c r="J2768">
        <v>0</v>
      </c>
      <c r="K2768">
        <v>2</v>
      </c>
      <c r="L2768">
        <v>0</v>
      </c>
      <c r="M2768">
        <v>0</v>
      </c>
      <c r="N2768">
        <v>1</v>
      </c>
      <c r="O2768">
        <v>0</v>
      </c>
      <c r="P2768">
        <v>0</v>
      </c>
      <c r="Q2768">
        <v>0</v>
      </c>
      <c r="R2768">
        <v>1</v>
      </c>
      <c r="S2768">
        <v>0</v>
      </c>
      <c r="T2768">
        <v>0</v>
      </c>
      <c r="U2768">
        <v>0</v>
      </c>
      <c r="V2768">
        <f>SUM(D2768:N2768)</f>
        <v>7</v>
      </c>
      <c r="W2768">
        <f>SUM(O2768:R2768)</f>
        <v>1</v>
      </c>
      <c r="X2768">
        <f>SUM(S2768:U2768)</f>
        <v>0</v>
      </c>
    </row>
    <row r="2769" spans="1:24" hidden="1">
      <c r="A2769">
        <v>1990</v>
      </c>
      <c r="B2769">
        <v>48047</v>
      </c>
      <c r="C2769">
        <v>8</v>
      </c>
      <c r="D2769">
        <v>0</v>
      </c>
      <c r="E2769">
        <v>0</v>
      </c>
      <c r="F2769">
        <v>0</v>
      </c>
      <c r="G2769">
        <v>2</v>
      </c>
      <c r="H2769">
        <v>0</v>
      </c>
      <c r="I2769">
        <v>0</v>
      </c>
      <c r="J2769">
        <v>0</v>
      </c>
      <c r="K2769">
        <v>1</v>
      </c>
      <c r="L2769">
        <v>2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1</v>
      </c>
      <c r="T2769">
        <v>0</v>
      </c>
      <c r="U2769">
        <v>0</v>
      </c>
      <c r="V2769">
        <f>SUM(D2769:N2769)</f>
        <v>5</v>
      </c>
      <c r="W2769">
        <f>SUM(O2769:R2769)</f>
        <v>0</v>
      </c>
      <c r="X2769">
        <f>SUM(S2769:U2769)</f>
        <v>1</v>
      </c>
    </row>
    <row r="2770" spans="1:24" hidden="1">
      <c r="A2770">
        <v>1990</v>
      </c>
      <c r="B2770">
        <v>48047</v>
      </c>
      <c r="C2770">
        <v>9</v>
      </c>
      <c r="D2770">
        <v>0</v>
      </c>
      <c r="E2770">
        <v>1</v>
      </c>
      <c r="F2770">
        <v>1</v>
      </c>
      <c r="G2770">
        <v>1</v>
      </c>
      <c r="H2770">
        <v>0</v>
      </c>
      <c r="I2770">
        <v>0</v>
      </c>
      <c r="J2770">
        <v>1</v>
      </c>
      <c r="K2770">
        <v>1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f>SUM(D2770:N2770)</f>
        <v>5</v>
      </c>
      <c r="W2770">
        <f>SUM(O2770:R2770)</f>
        <v>0</v>
      </c>
      <c r="X2770">
        <f>SUM(S2770:U2770)</f>
        <v>0</v>
      </c>
    </row>
    <row r="2771" spans="1:24" hidden="1">
      <c r="A2771">
        <v>1990</v>
      </c>
      <c r="B2771">
        <v>48047</v>
      </c>
      <c r="C2771">
        <v>10</v>
      </c>
      <c r="D2771">
        <v>1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1</v>
      </c>
      <c r="K2771">
        <v>1</v>
      </c>
      <c r="L2771">
        <v>1</v>
      </c>
      <c r="M2771">
        <v>0</v>
      </c>
      <c r="N2771">
        <v>0</v>
      </c>
      <c r="O2771">
        <v>0</v>
      </c>
      <c r="P2771">
        <v>0</v>
      </c>
      <c r="Q2771">
        <v>1</v>
      </c>
      <c r="R2771">
        <v>0</v>
      </c>
      <c r="S2771">
        <v>0</v>
      </c>
      <c r="T2771">
        <v>0</v>
      </c>
      <c r="U2771">
        <v>0</v>
      </c>
      <c r="V2771">
        <f>SUM(D2771:N2771)</f>
        <v>4</v>
      </c>
      <c r="W2771">
        <f>SUM(O2771:R2771)</f>
        <v>1</v>
      </c>
      <c r="X2771">
        <f>SUM(S2771:U2771)</f>
        <v>0</v>
      </c>
    </row>
    <row r="2772" spans="1:24" hidden="1">
      <c r="A2772">
        <v>1990</v>
      </c>
      <c r="B2772">
        <v>48047</v>
      </c>
      <c r="C2772">
        <v>11</v>
      </c>
      <c r="D2772">
        <v>359</v>
      </c>
      <c r="E2772">
        <v>385</v>
      </c>
      <c r="F2772">
        <v>358</v>
      </c>
      <c r="G2772">
        <v>307</v>
      </c>
      <c r="H2772">
        <v>246</v>
      </c>
      <c r="I2772">
        <v>269</v>
      </c>
      <c r="J2772">
        <v>241</v>
      </c>
      <c r="K2772">
        <v>235</v>
      </c>
      <c r="L2772">
        <v>211</v>
      </c>
      <c r="M2772">
        <v>160</v>
      </c>
      <c r="N2772">
        <v>157</v>
      </c>
      <c r="O2772">
        <v>160</v>
      </c>
      <c r="P2772">
        <v>115</v>
      </c>
      <c r="Q2772">
        <v>119</v>
      </c>
      <c r="R2772">
        <v>91</v>
      </c>
      <c r="S2772">
        <v>75</v>
      </c>
      <c r="T2772">
        <v>38</v>
      </c>
      <c r="U2772">
        <v>21</v>
      </c>
      <c r="V2772">
        <f>SUM(D2772:N2772)</f>
        <v>2928</v>
      </c>
      <c r="W2772">
        <f>SUM(O2772:R2772)</f>
        <v>485</v>
      </c>
      <c r="X2772">
        <f>SUM(S2772:U2772)</f>
        <v>134</v>
      </c>
    </row>
    <row r="2773" spans="1:24" hidden="1">
      <c r="A2773">
        <v>1990</v>
      </c>
      <c r="B2773">
        <v>48047</v>
      </c>
      <c r="C2773">
        <v>12</v>
      </c>
      <c r="D2773">
        <v>350</v>
      </c>
      <c r="E2773">
        <v>351</v>
      </c>
      <c r="F2773">
        <v>318</v>
      </c>
      <c r="G2773">
        <v>302</v>
      </c>
      <c r="H2773">
        <v>234</v>
      </c>
      <c r="I2773">
        <v>265</v>
      </c>
      <c r="J2773">
        <v>256</v>
      </c>
      <c r="K2773">
        <v>223</v>
      </c>
      <c r="L2773">
        <v>233</v>
      </c>
      <c r="M2773">
        <v>189</v>
      </c>
      <c r="N2773">
        <v>171</v>
      </c>
      <c r="O2773">
        <v>185</v>
      </c>
      <c r="P2773">
        <v>174</v>
      </c>
      <c r="Q2773">
        <v>167</v>
      </c>
      <c r="R2773">
        <v>119</v>
      </c>
      <c r="S2773">
        <v>108</v>
      </c>
      <c r="T2773">
        <v>79</v>
      </c>
      <c r="U2773">
        <v>46</v>
      </c>
      <c r="V2773">
        <f>SUM(D2773:N2773)</f>
        <v>2892</v>
      </c>
      <c r="W2773">
        <f>SUM(O2773:R2773)</f>
        <v>645</v>
      </c>
      <c r="X2773">
        <f>SUM(S2773:U2773)</f>
        <v>233</v>
      </c>
    </row>
    <row r="2774" spans="1:24" hidden="1">
      <c r="A2774">
        <v>1991</v>
      </c>
      <c r="B2774">
        <v>48047</v>
      </c>
      <c r="C2774">
        <v>1</v>
      </c>
      <c r="D2774">
        <v>30</v>
      </c>
      <c r="E2774">
        <v>33</v>
      </c>
      <c r="F2774">
        <v>20</v>
      </c>
      <c r="G2774">
        <v>35</v>
      </c>
      <c r="H2774">
        <v>20</v>
      </c>
      <c r="I2774">
        <v>22</v>
      </c>
      <c r="J2774">
        <v>27</v>
      </c>
      <c r="K2774">
        <v>27</v>
      </c>
      <c r="L2774">
        <v>27</v>
      </c>
      <c r="M2774">
        <v>28</v>
      </c>
      <c r="N2774">
        <v>19</v>
      </c>
      <c r="O2774">
        <v>17</v>
      </c>
      <c r="P2774">
        <v>27</v>
      </c>
      <c r="Q2774">
        <v>18</v>
      </c>
      <c r="R2774">
        <v>27</v>
      </c>
      <c r="S2774">
        <v>22</v>
      </c>
      <c r="T2774">
        <v>10</v>
      </c>
      <c r="U2774">
        <v>6</v>
      </c>
      <c r="V2774">
        <f>SUM(D2774:N2774)</f>
        <v>288</v>
      </c>
      <c r="W2774">
        <f>SUM(O2774:R2774)</f>
        <v>89</v>
      </c>
      <c r="X2774">
        <f>SUM(S2774:U2774)</f>
        <v>38</v>
      </c>
    </row>
    <row r="2775" spans="1:24" hidden="1">
      <c r="A2775">
        <v>1991</v>
      </c>
      <c r="B2775">
        <v>48047</v>
      </c>
      <c r="C2775">
        <v>2</v>
      </c>
      <c r="D2775">
        <v>25</v>
      </c>
      <c r="E2775">
        <v>27</v>
      </c>
      <c r="F2775">
        <v>24</v>
      </c>
      <c r="G2775">
        <v>15</v>
      </c>
      <c r="H2775">
        <v>23</v>
      </c>
      <c r="I2775">
        <v>17</v>
      </c>
      <c r="J2775">
        <v>27</v>
      </c>
      <c r="K2775">
        <v>30</v>
      </c>
      <c r="L2775">
        <v>23</v>
      </c>
      <c r="M2775">
        <v>19</v>
      </c>
      <c r="N2775">
        <v>14</v>
      </c>
      <c r="O2775">
        <v>24</v>
      </c>
      <c r="P2775">
        <v>31</v>
      </c>
      <c r="Q2775">
        <v>35</v>
      </c>
      <c r="R2775">
        <v>30</v>
      </c>
      <c r="S2775">
        <v>26</v>
      </c>
      <c r="T2775">
        <v>22</v>
      </c>
      <c r="U2775">
        <v>20</v>
      </c>
      <c r="V2775">
        <f>SUM(D2775:N2775)</f>
        <v>244</v>
      </c>
      <c r="W2775">
        <f>SUM(O2775:R2775)</f>
        <v>120</v>
      </c>
      <c r="X2775">
        <f>SUM(S2775:U2775)</f>
        <v>68</v>
      </c>
    </row>
    <row r="2776" spans="1:24" hidden="1">
      <c r="A2776">
        <v>1991</v>
      </c>
      <c r="B2776">
        <v>48047</v>
      </c>
      <c r="C2776">
        <v>3</v>
      </c>
      <c r="D2776">
        <v>356</v>
      </c>
      <c r="E2776">
        <v>370</v>
      </c>
      <c r="F2776">
        <v>354</v>
      </c>
      <c r="G2776">
        <v>298</v>
      </c>
      <c r="H2776">
        <v>235</v>
      </c>
      <c r="I2776">
        <v>257</v>
      </c>
      <c r="J2776">
        <v>238</v>
      </c>
      <c r="K2776">
        <v>235</v>
      </c>
      <c r="L2776">
        <v>218</v>
      </c>
      <c r="M2776">
        <v>163</v>
      </c>
      <c r="N2776">
        <v>156</v>
      </c>
      <c r="O2776">
        <v>157</v>
      </c>
      <c r="P2776">
        <v>114</v>
      </c>
      <c r="Q2776">
        <v>115</v>
      </c>
      <c r="R2776">
        <v>92</v>
      </c>
      <c r="S2776">
        <v>74</v>
      </c>
      <c r="T2776">
        <v>38</v>
      </c>
      <c r="U2776">
        <v>22</v>
      </c>
      <c r="V2776">
        <f>SUM(D2776:N2776)</f>
        <v>2880</v>
      </c>
      <c r="W2776">
        <f>SUM(O2776:R2776)</f>
        <v>478</v>
      </c>
      <c r="X2776">
        <f>SUM(S2776:U2776)</f>
        <v>134</v>
      </c>
    </row>
    <row r="2777" spans="1:24" hidden="1">
      <c r="A2777">
        <v>1991</v>
      </c>
      <c r="B2777">
        <v>48047</v>
      </c>
      <c r="C2777">
        <v>4</v>
      </c>
      <c r="D2777">
        <v>347</v>
      </c>
      <c r="E2777">
        <v>340</v>
      </c>
      <c r="F2777">
        <v>314</v>
      </c>
      <c r="G2777">
        <v>292</v>
      </c>
      <c r="H2777">
        <v>230</v>
      </c>
      <c r="I2777">
        <v>256</v>
      </c>
      <c r="J2777">
        <v>254</v>
      </c>
      <c r="K2777">
        <v>223</v>
      </c>
      <c r="L2777">
        <v>238</v>
      </c>
      <c r="M2777">
        <v>192</v>
      </c>
      <c r="N2777">
        <v>169</v>
      </c>
      <c r="O2777">
        <v>182</v>
      </c>
      <c r="P2777">
        <v>172</v>
      </c>
      <c r="Q2777">
        <v>164</v>
      </c>
      <c r="R2777">
        <v>119</v>
      </c>
      <c r="S2777">
        <v>103</v>
      </c>
      <c r="T2777">
        <v>79</v>
      </c>
      <c r="U2777">
        <v>48</v>
      </c>
      <c r="V2777">
        <f>SUM(D2777:N2777)</f>
        <v>2855</v>
      </c>
      <c r="W2777">
        <f>SUM(O2777:R2777)</f>
        <v>637</v>
      </c>
      <c r="X2777">
        <f>SUM(S2777:U2777)</f>
        <v>230</v>
      </c>
    </row>
    <row r="2778" spans="1:24" hidden="1">
      <c r="A2778">
        <v>1991</v>
      </c>
      <c r="B2778">
        <v>48047</v>
      </c>
      <c r="C2778">
        <v>5</v>
      </c>
      <c r="D2778">
        <v>0</v>
      </c>
      <c r="E2778">
        <v>0</v>
      </c>
      <c r="F2778">
        <v>0</v>
      </c>
      <c r="G2778">
        <v>1</v>
      </c>
      <c r="H2778">
        <v>1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1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f>SUM(D2778:N2778)</f>
        <v>2</v>
      </c>
      <c r="W2778">
        <f>SUM(O2778:R2778)</f>
        <v>1</v>
      </c>
      <c r="X2778">
        <f>SUM(S2778:U2778)</f>
        <v>0</v>
      </c>
    </row>
    <row r="2779" spans="1:24" hidden="1">
      <c r="A2779">
        <v>1991</v>
      </c>
      <c r="B2779">
        <v>48047</v>
      </c>
      <c r="C2779">
        <v>6</v>
      </c>
      <c r="D2779">
        <v>0</v>
      </c>
      <c r="E2779">
        <v>0</v>
      </c>
      <c r="F2779">
        <v>0</v>
      </c>
      <c r="G2779">
        <v>3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1</v>
      </c>
      <c r="Q2779">
        <v>0</v>
      </c>
      <c r="R2779">
        <v>1</v>
      </c>
      <c r="S2779">
        <v>0</v>
      </c>
      <c r="T2779">
        <v>0</v>
      </c>
      <c r="U2779">
        <v>1</v>
      </c>
      <c r="V2779">
        <f>SUM(D2779:N2779)</f>
        <v>3</v>
      </c>
      <c r="W2779">
        <f>SUM(O2779:R2779)</f>
        <v>2</v>
      </c>
      <c r="X2779">
        <f>SUM(S2779:U2779)</f>
        <v>1</v>
      </c>
    </row>
    <row r="2780" spans="1:24" hidden="1">
      <c r="A2780">
        <v>1991</v>
      </c>
      <c r="B2780">
        <v>48047</v>
      </c>
      <c r="C2780">
        <v>7</v>
      </c>
      <c r="D2780">
        <v>0</v>
      </c>
      <c r="E2780">
        <v>0</v>
      </c>
      <c r="F2780">
        <v>0</v>
      </c>
      <c r="G2780">
        <v>1</v>
      </c>
      <c r="H2780">
        <v>2</v>
      </c>
      <c r="I2780">
        <v>1</v>
      </c>
      <c r="J2780">
        <v>0</v>
      </c>
      <c r="K2780">
        <v>2</v>
      </c>
      <c r="L2780">
        <v>0</v>
      </c>
      <c r="M2780">
        <v>0</v>
      </c>
      <c r="N2780">
        <v>1</v>
      </c>
      <c r="O2780">
        <v>0</v>
      </c>
      <c r="P2780">
        <v>0</v>
      </c>
      <c r="Q2780">
        <v>0</v>
      </c>
      <c r="R2780">
        <v>1</v>
      </c>
      <c r="S2780">
        <v>0</v>
      </c>
      <c r="T2780">
        <v>0</v>
      </c>
      <c r="U2780">
        <v>0</v>
      </c>
      <c r="V2780">
        <f>SUM(D2780:N2780)</f>
        <v>7</v>
      </c>
      <c r="W2780">
        <f>SUM(O2780:R2780)</f>
        <v>1</v>
      </c>
      <c r="X2780">
        <f>SUM(S2780:U2780)</f>
        <v>0</v>
      </c>
    </row>
    <row r="2781" spans="1:24" hidden="1">
      <c r="A2781">
        <v>1991</v>
      </c>
      <c r="B2781">
        <v>48047</v>
      </c>
      <c r="C2781">
        <v>8</v>
      </c>
      <c r="D2781">
        <v>0</v>
      </c>
      <c r="E2781">
        <v>0</v>
      </c>
      <c r="F2781">
        <v>0</v>
      </c>
      <c r="G2781">
        <v>2</v>
      </c>
      <c r="H2781">
        <v>0</v>
      </c>
      <c r="I2781">
        <v>0</v>
      </c>
      <c r="J2781">
        <v>0</v>
      </c>
      <c r="K2781">
        <v>1</v>
      </c>
      <c r="L2781">
        <v>2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f>SUM(D2781:N2781)</f>
        <v>5</v>
      </c>
      <c r="W2781">
        <f>SUM(O2781:R2781)</f>
        <v>0</v>
      </c>
      <c r="X2781">
        <f>SUM(S2781:U2781)</f>
        <v>0</v>
      </c>
    </row>
    <row r="2782" spans="1:24" hidden="1">
      <c r="A2782">
        <v>1991</v>
      </c>
      <c r="B2782">
        <v>48047</v>
      </c>
      <c r="C2782">
        <v>9</v>
      </c>
      <c r="D2782">
        <v>0</v>
      </c>
      <c r="E2782">
        <v>1</v>
      </c>
      <c r="F2782">
        <v>1</v>
      </c>
      <c r="G2782">
        <v>1</v>
      </c>
      <c r="H2782">
        <v>0</v>
      </c>
      <c r="I2782">
        <v>0</v>
      </c>
      <c r="J2782">
        <v>1</v>
      </c>
      <c r="K2782">
        <v>1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f>SUM(D2782:N2782)</f>
        <v>5</v>
      </c>
      <c r="W2782">
        <f>SUM(O2782:R2782)</f>
        <v>0</v>
      </c>
      <c r="X2782">
        <f>SUM(S2782:U2782)</f>
        <v>0</v>
      </c>
    </row>
    <row r="2783" spans="1:24" hidden="1">
      <c r="A2783">
        <v>1991</v>
      </c>
      <c r="B2783">
        <v>48047</v>
      </c>
      <c r="C2783">
        <v>10</v>
      </c>
      <c r="D2783">
        <v>1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1</v>
      </c>
      <c r="K2783">
        <v>1</v>
      </c>
      <c r="L2783">
        <v>1</v>
      </c>
      <c r="M2783">
        <v>0</v>
      </c>
      <c r="N2783">
        <v>0</v>
      </c>
      <c r="O2783">
        <v>0</v>
      </c>
      <c r="P2783">
        <v>0</v>
      </c>
      <c r="Q2783">
        <v>1</v>
      </c>
      <c r="R2783">
        <v>0</v>
      </c>
      <c r="S2783">
        <v>0</v>
      </c>
      <c r="T2783">
        <v>0</v>
      </c>
      <c r="U2783">
        <v>0</v>
      </c>
      <c r="V2783">
        <f>SUM(D2783:N2783)</f>
        <v>4</v>
      </c>
      <c r="W2783">
        <f>SUM(O2783:R2783)</f>
        <v>1</v>
      </c>
      <c r="X2783">
        <f>SUM(S2783:U2783)</f>
        <v>0</v>
      </c>
    </row>
    <row r="2784" spans="1:24" hidden="1">
      <c r="A2784">
        <v>1991</v>
      </c>
      <c r="B2784">
        <v>48047</v>
      </c>
      <c r="C2784">
        <v>11</v>
      </c>
      <c r="D2784">
        <v>356</v>
      </c>
      <c r="E2784">
        <v>370</v>
      </c>
      <c r="F2784">
        <v>354</v>
      </c>
      <c r="G2784">
        <v>299</v>
      </c>
      <c r="H2784">
        <v>237</v>
      </c>
      <c r="I2784">
        <v>257</v>
      </c>
      <c r="J2784">
        <v>239</v>
      </c>
      <c r="K2784">
        <v>235</v>
      </c>
      <c r="L2784">
        <v>218</v>
      </c>
      <c r="M2784">
        <v>163</v>
      </c>
      <c r="N2784">
        <v>157</v>
      </c>
      <c r="O2784">
        <v>157</v>
      </c>
      <c r="P2784">
        <v>114</v>
      </c>
      <c r="Q2784">
        <v>115</v>
      </c>
      <c r="R2784">
        <v>92</v>
      </c>
      <c r="S2784">
        <v>74</v>
      </c>
      <c r="T2784">
        <v>38</v>
      </c>
      <c r="U2784">
        <v>22</v>
      </c>
      <c r="V2784">
        <f>SUM(D2784:N2784)</f>
        <v>2885</v>
      </c>
      <c r="W2784">
        <f>SUM(O2784:R2784)</f>
        <v>478</v>
      </c>
      <c r="X2784">
        <f>SUM(S2784:U2784)</f>
        <v>134</v>
      </c>
    </row>
    <row r="2785" spans="1:24" hidden="1">
      <c r="A2785">
        <v>1991</v>
      </c>
      <c r="B2785">
        <v>48047</v>
      </c>
      <c r="C2785">
        <v>12</v>
      </c>
      <c r="D2785">
        <v>348</v>
      </c>
      <c r="E2785">
        <v>340</v>
      </c>
      <c r="F2785">
        <v>314</v>
      </c>
      <c r="G2785">
        <v>295</v>
      </c>
      <c r="H2785">
        <v>230</v>
      </c>
      <c r="I2785">
        <v>256</v>
      </c>
      <c r="J2785">
        <v>254</v>
      </c>
      <c r="K2785">
        <v>223</v>
      </c>
      <c r="L2785">
        <v>239</v>
      </c>
      <c r="M2785">
        <v>192</v>
      </c>
      <c r="N2785">
        <v>169</v>
      </c>
      <c r="O2785">
        <v>182</v>
      </c>
      <c r="P2785">
        <v>172</v>
      </c>
      <c r="Q2785">
        <v>164</v>
      </c>
      <c r="R2785">
        <v>120</v>
      </c>
      <c r="S2785">
        <v>103</v>
      </c>
      <c r="T2785">
        <v>79</v>
      </c>
      <c r="U2785">
        <v>48</v>
      </c>
      <c r="V2785">
        <f>SUM(D2785:N2785)</f>
        <v>2860</v>
      </c>
      <c r="W2785">
        <f>SUM(O2785:R2785)</f>
        <v>638</v>
      </c>
      <c r="X2785">
        <f>SUM(S2785:U2785)</f>
        <v>230</v>
      </c>
    </row>
    <row r="2786" spans="1:24" hidden="1">
      <c r="A2786">
        <v>1992</v>
      </c>
      <c r="B2786">
        <v>48047</v>
      </c>
      <c r="C2786">
        <v>1</v>
      </c>
      <c r="D2786">
        <v>30</v>
      </c>
      <c r="E2786">
        <v>32</v>
      </c>
      <c r="F2786">
        <v>19</v>
      </c>
      <c r="G2786">
        <v>33</v>
      </c>
      <c r="H2786">
        <v>19</v>
      </c>
      <c r="I2786">
        <v>20</v>
      </c>
      <c r="J2786">
        <v>26</v>
      </c>
      <c r="K2786">
        <v>28</v>
      </c>
      <c r="L2786">
        <v>26</v>
      </c>
      <c r="M2786">
        <v>28</v>
      </c>
      <c r="N2786">
        <v>19</v>
      </c>
      <c r="O2786">
        <v>17</v>
      </c>
      <c r="P2786">
        <v>26</v>
      </c>
      <c r="Q2786">
        <v>17</v>
      </c>
      <c r="R2786">
        <v>27</v>
      </c>
      <c r="S2786">
        <v>22</v>
      </c>
      <c r="T2786">
        <v>10</v>
      </c>
      <c r="U2786">
        <v>6</v>
      </c>
      <c r="V2786">
        <f>SUM(D2786:N2786)</f>
        <v>280</v>
      </c>
      <c r="W2786">
        <f>SUM(O2786:R2786)</f>
        <v>87</v>
      </c>
      <c r="X2786">
        <f>SUM(S2786:U2786)</f>
        <v>38</v>
      </c>
    </row>
    <row r="2787" spans="1:24" hidden="1">
      <c r="A2787">
        <v>1992</v>
      </c>
      <c r="B2787">
        <v>48047</v>
      </c>
      <c r="C2787">
        <v>2</v>
      </c>
      <c r="D2787">
        <v>25</v>
      </c>
      <c r="E2787">
        <v>27</v>
      </c>
      <c r="F2787">
        <v>24</v>
      </c>
      <c r="G2787">
        <v>15</v>
      </c>
      <c r="H2787">
        <v>23</v>
      </c>
      <c r="I2787">
        <v>16</v>
      </c>
      <c r="J2787">
        <v>27</v>
      </c>
      <c r="K2787">
        <v>30</v>
      </c>
      <c r="L2787">
        <v>20</v>
      </c>
      <c r="M2787">
        <v>20</v>
      </c>
      <c r="N2787">
        <v>14</v>
      </c>
      <c r="O2787">
        <v>24</v>
      </c>
      <c r="P2787">
        <v>30</v>
      </c>
      <c r="Q2787">
        <v>33</v>
      </c>
      <c r="R2787">
        <v>28</v>
      </c>
      <c r="S2787">
        <v>23</v>
      </c>
      <c r="T2787">
        <v>20</v>
      </c>
      <c r="U2787">
        <v>20</v>
      </c>
      <c r="V2787">
        <f>SUM(D2787:N2787)</f>
        <v>241</v>
      </c>
      <c r="W2787">
        <f>SUM(O2787:R2787)</f>
        <v>115</v>
      </c>
      <c r="X2787">
        <f>SUM(S2787:U2787)</f>
        <v>63</v>
      </c>
    </row>
    <row r="2788" spans="1:24" hidden="1">
      <c r="A2788">
        <v>1992</v>
      </c>
      <c r="B2788">
        <v>48047</v>
      </c>
      <c r="C2788">
        <v>3</v>
      </c>
      <c r="D2788">
        <v>369</v>
      </c>
      <c r="E2788">
        <v>372</v>
      </c>
      <c r="F2788">
        <v>363</v>
      </c>
      <c r="G2788">
        <v>302</v>
      </c>
      <c r="H2788">
        <v>233</v>
      </c>
      <c r="I2788">
        <v>256</v>
      </c>
      <c r="J2788">
        <v>243</v>
      </c>
      <c r="K2788">
        <v>246</v>
      </c>
      <c r="L2788">
        <v>225</v>
      </c>
      <c r="M2788">
        <v>177</v>
      </c>
      <c r="N2788">
        <v>161</v>
      </c>
      <c r="O2788">
        <v>161</v>
      </c>
      <c r="P2788">
        <v>117</v>
      </c>
      <c r="Q2788">
        <v>109</v>
      </c>
      <c r="R2788">
        <v>95</v>
      </c>
      <c r="S2788">
        <v>69</v>
      </c>
      <c r="T2788">
        <v>39</v>
      </c>
      <c r="U2788">
        <v>23</v>
      </c>
      <c r="V2788">
        <f>SUM(D2788:N2788)</f>
        <v>2947</v>
      </c>
      <c r="W2788">
        <f>SUM(O2788:R2788)</f>
        <v>482</v>
      </c>
      <c r="X2788">
        <f>SUM(S2788:U2788)</f>
        <v>131</v>
      </c>
    </row>
    <row r="2789" spans="1:24" hidden="1">
      <c r="A2789">
        <v>1992</v>
      </c>
      <c r="B2789">
        <v>48047</v>
      </c>
      <c r="C2789">
        <v>4</v>
      </c>
      <c r="D2789">
        <v>363</v>
      </c>
      <c r="E2789">
        <v>340</v>
      </c>
      <c r="F2789">
        <v>320</v>
      </c>
      <c r="G2789">
        <v>298</v>
      </c>
      <c r="H2789">
        <v>233</v>
      </c>
      <c r="I2789">
        <v>255</v>
      </c>
      <c r="J2789">
        <v>257</v>
      </c>
      <c r="K2789">
        <v>230</v>
      </c>
      <c r="L2789">
        <v>242</v>
      </c>
      <c r="M2789">
        <v>209</v>
      </c>
      <c r="N2789">
        <v>175</v>
      </c>
      <c r="O2789">
        <v>187</v>
      </c>
      <c r="P2789">
        <v>173</v>
      </c>
      <c r="Q2789">
        <v>159</v>
      </c>
      <c r="R2789">
        <v>122</v>
      </c>
      <c r="S2789">
        <v>99</v>
      </c>
      <c r="T2789">
        <v>77</v>
      </c>
      <c r="U2789">
        <v>49</v>
      </c>
      <c r="V2789">
        <f>SUM(D2789:N2789)</f>
        <v>2922</v>
      </c>
      <c r="W2789">
        <f>SUM(O2789:R2789)</f>
        <v>641</v>
      </c>
      <c r="X2789">
        <f>SUM(S2789:U2789)</f>
        <v>225</v>
      </c>
    </row>
    <row r="2790" spans="1:24" hidden="1">
      <c r="A2790">
        <v>1992</v>
      </c>
      <c r="B2790">
        <v>48047</v>
      </c>
      <c r="C2790">
        <v>5</v>
      </c>
      <c r="D2790">
        <v>0</v>
      </c>
      <c r="E2790">
        <v>0</v>
      </c>
      <c r="F2790">
        <v>0</v>
      </c>
      <c r="G2790">
        <v>1</v>
      </c>
      <c r="H2790">
        <v>1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1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f>SUM(D2790:N2790)</f>
        <v>2</v>
      </c>
      <c r="W2790">
        <f>SUM(O2790:R2790)</f>
        <v>1</v>
      </c>
      <c r="X2790">
        <f>SUM(S2790:U2790)</f>
        <v>0</v>
      </c>
    </row>
    <row r="2791" spans="1:24" hidden="1">
      <c r="A2791">
        <v>1992</v>
      </c>
      <c r="B2791">
        <v>48047</v>
      </c>
      <c r="C2791">
        <v>6</v>
      </c>
      <c r="D2791">
        <v>0</v>
      </c>
      <c r="E2791">
        <v>0</v>
      </c>
      <c r="F2791">
        <v>0</v>
      </c>
      <c r="G2791">
        <v>3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1</v>
      </c>
      <c r="Q2791">
        <v>0</v>
      </c>
      <c r="R2791">
        <v>1</v>
      </c>
      <c r="S2791">
        <v>0</v>
      </c>
      <c r="T2791">
        <v>0</v>
      </c>
      <c r="U2791">
        <v>1</v>
      </c>
      <c r="V2791">
        <f>SUM(D2791:N2791)</f>
        <v>3</v>
      </c>
      <c r="W2791">
        <f>SUM(O2791:R2791)</f>
        <v>2</v>
      </c>
      <c r="X2791">
        <f>SUM(S2791:U2791)</f>
        <v>1</v>
      </c>
    </row>
    <row r="2792" spans="1:24" hidden="1">
      <c r="A2792">
        <v>1992</v>
      </c>
      <c r="B2792">
        <v>48047</v>
      </c>
      <c r="C2792">
        <v>7</v>
      </c>
      <c r="D2792">
        <v>0</v>
      </c>
      <c r="E2792">
        <v>0</v>
      </c>
      <c r="F2792">
        <v>0</v>
      </c>
      <c r="G2792">
        <v>1</v>
      </c>
      <c r="H2792">
        <v>2</v>
      </c>
      <c r="I2792">
        <v>1</v>
      </c>
      <c r="J2792">
        <v>0</v>
      </c>
      <c r="K2792">
        <v>2</v>
      </c>
      <c r="L2792">
        <v>0</v>
      </c>
      <c r="M2792">
        <v>0</v>
      </c>
      <c r="N2792">
        <v>1</v>
      </c>
      <c r="O2792">
        <v>0</v>
      </c>
      <c r="P2792">
        <v>0</v>
      </c>
      <c r="Q2792">
        <v>0</v>
      </c>
      <c r="R2792">
        <v>1</v>
      </c>
      <c r="S2792">
        <v>0</v>
      </c>
      <c r="T2792">
        <v>0</v>
      </c>
      <c r="U2792">
        <v>0</v>
      </c>
      <c r="V2792">
        <f>SUM(D2792:N2792)</f>
        <v>7</v>
      </c>
      <c r="W2792">
        <f>SUM(O2792:R2792)</f>
        <v>1</v>
      </c>
      <c r="X2792">
        <f>SUM(S2792:U2792)</f>
        <v>0</v>
      </c>
    </row>
    <row r="2793" spans="1:24" hidden="1">
      <c r="A2793">
        <v>1992</v>
      </c>
      <c r="B2793">
        <v>48047</v>
      </c>
      <c r="C2793">
        <v>8</v>
      </c>
      <c r="D2793">
        <v>0</v>
      </c>
      <c r="E2793">
        <v>0</v>
      </c>
      <c r="F2793">
        <v>0</v>
      </c>
      <c r="G2793">
        <v>2</v>
      </c>
      <c r="H2793">
        <v>0</v>
      </c>
      <c r="I2793">
        <v>0</v>
      </c>
      <c r="J2793">
        <v>0</v>
      </c>
      <c r="K2793">
        <v>1</v>
      </c>
      <c r="L2793">
        <v>2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f>SUM(D2793:N2793)</f>
        <v>5</v>
      </c>
      <c r="W2793">
        <f>SUM(O2793:R2793)</f>
        <v>0</v>
      </c>
      <c r="X2793">
        <f>SUM(S2793:U2793)</f>
        <v>0</v>
      </c>
    </row>
    <row r="2794" spans="1:24" hidden="1">
      <c r="A2794">
        <v>1992</v>
      </c>
      <c r="B2794">
        <v>48047</v>
      </c>
      <c r="C2794">
        <v>9</v>
      </c>
      <c r="D2794">
        <v>0</v>
      </c>
      <c r="E2794">
        <v>1</v>
      </c>
      <c r="F2794">
        <v>1</v>
      </c>
      <c r="G2794">
        <v>1</v>
      </c>
      <c r="H2794">
        <v>0</v>
      </c>
      <c r="I2794">
        <v>0</v>
      </c>
      <c r="J2794">
        <v>1</v>
      </c>
      <c r="K2794">
        <v>1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f>SUM(D2794:N2794)</f>
        <v>5</v>
      </c>
      <c r="W2794">
        <f>SUM(O2794:R2794)</f>
        <v>0</v>
      </c>
      <c r="X2794">
        <f>SUM(S2794:U2794)</f>
        <v>0</v>
      </c>
    </row>
    <row r="2795" spans="1:24" hidden="1">
      <c r="A2795">
        <v>1992</v>
      </c>
      <c r="B2795">
        <v>48047</v>
      </c>
      <c r="C2795">
        <v>10</v>
      </c>
      <c r="D2795">
        <v>1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1</v>
      </c>
      <c r="K2795">
        <v>1</v>
      </c>
      <c r="L2795">
        <v>1</v>
      </c>
      <c r="M2795">
        <v>0</v>
      </c>
      <c r="N2795">
        <v>0</v>
      </c>
      <c r="O2795">
        <v>0</v>
      </c>
      <c r="P2795">
        <v>0</v>
      </c>
      <c r="Q2795">
        <v>1</v>
      </c>
      <c r="R2795">
        <v>0</v>
      </c>
      <c r="S2795">
        <v>0</v>
      </c>
      <c r="T2795">
        <v>0</v>
      </c>
      <c r="U2795">
        <v>0</v>
      </c>
      <c r="V2795">
        <f>SUM(D2795:N2795)</f>
        <v>4</v>
      </c>
      <c r="W2795">
        <f>SUM(O2795:R2795)</f>
        <v>1</v>
      </c>
      <c r="X2795">
        <f>SUM(S2795:U2795)</f>
        <v>0</v>
      </c>
    </row>
    <row r="2796" spans="1:24" hidden="1">
      <c r="A2796">
        <v>1992</v>
      </c>
      <c r="B2796">
        <v>48047</v>
      </c>
      <c r="C2796">
        <v>11</v>
      </c>
      <c r="D2796">
        <v>369</v>
      </c>
      <c r="E2796">
        <v>372</v>
      </c>
      <c r="F2796">
        <v>363</v>
      </c>
      <c r="G2796">
        <v>303</v>
      </c>
      <c r="H2796">
        <v>235</v>
      </c>
      <c r="I2796">
        <v>256</v>
      </c>
      <c r="J2796">
        <v>244</v>
      </c>
      <c r="K2796">
        <v>246</v>
      </c>
      <c r="L2796">
        <v>225</v>
      </c>
      <c r="M2796">
        <v>177</v>
      </c>
      <c r="N2796">
        <v>162</v>
      </c>
      <c r="O2796">
        <v>161</v>
      </c>
      <c r="P2796">
        <v>117</v>
      </c>
      <c r="Q2796">
        <v>109</v>
      </c>
      <c r="R2796">
        <v>95</v>
      </c>
      <c r="S2796">
        <v>69</v>
      </c>
      <c r="T2796">
        <v>39</v>
      </c>
      <c r="U2796">
        <v>23</v>
      </c>
      <c r="V2796">
        <f>SUM(D2796:N2796)</f>
        <v>2952</v>
      </c>
      <c r="W2796">
        <f>SUM(O2796:R2796)</f>
        <v>482</v>
      </c>
      <c r="X2796">
        <f>SUM(S2796:U2796)</f>
        <v>131</v>
      </c>
    </row>
    <row r="2797" spans="1:24" hidden="1">
      <c r="A2797">
        <v>1992</v>
      </c>
      <c r="B2797">
        <v>48047</v>
      </c>
      <c r="C2797">
        <v>12</v>
      </c>
      <c r="D2797">
        <v>364</v>
      </c>
      <c r="E2797">
        <v>340</v>
      </c>
      <c r="F2797">
        <v>320</v>
      </c>
      <c r="G2797">
        <v>301</v>
      </c>
      <c r="H2797">
        <v>233</v>
      </c>
      <c r="I2797">
        <v>255</v>
      </c>
      <c r="J2797">
        <v>257</v>
      </c>
      <c r="K2797">
        <v>230</v>
      </c>
      <c r="L2797">
        <v>243</v>
      </c>
      <c r="M2797">
        <v>209</v>
      </c>
      <c r="N2797">
        <v>175</v>
      </c>
      <c r="O2797">
        <v>187</v>
      </c>
      <c r="P2797">
        <v>173</v>
      </c>
      <c r="Q2797">
        <v>159</v>
      </c>
      <c r="R2797">
        <v>123</v>
      </c>
      <c r="S2797">
        <v>99</v>
      </c>
      <c r="T2797">
        <v>77</v>
      </c>
      <c r="U2797">
        <v>49</v>
      </c>
      <c r="V2797">
        <f>SUM(D2797:N2797)</f>
        <v>2927</v>
      </c>
      <c r="W2797">
        <f>SUM(O2797:R2797)</f>
        <v>642</v>
      </c>
      <c r="X2797">
        <f>SUM(S2797:U2797)</f>
        <v>225</v>
      </c>
    </row>
    <row r="2798" spans="1:24" hidden="1">
      <c r="A2798">
        <v>1993</v>
      </c>
      <c r="B2798">
        <v>48047</v>
      </c>
      <c r="C2798">
        <v>1</v>
      </c>
      <c r="D2798">
        <v>29</v>
      </c>
      <c r="E2798">
        <v>29</v>
      </c>
      <c r="F2798">
        <v>19</v>
      </c>
      <c r="G2798">
        <v>31</v>
      </c>
      <c r="H2798">
        <v>20</v>
      </c>
      <c r="I2798">
        <v>19</v>
      </c>
      <c r="J2798">
        <v>23</v>
      </c>
      <c r="K2798">
        <v>27</v>
      </c>
      <c r="L2798">
        <v>26</v>
      </c>
      <c r="M2798">
        <v>28</v>
      </c>
      <c r="N2798">
        <v>19</v>
      </c>
      <c r="O2798">
        <v>17</v>
      </c>
      <c r="P2798">
        <v>25</v>
      </c>
      <c r="Q2798">
        <v>16</v>
      </c>
      <c r="R2798">
        <v>26</v>
      </c>
      <c r="S2798">
        <v>22</v>
      </c>
      <c r="T2798">
        <v>10</v>
      </c>
      <c r="U2798">
        <v>6</v>
      </c>
      <c r="V2798">
        <f>SUM(D2798:N2798)</f>
        <v>270</v>
      </c>
      <c r="W2798">
        <f>SUM(O2798:R2798)</f>
        <v>84</v>
      </c>
      <c r="X2798">
        <f>SUM(S2798:U2798)</f>
        <v>38</v>
      </c>
    </row>
    <row r="2799" spans="1:24" hidden="1">
      <c r="A2799">
        <v>1993</v>
      </c>
      <c r="B2799">
        <v>48047</v>
      </c>
      <c r="C2799">
        <v>2</v>
      </c>
      <c r="D2799">
        <v>24</v>
      </c>
      <c r="E2799">
        <v>24</v>
      </c>
      <c r="F2799">
        <v>24</v>
      </c>
      <c r="G2799">
        <v>15</v>
      </c>
      <c r="H2799">
        <v>21</v>
      </c>
      <c r="I2799">
        <v>13</v>
      </c>
      <c r="J2799">
        <v>26</v>
      </c>
      <c r="K2799">
        <v>30</v>
      </c>
      <c r="L2799">
        <v>20</v>
      </c>
      <c r="M2799">
        <v>21</v>
      </c>
      <c r="N2799">
        <v>14</v>
      </c>
      <c r="O2799">
        <v>24</v>
      </c>
      <c r="P2799">
        <v>28</v>
      </c>
      <c r="Q2799">
        <v>33</v>
      </c>
      <c r="R2799">
        <v>27</v>
      </c>
      <c r="S2799">
        <v>23</v>
      </c>
      <c r="T2799">
        <v>19</v>
      </c>
      <c r="U2799">
        <v>20</v>
      </c>
      <c r="V2799">
        <f>SUM(D2799:N2799)</f>
        <v>232</v>
      </c>
      <c r="W2799">
        <f>SUM(O2799:R2799)</f>
        <v>112</v>
      </c>
      <c r="X2799">
        <f>SUM(S2799:U2799)</f>
        <v>62</v>
      </c>
    </row>
    <row r="2800" spans="1:24" hidden="1">
      <c r="A2800">
        <v>1993</v>
      </c>
      <c r="B2800">
        <v>48047</v>
      </c>
      <c r="C2800">
        <v>3</v>
      </c>
      <c r="D2800">
        <v>380</v>
      </c>
      <c r="E2800">
        <v>373</v>
      </c>
      <c r="F2800">
        <v>362</v>
      </c>
      <c r="G2800">
        <v>302</v>
      </c>
      <c r="H2800">
        <v>233</v>
      </c>
      <c r="I2800">
        <v>247</v>
      </c>
      <c r="J2800">
        <v>245</v>
      </c>
      <c r="K2800">
        <v>251</v>
      </c>
      <c r="L2800">
        <v>233</v>
      </c>
      <c r="M2800">
        <v>187</v>
      </c>
      <c r="N2800">
        <v>167</v>
      </c>
      <c r="O2800">
        <v>164</v>
      </c>
      <c r="P2800">
        <v>115</v>
      </c>
      <c r="Q2800">
        <v>109</v>
      </c>
      <c r="R2800">
        <v>101</v>
      </c>
      <c r="S2800">
        <v>68</v>
      </c>
      <c r="T2800">
        <v>38</v>
      </c>
      <c r="U2800">
        <v>24</v>
      </c>
      <c r="V2800">
        <f>SUM(D2800:N2800)</f>
        <v>2980</v>
      </c>
      <c r="W2800">
        <f>SUM(O2800:R2800)</f>
        <v>489</v>
      </c>
      <c r="X2800">
        <f>SUM(S2800:U2800)</f>
        <v>130</v>
      </c>
    </row>
    <row r="2801" spans="1:24" hidden="1">
      <c r="A2801">
        <v>1993</v>
      </c>
      <c r="B2801">
        <v>48047</v>
      </c>
      <c r="C2801">
        <v>4</v>
      </c>
      <c r="D2801">
        <v>370</v>
      </c>
      <c r="E2801">
        <v>333</v>
      </c>
      <c r="F2801">
        <v>324</v>
      </c>
      <c r="G2801">
        <v>299</v>
      </c>
      <c r="H2801">
        <v>234</v>
      </c>
      <c r="I2801">
        <v>249</v>
      </c>
      <c r="J2801">
        <v>258</v>
      </c>
      <c r="K2801">
        <v>233</v>
      </c>
      <c r="L2801">
        <v>253</v>
      </c>
      <c r="M2801">
        <v>219</v>
      </c>
      <c r="N2801">
        <v>181</v>
      </c>
      <c r="O2801">
        <v>189</v>
      </c>
      <c r="P2801">
        <v>172</v>
      </c>
      <c r="Q2801">
        <v>160</v>
      </c>
      <c r="R2801">
        <v>127</v>
      </c>
      <c r="S2801">
        <v>96</v>
      </c>
      <c r="T2801">
        <v>81</v>
      </c>
      <c r="U2801">
        <v>53</v>
      </c>
      <c r="V2801">
        <f>SUM(D2801:N2801)</f>
        <v>2953</v>
      </c>
      <c r="W2801">
        <f>SUM(O2801:R2801)</f>
        <v>648</v>
      </c>
      <c r="X2801">
        <f>SUM(S2801:U2801)</f>
        <v>230</v>
      </c>
    </row>
    <row r="2802" spans="1:24" hidden="1">
      <c r="A2802">
        <v>1993</v>
      </c>
      <c r="B2802">
        <v>48047</v>
      </c>
      <c r="C2802">
        <v>5</v>
      </c>
      <c r="D2802">
        <v>0</v>
      </c>
      <c r="E2802">
        <v>0</v>
      </c>
      <c r="F2802">
        <v>0</v>
      </c>
      <c r="G2802">
        <v>2</v>
      </c>
      <c r="H2802">
        <v>1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1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f>SUM(D2802:N2802)</f>
        <v>3</v>
      </c>
      <c r="W2802">
        <f>SUM(O2802:R2802)</f>
        <v>1</v>
      </c>
      <c r="X2802">
        <f>SUM(S2802:U2802)</f>
        <v>0</v>
      </c>
    </row>
    <row r="2803" spans="1:24" hidden="1">
      <c r="A2803">
        <v>1993</v>
      </c>
      <c r="B2803">
        <v>48047</v>
      </c>
      <c r="C2803">
        <v>6</v>
      </c>
      <c r="D2803">
        <v>0</v>
      </c>
      <c r="E2803">
        <v>0</v>
      </c>
      <c r="F2803">
        <v>0</v>
      </c>
      <c r="G2803">
        <v>3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1</v>
      </c>
      <c r="Q2803">
        <v>0</v>
      </c>
      <c r="R2803">
        <v>1</v>
      </c>
      <c r="S2803">
        <v>0</v>
      </c>
      <c r="T2803">
        <v>0</v>
      </c>
      <c r="U2803">
        <v>1</v>
      </c>
      <c r="V2803">
        <f>SUM(D2803:N2803)</f>
        <v>3</v>
      </c>
      <c r="W2803">
        <f>SUM(O2803:R2803)</f>
        <v>2</v>
      </c>
      <c r="X2803">
        <f>SUM(S2803:U2803)</f>
        <v>1</v>
      </c>
    </row>
    <row r="2804" spans="1:24" hidden="1">
      <c r="A2804">
        <v>1993</v>
      </c>
      <c r="B2804">
        <v>48047</v>
      </c>
      <c r="C2804">
        <v>7</v>
      </c>
      <c r="D2804">
        <v>0</v>
      </c>
      <c r="E2804">
        <v>0</v>
      </c>
      <c r="F2804">
        <v>0</v>
      </c>
      <c r="G2804">
        <v>1</v>
      </c>
      <c r="H2804">
        <v>2</v>
      </c>
      <c r="I2804">
        <v>1</v>
      </c>
      <c r="J2804">
        <v>0</v>
      </c>
      <c r="K2804">
        <v>2</v>
      </c>
      <c r="L2804">
        <v>0</v>
      </c>
      <c r="M2804">
        <v>0</v>
      </c>
      <c r="N2804">
        <v>1</v>
      </c>
      <c r="O2804">
        <v>0</v>
      </c>
      <c r="P2804">
        <v>0</v>
      </c>
      <c r="Q2804">
        <v>0</v>
      </c>
      <c r="R2804">
        <v>1</v>
      </c>
      <c r="S2804">
        <v>0</v>
      </c>
      <c r="T2804">
        <v>0</v>
      </c>
      <c r="U2804">
        <v>0</v>
      </c>
      <c r="V2804">
        <f>SUM(D2804:N2804)</f>
        <v>7</v>
      </c>
      <c r="W2804">
        <f>SUM(O2804:R2804)</f>
        <v>1</v>
      </c>
      <c r="X2804">
        <f>SUM(S2804:U2804)</f>
        <v>0</v>
      </c>
    </row>
    <row r="2805" spans="1:24" hidden="1">
      <c r="A2805">
        <v>1993</v>
      </c>
      <c r="B2805">
        <v>48047</v>
      </c>
      <c r="C2805">
        <v>8</v>
      </c>
      <c r="D2805">
        <v>0</v>
      </c>
      <c r="E2805">
        <v>0</v>
      </c>
      <c r="F2805">
        <v>0</v>
      </c>
      <c r="G2805">
        <v>2</v>
      </c>
      <c r="H2805">
        <v>0</v>
      </c>
      <c r="I2805">
        <v>0</v>
      </c>
      <c r="J2805">
        <v>0</v>
      </c>
      <c r="K2805">
        <v>1</v>
      </c>
      <c r="L2805">
        <v>2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f>SUM(D2805:N2805)</f>
        <v>5</v>
      </c>
      <c r="W2805">
        <f>SUM(O2805:R2805)</f>
        <v>0</v>
      </c>
      <c r="X2805">
        <f>SUM(S2805:U2805)</f>
        <v>0</v>
      </c>
    </row>
    <row r="2806" spans="1:24" hidden="1">
      <c r="A2806">
        <v>1993</v>
      </c>
      <c r="B2806">
        <v>48047</v>
      </c>
      <c r="C2806">
        <v>9</v>
      </c>
      <c r="D2806">
        <v>0</v>
      </c>
      <c r="E2806">
        <v>1</v>
      </c>
      <c r="F2806">
        <v>1</v>
      </c>
      <c r="G2806">
        <v>1</v>
      </c>
      <c r="H2806">
        <v>0</v>
      </c>
      <c r="I2806">
        <v>0</v>
      </c>
      <c r="J2806">
        <v>1</v>
      </c>
      <c r="K2806">
        <v>1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f>SUM(D2806:N2806)</f>
        <v>5</v>
      </c>
      <c r="W2806">
        <f>SUM(O2806:R2806)</f>
        <v>0</v>
      </c>
      <c r="X2806">
        <f>SUM(S2806:U2806)</f>
        <v>0</v>
      </c>
    </row>
    <row r="2807" spans="1:24" hidden="1">
      <c r="A2807">
        <v>1993</v>
      </c>
      <c r="B2807">
        <v>48047</v>
      </c>
      <c r="C2807">
        <v>10</v>
      </c>
      <c r="D2807">
        <v>1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1</v>
      </c>
      <c r="K2807">
        <v>1</v>
      </c>
      <c r="L2807">
        <v>1</v>
      </c>
      <c r="M2807">
        <v>0</v>
      </c>
      <c r="N2807">
        <v>0</v>
      </c>
      <c r="O2807">
        <v>0</v>
      </c>
      <c r="P2807">
        <v>0</v>
      </c>
      <c r="Q2807">
        <v>1</v>
      </c>
      <c r="R2807">
        <v>0</v>
      </c>
      <c r="S2807">
        <v>0</v>
      </c>
      <c r="T2807">
        <v>0</v>
      </c>
      <c r="U2807">
        <v>0</v>
      </c>
      <c r="V2807">
        <f>SUM(D2807:N2807)</f>
        <v>4</v>
      </c>
      <c r="W2807">
        <f>SUM(O2807:R2807)</f>
        <v>1</v>
      </c>
      <c r="X2807">
        <f>SUM(S2807:U2807)</f>
        <v>0</v>
      </c>
    </row>
    <row r="2808" spans="1:24" hidden="1">
      <c r="A2808">
        <v>1993</v>
      </c>
      <c r="B2808">
        <v>48047</v>
      </c>
      <c r="C2808">
        <v>11</v>
      </c>
      <c r="D2808">
        <v>380</v>
      </c>
      <c r="E2808">
        <v>373</v>
      </c>
      <c r="F2808">
        <v>362</v>
      </c>
      <c r="G2808">
        <v>303</v>
      </c>
      <c r="H2808">
        <v>235</v>
      </c>
      <c r="I2808">
        <v>247</v>
      </c>
      <c r="J2808">
        <v>246</v>
      </c>
      <c r="K2808">
        <v>251</v>
      </c>
      <c r="L2808">
        <v>233</v>
      </c>
      <c r="M2808">
        <v>187</v>
      </c>
      <c r="N2808">
        <v>168</v>
      </c>
      <c r="O2808">
        <v>164</v>
      </c>
      <c r="P2808">
        <v>115</v>
      </c>
      <c r="Q2808">
        <v>109</v>
      </c>
      <c r="R2808">
        <v>101</v>
      </c>
      <c r="S2808">
        <v>68</v>
      </c>
      <c r="T2808">
        <v>38</v>
      </c>
      <c r="U2808">
        <v>24</v>
      </c>
      <c r="V2808">
        <f>SUM(D2808:N2808)</f>
        <v>2985</v>
      </c>
      <c r="W2808">
        <f>SUM(O2808:R2808)</f>
        <v>489</v>
      </c>
      <c r="X2808">
        <f>SUM(S2808:U2808)</f>
        <v>130</v>
      </c>
    </row>
    <row r="2809" spans="1:24" hidden="1">
      <c r="A2809">
        <v>1993</v>
      </c>
      <c r="B2809">
        <v>48047</v>
      </c>
      <c r="C2809">
        <v>12</v>
      </c>
      <c r="D2809">
        <v>371</v>
      </c>
      <c r="E2809">
        <v>333</v>
      </c>
      <c r="F2809">
        <v>324</v>
      </c>
      <c r="G2809">
        <v>302</v>
      </c>
      <c r="H2809">
        <v>234</v>
      </c>
      <c r="I2809">
        <v>249</v>
      </c>
      <c r="J2809">
        <v>258</v>
      </c>
      <c r="K2809">
        <v>233</v>
      </c>
      <c r="L2809">
        <v>254</v>
      </c>
      <c r="M2809">
        <v>219</v>
      </c>
      <c r="N2809">
        <v>181</v>
      </c>
      <c r="O2809">
        <v>189</v>
      </c>
      <c r="P2809">
        <v>172</v>
      </c>
      <c r="Q2809">
        <v>160</v>
      </c>
      <c r="R2809">
        <v>128</v>
      </c>
      <c r="S2809">
        <v>96</v>
      </c>
      <c r="T2809">
        <v>81</v>
      </c>
      <c r="U2809">
        <v>53</v>
      </c>
      <c r="V2809">
        <f>SUM(D2809:N2809)</f>
        <v>2958</v>
      </c>
      <c r="W2809">
        <f>SUM(O2809:R2809)</f>
        <v>649</v>
      </c>
      <c r="X2809">
        <f>SUM(S2809:U2809)</f>
        <v>230</v>
      </c>
    </row>
    <row r="2810" spans="1:24" hidden="1">
      <c r="A2810">
        <v>1994</v>
      </c>
      <c r="B2810">
        <v>48047</v>
      </c>
      <c r="C2810">
        <v>1</v>
      </c>
      <c r="D2810">
        <v>26</v>
      </c>
      <c r="E2810">
        <v>28</v>
      </c>
      <c r="F2810">
        <v>24</v>
      </c>
      <c r="G2810">
        <v>36</v>
      </c>
      <c r="H2810">
        <v>19</v>
      </c>
      <c r="I2810">
        <v>19</v>
      </c>
      <c r="J2810">
        <v>23</v>
      </c>
      <c r="K2810">
        <v>27</v>
      </c>
      <c r="L2810">
        <v>26</v>
      </c>
      <c r="M2810">
        <v>28</v>
      </c>
      <c r="N2810">
        <v>19</v>
      </c>
      <c r="O2810">
        <v>17</v>
      </c>
      <c r="P2810">
        <v>23</v>
      </c>
      <c r="Q2810">
        <v>16</v>
      </c>
      <c r="R2810">
        <v>25</v>
      </c>
      <c r="S2810">
        <v>22</v>
      </c>
      <c r="T2810">
        <v>10</v>
      </c>
      <c r="U2810">
        <v>6</v>
      </c>
      <c r="V2810">
        <f>SUM(D2810:N2810)</f>
        <v>275</v>
      </c>
      <c r="W2810">
        <f>SUM(O2810:R2810)</f>
        <v>81</v>
      </c>
      <c r="X2810">
        <f>SUM(S2810:U2810)</f>
        <v>38</v>
      </c>
    </row>
    <row r="2811" spans="1:24" hidden="1">
      <c r="A2811">
        <v>1994</v>
      </c>
      <c r="B2811">
        <v>48047</v>
      </c>
      <c r="C2811">
        <v>2</v>
      </c>
      <c r="D2811">
        <v>22</v>
      </c>
      <c r="E2811">
        <v>23</v>
      </c>
      <c r="F2811">
        <v>26</v>
      </c>
      <c r="G2811">
        <v>20</v>
      </c>
      <c r="H2811">
        <v>18</v>
      </c>
      <c r="I2811">
        <v>13</v>
      </c>
      <c r="J2811">
        <v>24</v>
      </c>
      <c r="K2811">
        <v>28</v>
      </c>
      <c r="L2811">
        <v>20</v>
      </c>
      <c r="M2811">
        <v>21</v>
      </c>
      <c r="N2811">
        <v>14</v>
      </c>
      <c r="O2811">
        <v>23</v>
      </c>
      <c r="P2811">
        <v>26</v>
      </c>
      <c r="Q2811">
        <v>32</v>
      </c>
      <c r="R2811">
        <v>29</v>
      </c>
      <c r="S2811">
        <v>24</v>
      </c>
      <c r="T2811">
        <v>20</v>
      </c>
      <c r="U2811">
        <v>21</v>
      </c>
      <c r="V2811">
        <f>SUM(D2811:N2811)</f>
        <v>229</v>
      </c>
      <c r="W2811">
        <f>SUM(O2811:R2811)</f>
        <v>110</v>
      </c>
      <c r="X2811">
        <f>SUM(S2811:U2811)</f>
        <v>65</v>
      </c>
    </row>
    <row r="2812" spans="1:24" hidden="1">
      <c r="A2812">
        <v>1994</v>
      </c>
      <c r="B2812">
        <v>48047</v>
      </c>
      <c r="C2812">
        <v>3</v>
      </c>
      <c r="D2812">
        <v>382</v>
      </c>
      <c r="E2812">
        <v>363</v>
      </c>
      <c r="F2812">
        <v>360</v>
      </c>
      <c r="G2812">
        <v>304</v>
      </c>
      <c r="H2812">
        <v>229</v>
      </c>
      <c r="I2812">
        <v>233</v>
      </c>
      <c r="J2812">
        <v>239</v>
      </c>
      <c r="K2812">
        <v>251</v>
      </c>
      <c r="L2812">
        <v>233</v>
      </c>
      <c r="M2812">
        <v>192</v>
      </c>
      <c r="N2812">
        <v>171</v>
      </c>
      <c r="O2812">
        <v>163</v>
      </c>
      <c r="P2812">
        <v>113</v>
      </c>
      <c r="Q2812">
        <v>111</v>
      </c>
      <c r="R2812">
        <v>110</v>
      </c>
      <c r="S2812">
        <v>72</v>
      </c>
      <c r="T2812">
        <v>40</v>
      </c>
      <c r="U2812">
        <v>25</v>
      </c>
      <c r="V2812">
        <f>SUM(D2812:N2812)</f>
        <v>2957</v>
      </c>
      <c r="W2812">
        <f>SUM(O2812:R2812)</f>
        <v>497</v>
      </c>
      <c r="X2812">
        <f>SUM(S2812:U2812)</f>
        <v>137</v>
      </c>
    </row>
    <row r="2813" spans="1:24" hidden="1">
      <c r="A2813">
        <v>1994</v>
      </c>
      <c r="B2813">
        <v>48047</v>
      </c>
      <c r="C2813">
        <v>4</v>
      </c>
      <c r="D2813">
        <v>373</v>
      </c>
      <c r="E2813">
        <v>327</v>
      </c>
      <c r="F2813">
        <v>318</v>
      </c>
      <c r="G2813">
        <v>297</v>
      </c>
      <c r="H2813">
        <v>230</v>
      </c>
      <c r="I2813">
        <v>235</v>
      </c>
      <c r="J2813">
        <v>252</v>
      </c>
      <c r="K2813">
        <v>233</v>
      </c>
      <c r="L2813">
        <v>252</v>
      </c>
      <c r="M2813">
        <v>224</v>
      </c>
      <c r="N2813">
        <v>185</v>
      </c>
      <c r="O2813">
        <v>189</v>
      </c>
      <c r="P2813">
        <v>167</v>
      </c>
      <c r="Q2813">
        <v>169</v>
      </c>
      <c r="R2813">
        <v>138</v>
      </c>
      <c r="S2813">
        <v>99</v>
      </c>
      <c r="T2813">
        <v>87</v>
      </c>
      <c r="U2813">
        <v>57</v>
      </c>
      <c r="V2813">
        <f>SUM(D2813:N2813)</f>
        <v>2926</v>
      </c>
      <c r="W2813">
        <f>SUM(O2813:R2813)</f>
        <v>663</v>
      </c>
      <c r="X2813">
        <f>SUM(S2813:U2813)</f>
        <v>243</v>
      </c>
    </row>
    <row r="2814" spans="1:24" hidden="1">
      <c r="A2814">
        <v>1994</v>
      </c>
      <c r="B2814">
        <v>48047</v>
      </c>
      <c r="C2814">
        <v>5</v>
      </c>
      <c r="D2814">
        <v>0</v>
      </c>
      <c r="E2814">
        <v>0</v>
      </c>
      <c r="F2814">
        <v>1</v>
      </c>
      <c r="G2814">
        <v>7</v>
      </c>
      <c r="H2814">
        <v>1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1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f>SUM(D2814:N2814)</f>
        <v>9</v>
      </c>
      <c r="W2814">
        <f>SUM(O2814:R2814)</f>
        <v>1</v>
      </c>
      <c r="X2814">
        <f>SUM(S2814:U2814)</f>
        <v>0</v>
      </c>
    </row>
    <row r="2815" spans="1:24" hidden="1">
      <c r="A2815">
        <v>1994</v>
      </c>
      <c r="B2815">
        <v>48047</v>
      </c>
      <c r="C2815">
        <v>6</v>
      </c>
      <c r="D2815">
        <v>0</v>
      </c>
      <c r="E2815">
        <v>0</v>
      </c>
      <c r="F2815">
        <v>0</v>
      </c>
      <c r="G2815">
        <v>3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1</v>
      </c>
      <c r="Q2815">
        <v>0</v>
      </c>
      <c r="R2815">
        <v>1</v>
      </c>
      <c r="S2815">
        <v>0</v>
      </c>
      <c r="T2815">
        <v>0</v>
      </c>
      <c r="U2815">
        <v>1</v>
      </c>
      <c r="V2815">
        <f>SUM(D2815:N2815)</f>
        <v>3</v>
      </c>
      <c r="W2815">
        <f>SUM(O2815:R2815)</f>
        <v>2</v>
      </c>
      <c r="X2815">
        <f>SUM(S2815:U2815)</f>
        <v>1</v>
      </c>
    </row>
    <row r="2816" spans="1:24" hidden="1">
      <c r="A2816">
        <v>1994</v>
      </c>
      <c r="B2816">
        <v>48047</v>
      </c>
      <c r="C2816">
        <v>7</v>
      </c>
      <c r="D2816">
        <v>0</v>
      </c>
      <c r="E2816">
        <v>0</v>
      </c>
      <c r="F2816">
        <v>0</v>
      </c>
      <c r="G2816">
        <v>1</v>
      </c>
      <c r="H2816">
        <v>2</v>
      </c>
      <c r="I2816">
        <v>1</v>
      </c>
      <c r="J2816">
        <v>0</v>
      </c>
      <c r="K2816">
        <v>2</v>
      </c>
      <c r="L2816">
        <v>0</v>
      </c>
      <c r="M2816">
        <v>0</v>
      </c>
      <c r="N2816">
        <v>1</v>
      </c>
      <c r="O2816">
        <v>0</v>
      </c>
      <c r="P2816">
        <v>0</v>
      </c>
      <c r="Q2816">
        <v>0</v>
      </c>
      <c r="R2816">
        <v>1</v>
      </c>
      <c r="S2816">
        <v>0</v>
      </c>
      <c r="T2816">
        <v>0</v>
      </c>
      <c r="U2816">
        <v>0</v>
      </c>
      <c r="V2816">
        <f>SUM(D2816:N2816)</f>
        <v>7</v>
      </c>
      <c r="W2816">
        <f>SUM(O2816:R2816)</f>
        <v>1</v>
      </c>
      <c r="X2816">
        <f>SUM(S2816:U2816)</f>
        <v>0</v>
      </c>
    </row>
    <row r="2817" spans="1:24" hidden="1">
      <c r="A2817">
        <v>1994</v>
      </c>
      <c r="B2817">
        <v>48047</v>
      </c>
      <c r="C2817">
        <v>8</v>
      </c>
      <c r="D2817">
        <v>0</v>
      </c>
      <c r="E2817">
        <v>0</v>
      </c>
      <c r="F2817">
        <v>0</v>
      </c>
      <c r="G2817">
        <v>2</v>
      </c>
      <c r="H2817">
        <v>0</v>
      </c>
      <c r="I2817">
        <v>0</v>
      </c>
      <c r="J2817">
        <v>0</v>
      </c>
      <c r="K2817">
        <v>1</v>
      </c>
      <c r="L2817">
        <v>2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1</v>
      </c>
      <c r="T2817">
        <v>0</v>
      </c>
      <c r="U2817">
        <v>0</v>
      </c>
      <c r="V2817">
        <f>SUM(D2817:N2817)</f>
        <v>5</v>
      </c>
      <c r="W2817">
        <f>SUM(O2817:R2817)</f>
        <v>0</v>
      </c>
      <c r="X2817">
        <f>SUM(S2817:U2817)</f>
        <v>1</v>
      </c>
    </row>
    <row r="2818" spans="1:24" hidden="1">
      <c r="A2818">
        <v>1994</v>
      </c>
      <c r="B2818">
        <v>48047</v>
      </c>
      <c r="C2818">
        <v>9</v>
      </c>
      <c r="D2818">
        <v>0</v>
      </c>
      <c r="E2818">
        <v>1</v>
      </c>
      <c r="F2818">
        <v>1</v>
      </c>
      <c r="G2818">
        <v>1</v>
      </c>
      <c r="H2818">
        <v>0</v>
      </c>
      <c r="I2818">
        <v>0</v>
      </c>
      <c r="J2818">
        <v>1</v>
      </c>
      <c r="K2818">
        <v>1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f>SUM(D2818:N2818)</f>
        <v>5</v>
      </c>
      <c r="W2818">
        <f>SUM(O2818:R2818)</f>
        <v>0</v>
      </c>
      <c r="X2818">
        <f>SUM(S2818:U2818)</f>
        <v>0</v>
      </c>
    </row>
    <row r="2819" spans="1:24" hidden="1">
      <c r="A2819">
        <v>1994</v>
      </c>
      <c r="B2819">
        <v>48047</v>
      </c>
      <c r="C2819">
        <v>10</v>
      </c>
      <c r="D2819">
        <v>1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1</v>
      </c>
      <c r="K2819">
        <v>1</v>
      </c>
      <c r="L2819">
        <v>1</v>
      </c>
      <c r="M2819">
        <v>0</v>
      </c>
      <c r="N2819">
        <v>0</v>
      </c>
      <c r="O2819">
        <v>0</v>
      </c>
      <c r="P2819">
        <v>0</v>
      </c>
      <c r="Q2819">
        <v>1</v>
      </c>
      <c r="R2819">
        <v>0</v>
      </c>
      <c r="S2819">
        <v>0</v>
      </c>
      <c r="T2819">
        <v>0</v>
      </c>
      <c r="U2819">
        <v>0</v>
      </c>
      <c r="V2819">
        <f>SUM(D2819:N2819)</f>
        <v>4</v>
      </c>
      <c r="W2819">
        <f>SUM(O2819:R2819)</f>
        <v>1</v>
      </c>
      <c r="X2819">
        <f>SUM(S2819:U2819)</f>
        <v>0</v>
      </c>
    </row>
    <row r="2820" spans="1:24" hidden="1">
      <c r="A2820">
        <v>1994</v>
      </c>
      <c r="B2820">
        <v>48047</v>
      </c>
      <c r="C2820">
        <v>11</v>
      </c>
      <c r="D2820">
        <v>382</v>
      </c>
      <c r="E2820">
        <v>363</v>
      </c>
      <c r="F2820">
        <v>360</v>
      </c>
      <c r="G2820">
        <v>305</v>
      </c>
      <c r="H2820">
        <v>231</v>
      </c>
      <c r="I2820">
        <v>233</v>
      </c>
      <c r="J2820">
        <v>240</v>
      </c>
      <c r="K2820">
        <v>251</v>
      </c>
      <c r="L2820">
        <v>233</v>
      </c>
      <c r="M2820">
        <v>192</v>
      </c>
      <c r="N2820">
        <v>172</v>
      </c>
      <c r="O2820">
        <v>163</v>
      </c>
      <c r="P2820">
        <v>113</v>
      </c>
      <c r="Q2820">
        <v>111</v>
      </c>
      <c r="R2820">
        <v>110</v>
      </c>
      <c r="S2820">
        <v>72</v>
      </c>
      <c r="T2820">
        <v>40</v>
      </c>
      <c r="U2820">
        <v>25</v>
      </c>
      <c r="V2820">
        <f>SUM(D2820:N2820)</f>
        <v>2962</v>
      </c>
      <c r="W2820">
        <f>SUM(O2820:R2820)</f>
        <v>497</v>
      </c>
      <c r="X2820">
        <f>SUM(S2820:U2820)</f>
        <v>137</v>
      </c>
    </row>
    <row r="2821" spans="1:24" hidden="1">
      <c r="A2821">
        <v>1994</v>
      </c>
      <c r="B2821">
        <v>48047</v>
      </c>
      <c r="C2821">
        <v>12</v>
      </c>
      <c r="D2821">
        <v>374</v>
      </c>
      <c r="E2821">
        <v>327</v>
      </c>
      <c r="F2821">
        <v>318</v>
      </c>
      <c r="G2821">
        <v>300</v>
      </c>
      <c r="H2821">
        <v>230</v>
      </c>
      <c r="I2821">
        <v>235</v>
      </c>
      <c r="J2821">
        <v>252</v>
      </c>
      <c r="K2821">
        <v>233</v>
      </c>
      <c r="L2821">
        <v>253</v>
      </c>
      <c r="M2821">
        <v>224</v>
      </c>
      <c r="N2821">
        <v>185</v>
      </c>
      <c r="O2821">
        <v>189</v>
      </c>
      <c r="P2821">
        <v>167</v>
      </c>
      <c r="Q2821">
        <v>169</v>
      </c>
      <c r="R2821">
        <v>139</v>
      </c>
      <c r="S2821">
        <v>100</v>
      </c>
      <c r="T2821">
        <v>87</v>
      </c>
      <c r="U2821">
        <v>57</v>
      </c>
      <c r="V2821">
        <f>SUM(D2821:N2821)</f>
        <v>2931</v>
      </c>
      <c r="W2821">
        <f>SUM(O2821:R2821)</f>
        <v>664</v>
      </c>
      <c r="X2821">
        <f>SUM(S2821:U2821)</f>
        <v>244</v>
      </c>
    </row>
    <row r="2822" spans="1:24">
      <c r="A2822">
        <v>1995</v>
      </c>
      <c r="B2822">
        <v>48047</v>
      </c>
      <c r="C2822">
        <v>1</v>
      </c>
      <c r="D2822">
        <v>25</v>
      </c>
      <c r="E2822">
        <v>29</v>
      </c>
      <c r="F2822">
        <v>19</v>
      </c>
      <c r="G2822">
        <v>30</v>
      </c>
      <c r="H2822">
        <v>17</v>
      </c>
      <c r="I2822">
        <v>18</v>
      </c>
      <c r="J2822">
        <v>21</v>
      </c>
      <c r="K2822">
        <v>27</v>
      </c>
      <c r="L2822">
        <v>26</v>
      </c>
      <c r="M2822">
        <v>30</v>
      </c>
      <c r="N2822">
        <v>20</v>
      </c>
      <c r="O2822">
        <v>15</v>
      </c>
      <c r="P2822">
        <v>23</v>
      </c>
      <c r="Q2822">
        <v>14</v>
      </c>
      <c r="R2822">
        <v>26</v>
      </c>
      <c r="S2822">
        <v>20</v>
      </c>
      <c r="T2822">
        <v>10</v>
      </c>
      <c r="U2822">
        <v>6</v>
      </c>
      <c r="V2822">
        <f>SUM(D2822:N2822)</f>
        <v>262</v>
      </c>
      <c r="W2822">
        <f>SUM(O2822:R2822)</f>
        <v>78</v>
      </c>
      <c r="X2822">
        <f>SUM(S2822:U2822)</f>
        <v>36</v>
      </c>
    </row>
    <row r="2823" spans="1:24" hidden="1">
      <c r="A2823">
        <v>1995</v>
      </c>
      <c r="B2823">
        <v>48047</v>
      </c>
      <c r="C2823">
        <v>2</v>
      </c>
      <c r="D2823">
        <v>21</v>
      </c>
      <c r="E2823">
        <v>23</v>
      </c>
      <c r="F2823">
        <v>22</v>
      </c>
      <c r="G2823">
        <v>15</v>
      </c>
      <c r="H2823">
        <v>18</v>
      </c>
      <c r="I2823">
        <v>13</v>
      </c>
      <c r="J2823">
        <v>22</v>
      </c>
      <c r="K2823">
        <v>28</v>
      </c>
      <c r="L2823">
        <v>20</v>
      </c>
      <c r="M2823">
        <v>21</v>
      </c>
      <c r="N2823">
        <v>14</v>
      </c>
      <c r="O2823">
        <v>23</v>
      </c>
      <c r="P2823">
        <v>26</v>
      </c>
      <c r="Q2823">
        <v>30</v>
      </c>
      <c r="R2823">
        <v>29</v>
      </c>
      <c r="S2823">
        <v>22</v>
      </c>
      <c r="T2823">
        <v>18</v>
      </c>
      <c r="U2823">
        <v>20</v>
      </c>
      <c r="V2823">
        <f>SUM(D2823:N2823)</f>
        <v>217</v>
      </c>
      <c r="W2823">
        <f>SUM(O2823:R2823)</f>
        <v>108</v>
      </c>
      <c r="X2823">
        <f>SUM(S2823:U2823)</f>
        <v>60</v>
      </c>
    </row>
    <row r="2824" spans="1:24" hidden="1">
      <c r="A2824">
        <v>1995</v>
      </c>
      <c r="B2824">
        <v>48047</v>
      </c>
      <c r="C2824">
        <v>3</v>
      </c>
      <c r="D2824">
        <v>395</v>
      </c>
      <c r="E2824">
        <v>366</v>
      </c>
      <c r="F2824">
        <v>359</v>
      </c>
      <c r="G2824">
        <v>306</v>
      </c>
      <c r="H2824">
        <v>230</v>
      </c>
      <c r="I2824">
        <v>227</v>
      </c>
      <c r="J2824">
        <v>239</v>
      </c>
      <c r="K2824">
        <v>258</v>
      </c>
      <c r="L2824">
        <v>244</v>
      </c>
      <c r="M2824">
        <v>204</v>
      </c>
      <c r="N2824">
        <v>179</v>
      </c>
      <c r="O2824">
        <v>167</v>
      </c>
      <c r="P2824">
        <v>116</v>
      </c>
      <c r="Q2824">
        <v>109</v>
      </c>
      <c r="R2824">
        <v>108</v>
      </c>
      <c r="S2824">
        <v>71</v>
      </c>
      <c r="T2824">
        <v>39</v>
      </c>
      <c r="U2824">
        <v>26</v>
      </c>
      <c r="V2824">
        <f>SUM(D2824:N2824)</f>
        <v>3007</v>
      </c>
      <c r="W2824">
        <f>SUM(O2824:R2824)</f>
        <v>500</v>
      </c>
      <c r="X2824">
        <f>SUM(S2824:U2824)</f>
        <v>136</v>
      </c>
    </row>
    <row r="2825" spans="1:24" hidden="1">
      <c r="A2825">
        <v>1995</v>
      </c>
      <c r="B2825">
        <v>48047</v>
      </c>
      <c r="C2825">
        <v>4</v>
      </c>
      <c r="D2825">
        <v>385</v>
      </c>
      <c r="E2825">
        <v>332</v>
      </c>
      <c r="F2825">
        <v>320</v>
      </c>
      <c r="G2825">
        <v>301</v>
      </c>
      <c r="H2825">
        <v>236</v>
      </c>
      <c r="I2825">
        <v>236</v>
      </c>
      <c r="J2825">
        <v>253</v>
      </c>
      <c r="K2825">
        <v>239</v>
      </c>
      <c r="L2825">
        <v>263</v>
      </c>
      <c r="M2825">
        <v>237</v>
      </c>
      <c r="N2825">
        <v>195</v>
      </c>
      <c r="O2825">
        <v>192</v>
      </c>
      <c r="P2825">
        <v>171</v>
      </c>
      <c r="Q2825">
        <v>161</v>
      </c>
      <c r="R2825">
        <v>137</v>
      </c>
      <c r="S2825">
        <v>99</v>
      </c>
      <c r="T2825">
        <v>83</v>
      </c>
      <c r="U2825">
        <v>59</v>
      </c>
      <c r="V2825">
        <f>SUM(D2825:N2825)</f>
        <v>2997</v>
      </c>
      <c r="W2825">
        <f>SUM(O2825:R2825)</f>
        <v>661</v>
      </c>
      <c r="X2825">
        <f>SUM(S2825:U2825)</f>
        <v>241</v>
      </c>
    </row>
    <row r="2826" spans="1:24" hidden="1">
      <c r="A2826">
        <v>1995</v>
      </c>
      <c r="B2826">
        <v>48047</v>
      </c>
      <c r="C2826">
        <v>5</v>
      </c>
      <c r="D2826">
        <v>0</v>
      </c>
      <c r="E2826">
        <v>0</v>
      </c>
      <c r="F2826">
        <v>0</v>
      </c>
      <c r="G2826">
        <v>2</v>
      </c>
      <c r="H2826">
        <v>1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1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f>SUM(D2826:N2826)</f>
        <v>3</v>
      </c>
      <c r="W2826">
        <f>SUM(O2826:R2826)</f>
        <v>1</v>
      </c>
      <c r="X2826">
        <f>SUM(S2826:U2826)</f>
        <v>0</v>
      </c>
    </row>
    <row r="2827" spans="1:24" hidden="1">
      <c r="A2827">
        <v>1995</v>
      </c>
      <c r="B2827">
        <v>48047</v>
      </c>
      <c r="C2827">
        <v>6</v>
      </c>
      <c r="D2827">
        <v>0</v>
      </c>
      <c r="E2827">
        <v>0</v>
      </c>
      <c r="F2827">
        <v>0</v>
      </c>
      <c r="G2827">
        <v>3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1</v>
      </c>
      <c r="Q2827">
        <v>0</v>
      </c>
      <c r="R2827">
        <v>1</v>
      </c>
      <c r="S2827">
        <v>0</v>
      </c>
      <c r="T2827">
        <v>0</v>
      </c>
      <c r="U2827">
        <v>1</v>
      </c>
      <c r="V2827">
        <f>SUM(D2827:N2827)</f>
        <v>3</v>
      </c>
      <c r="W2827">
        <f>SUM(O2827:R2827)</f>
        <v>2</v>
      </c>
      <c r="X2827">
        <f>SUM(S2827:U2827)</f>
        <v>1</v>
      </c>
    </row>
    <row r="2828" spans="1:24" hidden="1">
      <c r="A2828">
        <v>1995</v>
      </c>
      <c r="B2828">
        <v>48047</v>
      </c>
      <c r="C2828">
        <v>7</v>
      </c>
      <c r="D2828">
        <v>0</v>
      </c>
      <c r="E2828">
        <v>0</v>
      </c>
      <c r="F2828">
        <v>0</v>
      </c>
      <c r="G2828">
        <v>1</v>
      </c>
      <c r="H2828">
        <v>2</v>
      </c>
      <c r="I2828">
        <v>1</v>
      </c>
      <c r="J2828">
        <v>0</v>
      </c>
      <c r="K2828">
        <v>2</v>
      </c>
      <c r="L2828">
        <v>0</v>
      </c>
      <c r="M2828">
        <v>0</v>
      </c>
      <c r="N2828">
        <v>1</v>
      </c>
      <c r="O2828">
        <v>0</v>
      </c>
      <c r="P2828">
        <v>0</v>
      </c>
      <c r="Q2828">
        <v>0</v>
      </c>
      <c r="R2828">
        <v>1</v>
      </c>
      <c r="S2828">
        <v>0</v>
      </c>
      <c r="T2828">
        <v>0</v>
      </c>
      <c r="U2828">
        <v>0</v>
      </c>
      <c r="V2828">
        <f>SUM(D2828:N2828)</f>
        <v>7</v>
      </c>
      <c r="W2828">
        <f>SUM(O2828:R2828)</f>
        <v>1</v>
      </c>
      <c r="X2828">
        <f>SUM(S2828:U2828)</f>
        <v>0</v>
      </c>
    </row>
    <row r="2829" spans="1:24" hidden="1">
      <c r="A2829">
        <v>1995</v>
      </c>
      <c r="B2829">
        <v>48047</v>
      </c>
      <c r="C2829">
        <v>8</v>
      </c>
      <c r="D2829">
        <v>0</v>
      </c>
      <c r="E2829">
        <v>0</v>
      </c>
      <c r="F2829">
        <v>0</v>
      </c>
      <c r="G2829">
        <v>3</v>
      </c>
      <c r="H2829">
        <v>0</v>
      </c>
      <c r="I2829">
        <v>0</v>
      </c>
      <c r="J2829">
        <v>0</v>
      </c>
      <c r="K2829">
        <v>1</v>
      </c>
      <c r="L2829">
        <v>2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1</v>
      </c>
      <c r="T2829">
        <v>0</v>
      </c>
      <c r="U2829">
        <v>0</v>
      </c>
      <c r="V2829">
        <f>SUM(D2829:N2829)</f>
        <v>6</v>
      </c>
      <c r="W2829">
        <f>SUM(O2829:R2829)</f>
        <v>0</v>
      </c>
      <c r="X2829">
        <f>SUM(S2829:U2829)</f>
        <v>1</v>
      </c>
    </row>
    <row r="2830" spans="1:24" hidden="1">
      <c r="A2830">
        <v>1995</v>
      </c>
      <c r="B2830">
        <v>48047</v>
      </c>
      <c r="C2830">
        <v>9</v>
      </c>
      <c r="D2830">
        <v>0</v>
      </c>
      <c r="E2830">
        <v>1</v>
      </c>
      <c r="F2830">
        <v>1</v>
      </c>
      <c r="G2830">
        <v>1</v>
      </c>
      <c r="H2830">
        <v>0</v>
      </c>
      <c r="I2830">
        <v>0</v>
      </c>
      <c r="J2830">
        <v>1</v>
      </c>
      <c r="K2830">
        <v>1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f>SUM(D2830:N2830)</f>
        <v>5</v>
      </c>
      <c r="W2830">
        <f>SUM(O2830:R2830)</f>
        <v>0</v>
      </c>
      <c r="X2830">
        <f>SUM(S2830:U2830)</f>
        <v>0</v>
      </c>
    </row>
    <row r="2831" spans="1:24" hidden="1">
      <c r="A2831">
        <v>1995</v>
      </c>
      <c r="B2831">
        <v>48047</v>
      </c>
      <c r="C2831">
        <v>10</v>
      </c>
      <c r="D2831">
        <v>1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1</v>
      </c>
      <c r="K2831">
        <v>1</v>
      </c>
      <c r="L2831">
        <v>1</v>
      </c>
      <c r="M2831">
        <v>0</v>
      </c>
      <c r="N2831">
        <v>0</v>
      </c>
      <c r="O2831">
        <v>0</v>
      </c>
      <c r="P2831">
        <v>0</v>
      </c>
      <c r="Q2831">
        <v>1</v>
      </c>
      <c r="R2831">
        <v>0</v>
      </c>
      <c r="S2831">
        <v>0</v>
      </c>
      <c r="T2831">
        <v>0</v>
      </c>
      <c r="U2831">
        <v>0</v>
      </c>
      <c r="V2831">
        <f>SUM(D2831:N2831)</f>
        <v>4</v>
      </c>
      <c r="W2831">
        <f>SUM(O2831:R2831)</f>
        <v>1</v>
      </c>
      <c r="X2831">
        <f>SUM(S2831:U2831)</f>
        <v>0</v>
      </c>
    </row>
    <row r="2832" spans="1:24" hidden="1">
      <c r="A2832">
        <v>1995</v>
      </c>
      <c r="B2832">
        <v>48047</v>
      </c>
      <c r="C2832">
        <v>11</v>
      </c>
      <c r="D2832">
        <v>395</v>
      </c>
      <c r="E2832">
        <v>366</v>
      </c>
      <c r="F2832">
        <v>359</v>
      </c>
      <c r="G2832">
        <v>307</v>
      </c>
      <c r="H2832">
        <v>232</v>
      </c>
      <c r="I2832">
        <v>227</v>
      </c>
      <c r="J2832">
        <v>240</v>
      </c>
      <c r="K2832">
        <v>258</v>
      </c>
      <c r="L2832">
        <v>244</v>
      </c>
      <c r="M2832">
        <v>204</v>
      </c>
      <c r="N2832">
        <v>180</v>
      </c>
      <c r="O2832">
        <v>167</v>
      </c>
      <c r="P2832">
        <v>116</v>
      </c>
      <c r="Q2832">
        <v>109</v>
      </c>
      <c r="R2832">
        <v>108</v>
      </c>
      <c r="S2832">
        <v>71</v>
      </c>
      <c r="T2832">
        <v>39</v>
      </c>
      <c r="U2832">
        <v>26</v>
      </c>
      <c r="V2832">
        <f>SUM(D2832:N2832)</f>
        <v>3012</v>
      </c>
      <c r="W2832">
        <f>SUM(O2832:R2832)</f>
        <v>500</v>
      </c>
      <c r="X2832">
        <f>SUM(S2832:U2832)</f>
        <v>136</v>
      </c>
    </row>
    <row r="2833" spans="1:24" hidden="1">
      <c r="A2833">
        <v>1995</v>
      </c>
      <c r="B2833">
        <v>48047</v>
      </c>
      <c r="C2833">
        <v>12</v>
      </c>
      <c r="D2833">
        <v>386</v>
      </c>
      <c r="E2833">
        <v>332</v>
      </c>
      <c r="F2833">
        <v>320</v>
      </c>
      <c r="G2833">
        <v>305</v>
      </c>
      <c r="H2833">
        <v>236</v>
      </c>
      <c r="I2833">
        <v>236</v>
      </c>
      <c r="J2833">
        <v>253</v>
      </c>
      <c r="K2833">
        <v>239</v>
      </c>
      <c r="L2833">
        <v>264</v>
      </c>
      <c r="M2833">
        <v>237</v>
      </c>
      <c r="N2833">
        <v>195</v>
      </c>
      <c r="O2833">
        <v>192</v>
      </c>
      <c r="P2833">
        <v>171</v>
      </c>
      <c r="Q2833">
        <v>161</v>
      </c>
      <c r="R2833">
        <v>138</v>
      </c>
      <c r="S2833">
        <v>100</v>
      </c>
      <c r="T2833">
        <v>83</v>
      </c>
      <c r="U2833">
        <v>59</v>
      </c>
      <c r="V2833">
        <f>SUM(D2833:N2833)</f>
        <v>3003</v>
      </c>
      <c r="W2833">
        <f>SUM(O2833:R2833)</f>
        <v>662</v>
      </c>
      <c r="X2833">
        <f>SUM(S2833:U2833)</f>
        <v>242</v>
      </c>
    </row>
    <row r="2834" spans="1:24" hidden="1">
      <c r="A2834">
        <v>1996</v>
      </c>
      <c r="B2834">
        <v>48047</v>
      </c>
      <c r="C2834">
        <v>1</v>
      </c>
      <c r="D2834">
        <v>25</v>
      </c>
      <c r="E2834">
        <v>28</v>
      </c>
      <c r="F2834">
        <v>20</v>
      </c>
      <c r="G2834">
        <v>34</v>
      </c>
      <c r="H2834">
        <v>17</v>
      </c>
      <c r="I2834">
        <v>17</v>
      </c>
      <c r="J2834">
        <v>20</v>
      </c>
      <c r="K2834">
        <v>25</v>
      </c>
      <c r="L2834">
        <v>26</v>
      </c>
      <c r="M2834">
        <v>31</v>
      </c>
      <c r="N2834">
        <v>20</v>
      </c>
      <c r="O2834">
        <v>16</v>
      </c>
      <c r="P2834">
        <v>23</v>
      </c>
      <c r="Q2834">
        <v>15</v>
      </c>
      <c r="R2834">
        <v>26</v>
      </c>
      <c r="S2834">
        <v>21</v>
      </c>
      <c r="T2834">
        <v>10</v>
      </c>
      <c r="U2834">
        <v>6</v>
      </c>
      <c r="V2834">
        <f>SUM(D2834:N2834)</f>
        <v>263</v>
      </c>
      <c r="W2834">
        <f>SUM(O2834:R2834)</f>
        <v>80</v>
      </c>
      <c r="X2834">
        <f>SUM(S2834:U2834)</f>
        <v>37</v>
      </c>
    </row>
    <row r="2835" spans="1:24" hidden="1">
      <c r="A2835">
        <v>1996</v>
      </c>
      <c r="B2835">
        <v>48047</v>
      </c>
      <c r="C2835">
        <v>2</v>
      </c>
      <c r="D2835">
        <v>20</v>
      </c>
      <c r="E2835">
        <v>23</v>
      </c>
      <c r="F2835">
        <v>23</v>
      </c>
      <c r="G2835">
        <v>17</v>
      </c>
      <c r="H2835">
        <v>18</v>
      </c>
      <c r="I2835">
        <v>12</v>
      </c>
      <c r="J2835">
        <v>20</v>
      </c>
      <c r="K2835">
        <v>27</v>
      </c>
      <c r="L2835">
        <v>20</v>
      </c>
      <c r="M2835">
        <v>20</v>
      </c>
      <c r="N2835">
        <v>14</v>
      </c>
      <c r="O2835">
        <v>23</v>
      </c>
      <c r="P2835">
        <v>25</v>
      </c>
      <c r="Q2835">
        <v>30</v>
      </c>
      <c r="R2835">
        <v>28</v>
      </c>
      <c r="S2835">
        <v>23</v>
      </c>
      <c r="T2835">
        <v>18</v>
      </c>
      <c r="U2835">
        <v>20</v>
      </c>
      <c r="V2835">
        <f>SUM(D2835:N2835)</f>
        <v>214</v>
      </c>
      <c r="W2835">
        <f>SUM(O2835:R2835)</f>
        <v>106</v>
      </c>
      <c r="X2835">
        <f>SUM(S2835:U2835)</f>
        <v>61</v>
      </c>
    </row>
    <row r="2836" spans="1:24" hidden="1">
      <c r="A2836">
        <v>1996</v>
      </c>
      <c r="B2836">
        <v>48047</v>
      </c>
      <c r="C2836">
        <v>3</v>
      </c>
      <c r="D2836">
        <v>394</v>
      </c>
      <c r="E2836">
        <v>371</v>
      </c>
      <c r="F2836">
        <v>355</v>
      </c>
      <c r="G2836">
        <v>314</v>
      </c>
      <c r="H2836">
        <v>228</v>
      </c>
      <c r="I2836">
        <v>220</v>
      </c>
      <c r="J2836">
        <v>231</v>
      </c>
      <c r="K2836">
        <v>260</v>
      </c>
      <c r="L2836">
        <v>250</v>
      </c>
      <c r="M2836">
        <v>213</v>
      </c>
      <c r="N2836">
        <v>187</v>
      </c>
      <c r="O2836">
        <v>172</v>
      </c>
      <c r="P2836">
        <v>117</v>
      </c>
      <c r="Q2836">
        <v>114</v>
      </c>
      <c r="R2836">
        <v>111</v>
      </c>
      <c r="S2836">
        <v>77</v>
      </c>
      <c r="T2836">
        <v>40</v>
      </c>
      <c r="U2836">
        <v>28</v>
      </c>
      <c r="V2836">
        <f>SUM(D2836:N2836)</f>
        <v>3023</v>
      </c>
      <c r="W2836">
        <f>SUM(O2836:R2836)</f>
        <v>514</v>
      </c>
      <c r="X2836">
        <f>SUM(S2836:U2836)</f>
        <v>145</v>
      </c>
    </row>
    <row r="2837" spans="1:24" hidden="1">
      <c r="A2837">
        <v>1996</v>
      </c>
      <c r="B2837">
        <v>48047</v>
      </c>
      <c r="C2837">
        <v>4</v>
      </c>
      <c r="D2837">
        <v>385</v>
      </c>
      <c r="E2837">
        <v>336</v>
      </c>
      <c r="F2837">
        <v>314</v>
      </c>
      <c r="G2837">
        <v>306</v>
      </c>
      <c r="H2837">
        <v>236</v>
      </c>
      <c r="I2837">
        <v>235</v>
      </c>
      <c r="J2837">
        <v>248</v>
      </c>
      <c r="K2837">
        <v>242</v>
      </c>
      <c r="L2837">
        <v>270</v>
      </c>
      <c r="M2837">
        <v>249</v>
      </c>
      <c r="N2837">
        <v>204</v>
      </c>
      <c r="O2837">
        <v>195</v>
      </c>
      <c r="P2837">
        <v>173</v>
      </c>
      <c r="Q2837">
        <v>168</v>
      </c>
      <c r="R2837">
        <v>145</v>
      </c>
      <c r="S2837">
        <v>111</v>
      </c>
      <c r="T2837">
        <v>86</v>
      </c>
      <c r="U2837">
        <v>65</v>
      </c>
      <c r="V2837">
        <f>SUM(D2837:N2837)</f>
        <v>3025</v>
      </c>
      <c r="W2837">
        <f>SUM(O2837:R2837)</f>
        <v>681</v>
      </c>
      <c r="X2837">
        <f>SUM(S2837:U2837)</f>
        <v>262</v>
      </c>
    </row>
    <row r="2838" spans="1:24" hidden="1">
      <c r="A2838">
        <v>1996</v>
      </c>
      <c r="B2838">
        <v>48047</v>
      </c>
      <c r="C2838">
        <v>5</v>
      </c>
      <c r="D2838">
        <v>0</v>
      </c>
      <c r="E2838">
        <v>0</v>
      </c>
      <c r="F2838">
        <v>0</v>
      </c>
      <c r="G2838">
        <v>2</v>
      </c>
      <c r="H2838">
        <v>1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1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f>SUM(D2838:N2838)</f>
        <v>3</v>
      </c>
      <c r="W2838">
        <f>SUM(O2838:R2838)</f>
        <v>1</v>
      </c>
      <c r="X2838">
        <f>SUM(S2838:U2838)</f>
        <v>0</v>
      </c>
    </row>
    <row r="2839" spans="1:24" hidden="1">
      <c r="A2839">
        <v>1996</v>
      </c>
      <c r="B2839">
        <v>48047</v>
      </c>
      <c r="C2839">
        <v>6</v>
      </c>
      <c r="D2839">
        <v>0</v>
      </c>
      <c r="E2839">
        <v>0</v>
      </c>
      <c r="F2839">
        <v>0</v>
      </c>
      <c r="G2839">
        <v>3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1</v>
      </c>
      <c r="Q2839">
        <v>0</v>
      </c>
      <c r="R2839">
        <v>2</v>
      </c>
      <c r="S2839">
        <v>0</v>
      </c>
      <c r="T2839">
        <v>0</v>
      </c>
      <c r="U2839">
        <v>0</v>
      </c>
      <c r="V2839">
        <f>SUM(D2839:N2839)</f>
        <v>3</v>
      </c>
      <c r="W2839">
        <f>SUM(O2839:R2839)</f>
        <v>3</v>
      </c>
      <c r="X2839">
        <f>SUM(S2839:U2839)</f>
        <v>0</v>
      </c>
    </row>
    <row r="2840" spans="1:24" hidden="1">
      <c r="A2840">
        <v>1996</v>
      </c>
      <c r="B2840">
        <v>48047</v>
      </c>
      <c r="C2840">
        <v>7</v>
      </c>
      <c r="D2840">
        <v>0</v>
      </c>
      <c r="E2840">
        <v>0</v>
      </c>
      <c r="F2840">
        <v>0</v>
      </c>
      <c r="G2840">
        <v>2</v>
      </c>
      <c r="H2840">
        <v>2</v>
      </c>
      <c r="I2840">
        <v>1</v>
      </c>
      <c r="J2840">
        <v>0</v>
      </c>
      <c r="K2840">
        <v>2</v>
      </c>
      <c r="L2840">
        <v>0</v>
      </c>
      <c r="M2840">
        <v>0</v>
      </c>
      <c r="N2840">
        <v>1</v>
      </c>
      <c r="O2840">
        <v>0</v>
      </c>
      <c r="P2840">
        <v>0</v>
      </c>
      <c r="Q2840">
        <v>0</v>
      </c>
      <c r="R2840">
        <v>1</v>
      </c>
      <c r="S2840">
        <v>0</v>
      </c>
      <c r="T2840">
        <v>0</v>
      </c>
      <c r="U2840">
        <v>0</v>
      </c>
      <c r="V2840">
        <f>SUM(D2840:N2840)</f>
        <v>8</v>
      </c>
      <c r="W2840">
        <f>SUM(O2840:R2840)</f>
        <v>1</v>
      </c>
      <c r="X2840">
        <f>SUM(S2840:U2840)</f>
        <v>0</v>
      </c>
    </row>
    <row r="2841" spans="1:24" hidden="1">
      <c r="A2841">
        <v>1996</v>
      </c>
      <c r="B2841">
        <v>48047</v>
      </c>
      <c r="C2841">
        <v>8</v>
      </c>
      <c r="D2841">
        <v>0</v>
      </c>
      <c r="E2841">
        <v>0</v>
      </c>
      <c r="F2841">
        <v>0</v>
      </c>
      <c r="G2841">
        <v>4</v>
      </c>
      <c r="H2841">
        <v>0</v>
      </c>
      <c r="I2841">
        <v>0</v>
      </c>
      <c r="J2841">
        <v>0</v>
      </c>
      <c r="K2841">
        <v>1</v>
      </c>
      <c r="L2841">
        <v>3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1</v>
      </c>
      <c r="T2841">
        <v>0</v>
      </c>
      <c r="U2841">
        <v>0</v>
      </c>
      <c r="V2841">
        <f>SUM(D2841:N2841)</f>
        <v>8</v>
      </c>
      <c r="W2841">
        <f>SUM(O2841:R2841)</f>
        <v>0</v>
      </c>
      <c r="X2841">
        <f>SUM(S2841:U2841)</f>
        <v>1</v>
      </c>
    </row>
    <row r="2842" spans="1:24" hidden="1">
      <c r="A2842">
        <v>1996</v>
      </c>
      <c r="B2842">
        <v>48047</v>
      </c>
      <c r="C2842">
        <v>9</v>
      </c>
      <c r="D2842">
        <v>0</v>
      </c>
      <c r="E2842">
        <v>1</v>
      </c>
      <c r="F2842">
        <v>1</v>
      </c>
      <c r="G2842">
        <v>1</v>
      </c>
      <c r="H2842">
        <v>0</v>
      </c>
      <c r="I2842">
        <v>0</v>
      </c>
      <c r="J2842">
        <v>1</v>
      </c>
      <c r="K2842">
        <v>1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f>SUM(D2842:N2842)</f>
        <v>5</v>
      </c>
      <c r="W2842">
        <f>SUM(O2842:R2842)</f>
        <v>0</v>
      </c>
      <c r="X2842">
        <f>SUM(S2842:U2842)</f>
        <v>0</v>
      </c>
    </row>
    <row r="2843" spans="1:24" hidden="1">
      <c r="A2843">
        <v>1996</v>
      </c>
      <c r="B2843">
        <v>48047</v>
      </c>
      <c r="C2843">
        <v>10</v>
      </c>
      <c r="D2843">
        <v>1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1</v>
      </c>
      <c r="K2843">
        <v>1</v>
      </c>
      <c r="L2843">
        <v>1</v>
      </c>
      <c r="M2843">
        <v>0</v>
      </c>
      <c r="N2843">
        <v>0</v>
      </c>
      <c r="O2843">
        <v>0</v>
      </c>
      <c r="P2843">
        <v>0</v>
      </c>
      <c r="Q2843">
        <v>1</v>
      </c>
      <c r="R2843">
        <v>0</v>
      </c>
      <c r="S2843">
        <v>0</v>
      </c>
      <c r="T2843">
        <v>0</v>
      </c>
      <c r="U2843">
        <v>0</v>
      </c>
      <c r="V2843">
        <f>SUM(D2843:N2843)</f>
        <v>4</v>
      </c>
      <c r="W2843">
        <f>SUM(O2843:R2843)</f>
        <v>1</v>
      </c>
      <c r="X2843">
        <f>SUM(S2843:U2843)</f>
        <v>0</v>
      </c>
    </row>
    <row r="2844" spans="1:24" hidden="1">
      <c r="A2844">
        <v>1996</v>
      </c>
      <c r="B2844">
        <v>48047</v>
      </c>
      <c r="C2844">
        <v>11</v>
      </c>
      <c r="D2844">
        <v>394</v>
      </c>
      <c r="E2844">
        <v>371</v>
      </c>
      <c r="F2844">
        <v>355</v>
      </c>
      <c r="G2844">
        <v>316</v>
      </c>
      <c r="H2844">
        <v>230</v>
      </c>
      <c r="I2844">
        <v>220</v>
      </c>
      <c r="J2844">
        <v>232</v>
      </c>
      <c r="K2844">
        <v>260</v>
      </c>
      <c r="L2844">
        <v>250</v>
      </c>
      <c r="M2844">
        <v>213</v>
      </c>
      <c r="N2844">
        <v>188</v>
      </c>
      <c r="O2844">
        <v>172</v>
      </c>
      <c r="P2844">
        <v>117</v>
      </c>
      <c r="Q2844">
        <v>114</v>
      </c>
      <c r="R2844">
        <v>111</v>
      </c>
      <c r="S2844">
        <v>77</v>
      </c>
      <c r="T2844">
        <v>40</v>
      </c>
      <c r="U2844">
        <v>28</v>
      </c>
      <c r="V2844">
        <f>SUM(D2844:N2844)</f>
        <v>3029</v>
      </c>
      <c r="W2844">
        <f>SUM(O2844:R2844)</f>
        <v>514</v>
      </c>
      <c r="X2844">
        <f>SUM(S2844:U2844)</f>
        <v>145</v>
      </c>
    </row>
    <row r="2845" spans="1:24" hidden="1">
      <c r="A2845">
        <v>1996</v>
      </c>
      <c r="B2845">
        <v>48047</v>
      </c>
      <c r="C2845">
        <v>12</v>
      </c>
      <c r="D2845">
        <v>386</v>
      </c>
      <c r="E2845">
        <v>336</v>
      </c>
      <c r="F2845">
        <v>314</v>
      </c>
      <c r="G2845">
        <v>311</v>
      </c>
      <c r="H2845">
        <v>236</v>
      </c>
      <c r="I2845">
        <v>235</v>
      </c>
      <c r="J2845">
        <v>248</v>
      </c>
      <c r="K2845">
        <v>242</v>
      </c>
      <c r="L2845">
        <v>272</v>
      </c>
      <c r="M2845">
        <v>249</v>
      </c>
      <c r="N2845">
        <v>204</v>
      </c>
      <c r="O2845">
        <v>195</v>
      </c>
      <c r="P2845">
        <v>173</v>
      </c>
      <c r="Q2845">
        <v>168</v>
      </c>
      <c r="R2845">
        <v>147</v>
      </c>
      <c r="S2845">
        <v>112</v>
      </c>
      <c r="T2845">
        <v>86</v>
      </c>
      <c r="U2845">
        <v>65</v>
      </c>
      <c r="V2845">
        <f>SUM(D2845:N2845)</f>
        <v>3033</v>
      </c>
      <c r="W2845">
        <f>SUM(O2845:R2845)</f>
        <v>683</v>
      </c>
      <c r="X2845">
        <f>SUM(S2845:U2845)</f>
        <v>263</v>
      </c>
    </row>
    <row r="2846" spans="1:24" hidden="1">
      <c r="A2846">
        <v>1997</v>
      </c>
      <c r="B2846">
        <v>48047</v>
      </c>
      <c r="C2846">
        <v>1</v>
      </c>
      <c r="D2846">
        <v>23</v>
      </c>
      <c r="E2846">
        <v>26</v>
      </c>
      <c r="F2846">
        <v>16</v>
      </c>
      <c r="G2846">
        <v>30</v>
      </c>
      <c r="H2846">
        <v>16</v>
      </c>
      <c r="I2846">
        <v>16</v>
      </c>
      <c r="J2846">
        <v>16</v>
      </c>
      <c r="K2846">
        <v>25</v>
      </c>
      <c r="L2846">
        <v>25</v>
      </c>
      <c r="M2846">
        <v>27</v>
      </c>
      <c r="N2846">
        <v>20</v>
      </c>
      <c r="O2846">
        <v>15</v>
      </c>
      <c r="P2846">
        <v>22</v>
      </c>
      <c r="Q2846">
        <v>14</v>
      </c>
      <c r="R2846">
        <v>24</v>
      </c>
      <c r="S2846">
        <v>22</v>
      </c>
      <c r="T2846">
        <v>10</v>
      </c>
      <c r="U2846">
        <v>6</v>
      </c>
      <c r="V2846">
        <f>SUM(D2846:N2846)</f>
        <v>240</v>
      </c>
      <c r="W2846">
        <f>SUM(O2846:R2846)</f>
        <v>75</v>
      </c>
      <c r="X2846">
        <f>SUM(S2846:U2846)</f>
        <v>38</v>
      </c>
    </row>
    <row r="2847" spans="1:24" hidden="1">
      <c r="A2847">
        <v>1997</v>
      </c>
      <c r="B2847">
        <v>48047</v>
      </c>
      <c r="C2847">
        <v>2</v>
      </c>
      <c r="D2847">
        <v>20</v>
      </c>
      <c r="E2847">
        <v>22</v>
      </c>
      <c r="F2847">
        <v>20</v>
      </c>
      <c r="G2847">
        <v>15</v>
      </c>
      <c r="H2847">
        <v>16</v>
      </c>
      <c r="I2847">
        <v>11</v>
      </c>
      <c r="J2847">
        <v>18</v>
      </c>
      <c r="K2847">
        <v>26</v>
      </c>
      <c r="L2847">
        <v>19</v>
      </c>
      <c r="M2847">
        <v>19</v>
      </c>
      <c r="N2847">
        <v>14</v>
      </c>
      <c r="O2847">
        <v>23</v>
      </c>
      <c r="P2847">
        <v>25</v>
      </c>
      <c r="Q2847">
        <v>29</v>
      </c>
      <c r="R2847">
        <v>25</v>
      </c>
      <c r="S2847">
        <v>23</v>
      </c>
      <c r="T2847">
        <v>18</v>
      </c>
      <c r="U2847">
        <v>19</v>
      </c>
      <c r="V2847">
        <f>SUM(D2847:N2847)</f>
        <v>200</v>
      </c>
      <c r="W2847">
        <f>SUM(O2847:R2847)</f>
        <v>102</v>
      </c>
      <c r="X2847">
        <f>SUM(S2847:U2847)</f>
        <v>60</v>
      </c>
    </row>
    <row r="2848" spans="1:24" hidden="1">
      <c r="A2848">
        <v>1997</v>
      </c>
      <c r="B2848">
        <v>48047</v>
      </c>
      <c r="C2848">
        <v>3</v>
      </c>
      <c r="D2848">
        <v>394</v>
      </c>
      <c r="E2848">
        <v>377</v>
      </c>
      <c r="F2848">
        <v>348</v>
      </c>
      <c r="G2848">
        <v>311</v>
      </c>
      <c r="H2848">
        <v>224</v>
      </c>
      <c r="I2848">
        <v>214</v>
      </c>
      <c r="J2848">
        <v>222</v>
      </c>
      <c r="K2848">
        <v>258</v>
      </c>
      <c r="L2848">
        <v>252</v>
      </c>
      <c r="M2848">
        <v>213</v>
      </c>
      <c r="N2848">
        <v>198</v>
      </c>
      <c r="O2848">
        <v>172</v>
      </c>
      <c r="P2848">
        <v>119</v>
      </c>
      <c r="Q2848">
        <v>111</v>
      </c>
      <c r="R2848">
        <v>110</v>
      </c>
      <c r="S2848">
        <v>82</v>
      </c>
      <c r="T2848">
        <v>40</v>
      </c>
      <c r="U2848">
        <v>29</v>
      </c>
      <c r="V2848">
        <f>SUM(D2848:N2848)</f>
        <v>3011</v>
      </c>
      <c r="W2848">
        <f>SUM(O2848:R2848)</f>
        <v>512</v>
      </c>
      <c r="X2848">
        <f>SUM(S2848:U2848)</f>
        <v>151</v>
      </c>
    </row>
    <row r="2849" spans="1:24" hidden="1">
      <c r="A2849">
        <v>1997</v>
      </c>
      <c r="B2849">
        <v>48047</v>
      </c>
      <c r="C2849">
        <v>4</v>
      </c>
      <c r="D2849">
        <v>384</v>
      </c>
      <c r="E2849">
        <v>344</v>
      </c>
      <c r="F2849">
        <v>310</v>
      </c>
      <c r="G2849">
        <v>306</v>
      </c>
      <c r="H2849">
        <v>233</v>
      </c>
      <c r="I2849">
        <v>230</v>
      </c>
      <c r="J2849">
        <v>239</v>
      </c>
      <c r="K2849">
        <v>238</v>
      </c>
      <c r="L2849">
        <v>272</v>
      </c>
      <c r="M2849">
        <v>248</v>
      </c>
      <c r="N2849">
        <v>214</v>
      </c>
      <c r="O2849">
        <v>197</v>
      </c>
      <c r="P2849">
        <v>174</v>
      </c>
      <c r="Q2849">
        <v>165</v>
      </c>
      <c r="R2849">
        <v>145</v>
      </c>
      <c r="S2849">
        <v>114</v>
      </c>
      <c r="T2849">
        <v>84</v>
      </c>
      <c r="U2849">
        <v>68</v>
      </c>
      <c r="V2849">
        <f>SUM(D2849:N2849)</f>
        <v>3018</v>
      </c>
      <c r="W2849">
        <f>SUM(O2849:R2849)</f>
        <v>681</v>
      </c>
      <c r="X2849">
        <f>SUM(S2849:U2849)</f>
        <v>266</v>
      </c>
    </row>
    <row r="2850" spans="1:24" hidden="1">
      <c r="A2850">
        <v>1997</v>
      </c>
      <c r="B2850">
        <v>48047</v>
      </c>
      <c r="C2850">
        <v>5</v>
      </c>
      <c r="D2850">
        <v>0</v>
      </c>
      <c r="E2850">
        <v>0</v>
      </c>
      <c r="F2850">
        <v>0</v>
      </c>
      <c r="G2850">
        <v>2</v>
      </c>
      <c r="H2850">
        <v>1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1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f>SUM(D2850:N2850)</f>
        <v>3</v>
      </c>
      <c r="W2850">
        <f>SUM(O2850:R2850)</f>
        <v>1</v>
      </c>
      <c r="X2850">
        <f>SUM(S2850:U2850)</f>
        <v>0</v>
      </c>
    </row>
    <row r="2851" spans="1:24" hidden="1">
      <c r="A2851">
        <v>1997</v>
      </c>
      <c r="B2851">
        <v>48047</v>
      </c>
      <c r="C2851">
        <v>6</v>
      </c>
      <c r="D2851">
        <v>0</v>
      </c>
      <c r="E2851">
        <v>0</v>
      </c>
      <c r="F2851">
        <v>0</v>
      </c>
      <c r="G2851">
        <v>4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1</v>
      </c>
      <c r="Q2851">
        <v>0</v>
      </c>
      <c r="R2851">
        <v>2</v>
      </c>
      <c r="S2851">
        <v>0</v>
      </c>
      <c r="T2851">
        <v>0</v>
      </c>
      <c r="U2851">
        <v>0</v>
      </c>
      <c r="V2851">
        <f>SUM(D2851:N2851)</f>
        <v>4</v>
      </c>
      <c r="W2851">
        <f>SUM(O2851:R2851)</f>
        <v>3</v>
      </c>
      <c r="X2851">
        <f>SUM(S2851:U2851)</f>
        <v>0</v>
      </c>
    </row>
    <row r="2852" spans="1:24" hidden="1">
      <c r="A2852">
        <v>1997</v>
      </c>
      <c r="B2852">
        <v>48047</v>
      </c>
      <c r="C2852">
        <v>7</v>
      </c>
      <c r="D2852">
        <v>0</v>
      </c>
      <c r="E2852">
        <v>0</v>
      </c>
      <c r="F2852">
        <v>0</v>
      </c>
      <c r="G2852">
        <v>1</v>
      </c>
      <c r="H2852">
        <v>2</v>
      </c>
      <c r="I2852">
        <v>1</v>
      </c>
      <c r="J2852">
        <v>0</v>
      </c>
      <c r="K2852">
        <v>2</v>
      </c>
      <c r="L2852">
        <v>0</v>
      </c>
      <c r="M2852">
        <v>0</v>
      </c>
      <c r="N2852">
        <v>2</v>
      </c>
      <c r="O2852">
        <v>0</v>
      </c>
      <c r="P2852">
        <v>0</v>
      </c>
      <c r="Q2852">
        <v>0</v>
      </c>
      <c r="R2852">
        <v>1</v>
      </c>
      <c r="S2852">
        <v>0</v>
      </c>
      <c r="T2852">
        <v>0</v>
      </c>
      <c r="U2852">
        <v>0</v>
      </c>
      <c r="V2852">
        <f>SUM(D2852:N2852)</f>
        <v>8</v>
      </c>
      <c r="W2852">
        <f>SUM(O2852:R2852)</f>
        <v>1</v>
      </c>
      <c r="X2852">
        <f>SUM(S2852:U2852)</f>
        <v>0</v>
      </c>
    </row>
    <row r="2853" spans="1:24" hidden="1">
      <c r="A2853">
        <v>1997</v>
      </c>
      <c r="B2853">
        <v>48047</v>
      </c>
      <c r="C2853">
        <v>8</v>
      </c>
      <c r="D2853">
        <v>0</v>
      </c>
      <c r="E2853">
        <v>0</v>
      </c>
      <c r="F2853">
        <v>0</v>
      </c>
      <c r="G2853">
        <v>4</v>
      </c>
      <c r="H2853">
        <v>0</v>
      </c>
      <c r="I2853">
        <v>0</v>
      </c>
      <c r="J2853">
        <v>0</v>
      </c>
      <c r="K2853">
        <v>1</v>
      </c>
      <c r="L2853">
        <v>2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1</v>
      </c>
      <c r="T2853">
        <v>0</v>
      </c>
      <c r="U2853">
        <v>0</v>
      </c>
      <c r="V2853">
        <f>SUM(D2853:N2853)</f>
        <v>7</v>
      </c>
      <c r="W2853">
        <f>SUM(O2853:R2853)</f>
        <v>0</v>
      </c>
      <c r="X2853">
        <f>SUM(S2853:U2853)</f>
        <v>1</v>
      </c>
    </row>
    <row r="2854" spans="1:24" hidden="1">
      <c r="A2854">
        <v>1997</v>
      </c>
      <c r="B2854">
        <v>48047</v>
      </c>
      <c r="C2854">
        <v>9</v>
      </c>
      <c r="D2854">
        <v>0</v>
      </c>
      <c r="E2854">
        <v>1</v>
      </c>
      <c r="F2854">
        <v>1</v>
      </c>
      <c r="G2854">
        <v>1</v>
      </c>
      <c r="H2854">
        <v>0</v>
      </c>
      <c r="I2854">
        <v>0</v>
      </c>
      <c r="J2854">
        <v>1</v>
      </c>
      <c r="K2854">
        <v>1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f>SUM(D2854:N2854)</f>
        <v>5</v>
      </c>
      <c r="W2854">
        <f>SUM(O2854:R2854)</f>
        <v>0</v>
      </c>
      <c r="X2854">
        <f>SUM(S2854:U2854)</f>
        <v>0</v>
      </c>
    </row>
    <row r="2855" spans="1:24" hidden="1">
      <c r="A2855">
        <v>1997</v>
      </c>
      <c r="B2855">
        <v>48047</v>
      </c>
      <c r="C2855">
        <v>10</v>
      </c>
      <c r="D2855">
        <v>1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1</v>
      </c>
      <c r="K2855">
        <v>1</v>
      </c>
      <c r="L2855">
        <v>1</v>
      </c>
      <c r="M2855">
        <v>0</v>
      </c>
      <c r="N2855">
        <v>0</v>
      </c>
      <c r="O2855">
        <v>0</v>
      </c>
      <c r="P2855">
        <v>0</v>
      </c>
      <c r="Q2855">
        <v>1</v>
      </c>
      <c r="R2855">
        <v>0</v>
      </c>
      <c r="S2855">
        <v>0</v>
      </c>
      <c r="T2855">
        <v>0</v>
      </c>
      <c r="U2855">
        <v>0</v>
      </c>
      <c r="V2855">
        <f>SUM(D2855:N2855)</f>
        <v>4</v>
      </c>
      <c r="W2855">
        <f>SUM(O2855:R2855)</f>
        <v>1</v>
      </c>
      <c r="X2855">
        <f>SUM(S2855:U2855)</f>
        <v>0</v>
      </c>
    </row>
    <row r="2856" spans="1:24" hidden="1">
      <c r="A2856">
        <v>1997</v>
      </c>
      <c r="B2856">
        <v>48047</v>
      </c>
      <c r="C2856">
        <v>11</v>
      </c>
      <c r="D2856">
        <v>394</v>
      </c>
      <c r="E2856">
        <v>377</v>
      </c>
      <c r="F2856">
        <v>348</v>
      </c>
      <c r="G2856">
        <v>312</v>
      </c>
      <c r="H2856">
        <v>226</v>
      </c>
      <c r="I2856">
        <v>214</v>
      </c>
      <c r="J2856">
        <v>223</v>
      </c>
      <c r="K2856">
        <v>258</v>
      </c>
      <c r="L2856">
        <v>252</v>
      </c>
      <c r="M2856">
        <v>213</v>
      </c>
      <c r="N2856">
        <v>200</v>
      </c>
      <c r="O2856">
        <v>172</v>
      </c>
      <c r="P2856">
        <v>119</v>
      </c>
      <c r="Q2856">
        <v>111</v>
      </c>
      <c r="R2856">
        <v>110</v>
      </c>
      <c r="S2856">
        <v>82</v>
      </c>
      <c r="T2856">
        <v>40</v>
      </c>
      <c r="U2856">
        <v>29</v>
      </c>
      <c r="V2856">
        <f>SUM(D2856:N2856)</f>
        <v>3017</v>
      </c>
      <c r="W2856">
        <f>SUM(O2856:R2856)</f>
        <v>512</v>
      </c>
      <c r="X2856">
        <f>SUM(S2856:U2856)</f>
        <v>151</v>
      </c>
    </row>
    <row r="2857" spans="1:24" hidden="1">
      <c r="A2857">
        <v>1997</v>
      </c>
      <c r="B2857">
        <v>48047</v>
      </c>
      <c r="C2857">
        <v>12</v>
      </c>
      <c r="D2857">
        <v>385</v>
      </c>
      <c r="E2857">
        <v>344</v>
      </c>
      <c r="F2857">
        <v>310</v>
      </c>
      <c r="G2857">
        <v>312</v>
      </c>
      <c r="H2857">
        <v>233</v>
      </c>
      <c r="I2857">
        <v>230</v>
      </c>
      <c r="J2857">
        <v>239</v>
      </c>
      <c r="K2857">
        <v>238</v>
      </c>
      <c r="L2857">
        <v>273</v>
      </c>
      <c r="M2857">
        <v>248</v>
      </c>
      <c r="N2857">
        <v>214</v>
      </c>
      <c r="O2857">
        <v>197</v>
      </c>
      <c r="P2857">
        <v>174</v>
      </c>
      <c r="Q2857">
        <v>165</v>
      </c>
      <c r="R2857">
        <v>147</v>
      </c>
      <c r="S2857">
        <v>115</v>
      </c>
      <c r="T2857">
        <v>84</v>
      </c>
      <c r="U2857">
        <v>68</v>
      </c>
      <c r="V2857">
        <f>SUM(D2857:N2857)</f>
        <v>3026</v>
      </c>
      <c r="W2857">
        <f>SUM(O2857:R2857)</f>
        <v>683</v>
      </c>
      <c r="X2857">
        <f>SUM(S2857:U2857)</f>
        <v>267</v>
      </c>
    </row>
    <row r="2858" spans="1:24" hidden="1">
      <c r="A2858">
        <v>1998</v>
      </c>
      <c r="B2858">
        <v>48047</v>
      </c>
      <c r="C2858">
        <v>1</v>
      </c>
      <c r="D2858">
        <v>23</v>
      </c>
      <c r="E2858">
        <v>24</v>
      </c>
      <c r="F2858">
        <v>17</v>
      </c>
      <c r="G2858">
        <v>33</v>
      </c>
      <c r="H2858">
        <v>15</v>
      </c>
      <c r="I2858">
        <v>15</v>
      </c>
      <c r="J2858">
        <v>16</v>
      </c>
      <c r="K2858">
        <v>23</v>
      </c>
      <c r="L2858">
        <v>25</v>
      </c>
      <c r="M2858">
        <v>27</v>
      </c>
      <c r="N2858">
        <v>18</v>
      </c>
      <c r="O2858">
        <v>15</v>
      </c>
      <c r="P2858">
        <v>22</v>
      </c>
      <c r="Q2858">
        <v>14</v>
      </c>
      <c r="R2858">
        <v>23</v>
      </c>
      <c r="S2858">
        <v>22</v>
      </c>
      <c r="T2858">
        <v>10</v>
      </c>
      <c r="U2858">
        <v>6</v>
      </c>
      <c r="V2858">
        <f>SUM(D2858:N2858)</f>
        <v>236</v>
      </c>
      <c r="W2858">
        <f>SUM(O2858:R2858)</f>
        <v>74</v>
      </c>
      <c r="X2858">
        <f>SUM(S2858:U2858)</f>
        <v>38</v>
      </c>
    </row>
    <row r="2859" spans="1:24" hidden="1">
      <c r="A2859">
        <v>1998</v>
      </c>
      <c r="B2859">
        <v>48047</v>
      </c>
      <c r="C2859">
        <v>2</v>
      </c>
      <c r="D2859">
        <v>19</v>
      </c>
      <c r="E2859">
        <v>21</v>
      </c>
      <c r="F2859">
        <v>19</v>
      </c>
      <c r="G2859">
        <v>16</v>
      </c>
      <c r="H2859">
        <v>16</v>
      </c>
      <c r="I2859">
        <v>11</v>
      </c>
      <c r="J2859">
        <v>16</v>
      </c>
      <c r="K2859">
        <v>23</v>
      </c>
      <c r="L2859">
        <v>19</v>
      </c>
      <c r="M2859">
        <v>20</v>
      </c>
      <c r="N2859">
        <v>15</v>
      </c>
      <c r="O2859">
        <v>23</v>
      </c>
      <c r="P2859">
        <v>24</v>
      </c>
      <c r="Q2859">
        <v>25</v>
      </c>
      <c r="R2859">
        <v>24</v>
      </c>
      <c r="S2859">
        <v>21</v>
      </c>
      <c r="T2859">
        <v>17</v>
      </c>
      <c r="U2859">
        <v>19</v>
      </c>
      <c r="V2859">
        <f>SUM(D2859:N2859)</f>
        <v>195</v>
      </c>
      <c r="W2859">
        <f>SUM(O2859:R2859)</f>
        <v>96</v>
      </c>
      <c r="X2859">
        <f>SUM(S2859:U2859)</f>
        <v>57</v>
      </c>
    </row>
    <row r="2860" spans="1:24" hidden="1">
      <c r="A2860">
        <v>1998</v>
      </c>
      <c r="B2860">
        <v>48047</v>
      </c>
      <c r="C2860">
        <v>3</v>
      </c>
      <c r="D2860">
        <v>396</v>
      </c>
      <c r="E2860">
        <v>387</v>
      </c>
      <c r="F2860">
        <v>346</v>
      </c>
      <c r="G2860">
        <v>311</v>
      </c>
      <c r="H2860">
        <v>222</v>
      </c>
      <c r="I2860">
        <v>211</v>
      </c>
      <c r="J2860">
        <v>213</v>
      </c>
      <c r="K2860">
        <v>258</v>
      </c>
      <c r="L2860">
        <v>255</v>
      </c>
      <c r="M2860">
        <v>219</v>
      </c>
      <c r="N2860">
        <v>207</v>
      </c>
      <c r="O2860">
        <v>178</v>
      </c>
      <c r="P2860">
        <v>121</v>
      </c>
      <c r="Q2860">
        <v>109</v>
      </c>
      <c r="R2860">
        <v>108</v>
      </c>
      <c r="S2860">
        <v>87</v>
      </c>
      <c r="T2860">
        <v>39</v>
      </c>
      <c r="U2860">
        <v>31</v>
      </c>
      <c r="V2860">
        <f>SUM(D2860:N2860)</f>
        <v>3025</v>
      </c>
      <c r="W2860">
        <f>SUM(O2860:R2860)</f>
        <v>516</v>
      </c>
      <c r="X2860">
        <f>SUM(S2860:U2860)</f>
        <v>157</v>
      </c>
    </row>
    <row r="2861" spans="1:24" hidden="1">
      <c r="A2861">
        <v>1998</v>
      </c>
      <c r="B2861">
        <v>48047</v>
      </c>
      <c r="C2861">
        <v>4</v>
      </c>
      <c r="D2861">
        <v>385</v>
      </c>
      <c r="E2861">
        <v>355</v>
      </c>
      <c r="F2861">
        <v>304</v>
      </c>
      <c r="G2861">
        <v>303</v>
      </c>
      <c r="H2861">
        <v>231</v>
      </c>
      <c r="I2861">
        <v>230</v>
      </c>
      <c r="J2861">
        <v>229</v>
      </c>
      <c r="K2861">
        <v>239</v>
      </c>
      <c r="L2861">
        <v>274</v>
      </c>
      <c r="M2861">
        <v>255</v>
      </c>
      <c r="N2861">
        <v>225</v>
      </c>
      <c r="O2861">
        <v>205</v>
      </c>
      <c r="P2861">
        <v>177</v>
      </c>
      <c r="Q2861">
        <v>161</v>
      </c>
      <c r="R2861">
        <v>145</v>
      </c>
      <c r="S2861">
        <v>119</v>
      </c>
      <c r="T2861">
        <v>83</v>
      </c>
      <c r="U2861">
        <v>73</v>
      </c>
      <c r="V2861">
        <f>SUM(D2861:N2861)</f>
        <v>3030</v>
      </c>
      <c r="W2861">
        <f>SUM(O2861:R2861)</f>
        <v>688</v>
      </c>
      <c r="X2861">
        <f>SUM(S2861:U2861)</f>
        <v>275</v>
      </c>
    </row>
    <row r="2862" spans="1:24" hidden="1">
      <c r="A2862">
        <v>1998</v>
      </c>
      <c r="B2862">
        <v>48047</v>
      </c>
      <c r="C2862">
        <v>5</v>
      </c>
      <c r="D2862">
        <v>0</v>
      </c>
      <c r="E2862">
        <v>0</v>
      </c>
      <c r="F2862">
        <v>0</v>
      </c>
      <c r="G2862">
        <v>2</v>
      </c>
      <c r="H2862">
        <v>1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1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f>SUM(D2862:N2862)</f>
        <v>3</v>
      </c>
      <c r="W2862">
        <f>SUM(O2862:R2862)</f>
        <v>1</v>
      </c>
      <c r="X2862">
        <f>SUM(S2862:U2862)</f>
        <v>0</v>
      </c>
    </row>
    <row r="2863" spans="1:24" hidden="1">
      <c r="A2863">
        <v>1998</v>
      </c>
      <c r="B2863">
        <v>48047</v>
      </c>
      <c r="C2863">
        <v>6</v>
      </c>
      <c r="D2863">
        <v>0</v>
      </c>
      <c r="E2863">
        <v>0</v>
      </c>
      <c r="F2863">
        <v>0</v>
      </c>
      <c r="G2863">
        <v>4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1</v>
      </c>
      <c r="Q2863">
        <v>0</v>
      </c>
      <c r="R2863">
        <v>2</v>
      </c>
      <c r="S2863">
        <v>0</v>
      </c>
      <c r="T2863">
        <v>0</v>
      </c>
      <c r="U2863">
        <v>0</v>
      </c>
      <c r="V2863">
        <f>SUM(D2863:N2863)</f>
        <v>4</v>
      </c>
      <c r="W2863">
        <f>SUM(O2863:R2863)</f>
        <v>3</v>
      </c>
      <c r="X2863">
        <f>SUM(S2863:U2863)</f>
        <v>0</v>
      </c>
    </row>
    <row r="2864" spans="1:24" hidden="1">
      <c r="A2864">
        <v>1998</v>
      </c>
      <c r="B2864">
        <v>48047</v>
      </c>
      <c r="C2864">
        <v>7</v>
      </c>
      <c r="D2864">
        <v>0</v>
      </c>
      <c r="E2864">
        <v>0</v>
      </c>
      <c r="F2864">
        <v>0</v>
      </c>
      <c r="G2864">
        <v>2</v>
      </c>
      <c r="H2864">
        <v>2</v>
      </c>
      <c r="I2864">
        <v>1</v>
      </c>
      <c r="J2864">
        <v>0</v>
      </c>
      <c r="K2864">
        <v>2</v>
      </c>
      <c r="L2864">
        <v>0</v>
      </c>
      <c r="M2864">
        <v>0</v>
      </c>
      <c r="N2864">
        <v>2</v>
      </c>
      <c r="O2864">
        <v>0</v>
      </c>
      <c r="P2864">
        <v>0</v>
      </c>
      <c r="Q2864">
        <v>0</v>
      </c>
      <c r="R2864">
        <v>1</v>
      </c>
      <c r="S2864">
        <v>0</v>
      </c>
      <c r="T2864">
        <v>0</v>
      </c>
      <c r="U2864">
        <v>0</v>
      </c>
      <c r="V2864">
        <f>SUM(D2864:N2864)</f>
        <v>9</v>
      </c>
      <c r="W2864">
        <f>SUM(O2864:R2864)</f>
        <v>1</v>
      </c>
      <c r="X2864">
        <f>SUM(S2864:U2864)</f>
        <v>0</v>
      </c>
    </row>
    <row r="2865" spans="1:24" hidden="1">
      <c r="A2865">
        <v>1998</v>
      </c>
      <c r="B2865">
        <v>48047</v>
      </c>
      <c r="C2865">
        <v>8</v>
      </c>
      <c r="D2865">
        <v>0</v>
      </c>
      <c r="E2865">
        <v>0</v>
      </c>
      <c r="F2865">
        <v>0</v>
      </c>
      <c r="G2865">
        <v>4</v>
      </c>
      <c r="H2865">
        <v>0</v>
      </c>
      <c r="I2865">
        <v>0</v>
      </c>
      <c r="J2865">
        <v>0</v>
      </c>
      <c r="K2865">
        <v>1</v>
      </c>
      <c r="L2865">
        <v>3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1</v>
      </c>
      <c r="T2865">
        <v>0</v>
      </c>
      <c r="U2865">
        <v>0</v>
      </c>
      <c r="V2865">
        <f>SUM(D2865:N2865)</f>
        <v>8</v>
      </c>
      <c r="W2865">
        <f>SUM(O2865:R2865)</f>
        <v>0</v>
      </c>
      <c r="X2865">
        <f>SUM(S2865:U2865)</f>
        <v>1</v>
      </c>
    </row>
    <row r="2866" spans="1:24" hidden="1">
      <c r="A2866">
        <v>1998</v>
      </c>
      <c r="B2866">
        <v>48047</v>
      </c>
      <c r="C2866">
        <v>9</v>
      </c>
      <c r="D2866">
        <v>0</v>
      </c>
      <c r="E2866">
        <v>1</v>
      </c>
      <c r="F2866">
        <v>1</v>
      </c>
      <c r="G2866">
        <v>1</v>
      </c>
      <c r="H2866">
        <v>0</v>
      </c>
      <c r="I2866">
        <v>0</v>
      </c>
      <c r="J2866">
        <v>1</v>
      </c>
      <c r="K2866">
        <v>1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f>SUM(D2866:N2866)</f>
        <v>5</v>
      </c>
      <c r="W2866">
        <f>SUM(O2866:R2866)</f>
        <v>0</v>
      </c>
      <c r="X2866">
        <f>SUM(S2866:U2866)</f>
        <v>0</v>
      </c>
    </row>
    <row r="2867" spans="1:24" hidden="1">
      <c r="A2867">
        <v>1998</v>
      </c>
      <c r="B2867">
        <v>48047</v>
      </c>
      <c r="C2867">
        <v>10</v>
      </c>
      <c r="D2867">
        <v>1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1</v>
      </c>
      <c r="K2867">
        <v>1</v>
      </c>
      <c r="L2867">
        <v>1</v>
      </c>
      <c r="M2867">
        <v>0</v>
      </c>
      <c r="N2867">
        <v>0</v>
      </c>
      <c r="O2867">
        <v>0</v>
      </c>
      <c r="P2867">
        <v>0</v>
      </c>
      <c r="Q2867">
        <v>1</v>
      </c>
      <c r="R2867">
        <v>0</v>
      </c>
      <c r="S2867">
        <v>0</v>
      </c>
      <c r="T2867">
        <v>0</v>
      </c>
      <c r="U2867">
        <v>0</v>
      </c>
      <c r="V2867">
        <f>SUM(D2867:N2867)</f>
        <v>4</v>
      </c>
      <c r="W2867">
        <f>SUM(O2867:R2867)</f>
        <v>1</v>
      </c>
      <c r="X2867">
        <f>SUM(S2867:U2867)</f>
        <v>0</v>
      </c>
    </row>
    <row r="2868" spans="1:24" hidden="1">
      <c r="A2868">
        <v>1998</v>
      </c>
      <c r="B2868">
        <v>48047</v>
      </c>
      <c r="C2868">
        <v>11</v>
      </c>
      <c r="D2868">
        <v>396</v>
      </c>
      <c r="E2868">
        <v>387</v>
      </c>
      <c r="F2868">
        <v>346</v>
      </c>
      <c r="G2868">
        <v>313</v>
      </c>
      <c r="H2868">
        <v>224</v>
      </c>
      <c r="I2868">
        <v>211</v>
      </c>
      <c r="J2868">
        <v>214</v>
      </c>
      <c r="K2868">
        <v>258</v>
      </c>
      <c r="L2868">
        <v>255</v>
      </c>
      <c r="M2868">
        <v>219</v>
      </c>
      <c r="N2868">
        <v>209</v>
      </c>
      <c r="O2868">
        <v>178</v>
      </c>
      <c r="P2868">
        <v>121</v>
      </c>
      <c r="Q2868">
        <v>109</v>
      </c>
      <c r="R2868">
        <v>108</v>
      </c>
      <c r="S2868">
        <v>87</v>
      </c>
      <c r="T2868">
        <v>39</v>
      </c>
      <c r="U2868">
        <v>31</v>
      </c>
      <c r="V2868">
        <f>SUM(D2868:N2868)</f>
        <v>3032</v>
      </c>
      <c r="W2868">
        <f>SUM(O2868:R2868)</f>
        <v>516</v>
      </c>
      <c r="X2868">
        <f>SUM(S2868:U2868)</f>
        <v>157</v>
      </c>
    </row>
    <row r="2869" spans="1:24" hidden="1">
      <c r="A2869">
        <v>1998</v>
      </c>
      <c r="B2869">
        <v>48047</v>
      </c>
      <c r="C2869">
        <v>12</v>
      </c>
      <c r="D2869">
        <v>386</v>
      </c>
      <c r="E2869">
        <v>355</v>
      </c>
      <c r="F2869">
        <v>304</v>
      </c>
      <c r="G2869">
        <v>309</v>
      </c>
      <c r="H2869">
        <v>231</v>
      </c>
      <c r="I2869">
        <v>230</v>
      </c>
      <c r="J2869">
        <v>229</v>
      </c>
      <c r="K2869">
        <v>239</v>
      </c>
      <c r="L2869">
        <v>276</v>
      </c>
      <c r="M2869">
        <v>255</v>
      </c>
      <c r="N2869">
        <v>225</v>
      </c>
      <c r="O2869">
        <v>205</v>
      </c>
      <c r="P2869">
        <v>177</v>
      </c>
      <c r="Q2869">
        <v>161</v>
      </c>
      <c r="R2869">
        <v>147</v>
      </c>
      <c r="S2869">
        <v>120</v>
      </c>
      <c r="T2869">
        <v>83</v>
      </c>
      <c r="U2869">
        <v>73</v>
      </c>
      <c r="V2869">
        <f>SUM(D2869:N2869)</f>
        <v>3039</v>
      </c>
      <c r="W2869">
        <f>SUM(O2869:R2869)</f>
        <v>690</v>
      </c>
      <c r="X2869">
        <f>SUM(S2869:U2869)</f>
        <v>276</v>
      </c>
    </row>
    <row r="2870" spans="1:24" hidden="1">
      <c r="A2870">
        <v>1999</v>
      </c>
      <c r="B2870">
        <v>48047</v>
      </c>
      <c r="C2870">
        <v>1</v>
      </c>
      <c r="D2870">
        <v>21</v>
      </c>
      <c r="E2870">
        <v>23</v>
      </c>
      <c r="F2870">
        <v>14</v>
      </c>
      <c r="G2870">
        <v>32</v>
      </c>
      <c r="H2870">
        <v>15</v>
      </c>
      <c r="I2870">
        <v>14</v>
      </c>
      <c r="J2870">
        <v>14</v>
      </c>
      <c r="K2870">
        <v>21</v>
      </c>
      <c r="L2870">
        <v>23</v>
      </c>
      <c r="M2870">
        <v>27</v>
      </c>
      <c r="N2870">
        <v>20</v>
      </c>
      <c r="O2870">
        <v>15</v>
      </c>
      <c r="P2870">
        <v>22</v>
      </c>
      <c r="Q2870">
        <v>14</v>
      </c>
      <c r="R2870">
        <v>21</v>
      </c>
      <c r="S2870">
        <v>22</v>
      </c>
      <c r="T2870">
        <v>10</v>
      </c>
      <c r="U2870">
        <v>7</v>
      </c>
      <c r="V2870">
        <f>SUM(D2870:N2870)</f>
        <v>224</v>
      </c>
      <c r="W2870">
        <f>SUM(O2870:R2870)</f>
        <v>72</v>
      </c>
      <c r="X2870">
        <f>SUM(S2870:U2870)</f>
        <v>39</v>
      </c>
    </row>
    <row r="2871" spans="1:24" hidden="1">
      <c r="A2871">
        <v>1999</v>
      </c>
      <c r="B2871">
        <v>48047</v>
      </c>
      <c r="C2871">
        <v>2</v>
      </c>
      <c r="D2871">
        <v>18</v>
      </c>
      <c r="E2871">
        <v>19</v>
      </c>
      <c r="F2871">
        <v>17</v>
      </c>
      <c r="G2871">
        <v>16</v>
      </c>
      <c r="H2871">
        <v>16</v>
      </c>
      <c r="I2871">
        <v>10</v>
      </c>
      <c r="J2871">
        <v>15</v>
      </c>
      <c r="K2871">
        <v>22</v>
      </c>
      <c r="L2871">
        <v>19</v>
      </c>
      <c r="M2871">
        <v>20</v>
      </c>
      <c r="N2871">
        <v>15</v>
      </c>
      <c r="O2871">
        <v>22</v>
      </c>
      <c r="P2871">
        <v>24</v>
      </c>
      <c r="Q2871">
        <v>25</v>
      </c>
      <c r="R2871">
        <v>24</v>
      </c>
      <c r="S2871">
        <v>21</v>
      </c>
      <c r="T2871">
        <v>16</v>
      </c>
      <c r="U2871">
        <v>21</v>
      </c>
      <c r="V2871">
        <f>SUM(D2871:N2871)</f>
        <v>187</v>
      </c>
      <c r="W2871">
        <f>SUM(O2871:R2871)</f>
        <v>95</v>
      </c>
      <c r="X2871">
        <f>SUM(S2871:U2871)</f>
        <v>58</v>
      </c>
    </row>
    <row r="2872" spans="1:24" hidden="1">
      <c r="A2872">
        <v>1999</v>
      </c>
      <c r="B2872">
        <v>48047</v>
      </c>
      <c r="C2872">
        <v>3</v>
      </c>
      <c r="D2872">
        <v>396</v>
      </c>
      <c r="E2872">
        <v>396</v>
      </c>
      <c r="F2872">
        <v>340</v>
      </c>
      <c r="G2872">
        <v>306</v>
      </c>
      <c r="H2872">
        <v>219</v>
      </c>
      <c r="I2872">
        <v>208</v>
      </c>
      <c r="J2872">
        <v>202</v>
      </c>
      <c r="K2872">
        <v>254</v>
      </c>
      <c r="L2872">
        <v>260</v>
      </c>
      <c r="M2872">
        <v>223</v>
      </c>
      <c r="N2872">
        <v>216</v>
      </c>
      <c r="O2872">
        <v>184</v>
      </c>
      <c r="P2872">
        <v>120</v>
      </c>
      <c r="Q2872">
        <v>106</v>
      </c>
      <c r="R2872">
        <v>107</v>
      </c>
      <c r="S2872">
        <v>90</v>
      </c>
      <c r="T2872">
        <v>40</v>
      </c>
      <c r="U2872">
        <v>31</v>
      </c>
      <c r="V2872">
        <f>SUM(D2872:N2872)</f>
        <v>3020</v>
      </c>
      <c r="W2872">
        <f>SUM(O2872:R2872)</f>
        <v>517</v>
      </c>
      <c r="X2872">
        <f>SUM(S2872:U2872)</f>
        <v>161</v>
      </c>
    </row>
    <row r="2873" spans="1:24" hidden="1">
      <c r="A2873">
        <v>1999</v>
      </c>
      <c r="B2873">
        <v>48047</v>
      </c>
      <c r="C2873">
        <v>4</v>
      </c>
      <c r="D2873">
        <v>384</v>
      </c>
      <c r="E2873">
        <v>359</v>
      </c>
      <c r="F2873">
        <v>300</v>
      </c>
      <c r="G2873">
        <v>300</v>
      </c>
      <c r="H2873">
        <v>229</v>
      </c>
      <c r="I2873">
        <v>231</v>
      </c>
      <c r="J2873">
        <v>223</v>
      </c>
      <c r="K2873">
        <v>236</v>
      </c>
      <c r="L2873">
        <v>277</v>
      </c>
      <c r="M2873">
        <v>259</v>
      </c>
      <c r="N2873">
        <v>233</v>
      </c>
      <c r="O2873">
        <v>210</v>
      </c>
      <c r="P2873">
        <v>179</v>
      </c>
      <c r="Q2873">
        <v>156</v>
      </c>
      <c r="R2873">
        <v>145</v>
      </c>
      <c r="S2873">
        <v>122</v>
      </c>
      <c r="T2873">
        <v>82</v>
      </c>
      <c r="U2873">
        <v>75</v>
      </c>
      <c r="V2873">
        <f>SUM(D2873:N2873)</f>
        <v>3031</v>
      </c>
      <c r="W2873">
        <f>SUM(O2873:R2873)</f>
        <v>690</v>
      </c>
      <c r="X2873">
        <f>SUM(S2873:U2873)</f>
        <v>279</v>
      </c>
    </row>
    <row r="2874" spans="1:24" hidden="1">
      <c r="A2874">
        <v>1999</v>
      </c>
      <c r="B2874">
        <v>48047</v>
      </c>
      <c r="C2874">
        <v>5</v>
      </c>
      <c r="D2874">
        <v>0</v>
      </c>
      <c r="E2874">
        <v>0</v>
      </c>
      <c r="F2874">
        <v>0</v>
      </c>
      <c r="G2874">
        <v>4</v>
      </c>
      <c r="H2874">
        <v>1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1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f>SUM(D2874:N2874)</f>
        <v>5</v>
      </c>
      <c r="W2874">
        <f>SUM(O2874:R2874)</f>
        <v>1</v>
      </c>
      <c r="X2874">
        <f>SUM(S2874:U2874)</f>
        <v>0</v>
      </c>
    </row>
    <row r="2875" spans="1:24" hidden="1">
      <c r="A2875">
        <v>1999</v>
      </c>
      <c r="B2875">
        <v>48047</v>
      </c>
      <c r="C2875">
        <v>6</v>
      </c>
      <c r="D2875">
        <v>0</v>
      </c>
      <c r="E2875">
        <v>0</v>
      </c>
      <c r="F2875">
        <v>0</v>
      </c>
      <c r="G2875">
        <v>4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1</v>
      </c>
      <c r="Q2875">
        <v>0</v>
      </c>
      <c r="R2875">
        <v>2</v>
      </c>
      <c r="S2875">
        <v>0</v>
      </c>
      <c r="T2875">
        <v>0</v>
      </c>
      <c r="U2875">
        <v>1</v>
      </c>
      <c r="V2875">
        <f>SUM(D2875:N2875)</f>
        <v>4</v>
      </c>
      <c r="W2875">
        <f>SUM(O2875:R2875)</f>
        <v>3</v>
      </c>
      <c r="X2875">
        <f>SUM(S2875:U2875)</f>
        <v>1</v>
      </c>
    </row>
    <row r="2876" spans="1:24" hidden="1">
      <c r="A2876">
        <v>1999</v>
      </c>
      <c r="B2876">
        <v>48047</v>
      </c>
      <c r="C2876">
        <v>7</v>
      </c>
      <c r="D2876">
        <v>0</v>
      </c>
      <c r="E2876">
        <v>0</v>
      </c>
      <c r="F2876">
        <v>0</v>
      </c>
      <c r="G2876">
        <v>2</v>
      </c>
      <c r="H2876">
        <v>2</v>
      </c>
      <c r="I2876">
        <v>1</v>
      </c>
      <c r="J2876">
        <v>0</v>
      </c>
      <c r="K2876">
        <v>2</v>
      </c>
      <c r="L2876">
        <v>0</v>
      </c>
      <c r="M2876">
        <v>0</v>
      </c>
      <c r="N2876">
        <v>2</v>
      </c>
      <c r="O2876">
        <v>0</v>
      </c>
      <c r="P2876">
        <v>0</v>
      </c>
      <c r="Q2876">
        <v>0</v>
      </c>
      <c r="R2876">
        <v>1</v>
      </c>
      <c r="S2876">
        <v>0</v>
      </c>
      <c r="T2876">
        <v>0</v>
      </c>
      <c r="U2876">
        <v>0</v>
      </c>
      <c r="V2876">
        <f>SUM(D2876:N2876)</f>
        <v>9</v>
      </c>
      <c r="W2876">
        <f>SUM(O2876:R2876)</f>
        <v>1</v>
      </c>
      <c r="X2876">
        <f>SUM(S2876:U2876)</f>
        <v>0</v>
      </c>
    </row>
    <row r="2877" spans="1:24" hidden="1">
      <c r="A2877">
        <v>1999</v>
      </c>
      <c r="B2877">
        <v>48047</v>
      </c>
      <c r="C2877">
        <v>8</v>
      </c>
      <c r="D2877">
        <v>0</v>
      </c>
      <c r="E2877">
        <v>0</v>
      </c>
      <c r="F2877">
        <v>0</v>
      </c>
      <c r="G2877">
        <v>4</v>
      </c>
      <c r="H2877">
        <v>0</v>
      </c>
      <c r="I2877">
        <v>0</v>
      </c>
      <c r="J2877">
        <v>0</v>
      </c>
      <c r="K2877">
        <v>1</v>
      </c>
      <c r="L2877">
        <v>3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1</v>
      </c>
      <c r="T2877">
        <v>0</v>
      </c>
      <c r="U2877">
        <v>0</v>
      </c>
      <c r="V2877">
        <f>SUM(D2877:N2877)</f>
        <v>8</v>
      </c>
      <c r="W2877">
        <f>SUM(O2877:R2877)</f>
        <v>0</v>
      </c>
      <c r="X2877">
        <f>SUM(S2877:U2877)</f>
        <v>1</v>
      </c>
    </row>
    <row r="2878" spans="1:24" hidden="1">
      <c r="A2878">
        <v>1999</v>
      </c>
      <c r="B2878">
        <v>48047</v>
      </c>
      <c r="C2878">
        <v>9</v>
      </c>
      <c r="D2878">
        <v>0</v>
      </c>
      <c r="E2878">
        <v>1</v>
      </c>
      <c r="F2878">
        <v>1</v>
      </c>
      <c r="G2878">
        <v>1</v>
      </c>
      <c r="H2878">
        <v>0</v>
      </c>
      <c r="I2878">
        <v>0</v>
      </c>
      <c r="J2878">
        <v>1</v>
      </c>
      <c r="K2878">
        <v>1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f>SUM(D2878:N2878)</f>
        <v>5</v>
      </c>
      <c r="W2878">
        <f>SUM(O2878:R2878)</f>
        <v>0</v>
      </c>
      <c r="X2878">
        <f>SUM(S2878:U2878)</f>
        <v>0</v>
      </c>
    </row>
    <row r="2879" spans="1:24" hidden="1">
      <c r="A2879">
        <v>1999</v>
      </c>
      <c r="B2879">
        <v>48047</v>
      </c>
      <c r="C2879">
        <v>10</v>
      </c>
      <c r="D2879">
        <v>1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1</v>
      </c>
      <c r="K2879">
        <v>1</v>
      </c>
      <c r="L2879">
        <v>1</v>
      </c>
      <c r="M2879">
        <v>0</v>
      </c>
      <c r="N2879">
        <v>0</v>
      </c>
      <c r="O2879">
        <v>0</v>
      </c>
      <c r="P2879">
        <v>0</v>
      </c>
      <c r="Q2879">
        <v>1</v>
      </c>
      <c r="R2879">
        <v>0</v>
      </c>
      <c r="S2879">
        <v>0</v>
      </c>
      <c r="T2879">
        <v>0</v>
      </c>
      <c r="U2879">
        <v>0</v>
      </c>
      <c r="V2879">
        <f>SUM(D2879:N2879)</f>
        <v>4</v>
      </c>
      <c r="W2879">
        <f>SUM(O2879:R2879)</f>
        <v>1</v>
      </c>
      <c r="X2879">
        <f>SUM(S2879:U2879)</f>
        <v>0</v>
      </c>
    </row>
    <row r="2880" spans="1:24" hidden="1">
      <c r="A2880">
        <v>1999</v>
      </c>
      <c r="B2880">
        <v>48047</v>
      </c>
      <c r="C2880">
        <v>11</v>
      </c>
      <c r="D2880">
        <v>396</v>
      </c>
      <c r="E2880">
        <v>396</v>
      </c>
      <c r="F2880">
        <v>340</v>
      </c>
      <c r="G2880">
        <v>308</v>
      </c>
      <c r="H2880">
        <v>221</v>
      </c>
      <c r="I2880">
        <v>208</v>
      </c>
      <c r="J2880">
        <v>203</v>
      </c>
      <c r="K2880">
        <v>254</v>
      </c>
      <c r="L2880">
        <v>260</v>
      </c>
      <c r="M2880">
        <v>223</v>
      </c>
      <c r="N2880">
        <v>218</v>
      </c>
      <c r="O2880">
        <v>184</v>
      </c>
      <c r="P2880">
        <v>120</v>
      </c>
      <c r="Q2880">
        <v>106</v>
      </c>
      <c r="R2880">
        <v>107</v>
      </c>
      <c r="S2880">
        <v>90</v>
      </c>
      <c r="T2880">
        <v>40</v>
      </c>
      <c r="U2880">
        <v>31</v>
      </c>
      <c r="V2880">
        <f>SUM(D2880:N2880)</f>
        <v>3027</v>
      </c>
      <c r="W2880">
        <f>SUM(O2880:R2880)</f>
        <v>517</v>
      </c>
      <c r="X2880">
        <f>SUM(S2880:U2880)</f>
        <v>161</v>
      </c>
    </row>
    <row r="2881" spans="1:24" hidden="1">
      <c r="A2881">
        <v>1999</v>
      </c>
      <c r="B2881">
        <v>48047</v>
      </c>
      <c r="C2881">
        <v>12</v>
      </c>
      <c r="D2881">
        <v>385</v>
      </c>
      <c r="E2881">
        <v>359</v>
      </c>
      <c r="F2881">
        <v>300</v>
      </c>
      <c r="G2881">
        <v>306</v>
      </c>
      <c r="H2881">
        <v>229</v>
      </c>
      <c r="I2881">
        <v>231</v>
      </c>
      <c r="J2881">
        <v>223</v>
      </c>
      <c r="K2881">
        <v>236</v>
      </c>
      <c r="L2881">
        <v>279</v>
      </c>
      <c r="M2881">
        <v>259</v>
      </c>
      <c r="N2881">
        <v>233</v>
      </c>
      <c r="O2881">
        <v>210</v>
      </c>
      <c r="P2881">
        <v>179</v>
      </c>
      <c r="Q2881">
        <v>156</v>
      </c>
      <c r="R2881">
        <v>147</v>
      </c>
      <c r="S2881">
        <v>123</v>
      </c>
      <c r="T2881">
        <v>82</v>
      </c>
      <c r="U2881">
        <v>75</v>
      </c>
      <c r="V2881">
        <f>SUM(D2881:N2881)</f>
        <v>3040</v>
      </c>
      <c r="W2881">
        <f>SUM(O2881:R2881)</f>
        <v>692</v>
      </c>
      <c r="X2881">
        <f>SUM(S2881:U2881)</f>
        <v>280</v>
      </c>
    </row>
    <row r="2882" spans="1:24" hidden="1">
      <c r="A2882">
        <v>1990</v>
      </c>
      <c r="B2882">
        <v>48049</v>
      </c>
      <c r="C2882">
        <v>1</v>
      </c>
      <c r="D2882">
        <v>954</v>
      </c>
      <c r="E2882">
        <v>1032</v>
      </c>
      <c r="F2882">
        <v>1045</v>
      </c>
      <c r="G2882">
        <v>1111</v>
      </c>
      <c r="H2882">
        <v>855</v>
      </c>
      <c r="I2882">
        <v>874</v>
      </c>
      <c r="J2882">
        <v>920</v>
      </c>
      <c r="K2882">
        <v>901</v>
      </c>
      <c r="L2882">
        <v>964</v>
      </c>
      <c r="M2882">
        <v>821</v>
      </c>
      <c r="N2882">
        <v>622</v>
      </c>
      <c r="O2882">
        <v>628</v>
      </c>
      <c r="P2882">
        <v>726</v>
      </c>
      <c r="Q2882">
        <v>689</v>
      </c>
      <c r="R2882">
        <v>583</v>
      </c>
      <c r="S2882">
        <v>512</v>
      </c>
      <c r="T2882">
        <v>292</v>
      </c>
      <c r="U2882">
        <v>169</v>
      </c>
      <c r="V2882">
        <f>SUM(D2882:N2882)</f>
        <v>10099</v>
      </c>
      <c r="W2882">
        <f>SUM(O2882:R2882)</f>
        <v>2626</v>
      </c>
      <c r="X2882">
        <f>SUM(S2882:U2882)</f>
        <v>973</v>
      </c>
    </row>
    <row r="2883" spans="1:24" hidden="1">
      <c r="A2883">
        <v>1990</v>
      </c>
      <c r="B2883">
        <v>48049</v>
      </c>
      <c r="C2883">
        <v>2</v>
      </c>
      <c r="D2883">
        <v>855</v>
      </c>
      <c r="E2883">
        <v>925</v>
      </c>
      <c r="F2883">
        <v>957</v>
      </c>
      <c r="G2883">
        <v>981</v>
      </c>
      <c r="H2883">
        <v>856</v>
      </c>
      <c r="I2883">
        <v>872</v>
      </c>
      <c r="J2883">
        <v>976</v>
      </c>
      <c r="K2883">
        <v>983</v>
      </c>
      <c r="L2883">
        <v>1015</v>
      </c>
      <c r="M2883">
        <v>762</v>
      </c>
      <c r="N2883">
        <v>703</v>
      </c>
      <c r="O2883">
        <v>734</v>
      </c>
      <c r="P2883">
        <v>867</v>
      </c>
      <c r="Q2883">
        <v>887</v>
      </c>
      <c r="R2883">
        <v>815</v>
      </c>
      <c r="S2883">
        <v>721</v>
      </c>
      <c r="T2883">
        <v>542</v>
      </c>
      <c r="U2883">
        <v>546</v>
      </c>
      <c r="V2883">
        <f>SUM(D2883:N2883)</f>
        <v>9885</v>
      </c>
      <c r="W2883">
        <f>SUM(O2883:R2883)</f>
        <v>3303</v>
      </c>
      <c r="X2883">
        <f>SUM(S2883:U2883)</f>
        <v>1809</v>
      </c>
    </row>
    <row r="2884" spans="1:24" hidden="1">
      <c r="A2884">
        <v>1990</v>
      </c>
      <c r="B2884">
        <v>48049</v>
      </c>
      <c r="C2884">
        <v>3</v>
      </c>
      <c r="D2884">
        <v>231</v>
      </c>
      <c r="E2884">
        <v>211</v>
      </c>
      <c r="F2884">
        <v>201</v>
      </c>
      <c r="G2884">
        <v>266</v>
      </c>
      <c r="H2884">
        <v>208</v>
      </c>
      <c r="I2884">
        <v>167</v>
      </c>
      <c r="J2884">
        <v>153</v>
      </c>
      <c r="K2884">
        <v>118</v>
      </c>
      <c r="L2884">
        <v>121</v>
      </c>
      <c r="M2884">
        <v>81</v>
      </c>
      <c r="N2884">
        <v>55</v>
      </c>
      <c r="O2884">
        <v>50</v>
      </c>
      <c r="P2884">
        <v>37</v>
      </c>
      <c r="Q2884">
        <v>32</v>
      </c>
      <c r="R2884">
        <v>20</v>
      </c>
      <c r="S2884">
        <v>12</v>
      </c>
      <c r="T2884">
        <v>4</v>
      </c>
      <c r="U2884">
        <v>7</v>
      </c>
      <c r="V2884">
        <f>SUM(D2884:N2884)</f>
        <v>1812</v>
      </c>
      <c r="W2884">
        <f>SUM(O2884:R2884)</f>
        <v>139</v>
      </c>
      <c r="X2884">
        <f>SUM(S2884:U2884)</f>
        <v>23</v>
      </c>
    </row>
    <row r="2885" spans="1:24" hidden="1">
      <c r="A2885">
        <v>1990</v>
      </c>
      <c r="B2885">
        <v>48049</v>
      </c>
      <c r="C2885">
        <v>4</v>
      </c>
      <c r="D2885">
        <v>241</v>
      </c>
      <c r="E2885">
        <v>198</v>
      </c>
      <c r="F2885">
        <v>185</v>
      </c>
      <c r="G2885">
        <v>175</v>
      </c>
      <c r="H2885">
        <v>171</v>
      </c>
      <c r="I2885">
        <v>149</v>
      </c>
      <c r="J2885">
        <v>130</v>
      </c>
      <c r="K2885">
        <v>119</v>
      </c>
      <c r="L2885">
        <v>90</v>
      </c>
      <c r="M2885">
        <v>73</v>
      </c>
      <c r="N2885">
        <v>51</v>
      </c>
      <c r="O2885">
        <v>47</v>
      </c>
      <c r="P2885">
        <v>41</v>
      </c>
      <c r="Q2885">
        <v>34</v>
      </c>
      <c r="R2885">
        <v>25</v>
      </c>
      <c r="S2885">
        <v>15</v>
      </c>
      <c r="T2885">
        <v>14</v>
      </c>
      <c r="U2885">
        <v>8</v>
      </c>
      <c r="V2885">
        <f>SUM(D2885:N2885)</f>
        <v>1582</v>
      </c>
      <c r="W2885">
        <f>SUM(O2885:R2885)</f>
        <v>147</v>
      </c>
      <c r="X2885">
        <f>SUM(S2885:U2885)</f>
        <v>37</v>
      </c>
    </row>
    <row r="2886" spans="1:24" hidden="1">
      <c r="A2886">
        <v>1990</v>
      </c>
      <c r="B2886">
        <v>48049</v>
      </c>
      <c r="C2886">
        <v>5</v>
      </c>
      <c r="D2886">
        <v>65</v>
      </c>
      <c r="E2886">
        <v>68</v>
      </c>
      <c r="F2886">
        <v>114</v>
      </c>
      <c r="G2886">
        <v>157</v>
      </c>
      <c r="H2886">
        <v>67</v>
      </c>
      <c r="I2886">
        <v>63</v>
      </c>
      <c r="J2886">
        <v>67</v>
      </c>
      <c r="K2886">
        <v>51</v>
      </c>
      <c r="L2886">
        <v>32</v>
      </c>
      <c r="M2886">
        <v>25</v>
      </c>
      <c r="N2886">
        <v>16</v>
      </c>
      <c r="O2886">
        <v>26</v>
      </c>
      <c r="P2886">
        <v>17</v>
      </c>
      <c r="Q2886">
        <v>19</v>
      </c>
      <c r="R2886">
        <v>21</v>
      </c>
      <c r="S2886">
        <v>12</v>
      </c>
      <c r="T2886">
        <v>7</v>
      </c>
      <c r="U2886">
        <v>3</v>
      </c>
      <c r="V2886">
        <f>SUM(D2886:N2886)</f>
        <v>725</v>
      </c>
      <c r="W2886">
        <f>SUM(O2886:R2886)</f>
        <v>83</v>
      </c>
      <c r="X2886">
        <f>SUM(S2886:U2886)</f>
        <v>22</v>
      </c>
    </row>
    <row r="2887" spans="1:24" hidden="1">
      <c r="A2887">
        <v>1990</v>
      </c>
      <c r="B2887">
        <v>48049</v>
      </c>
      <c r="C2887">
        <v>6</v>
      </c>
      <c r="D2887">
        <v>86</v>
      </c>
      <c r="E2887">
        <v>90</v>
      </c>
      <c r="F2887">
        <v>71</v>
      </c>
      <c r="G2887">
        <v>76</v>
      </c>
      <c r="H2887">
        <v>53</v>
      </c>
      <c r="I2887">
        <v>63</v>
      </c>
      <c r="J2887">
        <v>74</v>
      </c>
      <c r="K2887">
        <v>50</v>
      </c>
      <c r="L2887">
        <v>48</v>
      </c>
      <c r="M2887">
        <v>33</v>
      </c>
      <c r="N2887">
        <v>29</v>
      </c>
      <c r="O2887">
        <v>28</v>
      </c>
      <c r="P2887">
        <v>21</v>
      </c>
      <c r="Q2887">
        <v>16</v>
      </c>
      <c r="R2887">
        <v>25</v>
      </c>
      <c r="S2887">
        <v>18</v>
      </c>
      <c r="T2887">
        <v>12</v>
      </c>
      <c r="U2887">
        <v>7</v>
      </c>
      <c r="V2887">
        <f>SUM(D2887:N2887)</f>
        <v>673</v>
      </c>
      <c r="W2887">
        <f>SUM(O2887:R2887)</f>
        <v>90</v>
      </c>
      <c r="X2887">
        <f>SUM(S2887:U2887)</f>
        <v>37</v>
      </c>
    </row>
    <row r="2888" spans="1:24" hidden="1">
      <c r="A2888">
        <v>1990</v>
      </c>
      <c r="B2888">
        <v>48049</v>
      </c>
      <c r="C2888">
        <v>7</v>
      </c>
      <c r="D2888">
        <v>7</v>
      </c>
      <c r="E2888">
        <v>8</v>
      </c>
      <c r="F2888">
        <v>4</v>
      </c>
      <c r="G2888">
        <v>6</v>
      </c>
      <c r="H2888">
        <v>6</v>
      </c>
      <c r="I2888">
        <v>2</v>
      </c>
      <c r="J2888">
        <v>5</v>
      </c>
      <c r="K2888">
        <v>10</v>
      </c>
      <c r="L2888">
        <v>5</v>
      </c>
      <c r="M2888">
        <v>7</v>
      </c>
      <c r="N2888">
        <v>3</v>
      </c>
      <c r="O2888">
        <v>2</v>
      </c>
      <c r="P2888">
        <v>4</v>
      </c>
      <c r="Q2888">
        <v>3</v>
      </c>
      <c r="R2888">
        <v>4</v>
      </c>
      <c r="S2888">
        <v>2</v>
      </c>
      <c r="T2888">
        <v>0</v>
      </c>
      <c r="U2888">
        <v>0</v>
      </c>
      <c r="V2888">
        <f>SUM(D2888:N2888)</f>
        <v>63</v>
      </c>
      <c r="W2888">
        <f>SUM(O2888:R2888)</f>
        <v>13</v>
      </c>
      <c r="X2888">
        <f>SUM(S2888:U2888)</f>
        <v>2</v>
      </c>
    </row>
    <row r="2889" spans="1:24" hidden="1">
      <c r="A2889">
        <v>1990</v>
      </c>
      <c r="B2889">
        <v>48049</v>
      </c>
      <c r="C2889">
        <v>8</v>
      </c>
      <c r="D2889">
        <v>5</v>
      </c>
      <c r="E2889">
        <v>10</v>
      </c>
      <c r="F2889">
        <v>9</v>
      </c>
      <c r="G2889">
        <v>5</v>
      </c>
      <c r="H2889">
        <v>5</v>
      </c>
      <c r="I2889">
        <v>2</v>
      </c>
      <c r="J2889">
        <v>5</v>
      </c>
      <c r="K2889">
        <v>7</v>
      </c>
      <c r="L2889">
        <v>4</v>
      </c>
      <c r="M2889">
        <v>4</v>
      </c>
      <c r="N2889">
        <v>1</v>
      </c>
      <c r="O2889">
        <v>1</v>
      </c>
      <c r="P2889">
        <v>4</v>
      </c>
      <c r="Q2889">
        <v>2</v>
      </c>
      <c r="R2889">
        <v>2</v>
      </c>
      <c r="S2889">
        <v>3</v>
      </c>
      <c r="T2889">
        <v>1</v>
      </c>
      <c r="U2889">
        <v>0</v>
      </c>
      <c r="V2889">
        <f>SUM(D2889:N2889)</f>
        <v>57</v>
      </c>
      <c r="W2889">
        <f>SUM(O2889:R2889)</f>
        <v>9</v>
      </c>
      <c r="X2889">
        <f>SUM(S2889:U2889)</f>
        <v>4</v>
      </c>
    </row>
    <row r="2890" spans="1:24" hidden="1">
      <c r="A2890">
        <v>1990</v>
      </c>
      <c r="B2890">
        <v>48049</v>
      </c>
      <c r="C2890">
        <v>9</v>
      </c>
      <c r="D2890">
        <v>2</v>
      </c>
      <c r="E2890">
        <v>4</v>
      </c>
      <c r="F2890">
        <v>2</v>
      </c>
      <c r="G2890">
        <v>2</v>
      </c>
      <c r="H2890">
        <v>2</v>
      </c>
      <c r="I2890">
        <v>6</v>
      </c>
      <c r="J2890">
        <v>2</v>
      </c>
      <c r="K2890">
        <v>6</v>
      </c>
      <c r="L2890">
        <v>3</v>
      </c>
      <c r="M2890">
        <v>2</v>
      </c>
      <c r="N2890">
        <v>2</v>
      </c>
      <c r="O2890">
        <v>0</v>
      </c>
      <c r="P2890">
        <v>0</v>
      </c>
      <c r="Q2890">
        <v>1</v>
      </c>
      <c r="R2890">
        <v>0</v>
      </c>
      <c r="S2890">
        <v>0</v>
      </c>
      <c r="T2890">
        <v>0</v>
      </c>
      <c r="U2890">
        <v>1</v>
      </c>
      <c r="V2890">
        <f>SUM(D2890:N2890)</f>
        <v>33</v>
      </c>
      <c r="W2890">
        <f>SUM(O2890:R2890)</f>
        <v>1</v>
      </c>
      <c r="X2890">
        <f>SUM(S2890:U2890)</f>
        <v>1</v>
      </c>
    </row>
    <row r="2891" spans="1:24" hidden="1">
      <c r="A2891">
        <v>1990</v>
      </c>
      <c r="B2891">
        <v>48049</v>
      </c>
      <c r="C2891">
        <v>10</v>
      </c>
      <c r="D2891">
        <v>3</v>
      </c>
      <c r="E2891">
        <v>3</v>
      </c>
      <c r="F2891">
        <v>9</v>
      </c>
      <c r="G2891">
        <v>6</v>
      </c>
      <c r="H2891">
        <v>4</v>
      </c>
      <c r="I2891">
        <v>2</v>
      </c>
      <c r="J2891">
        <v>6</v>
      </c>
      <c r="K2891">
        <v>10</v>
      </c>
      <c r="L2891">
        <v>5</v>
      </c>
      <c r="M2891">
        <v>7</v>
      </c>
      <c r="N2891">
        <v>1</v>
      </c>
      <c r="O2891">
        <v>1</v>
      </c>
      <c r="P2891">
        <v>0</v>
      </c>
      <c r="Q2891">
        <v>0</v>
      </c>
      <c r="R2891">
        <v>0</v>
      </c>
      <c r="S2891">
        <v>1</v>
      </c>
      <c r="T2891">
        <v>0</v>
      </c>
      <c r="U2891">
        <v>0</v>
      </c>
      <c r="V2891">
        <f>SUM(D2891:N2891)</f>
        <v>56</v>
      </c>
      <c r="W2891">
        <f>SUM(O2891:R2891)</f>
        <v>1</v>
      </c>
      <c r="X2891">
        <f>SUM(S2891:U2891)</f>
        <v>1</v>
      </c>
    </row>
    <row r="2892" spans="1:24" hidden="1">
      <c r="A2892">
        <v>1990</v>
      </c>
      <c r="B2892">
        <v>48049</v>
      </c>
      <c r="C2892">
        <v>11</v>
      </c>
      <c r="D2892">
        <v>236</v>
      </c>
      <c r="E2892">
        <v>219</v>
      </c>
      <c r="F2892">
        <v>209</v>
      </c>
      <c r="G2892">
        <v>273</v>
      </c>
      <c r="H2892">
        <v>214</v>
      </c>
      <c r="I2892">
        <v>172</v>
      </c>
      <c r="J2892">
        <v>158</v>
      </c>
      <c r="K2892">
        <v>122</v>
      </c>
      <c r="L2892">
        <v>123</v>
      </c>
      <c r="M2892">
        <v>82</v>
      </c>
      <c r="N2892">
        <v>55</v>
      </c>
      <c r="O2892">
        <v>51</v>
      </c>
      <c r="P2892">
        <v>37</v>
      </c>
      <c r="Q2892">
        <v>32</v>
      </c>
      <c r="R2892">
        <v>21</v>
      </c>
      <c r="S2892">
        <v>12</v>
      </c>
      <c r="T2892">
        <v>4</v>
      </c>
      <c r="U2892">
        <v>7</v>
      </c>
      <c r="V2892">
        <f>SUM(D2892:N2892)</f>
        <v>1863</v>
      </c>
      <c r="W2892">
        <f>SUM(O2892:R2892)</f>
        <v>141</v>
      </c>
      <c r="X2892">
        <f>SUM(S2892:U2892)</f>
        <v>23</v>
      </c>
    </row>
    <row r="2893" spans="1:24" hidden="1">
      <c r="A2893">
        <v>1990</v>
      </c>
      <c r="B2893">
        <v>48049</v>
      </c>
      <c r="C2893">
        <v>12</v>
      </c>
      <c r="D2893">
        <v>246</v>
      </c>
      <c r="E2893">
        <v>208</v>
      </c>
      <c r="F2893">
        <v>192</v>
      </c>
      <c r="G2893">
        <v>178</v>
      </c>
      <c r="H2893">
        <v>174</v>
      </c>
      <c r="I2893">
        <v>149</v>
      </c>
      <c r="J2893">
        <v>134</v>
      </c>
      <c r="K2893">
        <v>121</v>
      </c>
      <c r="L2893">
        <v>91</v>
      </c>
      <c r="M2893">
        <v>73</v>
      </c>
      <c r="N2893">
        <v>51</v>
      </c>
      <c r="O2893">
        <v>47</v>
      </c>
      <c r="P2893">
        <v>42</v>
      </c>
      <c r="Q2893">
        <v>35</v>
      </c>
      <c r="R2893">
        <v>25</v>
      </c>
      <c r="S2893">
        <v>15</v>
      </c>
      <c r="T2893">
        <v>14</v>
      </c>
      <c r="U2893">
        <v>8</v>
      </c>
      <c r="V2893">
        <f>SUM(D2893:N2893)</f>
        <v>1617</v>
      </c>
      <c r="W2893">
        <f>SUM(O2893:R2893)</f>
        <v>149</v>
      </c>
      <c r="X2893">
        <f>SUM(S2893:U2893)</f>
        <v>37</v>
      </c>
    </row>
    <row r="2894" spans="1:24" hidden="1">
      <c r="A2894">
        <v>1991</v>
      </c>
      <c r="B2894">
        <v>48049</v>
      </c>
      <c r="C2894">
        <v>1</v>
      </c>
      <c r="D2894">
        <v>960</v>
      </c>
      <c r="E2894">
        <v>1031</v>
      </c>
      <c r="F2894">
        <v>1066</v>
      </c>
      <c r="G2894">
        <v>1090</v>
      </c>
      <c r="H2894">
        <v>880</v>
      </c>
      <c r="I2894">
        <v>826</v>
      </c>
      <c r="J2894">
        <v>919</v>
      </c>
      <c r="K2894">
        <v>921</v>
      </c>
      <c r="L2894">
        <v>1017</v>
      </c>
      <c r="M2894">
        <v>830</v>
      </c>
      <c r="N2894">
        <v>639</v>
      </c>
      <c r="O2894">
        <v>629</v>
      </c>
      <c r="P2894">
        <v>729</v>
      </c>
      <c r="Q2894">
        <v>666</v>
      </c>
      <c r="R2894">
        <v>593</v>
      </c>
      <c r="S2894">
        <v>512</v>
      </c>
      <c r="T2894">
        <v>293</v>
      </c>
      <c r="U2894">
        <v>172</v>
      </c>
      <c r="V2894">
        <f>SUM(D2894:N2894)</f>
        <v>10179</v>
      </c>
      <c r="W2894">
        <f>SUM(O2894:R2894)</f>
        <v>2617</v>
      </c>
      <c r="X2894">
        <f>SUM(S2894:U2894)</f>
        <v>977</v>
      </c>
    </row>
    <row r="2895" spans="1:24" hidden="1">
      <c r="A2895">
        <v>1991</v>
      </c>
      <c r="B2895">
        <v>48049</v>
      </c>
      <c r="C2895">
        <v>2</v>
      </c>
      <c r="D2895">
        <v>859</v>
      </c>
      <c r="E2895">
        <v>925</v>
      </c>
      <c r="F2895">
        <v>976</v>
      </c>
      <c r="G2895">
        <v>965</v>
      </c>
      <c r="H2895">
        <v>875</v>
      </c>
      <c r="I2895">
        <v>828</v>
      </c>
      <c r="J2895">
        <v>981</v>
      </c>
      <c r="K2895">
        <v>1006</v>
      </c>
      <c r="L2895">
        <v>1065</v>
      </c>
      <c r="M2895">
        <v>775</v>
      </c>
      <c r="N2895">
        <v>724</v>
      </c>
      <c r="O2895">
        <v>731</v>
      </c>
      <c r="P2895">
        <v>869</v>
      </c>
      <c r="Q2895">
        <v>860</v>
      </c>
      <c r="R2895">
        <v>817</v>
      </c>
      <c r="S2895">
        <v>710</v>
      </c>
      <c r="T2895">
        <v>543</v>
      </c>
      <c r="U2895">
        <v>560</v>
      </c>
      <c r="V2895">
        <f>SUM(D2895:N2895)</f>
        <v>9979</v>
      </c>
      <c r="W2895">
        <f>SUM(O2895:R2895)</f>
        <v>3277</v>
      </c>
      <c r="X2895">
        <f>SUM(S2895:U2895)</f>
        <v>1813</v>
      </c>
    </row>
    <row r="2896" spans="1:24" hidden="1">
      <c r="A2896">
        <v>1991</v>
      </c>
      <c r="B2896">
        <v>48049</v>
      </c>
      <c r="C2896">
        <v>3</v>
      </c>
      <c r="D2896">
        <v>241</v>
      </c>
      <c r="E2896">
        <v>213</v>
      </c>
      <c r="F2896">
        <v>204</v>
      </c>
      <c r="G2896">
        <v>260</v>
      </c>
      <c r="H2896">
        <v>215</v>
      </c>
      <c r="I2896">
        <v>165</v>
      </c>
      <c r="J2896">
        <v>155</v>
      </c>
      <c r="K2896">
        <v>121</v>
      </c>
      <c r="L2896">
        <v>127</v>
      </c>
      <c r="M2896">
        <v>83</v>
      </c>
      <c r="N2896">
        <v>54</v>
      </c>
      <c r="O2896">
        <v>50</v>
      </c>
      <c r="P2896">
        <v>40</v>
      </c>
      <c r="Q2896">
        <v>32</v>
      </c>
      <c r="R2896">
        <v>21</v>
      </c>
      <c r="S2896">
        <v>12</v>
      </c>
      <c r="T2896">
        <v>4</v>
      </c>
      <c r="U2896">
        <v>7</v>
      </c>
      <c r="V2896">
        <f>SUM(D2896:N2896)</f>
        <v>1838</v>
      </c>
      <c r="W2896">
        <f>SUM(O2896:R2896)</f>
        <v>143</v>
      </c>
      <c r="X2896">
        <f>SUM(S2896:U2896)</f>
        <v>23</v>
      </c>
    </row>
    <row r="2897" spans="1:24" hidden="1">
      <c r="A2897">
        <v>1991</v>
      </c>
      <c r="B2897">
        <v>48049</v>
      </c>
      <c r="C2897">
        <v>4</v>
      </c>
      <c r="D2897">
        <v>252</v>
      </c>
      <c r="E2897">
        <v>200</v>
      </c>
      <c r="F2897">
        <v>192</v>
      </c>
      <c r="G2897">
        <v>178</v>
      </c>
      <c r="H2897">
        <v>175</v>
      </c>
      <c r="I2897">
        <v>147</v>
      </c>
      <c r="J2897">
        <v>134</v>
      </c>
      <c r="K2897">
        <v>126</v>
      </c>
      <c r="L2897">
        <v>98</v>
      </c>
      <c r="M2897">
        <v>79</v>
      </c>
      <c r="N2897">
        <v>53</v>
      </c>
      <c r="O2897">
        <v>48</v>
      </c>
      <c r="P2897">
        <v>43</v>
      </c>
      <c r="Q2897">
        <v>35</v>
      </c>
      <c r="R2897">
        <v>27</v>
      </c>
      <c r="S2897">
        <v>15</v>
      </c>
      <c r="T2897">
        <v>14</v>
      </c>
      <c r="U2897">
        <v>9</v>
      </c>
      <c r="V2897">
        <f>SUM(D2897:N2897)</f>
        <v>1634</v>
      </c>
      <c r="W2897">
        <f>SUM(O2897:R2897)</f>
        <v>153</v>
      </c>
      <c r="X2897">
        <f>SUM(S2897:U2897)</f>
        <v>38</v>
      </c>
    </row>
    <row r="2898" spans="1:24" hidden="1">
      <c r="A2898">
        <v>1991</v>
      </c>
      <c r="B2898">
        <v>48049</v>
      </c>
      <c r="C2898">
        <v>5</v>
      </c>
      <c r="D2898">
        <v>65</v>
      </c>
      <c r="E2898">
        <v>69</v>
      </c>
      <c r="F2898">
        <v>110</v>
      </c>
      <c r="G2898">
        <v>140</v>
      </c>
      <c r="H2898">
        <v>68</v>
      </c>
      <c r="I2898">
        <v>57</v>
      </c>
      <c r="J2898">
        <v>60</v>
      </c>
      <c r="K2898">
        <v>45</v>
      </c>
      <c r="L2898">
        <v>32</v>
      </c>
      <c r="M2898">
        <v>23</v>
      </c>
      <c r="N2898">
        <v>15</v>
      </c>
      <c r="O2898">
        <v>23</v>
      </c>
      <c r="P2898">
        <v>16</v>
      </c>
      <c r="Q2898">
        <v>19</v>
      </c>
      <c r="R2898">
        <v>21</v>
      </c>
      <c r="S2898">
        <v>12</v>
      </c>
      <c r="T2898">
        <v>7</v>
      </c>
      <c r="U2898">
        <v>3</v>
      </c>
      <c r="V2898">
        <f>SUM(D2898:N2898)</f>
        <v>684</v>
      </c>
      <c r="W2898">
        <f>SUM(O2898:R2898)</f>
        <v>79</v>
      </c>
      <c r="X2898">
        <f>SUM(S2898:U2898)</f>
        <v>22</v>
      </c>
    </row>
    <row r="2899" spans="1:24" hidden="1">
      <c r="A2899">
        <v>1991</v>
      </c>
      <c r="B2899">
        <v>48049</v>
      </c>
      <c r="C2899">
        <v>6</v>
      </c>
      <c r="D2899">
        <v>87</v>
      </c>
      <c r="E2899">
        <v>91</v>
      </c>
      <c r="F2899">
        <v>73</v>
      </c>
      <c r="G2899">
        <v>73</v>
      </c>
      <c r="H2899">
        <v>52</v>
      </c>
      <c r="I2899">
        <v>59</v>
      </c>
      <c r="J2899">
        <v>70</v>
      </c>
      <c r="K2899">
        <v>48</v>
      </c>
      <c r="L2899">
        <v>51</v>
      </c>
      <c r="M2899">
        <v>34</v>
      </c>
      <c r="N2899">
        <v>29</v>
      </c>
      <c r="O2899">
        <v>28</v>
      </c>
      <c r="P2899">
        <v>21</v>
      </c>
      <c r="Q2899">
        <v>16</v>
      </c>
      <c r="R2899">
        <v>25</v>
      </c>
      <c r="S2899">
        <v>17</v>
      </c>
      <c r="T2899">
        <v>12</v>
      </c>
      <c r="U2899">
        <v>7</v>
      </c>
      <c r="V2899">
        <f>SUM(D2899:N2899)</f>
        <v>667</v>
      </c>
      <c r="W2899">
        <f>SUM(O2899:R2899)</f>
        <v>90</v>
      </c>
      <c r="X2899">
        <f>SUM(S2899:U2899)</f>
        <v>36</v>
      </c>
    </row>
    <row r="2900" spans="1:24" hidden="1">
      <c r="A2900">
        <v>1991</v>
      </c>
      <c r="B2900">
        <v>48049</v>
      </c>
      <c r="C2900">
        <v>7</v>
      </c>
      <c r="D2900">
        <v>7</v>
      </c>
      <c r="E2900">
        <v>8</v>
      </c>
      <c r="F2900">
        <v>4</v>
      </c>
      <c r="G2900">
        <v>6</v>
      </c>
      <c r="H2900">
        <v>7</v>
      </c>
      <c r="I2900">
        <v>2</v>
      </c>
      <c r="J2900">
        <v>5</v>
      </c>
      <c r="K2900">
        <v>10</v>
      </c>
      <c r="L2900">
        <v>5</v>
      </c>
      <c r="M2900">
        <v>7</v>
      </c>
      <c r="N2900">
        <v>3</v>
      </c>
      <c r="O2900">
        <v>3</v>
      </c>
      <c r="P2900">
        <v>4</v>
      </c>
      <c r="Q2900">
        <v>3</v>
      </c>
      <c r="R2900">
        <v>4</v>
      </c>
      <c r="S2900">
        <v>2</v>
      </c>
      <c r="T2900">
        <v>0</v>
      </c>
      <c r="U2900">
        <v>0</v>
      </c>
      <c r="V2900">
        <f>SUM(D2900:N2900)</f>
        <v>64</v>
      </c>
      <c r="W2900">
        <f>SUM(O2900:R2900)</f>
        <v>14</v>
      </c>
      <c r="X2900">
        <f>SUM(S2900:U2900)</f>
        <v>2</v>
      </c>
    </row>
    <row r="2901" spans="1:24" hidden="1">
      <c r="A2901">
        <v>1991</v>
      </c>
      <c r="B2901">
        <v>48049</v>
      </c>
      <c r="C2901">
        <v>8</v>
      </c>
      <c r="D2901">
        <v>5</v>
      </c>
      <c r="E2901">
        <v>10</v>
      </c>
      <c r="F2901">
        <v>10</v>
      </c>
      <c r="G2901">
        <v>6</v>
      </c>
      <c r="H2901">
        <v>5</v>
      </c>
      <c r="I2901">
        <v>2</v>
      </c>
      <c r="J2901">
        <v>5</v>
      </c>
      <c r="K2901">
        <v>7</v>
      </c>
      <c r="L2901">
        <v>5</v>
      </c>
      <c r="M2901">
        <v>4</v>
      </c>
      <c r="N2901">
        <v>1</v>
      </c>
      <c r="O2901">
        <v>1</v>
      </c>
      <c r="P2901">
        <v>4</v>
      </c>
      <c r="Q2901">
        <v>2</v>
      </c>
      <c r="R2901">
        <v>3</v>
      </c>
      <c r="S2901">
        <v>3</v>
      </c>
      <c r="T2901">
        <v>1</v>
      </c>
      <c r="U2901">
        <v>0</v>
      </c>
      <c r="V2901">
        <f>SUM(D2901:N2901)</f>
        <v>60</v>
      </c>
      <c r="W2901">
        <f>SUM(O2901:R2901)</f>
        <v>10</v>
      </c>
      <c r="X2901">
        <f>SUM(S2901:U2901)</f>
        <v>4</v>
      </c>
    </row>
    <row r="2902" spans="1:24" hidden="1">
      <c r="A2902">
        <v>1991</v>
      </c>
      <c r="B2902">
        <v>48049</v>
      </c>
      <c r="C2902">
        <v>9</v>
      </c>
      <c r="D2902">
        <v>2</v>
      </c>
      <c r="E2902">
        <v>4</v>
      </c>
      <c r="F2902">
        <v>2</v>
      </c>
      <c r="G2902">
        <v>2</v>
      </c>
      <c r="H2902">
        <v>3</v>
      </c>
      <c r="I2902">
        <v>6</v>
      </c>
      <c r="J2902">
        <v>2</v>
      </c>
      <c r="K2902">
        <v>6</v>
      </c>
      <c r="L2902">
        <v>3</v>
      </c>
      <c r="M2902">
        <v>2</v>
      </c>
      <c r="N2902">
        <v>2</v>
      </c>
      <c r="O2902">
        <v>0</v>
      </c>
      <c r="P2902">
        <v>2</v>
      </c>
      <c r="Q2902">
        <v>1</v>
      </c>
      <c r="R2902">
        <v>0</v>
      </c>
      <c r="S2902">
        <v>0</v>
      </c>
      <c r="T2902">
        <v>0</v>
      </c>
      <c r="U2902">
        <v>1</v>
      </c>
      <c r="V2902">
        <f>SUM(D2902:N2902)</f>
        <v>34</v>
      </c>
      <c r="W2902">
        <f>SUM(O2902:R2902)</f>
        <v>3</v>
      </c>
      <c r="X2902">
        <f>SUM(S2902:U2902)</f>
        <v>1</v>
      </c>
    </row>
    <row r="2903" spans="1:24" hidden="1">
      <c r="A2903">
        <v>1991</v>
      </c>
      <c r="B2903">
        <v>48049</v>
      </c>
      <c r="C2903">
        <v>10</v>
      </c>
      <c r="D2903">
        <v>3</v>
      </c>
      <c r="E2903">
        <v>3</v>
      </c>
      <c r="F2903">
        <v>9</v>
      </c>
      <c r="G2903">
        <v>6</v>
      </c>
      <c r="H2903">
        <v>5</v>
      </c>
      <c r="I2903">
        <v>2</v>
      </c>
      <c r="J2903">
        <v>6</v>
      </c>
      <c r="K2903">
        <v>10</v>
      </c>
      <c r="L2903">
        <v>6</v>
      </c>
      <c r="M2903">
        <v>7</v>
      </c>
      <c r="N2903">
        <v>1</v>
      </c>
      <c r="O2903">
        <v>1</v>
      </c>
      <c r="P2903">
        <v>0</v>
      </c>
      <c r="Q2903">
        <v>0</v>
      </c>
      <c r="R2903">
        <v>0</v>
      </c>
      <c r="S2903">
        <v>1</v>
      </c>
      <c r="T2903">
        <v>0</v>
      </c>
      <c r="U2903">
        <v>0</v>
      </c>
      <c r="V2903">
        <f>SUM(D2903:N2903)</f>
        <v>58</v>
      </c>
      <c r="W2903">
        <f>SUM(O2903:R2903)</f>
        <v>1</v>
      </c>
      <c r="X2903">
        <f>SUM(S2903:U2903)</f>
        <v>1</v>
      </c>
    </row>
    <row r="2904" spans="1:24" hidden="1">
      <c r="A2904">
        <v>1991</v>
      </c>
      <c r="B2904">
        <v>48049</v>
      </c>
      <c r="C2904">
        <v>11</v>
      </c>
      <c r="D2904">
        <v>246</v>
      </c>
      <c r="E2904">
        <v>221</v>
      </c>
      <c r="F2904">
        <v>213</v>
      </c>
      <c r="G2904">
        <v>267</v>
      </c>
      <c r="H2904">
        <v>218</v>
      </c>
      <c r="I2904">
        <v>169</v>
      </c>
      <c r="J2904">
        <v>158</v>
      </c>
      <c r="K2904">
        <v>122</v>
      </c>
      <c r="L2904">
        <v>129</v>
      </c>
      <c r="M2904">
        <v>84</v>
      </c>
      <c r="N2904">
        <v>54</v>
      </c>
      <c r="O2904">
        <v>51</v>
      </c>
      <c r="P2904">
        <v>41</v>
      </c>
      <c r="Q2904">
        <v>32</v>
      </c>
      <c r="R2904">
        <v>22</v>
      </c>
      <c r="S2904">
        <v>12</v>
      </c>
      <c r="T2904">
        <v>4</v>
      </c>
      <c r="U2904">
        <v>7</v>
      </c>
      <c r="V2904">
        <f>SUM(D2904:N2904)</f>
        <v>1881</v>
      </c>
      <c r="W2904">
        <f>SUM(O2904:R2904)</f>
        <v>146</v>
      </c>
      <c r="X2904">
        <f>SUM(S2904:U2904)</f>
        <v>23</v>
      </c>
    </row>
    <row r="2905" spans="1:24" hidden="1">
      <c r="A2905">
        <v>1991</v>
      </c>
      <c r="B2905">
        <v>48049</v>
      </c>
      <c r="C2905">
        <v>12</v>
      </c>
      <c r="D2905">
        <v>257</v>
      </c>
      <c r="E2905">
        <v>211</v>
      </c>
      <c r="F2905">
        <v>200</v>
      </c>
      <c r="G2905">
        <v>181</v>
      </c>
      <c r="H2905">
        <v>179</v>
      </c>
      <c r="I2905">
        <v>147</v>
      </c>
      <c r="J2905">
        <v>138</v>
      </c>
      <c r="K2905">
        <v>128</v>
      </c>
      <c r="L2905">
        <v>99</v>
      </c>
      <c r="M2905">
        <v>79</v>
      </c>
      <c r="N2905">
        <v>53</v>
      </c>
      <c r="O2905">
        <v>48</v>
      </c>
      <c r="P2905">
        <v>44</v>
      </c>
      <c r="Q2905">
        <v>36</v>
      </c>
      <c r="R2905">
        <v>27</v>
      </c>
      <c r="S2905">
        <v>15</v>
      </c>
      <c r="T2905">
        <v>14</v>
      </c>
      <c r="U2905">
        <v>9</v>
      </c>
      <c r="V2905">
        <f>SUM(D2905:N2905)</f>
        <v>1672</v>
      </c>
      <c r="W2905">
        <f>SUM(O2905:R2905)</f>
        <v>155</v>
      </c>
      <c r="X2905">
        <f>SUM(S2905:U2905)</f>
        <v>38</v>
      </c>
    </row>
    <row r="2906" spans="1:24" hidden="1">
      <c r="A2906">
        <v>1992</v>
      </c>
      <c r="B2906">
        <v>48049</v>
      </c>
      <c r="C2906">
        <v>1</v>
      </c>
      <c r="D2906">
        <v>947</v>
      </c>
      <c r="E2906">
        <v>1009</v>
      </c>
      <c r="F2906">
        <v>1071</v>
      </c>
      <c r="G2906">
        <v>1022</v>
      </c>
      <c r="H2906">
        <v>821</v>
      </c>
      <c r="I2906">
        <v>767</v>
      </c>
      <c r="J2906">
        <v>896</v>
      </c>
      <c r="K2906">
        <v>933</v>
      </c>
      <c r="L2906">
        <v>989</v>
      </c>
      <c r="M2906">
        <v>900</v>
      </c>
      <c r="N2906">
        <v>651</v>
      </c>
      <c r="O2906">
        <v>629</v>
      </c>
      <c r="P2906">
        <v>720</v>
      </c>
      <c r="Q2906">
        <v>657</v>
      </c>
      <c r="R2906">
        <v>607</v>
      </c>
      <c r="S2906">
        <v>519</v>
      </c>
      <c r="T2906">
        <v>298</v>
      </c>
      <c r="U2906">
        <v>179</v>
      </c>
      <c r="V2906">
        <f>SUM(D2906:N2906)</f>
        <v>10006</v>
      </c>
      <c r="W2906">
        <f>SUM(O2906:R2906)</f>
        <v>2613</v>
      </c>
      <c r="X2906">
        <f>SUM(S2906:U2906)</f>
        <v>996</v>
      </c>
    </row>
    <row r="2907" spans="1:24" hidden="1">
      <c r="A2907">
        <v>1992</v>
      </c>
      <c r="B2907">
        <v>48049</v>
      </c>
      <c r="C2907">
        <v>2</v>
      </c>
      <c r="D2907">
        <v>849</v>
      </c>
      <c r="E2907">
        <v>905</v>
      </c>
      <c r="F2907">
        <v>983</v>
      </c>
      <c r="G2907">
        <v>896</v>
      </c>
      <c r="H2907">
        <v>815</v>
      </c>
      <c r="I2907">
        <v>769</v>
      </c>
      <c r="J2907">
        <v>956</v>
      </c>
      <c r="K2907">
        <v>1017</v>
      </c>
      <c r="L2907">
        <v>1041</v>
      </c>
      <c r="M2907">
        <v>834</v>
      </c>
      <c r="N2907">
        <v>742</v>
      </c>
      <c r="O2907">
        <v>730</v>
      </c>
      <c r="P2907">
        <v>855</v>
      </c>
      <c r="Q2907">
        <v>843</v>
      </c>
      <c r="R2907">
        <v>832</v>
      </c>
      <c r="S2907">
        <v>706</v>
      </c>
      <c r="T2907">
        <v>547</v>
      </c>
      <c r="U2907">
        <v>577</v>
      </c>
      <c r="V2907">
        <f>SUM(D2907:N2907)</f>
        <v>9807</v>
      </c>
      <c r="W2907">
        <f>SUM(O2907:R2907)</f>
        <v>3260</v>
      </c>
      <c r="X2907">
        <f>SUM(S2907:U2907)</f>
        <v>1830</v>
      </c>
    </row>
    <row r="2908" spans="1:24" hidden="1">
      <c r="A2908">
        <v>1992</v>
      </c>
      <c r="B2908">
        <v>48049</v>
      </c>
      <c r="C2908">
        <v>3</v>
      </c>
      <c r="D2908">
        <v>253</v>
      </c>
      <c r="E2908">
        <v>212</v>
      </c>
      <c r="F2908">
        <v>206</v>
      </c>
      <c r="G2908">
        <v>263</v>
      </c>
      <c r="H2908">
        <v>208</v>
      </c>
      <c r="I2908">
        <v>163</v>
      </c>
      <c r="J2908">
        <v>160</v>
      </c>
      <c r="K2908">
        <v>130</v>
      </c>
      <c r="L2908">
        <v>129</v>
      </c>
      <c r="M2908">
        <v>91</v>
      </c>
      <c r="N2908">
        <v>57</v>
      </c>
      <c r="O2908">
        <v>50</v>
      </c>
      <c r="P2908">
        <v>40</v>
      </c>
      <c r="Q2908">
        <v>32</v>
      </c>
      <c r="R2908">
        <v>23</v>
      </c>
      <c r="S2908">
        <v>13</v>
      </c>
      <c r="T2908">
        <v>4</v>
      </c>
      <c r="U2908">
        <v>9</v>
      </c>
      <c r="V2908">
        <f>SUM(D2908:N2908)</f>
        <v>1872</v>
      </c>
      <c r="W2908">
        <f>SUM(O2908:R2908)</f>
        <v>145</v>
      </c>
      <c r="X2908">
        <f>SUM(S2908:U2908)</f>
        <v>26</v>
      </c>
    </row>
    <row r="2909" spans="1:24" hidden="1">
      <c r="A2909">
        <v>1992</v>
      </c>
      <c r="B2909">
        <v>48049</v>
      </c>
      <c r="C2909">
        <v>4</v>
      </c>
      <c r="D2909">
        <v>265</v>
      </c>
      <c r="E2909">
        <v>200</v>
      </c>
      <c r="F2909">
        <v>197</v>
      </c>
      <c r="G2909">
        <v>181</v>
      </c>
      <c r="H2909">
        <v>175</v>
      </c>
      <c r="I2909">
        <v>147</v>
      </c>
      <c r="J2909">
        <v>136</v>
      </c>
      <c r="K2909">
        <v>131</v>
      </c>
      <c r="L2909">
        <v>100</v>
      </c>
      <c r="M2909">
        <v>85</v>
      </c>
      <c r="N2909">
        <v>55</v>
      </c>
      <c r="O2909">
        <v>50</v>
      </c>
      <c r="P2909">
        <v>42</v>
      </c>
      <c r="Q2909">
        <v>36</v>
      </c>
      <c r="R2909">
        <v>29</v>
      </c>
      <c r="S2909">
        <v>15</v>
      </c>
      <c r="T2909">
        <v>14</v>
      </c>
      <c r="U2909">
        <v>9</v>
      </c>
      <c r="V2909">
        <f>SUM(D2909:N2909)</f>
        <v>1672</v>
      </c>
      <c r="W2909">
        <f>SUM(O2909:R2909)</f>
        <v>157</v>
      </c>
      <c r="X2909">
        <f>SUM(S2909:U2909)</f>
        <v>38</v>
      </c>
    </row>
    <row r="2910" spans="1:24" hidden="1">
      <c r="A2910">
        <v>1992</v>
      </c>
      <c r="B2910">
        <v>48049</v>
      </c>
      <c r="C2910">
        <v>5</v>
      </c>
      <c r="D2910">
        <v>65</v>
      </c>
      <c r="E2910">
        <v>68</v>
      </c>
      <c r="F2910">
        <v>110</v>
      </c>
      <c r="G2910">
        <v>129</v>
      </c>
      <c r="H2910">
        <v>63</v>
      </c>
      <c r="I2910">
        <v>55</v>
      </c>
      <c r="J2910">
        <v>61</v>
      </c>
      <c r="K2910">
        <v>51</v>
      </c>
      <c r="L2910">
        <v>34</v>
      </c>
      <c r="M2910">
        <v>21</v>
      </c>
      <c r="N2910">
        <v>15</v>
      </c>
      <c r="O2910">
        <v>23</v>
      </c>
      <c r="P2910">
        <v>16</v>
      </c>
      <c r="Q2910">
        <v>19</v>
      </c>
      <c r="R2910">
        <v>21</v>
      </c>
      <c r="S2910">
        <v>12</v>
      </c>
      <c r="T2910">
        <v>7</v>
      </c>
      <c r="U2910">
        <v>3</v>
      </c>
      <c r="V2910">
        <f>SUM(D2910:N2910)</f>
        <v>672</v>
      </c>
      <c r="W2910">
        <f>SUM(O2910:R2910)</f>
        <v>79</v>
      </c>
      <c r="X2910">
        <f>SUM(S2910:U2910)</f>
        <v>22</v>
      </c>
    </row>
    <row r="2911" spans="1:24" hidden="1">
      <c r="A2911">
        <v>1992</v>
      </c>
      <c r="B2911">
        <v>48049</v>
      </c>
      <c r="C2911">
        <v>6</v>
      </c>
      <c r="D2911">
        <v>86</v>
      </c>
      <c r="E2911">
        <v>91</v>
      </c>
      <c r="F2911">
        <v>73</v>
      </c>
      <c r="G2911">
        <v>68</v>
      </c>
      <c r="H2911">
        <v>49</v>
      </c>
      <c r="I2911">
        <v>54</v>
      </c>
      <c r="J2911">
        <v>70</v>
      </c>
      <c r="K2911">
        <v>51</v>
      </c>
      <c r="L2911">
        <v>54</v>
      </c>
      <c r="M2911">
        <v>36</v>
      </c>
      <c r="N2911">
        <v>30</v>
      </c>
      <c r="O2911">
        <v>28</v>
      </c>
      <c r="P2911">
        <v>21</v>
      </c>
      <c r="Q2911">
        <v>16</v>
      </c>
      <c r="R2911">
        <v>25</v>
      </c>
      <c r="S2911">
        <v>18</v>
      </c>
      <c r="T2911">
        <v>12</v>
      </c>
      <c r="U2911">
        <v>8</v>
      </c>
      <c r="V2911">
        <f>SUM(D2911:N2911)</f>
        <v>662</v>
      </c>
      <c r="W2911">
        <f>SUM(O2911:R2911)</f>
        <v>90</v>
      </c>
      <c r="X2911">
        <f>SUM(S2911:U2911)</f>
        <v>38</v>
      </c>
    </row>
    <row r="2912" spans="1:24" hidden="1">
      <c r="A2912">
        <v>1992</v>
      </c>
      <c r="B2912">
        <v>48049</v>
      </c>
      <c r="C2912">
        <v>7</v>
      </c>
      <c r="D2912">
        <v>6</v>
      </c>
      <c r="E2912">
        <v>9</v>
      </c>
      <c r="F2912">
        <v>5</v>
      </c>
      <c r="G2912">
        <v>5</v>
      </c>
      <c r="H2912">
        <v>6</v>
      </c>
      <c r="I2912">
        <v>2</v>
      </c>
      <c r="J2912">
        <v>5</v>
      </c>
      <c r="K2912">
        <v>10</v>
      </c>
      <c r="L2912">
        <v>5</v>
      </c>
      <c r="M2912">
        <v>8</v>
      </c>
      <c r="N2912">
        <v>3</v>
      </c>
      <c r="O2912">
        <v>2</v>
      </c>
      <c r="P2912">
        <v>3</v>
      </c>
      <c r="Q2912">
        <v>3</v>
      </c>
      <c r="R2912">
        <v>5</v>
      </c>
      <c r="S2912">
        <v>2</v>
      </c>
      <c r="T2912">
        <v>0</v>
      </c>
      <c r="U2912">
        <v>0</v>
      </c>
      <c r="V2912">
        <f>SUM(D2912:N2912)</f>
        <v>64</v>
      </c>
      <c r="W2912">
        <f>SUM(O2912:R2912)</f>
        <v>13</v>
      </c>
      <c r="X2912">
        <f>SUM(S2912:U2912)</f>
        <v>2</v>
      </c>
    </row>
    <row r="2913" spans="1:24" hidden="1">
      <c r="A2913">
        <v>1992</v>
      </c>
      <c r="B2913">
        <v>48049</v>
      </c>
      <c r="C2913">
        <v>8</v>
      </c>
      <c r="D2913">
        <v>4</v>
      </c>
      <c r="E2913">
        <v>11</v>
      </c>
      <c r="F2913">
        <v>10</v>
      </c>
      <c r="G2913">
        <v>6</v>
      </c>
      <c r="H2913">
        <v>5</v>
      </c>
      <c r="I2913">
        <v>2</v>
      </c>
      <c r="J2913">
        <v>5</v>
      </c>
      <c r="K2913">
        <v>7</v>
      </c>
      <c r="L2913">
        <v>4</v>
      </c>
      <c r="M2913">
        <v>4</v>
      </c>
      <c r="N2913">
        <v>1</v>
      </c>
      <c r="O2913">
        <v>1</v>
      </c>
      <c r="P2913">
        <v>4</v>
      </c>
      <c r="Q2913">
        <v>2</v>
      </c>
      <c r="R2913">
        <v>3</v>
      </c>
      <c r="S2913">
        <v>3</v>
      </c>
      <c r="T2913">
        <v>1</v>
      </c>
      <c r="U2913">
        <v>0</v>
      </c>
      <c r="V2913">
        <f>SUM(D2913:N2913)</f>
        <v>59</v>
      </c>
      <c r="W2913">
        <f>SUM(O2913:R2913)</f>
        <v>10</v>
      </c>
      <c r="X2913">
        <f>SUM(S2913:U2913)</f>
        <v>4</v>
      </c>
    </row>
    <row r="2914" spans="1:24" hidden="1">
      <c r="A2914">
        <v>1992</v>
      </c>
      <c r="B2914">
        <v>48049</v>
      </c>
      <c r="C2914">
        <v>9</v>
      </c>
      <c r="D2914">
        <v>2</v>
      </c>
      <c r="E2914">
        <v>4</v>
      </c>
      <c r="F2914">
        <v>2</v>
      </c>
      <c r="G2914">
        <v>2</v>
      </c>
      <c r="H2914">
        <v>2</v>
      </c>
      <c r="I2914">
        <v>6</v>
      </c>
      <c r="J2914">
        <v>2</v>
      </c>
      <c r="K2914">
        <v>6</v>
      </c>
      <c r="L2914">
        <v>3</v>
      </c>
      <c r="M2914">
        <v>2</v>
      </c>
      <c r="N2914">
        <v>2</v>
      </c>
      <c r="O2914">
        <v>0</v>
      </c>
      <c r="P2914">
        <v>0</v>
      </c>
      <c r="Q2914">
        <v>1</v>
      </c>
      <c r="R2914">
        <v>0</v>
      </c>
      <c r="S2914">
        <v>0</v>
      </c>
      <c r="T2914">
        <v>0</v>
      </c>
      <c r="U2914">
        <v>1</v>
      </c>
      <c r="V2914">
        <f>SUM(D2914:N2914)</f>
        <v>33</v>
      </c>
      <c r="W2914">
        <f>SUM(O2914:R2914)</f>
        <v>1</v>
      </c>
      <c r="X2914">
        <f>SUM(S2914:U2914)</f>
        <v>1</v>
      </c>
    </row>
    <row r="2915" spans="1:24" hidden="1">
      <c r="A2915">
        <v>1992</v>
      </c>
      <c r="B2915">
        <v>48049</v>
      </c>
      <c r="C2915">
        <v>10</v>
      </c>
      <c r="D2915">
        <v>3</v>
      </c>
      <c r="E2915">
        <v>3</v>
      </c>
      <c r="F2915">
        <v>11</v>
      </c>
      <c r="G2915">
        <v>6</v>
      </c>
      <c r="H2915">
        <v>4</v>
      </c>
      <c r="I2915">
        <v>2</v>
      </c>
      <c r="J2915">
        <v>7</v>
      </c>
      <c r="K2915">
        <v>10</v>
      </c>
      <c r="L2915">
        <v>6</v>
      </c>
      <c r="M2915">
        <v>9</v>
      </c>
      <c r="N2915">
        <v>1</v>
      </c>
      <c r="O2915">
        <v>1</v>
      </c>
      <c r="P2915">
        <v>0</v>
      </c>
      <c r="Q2915">
        <v>0</v>
      </c>
      <c r="R2915">
        <v>0</v>
      </c>
      <c r="S2915">
        <v>1</v>
      </c>
      <c r="T2915">
        <v>0</v>
      </c>
      <c r="U2915">
        <v>0</v>
      </c>
      <c r="V2915">
        <f>SUM(D2915:N2915)</f>
        <v>62</v>
      </c>
      <c r="W2915">
        <f>SUM(O2915:R2915)</f>
        <v>1</v>
      </c>
      <c r="X2915">
        <f>SUM(S2915:U2915)</f>
        <v>1</v>
      </c>
    </row>
    <row r="2916" spans="1:24" hidden="1">
      <c r="A2916">
        <v>1992</v>
      </c>
      <c r="B2916">
        <v>48049</v>
      </c>
      <c r="C2916">
        <v>11</v>
      </c>
      <c r="D2916">
        <v>258</v>
      </c>
      <c r="E2916">
        <v>221</v>
      </c>
      <c r="F2916">
        <v>218</v>
      </c>
      <c r="G2916">
        <v>268</v>
      </c>
      <c r="H2916">
        <v>211</v>
      </c>
      <c r="I2916">
        <v>166</v>
      </c>
      <c r="J2916">
        <v>164</v>
      </c>
      <c r="K2916">
        <v>131</v>
      </c>
      <c r="L2916">
        <v>131</v>
      </c>
      <c r="M2916">
        <v>92</v>
      </c>
      <c r="N2916">
        <v>57</v>
      </c>
      <c r="O2916">
        <v>51</v>
      </c>
      <c r="P2916">
        <v>40</v>
      </c>
      <c r="Q2916">
        <v>32</v>
      </c>
      <c r="R2916">
        <v>24</v>
      </c>
      <c r="S2916">
        <v>13</v>
      </c>
      <c r="T2916">
        <v>4</v>
      </c>
      <c r="U2916">
        <v>9</v>
      </c>
      <c r="V2916">
        <f>SUM(D2916:N2916)</f>
        <v>1917</v>
      </c>
      <c r="W2916">
        <f>SUM(O2916:R2916)</f>
        <v>147</v>
      </c>
      <c r="X2916">
        <f>SUM(S2916:U2916)</f>
        <v>26</v>
      </c>
    </row>
    <row r="2917" spans="1:24" hidden="1">
      <c r="A2917">
        <v>1992</v>
      </c>
      <c r="B2917">
        <v>48049</v>
      </c>
      <c r="C2917">
        <v>12</v>
      </c>
      <c r="D2917">
        <v>270</v>
      </c>
      <c r="E2917">
        <v>212</v>
      </c>
      <c r="F2917">
        <v>205</v>
      </c>
      <c r="G2917">
        <v>184</v>
      </c>
      <c r="H2917">
        <v>178</v>
      </c>
      <c r="I2917">
        <v>147</v>
      </c>
      <c r="J2917">
        <v>141</v>
      </c>
      <c r="K2917">
        <v>133</v>
      </c>
      <c r="L2917">
        <v>101</v>
      </c>
      <c r="M2917">
        <v>85</v>
      </c>
      <c r="N2917">
        <v>55</v>
      </c>
      <c r="O2917">
        <v>50</v>
      </c>
      <c r="P2917">
        <v>43</v>
      </c>
      <c r="Q2917">
        <v>37</v>
      </c>
      <c r="R2917">
        <v>29</v>
      </c>
      <c r="S2917">
        <v>15</v>
      </c>
      <c r="T2917">
        <v>14</v>
      </c>
      <c r="U2917">
        <v>9</v>
      </c>
      <c r="V2917">
        <f>SUM(D2917:N2917)</f>
        <v>1711</v>
      </c>
      <c r="W2917">
        <f>SUM(O2917:R2917)</f>
        <v>159</v>
      </c>
      <c r="X2917">
        <f>SUM(S2917:U2917)</f>
        <v>38</v>
      </c>
    </row>
    <row r="2918" spans="1:24" hidden="1">
      <c r="A2918">
        <v>1993</v>
      </c>
      <c r="B2918">
        <v>48049</v>
      </c>
      <c r="C2918">
        <v>1</v>
      </c>
      <c r="D2918">
        <v>943</v>
      </c>
      <c r="E2918">
        <v>994</v>
      </c>
      <c r="F2918">
        <v>1086</v>
      </c>
      <c r="G2918">
        <v>1032</v>
      </c>
      <c r="H2918">
        <v>803</v>
      </c>
      <c r="I2918">
        <v>724</v>
      </c>
      <c r="J2918">
        <v>876</v>
      </c>
      <c r="K2918">
        <v>944</v>
      </c>
      <c r="L2918">
        <v>1002</v>
      </c>
      <c r="M2918">
        <v>923</v>
      </c>
      <c r="N2918">
        <v>693</v>
      </c>
      <c r="O2918">
        <v>639</v>
      </c>
      <c r="P2918">
        <v>717</v>
      </c>
      <c r="Q2918">
        <v>642</v>
      </c>
      <c r="R2918">
        <v>604</v>
      </c>
      <c r="S2918">
        <v>513</v>
      </c>
      <c r="T2918">
        <v>299</v>
      </c>
      <c r="U2918">
        <v>184</v>
      </c>
      <c r="V2918">
        <f>SUM(D2918:N2918)</f>
        <v>10020</v>
      </c>
      <c r="W2918">
        <f>SUM(O2918:R2918)</f>
        <v>2602</v>
      </c>
      <c r="X2918">
        <f>SUM(S2918:U2918)</f>
        <v>996</v>
      </c>
    </row>
    <row r="2919" spans="1:24" hidden="1">
      <c r="A2919">
        <v>1993</v>
      </c>
      <c r="B2919">
        <v>48049</v>
      </c>
      <c r="C2919">
        <v>2</v>
      </c>
      <c r="D2919">
        <v>844</v>
      </c>
      <c r="E2919">
        <v>895</v>
      </c>
      <c r="F2919">
        <v>997</v>
      </c>
      <c r="G2919">
        <v>900</v>
      </c>
      <c r="H2919">
        <v>798</v>
      </c>
      <c r="I2919">
        <v>728</v>
      </c>
      <c r="J2919">
        <v>938</v>
      </c>
      <c r="K2919">
        <v>1029</v>
      </c>
      <c r="L2919">
        <v>1056</v>
      </c>
      <c r="M2919">
        <v>855</v>
      </c>
      <c r="N2919">
        <v>786</v>
      </c>
      <c r="O2919">
        <v>742</v>
      </c>
      <c r="P2919">
        <v>847</v>
      </c>
      <c r="Q2919">
        <v>816</v>
      </c>
      <c r="R2919">
        <v>826</v>
      </c>
      <c r="S2919">
        <v>689</v>
      </c>
      <c r="T2919">
        <v>545</v>
      </c>
      <c r="U2919">
        <v>587</v>
      </c>
      <c r="V2919">
        <f>SUM(D2919:N2919)</f>
        <v>9826</v>
      </c>
      <c r="W2919">
        <f>SUM(O2919:R2919)</f>
        <v>3231</v>
      </c>
      <c r="X2919">
        <f>SUM(S2919:U2919)</f>
        <v>1821</v>
      </c>
    </row>
    <row r="2920" spans="1:24" hidden="1">
      <c r="A2920">
        <v>1993</v>
      </c>
      <c r="B2920">
        <v>48049</v>
      </c>
      <c r="C2920">
        <v>3</v>
      </c>
      <c r="D2920">
        <v>270</v>
      </c>
      <c r="E2920">
        <v>219</v>
      </c>
      <c r="F2920">
        <v>214</v>
      </c>
      <c r="G2920">
        <v>265</v>
      </c>
      <c r="H2920">
        <v>213</v>
      </c>
      <c r="I2920">
        <v>162</v>
      </c>
      <c r="J2920">
        <v>166</v>
      </c>
      <c r="K2920">
        <v>136</v>
      </c>
      <c r="L2920">
        <v>137</v>
      </c>
      <c r="M2920">
        <v>95</v>
      </c>
      <c r="N2920">
        <v>62</v>
      </c>
      <c r="O2920">
        <v>53</v>
      </c>
      <c r="P2920">
        <v>40</v>
      </c>
      <c r="Q2920">
        <v>32</v>
      </c>
      <c r="R2920">
        <v>24</v>
      </c>
      <c r="S2920">
        <v>13</v>
      </c>
      <c r="T2920">
        <v>4</v>
      </c>
      <c r="U2920">
        <v>9</v>
      </c>
      <c r="V2920">
        <f>SUM(D2920:N2920)</f>
        <v>1939</v>
      </c>
      <c r="W2920">
        <f>SUM(O2920:R2920)</f>
        <v>149</v>
      </c>
      <c r="X2920">
        <f>SUM(S2920:U2920)</f>
        <v>26</v>
      </c>
    </row>
    <row r="2921" spans="1:24" hidden="1">
      <c r="A2921">
        <v>1993</v>
      </c>
      <c r="B2921">
        <v>48049</v>
      </c>
      <c r="C2921">
        <v>4</v>
      </c>
      <c r="D2921">
        <v>284</v>
      </c>
      <c r="E2921">
        <v>202</v>
      </c>
      <c r="F2921">
        <v>204</v>
      </c>
      <c r="G2921">
        <v>185</v>
      </c>
      <c r="H2921">
        <v>182</v>
      </c>
      <c r="I2921">
        <v>147</v>
      </c>
      <c r="J2921">
        <v>138</v>
      </c>
      <c r="K2921">
        <v>135</v>
      </c>
      <c r="L2921">
        <v>107</v>
      </c>
      <c r="M2921">
        <v>91</v>
      </c>
      <c r="N2921">
        <v>59</v>
      </c>
      <c r="O2921">
        <v>52</v>
      </c>
      <c r="P2921">
        <v>42</v>
      </c>
      <c r="Q2921">
        <v>35</v>
      </c>
      <c r="R2921">
        <v>30</v>
      </c>
      <c r="S2921">
        <v>15</v>
      </c>
      <c r="T2921">
        <v>15</v>
      </c>
      <c r="U2921">
        <v>10</v>
      </c>
      <c r="V2921">
        <f>SUM(D2921:N2921)</f>
        <v>1734</v>
      </c>
      <c r="W2921">
        <f>SUM(O2921:R2921)</f>
        <v>159</v>
      </c>
      <c r="X2921">
        <f>SUM(S2921:U2921)</f>
        <v>40</v>
      </c>
    </row>
    <row r="2922" spans="1:24" hidden="1">
      <c r="A2922">
        <v>1993</v>
      </c>
      <c r="B2922">
        <v>48049</v>
      </c>
      <c r="C2922">
        <v>5</v>
      </c>
      <c r="D2922">
        <v>64</v>
      </c>
      <c r="E2922">
        <v>70</v>
      </c>
      <c r="F2922">
        <v>110</v>
      </c>
      <c r="G2922">
        <v>129</v>
      </c>
      <c r="H2922">
        <v>62</v>
      </c>
      <c r="I2922">
        <v>55</v>
      </c>
      <c r="J2922">
        <v>61</v>
      </c>
      <c r="K2922">
        <v>52</v>
      </c>
      <c r="L2922">
        <v>35</v>
      </c>
      <c r="M2922">
        <v>23</v>
      </c>
      <c r="N2922">
        <v>15</v>
      </c>
      <c r="O2922">
        <v>23</v>
      </c>
      <c r="P2922">
        <v>16</v>
      </c>
      <c r="Q2922">
        <v>19</v>
      </c>
      <c r="R2922">
        <v>22</v>
      </c>
      <c r="S2922">
        <v>12</v>
      </c>
      <c r="T2922">
        <v>7</v>
      </c>
      <c r="U2922">
        <v>3</v>
      </c>
      <c r="V2922">
        <f>SUM(D2922:N2922)</f>
        <v>676</v>
      </c>
      <c r="W2922">
        <f>SUM(O2922:R2922)</f>
        <v>80</v>
      </c>
      <c r="X2922">
        <f>SUM(S2922:U2922)</f>
        <v>22</v>
      </c>
    </row>
    <row r="2923" spans="1:24" hidden="1">
      <c r="A2923">
        <v>1993</v>
      </c>
      <c r="B2923">
        <v>48049</v>
      </c>
      <c r="C2923">
        <v>6</v>
      </c>
      <c r="D2923">
        <v>86</v>
      </c>
      <c r="E2923">
        <v>94</v>
      </c>
      <c r="F2923">
        <v>76</v>
      </c>
      <c r="G2923">
        <v>67</v>
      </c>
      <c r="H2923">
        <v>49</v>
      </c>
      <c r="I2923">
        <v>54</v>
      </c>
      <c r="J2923">
        <v>70</v>
      </c>
      <c r="K2923">
        <v>50</v>
      </c>
      <c r="L2923">
        <v>57</v>
      </c>
      <c r="M2923">
        <v>39</v>
      </c>
      <c r="N2923">
        <v>31</v>
      </c>
      <c r="O2923">
        <v>28</v>
      </c>
      <c r="P2923">
        <v>21</v>
      </c>
      <c r="Q2923">
        <v>16</v>
      </c>
      <c r="R2923">
        <v>25</v>
      </c>
      <c r="S2923">
        <v>17</v>
      </c>
      <c r="T2923">
        <v>12</v>
      </c>
      <c r="U2923">
        <v>9</v>
      </c>
      <c r="V2923">
        <f>SUM(D2923:N2923)</f>
        <v>673</v>
      </c>
      <c r="W2923">
        <f>SUM(O2923:R2923)</f>
        <v>90</v>
      </c>
      <c r="X2923">
        <f>SUM(S2923:U2923)</f>
        <v>38</v>
      </c>
    </row>
    <row r="2924" spans="1:24" hidden="1">
      <c r="A2924">
        <v>1993</v>
      </c>
      <c r="B2924">
        <v>48049</v>
      </c>
      <c r="C2924">
        <v>7</v>
      </c>
      <c r="D2924">
        <v>5</v>
      </c>
      <c r="E2924">
        <v>9</v>
      </c>
      <c r="F2924">
        <v>5</v>
      </c>
      <c r="G2924">
        <v>7</v>
      </c>
      <c r="H2924">
        <v>6</v>
      </c>
      <c r="I2924">
        <v>2</v>
      </c>
      <c r="J2924">
        <v>5</v>
      </c>
      <c r="K2924">
        <v>11</v>
      </c>
      <c r="L2924">
        <v>5</v>
      </c>
      <c r="M2924">
        <v>7</v>
      </c>
      <c r="N2924">
        <v>4</v>
      </c>
      <c r="O2924">
        <v>2</v>
      </c>
      <c r="P2924">
        <v>3</v>
      </c>
      <c r="Q2924">
        <v>3</v>
      </c>
      <c r="R2924">
        <v>4</v>
      </c>
      <c r="S2924">
        <v>2</v>
      </c>
      <c r="T2924">
        <v>0</v>
      </c>
      <c r="U2924">
        <v>0</v>
      </c>
      <c r="V2924">
        <f>SUM(D2924:N2924)</f>
        <v>66</v>
      </c>
      <c r="W2924">
        <f>SUM(O2924:R2924)</f>
        <v>12</v>
      </c>
      <c r="X2924">
        <f>SUM(S2924:U2924)</f>
        <v>2</v>
      </c>
    </row>
    <row r="2925" spans="1:24" hidden="1">
      <c r="A2925">
        <v>1993</v>
      </c>
      <c r="B2925">
        <v>48049</v>
      </c>
      <c r="C2925">
        <v>8</v>
      </c>
      <c r="D2925">
        <v>4</v>
      </c>
      <c r="E2925">
        <v>11</v>
      </c>
      <c r="F2925">
        <v>10</v>
      </c>
      <c r="G2925">
        <v>6</v>
      </c>
      <c r="H2925">
        <v>5</v>
      </c>
      <c r="I2925">
        <v>2</v>
      </c>
      <c r="J2925">
        <v>5</v>
      </c>
      <c r="K2925">
        <v>7</v>
      </c>
      <c r="L2925">
        <v>4</v>
      </c>
      <c r="M2925">
        <v>4</v>
      </c>
      <c r="N2925">
        <v>1</v>
      </c>
      <c r="O2925">
        <v>1</v>
      </c>
      <c r="P2925">
        <v>4</v>
      </c>
      <c r="Q2925">
        <v>2</v>
      </c>
      <c r="R2925">
        <v>2</v>
      </c>
      <c r="S2925">
        <v>3</v>
      </c>
      <c r="T2925">
        <v>1</v>
      </c>
      <c r="U2925">
        <v>0</v>
      </c>
      <c r="V2925">
        <f>SUM(D2925:N2925)</f>
        <v>59</v>
      </c>
      <c r="W2925">
        <f>SUM(O2925:R2925)</f>
        <v>9</v>
      </c>
      <c r="X2925">
        <f>SUM(S2925:U2925)</f>
        <v>4</v>
      </c>
    </row>
    <row r="2926" spans="1:24" hidden="1">
      <c r="A2926">
        <v>1993</v>
      </c>
      <c r="B2926">
        <v>48049</v>
      </c>
      <c r="C2926">
        <v>9</v>
      </c>
      <c r="D2926">
        <v>2</v>
      </c>
      <c r="E2926">
        <v>4</v>
      </c>
      <c r="F2926">
        <v>2</v>
      </c>
      <c r="G2926">
        <v>2</v>
      </c>
      <c r="H2926">
        <v>2</v>
      </c>
      <c r="I2926">
        <v>6</v>
      </c>
      <c r="J2926">
        <v>2</v>
      </c>
      <c r="K2926">
        <v>7</v>
      </c>
      <c r="L2926">
        <v>3</v>
      </c>
      <c r="M2926">
        <v>3</v>
      </c>
      <c r="N2926">
        <v>2</v>
      </c>
      <c r="O2926">
        <v>0</v>
      </c>
      <c r="P2926">
        <v>0</v>
      </c>
      <c r="Q2926">
        <v>1</v>
      </c>
      <c r="R2926">
        <v>0</v>
      </c>
      <c r="S2926">
        <v>0</v>
      </c>
      <c r="T2926">
        <v>0</v>
      </c>
      <c r="U2926">
        <v>2</v>
      </c>
      <c r="V2926">
        <f>SUM(D2926:N2926)</f>
        <v>35</v>
      </c>
      <c r="W2926">
        <f>SUM(O2926:R2926)</f>
        <v>1</v>
      </c>
      <c r="X2926">
        <f>SUM(S2926:U2926)</f>
        <v>2</v>
      </c>
    </row>
    <row r="2927" spans="1:24" hidden="1">
      <c r="A2927">
        <v>1993</v>
      </c>
      <c r="B2927">
        <v>48049</v>
      </c>
      <c r="C2927">
        <v>10</v>
      </c>
      <c r="D2927">
        <v>3</v>
      </c>
      <c r="E2927">
        <v>3</v>
      </c>
      <c r="F2927">
        <v>11</v>
      </c>
      <c r="G2927">
        <v>6</v>
      </c>
      <c r="H2927">
        <v>4</v>
      </c>
      <c r="I2927">
        <v>2</v>
      </c>
      <c r="J2927">
        <v>6</v>
      </c>
      <c r="K2927">
        <v>10</v>
      </c>
      <c r="L2927">
        <v>6</v>
      </c>
      <c r="M2927">
        <v>9</v>
      </c>
      <c r="N2927">
        <v>1</v>
      </c>
      <c r="O2927">
        <v>1</v>
      </c>
      <c r="P2927">
        <v>0</v>
      </c>
      <c r="Q2927">
        <v>0</v>
      </c>
      <c r="R2927">
        <v>0</v>
      </c>
      <c r="S2927">
        <v>1</v>
      </c>
      <c r="T2927">
        <v>0</v>
      </c>
      <c r="U2927">
        <v>0</v>
      </c>
      <c r="V2927">
        <f>SUM(D2927:N2927)</f>
        <v>61</v>
      </c>
      <c r="W2927">
        <f>SUM(O2927:R2927)</f>
        <v>1</v>
      </c>
      <c r="X2927">
        <f>SUM(S2927:U2927)</f>
        <v>1</v>
      </c>
    </row>
    <row r="2928" spans="1:24" hidden="1">
      <c r="A2928">
        <v>1993</v>
      </c>
      <c r="B2928">
        <v>48049</v>
      </c>
      <c r="C2928">
        <v>11</v>
      </c>
      <c r="D2928">
        <v>275</v>
      </c>
      <c r="E2928">
        <v>229</v>
      </c>
      <c r="F2928">
        <v>224</v>
      </c>
      <c r="G2928">
        <v>272</v>
      </c>
      <c r="H2928">
        <v>216</v>
      </c>
      <c r="I2928">
        <v>165</v>
      </c>
      <c r="J2928">
        <v>169</v>
      </c>
      <c r="K2928">
        <v>138</v>
      </c>
      <c r="L2928">
        <v>139</v>
      </c>
      <c r="M2928">
        <v>96</v>
      </c>
      <c r="N2928">
        <v>62</v>
      </c>
      <c r="O2928">
        <v>54</v>
      </c>
      <c r="P2928">
        <v>40</v>
      </c>
      <c r="Q2928">
        <v>32</v>
      </c>
      <c r="R2928">
        <v>25</v>
      </c>
      <c r="S2928">
        <v>13</v>
      </c>
      <c r="T2928">
        <v>4</v>
      </c>
      <c r="U2928">
        <v>9</v>
      </c>
      <c r="V2928">
        <f>SUM(D2928:N2928)</f>
        <v>1985</v>
      </c>
      <c r="W2928">
        <f>SUM(O2928:R2928)</f>
        <v>151</v>
      </c>
      <c r="X2928">
        <f>SUM(S2928:U2928)</f>
        <v>26</v>
      </c>
    </row>
    <row r="2929" spans="1:24" hidden="1">
      <c r="A2929">
        <v>1993</v>
      </c>
      <c r="B2929">
        <v>48049</v>
      </c>
      <c r="C2929">
        <v>12</v>
      </c>
      <c r="D2929">
        <v>289</v>
      </c>
      <c r="E2929">
        <v>215</v>
      </c>
      <c r="F2929">
        <v>214</v>
      </c>
      <c r="G2929">
        <v>188</v>
      </c>
      <c r="H2929">
        <v>185</v>
      </c>
      <c r="I2929">
        <v>147</v>
      </c>
      <c r="J2929">
        <v>143</v>
      </c>
      <c r="K2929">
        <v>137</v>
      </c>
      <c r="L2929">
        <v>109</v>
      </c>
      <c r="M2929">
        <v>91</v>
      </c>
      <c r="N2929">
        <v>59</v>
      </c>
      <c r="O2929">
        <v>52</v>
      </c>
      <c r="P2929">
        <v>43</v>
      </c>
      <c r="Q2929">
        <v>36</v>
      </c>
      <c r="R2929">
        <v>30</v>
      </c>
      <c r="S2929">
        <v>15</v>
      </c>
      <c r="T2929">
        <v>15</v>
      </c>
      <c r="U2929">
        <v>10</v>
      </c>
      <c r="V2929">
        <f>SUM(D2929:N2929)</f>
        <v>1777</v>
      </c>
      <c r="W2929">
        <f>SUM(O2929:R2929)</f>
        <v>161</v>
      </c>
      <c r="X2929">
        <f>SUM(S2929:U2929)</f>
        <v>40</v>
      </c>
    </row>
    <row r="2930" spans="1:24" hidden="1">
      <c r="A2930">
        <v>1994</v>
      </c>
      <c r="B2930">
        <v>48049</v>
      </c>
      <c r="C2930">
        <v>1</v>
      </c>
      <c r="D2930">
        <v>953</v>
      </c>
      <c r="E2930">
        <v>1011</v>
      </c>
      <c r="F2930">
        <v>1111</v>
      </c>
      <c r="G2930">
        <v>1086</v>
      </c>
      <c r="H2930">
        <v>825</v>
      </c>
      <c r="I2930">
        <v>712</v>
      </c>
      <c r="J2930">
        <v>875</v>
      </c>
      <c r="K2930">
        <v>971</v>
      </c>
      <c r="L2930">
        <v>1045</v>
      </c>
      <c r="M2930">
        <v>975</v>
      </c>
      <c r="N2930">
        <v>734</v>
      </c>
      <c r="O2930">
        <v>665</v>
      </c>
      <c r="P2930">
        <v>728</v>
      </c>
      <c r="Q2930">
        <v>625</v>
      </c>
      <c r="R2930">
        <v>598</v>
      </c>
      <c r="S2930">
        <v>510</v>
      </c>
      <c r="T2930">
        <v>298</v>
      </c>
      <c r="U2930">
        <v>184</v>
      </c>
      <c r="V2930">
        <f>SUM(D2930:N2930)</f>
        <v>10298</v>
      </c>
      <c r="W2930">
        <f>SUM(O2930:R2930)</f>
        <v>2616</v>
      </c>
      <c r="X2930">
        <f>SUM(S2930:U2930)</f>
        <v>992</v>
      </c>
    </row>
    <row r="2931" spans="1:24" hidden="1">
      <c r="A2931">
        <v>1994</v>
      </c>
      <c r="B2931">
        <v>48049</v>
      </c>
      <c r="C2931">
        <v>2</v>
      </c>
      <c r="D2931">
        <v>852</v>
      </c>
      <c r="E2931">
        <v>910</v>
      </c>
      <c r="F2931">
        <v>1022</v>
      </c>
      <c r="G2931">
        <v>954</v>
      </c>
      <c r="H2931">
        <v>807</v>
      </c>
      <c r="I2931">
        <v>707</v>
      </c>
      <c r="J2931">
        <v>936</v>
      </c>
      <c r="K2931">
        <v>1057</v>
      </c>
      <c r="L2931">
        <v>1106</v>
      </c>
      <c r="M2931">
        <v>912</v>
      </c>
      <c r="N2931">
        <v>831</v>
      </c>
      <c r="O2931">
        <v>774</v>
      </c>
      <c r="P2931">
        <v>858</v>
      </c>
      <c r="Q2931">
        <v>786</v>
      </c>
      <c r="R2931">
        <v>816</v>
      </c>
      <c r="S2931">
        <v>672</v>
      </c>
      <c r="T2931">
        <v>540</v>
      </c>
      <c r="U2931">
        <v>588</v>
      </c>
      <c r="V2931">
        <f>SUM(D2931:N2931)</f>
        <v>10094</v>
      </c>
      <c r="W2931">
        <f>SUM(O2931:R2931)</f>
        <v>3234</v>
      </c>
      <c r="X2931">
        <f>SUM(S2931:U2931)</f>
        <v>1800</v>
      </c>
    </row>
    <row r="2932" spans="1:24" hidden="1">
      <c r="A2932">
        <v>1994</v>
      </c>
      <c r="B2932">
        <v>48049</v>
      </c>
      <c r="C2932">
        <v>3</v>
      </c>
      <c r="D2932">
        <v>289</v>
      </c>
      <c r="E2932">
        <v>226</v>
      </c>
      <c r="F2932">
        <v>227</v>
      </c>
      <c r="G2932">
        <v>278</v>
      </c>
      <c r="H2932">
        <v>223</v>
      </c>
      <c r="I2932">
        <v>163</v>
      </c>
      <c r="J2932">
        <v>176</v>
      </c>
      <c r="K2932">
        <v>146</v>
      </c>
      <c r="L2932">
        <v>148</v>
      </c>
      <c r="M2932">
        <v>105</v>
      </c>
      <c r="N2932">
        <v>66</v>
      </c>
      <c r="O2932">
        <v>56</v>
      </c>
      <c r="P2932">
        <v>45</v>
      </c>
      <c r="Q2932">
        <v>32</v>
      </c>
      <c r="R2932">
        <v>27</v>
      </c>
      <c r="S2932">
        <v>12</v>
      </c>
      <c r="T2932">
        <v>4</v>
      </c>
      <c r="U2932">
        <v>9</v>
      </c>
      <c r="V2932">
        <f>SUM(D2932:N2932)</f>
        <v>2047</v>
      </c>
      <c r="W2932">
        <f>SUM(O2932:R2932)</f>
        <v>160</v>
      </c>
      <c r="X2932">
        <f>SUM(S2932:U2932)</f>
        <v>25</v>
      </c>
    </row>
    <row r="2933" spans="1:24" hidden="1">
      <c r="A2933">
        <v>1994</v>
      </c>
      <c r="B2933">
        <v>48049</v>
      </c>
      <c r="C2933">
        <v>4</v>
      </c>
      <c r="D2933">
        <v>304</v>
      </c>
      <c r="E2933">
        <v>211</v>
      </c>
      <c r="F2933">
        <v>214</v>
      </c>
      <c r="G2933">
        <v>193</v>
      </c>
      <c r="H2933">
        <v>191</v>
      </c>
      <c r="I2933">
        <v>149</v>
      </c>
      <c r="J2933">
        <v>148</v>
      </c>
      <c r="K2933">
        <v>144</v>
      </c>
      <c r="L2933">
        <v>115</v>
      </c>
      <c r="M2933">
        <v>98</v>
      </c>
      <c r="N2933">
        <v>64</v>
      </c>
      <c r="O2933">
        <v>56</v>
      </c>
      <c r="P2933">
        <v>46</v>
      </c>
      <c r="Q2933">
        <v>35</v>
      </c>
      <c r="R2933">
        <v>31</v>
      </c>
      <c r="S2933">
        <v>15</v>
      </c>
      <c r="T2933">
        <v>16</v>
      </c>
      <c r="U2933">
        <v>11</v>
      </c>
      <c r="V2933">
        <f>SUM(D2933:N2933)</f>
        <v>1831</v>
      </c>
      <c r="W2933">
        <f>SUM(O2933:R2933)</f>
        <v>168</v>
      </c>
      <c r="X2933">
        <f>SUM(S2933:U2933)</f>
        <v>42</v>
      </c>
    </row>
    <row r="2934" spans="1:24" hidden="1">
      <c r="A2934">
        <v>1994</v>
      </c>
      <c r="B2934">
        <v>48049</v>
      </c>
      <c r="C2934">
        <v>5</v>
      </c>
      <c r="D2934">
        <v>65</v>
      </c>
      <c r="E2934">
        <v>73</v>
      </c>
      <c r="F2934">
        <v>109</v>
      </c>
      <c r="G2934">
        <v>137</v>
      </c>
      <c r="H2934">
        <v>68</v>
      </c>
      <c r="I2934">
        <v>56</v>
      </c>
      <c r="J2934">
        <v>64</v>
      </c>
      <c r="K2934">
        <v>52</v>
      </c>
      <c r="L2934">
        <v>37</v>
      </c>
      <c r="M2934">
        <v>25</v>
      </c>
      <c r="N2934">
        <v>18</v>
      </c>
      <c r="O2934">
        <v>23</v>
      </c>
      <c r="P2934">
        <v>17</v>
      </c>
      <c r="Q2934">
        <v>19</v>
      </c>
      <c r="R2934">
        <v>22</v>
      </c>
      <c r="S2934">
        <v>11</v>
      </c>
      <c r="T2934">
        <v>7</v>
      </c>
      <c r="U2934">
        <v>3</v>
      </c>
      <c r="V2934">
        <f>SUM(D2934:N2934)</f>
        <v>704</v>
      </c>
      <c r="W2934">
        <f>SUM(O2934:R2934)</f>
        <v>81</v>
      </c>
      <c r="X2934">
        <f>SUM(S2934:U2934)</f>
        <v>21</v>
      </c>
    </row>
    <row r="2935" spans="1:24" hidden="1">
      <c r="A2935">
        <v>1994</v>
      </c>
      <c r="B2935">
        <v>48049</v>
      </c>
      <c r="C2935">
        <v>6</v>
      </c>
      <c r="D2935">
        <v>86</v>
      </c>
      <c r="E2935">
        <v>96</v>
      </c>
      <c r="F2935">
        <v>77</v>
      </c>
      <c r="G2935">
        <v>73</v>
      </c>
      <c r="H2935">
        <v>50</v>
      </c>
      <c r="I2935">
        <v>54</v>
      </c>
      <c r="J2935">
        <v>72</v>
      </c>
      <c r="K2935">
        <v>55</v>
      </c>
      <c r="L2935">
        <v>60</v>
      </c>
      <c r="M2935">
        <v>44</v>
      </c>
      <c r="N2935">
        <v>34</v>
      </c>
      <c r="O2935">
        <v>30</v>
      </c>
      <c r="P2935">
        <v>21</v>
      </c>
      <c r="Q2935">
        <v>16</v>
      </c>
      <c r="R2935">
        <v>24</v>
      </c>
      <c r="S2935">
        <v>15</v>
      </c>
      <c r="T2935">
        <v>12</v>
      </c>
      <c r="U2935">
        <v>8</v>
      </c>
      <c r="V2935">
        <f>SUM(D2935:N2935)</f>
        <v>701</v>
      </c>
      <c r="W2935">
        <f>SUM(O2935:R2935)</f>
        <v>91</v>
      </c>
      <c r="X2935">
        <f>SUM(S2935:U2935)</f>
        <v>35</v>
      </c>
    </row>
    <row r="2936" spans="1:24" hidden="1">
      <c r="A2936">
        <v>1994</v>
      </c>
      <c r="B2936">
        <v>48049</v>
      </c>
      <c r="C2936">
        <v>7</v>
      </c>
      <c r="D2936">
        <v>6</v>
      </c>
      <c r="E2936">
        <v>9</v>
      </c>
      <c r="F2936">
        <v>6</v>
      </c>
      <c r="G2936">
        <v>7</v>
      </c>
      <c r="H2936">
        <v>7</v>
      </c>
      <c r="I2936">
        <v>2</v>
      </c>
      <c r="J2936">
        <v>5</v>
      </c>
      <c r="K2936">
        <v>11</v>
      </c>
      <c r="L2936">
        <v>7</v>
      </c>
      <c r="M2936">
        <v>8</v>
      </c>
      <c r="N2936">
        <v>4</v>
      </c>
      <c r="O2936">
        <v>2</v>
      </c>
      <c r="P2936">
        <v>3</v>
      </c>
      <c r="Q2936">
        <v>3</v>
      </c>
      <c r="R2936">
        <v>4</v>
      </c>
      <c r="S2936">
        <v>2</v>
      </c>
      <c r="T2936">
        <v>0</v>
      </c>
      <c r="U2936">
        <v>0</v>
      </c>
      <c r="V2936">
        <f>SUM(D2936:N2936)</f>
        <v>72</v>
      </c>
      <c r="W2936">
        <f>SUM(O2936:R2936)</f>
        <v>12</v>
      </c>
      <c r="X2936">
        <f>SUM(S2936:U2936)</f>
        <v>2</v>
      </c>
    </row>
    <row r="2937" spans="1:24" hidden="1">
      <c r="A2937">
        <v>1994</v>
      </c>
      <c r="B2937">
        <v>48049</v>
      </c>
      <c r="C2937">
        <v>8</v>
      </c>
      <c r="D2937">
        <v>4</v>
      </c>
      <c r="E2937">
        <v>12</v>
      </c>
      <c r="F2937">
        <v>12</v>
      </c>
      <c r="G2937">
        <v>6</v>
      </c>
      <c r="H2937">
        <v>5</v>
      </c>
      <c r="I2937">
        <v>2</v>
      </c>
      <c r="J2937">
        <v>6</v>
      </c>
      <c r="K2937">
        <v>7</v>
      </c>
      <c r="L2937">
        <v>4</v>
      </c>
      <c r="M2937">
        <v>4</v>
      </c>
      <c r="N2937">
        <v>1</v>
      </c>
      <c r="O2937">
        <v>1</v>
      </c>
      <c r="P2937">
        <v>5</v>
      </c>
      <c r="Q2937">
        <v>2</v>
      </c>
      <c r="R2937">
        <v>3</v>
      </c>
      <c r="S2937">
        <v>3</v>
      </c>
      <c r="T2937">
        <v>1</v>
      </c>
      <c r="U2937">
        <v>0</v>
      </c>
      <c r="V2937">
        <f>SUM(D2937:N2937)</f>
        <v>63</v>
      </c>
      <c r="W2937">
        <f>SUM(O2937:R2937)</f>
        <v>11</v>
      </c>
      <c r="X2937">
        <f>SUM(S2937:U2937)</f>
        <v>4</v>
      </c>
    </row>
    <row r="2938" spans="1:24" hidden="1">
      <c r="A2938">
        <v>1994</v>
      </c>
      <c r="B2938">
        <v>48049</v>
      </c>
      <c r="C2938">
        <v>9</v>
      </c>
      <c r="D2938">
        <v>2</v>
      </c>
      <c r="E2938">
        <v>4</v>
      </c>
      <c r="F2938">
        <v>2</v>
      </c>
      <c r="G2938">
        <v>2</v>
      </c>
      <c r="H2938">
        <v>2</v>
      </c>
      <c r="I2938">
        <v>6</v>
      </c>
      <c r="J2938">
        <v>2</v>
      </c>
      <c r="K2938">
        <v>7</v>
      </c>
      <c r="L2938">
        <v>5</v>
      </c>
      <c r="M2938">
        <v>3</v>
      </c>
      <c r="N2938">
        <v>3</v>
      </c>
      <c r="O2938">
        <v>0</v>
      </c>
      <c r="P2938">
        <v>0</v>
      </c>
      <c r="Q2938">
        <v>1</v>
      </c>
      <c r="R2938">
        <v>0</v>
      </c>
      <c r="S2938">
        <v>0</v>
      </c>
      <c r="T2938">
        <v>0</v>
      </c>
      <c r="U2938">
        <v>2</v>
      </c>
      <c r="V2938">
        <f>SUM(D2938:N2938)</f>
        <v>38</v>
      </c>
      <c r="W2938">
        <f>SUM(O2938:R2938)</f>
        <v>1</v>
      </c>
      <c r="X2938">
        <f>SUM(S2938:U2938)</f>
        <v>2</v>
      </c>
    </row>
    <row r="2939" spans="1:24" hidden="1">
      <c r="A2939">
        <v>1994</v>
      </c>
      <c r="B2939">
        <v>48049</v>
      </c>
      <c r="C2939">
        <v>10</v>
      </c>
      <c r="D2939">
        <v>3</v>
      </c>
      <c r="E2939">
        <v>3</v>
      </c>
      <c r="F2939">
        <v>12</v>
      </c>
      <c r="G2939">
        <v>6</v>
      </c>
      <c r="H2939">
        <v>4</v>
      </c>
      <c r="I2939">
        <v>2</v>
      </c>
      <c r="J2939">
        <v>6</v>
      </c>
      <c r="K2939">
        <v>12</v>
      </c>
      <c r="L2939">
        <v>7</v>
      </c>
      <c r="M2939">
        <v>12</v>
      </c>
      <c r="N2939">
        <v>2</v>
      </c>
      <c r="O2939">
        <v>1</v>
      </c>
      <c r="P2939">
        <v>0</v>
      </c>
      <c r="Q2939">
        <v>0</v>
      </c>
      <c r="R2939">
        <v>0</v>
      </c>
      <c r="S2939">
        <v>1</v>
      </c>
      <c r="T2939">
        <v>0</v>
      </c>
      <c r="U2939">
        <v>0</v>
      </c>
      <c r="V2939">
        <f>SUM(D2939:N2939)</f>
        <v>69</v>
      </c>
      <c r="W2939">
        <f>SUM(O2939:R2939)</f>
        <v>1</v>
      </c>
      <c r="X2939">
        <f>SUM(S2939:U2939)</f>
        <v>1</v>
      </c>
    </row>
    <row r="2940" spans="1:24" hidden="1">
      <c r="A2940">
        <v>1994</v>
      </c>
      <c r="B2940">
        <v>48049</v>
      </c>
      <c r="C2940">
        <v>11</v>
      </c>
      <c r="D2940">
        <v>296</v>
      </c>
      <c r="E2940">
        <v>238</v>
      </c>
      <c r="F2940">
        <v>239</v>
      </c>
      <c r="G2940">
        <v>286</v>
      </c>
      <c r="H2940">
        <v>227</v>
      </c>
      <c r="I2940">
        <v>166</v>
      </c>
      <c r="J2940">
        <v>180</v>
      </c>
      <c r="K2940">
        <v>148</v>
      </c>
      <c r="L2940">
        <v>152</v>
      </c>
      <c r="M2940">
        <v>107</v>
      </c>
      <c r="N2940">
        <v>66</v>
      </c>
      <c r="O2940">
        <v>57</v>
      </c>
      <c r="P2940">
        <v>45</v>
      </c>
      <c r="Q2940">
        <v>32</v>
      </c>
      <c r="R2940">
        <v>29</v>
      </c>
      <c r="S2940">
        <v>12</v>
      </c>
      <c r="T2940">
        <v>4</v>
      </c>
      <c r="U2940">
        <v>9</v>
      </c>
      <c r="V2940">
        <f>SUM(D2940:N2940)</f>
        <v>2105</v>
      </c>
      <c r="W2940">
        <f>SUM(O2940:R2940)</f>
        <v>163</v>
      </c>
      <c r="X2940">
        <f>SUM(S2940:U2940)</f>
        <v>25</v>
      </c>
    </row>
    <row r="2941" spans="1:24" hidden="1">
      <c r="A2941">
        <v>1994</v>
      </c>
      <c r="B2941">
        <v>48049</v>
      </c>
      <c r="C2941">
        <v>12</v>
      </c>
      <c r="D2941">
        <v>309</v>
      </c>
      <c r="E2941">
        <v>225</v>
      </c>
      <c r="F2941">
        <v>226</v>
      </c>
      <c r="G2941">
        <v>198</v>
      </c>
      <c r="H2941">
        <v>194</v>
      </c>
      <c r="I2941">
        <v>149</v>
      </c>
      <c r="J2941">
        <v>155</v>
      </c>
      <c r="K2941">
        <v>146</v>
      </c>
      <c r="L2941">
        <v>117</v>
      </c>
      <c r="M2941">
        <v>98</v>
      </c>
      <c r="N2941">
        <v>64</v>
      </c>
      <c r="O2941">
        <v>56</v>
      </c>
      <c r="P2941">
        <v>48</v>
      </c>
      <c r="Q2941">
        <v>36</v>
      </c>
      <c r="R2941">
        <v>31</v>
      </c>
      <c r="S2941">
        <v>15</v>
      </c>
      <c r="T2941">
        <v>16</v>
      </c>
      <c r="U2941">
        <v>11</v>
      </c>
      <c r="V2941">
        <f>SUM(D2941:N2941)</f>
        <v>1881</v>
      </c>
      <c r="W2941">
        <f>SUM(O2941:R2941)</f>
        <v>171</v>
      </c>
      <c r="X2941">
        <f>SUM(S2941:U2941)</f>
        <v>42</v>
      </c>
    </row>
    <row r="2942" spans="1:24">
      <c r="A2942">
        <v>1995</v>
      </c>
      <c r="B2942">
        <v>48049</v>
      </c>
      <c r="C2942">
        <v>1</v>
      </c>
      <c r="D2942">
        <v>947</v>
      </c>
      <c r="E2942">
        <v>1020</v>
      </c>
      <c r="F2942">
        <v>1124</v>
      </c>
      <c r="G2942">
        <v>1131</v>
      </c>
      <c r="H2942">
        <v>822</v>
      </c>
      <c r="I2942">
        <v>718</v>
      </c>
      <c r="J2942">
        <v>858</v>
      </c>
      <c r="K2942">
        <v>1002</v>
      </c>
      <c r="L2942">
        <v>1098</v>
      </c>
      <c r="M2942">
        <v>1045</v>
      </c>
      <c r="N2942">
        <v>775</v>
      </c>
      <c r="O2942">
        <v>689</v>
      </c>
      <c r="P2942">
        <v>749</v>
      </c>
      <c r="Q2942">
        <v>613</v>
      </c>
      <c r="R2942">
        <v>592</v>
      </c>
      <c r="S2942">
        <v>512</v>
      </c>
      <c r="T2942">
        <v>299</v>
      </c>
      <c r="U2942">
        <v>187</v>
      </c>
      <c r="V2942">
        <f>SUM(D2942:N2942)</f>
        <v>10540</v>
      </c>
      <c r="W2942">
        <f>SUM(O2942:R2942)</f>
        <v>2643</v>
      </c>
      <c r="X2942">
        <f>SUM(S2942:U2942)</f>
        <v>998</v>
      </c>
    </row>
    <row r="2943" spans="1:24" hidden="1">
      <c r="A2943">
        <v>1995</v>
      </c>
      <c r="B2943">
        <v>48049</v>
      </c>
      <c r="C2943">
        <v>2</v>
      </c>
      <c r="D2943">
        <v>851</v>
      </c>
      <c r="E2943">
        <v>915</v>
      </c>
      <c r="F2943">
        <v>1034</v>
      </c>
      <c r="G2943">
        <v>988</v>
      </c>
      <c r="H2943">
        <v>798</v>
      </c>
      <c r="I2943">
        <v>713</v>
      </c>
      <c r="J2943">
        <v>916</v>
      </c>
      <c r="K2943">
        <v>1081</v>
      </c>
      <c r="L2943">
        <v>1148</v>
      </c>
      <c r="M2943">
        <v>954</v>
      </c>
      <c r="N2943">
        <v>878</v>
      </c>
      <c r="O2943">
        <v>793</v>
      </c>
      <c r="P2943">
        <v>875</v>
      </c>
      <c r="Q2943">
        <v>761</v>
      </c>
      <c r="R2943">
        <v>803</v>
      </c>
      <c r="S2943">
        <v>663</v>
      </c>
      <c r="T2943">
        <v>532</v>
      </c>
      <c r="U2943">
        <v>594</v>
      </c>
      <c r="V2943">
        <f>SUM(D2943:N2943)</f>
        <v>10276</v>
      </c>
      <c r="W2943">
        <f>SUM(O2943:R2943)</f>
        <v>3232</v>
      </c>
      <c r="X2943">
        <f>SUM(S2943:U2943)</f>
        <v>1789</v>
      </c>
    </row>
    <row r="2944" spans="1:24" hidden="1">
      <c r="A2944">
        <v>1995</v>
      </c>
      <c r="B2944">
        <v>48049</v>
      </c>
      <c r="C2944">
        <v>3</v>
      </c>
      <c r="D2944">
        <v>305</v>
      </c>
      <c r="E2944">
        <v>235</v>
      </c>
      <c r="F2944">
        <v>235</v>
      </c>
      <c r="G2944">
        <v>303</v>
      </c>
      <c r="H2944">
        <v>243</v>
      </c>
      <c r="I2944">
        <v>176</v>
      </c>
      <c r="J2944">
        <v>196</v>
      </c>
      <c r="K2944">
        <v>168</v>
      </c>
      <c r="L2944">
        <v>178</v>
      </c>
      <c r="M2944">
        <v>139</v>
      </c>
      <c r="N2944">
        <v>86</v>
      </c>
      <c r="O2944">
        <v>72</v>
      </c>
      <c r="P2944">
        <v>45</v>
      </c>
      <c r="Q2944">
        <v>32</v>
      </c>
      <c r="R2944">
        <v>27</v>
      </c>
      <c r="S2944">
        <v>12</v>
      </c>
      <c r="T2944">
        <v>4</v>
      </c>
      <c r="U2944">
        <v>10</v>
      </c>
      <c r="V2944">
        <f>SUM(D2944:N2944)</f>
        <v>2264</v>
      </c>
      <c r="W2944">
        <f>SUM(O2944:R2944)</f>
        <v>176</v>
      </c>
      <c r="X2944">
        <f>SUM(S2944:U2944)</f>
        <v>26</v>
      </c>
    </row>
    <row r="2945" spans="1:24" hidden="1">
      <c r="A2945">
        <v>1995</v>
      </c>
      <c r="B2945">
        <v>48049</v>
      </c>
      <c r="C2945">
        <v>4</v>
      </c>
      <c r="D2945">
        <v>322</v>
      </c>
      <c r="E2945">
        <v>218</v>
      </c>
      <c r="F2945">
        <v>220</v>
      </c>
      <c r="G2945">
        <v>205</v>
      </c>
      <c r="H2945">
        <v>213</v>
      </c>
      <c r="I2945">
        <v>161</v>
      </c>
      <c r="J2945">
        <v>157</v>
      </c>
      <c r="K2945">
        <v>152</v>
      </c>
      <c r="L2945">
        <v>123</v>
      </c>
      <c r="M2945">
        <v>108</v>
      </c>
      <c r="N2945">
        <v>71</v>
      </c>
      <c r="O2945">
        <v>58</v>
      </c>
      <c r="P2945">
        <v>49</v>
      </c>
      <c r="Q2945">
        <v>36</v>
      </c>
      <c r="R2945">
        <v>31</v>
      </c>
      <c r="S2945">
        <v>15</v>
      </c>
      <c r="T2945">
        <v>16</v>
      </c>
      <c r="U2945">
        <v>13</v>
      </c>
      <c r="V2945">
        <f>SUM(D2945:N2945)</f>
        <v>1950</v>
      </c>
      <c r="W2945">
        <f>SUM(O2945:R2945)</f>
        <v>174</v>
      </c>
      <c r="X2945">
        <f>SUM(S2945:U2945)</f>
        <v>44</v>
      </c>
    </row>
    <row r="2946" spans="1:24" hidden="1">
      <c r="A2946">
        <v>1995</v>
      </c>
      <c r="B2946">
        <v>48049</v>
      </c>
      <c r="C2946">
        <v>5</v>
      </c>
      <c r="D2946">
        <v>64</v>
      </c>
      <c r="E2946">
        <v>78</v>
      </c>
      <c r="F2946">
        <v>120</v>
      </c>
      <c r="G2946">
        <v>167</v>
      </c>
      <c r="H2946">
        <v>90</v>
      </c>
      <c r="I2946">
        <v>71</v>
      </c>
      <c r="J2946">
        <v>85</v>
      </c>
      <c r="K2946">
        <v>85</v>
      </c>
      <c r="L2946">
        <v>56</v>
      </c>
      <c r="M2946">
        <v>49</v>
      </c>
      <c r="N2946">
        <v>24</v>
      </c>
      <c r="O2946">
        <v>33</v>
      </c>
      <c r="P2946">
        <v>21</v>
      </c>
      <c r="Q2946">
        <v>19</v>
      </c>
      <c r="R2946">
        <v>22</v>
      </c>
      <c r="S2946">
        <v>11</v>
      </c>
      <c r="T2946">
        <v>7</v>
      </c>
      <c r="U2946">
        <v>3</v>
      </c>
      <c r="V2946">
        <f>SUM(D2946:N2946)</f>
        <v>889</v>
      </c>
      <c r="W2946">
        <f>SUM(O2946:R2946)</f>
        <v>95</v>
      </c>
      <c r="X2946">
        <f>SUM(S2946:U2946)</f>
        <v>21</v>
      </c>
    </row>
    <row r="2947" spans="1:24" hidden="1">
      <c r="A2947">
        <v>1995</v>
      </c>
      <c r="B2947">
        <v>48049</v>
      </c>
      <c r="C2947">
        <v>6</v>
      </c>
      <c r="D2947">
        <v>85</v>
      </c>
      <c r="E2947">
        <v>102</v>
      </c>
      <c r="F2947">
        <v>80</v>
      </c>
      <c r="G2947">
        <v>80</v>
      </c>
      <c r="H2947">
        <v>57</v>
      </c>
      <c r="I2947">
        <v>69</v>
      </c>
      <c r="J2947">
        <v>90</v>
      </c>
      <c r="K2947">
        <v>72</v>
      </c>
      <c r="L2947">
        <v>67</v>
      </c>
      <c r="M2947">
        <v>48</v>
      </c>
      <c r="N2947">
        <v>36</v>
      </c>
      <c r="O2947">
        <v>31</v>
      </c>
      <c r="P2947">
        <v>23</v>
      </c>
      <c r="Q2947">
        <v>16</v>
      </c>
      <c r="R2947">
        <v>24</v>
      </c>
      <c r="S2947">
        <v>15</v>
      </c>
      <c r="T2947">
        <v>11</v>
      </c>
      <c r="U2947">
        <v>9</v>
      </c>
      <c r="V2947">
        <f>SUM(D2947:N2947)</f>
        <v>786</v>
      </c>
      <c r="W2947">
        <f>SUM(O2947:R2947)</f>
        <v>94</v>
      </c>
      <c r="X2947">
        <f>SUM(S2947:U2947)</f>
        <v>35</v>
      </c>
    </row>
    <row r="2948" spans="1:24" hidden="1">
      <c r="A2948">
        <v>1995</v>
      </c>
      <c r="B2948">
        <v>48049</v>
      </c>
      <c r="C2948">
        <v>7</v>
      </c>
      <c r="D2948">
        <v>5</v>
      </c>
      <c r="E2948">
        <v>9</v>
      </c>
      <c r="F2948">
        <v>7</v>
      </c>
      <c r="G2948">
        <v>7</v>
      </c>
      <c r="H2948">
        <v>7</v>
      </c>
      <c r="I2948">
        <v>2</v>
      </c>
      <c r="J2948">
        <v>5</v>
      </c>
      <c r="K2948">
        <v>11</v>
      </c>
      <c r="L2948">
        <v>6</v>
      </c>
      <c r="M2948">
        <v>9</v>
      </c>
      <c r="N2948">
        <v>4</v>
      </c>
      <c r="O2948">
        <v>3</v>
      </c>
      <c r="P2948">
        <v>6</v>
      </c>
      <c r="Q2948">
        <v>3</v>
      </c>
      <c r="R2948">
        <v>4</v>
      </c>
      <c r="S2948">
        <v>3</v>
      </c>
      <c r="T2948">
        <v>0</v>
      </c>
      <c r="U2948">
        <v>0</v>
      </c>
      <c r="V2948">
        <f>SUM(D2948:N2948)</f>
        <v>72</v>
      </c>
      <c r="W2948">
        <f>SUM(O2948:R2948)</f>
        <v>16</v>
      </c>
      <c r="X2948">
        <f>SUM(S2948:U2948)</f>
        <v>3</v>
      </c>
    </row>
    <row r="2949" spans="1:24" hidden="1">
      <c r="A2949">
        <v>1995</v>
      </c>
      <c r="B2949">
        <v>48049</v>
      </c>
      <c r="C2949">
        <v>8</v>
      </c>
      <c r="D2949">
        <v>4</v>
      </c>
      <c r="E2949">
        <v>13</v>
      </c>
      <c r="F2949">
        <v>13</v>
      </c>
      <c r="G2949">
        <v>5</v>
      </c>
      <c r="H2949">
        <v>6</v>
      </c>
      <c r="I2949">
        <v>2</v>
      </c>
      <c r="J2949">
        <v>6</v>
      </c>
      <c r="K2949">
        <v>8</v>
      </c>
      <c r="L2949">
        <v>4</v>
      </c>
      <c r="M2949">
        <v>4</v>
      </c>
      <c r="N2949">
        <v>1</v>
      </c>
      <c r="O2949">
        <v>1</v>
      </c>
      <c r="P2949">
        <v>5</v>
      </c>
      <c r="Q2949">
        <v>2</v>
      </c>
      <c r="R2949">
        <v>3</v>
      </c>
      <c r="S2949">
        <v>3</v>
      </c>
      <c r="T2949">
        <v>1</v>
      </c>
      <c r="U2949">
        <v>0</v>
      </c>
      <c r="V2949">
        <f>SUM(D2949:N2949)</f>
        <v>66</v>
      </c>
      <c r="W2949">
        <f>SUM(O2949:R2949)</f>
        <v>11</v>
      </c>
      <c r="X2949">
        <f>SUM(S2949:U2949)</f>
        <v>4</v>
      </c>
    </row>
    <row r="2950" spans="1:24" hidden="1">
      <c r="A2950">
        <v>1995</v>
      </c>
      <c r="B2950">
        <v>48049</v>
      </c>
      <c r="C2950">
        <v>9</v>
      </c>
      <c r="D2950">
        <v>3</v>
      </c>
      <c r="E2950">
        <v>4</v>
      </c>
      <c r="F2950">
        <v>2</v>
      </c>
      <c r="G2950">
        <v>2</v>
      </c>
      <c r="H2950">
        <v>2</v>
      </c>
      <c r="I2950">
        <v>8</v>
      </c>
      <c r="J2950">
        <v>3</v>
      </c>
      <c r="K2950">
        <v>7</v>
      </c>
      <c r="L2950">
        <v>5</v>
      </c>
      <c r="M2950">
        <v>3</v>
      </c>
      <c r="N2950">
        <v>4</v>
      </c>
      <c r="O2950">
        <v>0</v>
      </c>
      <c r="P2950">
        <v>0</v>
      </c>
      <c r="Q2950">
        <v>1</v>
      </c>
      <c r="R2950">
        <v>0</v>
      </c>
      <c r="S2950">
        <v>0</v>
      </c>
      <c r="T2950">
        <v>0</v>
      </c>
      <c r="U2950">
        <v>2</v>
      </c>
      <c r="V2950">
        <f>SUM(D2950:N2950)</f>
        <v>43</v>
      </c>
      <c r="W2950">
        <f>SUM(O2950:R2950)</f>
        <v>1</v>
      </c>
      <c r="X2950">
        <f>SUM(S2950:U2950)</f>
        <v>2</v>
      </c>
    </row>
    <row r="2951" spans="1:24" hidden="1">
      <c r="A2951">
        <v>1995</v>
      </c>
      <c r="B2951">
        <v>48049</v>
      </c>
      <c r="C2951">
        <v>10</v>
      </c>
      <c r="D2951">
        <v>4</v>
      </c>
      <c r="E2951">
        <v>3</v>
      </c>
      <c r="F2951">
        <v>13</v>
      </c>
      <c r="G2951">
        <v>7</v>
      </c>
      <c r="H2951">
        <v>6</v>
      </c>
      <c r="I2951">
        <v>2</v>
      </c>
      <c r="J2951">
        <v>6</v>
      </c>
      <c r="K2951">
        <v>14</v>
      </c>
      <c r="L2951">
        <v>8</v>
      </c>
      <c r="M2951">
        <v>14</v>
      </c>
      <c r="N2951">
        <v>2</v>
      </c>
      <c r="O2951">
        <v>2</v>
      </c>
      <c r="P2951">
        <v>0</v>
      </c>
      <c r="Q2951">
        <v>0</v>
      </c>
      <c r="R2951">
        <v>0</v>
      </c>
      <c r="S2951">
        <v>1</v>
      </c>
      <c r="T2951">
        <v>0</v>
      </c>
      <c r="U2951">
        <v>0</v>
      </c>
      <c r="V2951">
        <f>SUM(D2951:N2951)</f>
        <v>79</v>
      </c>
      <c r="W2951">
        <f>SUM(O2951:R2951)</f>
        <v>2</v>
      </c>
      <c r="X2951">
        <f>SUM(S2951:U2951)</f>
        <v>1</v>
      </c>
    </row>
    <row r="2952" spans="1:24" hidden="1">
      <c r="A2952">
        <v>1995</v>
      </c>
      <c r="B2952">
        <v>48049</v>
      </c>
      <c r="C2952">
        <v>11</v>
      </c>
      <c r="D2952">
        <v>311</v>
      </c>
      <c r="E2952">
        <v>248</v>
      </c>
      <c r="F2952">
        <v>250</v>
      </c>
      <c r="G2952">
        <v>311</v>
      </c>
      <c r="H2952">
        <v>257</v>
      </c>
      <c r="I2952">
        <v>186</v>
      </c>
      <c r="J2952">
        <v>209</v>
      </c>
      <c r="K2952">
        <v>184</v>
      </c>
      <c r="L2952">
        <v>181</v>
      </c>
      <c r="M2952">
        <v>141</v>
      </c>
      <c r="N2952">
        <v>86</v>
      </c>
      <c r="O2952">
        <v>73</v>
      </c>
      <c r="P2952">
        <v>45</v>
      </c>
      <c r="Q2952">
        <v>32</v>
      </c>
      <c r="R2952">
        <v>29</v>
      </c>
      <c r="S2952">
        <v>12</v>
      </c>
      <c r="T2952">
        <v>4</v>
      </c>
      <c r="U2952">
        <v>10</v>
      </c>
      <c r="V2952">
        <f>SUM(D2952:N2952)</f>
        <v>2364</v>
      </c>
      <c r="W2952">
        <f>SUM(O2952:R2952)</f>
        <v>179</v>
      </c>
      <c r="X2952">
        <f>SUM(S2952:U2952)</f>
        <v>26</v>
      </c>
    </row>
    <row r="2953" spans="1:24" hidden="1">
      <c r="A2953">
        <v>1995</v>
      </c>
      <c r="B2953">
        <v>48049</v>
      </c>
      <c r="C2953">
        <v>12</v>
      </c>
      <c r="D2953">
        <v>327</v>
      </c>
      <c r="E2953">
        <v>234</v>
      </c>
      <c r="F2953">
        <v>233</v>
      </c>
      <c r="G2953">
        <v>211</v>
      </c>
      <c r="H2953">
        <v>217</v>
      </c>
      <c r="I2953">
        <v>161</v>
      </c>
      <c r="J2953">
        <v>164</v>
      </c>
      <c r="K2953">
        <v>156</v>
      </c>
      <c r="L2953">
        <v>125</v>
      </c>
      <c r="M2953">
        <v>108</v>
      </c>
      <c r="N2953">
        <v>71</v>
      </c>
      <c r="O2953">
        <v>58</v>
      </c>
      <c r="P2953">
        <v>51</v>
      </c>
      <c r="Q2953">
        <v>37</v>
      </c>
      <c r="R2953">
        <v>31</v>
      </c>
      <c r="S2953">
        <v>15</v>
      </c>
      <c r="T2953">
        <v>16</v>
      </c>
      <c r="U2953">
        <v>13</v>
      </c>
      <c r="V2953">
        <f>SUM(D2953:N2953)</f>
        <v>2007</v>
      </c>
      <c r="W2953">
        <f>SUM(O2953:R2953)</f>
        <v>177</v>
      </c>
      <c r="X2953">
        <f>SUM(S2953:U2953)</f>
        <v>44</v>
      </c>
    </row>
    <row r="2954" spans="1:24" hidden="1">
      <c r="A2954">
        <v>1996</v>
      </c>
      <c r="B2954">
        <v>48049</v>
      </c>
      <c r="C2954">
        <v>1</v>
      </c>
      <c r="D2954">
        <v>931</v>
      </c>
      <c r="E2954">
        <v>1025</v>
      </c>
      <c r="F2954">
        <v>1122</v>
      </c>
      <c r="G2954">
        <v>1163</v>
      </c>
      <c r="H2954">
        <v>801</v>
      </c>
      <c r="I2954">
        <v>712</v>
      </c>
      <c r="J2954">
        <v>807</v>
      </c>
      <c r="K2954">
        <v>994</v>
      </c>
      <c r="L2954">
        <v>1119</v>
      </c>
      <c r="M2954">
        <v>1093</v>
      </c>
      <c r="N2954">
        <v>776</v>
      </c>
      <c r="O2954">
        <v>703</v>
      </c>
      <c r="P2954">
        <v>745</v>
      </c>
      <c r="Q2954">
        <v>608</v>
      </c>
      <c r="R2954">
        <v>584</v>
      </c>
      <c r="S2954">
        <v>525</v>
      </c>
      <c r="T2954">
        <v>305</v>
      </c>
      <c r="U2954">
        <v>191</v>
      </c>
      <c r="V2954">
        <f>SUM(D2954:N2954)</f>
        <v>10543</v>
      </c>
      <c r="W2954">
        <f>SUM(O2954:R2954)</f>
        <v>2640</v>
      </c>
      <c r="X2954">
        <f>SUM(S2954:U2954)</f>
        <v>1021</v>
      </c>
    </row>
    <row r="2955" spans="1:24" hidden="1">
      <c r="A2955">
        <v>1996</v>
      </c>
      <c r="B2955">
        <v>48049</v>
      </c>
      <c r="C2955">
        <v>2</v>
      </c>
      <c r="D2955">
        <v>838</v>
      </c>
      <c r="E2955">
        <v>919</v>
      </c>
      <c r="F2955">
        <v>1037</v>
      </c>
      <c r="G2955">
        <v>1015</v>
      </c>
      <c r="H2955">
        <v>769</v>
      </c>
      <c r="I2955">
        <v>704</v>
      </c>
      <c r="J2955">
        <v>862</v>
      </c>
      <c r="K2955">
        <v>1072</v>
      </c>
      <c r="L2955">
        <v>1173</v>
      </c>
      <c r="M2955">
        <v>1003</v>
      </c>
      <c r="N2955">
        <v>888</v>
      </c>
      <c r="O2955">
        <v>811</v>
      </c>
      <c r="P2955">
        <v>871</v>
      </c>
      <c r="Q2955">
        <v>750</v>
      </c>
      <c r="R2955">
        <v>792</v>
      </c>
      <c r="S2955">
        <v>673</v>
      </c>
      <c r="T2955">
        <v>526</v>
      </c>
      <c r="U2955">
        <v>600</v>
      </c>
      <c r="V2955">
        <f>SUM(D2955:N2955)</f>
        <v>10280</v>
      </c>
      <c r="W2955">
        <f>SUM(O2955:R2955)</f>
        <v>3224</v>
      </c>
      <c r="X2955">
        <f>SUM(S2955:U2955)</f>
        <v>1799</v>
      </c>
    </row>
    <row r="2956" spans="1:24" hidden="1">
      <c r="A2956">
        <v>1996</v>
      </c>
      <c r="B2956">
        <v>48049</v>
      </c>
      <c r="C2956">
        <v>3</v>
      </c>
      <c r="D2956">
        <v>317</v>
      </c>
      <c r="E2956">
        <v>248</v>
      </c>
      <c r="F2956">
        <v>237</v>
      </c>
      <c r="G2956">
        <v>310</v>
      </c>
      <c r="H2956">
        <v>247</v>
      </c>
      <c r="I2956">
        <v>178</v>
      </c>
      <c r="J2956">
        <v>195</v>
      </c>
      <c r="K2956">
        <v>175</v>
      </c>
      <c r="L2956">
        <v>185</v>
      </c>
      <c r="M2956">
        <v>148</v>
      </c>
      <c r="N2956">
        <v>90</v>
      </c>
      <c r="O2956">
        <v>73</v>
      </c>
      <c r="P2956">
        <v>46</v>
      </c>
      <c r="Q2956">
        <v>32</v>
      </c>
      <c r="R2956">
        <v>28</v>
      </c>
      <c r="S2956">
        <v>12</v>
      </c>
      <c r="T2956">
        <v>4</v>
      </c>
      <c r="U2956">
        <v>11</v>
      </c>
      <c r="V2956">
        <f>SUM(D2956:N2956)</f>
        <v>2330</v>
      </c>
      <c r="W2956">
        <f>SUM(O2956:R2956)</f>
        <v>179</v>
      </c>
      <c r="X2956">
        <f>SUM(S2956:U2956)</f>
        <v>27</v>
      </c>
    </row>
    <row r="2957" spans="1:24" hidden="1">
      <c r="A2957">
        <v>1996</v>
      </c>
      <c r="B2957">
        <v>48049</v>
      </c>
      <c r="C2957">
        <v>4</v>
      </c>
      <c r="D2957">
        <v>332</v>
      </c>
      <c r="E2957">
        <v>230</v>
      </c>
      <c r="F2957">
        <v>222</v>
      </c>
      <c r="G2957">
        <v>214</v>
      </c>
      <c r="H2957">
        <v>220</v>
      </c>
      <c r="I2957">
        <v>165</v>
      </c>
      <c r="J2957">
        <v>158</v>
      </c>
      <c r="K2957">
        <v>158</v>
      </c>
      <c r="L2957">
        <v>130</v>
      </c>
      <c r="M2957">
        <v>117</v>
      </c>
      <c r="N2957">
        <v>74</v>
      </c>
      <c r="O2957">
        <v>60</v>
      </c>
      <c r="P2957">
        <v>51</v>
      </c>
      <c r="Q2957">
        <v>36</v>
      </c>
      <c r="R2957">
        <v>34</v>
      </c>
      <c r="S2957">
        <v>16</v>
      </c>
      <c r="T2957">
        <v>16</v>
      </c>
      <c r="U2957">
        <v>14</v>
      </c>
      <c r="V2957">
        <f>SUM(D2957:N2957)</f>
        <v>2020</v>
      </c>
      <c r="W2957">
        <f>SUM(O2957:R2957)</f>
        <v>181</v>
      </c>
      <c r="X2957">
        <f>SUM(S2957:U2957)</f>
        <v>46</v>
      </c>
    </row>
    <row r="2958" spans="1:24" hidden="1">
      <c r="A2958">
        <v>1996</v>
      </c>
      <c r="B2958">
        <v>48049</v>
      </c>
      <c r="C2958">
        <v>5</v>
      </c>
      <c r="D2958">
        <v>62</v>
      </c>
      <c r="E2958">
        <v>79</v>
      </c>
      <c r="F2958">
        <v>123</v>
      </c>
      <c r="G2958">
        <v>168</v>
      </c>
      <c r="H2958">
        <v>88</v>
      </c>
      <c r="I2958">
        <v>71</v>
      </c>
      <c r="J2958">
        <v>85</v>
      </c>
      <c r="K2958">
        <v>84</v>
      </c>
      <c r="L2958">
        <v>59</v>
      </c>
      <c r="M2958">
        <v>49</v>
      </c>
      <c r="N2958">
        <v>25</v>
      </c>
      <c r="O2958">
        <v>35</v>
      </c>
      <c r="P2958">
        <v>21</v>
      </c>
      <c r="Q2958">
        <v>19</v>
      </c>
      <c r="R2958">
        <v>22</v>
      </c>
      <c r="S2958">
        <v>12</v>
      </c>
      <c r="T2958">
        <v>7</v>
      </c>
      <c r="U2958">
        <v>3</v>
      </c>
      <c r="V2958">
        <f>SUM(D2958:N2958)</f>
        <v>893</v>
      </c>
      <c r="W2958">
        <f>SUM(O2958:R2958)</f>
        <v>97</v>
      </c>
      <c r="X2958">
        <f>SUM(S2958:U2958)</f>
        <v>22</v>
      </c>
    </row>
    <row r="2959" spans="1:24" hidden="1">
      <c r="A2959">
        <v>1996</v>
      </c>
      <c r="B2959">
        <v>48049</v>
      </c>
      <c r="C2959">
        <v>6</v>
      </c>
      <c r="D2959">
        <v>83</v>
      </c>
      <c r="E2959">
        <v>102</v>
      </c>
      <c r="F2959">
        <v>82</v>
      </c>
      <c r="G2959">
        <v>82</v>
      </c>
      <c r="H2959">
        <v>57</v>
      </c>
      <c r="I2959">
        <v>67</v>
      </c>
      <c r="J2959">
        <v>90</v>
      </c>
      <c r="K2959">
        <v>72</v>
      </c>
      <c r="L2959">
        <v>72</v>
      </c>
      <c r="M2959">
        <v>49</v>
      </c>
      <c r="N2959">
        <v>36</v>
      </c>
      <c r="O2959">
        <v>32</v>
      </c>
      <c r="P2959">
        <v>22</v>
      </c>
      <c r="Q2959">
        <v>17</v>
      </c>
      <c r="R2959">
        <v>24</v>
      </c>
      <c r="S2959">
        <v>16</v>
      </c>
      <c r="T2959">
        <v>11</v>
      </c>
      <c r="U2959">
        <v>8</v>
      </c>
      <c r="V2959">
        <f>SUM(D2959:N2959)</f>
        <v>792</v>
      </c>
      <c r="W2959">
        <f>SUM(O2959:R2959)</f>
        <v>95</v>
      </c>
      <c r="X2959">
        <f>SUM(S2959:U2959)</f>
        <v>35</v>
      </c>
    </row>
    <row r="2960" spans="1:24" hidden="1">
      <c r="A2960">
        <v>1996</v>
      </c>
      <c r="B2960">
        <v>48049</v>
      </c>
      <c r="C2960">
        <v>7</v>
      </c>
      <c r="D2960">
        <v>5</v>
      </c>
      <c r="E2960">
        <v>10</v>
      </c>
      <c r="F2960">
        <v>7</v>
      </c>
      <c r="G2960">
        <v>8</v>
      </c>
      <c r="H2960">
        <v>8</v>
      </c>
      <c r="I2960">
        <v>2</v>
      </c>
      <c r="J2960">
        <v>5</v>
      </c>
      <c r="K2960">
        <v>12</v>
      </c>
      <c r="L2960">
        <v>7</v>
      </c>
      <c r="M2960">
        <v>9</v>
      </c>
      <c r="N2960">
        <v>4</v>
      </c>
      <c r="O2960">
        <v>3</v>
      </c>
      <c r="P2960">
        <v>5</v>
      </c>
      <c r="Q2960">
        <v>3</v>
      </c>
      <c r="R2960">
        <v>4</v>
      </c>
      <c r="S2960">
        <v>3</v>
      </c>
      <c r="T2960">
        <v>0</v>
      </c>
      <c r="U2960">
        <v>0</v>
      </c>
      <c r="V2960">
        <f>SUM(D2960:N2960)</f>
        <v>77</v>
      </c>
      <c r="W2960">
        <f>SUM(O2960:R2960)</f>
        <v>15</v>
      </c>
      <c r="X2960">
        <f>SUM(S2960:U2960)</f>
        <v>3</v>
      </c>
    </row>
    <row r="2961" spans="1:24" hidden="1">
      <c r="A2961">
        <v>1996</v>
      </c>
      <c r="B2961">
        <v>48049</v>
      </c>
      <c r="C2961">
        <v>8</v>
      </c>
      <c r="D2961">
        <v>4</v>
      </c>
      <c r="E2961">
        <v>13</v>
      </c>
      <c r="F2961">
        <v>12</v>
      </c>
      <c r="G2961">
        <v>5</v>
      </c>
      <c r="H2961">
        <v>6</v>
      </c>
      <c r="I2961">
        <v>2</v>
      </c>
      <c r="J2961">
        <v>6</v>
      </c>
      <c r="K2961">
        <v>8</v>
      </c>
      <c r="L2961">
        <v>5</v>
      </c>
      <c r="M2961">
        <v>4</v>
      </c>
      <c r="N2961">
        <v>2</v>
      </c>
      <c r="O2961">
        <v>1</v>
      </c>
      <c r="P2961">
        <v>6</v>
      </c>
      <c r="Q2961">
        <v>2</v>
      </c>
      <c r="R2961">
        <v>3</v>
      </c>
      <c r="S2961">
        <v>4</v>
      </c>
      <c r="T2961">
        <v>1</v>
      </c>
      <c r="U2961">
        <v>0</v>
      </c>
      <c r="V2961">
        <f>SUM(D2961:N2961)</f>
        <v>67</v>
      </c>
      <c r="W2961">
        <f>SUM(O2961:R2961)</f>
        <v>12</v>
      </c>
      <c r="X2961">
        <f>SUM(S2961:U2961)</f>
        <v>5</v>
      </c>
    </row>
    <row r="2962" spans="1:24" hidden="1">
      <c r="A2962">
        <v>1996</v>
      </c>
      <c r="B2962">
        <v>48049</v>
      </c>
      <c r="C2962">
        <v>9</v>
      </c>
      <c r="D2962">
        <v>4</v>
      </c>
      <c r="E2962">
        <v>4</v>
      </c>
      <c r="F2962">
        <v>3</v>
      </c>
      <c r="G2962">
        <v>2</v>
      </c>
      <c r="H2962">
        <v>2</v>
      </c>
      <c r="I2962">
        <v>8</v>
      </c>
      <c r="J2962">
        <v>3</v>
      </c>
      <c r="K2962">
        <v>7</v>
      </c>
      <c r="L2962">
        <v>5</v>
      </c>
      <c r="M2962">
        <v>3</v>
      </c>
      <c r="N2962">
        <v>4</v>
      </c>
      <c r="O2962">
        <v>0</v>
      </c>
      <c r="P2962">
        <v>0</v>
      </c>
      <c r="Q2962">
        <v>2</v>
      </c>
      <c r="R2962">
        <v>0</v>
      </c>
      <c r="S2962">
        <v>0</v>
      </c>
      <c r="T2962">
        <v>0</v>
      </c>
      <c r="U2962">
        <v>3</v>
      </c>
      <c r="V2962">
        <f>SUM(D2962:N2962)</f>
        <v>45</v>
      </c>
      <c r="W2962">
        <f>SUM(O2962:R2962)</f>
        <v>2</v>
      </c>
      <c r="X2962">
        <f>SUM(S2962:U2962)</f>
        <v>3</v>
      </c>
    </row>
    <row r="2963" spans="1:24" hidden="1">
      <c r="A2963">
        <v>1996</v>
      </c>
      <c r="B2963">
        <v>48049</v>
      </c>
      <c r="C2963">
        <v>10</v>
      </c>
      <c r="D2963">
        <v>4</v>
      </c>
      <c r="E2963">
        <v>3</v>
      </c>
      <c r="F2963">
        <v>14</v>
      </c>
      <c r="G2963">
        <v>7</v>
      </c>
      <c r="H2963">
        <v>5</v>
      </c>
      <c r="I2963">
        <v>2</v>
      </c>
      <c r="J2963">
        <v>8</v>
      </c>
      <c r="K2963">
        <v>13</v>
      </c>
      <c r="L2963">
        <v>8</v>
      </c>
      <c r="M2963">
        <v>14</v>
      </c>
      <c r="N2963">
        <v>2</v>
      </c>
      <c r="O2963">
        <v>2</v>
      </c>
      <c r="P2963">
        <v>0</v>
      </c>
      <c r="Q2963">
        <v>0</v>
      </c>
      <c r="R2963">
        <v>0</v>
      </c>
      <c r="S2963">
        <v>2</v>
      </c>
      <c r="T2963">
        <v>0</v>
      </c>
      <c r="U2963">
        <v>0</v>
      </c>
      <c r="V2963">
        <f>SUM(D2963:N2963)</f>
        <v>80</v>
      </c>
      <c r="W2963">
        <f>SUM(O2963:R2963)</f>
        <v>2</v>
      </c>
      <c r="X2963">
        <f>SUM(S2963:U2963)</f>
        <v>2</v>
      </c>
    </row>
    <row r="2964" spans="1:24" hidden="1">
      <c r="A2964">
        <v>1996</v>
      </c>
      <c r="B2964">
        <v>48049</v>
      </c>
      <c r="C2964">
        <v>11</v>
      </c>
      <c r="D2964">
        <v>323</v>
      </c>
      <c r="E2964">
        <v>262</v>
      </c>
      <c r="F2964">
        <v>253</v>
      </c>
      <c r="G2964">
        <v>319</v>
      </c>
      <c r="H2964">
        <v>262</v>
      </c>
      <c r="I2964">
        <v>188</v>
      </c>
      <c r="J2964">
        <v>208</v>
      </c>
      <c r="K2964">
        <v>190</v>
      </c>
      <c r="L2964">
        <v>189</v>
      </c>
      <c r="M2964">
        <v>150</v>
      </c>
      <c r="N2964">
        <v>90</v>
      </c>
      <c r="O2964">
        <v>75</v>
      </c>
      <c r="P2964">
        <v>46</v>
      </c>
      <c r="Q2964">
        <v>32</v>
      </c>
      <c r="R2964">
        <v>30</v>
      </c>
      <c r="S2964">
        <v>12</v>
      </c>
      <c r="T2964">
        <v>4</v>
      </c>
      <c r="U2964">
        <v>11</v>
      </c>
      <c r="V2964">
        <f>SUM(D2964:N2964)</f>
        <v>2434</v>
      </c>
      <c r="W2964">
        <f>SUM(O2964:R2964)</f>
        <v>183</v>
      </c>
      <c r="X2964">
        <f>SUM(S2964:U2964)</f>
        <v>27</v>
      </c>
    </row>
    <row r="2965" spans="1:24" hidden="1">
      <c r="A2965">
        <v>1996</v>
      </c>
      <c r="B2965">
        <v>48049</v>
      </c>
      <c r="C2965">
        <v>12</v>
      </c>
      <c r="D2965">
        <v>338</v>
      </c>
      <c r="E2965">
        <v>246</v>
      </c>
      <c r="F2965">
        <v>235</v>
      </c>
      <c r="G2965">
        <v>220</v>
      </c>
      <c r="H2965">
        <v>224</v>
      </c>
      <c r="I2965">
        <v>165</v>
      </c>
      <c r="J2965">
        <v>165</v>
      </c>
      <c r="K2965">
        <v>162</v>
      </c>
      <c r="L2965">
        <v>133</v>
      </c>
      <c r="M2965">
        <v>117</v>
      </c>
      <c r="N2965">
        <v>74</v>
      </c>
      <c r="O2965">
        <v>60</v>
      </c>
      <c r="P2965">
        <v>53</v>
      </c>
      <c r="Q2965">
        <v>38</v>
      </c>
      <c r="R2965">
        <v>34</v>
      </c>
      <c r="S2965">
        <v>16</v>
      </c>
      <c r="T2965">
        <v>16</v>
      </c>
      <c r="U2965">
        <v>14</v>
      </c>
      <c r="V2965">
        <f>SUM(D2965:N2965)</f>
        <v>2079</v>
      </c>
      <c r="W2965">
        <f>SUM(O2965:R2965)</f>
        <v>185</v>
      </c>
      <c r="X2965">
        <f>SUM(S2965:U2965)</f>
        <v>46</v>
      </c>
    </row>
    <row r="2966" spans="1:24" hidden="1">
      <c r="A2966">
        <v>1997</v>
      </c>
      <c r="B2966">
        <v>48049</v>
      </c>
      <c r="C2966">
        <v>1</v>
      </c>
      <c r="D2966">
        <v>912</v>
      </c>
      <c r="E2966">
        <v>1015</v>
      </c>
      <c r="F2966">
        <v>1105</v>
      </c>
      <c r="G2966">
        <v>1178</v>
      </c>
      <c r="H2966">
        <v>801</v>
      </c>
      <c r="I2966">
        <v>704</v>
      </c>
      <c r="J2966">
        <v>756</v>
      </c>
      <c r="K2966">
        <v>979</v>
      </c>
      <c r="L2966">
        <v>1139</v>
      </c>
      <c r="M2966">
        <v>1075</v>
      </c>
      <c r="N2966">
        <v>857</v>
      </c>
      <c r="O2966">
        <v>724</v>
      </c>
      <c r="P2966">
        <v>751</v>
      </c>
      <c r="Q2966">
        <v>598</v>
      </c>
      <c r="R2966">
        <v>572</v>
      </c>
      <c r="S2966">
        <v>541</v>
      </c>
      <c r="T2966">
        <v>309</v>
      </c>
      <c r="U2966">
        <v>195</v>
      </c>
      <c r="V2966">
        <f>SUM(D2966:N2966)</f>
        <v>10521</v>
      </c>
      <c r="W2966">
        <f>SUM(O2966:R2966)</f>
        <v>2645</v>
      </c>
      <c r="X2966">
        <f>SUM(S2966:U2966)</f>
        <v>1045</v>
      </c>
    </row>
    <row r="2967" spans="1:24" hidden="1">
      <c r="A2967">
        <v>1997</v>
      </c>
      <c r="B2967">
        <v>48049</v>
      </c>
      <c r="C2967">
        <v>2</v>
      </c>
      <c r="D2967">
        <v>822</v>
      </c>
      <c r="E2967">
        <v>911</v>
      </c>
      <c r="F2967">
        <v>1014</v>
      </c>
      <c r="G2967">
        <v>1037</v>
      </c>
      <c r="H2967">
        <v>760</v>
      </c>
      <c r="I2967">
        <v>689</v>
      </c>
      <c r="J2967">
        <v>805</v>
      </c>
      <c r="K2967">
        <v>1058</v>
      </c>
      <c r="L2967">
        <v>1193</v>
      </c>
      <c r="M2967">
        <v>981</v>
      </c>
      <c r="N2967">
        <v>976</v>
      </c>
      <c r="O2967">
        <v>840</v>
      </c>
      <c r="P2967">
        <v>873</v>
      </c>
      <c r="Q2967">
        <v>730</v>
      </c>
      <c r="R2967">
        <v>774</v>
      </c>
      <c r="S2967">
        <v>683</v>
      </c>
      <c r="T2967">
        <v>522</v>
      </c>
      <c r="U2967">
        <v>611</v>
      </c>
      <c r="V2967">
        <f>SUM(D2967:N2967)</f>
        <v>10246</v>
      </c>
      <c r="W2967">
        <f>SUM(O2967:R2967)</f>
        <v>3217</v>
      </c>
      <c r="X2967">
        <f>SUM(S2967:U2967)</f>
        <v>1816</v>
      </c>
    </row>
    <row r="2968" spans="1:24" hidden="1">
      <c r="A2968">
        <v>1997</v>
      </c>
      <c r="B2968">
        <v>48049</v>
      </c>
      <c r="C2968">
        <v>3</v>
      </c>
      <c r="D2968">
        <v>328</v>
      </c>
      <c r="E2968">
        <v>262</v>
      </c>
      <c r="F2968">
        <v>230</v>
      </c>
      <c r="G2968">
        <v>315</v>
      </c>
      <c r="H2968">
        <v>256</v>
      </c>
      <c r="I2968">
        <v>180</v>
      </c>
      <c r="J2968">
        <v>195</v>
      </c>
      <c r="K2968">
        <v>182</v>
      </c>
      <c r="L2968">
        <v>197</v>
      </c>
      <c r="M2968">
        <v>156</v>
      </c>
      <c r="N2968">
        <v>102</v>
      </c>
      <c r="O2968">
        <v>78</v>
      </c>
      <c r="P2968">
        <v>49</v>
      </c>
      <c r="Q2968">
        <v>33</v>
      </c>
      <c r="R2968">
        <v>28</v>
      </c>
      <c r="S2968">
        <v>15</v>
      </c>
      <c r="T2968">
        <v>4</v>
      </c>
      <c r="U2968">
        <v>12</v>
      </c>
      <c r="V2968">
        <f>SUM(D2968:N2968)</f>
        <v>2403</v>
      </c>
      <c r="W2968">
        <f>SUM(O2968:R2968)</f>
        <v>188</v>
      </c>
      <c r="X2968">
        <f>SUM(S2968:U2968)</f>
        <v>31</v>
      </c>
    </row>
    <row r="2969" spans="1:24" hidden="1">
      <c r="A2969">
        <v>1997</v>
      </c>
      <c r="B2969">
        <v>48049</v>
      </c>
      <c r="C2969">
        <v>4</v>
      </c>
      <c r="D2969">
        <v>340</v>
      </c>
      <c r="E2969">
        <v>245</v>
      </c>
      <c r="F2969">
        <v>228</v>
      </c>
      <c r="G2969">
        <v>221</v>
      </c>
      <c r="H2969">
        <v>227</v>
      </c>
      <c r="I2969">
        <v>171</v>
      </c>
      <c r="J2969">
        <v>160</v>
      </c>
      <c r="K2969">
        <v>164</v>
      </c>
      <c r="L2969">
        <v>137</v>
      </c>
      <c r="M2969">
        <v>123</v>
      </c>
      <c r="N2969">
        <v>82</v>
      </c>
      <c r="O2969">
        <v>64</v>
      </c>
      <c r="P2969">
        <v>52</v>
      </c>
      <c r="Q2969">
        <v>36</v>
      </c>
      <c r="R2969">
        <v>34</v>
      </c>
      <c r="S2969">
        <v>18</v>
      </c>
      <c r="T2969">
        <v>16</v>
      </c>
      <c r="U2969">
        <v>14</v>
      </c>
      <c r="V2969">
        <f>SUM(D2969:N2969)</f>
        <v>2098</v>
      </c>
      <c r="W2969">
        <f>SUM(O2969:R2969)</f>
        <v>186</v>
      </c>
      <c r="X2969">
        <f>SUM(S2969:U2969)</f>
        <v>48</v>
      </c>
    </row>
    <row r="2970" spans="1:24" hidden="1">
      <c r="A2970">
        <v>1997</v>
      </c>
      <c r="B2970">
        <v>48049</v>
      </c>
      <c r="C2970">
        <v>5</v>
      </c>
      <c r="D2970">
        <v>62</v>
      </c>
      <c r="E2970">
        <v>78</v>
      </c>
      <c r="F2970">
        <v>124</v>
      </c>
      <c r="G2970">
        <v>191</v>
      </c>
      <c r="H2970">
        <v>92</v>
      </c>
      <c r="I2970">
        <v>72</v>
      </c>
      <c r="J2970">
        <v>81</v>
      </c>
      <c r="K2970">
        <v>86</v>
      </c>
      <c r="L2970">
        <v>61</v>
      </c>
      <c r="M2970">
        <v>52</v>
      </c>
      <c r="N2970">
        <v>25</v>
      </c>
      <c r="O2970">
        <v>37</v>
      </c>
      <c r="P2970">
        <v>21</v>
      </c>
      <c r="Q2970">
        <v>19</v>
      </c>
      <c r="R2970">
        <v>22</v>
      </c>
      <c r="S2970">
        <v>12</v>
      </c>
      <c r="T2970">
        <v>7</v>
      </c>
      <c r="U2970">
        <v>3</v>
      </c>
      <c r="V2970">
        <f>SUM(D2970:N2970)</f>
        <v>924</v>
      </c>
      <c r="W2970">
        <f>SUM(O2970:R2970)</f>
        <v>99</v>
      </c>
      <c r="X2970">
        <f>SUM(S2970:U2970)</f>
        <v>22</v>
      </c>
    </row>
    <row r="2971" spans="1:24" hidden="1">
      <c r="A2971">
        <v>1997</v>
      </c>
      <c r="B2971">
        <v>48049</v>
      </c>
      <c r="C2971">
        <v>6</v>
      </c>
      <c r="D2971">
        <v>81</v>
      </c>
      <c r="E2971">
        <v>102</v>
      </c>
      <c r="F2971">
        <v>85</v>
      </c>
      <c r="G2971">
        <v>85</v>
      </c>
      <c r="H2971">
        <v>58</v>
      </c>
      <c r="I2971">
        <v>68</v>
      </c>
      <c r="J2971">
        <v>87</v>
      </c>
      <c r="K2971">
        <v>73</v>
      </c>
      <c r="L2971">
        <v>74</v>
      </c>
      <c r="M2971">
        <v>53</v>
      </c>
      <c r="N2971">
        <v>40</v>
      </c>
      <c r="O2971">
        <v>34</v>
      </c>
      <c r="P2971">
        <v>23</v>
      </c>
      <c r="Q2971">
        <v>17</v>
      </c>
      <c r="R2971">
        <v>23</v>
      </c>
      <c r="S2971">
        <v>15</v>
      </c>
      <c r="T2971">
        <v>11</v>
      </c>
      <c r="U2971">
        <v>8</v>
      </c>
      <c r="V2971">
        <f>SUM(D2971:N2971)</f>
        <v>806</v>
      </c>
      <c r="W2971">
        <f>SUM(O2971:R2971)</f>
        <v>97</v>
      </c>
      <c r="X2971">
        <f>SUM(S2971:U2971)</f>
        <v>34</v>
      </c>
    </row>
    <row r="2972" spans="1:24" hidden="1">
      <c r="A2972">
        <v>1997</v>
      </c>
      <c r="B2972">
        <v>48049</v>
      </c>
      <c r="C2972">
        <v>7</v>
      </c>
      <c r="D2972">
        <v>5</v>
      </c>
      <c r="E2972">
        <v>10</v>
      </c>
      <c r="F2972">
        <v>7</v>
      </c>
      <c r="G2972">
        <v>9</v>
      </c>
      <c r="H2972">
        <v>8</v>
      </c>
      <c r="I2972">
        <v>2</v>
      </c>
      <c r="J2972">
        <v>4</v>
      </c>
      <c r="K2972">
        <v>12</v>
      </c>
      <c r="L2972">
        <v>7</v>
      </c>
      <c r="M2972">
        <v>9</v>
      </c>
      <c r="N2972">
        <v>4</v>
      </c>
      <c r="O2972">
        <v>3</v>
      </c>
      <c r="P2972">
        <v>6</v>
      </c>
      <c r="Q2972">
        <v>3</v>
      </c>
      <c r="R2972">
        <v>5</v>
      </c>
      <c r="S2972">
        <v>4</v>
      </c>
      <c r="T2972">
        <v>0</v>
      </c>
      <c r="U2972">
        <v>0</v>
      </c>
      <c r="V2972">
        <f>SUM(D2972:N2972)</f>
        <v>77</v>
      </c>
      <c r="W2972">
        <f>SUM(O2972:R2972)</f>
        <v>17</v>
      </c>
      <c r="X2972">
        <f>SUM(S2972:U2972)</f>
        <v>4</v>
      </c>
    </row>
    <row r="2973" spans="1:24" hidden="1">
      <c r="A2973">
        <v>1997</v>
      </c>
      <c r="B2973">
        <v>48049</v>
      </c>
      <c r="C2973">
        <v>8</v>
      </c>
      <c r="D2973">
        <v>4</v>
      </c>
      <c r="E2973">
        <v>13</v>
      </c>
      <c r="F2973">
        <v>13</v>
      </c>
      <c r="G2973">
        <v>6</v>
      </c>
      <c r="H2973">
        <v>6</v>
      </c>
      <c r="I2973">
        <v>2</v>
      </c>
      <c r="J2973">
        <v>6</v>
      </c>
      <c r="K2973">
        <v>8</v>
      </c>
      <c r="L2973">
        <v>4</v>
      </c>
      <c r="M2973">
        <v>4</v>
      </c>
      <c r="N2973">
        <v>2</v>
      </c>
      <c r="O2973">
        <v>1</v>
      </c>
      <c r="P2973">
        <v>6</v>
      </c>
      <c r="Q2973">
        <v>2</v>
      </c>
      <c r="R2973">
        <v>3</v>
      </c>
      <c r="S2973">
        <v>5</v>
      </c>
      <c r="T2973">
        <v>1</v>
      </c>
      <c r="U2973">
        <v>0</v>
      </c>
      <c r="V2973">
        <f>SUM(D2973:N2973)</f>
        <v>68</v>
      </c>
      <c r="W2973">
        <f>SUM(O2973:R2973)</f>
        <v>12</v>
      </c>
      <c r="X2973">
        <f>SUM(S2973:U2973)</f>
        <v>6</v>
      </c>
    </row>
    <row r="2974" spans="1:24" hidden="1">
      <c r="A2974">
        <v>1997</v>
      </c>
      <c r="B2974">
        <v>48049</v>
      </c>
      <c r="C2974">
        <v>9</v>
      </c>
      <c r="D2974">
        <v>4</v>
      </c>
      <c r="E2974">
        <v>5</v>
      </c>
      <c r="F2974">
        <v>3</v>
      </c>
      <c r="G2974">
        <v>2</v>
      </c>
      <c r="H2974">
        <v>2</v>
      </c>
      <c r="I2974">
        <v>8</v>
      </c>
      <c r="J2974">
        <v>3</v>
      </c>
      <c r="K2974">
        <v>7</v>
      </c>
      <c r="L2974">
        <v>5</v>
      </c>
      <c r="M2974">
        <v>4</v>
      </c>
      <c r="N2974">
        <v>4</v>
      </c>
      <c r="O2974">
        <v>0</v>
      </c>
      <c r="P2974">
        <v>0</v>
      </c>
      <c r="Q2974">
        <v>2</v>
      </c>
      <c r="R2974">
        <v>0</v>
      </c>
      <c r="S2974">
        <v>0</v>
      </c>
      <c r="T2974">
        <v>0</v>
      </c>
      <c r="U2974">
        <v>3</v>
      </c>
      <c r="V2974">
        <f>SUM(D2974:N2974)</f>
        <v>47</v>
      </c>
      <c r="W2974">
        <f>SUM(O2974:R2974)</f>
        <v>2</v>
      </c>
      <c r="X2974">
        <f>SUM(S2974:U2974)</f>
        <v>3</v>
      </c>
    </row>
    <row r="2975" spans="1:24" hidden="1">
      <c r="A2975">
        <v>1997</v>
      </c>
      <c r="B2975">
        <v>48049</v>
      </c>
      <c r="C2975">
        <v>10</v>
      </c>
      <c r="D2975">
        <v>5</v>
      </c>
      <c r="E2975">
        <v>4</v>
      </c>
      <c r="F2975">
        <v>14</v>
      </c>
      <c r="G2975">
        <v>9</v>
      </c>
      <c r="H2975">
        <v>5</v>
      </c>
      <c r="I2975">
        <v>2</v>
      </c>
      <c r="J2975">
        <v>8</v>
      </c>
      <c r="K2975">
        <v>14</v>
      </c>
      <c r="L2975">
        <v>8</v>
      </c>
      <c r="M2975">
        <v>16</v>
      </c>
      <c r="N2975">
        <v>2</v>
      </c>
      <c r="O2975">
        <v>2</v>
      </c>
      <c r="P2975">
        <v>0</v>
      </c>
      <c r="Q2975">
        <v>0</v>
      </c>
      <c r="R2975">
        <v>0</v>
      </c>
      <c r="S2975">
        <v>2</v>
      </c>
      <c r="T2975">
        <v>0</v>
      </c>
      <c r="U2975">
        <v>0</v>
      </c>
      <c r="V2975">
        <f>SUM(D2975:N2975)</f>
        <v>87</v>
      </c>
      <c r="W2975">
        <f>SUM(O2975:R2975)</f>
        <v>2</v>
      </c>
      <c r="X2975">
        <f>SUM(S2975:U2975)</f>
        <v>2</v>
      </c>
    </row>
    <row r="2976" spans="1:24" hidden="1">
      <c r="A2976">
        <v>1997</v>
      </c>
      <c r="B2976">
        <v>48049</v>
      </c>
      <c r="C2976">
        <v>11</v>
      </c>
      <c r="D2976">
        <v>334</v>
      </c>
      <c r="E2976">
        <v>276</v>
      </c>
      <c r="F2976">
        <v>246</v>
      </c>
      <c r="G2976">
        <v>325</v>
      </c>
      <c r="H2976">
        <v>272</v>
      </c>
      <c r="I2976">
        <v>190</v>
      </c>
      <c r="J2976">
        <v>208</v>
      </c>
      <c r="K2976">
        <v>199</v>
      </c>
      <c r="L2976">
        <v>201</v>
      </c>
      <c r="M2976">
        <v>158</v>
      </c>
      <c r="N2976">
        <v>102</v>
      </c>
      <c r="O2976">
        <v>80</v>
      </c>
      <c r="P2976">
        <v>49</v>
      </c>
      <c r="Q2976">
        <v>33</v>
      </c>
      <c r="R2976">
        <v>30</v>
      </c>
      <c r="S2976">
        <v>15</v>
      </c>
      <c r="T2976">
        <v>4</v>
      </c>
      <c r="U2976">
        <v>12</v>
      </c>
      <c r="V2976">
        <f>SUM(D2976:N2976)</f>
        <v>2511</v>
      </c>
      <c r="W2976">
        <f>SUM(O2976:R2976)</f>
        <v>192</v>
      </c>
      <c r="X2976">
        <f>SUM(S2976:U2976)</f>
        <v>31</v>
      </c>
    </row>
    <row r="2977" spans="1:24" hidden="1">
      <c r="A2977">
        <v>1997</v>
      </c>
      <c r="B2977">
        <v>48049</v>
      </c>
      <c r="C2977">
        <v>12</v>
      </c>
      <c r="D2977">
        <v>346</v>
      </c>
      <c r="E2977">
        <v>262</v>
      </c>
      <c r="F2977">
        <v>242</v>
      </c>
      <c r="G2977">
        <v>227</v>
      </c>
      <c r="H2977">
        <v>231</v>
      </c>
      <c r="I2977">
        <v>171</v>
      </c>
      <c r="J2977">
        <v>168</v>
      </c>
      <c r="K2977">
        <v>168</v>
      </c>
      <c r="L2977">
        <v>140</v>
      </c>
      <c r="M2977">
        <v>123</v>
      </c>
      <c r="N2977">
        <v>82</v>
      </c>
      <c r="O2977">
        <v>64</v>
      </c>
      <c r="P2977">
        <v>54</v>
      </c>
      <c r="Q2977">
        <v>38</v>
      </c>
      <c r="R2977">
        <v>34</v>
      </c>
      <c r="S2977">
        <v>18</v>
      </c>
      <c r="T2977">
        <v>16</v>
      </c>
      <c r="U2977">
        <v>14</v>
      </c>
      <c r="V2977">
        <f>SUM(D2977:N2977)</f>
        <v>2160</v>
      </c>
      <c r="W2977">
        <f>SUM(O2977:R2977)</f>
        <v>190</v>
      </c>
      <c r="X2977">
        <f>SUM(S2977:U2977)</f>
        <v>48</v>
      </c>
    </row>
    <row r="2978" spans="1:24" hidden="1">
      <c r="A2978">
        <v>1998</v>
      </c>
      <c r="B2978">
        <v>48049</v>
      </c>
      <c r="C2978">
        <v>1</v>
      </c>
      <c r="D2978">
        <v>896</v>
      </c>
      <c r="E2978">
        <v>1006</v>
      </c>
      <c r="F2978">
        <v>1086</v>
      </c>
      <c r="G2978">
        <v>1198</v>
      </c>
      <c r="H2978">
        <v>804</v>
      </c>
      <c r="I2978">
        <v>687</v>
      </c>
      <c r="J2978">
        <v>706</v>
      </c>
      <c r="K2978">
        <v>955</v>
      </c>
      <c r="L2978">
        <v>1156</v>
      </c>
      <c r="M2978">
        <v>1086</v>
      </c>
      <c r="N2978">
        <v>880</v>
      </c>
      <c r="O2978">
        <v>763</v>
      </c>
      <c r="P2978">
        <v>768</v>
      </c>
      <c r="Q2978">
        <v>577</v>
      </c>
      <c r="R2978">
        <v>568</v>
      </c>
      <c r="S2978">
        <v>546</v>
      </c>
      <c r="T2978">
        <v>312</v>
      </c>
      <c r="U2978">
        <v>201</v>
      </c>
      <c r="V2978">
        <f>SUM(D2978:N2978)</f>
        <v>10460</v>
      </c>
      <c r="W2978">
        <f>SUM(O2978:R2978)</f>
        <v>2676</v>
      </c>
      <c r="X2978">
        <f>SUM(S2978:U2978)</f>
        <v>1059</v>
      </c>
    </row>
    <row r="2979" spans="1:24" hidden="1">
      <c r="A2979">
        <v>1998</v>
      </c>
      <c r="B2979">
        <v>48049</v>
      </c>
      <c r="C2979">
        <v>2</v>
      </c>
      <c r="D2979">
        <v>807</v>
      </c>
      <c r="E2979">
        <v>903</v>
      </c>
      <c r="F2979">
        <v>999</v>
      </c>
      <c r="G2979">
        <v>1049</v>
      </c>
      <c r="H2979">
        <v>759</v>
      </c>
      <c r="I2979">
        <v>669</v>
      </c>
      <c r="J2979">
        <v>751</v>
      </c>
      <c r="K2979">
        <v>1030</v>
      </c>
      <c r="L2979">
        <v>1208</v>
      </c>
      <c r="M2979">
        <v>995</v>
      </c>
      <c r="N2979">
        <v>988</v>
      </c>
      <c r="O2979">
        <v>887</v>
      </c>
      <c r="P2979">
        <v>890</v>
      </c>
      <c r="Q2979">
        <v>699</v>
      </c>
      <c r="R2979">
        <v>764</v>
      </c>
      <c r="S2979">
        <v>678</v>
      </c>
      <c r="T2979">
        <v>515</v>
      </c>
      <c r="U2979">
        <v>617</v>
      </c>
      <c r="V2979">
        <f>SUM(D2979:N2979)</f>
        <v>10158</v>
      </c>
      <c r="W2979">
        <f>SUM(O2979:R2979)</f>
        <v>3240</v>
      </c>
      <c r="X2979">
        <f>SUM(S2979:U2979)</f>
        <v>1810</v>
      </c>
    </row>
    <row r="2980" spans="1:24" hidden="1">
      <c r="A2980">
        <v>1998</v>
      </c>
      <c r="B2980">
        <v>48049</v>
      </c>
      <c r="C2980">
        <v>3</v>
      </c>
      <c r="D2980">
        <v>336</v>
      </c>
      <c r="E2980">
        <v>276</v>
      </c>
      <c r="F2980">
        <v>235</v>
      </c>
      <c r="G2980">
        <v>325</v>
      </c>
      <c r="H2980">
        <v>261</v>
      </c>
      <c r="I2980">
        <v>184</v>
      </c>
      <c r="J2980">
        <v>194</v>
      </c>
      <c r="K2980">
        <v>183</v>
      </c>
      <c r="L2980">
        <v>209</v>
      </c>
      <c r="M2980">
        <v>162</v>
      </c>
      <c r="N2980">
        <v>109</v>
      </c>
      <c r="O2980">
        <v>81</v>
      </c>
      <c r="P2980">
        <v>51</v>
      </c>
      <c r="Q2980">
        <v>32</v>
      </c>
      <c r="R2980">
        <v>28</v>
      </c>
      <c r="S2980">
        <v>15</v>
      </c>
      <c r="T2980">
        <v>4</v>
      </c>
      <c r="U2980">
        <v>12</v>
      </c>
      <c r="V2980">
        <f>SUM(D2980:N2980)</f>
        <v>2474</v>
      </c>
      <c r="W2980">
        <f>SUM(O2980:R2980)</f>
        <v>192</v>
      </c>
      <c r="X2980">
        <f>SUM(S2980:U2980)</f>
        <v>31</v>
      </c>
    </row>
    <row r="2981" spans="1:24" hidden="1">
      <c r="A2981">
        <v>1998</v>
      </c>
      <c r="B2981">
        <v>48049</v>
      </c>
      <c r="C2981">
        <v>4</v>
      </c>
      <c r="D2981">
        <v>351</v>
      </c>
      <c r="E2981">
        <v>259</v>
      </c>
      <c r="F2981">
        <v>231</v>
      </c>
      <c r="G2981">
        <v>228</v>
      </c>
      <c r="H2981">
        <v>233</v>
      </c>
      <c r="I2981">
        <v>175</v>
      </c>
      <c r="J2981">
        <v>159</v>
      </c>
      <c r="K2981">
        <v>168</v>
      </c>
      <c r="L2981">
        <v>142</v>
      </c>
      <c r="M2981">
        <v>130</v>
      </c>
      <c r="N2981">
        <v>89</v>
      </c>
      <c r="O2981">
        <v>67</v>
      </c>
      <c r="P2981">
        <v>54</v>
      </c>
      <c r="Q2981">
        <v>35</v>
      </c>
      <c r="R2981">
        <v>35</v>
      </c>
      <c r="S2981">
        <v>19</v>
      </c>
      <c r="T2981">
        <v>17</v>
      </c>
      <c r="U2981">
        <v>14</v>
      </c>
      <c r="V2981">
        <f>SUM(D2981:N2981)</f>
        <v>2165</v>
      </c>
      <c r="W2981">
        <f>SUM(O2981:R2981)</f>
        <v>191</v>
      </c>
      <c r="X2981">
        <f>SUM(S2981:U2981)</f>
        <v>50</v>
      </c>
    </row>
    <row r="2982" spans="1:24" hidden="1">
      <c r="A2982">
        <v>1998</v>
      </c>
      <c r="B2982">
        <v>48049</v>
      </c>
      <c r="C2982">
        <v>5</v>
      </c>
      <c r="D2982">
        <v>59</v>
      </c>
      <c r="E2982">
        <v>79</v>
      </c>
      <c r="F2982">
        <v>125</v>
      </c>
      <c r="G2982">
        <v>195</v>
      </c>
      <c r="H2982">
        <v>92</v>
      </c>
      <c r="I2982">
        <v>72</v>
      </c>
      <c r="J2982">
        <v>80</v>
      </c>
      <c r="K2982">
        <v>82</v>
      </c>
      <c r="L2982">
        <v>64</v>
      </c>
      <c r="M2982">
        <v>55</v>
      </c>
      <c r="N2982">
        <v>26</v>
      </c>
      <c r="O2982">
        <v>38</v>
      </c>
      <c r="P2982">
        <v>22</v>
      </c>
      <c r="Q2982">
        <v>19</v>
      </c>
      <c r="R2982">
        <v>23</v>
      </c>
      <c r="S2982">
        <v>12</v>
      </c>
      <c r="T2982">
        <v>7</v>
      </c>
      <c r="U2982">
        <v>3</v>
      </c>
      <c r="V2982">
        <f>SUM(D2982:N2982)</f>
        <v>929</v>
      </c>
      <c r="W2982">
        <f>SUM(O2982:R2982)</f>
        <v>102</v>
      </c>
      <c r="X2982">
        <f>SUM(S2982:U2982)</f>
        <v>22</v>
      </c>
    </row>
    <row r="2983" spans="1:24" hidden="1">
      <c r="A2983">
        <v>1998</v>
      </c>
      <c r="B2983">
        <v>48049</v>
      </c>
      <c r="C2983">
        <v>6</v>
      </c>
      <c r="D2983">
        <v>80</v>
      </c>
      <c r="E2983">
        <v>102</v>
      </c>
      <c r="F2983">
        <v>84</v>
      </c>
      <c r="G2983">
        <v>88</v>
      </c>
      <c r="H2983">
        <v>59</v>
      </c>
      <c r="I2983">
        <v>69</v>
      </c>
      <c r="J2983">
        <v>82</v>
      </c>
      <c r="K2983">
        <v>72</v>
      </c>
      <c r="L2983">
        <v>77</v>
      </c>
      <c r="M2983">
        <v>55</v>
      </c>
      <c r="N2983">
        <v>42</v>
      </c>
      <c r="O2983">
        <v>35</v>
      </c>
      <c r="P2983">
        <v>24</v>
      </c>
      <c r="Q2983">
        <v>17</v>
      </c>
      <c r="R2983">
        <v>24</v>
      </c>
      <c r="S2983">
        <v>16</v>
      </c>
      <c r="T2983">
        <v>11</v>
      </c>
      <c r="U2983">
        <v>9</v>
      </c>
      <c r="V2983">
        <f>SUM(D2983:N2983)</f>
        <v>810</v>
      </c>
      <c r="W2983">
        <f>SUM(O2983:R2983)</f>
        <v>100</v>
      </c>
      <c r="X2983">
        <f>SUM(S2983:U2983)</f>
        <v>36</v>
      </c>
    </row>
    <row r="2984" spans="1:24" hidden="1">
      <c r="A2984">
        <v>1998</v>
      </c>
      <c r="B2984">
        <v>48049</v>
      </c>
      <c r="C2984">
        <v>7</v>
      </c>
      <c r="D2984">
        <v>5</v>
      </c>
      <c r="E2984">
        <v>9</v>
      </c>
      <c r="F2984">
        <v>7</v>
      </c>
      <c r="G2984">
        <v>9</v>
      </c>
      <c r="H2984">
        <v>8</v>
      </c>
      <c r="I2984">
        <v>2</v>
      </c>
      <c r="J2984">
        <v>5</v>
      </c>
      <c r="K2984">
        <v>12</v>
      </c>
      <c r="L2984">
        <v>7</v>
      </c>
      <c r="M2984">
        <v>9</v>
      </c>
      <c r="N2984">
        <v>4</v>
      </c>
      <c r="O2984">
        <v>3</v>
      </c>
      <c r="P2984">
        <v>5</v>
      </c>
      <c r="Q2984">
        <v>3</v>
      </c>
      <c r="R2984">
        <v>6</v>
      </c>
      <c r="S2984">
        <v>4</v>
      </c>
      <c r="T2984">
        <v>0</v>
      </c>
      <c r="U2984">
        <v>0</v>
      </c>
      <c r="V2984">
        <f>SUM(D2984:N2984)</f>
        <v>77</v>
      </c>
      <c r="W2984">
        <f>SUM(O2984:R2984)</f>
        <v>17</v>
      </c>
      <c r="X2984">
        <f>SUM(S2984:U2984)</f>
        <v>4</v>
      </c>
    </row>
    <row r="2985" spans="1:24" hidden="1">
      <c r="A2985">
        <v>1998</v>
      </c>
      <c r="B2985">
        <v>48049</v>
      </c>
      <c r="C2985">
        <v>8</v>
      </c>
      <c r="D2985">
        <v>4</v>
      </c>
      <c r="E2985">
        <v>13</v>
      </c>
      <c r="F2985">
        <v>13</v>
      </c>
      <c r="G2985">
        <v>6</v>
      </c>
      <c r="H2985">
        <v>6</v>
      </c>
      <c r="I2985">
        <v>2</v>
      </c>
      <c r="J2985">
        <v>6</v>
      </c>
      <c r="K2985">
        <v>8</v>
      </c>
      <c r="L2985">
        <v>4</v>
      </c>
      <c r="M2985">
        <v>5</v>
      </c>
      <c r="N2985">
        <v>1</v>
      </c>
      <c r="O2985">
        <v>2</v>
      </c>
      <c r="P2985">
        <v>6</v>
      </c>
      <c r="Q2985">
        <v>2</v>
      </c>
      <c r="R2985">
        <v>3</v>
      </c>
      <c r="S2985">
        <v>3</v>
      </c>
      <c r="T2985">
        <v>1</v>
      </c>
      <c r="U2985">
        <v>0</v>
      </c>
      <c r="V2985">
        <f>SUM(D2985:N2985)</f>
        <v>68</v>
      </c>
      <c r="W2985">
        <f>SUM(O2985:R2985)</f>
        <v>13</v>
      </c>
      <c r="X2985">
        <f>SUM(S2985:U2985)</f>
        <v>4</v>
      </c>
    </row>
    <row r="2986" spans="1:24" hidden="1">
      <c r="A2986">
        <v>1998</v>
      </c>
      <c r="B2986">
        <v>48049</v>
      </c>
      <c r="C2986">
        <v>9</v>
      </c>
      <c r="D2986">
        <v>4</v>
      </c>
      <c r="E2986">
        <v>5</v>
      </c>
      <c r="F2986">
        <v>3</v>
      </c>
      <c r="G2986">
        <v>3</v>
      </c>
      <c r="H2986">
        <v>2</v>
      </c>
      <c r="I2986">
        <v>8</v>
      </c>
      <c r="J2986">
        <v>3</v>
      </c>
      <c r="K2986">
        <v>7</v>
      </c>
      <c r="L2986">
        <v>5</v>
      </c>
      <c r="M2986">
        <v>4</v>
      </c>
      <c r="N2986">
        <v>4</v>
      </c>
      <c r="O2986">
        <v>0</v>
      </c>
      <c r="P2986">
        <v>0</v>
      </c>
      <c r="Q2986">
        <v>2</v>
      </c>
      <c r="R2986">
        <v>0</v>
      </c>
      <c r="S2986">
        <v>0</v>
      </c>
      <c r="T2986">
        <v>0</v>
      </c>
      <c r="U2986">
        <v>3</v>
      </c>
      <c r="V2986">
        <f>SUM(D2986:N2986)</f>
        <v>48</v>
      </c>
      <c r="W2986">
        <f>SUM(O2986:R2986)</f>
        <v>2</v>
      </c>
      <c r="X2986">
        <f>SUM(S2986:U2986)</f>
        <v>3</v>
      </c>
    </row>
    <row r="2987" spans="1:24" hidden="1">
      <c r="A2987">
        <v>1998</v>
      </c>
      <c r="B2987">
        <v>48049</v>
      </c>
      <c r="C2987">
        <v>10</v>
      </c>
      <c r="D2987">
        <v>6</v>
      </c>
      <c r="E2987">
        <v>5</v>
      </c>
      <c r="F2987">
        <v>14</v>
      </c>
      <c r="G2987">
        <v>9</v>
      </c>
      <c r="H2987">
        <v>4</v>
      </c>
      <c r="I2987">
        <v>2</v>
      </c>
      <c r="J2987">
        <v>8</v>
      </c>
      <c r="K2987">
        <v>14</v>
      </c>
      <c r="L2987">
        <v>8</v>
      </c>
      <c r="M2987">
        <v>16</v>
      </c>
      <c r="N2987">
        <v>3</v>
      </c>
      <c r="O2987">
        <v>2</v>
      </c>
      <c r="P2987">
        <v>0</v>
      </c>
      <c r="Q2987">
        <v>0</v>
      </c>
      <c r="R2987">
        <v>0</v>
      </c>
      <c r="S2987">
        <v>2</v>
      </c>
      <c r="T2987">
        <v>0</v>
      </c>
      <c r="U2987">
        <v>0</v>
      </c>
      <c r="V2987">
        <f>SUM(D2987:N2987)</f>
        <v>89</v>
      </c>
      <c r="W2987">
        <f>SUM(O2987:R2987)</f>
        <v>2</v>
      </c>
      <c r="X2987">
        <f>SUM(S2987:U2987)</f>
        <v>2</v>
      </c>
    </row>
    <row r="2988" spans="1:24" hidden="1">
      <c r="A2988">
        <v>1998</v>
      </c>
      <c r="B2988">
        <v>48049</v>
      </c>
      <c r="C2988">
        <v>11</v>
      </c>
      <c r="D2988">
        <v>342</v>
      </c>
      <c r="E2988">
        <v>290</v>
      </c>
      <c r="F2988">
        <v>252</v>
      </c>
      <c r="G2988">
        <v>335</v>
      </c>
      <c r="H2988">
        <v>277</v>
      </c>
      <c r="I2988">
        <v>194</v>
      </c>
      <c r="J2988">
        <v>207</v>
      </c>
      <c r="K2988">
        <v>197</v>
      </c>
      <c r="L2988">
        <v>213</v>
      </c>
      <c r="M2988">
        <v>164</v>
      </c>
      <c r="N2988">
        <v>109</v>
      </c>
      <c r="O2988">
        <v>83</v>
      </c>
      <c r="P2988">
        <v>51</v>
      </c>
      <c r="Q2988">
        <v>32</v>
      </c>
      <c r="R2988">
        <v>31</v>
      </c>
      <c r="S2988">
        <v>15</v>
      </c>
      <c r="T2988">
        <v>4</v>
      </c>
      <c r="U2988">
        <v>12</v>
      </c>
      <c r="V2988">
        <f>SUM(D2988:N2988)</f>
        <v>2580</v>
      </c>
      <c r="W2988">
        <f>SUM(O2988:R2988)</f>
        <v>197</v>
      </c>
      <c r="X2988">
        <f>SUM(S2988:U2988)</f>
        <v>31</v>
      </c>
    </row>
    <row r="2989" spans="1:24" hidden="1">
      <c r="A2989">
        <v>1998</v>
      </c>
      <c r="B2989">
        <v>48049</v>
      </c>
      <c r="C2989">
        <v>12</v>
      </c>
      <c r="D2989">
        <v>358</v>
      </c>
      <c r="E2989">
        <v>277</v>
      </c>
      <c r="F2989">
        <v>245</v>
      </c>
      <c r="G2989">
        <v>234</v>
      </c>
      <c r="H2989">
        <v>238</v>
      </c>
      <c r="I2989">
        <v>175</v>
      </c>
      <c r="J2989">
        <v>166</v>
      </c>
      <c r="K2989">
        <v>172</v>
      </c>
      <c r="L2989">
        <v>145</v>
      </c>
      <c r="M2989">
        <v>130</v>
      </c>
      <c r="N2989">
        <v>89</v>
      </c>
      <c r="O2989">
        <v>67</v>
      </c>
      <c r="P2989">
        <v>56</v>
      </c>
      <c r="Q2989">
        <v>37</v>
      </c>
      <c r="R2989">
        <v>35</v>
      </c>
      <c r="S2989">
        <v>19</v>
      </c>
      <c r="T2989">
        <v>17</v>
      </c>
      <c r="U2989">
        <v>14</v>
      </c>
      <c r="V2989">
        <f>SUM(D2989:N2989)</f>
        <v>2229</v>
      </c>
      <c r="W2989">
        <f>SUM(O2989:R2989)</f>
        <v>195</v>
      </c>
      <c r="X2989">
        <f>SUM(S2989:U2989)</f>
        <v>50</v>
      </c>
    </row>
    <row r="2990" spans="1:24" hidden="1">
      <c r="A2990">
        <v>1999</v>
      </c>
      <c r="B2990">
        <v>48049</v>
      </c>
      <c r="C2990">
        <v>1</v>
      </c>
      <c r="D2990">
        <v>879</v>
      </c>
      <c r="E2990">
        <v>987</v>
      </c>
      <c r="F2990">
        <v>1068</v>
      </c>
      <c r="G2990">
        <v>1199</v>
      </c>
      <c r="H2990">
        <v>814</v>
      </c>
      <c r="I2990">
        <v>663</v>
      </c>
      <c r="J2990">
        <v>667</v>
      </c>
      <c r="K2990">
        <v>924</v>
      </c>
      <c r="L2990">
        <v>1157</v>
      </c>
      <c r="M2990">
        <v>1105</v>
      </c>
      <c r="N2990">
        <v>905</v>
      </c>
      <c r="O2990">
        <v>795</v>
      </c>
      <c r="P2990">
        <v>783</v>
      </c>
      <c r="Q2990">
        <v>557</v>
      </c>
      <c r="R2990">
        <v>558</v>
      </c>
      <c r="S2990">
        <v>547</v>
      </c>
      <c r="T2990">
        <v>312</v>
      </c>
      <c r="U2990">
        <v>206</v>
      </c>
      <c r="V2990">
        <f>SUM(D2990:N2990)</f>
        <v>10368</v>
      </c>
      <c r="W2990">
        <f>SUM(O2990:R2990)</f>
        <v>2693</v>
      </c>
      <c r="X2990">
        <f>SUM(S2990:U2990)</f>
        <v>1065</v>
      </c>
    </row>
    <row r="2991" spans="1:24" hidden="1">
      <c r="A2991">
        <v>1999</v>
      </c>
      <c r="B2991">
        <v>48049</v>
      </c>
      <c r="C2991">
        <v>2</v>
      </c>
      <c r="D2991">
        <v>792</v>
      </c>
      <c r="E2991">
        <v>886</v>
      </c>
      <c r="F2991">
        <v>983</v>
      </c>
      <c r="G2991">
        <v>1046</v>
      </c>
      <c r="H2991">
        <v>770</v>
      </c>
      <c r="I2991">
        <v>642</v>
      </c>
      <c r="J2991">
        <v>704</v>
      </c>
      <c r="K2991">
        <v>997</v>
      </c>
      <c r="L2991">
        <v>1206</v>
      </c>
      <c r="M2991">
        <v>1014</v>
      </c>
      <c r="N2991">
        <v>1019</v>
      </c>
      <c r="O2991">
        <v>919</v>
      </c>
      <c r="P2991">
        <v>905</v>
      </c>
      <c r="Q2991">
        <v>675</v>
      </c>
      <c r="R2991">
        <v>744</v>
      </c>
      <c r="S2991">
        <v>677</v>
      </c>
      <c r="T2991">
        <v>510</v>
      </c>
      <c r="U2991">
        <v>622</v>
      </c>
      <c r="V2991">
        <f>SUM(D2991:N2991)</f>
        <v>10059</v>
      </c>
      <c r="W2991">
        <f>SUM(O2991:R2991)</f>
        <v>3243</v>
      </c>
      <c r="X2991">
        <f>SUM(S2991:U2991)</f>
        <v>1809</v>
      </c>
    </row>
    <row r="2992" spans="1:24" hidden="1">
      <c r="A2992">
        <v>1999</v>
      </c>
      <c r="B2992">
        <v>48049</v>
      </c>
      <c r="C2992">
        <v>3</v>
      </c>
      <c r="D2992">
        <v>350</v>
      </c>
      <c r="E2992">
        <v>291</v>
      </c>
      <c r="F2992">
        <v>241</v>
      </c>
      <c r="G2992">
        <v>333</v>
      </c>
      <c r="H2992">
        <v>266</v>
      </c>
      <c r="I2992">
        <v>188</v>
      </c>
      <c r="J2992">
        <v>191</v>
      </c>
      <c r="K2992">
        <v>187</v>
      </c>
      <c r="L2992">
        <v>216</v>
      </c>
      <c r="M2992">
        <v>169</v>
      </c>
      <c r="N2992">
        <v>114</v>
      </c>
      <c r="O2992">
        <v>87</v>
      </c>
      <c r="P2992">
        <v>54</v>
      </c>
      <c r="Q2992">
        <v>32</v>
      </c>
      <c r="R2992">
        <v>28</v>
      </c>
      <c r="S2992">
        <v>17</v>
      </c>
      <c r="T2992">
        <v>4</v>
      </c>
      <c r="U2992">
        <v>13</v>
      </c>
      <c r="V2992">
        <f>SUM(D2992:N2992)</f>
        <v>2546</v>
      </c>
      <c r="W2992">
        <f>SUM(O2992:R2992)</f>
        <v>201</v>
      </c>
      <c r="X2992">
        <f>SUM(S2992:U2992)</f>
        <v>34</v>
      </c>
    </row>
    <row r="2993" spans="1:24" hidden="1">
      <c r="A2993">
        <v>1999</v>
      </c>
      <c r="B2993">
        <v>48049</v>
      </c>
      <c r="C2993">
        <v>4</v>
      </c>
      <c r="D2993">
        <v>362</v>
      </c>
      <c r="E2993">
        <v>273</v>
      </c>
      <c r="F2993">
        <v>236</v>
      </c>
      <c r="G2993">
        <v>233</v>
      </c>
      <c r="H2993">
        <v>238</v>
      </c>
      <c r="I2993">
        <v>179</v>
      </c>
      <c r="J2993">
        <v>158</v>
      </c>
      <c r="K2993">
        <v>173</v>
      </c>
      <c r="L2993">
        <v>148</v>
      </c>
      <c r="M2993">
        <v>137</v>
      </c>
      <c r="N2993">
        <v>96</v>
      </c>
      <c r="O2993">
        <v>73</v>
      </c>
      <c r="P2993">
        <v>56</v>
      </c>
      <c r="Q2993">
        <v>34</v>
      </c>
      <c r="R2993">
        <v>35</v>
      </c>
      <c r="S2993">
        <v>20</v>
      </c>
      <c r="T2993">
        <v>17</v>
      </c>
      <c r="U2993">
        <v>16</v>
      </c>
      <c r="V2993">
        <f>SUM(D2993:N2993)</f>
        <v>2233</v>
      </c>
      <c r="W2993">
        <f>SUM(O2993:R2993)</f>
        <v>198</v>
      </c>
      <c r="X2993">
        <f>SUM(S2993:U2993)</f>
        <v>53</v>
      </c>
    </row>
    <row r="2994" spans="1:24" hidden="1">
      <c r="A2994">
        <v>1999</v>
      </c>
      <c r="B2994">
        <v>48049</v>
      </c>
      <c r="C2994">
        <v>5</v>
      </c>
      <c r="D2994">
        <v>58</v>
      </c>
      <c r="E2994">
        <v>78</v>
      </c>
      <c r="F2994">
        <v>127</v>
      </c>
      <c r="G2994">
        <v>195</v>
      </c>
      <c r="H2994">
        <v>93</v>
      </c>
      <c r="I2994">
        <v>72</v>
      </c>
      <c r="J2994">
        <v>77</v>
      </c>
      <c r="K2994">
        <v>81</v>
      </c>
      <c r="L2994">
        <v>65</v>
      </c>
      <c r="M2994">
        <v>58</v>
      </c>
      <c r="N2994">
        <v>27</v>
      </c>
      <c r="O2994">
        <v>39</v>
      </c>
      <c r="P2994">
        <v>22</v>
      </c>
      <c r="Q2994">
        <v>18</v>
      </c>
      <c r="R2994">
        <v>22</v>
      </c>
      <c r="S2994">
        <v>12</v>
      </c>
      <c r="T2994">
        <v>6</v>
      </c>
      <c r="U2994">
        <v>3</v>
      </c>
      <c r="V2994">
        <f>SUM(D2994:N2994)</f>
        <v>931</v>
      </c>
      <c r="W2994">
        <f>SUM(O2994:R2994)</f>
        <v>101</v>
      </c>
      <c r="X2994">
        <f>SUM(S2994:U2994)</f>
        <v>21</v>
      </c>
    </row>
    <row r="2995" spans="1:24" hidden="1">
      <c r="A2995">
        <v>1999</v>
      </c>
      <c r="B2995">
        <v>48049</v>
      </c>
      <c r="C2995">
        <v>6</v>
      </c>
      <c r="D2995">
        <v>78</v>
      </c>
      <c r="E2995">
        <v>100</v>
      </c>
      <c r="F2995">
        <v>88</v>
      </c>
      <c r="G2995">
        <v>88</v>
      </c>
      <c r="H2995">
        <v>60</v>
      </c>
      <c r="I2995">
        <v>68</v>
      </c>
      <c r="J2995">
        <v>79</v>
      </c>
      <c r="K2995">
        <v>72</v>
      </c>
      <c r="L2995">
        <v>79</v>
      </c>
      <c r="M2995">
        <v>56</v>
      </c>
      <c r="N2995">
        <v>46</v>
      </c>
      <c r="O2995">
        <v>35</v>
      </c>
      <c r="P2995">
        <v>25</v>
      </c>
      <c r="Q2995">
        <v>17</v>
      </c>
      <c r="R2995">
        <v>25</v>
      </c>
      <c r="S2995">
        <v>15</v>
      </c>
      <c r="T2995">
        <v>11</v>
      </c>
      <c r="U2995">
        <v>8</v>
      </c>
      <c r="V2995">
        <f>SUM(D2995:N2995)</f>
        <v>814</v>
      </c>
      <c r="W2995">
        <f>SUM(O2995:R2995)</f>
        <v>102</v>
      </c>
      <c r="X2995">
        <f>SUM(S2995:U2995)</f>
        <v>34</v>
      </c>
    </row>
    <row r="2996" spans="1:24" hidden="1">
      <c r="A2996">
        <v>1999</v>
      </c>
      <c r="B2996">
        <v>48049</v>
      </c>
      <c r="C2996">
        <v>7</v>
      </c>
      <c r="D2996">
        <v>5</v>
      </c>
      <c r="E2996">
        <v>9</v>
      </c>
      <c r="F2996">
        <v>8</v>
      </c>
      <c r="G2996">
        <v>9</v>
      </c>
      <c r="H2996">
        <v>8</v>
      </c>
      <c r="I2996">
        <v>2</v>
      </c>
      <c r="J2996">
        <v>5</v>
      </c>
      <c r="K2996">
        <v>11</v>
      </c>
      <c r="L2996">
        <v>7</v>
      </c>
      <c r="M2996">
        <v>9</v>
      </c>
      <c r="N2996">
        <v>4</v>
      </c>
      <c r="O2996">
        <v>3</v>
      </c>
      <c r="P2996">
        <v>5</v>
      </c>
      <c r="Q2996">
        <v>3</v>
      </c>
      <c r="R2996">
        <v>5</v>
      </c>
      <c r="S2996">
        <v>4</v>
      </c>
      <c r="T2996">
        <v>0</v>
      </c>
      <c r="U2996">
        <v>0</v>
      </c>
      <c r="V2996">
        <f>SUM(D2996:N2996)</f>
        <v>77</v>
      </c>
      <c r="W2996">
        <f>SUM(O2996:R2996)</f>
        <v>16</v>
      </c>
      <c r="X2996">
        <f>SUM(S2996:U2996)</f>
        <v>4</v>
      </c>
    </row>
    <row r="2997" spans="1:24" hidden="1">
      <c r="A2997">
        <v>1999</v>
      </c>
      <c r="B2997">
        <v>48049</v>
      </c>
      <c r="C2997">
        <v>8</v>
      </c>
      <c r="D2997">
        <v>5</v>
      </c>
      <c r="E2997">
        <v>13</v>
      </c>
      <c r="F2997">
        <v>13</v>
      </c>
      <c r="G2997">
        <v>6</v>
      </c>
      <c r="H2997">
        <v>6</v>
      </c>
      <c r="I2997">
        <v>2</v>
      </c>
      <c r="J2997">
        <v>6</v>
      </c>
      <c r="K2997">
        <v>8</v>
      </c>
      <c r="L2997">
        <v>5</v>
      </c>
      <c r="M2997">
        <v>5</v>
      </c>
      <c r="N2997">
        <v>2</v>
      </c>
      <c r="O2997">
        <v>2</v>
      </c>
      <c r="P2997">
        <v>6</v>
      </c>
      <c r="Q2997">
        <v>2</v>
      </c>
      <c r="R2997">
        <v>3</v>
      </c>
      <c r="S2997">
        <v>5</v>
      </c>
      <c r="T2997">
        <v>1</v>
      </c>
      <c r="U2997">
        <v>0</v>
      </c>
      <c r="V2997">
        <f>SUM(D2997:N2997)</f>
        <v>71</v>
      </c>
      <c r="W2997">
        <f>SUM(O2997:R2997)</f>
        <v>13</v>
      </c>
      <c r="X2997">
        <f>SUM(S2997:U2997)</f>
        <v>6</v>
      </c>
    </row>
    <row r="2998" spans="1:24" hidden="1">
      <c r="A2998">
        <v>1999</v>
      </c>
      <c r="B2998">
        <v>48049</v>
      </c>
      <c r="C2998">
        <v>9</v>
      </c>
      <c r="D2998">
        <v>4</v>
      </c>
      <c r="E2998">
        <v>5</v>
      </c>
      <c r="F2998">
        <v>4</v>
      </c>
      <c r="G2998">
        <v>3</v>
      </c>
      <c r="H2998">
        <v>2</v>
      </c>
      <c r="I2998">
        <v>8</v>
      </c>
      <c r="J2998">
        <v>3</v>
      </c>
      <c r="K2998">
        <v>8</v>
      </c>
      <c r="L2998">
        <v>7</v>
      </c>
      <c r="M2998">
        <v>4</v>
      </c>
      <c r="N2998">
        <v>5</v>
      </c>
      <c r="O2998">
        <v>0</v>
      </c>
      <c r="P2998">
        <v>0</v>
      </c>
      <c r="Q2998">
        <v>2</v>
      </c>
      <c r="R2998">
        <v>0</v>
      </c>
      <c r="S2998">
        <v>0</v>
      </c>
      <c r="T2998">
        <v>0</v>
      </c>
      <c r="U2998">
        <v>4</v>
      </c>
      <c r="V2998">
        <f>SUM(D2998:N2998)</f>
        <v>53</v>
      </c>
      <c r="W2998">
        <f>SUM(O2998:R2998)</f>
        <v>2</v>
      </c>
      <c r="X2998">
        <f>SUM(S2998:U2998)</f>
        <v>4</v>
      </c>
    </row>
    <row r="2999" spans="1:24" hidden="1">
      <c r="A2999">
        <v>1999</v>
      </c>
      <c r="B2999">
        <v>48049</v>
      </c>
      <c r="C2999">
        <v>10</v>
      </c>
      <c r="D2999">
        <v>6</v>
      </c>
      <c r="E2999">
        <v>5</v>
      </c>
      <c r="F2999">
        <v>14</v>
      </c>
      <c r="G2999">
        <v>9</v>
      </c>
      <c r="H2999">
        <v>4</v>
      </c>
      <c r="I2999">
        <v>2</v>
      </c>
      <c r="J2999">
        <v>8</v>
      </c>
      <c r="K2999">
        <v>14</v>
      </c>
      <c r="L2999">
        <v>10</v>
      </c>
      <c r="M2999">
        <v>17</v>
      </c>
      <c r="N2999">
        <v>3</v>
      </c>
      <c r="O2999">
        <v>2</v>
      </c>
      <c r="P2999">
        <v>0</v>
      </c>
      <c r="Q2999">
        <v>0</v>
      </c>
      <c r="R2999">
        <v>0</v>
      </c>
      <c r="S2999">
        <v>2</v>
      </c>
      <c r="T2999">
        <v>0</v>
      </c>
      <c r="U2999">
        <v>0</v>
      </c>
      <c r="V2999">
        <f>SUM(D2999:N2999)</f>
        <v>92</v>
      </c>
      <c r="W2999">
        <f>SUM(O2999:R2999)</f>
        <v>2</v>
      </c>
      <c r="X2999">
        <f>SUM(S2999:U2999)</f>
        <v>2</v>
      </c>
    </row>
    <row r="3000" spans="1:24" hidden="1">
      <c r="A3000">
        <v>1999</v>
      </c>
      <c r="B3000">
        <v>48049</v>
      </c>
      <c r="C3000">
        <v>11</v>
      </c>
      <c r="D3000">
        <v>356</v>
      </c>
      <c r="E3000">
        <v>305</v>
      </c>
      <c r="F3000">
        <v>259</v>
      </c>
      <c r="G3000">
        <v>343</v>
      </c>
      <c r="H3000">
        <v>282</v>
      </c>
      <c r="I3000">
        <v>198</v>
      </c>
      <c r="J3000">
        <v>204</v>
      </c>
      <c r="K3000">
        <v>201</v>
      </c>
      <c r="L3000">
        <v>221</v>
      </c>
      <c r="M3000">
        <v>171</v>
      </c>
      <c r="N3000">
        <v>114</v>
      </c>
      <c r="O3000">
        <v>89</v>
      </c>
      <c r="P3000">
        <v>54</v>
      </c>
      <c r="Q3000">
        <v>32</v>
      </c>
      <c r="R3000">
        <v>30</v>
      </c>
      <c r="S3000">
        <v>17</v>
      </c>
      <c r="T3000">
        <v>4</v>
      </c>
      <c r="U3000">
        <v>13</v>
      </c>
      <c r="V3000">
        <f>SUM(D3000:N3000)</f>
        <v>2654</v>
      </c>
      <c r="W3000">
        <f>SUM(O3000:R3000)</f>
        <v>205</v>
      </c>
      <c r="X3000">
        <f>SUM(S3000:U3000)</f>
        <v>34</v>
      </c>
    </row>
    <row r="3001" spans="1:24" hidden="1">
      <c r="A3001">
        <v>1999</v>
      </c>
      <c r="B3001">
        <v>48049</v>
      </c>
      <c r="C3001">
        <v>12</v>
      </c>
      <c r="D3001">
        <v>369</v>
      </c>
      <c r="E3001">
        <v>291</v>
      </c>
      <c r="F3001">
        <v>251</v>
      </c>
      <c r="G3001">
        <v>239</v>
      </c>
      <c r="H3001">
        <v>243</v>
      </c>
      <c r="I3001">
        <v>179</v>
      </c>
      <c r="J3001">
        <v>166</v>
      </c>
      <c r="K3001">
        <v>177</v>
      </c>
      <c r="L3001">
        <v>151</v>
      </c>
      <c r="M3001">
        <v>137</v>
      </c>
      <c r="N3001">
        <v>96</v>
      </c>
      <c r="O3001">
        <v>73</v>
      </c>
      <c r="P3001">
        <v>58</v>
      </c>
      <c r="Q3001">
        <v>36</v>
      </c>
      <c r="R3001">
        <v>35</v>
      </c>
      <c r="S3001">
        <v>20</v>
      </c>
      <c r="T3001">
        <v>17</v>
      </c>
      <c r="U3001">
        <v>16</v>
      </c>
      <c r="V3001">
        <f>SUM(D3001:N3001)</f>
        <v>2299</v>
      </c>
      <c r="W3001">
        <f>SUM(O3001:R3001)</f>
        <v>202</v>
      </c>
      <c r="X3001">
        <f>SUM(S3001:U3001)</f>
        <v>53</v>
      </c>
    </row>
    <row r="3002" spans="1:24" hidden="1">
      <c r="A3002">
        <v>1990</v>
      </c>
      <c r="B3002">
        <v>48051</v>
      </c>
      <c r="C3002">
        <v>1</v>
      </c>
      <c r="D3002">
        <v>313</v>
      </c>
      <c r="E3002">
        <v>359</v>
      </c>
      <c r="F3002">
        <v>338</v>
      </c>
      <c r="G3002">
        <v>281</v>
      </c>
      <c r="H3002">
        <v>232</v>
      </c>
      <c r="I3002">
        <v>295</v>
      </c>
      <c r="J3002">
        <v>380</v>
      </c>
      <c r="K3002">
        <v>367</v>
      </c>
      <c r="L3002">
        <v>298</v>
      </c>
      <c r="M3002">
        <v>244</v>
      </c>
      <c r="N3002">
        <v>257</v>
      </c>
      <c r="O3002">
        <v>258</v>
      </c>
      <c r="P3002">
        <v>290</v>
      </c>
      <c r="Q3002">
        <v>273</v>
      </c>
      <c r="R3002">
        <v>206</v>
      </c>
      <c r="S3002">
        <v>145</v>
      </c>
      <c r="T3002">
        <v>85</v>
      </c>
      <c r="U3002">
        <v>56</v>
      </c>
      <c r="V3002">
        <f>SUM(D3002:N3002)</f>
        <v>3364</v>
      </c>
      <c r="W3002">
        <f>SUM(O3002:R3002)</f>
        <v>1027</v>
      </c>
      <c r="X3002">
        <f>SUM(S3002:U3002)</f>
        <v>286</v>
      </c>
    </row>
    <row r="3003" spans="1:24" hidden="1">
      <c r="A3003">
        <v>1990</v>
      </c>
      <c r="B3003">
        <v>48051</v>
      </c>
      <c r="C3003">
        <v>2</v>
      </c>
      <c r="D3003">
        <v>306</v>
      </c>
      <c r="E3003">
        <v>336</v>
      </c>
      <c r="F3003">
        <v>297</v>
      </c>
      <c r="G3003">
        <v>255</v>
      </c>
      <c r="H3003">
        <v>228</v>
      </c>
      <c r="I3003">
        <v>294</v>
      </c>
      <c r="J3003">
        <v>386</v>
      </c>
      <c r="K3003">
        <v>338</v>
      </c>
      <c r="L3003">
        <v>289</v>
      </c>
      <c r="M3003">
        <v>241</v>
      </c>
      <c r="N3003">
        <v>244</v>
      </c>
      <c r="O3003">
        <v>281</v>
      </c>
      <c r="P3003">
        <v>304</v>
      </c>
      <c r="Q3003">
        <v>303</v>
      </c>
      <c r="R3003">
        <v>271</v>
      </c>
      <c r="S3003">
        <v>219</v>
      </c>
      <c r="T3003">
        <v>153</v>
      </c>
      <c r="U3003">
        <v>126</v>
      </c>
      <c r="V3003">
        <f>SUM(D3003:N3003)</f>
        <v>3214</v>
      </c>
      <c r="W3003">
        <f>SUM(O3003:R3003)</f>
        <v>1159</v>
      </c>
      <c r="X3003">
        <f>SUM(S3003:U3003)</f>
        <v>498</v>
      </c>
    </row>
    <row r="3004" spans="1:24" hidden="1">
      <c r="A3004">
        <v>1990</v>
      </c>
      <c r="B3004">
        <v>48051</v>
      </c>
      <c r="C3004">
        <v>3</v>
      </c>
      <c r="D3004">
        <v>83</v>
      </c>
      <c r="E3004">
        <v>76</v>
      </c>
      <c r="F3004">
        <v>82</v>
      </c>
      <c r="G3004">
        <v>76</v>
      </c>
      <c r="H3004">
        <v>73</v>
      </c>
      <c r="I3004">
        <v>68</v>
      </c>
      <c r="J3004">
        <v>70</v>
      </c>
      <c r="K3004">
        <v>50</v>
      </c>
      <c r="L3004">
        <v>40</v>
      </c>
      <c r="M3004">
        <v>44</v>
      </c>
      <c r="N3004">
        <v>22</v>
      </c>
      <c r="O3004">
        <v>24</v>
      </c>
      <c r="P3004">
        <v>24</v>
      </c>
      <c r="Q3004">
        <v>26</v>
      </c>
      <c r="R3004">
        <v>14</v>
      </c>
      <c r="S3004">
        <v>12</v>
      </c>
      <c r="T3004">
        <v>5</v>
      </c>
      <c r="U3004">
        <v>5</v>
      </c>
      <c r="V3004">
        <f>SUM(D3004:N3004)</f>
        <v>684</v>
      </c>
      <c r="W3004">
        <f>SUM(O3004:R3004)</f>
        <v>88</v>
      </c>
      <c r="X3004">
        <f>SUM(S3004:U3004)</f>
        <v>22</v>
      </c>
    </row>
    <row r="3005" spans="1:24" hidden="1">
      <c r="A3005">
        <v>1990</v>
      </c>
      <c r="B3005">
        <v>48051</v>
      </c>
      <c r="C3005">
        <v>4</v>
      </c>
      <c r="D3005">
        <v>66</v>
      </c>
      <c r="E3005">
        <v>83</v>
      </c>
      <c r="F3005">
        <v>83</v>
      </c>
      <c r="G3005">
        <v>68</v>
      </c>
      <c r="H3005">
        <v>79</v>
      </c>
      <c r="I3005">
        <v>45</v>
      </c>
      <c r="J3005">
        <v>54</v>
      </c>
      <c r="K3005">
        <v>47</v>
      </c>
      <c r="L3005">
        <v>32</v>
      </c>
      <c r="M3005">
        <v>37</v>
      </c>
      <c r="N3005">
        <v>14</v>
      </c>
      <c r="O3005">
        <v>28</v>
      </c>
      <c r="P3005">
        <v>24</v>
      </c>
      <c r="Q3005">
        <v>28</v>
      </c>
      <c r="R3005">
        <v>14</v>
      </c>
      <c r="S3005">
        <v>14</v>
      </c>
      <c r="T3005">
        <v>9</v>
      </c>
      <c r="U3005">
        <v>1</v>
      </c>
      <c r="V3005">
        <f>SUM(D3005:N3005)</f>
        <v>608</v>
      </c>
      <c r="W3005">
        <f>SUM(O3005:R3005)</f>
        <v>94</v>
      </c>
      <c r="X3005">
        <f>SUM(S3005:U3005)</f>
        <v>24</v>
      </c>
    </row>
    <row r="3006" spans="1:24" hidden="1">
      <c r="A3006">
        <v>1990</v>
      </c>
      <c r="B3006">
        <v>48051</v>
      </c>
      <c r="C3006">
        <v>5</v>
      </c>
      <c r="D3006">
        <v>126</v>
      </c>
      <c r="E3006">
        <v>117</v>
      </c>
      <c r="F3006">
        <v>116</v>
      </c>
      <c r="G3006">
        <v>112</v>
      </c>
      <c r="H3006">
        <v>81</v>
      </c>
      <c r="I3006">
        <v>76</v>
      </c>
      <c r="J3006">
        <v>63</v>
      </c>
      <c r="K3006">
        <v>67</v>
      </c>
      <c r="L3006">
        <v>63</v>
      </c>
      <c r="M3006">
        <v>51</v>
      </c>
      <c r="N3006">
        <v>26</v>
      </c>
      <c r="O3006">
        <v>46</v>
      </c>
      <c r="P3006">
        <v>45</v>
      </c>
      <c r="Q3006">
        <v>40</v>
      </c>
      <c r="R3006">
        <v>28</v>
      </c>
      <c r="S3006">
        <v>28</v>
      </c>
      <c r="T3006">
        <v>27</v>
      </c>
      <c r="U3006">
        <v>23</v>
      </c>
      <c r="V3006">
        <f>SUM(D3006:N3006)</f>
        <v>898</v>
      </c>
      <c r="W3006">
        <f>SUM(O3006:R3006)</f>
        <v>159</v>
      </c>
      <c r="X3006">
        <f>SUM(S3006:U3006)</f>
        <v>78</v>
      </c>
    </row>
    <row r="3007" spans="1:24" hidden="1">
      <c r="A3007">
        <v>1990</v>
      </c>
      <c r="B3007">
        <v>48051</v>
      </c>
      <c r="C3007">
        <v>6</v>
      </c>
      <c r="D3007">
        <v>113</v>
      </c>
      <c r="E3007">
        <v>119</v>
      </c>
      <c r="F3007">
        <v>123</v>
      </c>
      <c r="G3007">
        <v>119</v>
      </c>
      <c r="H3007">
        <v>81</v>
      </c>
      <c r="I3007">
        <v>70</v>
      </c>
      <c r="J3007">
        <v>84</v>
      </c>
      <c r="K3007">
        <v>81</v>
      </c>
      <c r="L3007">
        <v>72</v>
      </c>
      <c r="M3007">
        <v>46</v>
      </c>
      <c r="N3007">
        <v>46</v>
      </c>
      <c r="O3007">
        <v>62</v>
      </c>
      <c r="P3007">
        <v>58</v>
      </c>
      <c r="Q3007">
        <v>62</v>
      </c>
      <c r="R3007">
        <v>50</v>
      </c>
      <c r="S3007">
        <v>58</v>
      </c>
      <c r="T3007">
        <v>52</v>
      </c>
      <c r="U3007">
        <v>40</v>
      </c>
      <c r="V3007">
        <f>SUM(D3007:N3007)</f>
        <v>954</v>
      </c>
      <c r="W3007">
        <f>SUM(O3007:R3007)</f>
        <v>232</v>
      </c>
      <c r="X3007">
        <f>SUM(S3007:U3007)</f>
        <v>150</v>
      </c>
    </row>
    <row r="3008" spans="1:24" hidden="1">
      <c r="A3008">
        <v>1990</v>
      </c>
      <c r="B3008">
        <v>48051</v>
      </c>
      <c r="C3008">
        <v>7</v>
      </c>
      <c r="D3008">
        <v>1</v>
      </c>
      <c r="E3008">
        <v>2</v>
      </c>
      <c r="F3008">
        <v>4</v>
      </c>
      <c r="G3008">
        <v>3</v>
      </c>
      <c r="H3008">
        <v>1</v>
      </c>
      <c r="I3008">
        <v>2</v>
      </c>
      <c r="J3008">
        <v>1</v>
      </c>
      <c r="K3008">
        <v>3</v>
      </c>
      <c r="L3008">
        <v>1</v>
      </c>
      <c r="M3008">
        <v>1</v>
      </c>
      <c r="N3008">
        <v>0</v>
      </c>
      <c r="O3008">
        <v>4</v>
      </c>
      <c r="P3008">
        <v>3</v>
      </c>
      <c r="Q3008">
        <v>3</v>
      </c>
      <c r="R3008">
        <v>0</v>
      </c>
      <c r="S3008">
        <v>0</v>
      </c>
      <c r="T3008">
        <v>0</v>
      </c>
      <c r="U3008">
        <v>0</v>
      </c>
      <c r="V3008">
        <f>SUM(D3008:N3008)</f>
        <v>19</v>
      </c>
      <c r="W3008">
        <f>SUM(O3008:R3008)</f>
        <v>10</v>
      </c>
      <c r="X3008">
        <f>SUM(S3008:U3008)</f>
        <v>0</v>
      </c>
    </row>
    <row r="3009" spans="1:24" hidden="1">
      <c r="A3009">
        <v>1990</v>
      </c>
      <c r="B3009">
        <v>48051</v>
      </c>
      <c r="C3009">
        <v>8</v>
      </c>
      <c r="D3009">
        <v>2</v>
      </c>
      <c r="E3009">
        <v>2</v>
      </c>
      <c r="F3009">
        <v>1</v>
      </c>
      <c r="G3009">
        <v>1</v>
      </c>
      <c r="H3009">
        <v>1</v>
      </c>
      <c r="I3009">
        <v>3</v>
      </c>
      <c r="J3009">
        <v>1</v>
      </c>
      <c r="K3009">
        <v>5</v>
      </c>
      <c r="L3009">
        <v>1</v>
      </c>
      <c r="M3009">
        <v>0</v>
      </c>
      <c r="N3009">
        <v>2</v>
      </c>
      <c r="O3009">
        <v>1</v>
      </c>
      <c r="P3009">
        <v>1</v>
      </c>
      <c r="Q3009">
        <v>2</v>
      </c>
      <c r="R3009">
        <v>2</v>
      </c>
      <c r="S3009">
        <v>0</v>
      </c>
      <c r="T3009">
        <v>0</v>
      </c>
      <c r="U3009">
        <v>0</v>
      </c>
      <c r="V3009">
        <f>SUM(D3009:N3009)</f>
        <v>19</v>
      </c>
      <c r="W3009">
        <f>SUM(O3009:R3009)</f>
        <v>6</v>
      </c>
      <c r="X3009">
        <f>SUM(S3009:U3009)</f>
        <v>0</v>
      </c>
    </row>
    <row r="3010" spans="1:24" hidden="1">
      <c r="A3010">
        <v>1990</v>
      </c>
      <c r="B3010">
        <v>48051</v>
      </c>
      <c r="C3010">
        <v>9</v>
      </c>
      <c r="D3010">
        <v>2</v>
      </c>
      <c r="E3010">
        <v>3</v>
      </c>
      <c r="F3010">
        <v>2</v>
      </c>
      <c r="G3010">
        <v>2</v>
      </c>
      <c r="H3010">
        <v>1</v>
      </c>
      <c r="I3010">
        <v>1</v>
      </c>
      <c r="J3010">
        <v>0</v>
      </c>
      <c r="K3010">
        <v>1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1</v>
      </c>
      <c r="R3010">
        <v>0</v>
      </c>
      <c r="S3010">
        <v>0</v>
      </c>
      <c r="T3010">
        <v>0</v>
      </c>
      <c r="U3010">
        <v>0</v>
      </c>
      <c r="V3010">
        <f>SUM(D3010:N3010)</f>
        <v>12</v>
      </c>
      <c r="W3010">
        <f>SUM(O3010:R3010)</f>
        <v>1</v>
      </c>
      <c r="X3010">
        <f>SUM(S3010:U3010)</f>
        <v>0</v>
      </c>
    </row>
    <row r="3011" spans="1:24" hidden="1">
      <c r="A3011">
        <v>1990</v>
      </c>
      <c r="B3011">
        <v>48051</v>
      </c>
      <c r="C3011">
        <v>10</v>
      </c>
      <c r="D3011">
        <v>0</v>
      </c>
      <c r="E3011">
        <v>2</v>
      </c>
      <c r="F3011">
        <v>1</v>
      </c>
      <c r="G3011">
        <v>0</v>
      </c>
      <c r="H3011">
        <v>0</v>
      </c>
      <c r="I3011">
        <v>0</v>
      </c>
      <c r="J3011">
        <v>1</v>
      </c>
      <c r="K3011">
        <v>1</v>
      </c>
      <c r="L3011">
        <v>3</v>
      </c>
      <c r="M3011">
        <v>2</v>
      </c>
      <c r="N3011">
        <v>1</v>
      </c>
      <c r="O3011">
        <v>1</v>
      </c>
      <c r="P3011">
        <v>1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f>SUM(D3011:N3011)</f>
        <v>11</v>
      </c>
      <c r="W3011">
        <f>SUM(O3011:R3011)</f>
        <v>2</v>
      </c>
      <c r="X3011">
        <f>SUM(S3011:U3011)</f>
        <v>0</v>
      </c>
    </row>
    <row r="3012" spans="1:24" hidden="1">
      <c r="A3012">
        <v>1990</v>
      </c>
      <c r="B3012">
        <v>48051</v>
      </c>
      <c r="C3012">
        <v>11</v>
      </c>
      <c r="D3012">
        <v>89</v>
      </c>
      <c r="E3012">
        <v>87</v>
      </c>
      <c r="F3012">
        <v>90</v>
      </c>
      <c r="G3012">
        <v>83</v>
      </c>
      <c r="H3012">
        <v>75</v>
      </c>
      <c r="I3012">
        <v>74</v>
      </c>
      <c r="J3012">
        <v>73</v>
      </c>
      <c r="K3012">
        <v>51</v>
      </c>
      <c r="L3012">
        <v>41</v>
      </c>
      <c r="M3012">
        <v>45</v>
      </c>
      <c r="N3012">
        <v>23</v>
      </c>
      <c r="O3012">
        <v>26</v>
      </c>
      <c r="P3012">
        <v>24</v>
      </c>
      <c r="Q3012">
        <v>29</v>
      </c>
      <c r="R3012">
        <v>15</v>
      </c>
      <c r="S3012">
        <v>13</v>
      </c>
      <c r="T3012">
        <v>5</v>
      </c>
      <c r="U3012">
        <v>5</v>
      </c>
      <c r="V3012">
        <f>SUM(D3012:N3012)</f>
        <v>731</v>
      </c>
      <c r="W3012">
        <f>SUM(O3012:R3012)</f>
        <v>94</v>
      </c>
      <c r="X3012">
        <f>SUM(S3012:U3012)</f>
        <v>23</v>
      </c>
    </row>
    <row r="3013" spans="1:24" hidden="1">
      <c r="A3013">
        <v>1990</v>
      </c>
      <c r="B3013">
        <v>48051</v>
      </c>
      <c r="C3013">
        <v>12</v>
      </c>
      <c r="D3013">
        <v>74</v>
      </c>
      <c r="E3013">
        <v>91</v>
      </c>
      <c r="F3013">
        <v>86</v>
      </c>
      <c r="G3013">
        <v>75</v>
      </c>
      <c r="H3013">
        <v>80</v>
      </c>
      <c r="I3013">
        <v>50</v>
      </c>
      <c r="J3013">
        <v>55</v>
      </c>
      <c r="K3013">
        <v>53</v>
      </c>
      <c r="L3013">
        <v>34</v>
      </c>
      <c r="M3013">
        <v>38</v>
      </c>
      <c r="N3013">
        <v>17</v>
      </c>
      <c r="O3013">
        <v>30</v>
      </c>
      <c r="P3013">
        <v>25</v>
      </c>
      <c r="Q3013">
        <v>29</v>
      </c>
      <c r="R3013">
        <v>15</v>
      </c>
      <c r="S3013">
        <v>15</v>
      </c>
      <c r="T3013">
        <v>9</v>
      </c>
      <c r="U3013">
        <v>1</v>
      </c>
      <c r="V3013">
        <f>SUM(D3013:N3013)</f>
        <v>653</v>
      </c>
      <c r="W3013">
        <f>SUM(O3013:R3013)</f>
        <v>99</v>
      </c>
      <c r="X3013">
        <f>SUM(S3013:U3013)</f>
        <v>25</v>
      </c>
    </row>
    <row r="3014" spans="1:24" hidden="1">
      <c r="A3014">
        <v>1991</v>
      </c>
      <c r="B3014">
        <v>48051</v>
      </c>
      <c r="C3014">
        <v>1</v>
      </c>
      <c r="D3014">
        <v>312</v>
      </c>
      <c r="E3014">
        <v>358</v>
      </c>
      <c r="F3014">
        <v>343</v>
      </c>
      <c r="G3014">
        <v>272</v>
      </c>
      <c r="H3014">
        <v>231</v>
      </c>
      <c r="I3014">
        <v>280</v>
      </c>
      <c r="J3014">
        <v>386</v>
      </c>
      <c r="K3014">
        <v>376</v>
      </c>
      <c r="L3014">
        <v>310</v>
      </c>
      <c r="M3014">
        <v>244</v>
      </c>
      <c r="N3014">
        <v>261</v>
      </c>
      <c r="O3014">
        <v>254</v>
      </c>
      <c r="P3014">
        <v>290</v>
      </c>
      <c r="Q3014">
        <v>267</v>
      </c>
      <c r="R3014">
        <v>210</v>
      </c>
      <c r="S3014">
        <v>148</v>
      </c>
      <c r="T3014">
        <v>87</v>
      </c>
      <c r="U3014">
        <v>58</v>
      </c>
      <c r="V3014">
        <f>SUM(D3014:N3014)</f>
        <v>3373</v>
      </c>
      <c r="W3014">
        <f>SUM(O3014:R3014)</f>
        <v>1021</v>
      </c>
      <c r="X3014">
        <f>SUM(S3014:U3014)</f>
        <v>293</v>
      </c>
    </row>
    <row r="3015" spans="1:24" hidden="1">
      <c r="A3015">
        <v>1991</v>
      </c>
      <c r="B3015">
        <v>48051</v>
      </c>
      <c r="C3015">
        <v>2</v>
      </c>
      <c r="D3015">
        <v>304</v>
      </c>
      <c r="E3015">
        <v>333</v>
      </c>
      <c r="F3015">
        <v>302</v>
      </c>
      <c r="G3015">
        <v>245</v>
      </c>
      <c r="H3015">
        <v>224</v>
      </c>
      <c r="I3015">
        <v>280</v>
      </c>
      <c r="J3015">
        <v>389</v>
      </c>
      <c r="K3015">
        <v>346</v>
      </c>
      <c r="L3015">
        <v>304</v>
      </c>
      <c r="M3015">
        <v>242</v>
      </c>
      <c r="N3015">
        <v>249</v>
      </c>
      <c r="O3015">
        <v>280</v>
      </c>
      <c r="P3015">
        <v>303</v>
      </c>
      <c r="Q3015">
        <v>297</v>
      </c>
      <c r="R3015">
        <v>274</v>
      </c>
      <c r="S3015">
        <v>217</v>
      </c>
      <c r="T3015">
        <v>158</v>
      </c>
      <c r="U3015">
        <v>133</v>
      </c>
      <c r="V3015">
        <f>SUM(D3015:N3015)</f>
        <v>3218</v>
      </c>
      <c r="W3015">
        <f>SUM(O3015:R3015)</f>
        <v>1154</v>
      </c>
      <c r="X3015">
        <f>SUM(S3015:U3015)</f>
        <v>508</v>
      </c>
    </row>
    <row r="3016" spans="1:24" hidden="1">
      <c r="A3016">
        <v>1991</v>
      </c>
      <c r="B3016">
        <v>48051</v>
      </c>
      <c r="C3016">
        <v>3</v>
      </c>
      <c r="D3016">
        <v>86</v>
      </c>
      <c r="E3016">
        <v>75</v>
      </c>
      <c r="F3016">
        <v>85</v>
      </c>
      <c r="G3016">
        <v>77</v>
      </c>
      <c r="H3016">
        <v>73</v>
      </c>
      <c r="I3016">
        <v>68</v>
      </c>
      <c r="J3016">
        <v>74</v>
      </c>
      <c r="K3016">
        <v>54</v>
      </c>
      <c r="L3016">
        <v>44</v>
      </c>
      <c r="M3016">
        <v>48</v>
      </c>
      <c r="N3016">
        <v>23</v>
      </c>
      <c r="O3016">
        <v>24</v>
      </c>
      <c r="P3016">
        <v>25</v>
      </c>
      <c r="Q3016">
        <v>26</v>
      </c>
      <c r="R3016">
        <v>15</v>
      </c>
      <c r="S3016">
        <v>12</v>
      </c>
      <c r="T3016">
        <v>5</v>
      </c>
      <c r="U3016">
        <v>6</v>
      </c>
      <c r="V3016">
        <f>SUM(D3016:N3016)</f>
        <v>707</v>
      </c>
      <c r="W3016">
        <f>SUM(O3016:R3016)</f>
        <v>90</v>
      </c>
      <c r="X3016">
        <f>SUM(S3016:U3016)</f>
        <v>23</v>
      </c>
    </row>
    <row r="3017" spans="1:24" hidden="1">
      <c r="A3017">
        <v>1991</v>
      </c>
      <c r="B3017">
        <v>48051</v>
      </c>
      <c r="C3017">
        <v>4</v>
      </c>
      <c r="D3017">
        <v>68</v>
      </c>
      <c r="E3017">
        <v>83</v>
      </c>
      <c r="F3017">
        <v>85</v>
      </c>
      <c r="G3017">
        <v>69</v>
      </c>
      <c r="H3017">
        <v>81</v>
      </c>
      <c r="I3017">
        <v>45</v>
      </c>
      <c r="J3017">
        <v>56</v>
      </c>
      <c r="K3017">
        <v>49</v>
      </c>
      <c r="L3017">
        <v>34</v>
      </c>
      <c r="M3017">
        <v>41</v>
      </c>
      <c r="N3017">
        <v>14</v>
      </c>
      <c r="O3017">
        <v>29</v>
      </c>
      <c r="P3017">
        <v>24</v>
      </c>
      <c r="Q3017">
        <v>28</v>
      </c>
      <c r="R3017">
        <v>14</v>
      </c>
      <c r="S3017">
        <v>14</v>
      </c>
      <c r="T3017">
        <v>9</v>
      </c>
      <c r="U3017">
        <v>1</v>
      </c>
      <c r="V3017">
        <f>SUM(D3017:N3017)</f>
        <v>625</v>
      </c>
      <c r="W3017">
        <f>SUM(O3017:R3017)</f>
        <v>95</v>
      </c>
      <c r="X3017">
        <f>SUM(S3017:U3017)</f>
        <v>24</v>
      </c>
    </row>
    <row r="3018" spans="1:24" hidden="1">
      <c r="A3018">
        <v>1991</v>
      </c>
      <c r="B3018">
        <v>48051</v>
      </c>
      <c r="C3018">
        <v>5</v>
      </c>
      <c r="D3018">
        <v>127</v>
      </c>
      <c r="E3018">
        <v>116</v>
      </c>
      <c r="F3018">
        <v>117</v>
      </c>
      <c r="G3018">
        <v>109</v>
      </c>
      <c r="H3018">
        <v>79</v>
      </c>
      <c r="I3018">
        <v>74</v>
      </c>
      <c r="J3018">
        <v>62</v>
      </c>
      <c r="K3018">
        <v>70</v>
      </c>
      <c r="L3018">
        <v>69</v>
      </c>
      <c r="M3018">
        <v>50</v>
      </c>
      <c r="N3018">
        <v>26</v>
      </c>
      <c r="O3018">
        <v>45</v>
      </c>
      <c r="P3018">
        <v>45</v>
      </c>
      <c r="Q3018">
        <v>40</v>
      </c>
      <c r="R3018">
        <v>28</v>
      </c>
      <c r="S3018">
        <v>27</v>
      </c>
      <c r="T3018">
        <v>27</v>
      </c>
      <c r="U3018">
        <v>24</v>
      </c>
      <c r="V3018">
        <f>SUM(D3018:N3018)</f>
        <v>899</v>
      </c>
      <c r="W3018">
        <f>SUM(O3018:R3018)</f>
        <v>158</v>
      </c>
      <c r="X3018">
        <f>SUM(S3018:U3018)</f>
        <v>78</v>
      </c>
    </row>
    <row r="3019" spans="1:24" hidden="1">
      <c r="A3019">
        <v>1991</v>
      </c>
      <c r="B3019">
        <v>48051</v>
      </c>
      <c r="C3019">
        <v>6</v>
      </c>
      <c r="D3019">
        <v>115</v>
      </c>
      <c r="E3019">
        <v>120</v>
      </c>
      <c r="F3019">
        <v>124</v>
      </c>
      <c r="G3019">
        <v>116</v>
      </c>
      <c r="H3019">
        <v>80</v>
      </c>
      <c r="I3019">
        <v>68</v>
      </c>
      <c r="J3019">
        <v>84</v>
      </c>
      <c r="K3019">
        <v>83</v>
      </c>
      <c r="L3019">
        <v>76</v>
      </c>
      <c r="M3019">
        <v>48</v>
      </c>
      <c r="N3019">
        <v>46</v>
      </c>
      <c r="O3019">
        <v>62</v>
      </c>
      <c r="P3019">
        <v>58</v>
      </c>
      <c r="Q3019">
        <v>62</v>
      </c>
      <c r="R3019">
        <v>50</v>
      </c>
      <c r="S3019">
        <v>55</v>
      </c>
      <c r="T3019">
        <v>53</v>
      </c>
      <c r="U3019">
        <v>42</v>
      </c>
      <c r="V3019">
        <f>SUM(D3019:N3019)</f>
        <v>960</v>
      </c>
      <c r="W3019">
        <f>SUM(O3019:R3019)</f>
        <v>232</v>
      </c>
      <c r="X3019">
        <f>SUM(S3019:U3019)</f>
        <v>150</v>
      </c>
    </row>
    <row r="3020" spans="1:24" hidden="1">
      <c r="A3020">
        <v>1991</v>
      </c>
      <c r="B3020">
        <v>48051</v>
      </c>
      <c r="C3020">
        <v>7</v>
      </c>
      <c r="D3020">
        <v>1</v>
      </c>
      <c r="E3020">
        <v>2</v>
      </c>
      <c r="F3020">
        <v>4</v>
      </c>
      <c r="G3020">
        <v>3</v>
      </c>
      <c r="H3020">
        <v>1</v>
      </c>
      <c r="I3020">
        <v>2</v>
      </c>
      <c r="J3020">
        <v>1</v>
      </c>
      <c r="K3020">
        <v>3</v>
      </c>
      <c r="L3020">
        <v>1</v>
      </c>
      <c r="M3020">
        <v>1</v>
      </c>
      <c r="N3020">
        <v>0</v>
      </c>
      <c r="O3020">
        <v>4</v>
      </c>
      <c r="P3020">
        <v>3</v>
      </c>
      <c r="Q3020">
        <v>3</v>
      </c>
      <c r="R3020">
        <v>0</v>
      </c>
      <c r="S3020">
        <v>0</v>
      </c>
      <c r="T3020">
        <v>0</v>
      </c>
      <c r="U3020">
        <v>0</v>
      </c>
      <c r="V3020">
        <f>SUM(D3020:N3020)</f>
        <v>19</v>
      </c>
      <c r="W3020">
        <f>SUM(O3020:R3020)</f>
        <v>10</v>
      </c>
      <c r="X3020">
        <f>SUM(S3020:U3020)</f>
        <v>0</v>
      </c>
    </row>
    <row r="3021" spans="1:24" hidden="1">
      <c r="A3021">
        <v>1991</v>
      </c>
      <c r="B3021">
        <v>48051</v>
      </c>
      <c r="C3021">
        <v>8</v>
      </c>
      <c r="D3021">
        <v>2</v>
      </c>
      <c r="E3021">
        <v>2</v>
      </c>
      <c r="F3021">
        <v>1</v>
      </c>
      <c r="G3021">
        <v>1</v>
      </c>
      <c r="H3021">
        <v>1</v>
      </c>
      <c r="I3021">
        <v>3</v>
      </c>
      <c r="J3021">
        <v>1</v>
      </c>
      <c r="K3021">
        <v>5</v>
      </c>
      <c r="L3021">
        <v>1</v>
      </c>
      <c r="M3021">
        <v>0</v>
      </c>
      <c r="N3021">
        <v>2</v>
      </c>
      <c r="O3021">
        <v>1</v>
      </c>
      <c r="P3021">
        <v>1</v>
      </c>
      <c r="Q3021">
        <v>2</v>
      </c>
      <c r="R3021">
        <v>2</v>
      </c>
      <c r="S3021">
        <v>0</v>
      </c>
      <c r="T3021">
        <v>0</v>
      </c>
      <c r="U3021">
        <v>0</v>
      </c>
      <c r="V3021">
        <f>SUM(D3021:N3021)</f>
        <v>19</v>
      </c>
      <c r="W3021">
        <f>SUM(O3021:R3021)</f>
        <v>6</v>
      </c>
      <c r="X3021">
        <f>SUM(S3021:U3021)</f>
        <v>0</v>
      </c>
    </row>
    <row r="3022" spans="1:24" hidden="1">
      <c r="A3022">
        <v>1991</v>
      </c>
      <c r="B3022">
        <v>48051</v>
      </c>
      <c r="C3022">
        <v>9</v>
      </c>
      <c r="D3022">
        <v>2</v>
      </c>
      <c r="E3022">
        <v>3</v>
      </c>
      <c r="F3022">
        <v>2</v>
      </c>
      <c r="G3022">
        <v>2</v>
      </c>
      <c r="H3022">
        <v>1</v>
      </c>
      <c r="I3022">
        <v>1</v>
      </c>
      <c r="J3022">
        <v>0</v>
      </c>
      <c r="K3022">
        <v>1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1</v>
      </c>
      <c r="R3022">
        <v>0</v>
      </c>
      <c r="S3022">
        <v>0</v>
      </c>
      <c r="T3022">
        <v>0</v>
      </c>
      <c r="U3022">
        <v>0</v>
      </c>
      <c r="V3022">
        <f>SUM(D3022:N3022)</f>
        <v>12</v>
      </c>
      <c r="W3022">
        <f>SUM(O3022:R3022)</f>
        <v>1</v>
      </c>
      <c r="X3022">
        <f>SUM(S3022:U3022)</f>
        <v>0</v>
      </c>
    </row>
    <row r="3023" spans="1:24" hidden="1">
      <c r="A3023">
        <v>1991</v>
      </c>
      <c r="B3023">
        <v>48051</v>
      </c>
      <c r="C3023">
        <v>10</v>
      </c>
      <c r="D3023">
        <v>0</v>
      </c>
      <c r="E3023">
        <v>2</v>
      </c>
      <c r="F3023">
        <v>1</v>
      </c>
      <c r="G3023">
        <v>0</v>
      </c>
      <c r="H3023">
        <v>0</v>
      </c>
      <c r="I3023">
        <v>0</v>
      </c>
      <c r="J3023">
        <v>1</v>
      </c>
      <c r="K3023">
        <v>1</v>
      </c>
      <c r="L3023">
        <v>3</v>
      </c>
      <c r="M3023">
        <v>2</v>
      </c>
      <c r="N3023">
        <v>1</v>
      </c>
      <c r="O3023">
        <v>1</v>
      </c>
      <c r="P3023">
        <v>1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f>SUM(D3023:N3023)</f>
        <v>11</v>
      </c>
      <c r="W3023">
        <f>SUM(O3023:R3023)</f>
        <v>2</v>
      </c>
      <c r="X3023">
        <f>SUM(S3023:U3023)</f>
        <v>0</v>
      </c>
    </row>
    <row r="3024" spans="1:24" hidden="1">
      <c r="A3024">
        <v>1991</v>
      </c>
      <c r="B3024">
        <v>48051</v>
      </c>
      <c r="C3024">
        <v>11</v>
      </c>
      <c r="D3024">
        <v>92</v>
      </c>
      <c r="E3024">
        <v>87</v>
      </c>
      <c r="F3024">
        <v>93</v>
      </c>
      <c r="G3024">
        <v>84</v>
      </c>
      <c r="H3024">
        <v>75</v>
      </c>
      <c r="I3024">
        <v>74</v>
      </c>
      <c r="J3024">
        <v>77</v>
      </c>
      <c r="K3024">
        <v>55</v>
      </c>
      <c r="L3024">
        <v>45</v>
      </c>
      <c r="M3024">
        <v>49</v>
      </c>
      <c r="N3024">
        <v>24</v>
      </c>
      <c r="O3024">
        <v>26</v>
      </c>
      <c r="P3024">
        <v>25</v>
      </c>
      <c r="Q3024">
        <v>29</v>
      </c>
      <c r="R3024">
        <v>16</v>
      </c>
      <c r="S3024">
        <v>13</v>
      </c>
      <c r="T3024">
        <v>5</v>
      </c>
      <c r="U3024">
        <v>6</v>
      </c>
      <c r="V3024">
        <f>SUM(D3024:N3024)</f>
        <v>755</v>
      </c>
      <c r="W3024">
        <f>SUM(O3024:R3024)</f>
        <v>96</v>
      </c>
      <c r="X3024">
        <f>SUM(S3024:U3024)</f>
        <v>24</v>
      </c>
    </row>
    <row r="3025" spans="1:24" hidden="1">
      <c r="A3025">
        <v>1991</v>
      </c>
      <c r="B3025">
        <v>48051</v>
      </c>
      <c r="C3025">
        <v>12</v>
      </c>
      <c r="D3025">
        <v>77</v>
      </c>
      <c r="E3025">
        <v>91</v>
      </c>
      <c r="F3025">
        <v>88</v>
      </c>
      <c r="G3025">
        <v>77</v>
      </c>
      <c r="H3025">
        <v>82</v>
      </c>
      <c r="I3025">
        <v>50</v>
      </c>
      <c r="J3025">
        <v>57</v>
      </c>
      <c r="K3025">
        <v>55</v>
      </c>
      <c r="L3025">
        <v>36</v>
      </c>
      <c r="M3025">
        <v>42</v>
      </c>
      <c r="N3025">
        <v>17</v>
      </c>
      <c r="O3025">
        <v>32</v>
      </c>
      <c r="P3025">
        <v>25</v>
      </c>
      <c r="Q3025">
        <v>29</v>
      </c>
      <c r="R3025">
        <v>15</v>
      </c>
      <c r="S3025">
        <v>15</v>
      </c>
      <c r="T3025">
        <v>9</v>
      </c>
      <c r="U3025">
        <v>1</v>
      </c>
      <c r="V3025">
        <f>SUM(D3025:N3025)</f>
        <v>672</v>
      </c>
      <c r="W3025">
        <f>SUM(O3025:R3025)</f>
        <v>101</v>
      </c>
      <c r="X3025">
        <f>SUM(S3025:U3025)</f>
        <v>25</v>
      </c>
    </row>
    <row r="3026" spans="1:24" hidden="1">
      <c r="A3026">
        <v>1992</v>
      </c>
      <c r="B3026">
        <v>48051</v>
      </c>
      <c r="C3026">
        <v>1</v>
      </c>
      <c r="D3026">
        <v>314</v>
      </c>
      <c r="E3026">
        <v>356</v>
      </c>
      <c r="F3026">
        <v>350</v>
      </c>
      <c r="G3026">
        <v>271</v>
      </c>
      <c r="H3026">
        <v>230</v>
      </c>
      <c r="I3026">
        <v>265</v>
      </c>
      <c r="J3026">
        <v>376</v>
      </c>
      <c r="K3026">
        <v>384</v>
      </c>
      <c r="L3026">
        <v>307</v>
      </c>
      <c r="M3026">
        <v>268</v>
      </c>
      <c r="N3026">
        <v>274</v>
      </c>
      <c r="O3026">
        <v>258</v>
      </c>
      <c r="P3026">
        <v>292</v>
      </c>
      <c r="Q3026">
        <v>263</v>
      </c>
      <c r="R3026">
        <v>215</v>
      </c>
      <c r="S3026">
        <v>149</v>
      </c>
      <c r="T3026">
        <v>88</v>
      </c>
      <c r="U3026">
        <v>60</v>
      </c>
      <c r="V3026">
        <f>SUM(D3026:N3026)</f>
        <v>3395</v>
      </c>
      <c r="W3026">
        <f>SUM(O3026:R3026)</f>
        <v>1028</v>
      </c>
      <c r="X3026">
        <f>SUM(S3026:U3026)</f>
        <v>297</v>
      </c>
    </row>
    <row r="3027" spans="1:24" hidden="1">
      <c r="A3027">
        <v>1992</v>
      </c>
      <c r="B3027">
        <v>48051</v>
      </c>
      <c r="C3027">
        <v>2</v>
      </c>
      <c r="D3027">
        <v>305</v>
      </c>
      <c r="E3027">
        <v>332</v>
      </c>
      <c r="F3027">
        <v>308</v>
      </c>
      <c r="G3027">
        <v>245</v>
      </c>
      <c r="H3027">
        <v>223</v>
      </c>
      <c r="I3027">
        <v>264</v>
      </c>
      <c r="J3027">
        <v>384</v>
      </c>
      <c r="K3027">
        <v>353</v>
      </c>
      <c r="L3027">
        <v>302</v>
      </c>
      <c r="M3027">
        <v>268</v>
      </c>
      <c r="N3027">
        <v>260</v>
      </c>
      <c r="O3027">
        <v>282</v>
      </c>
      <c r="P3027">
        <v>303</v>
      </c>
      <c r="Q3027">
        <v>292</v>
      </c>
      <c r="R3027">
        <v>279</v>
      </c>
      <c r="S3027">
        <v>217</v>
      </c>
      <c r="T3027">
        <v>158</v>
      </c>
      <c r="U3027">
        <v>137</v>
      </c>
      <c r="V3027">
        <f>SUM(D3027:N3027)</f>
        <v>3244</v>
      </c>
      <c r="W3027">
        <f>SUM(O3027:R3027)</f>
        <v>1156</v>
      </c>
      <c r="X3027">
        <f>SUM(S3027:U3027)</f>
        <v>512</v>
      </c>
    </row>
    <row r="3028" spans="1:24" hidden="1">
      <c r="A3028">
        <v>1992</v>
      </c>
      <c r="B3028">
        <v>48051</v>
      </c>
      <c r="C3028">
        <v>3</v>
      </c>
      <c r="D3028">
        <v>97</v>
      </c>
      <c r="E3028">
        <v>81</v>
      </c>
      <c r="F3028">
        <v>90</v>
      </c>
      <c r="G3028">
        <v>81</v>
      </c>
      <c r="H3028">
        <v>75</v>
      </c>
      <c r="I3028">
        <v>69</v>
      </c>
      <c r="J3028">
        <v>79</v>
      </c>
      <c r="K3028">
        <v>56</v>
      </c>
      <c r="L3028">
        <v>47</v>
      </c>
      <c r="M3028">
        <v>53</v>
      </c>
      <c r="N3028">
        <v>25</v>
      </c>
      <c r="O3028">
        <v>26</v>
      </c>
      <c r="P3028">
        <v>25</v>
      </c>
      <c r="Q3028">
        <v>28</v>
      </c>
      <c r="R3028">
        <v>17</v>
      </c>
      <c r="S3028">
        <v>12</v>
      </c>
      <c r="T3028">
        <v>5</v>
      </c>
      <c r="U3028">
        <v>6</v>
      </c>
      <c r="V3028">
        <f>SUM(D3028:N3028)</f>
        <v>753</v>
      </c>
      <c r="W3028">
        <f>SUM(O3028:R3028)</f>
        <v>96</v>
      </c>
      <c r="X3028">
        <f>SUM(S3028:U3028)</f>
        <v>23</v>
      </c>
    </row>
    <row r="3029" spans="1:24" hidden="1">
      <c r="A3029">
        <v>1992</v>
      </c>
      <c r="B3029">
        <v>48051</v>
      </c>
      <c r="C3029">
        <v>4</v>
      </c>
      <c r="D3029">
        <v>76</v>
      </c>
      <c r="E3029">
        <v>85</v>
      </c>
      <c r="F3029">
        <v>90</v>
      </c>
      <c r="G3029">
        <v>72</v>
      </c>
      <c r="H3029">
        <v>84</v>
      </c>
      <c r="I3029">
        <v>46</v>
      </c>
      <c r="J3029">
        <v>59</v>
      </c>
      <c r="K3029">
        <v>52</v>
      </c>
      <c r="L3029">
        <v>36</v>
      </c>
      <c r="M3029">
        <v>44</v>
      </c>
      <c r="N3029">
        <v>14</v>
      </c>
      <c r="O3029">
        <v>31</v>
      </c>
      <c r="P3029">
        <v>27</v>
      </c>
      <c r="Q3029">
        <v>29</v>
      </c>
      <c r="R3029">
        <v>16</v>
      </c>
      <c r="S3029">
        <v>14</v>
      </c>
      <c r="T3029">
        <v>9</v>
      </c>
      <c r="U3029">
        <v>1</v>
      </c>
      <c r="V3029">
        <f>SUM(D3029:N3029)</f>
        <v>658</v>
      </c>
      <c r="W3029">
        <f>SUM(O3029:R3029)</f>
        <v>103</v>
      </c>
      <c r="X3029">
        <f>SUM(S3029:U3029)</f>
        <v>24</v>
      </c>
    </row>
    <row r="3030" spans="1:24" hidden="1">
      <c r="A3030">
        <v>1992</v>
      </c>
      <c r="B3030">
        <v>48051</v>
      </c>
      <c r="C3030">
        <v>5</v>
      </c>
      <c r="D3030">
        <v>126</v>
      </c>
      <c r="E3030">
        <v>119</v>
      </c>
      <c r="F3030">
        <v>123</v>
      </c>
      <c r="G3030">
        <v>110</v>
      </c>
      <c r="H3030">
        <v>83</v>
      </c>
      <c r="I3030">
        <v>73</v>
      </c>
      <c r="J3030">
        <v>62</v>
      </c>
      <c r="K3030">
        <v>74</v>
      </c>
      <c r="L3030">
        <v>73</v>
      </c>
      <c r="M3030">
        <v>57</v>
      </c>
      <c r="N3030">
        <v>27</v>
      </c>
      <c r="O3030">
        <v>46</v>
      </c>
      <c r="P3030">
        <v>47</v>
      </c>
      <c r="Q3030">
        <v>41</v>
      </c>
      <c r="R3030">
        <v>30</v>
      </c>
      <c r="S3030">
        <v>27</v>
      </c>
      <c r="T3030">
        <v>26</v>
      </c>
      <c r="U3030">
        <v>25</v>
      </c>
      <c r="V3030">
        <f>SUM(D3030:N3030)</f>
        <v>927</v>
      </c>
      <c r="W3030">
        <f>SUM(O3030:R3030)</f>
        <v>164</v>
      </c>
      <c r="X3030">
        <f>SUM(S3030:U3030)</f>
        <v>78</v>
      </c>
    </row>
    <row r="3031" spans="1:24" hidden="1">
      <c r="A3031">
        <v>1992</v>
      </c>
      <c r="B3031">
        <v>48051</v>
      </c>
      <c r="C3031">
        <v>6</v>
      </c>
      <c r="D3031">
        <v>116</v>
      </c>
      <c r="E3031">
        <v>122</v>
      </c>
      <c r="F3031">
        <v>128</v>
      </c>
      <c r="G3031">
        <v>117</v>
      </c>
      <c r="H3031">
        <v>80</v>
      </c>
      <c r="I3031">
        <v>68</v>
      </c>
      <c r="J3031">
        <v>85</v>
      </c>
      <c r="K3031">
        <v>88</v>
      </c>
      <c r="L3031">
        <v>80</v>
      </c>
      <c r="M3031">
        <v>51</v>
      </c>
      <c r="N3031">
        <v>49</v>
      </c>
      <c r="O3031">
        <v>63</v>
      </c>
      <c r="P3031">
        <v>59</v>
      </c>
      <c r="Q3031">
        <v>62</v>
      </c>
      <c r="R3031">
        <v>50</v>
      </c>
      <c r="S3031">
        <v>55</v>
      </c>
      <c r="T3031">
        <v>52</v>
      </c>
      <c r="U3031">
        <v>45</v>
      </c>
      <c r="V3031">
        <f>SUM(D3031:N3031)</f>
        <v>984</v>
      </c>
      <c r="W3031">
        <f>SUM(O3031:R3031)</f>
        <v>234</v>
      </c>
      <c r="X3031">
        <f>SUM(S3031:U3031)</f>
        <v>152</v>
      </c>
    </row>
    <row r="3032" spans="1:24" hidden="1">
      <c r="A3032">
        <v>1992</v>
      </c>
      <c r="B3032">
        <v>48051</v>
      </c>
      <c r="C3032">
        <v>7</v>
      </c>
      <c r="D3032">
        <v>1</v>
      </c>
      <c r="E3032">
        <v>2</v>
      </c>
      <c r="F3032">
        <v>4</v>
      </c>
      <c r="G3032">
        <v>3</v>
      </c>
      <c r="H3032">
        <v>1</v>
      </c>
      <c r="I3032">
        <v>2</v>
      </c>
      <c r="J3032">
        <v>1</v>
      </c>
      <c r="K3032">
        <v>3</v>
      </c>
      <c r="L3032">
        <v>1</v>
      </c>
      <c r="M3032">
        <v>1</v>
      </c>
      <c r="N3032">
        <v>0</v>
      </c>
      <c r="O3032">
        <v>4</v>
      </c>
      <c r="P3032">
        <v>3</v>
      </c>
      <c r="Q3032">
        <v>3</v>
      </c>
      <c r="R3032">
        <v>0</v>
      </c>
      <c r="S3032">
        <v>0</v>
      </c>
      <c r="T3032">
        <v>0</v>
      </c>
      <c r="U3032">
        <v>0</v>
      </c>
      <c r="V3032">
        <f>SUM(D3032:N3032)</f>
        <v>19</v>
      </c>
      <c r="W3032">
        <f>SUM(O3032:R3032)</f>
        <v>10</v>
      </c>
      <c r="X3032">
        <f>SUM(S3032:U3032)</f>
        <v>0</v>
      </c>
    </row>
    <row r="3033" spans="1:24" hidden="1">
      <c r="A3033">
        <v>1992</v>
      </c>
      <c r="B3033">
        <v>48051</v>
      </c>
      <c r="C3033">
        <v>8</v>
      </c>
      <c r="D3033">
        <v>2</v>
      </c>
      <c r="E3033">
        <v>2</v>
      </c>
      <c r="F3033">
        <v>1</v>
      </c>
      <c r="G3033">
        <v>1</v>
      </c>
      <c r="H3033">
        <v>1</v>
      </c>
      <c r="I3033">
        <v>3</v>
      </c>
      <c r="J3033">
        <v>1</v>
      </c>
      <c r="K3033">
        <v>6</v>
      </c>
      <c r="L3033">
        <v>1</v>
      </c>
      <c r="M3033">
        <v>0</v>
      </c>
      <c r="N3033">
        <v>2</v>
      </c>
      <c r="O3033">
        <v>1</v>
      </c>
      <c r="P3033">
        <v>1</v>
      </c>
      <c r="Q3033">
        <v>2</v>
      </c>
      <c r="R3033">
        <v>2</v>
      </c>
      <c r="S3033">
        <v>0</v>
      </c>
      <c r="T3033">
        <v>0</v>
      </c>
      <c r="U3033">
        <v>0</v>
      </c>
      <c r="V3033">
        <f>SUM(D3033:N3033)</f>
        <v>20</v>
      </c>
      <c r="W3033">
        <f>SUM(O3033:R3033)</f>
        <v>6</v>
      </c>
      <c r="X3033">
        <f>SUM(S3033:U3033)</f>
        <v>0</v>
      </c>
    </row>
    <row r="3034" spans="1:24" hidden="1">
      <c r="A3034">
        <v>1992</v>
      </c>
      <c r="B3034">
        <v>48051</v>
      </c>
      <c r="C3034">
        <v>9</v>
      </c>
      <c r="D3034">
        <v>2</v>
      </c>
      <c r="E3034">
        <v>3</v>
      </c>
      <c r="F3034">
        <v>3</v>
      </c>
      <c r="G3034">
        <v>2</v>
      </c>
      <c r="H3034">
        <v>1</v>
      </c>
      <c r="I3034">
        <v>1</v>
      </c>
      <c r="J3034">
        <v>0</v>
      </c>
      <c r="K3034">
        <v>2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1</v>
      </c>
      <c r="R3034">
        <v>0</v>
      </c>
      <c r="S3034">
        <v>0</v>
      </c>
      <c r="T3034">
        <v>0</v>
      </c>
      <c r="U3034">
        <v>0</v>
      </c>
      <c r="V3034">
        <f>SUM(D3034:N3034)</f>
        <v>14</v>
      </c>
      <c r="W3034">
        <f>SUM(O3034:R3034)</f>
        <v>1</v>
      </c>
      <c r="X3034">
        <f>SUM(S3034:U3034)</f>
        <v>0</v>
      </c>
    </row>
    <row r="3035" spans="1:24" hidden="1">
      <c r="A3035">
        <v>1992</v>
      </c>
      <c r="B3035">
        <v>48051</v>
      </c>
      <c r="C3035">
        <v>10</v>
      </c>
      <c r="D3035">
        <v>0</v>
      </c>
      <c r="E3035">
        <v>2</v>
      </c>
      <c r="F3035">
        <v>1</v>
      </c>
      <c r="G3035">
        <v>0</v>
      </c>
      <c r="H3035">
        <v>0</v>
      </c>
      <c r="I3035">
        <v>0</v>
      </c>
      <c r="J3035">
        <v>1</v>
      </c>
      <c r="K3035">
        <v>2</v>
      </c>
      <c r="L3035">
        <v>4</v>
      </c>
      <c r="M3035">
        <v>2</v>
      </c>
      <c r="N3035">
        <v>1</v>
      </c>
      <c r="O3035">
        <v>1</v>
      </c>
      <c r="P3035">
        <v>1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f>SUM(D3035:N3035)</f>
        <v>13</v>
      </c>
      <c r="W3035">
        <f>SUM(O3035:R3035)</f>
        <v>2</v>
      </c>
      <c r="X3035">
        <f>SUM(S3035:U3035)</f>
        <v>0</v>
      </c>
    </row>
    <row r="3036" spans="1:24" hidden="1">
      <c r="A3036">
        <v>1992</v>
      </c>
      <c r="B3036">
        <v>48051</v>
      </c>
      <c r="C3036">
        <v>11</v>
      </c>
      <c r="D3036">
        <v>103</v>
      </c>
      <c r="E3036">
        <v>94</v>
      </c>
      <c r="F3036">
        <v>100</v>
      </c>
      <c r="G3036">
        <v>88</v>
      </c>
      <c r="H3036">
        <v>77</v>
      </c>
      <c r="I3036">
        <v>76</v>
      </c>
      <c r="J3036">
        <v>82</v>
      </c>
      <c r="K3036">
        <v>58</v>
      </c>
      <c r="L3036">
        <v>48</v>
      </c>
      <c r="M3036">
        <v>54</v>
      </c>
      <c r="N3036">
        <v>26</v>
      </c>
      <c r="O3036">
        <v>28</v>
      </c>
      <c r="P3036">
        <v>25</v>
      </c>
      <c r="Q3036">
        <v>32</v>
      </c>
      <c r="R3036">
        <v>19</v>
      </c>
      <c r="S3036">
        <v>13</v>
      </c>
      <c r="T3036">
        <v>5</v>
      </c>
      <c r="U3036">
        <v>6</v>
      </c>
      <c r="V3036">
        <f>SUM(D3036:N3036)</f>
        <v>806</v>
      </c>
      <c r="W3036">
        <f>SUM(O3036:R3036)</f>
        <v>104</v>
      </c>
      <c r="X3036">
        <f>SUM(S3036:U3036)</f>
        <v>24</v>
      </c>
    </row>
    <row r="3037" spans="1:24" hidden="1">
      <c r="A3037">
        <v>1992</v>
      </c>
      <c r="B3037">
        <v>48051</v>
      </c>
      <c r="C3037">
        <v>12</v>
      </c>
      <c r="D3037">
        <v>85</v>
      </c>
      <c r="E3037">
        <v>94</v>
      </c>
      <c r="F3037">
        <v>93</v>
      </c>
      <c r="G3037">
        <v>81</v>
      </c>
      <c r="H3037">
        <v>85</v>
      </c>
      <c r="I3037">
        <v>52</v>
      </c>
      <c r="J3037">
        <v>60</v>
      </c>
      <c r="K3037">
        <v>60</v>
      </c>
      <c r="L3037">
        <v>39</v>
      </c>
      <c r="M3037">
        <v>46</v>
      </c>
      <c r="N3037">
        <v>17</v>
      </c>
      <c r="O3037">
        <v>34</v>
      </c>
      <c r="P3037">
        <v>28</v>
      </c>
      <c r="Q3037">
        <v>30</v>
      </c>
      <c r="R3037">
        <v>17</v>
      </c>
      <c r="S3037">
        <v>15</v>
      </c>
      <c r="T3037">
        <v>9</v>
      </c>
      <c r="U3037">
        <v>1</v>
      </c>
      <c r="V3037">
        <f>SUM(D3037:N3037)</f>
        <v>712</v>
      </c>
      <c r="W3037">
        <f>SUM(O3037:R3037)</f>
        <v>109</v>
      </c>
      <c r="X3037">
        <f>SUM(S3037:U3037)</f>
        <v>25</v>
      </c>
    </row>
    <row r="3038" spans="1:24" hidden="1">
      <c r="A3038">
        <v>1993</v>
      </c>
      <c r="B3038">
        <v>48051</v>
      </c>
      <c r="C3038">
        <v>1</v>
      </c>
      <c r="D3038">
        <v>325</v>
      </c>
      <c r="E3038">
        <v>365</v>
      </c>
      <c r="F3038">
        <v>369</v>
      </c>
      <c r="G3038">
        <v>284</v>
      </c>
      <c r="H3038">
        <v>237</v>
      </c>
      <c r="I3038">
        <v>261</v>
      </c>
      <c r="J3038">
        <v>380</v>
      </c>
      <c r="K3038">
        <v>400</v>
      </c>
      <c r="L3038">
        <v>322</v>
      </c>
      <c r="M3038">
        <v>286</v>
      </c>
      <c r="N3038">
        <v>299</v>
      </c>
      <c r="O3038">
        <v>276</v>
      </c>
      <c r="P3038">
        <v>302</v>
      </c>
      <c r="Q3038">
        <v>260</v>
      </c>
      <c r="R3038">
        <v>217</v>
      </c>
      <c r="S3038">
        <v>151</v>
      </c>
      <c r="T3038">
        <v>89</v>
      </c>
      <c r="U3038">
        <v>63</v>
      </c>
      <c r="V3038">
        <f>SUM(D3038:N3038)</f>
        <v>3528</v>
      </c>
      <c r="W3038">
        <f>SUM(O3038:R3038)</f>
        <v>1055</v>
      </c>
      <c r="X3038">
        <f>SUM(S3038:U3038)</f>
        <v>303</v>
      </c>
    </row>
    <row r="3039" spans="1:24" hidden="1">
      <c r="A3039">
        <v>1993</v>
      </c>
      <c r="B3039">
        <v>48051</v>
      </c>
      <c r="C3039">
        <v>2</v>
      </c>
      <c r="D3039">
        <v>316</v>
      </c>
      <c r="E3039">
        <v>342</v>
      </c>
      <c r="F3039">
        <v>326</v>
      </c>
      <c r="G3039">
        <v>255</v>
      </c>
      <c r="H3039">
        <v>227</v>
      </c>
      <c r="I3039">
        <v>259</v>
      </c>
      <c r="J3039">
        <v>389</v>
      </c>
      <c r="K3039">
        <v>372</v>
      </c>
      <c r="L3039">
        <v>318</v>
      </c>
      <c r="M3039">
        <v>289</v>
      </c>
      <c r="N3039">
        <v>286</v>
      </c>
      <c r="O3039">
        <v>300</v>
      </c>
      <c r="P3039">
        <v>312</v>
      </c>
      <c r="Q3039">
        <v>286</v>
      </c>
      <c r="R3039">
        <v>281</v>
      </c>
      <c r="S3039">
        <v>215</v>
      </c>
      <c r="T3039">
        <v>160</v>
      </c>
      <c r="U3039">
        <v>137</v>
      </c>
      <c r="V3039">
        <f>SUM(D3039:N3039)</f>
        <v>3379</v>
      </c>
      <c r="W3039">
        <f>SUM(O3039:R3039)</f>
        <v>1179</v>
      </c>
      <c r="X3039">
        <f>SUM(S3039:U3039)</f>
        <v>512</v>
      </c>
    </row>
    <row r="3040" spans="1:24" hidden="1">
      <c r="A3040">
        <v>1993</v>
      </c>
      <c r="B3040">
        <v>48051</v>
      </c>
      <c r="C3040">
        <v>3</v>
      </c>
      <c r="D3040">
        <v>101</v>
      </c>
      <c r="E3040">
        <v>81</v>
      </c>
      <c r="F3040">
        <v>96</v>
      </c>
      <c r="G3040">
        <v>86</v>
      </c>
      <c r="H3040">
        <v>80</v>
      </c>
      <c r="I3040">
        <v>70</v>
      </c>
      <c r="J3040">
        <v>83</v>
      </c>
      <c r="K3040">
        <v>61</v>
      </c>
      <c r="L3040">
        <v>52</v>
      </c>
      <c r="M3040">
        <v>59</v>
      </c>
      <c r="N3040">
        <v>27</v>
      </c>
      <c r="O3040">
        <v>29</v>
      </c>
      <c r="P3040">
        <v>27</v>
      </c>
      <c r="Q3040">
        <v>27</v>
      </c>
      <c r="R3040">
        <v>19</v>
      </c>
      <c r="S3040">
        <v>12</v>
      </c>
      <c r="T3040">
        <v>5</v>
      </c>
      <c r="U3040">
        <v>6</v>
      </c>
      <c r="V3040">
        <f>SUM(D3040:N3040)</f>
        <v>796</v>
      </c>
      <c r="W3040">
        <f>SUM(O3040:R3040)</f>
        <v>102</v>
      </c>
      <c r="X3040">
        <f>SUM(S3040:U3040)</f>
        <v>23</v>
      </c>
    </row>
    <row r="3041" spans="1:24" hidden="1">
      <c r="A3041">
        <v>1993</v>
      </c>
      <c r="B3041">
        <v>48051</v>
      </c>
      <c r="C3041">
        <v>4</v>
      </c>
      <c r="D3041">
        <v>80</v>
      </c>
      <c r="E3041">
        <v>89</v>
      </c>
      <c r="F3041">
        <v>98</v>
      </c>
      <c r="G3041">
        <v>78</v>
      </c>
      <c r="H3041">
        <v>91</v>
      </c>
      <c r="I3041">
        <v>47</v>
      </c>
      <c r="J3041">
        <v>63</v>
      </c>
      <c r="K3041">
        <v>57</v>
      </c>
      <c r="L3041">
        <v>40</v>
      </c>
      <c r="M3041">
        <v>49</v>
      </c>
      <c r="N3041">
        <v>16</v>
      </c>
      <c r="O3041">
        <v>33</v>
      </c>
      <c r="P3041">
        <v>27</v>
      </c>
      <c r="Q3041">
        <v>30</v>
      </c>
      <c r="R3041">
        <v>19</v>
      </c>
      <c r="S3041">
        <v>14</v>
      </c>
      <c r="T3041">
        <v>10</v>
      </c>
      <c r="U3041">
        <v>1</v>
      </c>
      <c r="V3041">
        <f>SUM(D3041:N3041)</f>
        <v>708</v>
      </c>
      <c r="W3041">
        <f>SUM(O3041:R3041)</f>
        <v>109</v>
      </c>
      <c r="X3041">
        <f>SUM(S3041:U3041)</f>
        <v>25</v>
      </c>
    </row>
    <row r="3042" spans="1:24" hidden="1">
      <c r="A3042">
        <v>1993</v>
      </c>
      <c r="B3042">
        <v>48051</v>
      </c>
      <c r="C3042">
        <v>5</v>
      </c>
      <c r="D3042">
        <v>133</v>
      </c>
      <c r="E3042">
        <v>127</v>
      </c>
      <c r="F3042">
        <v>131</v>
      </c>
      <c r="G3042">
        <v>115</v>
      </c>
      <c r="H3042">
        <v>87</v>
      </c>
      <c r="I3042">
        <v>76</v>
      </c>
      <c r="J3042">
        <v>67</v>
      </c>
      <c r="K3042">
        <v>80</v>
      </c>
      <c r="L3042">
        <v>78</v>
      </c>
      <c r="M3042">
        <v>65</v>
      </c>
      <c r="N3042">
        <v>30</v>
      </c>
      <c r="O3042">
        <v>47</v>
      </c>
      <c r="P3042">
        <v>49</v>
      </c>
      <c r="Q3042">
        <v>42</v>
      </c>
      <c r="R3042">
        <v>31</v>
      </c>
      <c r="S3042">
        <v>26</v>
      </c>
      <c r="T3042">
        <v>27</v>
      </c>
      <c r="U3042">
        <v>25</v>
      </c>
      <c r="V3042">
        <f>SUM(D3042:N3042)</f>
        <v>989</v>
      </c>
      <c r="W3042">
        <f>SUM(O3042:R3042)</f>
        <v>169</v>
      </c>
      <c r="X3042">
        <f>SUM(S3042:U3042)</f>
        <v>78</v>
      </c>
    </row>
    <row r="3043" spans="1:24" hidden="1">
      <c r="A3043">
        <v>1993</v>
      </c>
      <c r="B3043">
        <v>48051</v>
      </c>
      <c r="C3043">
        <v>6</v>
      </c>
      <c r="D3043">
        <v>121</v>
      </c>
      <c r="E3043">
        <v>130</v>
      </c>
      <c r="F3043">
        <v>138</v>
      </c>
      <c r="G3043">
        <v>125</v>
      </c>
      <c r="H3043">
        <v>85</v>
      </c>
      <c r="I3043">
        <v>71</v>
      </c>
      <c r="J3043">
        <v>90</v>
      </c>
      <c r="K3043">
        <v>97</v>
      </c>
      <c r="L3043">
        <v>89</v>
      </c>
      <c r="M3043">
        <v>57</v>
      </c>
      <c r="N3043">
        <v>54</v>
      </c>
      <c r="O3043">
        <v>68</v>
      </c>
      <c r="P3043">
        <v>63</v>
      </c>
      <c r="Q3043">
        <v>62</v>
      </c>
      <c r="R3043">
        <v>50</v>
      </c>
      <c r="S3043">
        <v>54</v>
      </c>
      <c r="T3043">
        <v>52</v>
      </c>
      <c r="U3043">
        <v>46</v>
      </c>
      <c r="V3043">
        <f>SUM(D3043:N3043)</f>
        <v>1057</v>
      </c>
      <c r="W3043">
        <f>SUM(O3043:R3043)</f>
        <v>243</v>
      </c>
      <c r="X3043">
        <f>SUM(S3043:U3043)</f>
        <v>152</v>
      </c>
    </row>
    <row r="3044" spans="1:24" hidden="1">
      <c r="A3044">
        <v>1993</v>
      </c>
      <c r="B3044">
        <v>48051</v>
      </c>
      <c r="C3044">
        <v>7</v>
      </c>
      <c r="D3044">
        <v>1</v>
      </c>
      <c r="E3044">
        <v>2</v>
      </c>
      <c r="F3044">
        <v>6</v>
      </c>
      <c r="G3044">
        <v>4</v>
      </c>
      <c r="H3044">
        <v>2</v>
      </c>
      <c r="I3044">
        <v>2</v>
      </c>
      <c r="J3044">
        <v>1</v>
      </c>
      <c r="K3044">
        <v>3</v>
      </c>
      <c r="L3044">
        <v>1</v>
      </c>
      <c r="M3044">
        <v>1</v>
      </c>
      <c r="N3044">
        <v>0</v>
      </c>
      <c r="O3044">
        <v>5</v>
      </c>
      <c r="P3044">
        <v>3</v>
      </c>
      <c r="Q3044">
        <v>3</v>
      </c>
      <c r="R3044">
        <v>0</v>
      </c>
      <c r="S3044">
        <v>0</v>
      </c>
      <c r="T3044">
        <v>0</v>
      </c>
      <c r="U3044">
        <v>0</v>
      </c>
      <c r="V3044">
        <f>SUM(D3044:N3044)</f>
        <v>23</v>
      </c>
      <c r="W3044">
        <f>SUM(O3044:R3044)</f>
        <v>11</v>
      </c>
      <c r="X3044">
        <f>SUM(S3044:U3044)</f>
        <v>0</v>
      </c>
    </row>
    <row r="3045" spans="1:24" hidden="1">
      <c r="A3045">
        <v>1993</v>
      </c>
      <c r="B3045">
        <v>48051</v>
      </c>
      <c r="C3045">
        <v>8</v>
      </c>
      <c r="D3045">
        <v>2</v>
      </c>
      <c r="E3045">
        <v>2</v>
      </c>
      <c r="F3045">
        <v>1</v>
      </c>
      <c r="G3045">
        <v>1</v>
      </c>
      <c r="H3045">
        <v>1</v>
      </c>
      <c r="I3045">
        <v>3</v>
      </c>
      <c r="J3045">
        <v>1</v>
      </c>
      <c r="K3045">
        <v>7</v>
      </c>
      <c r="L3045">
        <v>1</v>
      </c>
      <c r="M3045">
        <v>0</v>
      </c>
      <c r="N3045">
        <v>2</v>
      </c>
      <c r="O3045">
        <v>1</v>
      </c>
      <c r="P3045">
        <v>1</v>
      </c>
      <c r="Q3045">
        <v>2</v>
      </c>
      <c r="R3045">
        <v>3</v>
      </c>
      <c r="S3045">
        <v>0</v>
      </c>
      <c r="T3045">
        <v>0</v>
      </c>
      <c r="U3045">
        <v>0</v>
      </c>
      <c r="V3045">
        <f>SUM(D3045:N3045)</f>
        <v>21</v>
      </c>
      <c r="W3045">
        <f>SUM(O3045:R3045)</f>
        <v>7</v>
      </c>
      <c r="X3045">
        <f>SUM(S3045:U3045)</f>
        <v>0</v>
      </c>
    </row>
    <row r="3046" spans="1:24" hidden="1">
      <c r="A3046">
        <v>1993</v>
      </c>
      <c r="B3046">
        <v>48051</v>
      </c>
      <c r="C3046">
        <v>9</v>
      </c>
      <c r="D3046">
        <v>3</v>
      </c>
      <c r="E3046">
        <v>4</v>
      </c>
      <c r="F3046">
        <v>4</v>
      </c>
      <c r="G3046">
        <v>2</v>
      </c>
      <c r="H3046">
        <v>1</v>
      </c>
      <c r="I3046">
        <v>1</v>
      </c>
      <c r="J3046">
        <v>0</v>
      </c>
      <c r="K3046">
        <v>2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1</v>
      </c>
      <c r="R3046">
        <v>0</v>
      </c>
      <c r="S3046">
        <v>0</v>
      </c>
      <c r="T3046">
        <v>0</v>
      </c>
      <c r="U3046">
        <v>0</v>
      </c>
      <c r="V3046">
        <f>SUM(D3046:N3046)</f>
        <v>17</v>
      </c>
      <c r="W3046">
        <f>SUM(O3046:R3046)</f>
        <v>1</v>
      </c>
      <c r="X3046">
        <f>SUM(S3046:U3046)</f>
        <v>0</v>
      </c>
    </row>
    <row r="3047" spans="1:24" hidden="1">
      <c r="A3047">
        <v>1993</v>
      </c>
      <c r="B3047">
        <v>48051</v>
      </c>
      <c r="C3047">
        <v>10</v>
      </c>
      <c r="D3047">
        <v>0</v>
      </c>
      <c r="E3047">
        <v>4</v>
      </c>
      <c r="F3047">
        <v>1</v>
      </c>
      <c r="G3047">
        <v>0</v>
      </c>
      <c r="H3047">
        <v>0</v>
      </c>
      <c r="I3047">
        <v>0</v>
      </c>
      <c r="J3047">
        <v>1</v>
      </c>
      <c r="K3047">
        <v>2</v>
      </c>
      <c r="L3047">
        <v>5</v>
      </c>
      <c r="M3047">
        <v>3</v>
      </c>
      <c r="N3047">
        <v>1</v>
      </c>
      <c r="O3047">
        <v>1</v>
      </c>
      <c r="P3047">
        <v>1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f>SUM(D3047:N3047)</f>
        <v>17</v>
      </c>
      <c r="W3047">
        <f>SUM(O3047:R3047)</f>
        <v>2</v>
      </c>
      <c r="X3047">
        <f>SUM(S3047:U3047)</f>
        <v>0</v>
      </c>
    </row>
    <row r="3048" spans="1:24" hidden="1">
      <c r="A3048">
        <v>1993</v>
      </c>
      <c r="B3048">
        <v>48051</v>
      </c>
      <c r="C3048">
        <v>11</v>
      </c>
      <c r="D3048">
        <v>109</v>
      </c>
      <c r="E3048">
        <v>97</v>
      </c>
      <c r="F3048">
        <v>111</v>
      </c>
      <c r="G3048">
        <v>96</v>
      </c>
      <c r="H3048">
        <v>83</v>
      </c>
      <c r="I3048">
        <v>78</v>
      </c>
      <c r="J3048">
        <v>88</v>
      </c>
      <c r="K3048">
        <v>63</v>
      </c>
      <c r="L3048">
        <v>54</v>
      </c>
      <c r="M3048">
        <v>61</v>
      </c>
      <c r="N3048">
        <v>28</v>
      </c>
      <c r="O3048">
        <v>32</v>
      </c>
      <c r="P3048">
        <v>27</v>
      </c>
      <c r="Q3048">
        <v>31</v>
      </c>
      <c r="R3048">
        <v>21</v>
      </c>
      <c r="S3048">
        <v>13</v>
      </c>
      <c r="T3048">
        <v>5</v>
      </c>
      <c r="U3048">
        <v>6</v>
      </c>
      <c r="V3048">
        <f>SUM(D3048:N3048)</f>
        <v>868</v>
      </c>
      <c r="W3048">
        <f>SUM(O3048:R3048)</f>
        <v>111</v>
      </c>
      <c r="X3048">
        <f>SUM(S3048:U3048)</f>
        <v>24</v>
      </c>
    </row>
    <row r="3049" spans="1:24" hidden="1">
      <c r="A3049">
        <v>1993</v>
      </c>
      <c r="B3049">
        <v>48051</v>
      </c>
      <c r="C3049">
        <v>12</v>
      </c>
      <c r="D3049">
        <v>91</v>
      </c>
      <c r="E3049">
        <v>102</v>
      </c>
      <c r="F3049">
        <v>102</v>
      </c>
      <c r="G3049">
        <v>89</v>
      </c>
      <c r="H3049">
        <v>92</v>
      </c>
      <c r="I3049">
        <v>55</v>
      </c>
      <c r="J3049">
        <v>65</v>
      </c>
      <c r="K3049">
        <v>69</v>
      </c>
      <c r="L3049">
        <v>44</v>
      </c>
      <c r="M3049">
        <v>51</v>
      </c>
      <c r="N3049">
        <v>20</v>
      </c>
      <c r="O3049">
        <v>36</v>
      </c>
      <c r="P3049">
        <v>28</v>
      </c>
      <c r="Q3049">
        <v>31</v>
      </c>
      <c r="R3049">
        <v>21</v>
      </c>
      <c r="S3049">
        <v>15</v>
      </c>
      <c r="T3049">
        <v>10</v>
      </c>
      <c r="U3049">
        <v>1</v>
      </c>
      <c r="V3049">
        <f>SUM(D3049:N3049)</f>
        <v>780</v>
      </c>
      <c r="W3049">
        <f>SUM(O3049:R3049)</f>
        <v>116</v>
      </c>
      <c r="X3049">
        <f>SUM(S3049:U3049)</f>
        <v>26</v>
      </c>
    </row>
    <row r="3050" spans="1:24" hidden="1">
      <c r="A3050">
        <v>1994</v>
      </c>
      <c r="B3050">
        <v>48051</v>
      </c>
      <c r="C3050">
        <v>1</v>
      </c>
      <c r="D3050">
        <v>322</v>
      </c>
      <c r="E3050">
        <v>363</v>
      </c>
      <c r="F3050">
        <v>370</v>
      </c>
      <c r="G3050">
        <v>287</v>
      </c>
      <c r="H3050">
        <v>233</v>
      </c>
      <c r="I3050">
        <v>251</v>
      </c>
      <c r="J3050">
        <v>371</v>
      </c>
      <c r="K3050">
        <v>405</v>
      </c>
      <c r="L3050">
        <v>332</v>
      </c>
      <c r="M3050">
        <v>300</v>
      </c>
      <c r="N3050">
        <v>312</v>
      </c>
      <c r="O3050">
        <v>282</v>
      </c>
      <c r="P3050">
        <v>301</v>
      </c>
      <c r="Q3050">
        <v>255</v>
      </c>
      <c r="R3050">
        <v>216</v>
      </c>
      <c r="S3050">
        <v>151</v>
      </c>
      <c r="T3050">
        <v>90</v>
      </c>
      <c r="U3050">
        <v>64</v>
      </c>
      <c r="V3050">
        <f>SUM(D3050:N3050)</f>
        <v>3546</v>
      </c>
      <c r="W3050">
        <f>SUM(O3050:R3050)</f>
        <v>1054</v>
      </c>
      <c r="X3050">
        <f>SUM(S3050:U3050)</f>
        <v>305</v>
      </c>
    </row>
    <row r="3051" spans="1:24" hidden="1">
      <c r="A3051">
        <v>1994</v>
      </c>
      <c r="B3051">
        <v>48051</v>
      </c>
      <c r="C3051">
        <v>2</v>
      </c>
      <c r="D3051">
        <v>313</v>
      </c>
      <c r="E3051">
        <v>341</v>
      </c>
      <c r="F3051">
        <v>327</v>
      </c>
      <c r="G3051">
        <v>258</v>
      </c>
      <c r="H3051">
        <v>224</v>
      </c>
      <c r="I3051">
        <v>247</v>
      </c>
      <c r="J3051">
        <v>382</v>
      </c>
      <c r="K3051">
        <v>373</v>
      </c>
      <c r="L3051">
        <v>326</v>
      </c>
      <c r="M3051">
        <v>296</v>
      </c>
      <c r="N3051">
        <v>299</v>
      </c>
      <c r="O3051">
        <v>307</v>
      </c>
      <c r="P3051">
        <v>310</v>
      </c>
      <c r="Q3051">
        <v>277</v>
      </c>
      <c r="R3051">
        <v>279</v>
      </c>
      <c r="S3051">
        <v>210</v>
      </c>
      <c r="T3051">
        <v>158</v>
      </c>
      <c r="U3051">
        <v>139</v>
      </c>
      <c r="V3051">
        <f>SUM(D3051:N3051)</f>
        <v>3386</v>
      </c>
      <c r="W3051">
        <f>SUM(O3051:R3051)</f>
        <v>1173</v>
      </c>
      <c r="X3051">
        <f>SUM(S3051:U3051)</f>
        <v>507</v>
      </c>
    </row>
    <row r="3052" spans="1:24" hidden="1">
      <c r="A3052">
        <v>1994</v>
      </c>
      <c r="B3052">
        <v>48051</v>
      </c>
      <c r="C3052">
        <v>3</v>
      </c>
      <c r="D3052">
        <v>106</v>
      </c>
      <c r="E3052">
        <v>85</v>
      </c>
      <c r="F3052">
        <v>100</v>
      </c>
      <c r="G3052">
        <v>89</v>
      </c>
      <c r="H3052">
        <v>82</v>
      </c>
      <c r="I3052">
        <v>73</v>
      </c>
      <c r="J3052">
        <v>85</v>
      </c>
      <c r="K3052">
        <v>64</v>
      </c>
      <c r="L3052">
        <v>54</v>
      </c>
      <c r="M3052">
        <v>64</v>
      </c>
      <c r="N3052">
        <v>30</v>
      </c>
      <c r="O3052">
        <v>29</v>
      </c>
      <c r="P3052">
        <v>28</v>
      </c>
      <c r="Q3052">
        <v>27</v>
      </c>
      <c r="R3052">
        <v>20</v>
      </c>
      <c r="S3052">
        <v>12</v>
      </c>
      <c r="T3052">
        <v>5</v>
      </c>
      <c r="U3052">
        <v>7</v>
      </c>
      <c r="V3052">
        <f>SUM(D3052:N3052)</f>
        <v>832</v>
      </c>
      <c r="W3052">
        <f>SUM(O3052:R3052)</f>
        <v>104</v>
      </c>
      <c r="X3052">
        <f>SUM(S3052:U3052)</f>
        <v>24</v>
      </c>
    </row>
    <row r="3053" spans="1:24" hidden="1">
      <c r="A3053">
        <v>1994</v>
      </c>
      <c r="B3053">
        <v>48051</v>
      </c>
      <c r="C3053">
        <v>4</v>
      </c>
      <c r="D3053">
        <v>84</v>
      </c>
      <c r="E3053">
        <v>92</v>
      </c>
      <c r="F3053">
        <v>100</v>
      </c>
      <c r="G3053">
        <v>80</v>
      </c>
      <c r="H3053">
        <v>93</v>
      </c>
      <c r="I3053">
        <v>47</v>
      </c>
      <c r="J3053">
        <v>64</v>
      </c>
      <c r="K3053">
        <v>60</v>
      </c>
      <c r="L3053">
        <v>41</v>
      </c>
      <c r="M3053">
        <v>52</v>
      </c>
      <c r="N3053">
        <v>18</v>
      </c>
      <c r="O3053">
        <v>36</v>
      </c>
      <c r="P3053">
        <v>28</v>
      </c>
      <c r="Q3053">
        <v>29</v>
      </c>
      <c r="R3053">
        <v>19</v>
      </c>
      <c r="S3053">
        <v>14</v>
      </c>
      <c r="T3053">
        <v>11</v>
      </c>
      <c r="U3053">
        <v>1</v>
      </c>
      <c r="V3053">
        <f>SUM(D3053:N3053)</f>
        <v>731</v>
      </c>
      <c r="W3053">
        <f>SUM(O3053:R3053)</f>
        <v>112</v>
      </c>
      <c r="X3053">
        <f>SUM(S3053:U3053)</f>
        <v>26</v>
      </c>
    </row>
    <row r="3054" spans="1:24" hidden="1">
      <c r="A3054">
        <v>1994</v>
      </c>
      <c r="B3054">
        <v>48051</v>
      </c>
      <c r="C3054">
        <v>5</v>
      </c>
      <c r="D3054">
        <v>130</v>
      </c>
      <c r="E3054">
        <v>130</v>
      </c>
      <c r="F3054">
        <v>134</v>
      </c>
      <c r="G3054">
        <v>120</v>
      </c>
      <c r="H3054">
        <v>90</v>
      </c>
      <c r="I3054">
        <v>73</v>
      </c>
      <c r="J3054">
        <v>67</v>
      </c>
      <c r="K3054">
        <v>83</v>
      </c>
      <c r="L3054">
        <v>83</v>
      </c>
      <c r="M3054">
        <v>69</v>
      </c>
      <c r="N3054">
        <v>32</v>
      </c>
      <c r="O3054">
        <v>51</v>
      </c>
      <c r="P3054">
        <v>50</v>
      </c>
      <c r="Q3054">
        <v>42</v>
      </c>
      <c r="R3054">
        <v>29</v>
      </c>
      <c r="S3054">
        <v>26</v>
      </c>
      <c r="T3054">
        <v>26</v>
      </c>
      <c r="U3054">
        <v>25</v>
      </c>
      <c r="V3054">
        <f>SUM(D3054:N3054)</f>
        <v>1011</v>
      </c>
      <c r="W3054">
        <f>SUM(O3054:R3054)</f>
        <v>172</v>
      </c>
      <c r="X3054">
        <f>SUM(S3054:U3054)</f>
        <v>77</v>
      </c>
    </row>
    <row r="3055" spans="1:24" hidden="1">
      <c r="A3055">
        <v>1994</v>
      </c>
      <c r="B3055">
        <v>48051</v>
      </c>
      <c r="C3055">
        <v>6</v>
      </c>
      <c r="D3055">
        <v>119</v>
      </c>
      <c r="E3055">
        <v>134</v>
      </c>
      <c r="F3055">
        <v>138</v>
      </c>
      <c r="G3055">
        <v>129</v>
      </c>
      <c r="H3055">
        <v>86</v>
      </c>
      <c r="I3055">
        <v>69</v>
      </c>
      <c r="J3055">
        <v>91</v>
      </c>
      <c r="K3055">
        <v>101</v>
      </c>
      <c r="L3055">
        <v>91</v>
      </c>
      <c r="M3055">
        <v>63</v>
      </c>
      <c r="N3055">
        <v>57</v>
      </c>
      <c r="O3055">
        <v>70</v>
      </c>
      <c r="P3055">
        <v>65</v>
      </c>
      <c r="Q3055">
        <v>63</v>
      </c>
      <c r="R3055">
        <v>50</v>
      </c>
      <c r="S3055">
        <v>53</v>
      </c>
      <c r="T3055">
        <v>52</v>
      </c>
      <c r="U3055">
        <v>46</v>
      </c>
      <c r="V3055">
        <f>SUM(D3055:N3055)</f>
        <v>1078</v>
      </c>
      <c r="W3055">
        <f>SUM(O3055:R3055)</f>
        <v>248</v>
      </c>
      <c r="X3055">
        <f>SUM(S3055:U3055)</f>
        <v>151</v>
      </c>
    </row>
    <row r="3056" spans="1:24" hidden="1">
      <c r="A3056">
        <v>1994</v>
      </c>
      <c r="B3056">
        <v>48051</v>
      </c>
      <c r="C3056">
        <v>7</v>
      </c>
      <c r="D3056">
        <v>1</v>
      </c>
      <c r="E3056">
        <v>2</v>
      </c>
      <c r="F3056">
        <v>6</v>
      </c>
      <c r="G3056">
        <v>4</v>
      </c>
      <c r="H3056">
        <v>1</v>
      </c>
      <c r="I3056">
        <v>2</v>
      </c>
      <c r="J3056">
        <v>1</v>
      </c>
      <c r="K3056">
        <v>3</v>
      </c>
      <c r="L3056">
        <v>1</v>
      </c>
      <c r="M3056">
        <v>1</v>
      </c>
      <c r="N3056">
        <v>0</v>
      </c>
      <c r="O3056">
        <v>4</v>
      </c>
      <c r="P3056">
        <v>3</v>
      </c>
      <c r="Q3056">
        <v>3</v>
      </c>
      <c r="R3056">
        <v>0</v>
      </c>
      <c r="S3056">
        <v>0</v>
      </c>
      <c r="T3056">
        <v>0</v>
      </c>
      <c r="U3056">
        <v>0</v>
      </c>
      <c r="V3056">
        <f>SUM(D3056:N3056)</f>
        <v>22</v>
      </c>
      <c r="W3056">
        <f>SUM(O3056:R3056)</f>
        <v>10</v>
      </c>
      <c r="X3056">
        <f>SUM(S3056:U3056)</f>
        <v>0</v>
      </c>
    </row>
    <row r="3057" spans="1:24" hidden="1">
      <c r="A3057">
        <v>1994</v>
      </c>
      <c r="B3057">
        <v>48051</v>
      </c>
      <c r="C3057">
        <v>8</v>
      </c>
      <c r="D3057">
        <v>2</v>
      </c>
      <c r="E3057">
        <v>2</v>
      </c>
      <c r="F3057">
        <v>2</v>
      </c>
      <c r="G3057">
        <v>2</v>
      </c>
      <c r="H3057">
        <v>1</v>
      </c>
      <c r="I3057">
        <v>3</v>
      </c>
      <c r="J3057">
        <v>1</v>
      </c>
      <c r="K3057">
        <v>7</v>
      </c>
      <c r="L3057">
        <v>1</v>
      </c>
      <c r="M3057">
        <v>0</v>
      </c>
      <c r="N3057">
        <v>2</v>
      </c>
      <c r="O3057">
        <v>1</v>
      </c>
      <c r="P3057">
        <v>1</v>
      </c>
      <c r="Q3057">
        <v>2</v>
      </c>
      <c r="R3057">
        <v>2</v>
      </c>
      <c r="S3057">
        <v>0</v>
      </c>
      <c r="T3057">
        <v>0</v>
      </c>
      <c r="U3057">
        <v>0</v>
      </c>
      <c r="V3057">
        <f>SUM(D3057:N3057)</f>
        <v>23</v>
      </c>
      <c r="W3057">
        <f>SUM(O3057:R3057)</f>
        <v>6</v>
      </c>
      <c r="X3057">
        <f>SUM(S3057:U3057)</f>
        <v>0</v>
      </c>
    </row>
    <row r="3058" spans="1:24" hidden="1">
      <c r="A3058">
        <v>1994</v>
      </c>
      <c r="B3058">
        <v>48051</v>
      </c>
      <c r="C3058">
        <v>9</v>
      </c>
      <c r="D3058">
        <v>3</v>
      </c>
      <c r="E3058">
        <v>4</v>
      </c>
      <c r="F3058">
        <v>4</v>
      </c>
      <c r="G3058">
        <v>3</v>
      </c>
      <c r="H3058">
        <v>1</v>
      </c>
      <c r="I3058">
        <v>1</v>
      </c>
      <c r="J3058">
        <v>0</v>
      </c>
      <c r="K3058">
        <v>2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1</v>
      </c>
      <c r="R3058">
        <v>0</v>
      </c>
      <c r="S3058">
        <v>0</v>
      </c>
      <c r="T3058">
        <v>0</v>
      </c>
      <c r="U3058">
        <v>0</v>
      </c>
      <c r="V3058">
        <f>SUM(D3058:N3058)</f>
        <v>18</v>
      </c>
      <c r="W3058">
        <f>SUM(O3058:R3058)</f>
        <v>1</v>
      </c>
      <c r="X3058">
        <f>SUM(S3058:U3058)</f>
        <v>0</v>
      </c>
    </row>
    <row r="3059" spans="1:24" hidden="1">
      <c r="A3059">
        <v>1994</v>
      </c>
      <c r="B3059">
        <v>48051</v>
      </c>
      <c r="C3059">
        <v>10</v>
      </c>
      <c r="D3059">
        <v>0</v>
      </c>
      <c r="E3059">
        <v>3</v>
      </c>
      <c r="F3059">
        <v>2</v>
      </c>
      <c r="G3059">
        <v>0</v>
      </c>
      <c r="H3059">
        <v>0</v>
      </c>
      <c r="I3059">
        <v>0</v>
      </c>
      <c r="J3059">
        <v>1</v>
      </c>
      <c r="K3059">
        <v>2</v>
      </c>
      <c r="L3059">
        <v>5</v>
      </c>
      <c r="M3059">
        <v>4</v>
      </c>
      <c r="N3059">
        <v>2</v>
      </c>
      <c r="O3059">
        <v>2</v>
      </c>
      <c r="P3059">
        <v>1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f>SUM(D3059:N3059)</f>
        <v>19</v>
      </c>
      <c r="W3059">
        <f>SUM(O3059:R3059)</f>
        <v>3</v>
      </c>
      <c r="X3059">
        <f>SUM(S3059:U3059)</f>
        <v>0</v>
      </c>
    </row>
    <row r="3060" spans="1:24" hidden="1">
      <c r="A3060">
        <v>1994</v>
      </c>
      <c r="B3060">
        <v>48051</v>
      </c>
      <c r="C3060">
        <v>11</v>
      </c>
      <c r="D3060">
        <v>114</v>
      </c>
      <c r="E3060">
        <v>101</v>
      </c>
      <c r="F3060">
        <v>115</v>
      </c>
      <c r="G3060">
        <v>100</v>
      </c>
      <c r="H3060">
        <v>84</v>
      </c>
      <c r="I3060">
        <v>81</v>
      </c>
      <c r="J3060">
        <v>90</v>
      </c>
      <c r="K3060">
        <v>66</v>
      </c>
      <c r="L3060">
        <v>56</v>
      </c>
      <c r="M3060">
        <v>66</v>
      </c>
      <c r="N3060">
        <v>32</v>
      </c>
      <c r="O3060">
        <v>32</v>
      </c>
      <c r="P3060">
        <v>28</v>
      </c>
      <c r="Q3060">
        <v>31</v>
      </c>
      <c r="R3060">
        <v>22</v>
      </c>
      <c r="S3060">
        <v>13</v>
      </c>
      <c r="T3060">
        <v>5</v>
      </c>
      <c r="U3060">
        <v>7</v>
      </c>
      <c r="V3060">
        <f>SUM(D3060:N3060)</f>
        <v>905</v>
      </c>
      <c r="W3060">
        <f>SUM(O3060:R3060)</f>
        <v>113</v>
      </c>
      <c r="X3060">
        <f>SUM(S3060:U3060)</f>
        <v>25</v>
      </c>
    </row>
    <row r="3061" spans="1:24" hidden="1">
      <c r="A3061">
        <v>1994</v>
      </c>
      <c r="B3061">
        <v>48051</v>
      </c>
      <c r="C3061">
        <v>12</v>
      </c>
      <c r="D3061">
        <v>96</v>
      </c>
      <c r="E3061">
        <v>105</v>
      </c>
      <c r="F3061">
        <v>106</v>
      </c>
      <c r="G3061">
        <v>93</v>
      </c>
      <c r="H3061">
        <v>95</v>
      </c>
      <c r="I3061">
        <v>55</v>
      </c>
      <c r="J3061">
        <v>66</v>
      </c>
      <c r="K3061">
        <v>72</v>
      </c>
      <c r="L3061">
        <v>45</v>
      </c>
      <c r="M3061">
        <v>54</v>
      </c>
      <c r="N3061">
        <v>24</v>
      </c>
      <c r="O3061">
        <v>39</v>
      </c>
      <c r="P3061">
        <v>29</v>
      </c>
      <c r="Q3061">
        <v>31</v>
      </c>
      <c r="R3061">
        <v>20</v>
      </c>
      <c r="S3061">
        <v>16</v>
      </c>
      <c r="T3061">
        <v>11</v>
      </c>
      <c r="U3061">
        <v>1</v>
      </c>
      <c r="V3061">
        <f>SUM(D3061:N3061)</f>
        <v>811</v>
      </c>
      <c r="W3061">
        <f>SUM(O3061:R3061)</f>
        <v>119</v>
      </c>
      <c r="X3061">
        <f>SUM(S3061:U3061)</f>
        <v>28</v>
      </c>
    </row>
    <row r="3062" spans="1:24">
      <c r="A3062">
        <v>1995</v>
      </c>
      <c r="B3062">
        <v>48051</v>
      </c>
      <c r="C3062">
        <v>1</v>
      </c>
      <c r="D3062">
        <v>321</v>
      </c>
      <c r="E3062">
        <v>366</v>
      </c>
      <c r="F3062">
        <v>375</v>
      </c>
      <c r="G3062">
        <v>299</v>
      </c>
      <c r="H3062">
        <v>229</v>
      </c>
      <c r="I3062">
        <v>249</v>
      </c>
      <c r="J3062">
        <v>362</v>
      </c>
      <c r="K3062">
        <v>410</v>
      </c>
      <c r="L3062">
        <v>344</v>
      </c>
      <c r="M3062">
        <v>313</v>
      </c>
      <c r="N3062">
        <v>330</v>
      </c>
      <c r="O3062">
        <v>289</v>
      </c>
      <c r="P3062">
        <v>308</v>
      </c>
      <c r="Q3062">
        <v>256</v>
      </c>
      <c r="R3062">
        <v>218</v>
      </c>
      <c r="S3062">
        <v>154</v>
      </c>
      <c r="T3062">
        <v>93</v>
      </c>
      <c r="U3062">
        <v>65</v>
      </c>
      <c r="V3062">
        <f>SUM(D3062:N3062)</f>
        <v>3598</v>
      </c>
      <c r="W3062">
        <f>SUM(O3062:R3062)</f>
        <v>1071</v>
      </c>
      <c r="X3062">
        <f>SUM(S3062:U3062)</f>
        <v>312</v>
      </c>
    </row>
    <row r="3063" spans="1:24" hidden="1">
      <c r="A3063">
        <v>1995</v>
      </c>
      <c r="B3063">
        <v>48051</v>
      </c>
      <c r="C3063">
        <v>2</v>
      </c>
      <c r="D3063">
        <v>313</v>
      </c>
      <c r="E3063">
        <v>344</v>
      </c>
      <c r="F3063">
        <v>333</v>
      </c>
      <c r="G3063">
        <v>270</v>
      </c>
      <c r="H3063">
        <v>220</v>
      </c>
      <c r="I3063">
        <v>244</v>
      </c>
      <c r="J3063">
        <v>372</v>
      </c>
      <c r="K3063">
        <v>381</v>
      </c>
      <c r="L3063">
        <v>339</v>
      </c>
      <c r="M3063">
        <v>311</v>
      </c>
      <c r="N3063">
        <v>316</v>
      </c>
      <c r="O3063">
        <v>315</v>
      </c>
      <c r="P3063">
        <v>318</v>
      </c>
      <c r="Q3063">
        <v>275</v>
      </c>
      <c r="R3063">
        <v>282</v>
      </c>
      <c r="S3063">
        <v>213</v>
      </c>
      <c r="T3063">
        <v>160</v>
      </c>
      <c r="U3063">
        <v>144</v>
      </c>
      <c r="V3063">
        <f>SUM(D3063:N3063)</f>
        <v>3443</v>
      </c>
      <c r="W3063">
        <f>SUM(O3063:R3063)</f>
        <v>1190</v>
      </c>
      <c r="X3063">
        <f>SUM(S3063:U3063)</f>
        <v>517</v>
      </c>
    </row>
    <row r="3064" spans="1:24" hidden="1">
      <c r="A3064">
        <v>1995</v>
      </c>
      <c r="B3064">
        <v>48051</v>
      </c>
      <c r="C3064">
        <v>3</v>
      </c>
      <c r="D3064">
        <v>114</v>
      </c>
      <c r="E3064">
        <v>87</v>
      </c>
      <c r="F3064">
        <v>101</v>
      </c>
      <c r="G3064">
        <v>92</v>
      </c>
      <c r="H3064">
        <v>86</v>
      </c>
      <c r="I3064">
        <v>73</v>
      </c>
      <c r="J3064">
        <v>89</v>
      </c>
      <c r="K3064">
        <v>68</v>
      </c>
      <c r="L3064">
        <v>59</v>
      </c>
      <c r="M3064">
        <v>70</v>
      </c>
      <c r="N3064">
        <v>32</v>
      </c>
      <c r="O3064">
        <v>32</v>
      </c>
      <c r="P3064">
        <v>31</v>
      </c>
      <c r="Q3064">
        <v>27</v>
      </c>
      <c r="R3064">
        <v>20</v>
      </c>
      <c r="S3064">
        <v>12</v>
      </c>
      <c r="T3064">
        <v>5</v>
      </c>
      <c r="U3064">
        <v>7</v>
      </c>
      <c r="V3064">
        <f>SUM(D3064:N3064)</f>
        <v>871</v>
      </c>
      <c r="W3064">
        <f>SUM(O3064:R3064)</f>
        <v>110</v>
      </c>
      <c r="X3064">
        <f>SUM(S3064:U3064)</f>
        <v>24</v>
      </c>
    </row>
    <row r="3065" spans="1:24" hidden="1">
      <c r="A3065">
        <v>1995</v>
      </c>
      <c r="B3065">
        <v>48051</v>
      </c>
      <c r="C3065">
        <v>4</v>
      </c>
      <c r="D3065">
        <v>90</v>
      </c>
      <c r="E3065">
        <v>95</v>
      </c>
      <c r="F3065">
        <v>103</v>
      </c>
      <c r="G3065">
        <v>85</v>
      </c>
      <c r="H3065">
        <v>97</v>
      </c>
      <c r="I3065">
        <v>48</v>
      </c>
      <c r="J3065">
        <v>65</v>
      </c>
      <c r="K3065">
        <v>62</v>
      </c>
      <c r="L3065">
        <v>45</v>
      </c>
      <c r="M3065">
        <v>57</v>
      </c>
      <c r="N3065">
        <v>20</v>
      </c>
      <c r="O3065">
        <v>36</v>
      </c>
      <c r="P3065">
        <v>29</v>
      </c>
      <c r="Q3065">
        <v>32</v>
      </c>
      <c r="R3065">
        <v>19</v>
      </c>
      <c r="S3065">
        <v>14</v>
      </c>
      <c r="T3065">
        <v>12</v>
      </c>
      <c r="U3065">
        <v>2</v>
      </c>
      <c r="V3065">
        <f>SUM(D3065:N3065)</f>
        <v>767</v>
      </c>
      <c r="W3065">
        <f>SUM(O3065:R3065)</f>
        <v>116</v>
      </c>
      <c r="X3065">
        <f>SUM(S3065:U3065)</f>
        <v>28</v>
      </c>
    </row>
    <row r="3066" spans="1:24" hidden="1">
      <c r="A3066">
        <v>1995</v>
      </c>
      <c r="B3066">
        <v>48051</v>
      </c>
      <c r="C3066">
        <v>5</v>
      </c>
      <c r="D3066">
        <v>131</v>
      </c>
      <c r="E3066">
        <v>135</v>
      </c>
      <c r="F3066">
        <v>138</v>
      </c>
      <c r="G3066">
        <v>127</v>
      </c>
      <c r="H3066">
        <v>90</v>
      </c>
      <c r="I3066">
        <v>73</v>
      </c>
      <c r="J3066">
        <v>66</v>
      </c>
      <c r="K3066">
        <v>84</v>
      </c>
      <c r="L3066">
        <v>90</v>
      </c>
      <c r="M3066">
        <v>77</v>
      </c>
      <c r="N3066">
        <v>34</v>
      </c>
      <c r="O3066">
        <v>54</v>
      </c>
      <c r="P3066">
        <v>51</v>
      </c>
      <c r="Q3066">
        <v>42</v>
      </c>
      <c r="R3066">
        <v>30</v>
      </c>
      <c r="S3066">
        <v>27</v>
      </c>
      <c r="T3066">
        <v>26</v>
      </c>
      <c r="U3066">
        <v>26</v>
      </c>
      <c r="V3066">
        <f>SUM(D3066:N3066)</f>
        <v>1045</v>
      </c>
      <c r="W3066">
        <f>SUM(O3066:R3066)</f>
        <v>177</v>
      </c>
      <c r="X3066">
        <f>SUM(S3066:U3066)</f>
        <v>79</v>
      </c>
    </row>
    <row r="3067" spans="1:24" hidden="1">
      <c r="A3067">
        <v>1995</v>
      </c>
      <c r="B3067">
        <v>48051</v>
      </c>
      <c r="C3067">
        <v>6</v>
      </c>
      <c r="D3067">
        <v>118</v>
      </c>
      <c r="E3067">
        <v>138</v>
      </c>
      <c r="F3067">
        <v>142</v>
      </c>
      <c r="G3067">
        <v>136</v>
      </c>
      <c r="H3067">
        <v>88</v>
      </c>
      <c r="I3067">
        <v>69</v>
      </c>
      <c r="J3067">
        <v>91</v>
      </c>
      <c r="K3067">
        <v>105</v>
      </c>
      <c r="L3067">
        <v>99</v>
      </c>
      <c r="M3067">
        <v>70</v>
      </c>
      <c r="N3067">
        <v>62</v>
      </c>
      <c r="O3067">
        <v>75</v>
      </c>
      <c r="P3067">
        <v>66</v>
      </c>
      <c r="Q3067">
        <v>63</v>
      </c>
      <c r="R3067">
        <v>50</v>
      </c>
      <c r="S3067">
        <v>54</v>
      </c>
      <c r="T3067">
        <v>50</v>
      </c>
      <c r="U3067">
        <v>47</v>
      </c>
      <c r="V3067">
        <f>SUM(D3067:N3067)</f>
        <v>1118</v>
      </c>
      <c r="W3067">
        <f>SUM(O3067:R3067)</f>
        <v>254</v>
      </c>
      <c r="X3067">
        <f>SUM(S3067:U3067)</f>
        <v>151</v>
      </c>
    </row>
    <row r="3068" spans="1:24" hidden="1">
      <c r="A3068">
        <v>1995</v>
      </c>
      <c r="B3068">
        <v>48051</v>
      </c>
      <c r="C3068">
        <v>7</v>
      </c>
      <c r="D3068">
        <v>1</v>
      </c>
      <c r="E3068">
        <v>2</v>
      </c>
      <c r="F3068">
        <v>6</v>
      </c>
      <c r="G3068">
        <v>5</v>
      </c>
      <c r="H3068">
        <v>1</v>
      </c>
      <c r="I3068">
        <v>2</v>
      </c>
      <c r="J3068">
        <v>1</v>
      </c>
      <c r="K3068">
        <v>3</v>
      </c>
      <c r="L3068">
        <v>1</v>
      </c>
      <c r="M3068">
        <v>1</v>
      </c>
      <c r="N3068">
        <v>0</v>
      </c>
      <c r="O3068">
        <v>5</v>
      </c>
      <c r="P3068">
        <v>3</v>
      </c>
      <c r="Q3068">
        <v>3</v>
      </c>
      <c r="R3068">
        <v>0</v>
      </c>
      <c r="S3068">
        <v>0</v>
      </c>
      <c r="T3068">
        <v>0</v>
      </c>
      <c r="U3068">
        <v>0</v>
      </c>
      <c r="V3068">
        <f>SUM(D3068:N3068)</f>
        <v>23</v>
      </c>
      <c r="W3068">
        <f>SUM(O3068:R3068)</f>
        <v>11</v>
      </c>
      <c r="X3068">
        <f>SUM(S3068:U3068)</f>
        <v>0</v>
      </c>
    </row>
    <row r="3069" spans="1:24" hidden="1">
      <c r="A3069">
        <v>1995</v>
      </c>
      <c r="B3069">
        <v>48051</v>
      </c>
      <c r="C3069">
        <v>8</v>
      </c>
      <c r="D3069">
        <v>2</v>
      </c>
      <c r="E3069">
        <v>3</v>
      </c>
      <c r="F3069">
        <v>2</v>
      </c>
      <c r="G3069">
        <v>2</v>
      </c>
      <c r="H3069">
        <v>1</v>
      </c>
      <c r="I3069">
        <v>3</v>
      </c>
      <c r="J3069">
        <v>1</v>
      </c>
      <c r="K3069">
        <v>7</v>
      </c>
      <c r="L3069">
        <v>1</v>
      </c>
      <c r="M3069">
        <v>0</v>
      </c>
      <c r="N3069">
        <v>3</v>
      </c>
      <c r="O3069">
        <v>1</v>
      </c>
      <c r="P3069">
        <v>1</v>
      </c>
      <c r="Q3069">
        <v>2</v>
      </c>
      <c r="R3069">
        <v>3</v>
      </c>
      <c r="S3069">
        <v>0</v>
      </c>
      <c r="T3069">
        <v>0</v>
      </c>
      <c r="U3069">
        <v>0</v>
      </c>
      <c r="V3069">
        <f>SUM(D3069:N3069)</f>
        <v>25</v>
      </c>
      <c r="W3069">
        <f>SUM(O3069:R3069)</f>
        <v>7</v>
      </c>
      <c r="X3069">
        <f>SUM(S3069:U3069)</f>
        <v>0</v>
      </c>
    </row>
    <row r="3070" spans="1:24" hidden="1">
      <c r="A3070">
        <v>1995</v>
      </c>
      <c r="B3070">
        <v>48051</v>
      </c>
      <c r="C3070">
        <v>9</v>
      </c>
      <c r="D3070">
        <v>4</v>
      </c>
      <c r="E3070">
        <v>6</v>
      </c>
      <c r="F3070">
        <v>4</v>
      </c>
      <c r="G3070">
        <v>3</v>
      </c>
      <c r="H3070">
        <v>1</v>
      </c>
      <c r="I3070">
        <v>1</v>
      </c>
      <c r="J3070">
        <v>0</v>
      </c>
      <c r="K3070">
        <v>2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1</v>
      </c>
      <c r="R3070">
        <v>0</v>
      </c>
      <c r="S3070">
        <v>0</v>
      </c>
      <c r="T3070">
        <v>0</v>
      </c>
      <c r="U3070">
        <v>0</v>
      </c>
      <c r="V3070">
        <f>SUM(D3070:N3070)</f>
        <v>21</v>
      </c>
      <c r="W3070">
        <f>SUM(O3070:R3070)</f>
        <v>1</v>
      </c>
      <c r="X3070">
        <f>SUM(S3070:U3070)</f>
        <v>0</v>
      </c>
    </row>
    <row r="3071" spans="1:24" hidden="1">
      <c r="A3071">
        <v>1995</v>
      </c>
      <c r="B3071">
        <v>48051</v>
      </c>
      <c r="C3071">
        <v>10</v>
      </c>
      <c r="D3071">
        <v>0</v>
      </c>
      <c r="E3071">
        <v>4</v>
      </c>
      <c r="F3071">
        <v>2</v>
      </c>
      <c r="G3071">
        <v>0</v>
      </c>
      <c r="H3071">
        <v>0</v>
      </c>
      <c r="I3071">
        <v>0</v>
      </c>
      <c r="J3071">
        <v>1</v>
      </c>
      <c r="K3071">
        <v>2</v>
      </c>
      <c r="L3071">
        <v>5</v>
      </c>
      <c r="M3071">
        <v>4</v>
      </c>
      <c r="N3071">
        <v>2</v>
      </c>
      <c r="O3071">
        <v>2</v>
      </c>
      <c r="P3071">
        <v>1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f>SUM(D3071:N3071)</f>
        <v>20</v>
      </c>
      <c r="W3071">
        <f>SUM(O3071:R3071)</f>
        <v>3</v>
      </c>
      <c r="X3071">
        <f>SUM(S3071:U3071)</f>
        <v>0</v>
      </c>
    </row>
    <row r="3072" spans="1:24" hidden="1">
      <c r="A3072">
        <v>1995</v>
      </c>
      <c r="B3072">
        <v>48051</v>
      </c>
      <c r="C3072">
        <v>11</v>
      </c>
      <c r="D3072">
        <v>124</v>
      </c>
      <c r="E3072">
        <v>106</v>
      </c>
      <c r="F3072">
        <v>117</v>
      </c>
      <c r="G3072">
        <v>105</v>
      </c>
      <c r="H3072">
        <v>88</v>
      </c>
      <c r="I3072">
        <v>81</v>
      </c>
      <c r="J3072">
        <v>94</v>
      </c>
      <c r="K3072">
        <v>70</v>
      </c>
      <c r="L3072">
        <v>61</v>
      </c>
      <c r="M3072">
        <v>72</v>
      </c>
      <c r="N3072">
        <v>34</v>
      </c>
      <c r="O3072">
        <v>36</v>
      </c>
      <c r="P3072">
        <v>31</v>
      </c>
      <c r="Q3072">
        <v>31</v>
      </c>
      <c r="R3072">
        <v>22</v>
      </c>
      <c r="S3072">
        <v>13</v>
      </c>
      <c r="T3072">
        <v>5</v>
      </c>
      <c r="U3072">
        <v>7</v>
      </c>
      <c r="V3072">
        <f>SUM(D3072:N3072)</f>
        <v>952</v>
      </c>
      <c r="W3072">
        <f>SUM(O3072:R3072)</f>
        <v>120</v>
      </c>
      <c r="X3072">
        <f>SUM(S3072:U3072)</f>
        <v>25</v>
      </c>
    </row>
    <row r="3073" spans="1:24" hidden="1">
      <c r="A3073">
        <v>1995</v>
      </c>
      <c r="B3073">
        <v>48051</v>
      </c>
      <c r="C3073">
        <v>12</v>
      </c>
      <c r="D3073">
        <v>102</v>
      </c>
      <c r="E3073">
        <v>110</v>
      </c>
      <c r="F3073">
        <v>109</v>
      </c>
      <c r="G3073">
        <v>98</v>
      </c>
      <c r="H3073">
        <v>99</v>
      </c>
      <c r="I3073">
        <v>56</v>
      </c>
      <c r="J3073">
        <v>67</v>
      </c>
      <c r="K3073">
        <v>74</v>
      </c>
      <c r="L3073">
        <v>49</v>
      </c>
      <c r="M3073">
        <v>60</v>
      </c>
      <c r="N3073">
        <v>26</v>
      </c>
      <c r="O3073">
        <v>40</v>
      </c>
      <c r="P3073">
        <v>30</v>
      </c>
      <c r="Q3073">
        <v>34</v>
      </c>
      <c r="R3073">
        <v>21</v>
      </c>
      <c r="S3073">
        <v>16</v>
      </c>
      <c r="T3073">
        <v>12</v>
      </c>
      <c r="U3073">
        <v>2</v>
      </c>
      <c r="V3073">
        <f>SUM(D3073:N3073)</f>
        <v>850</v>
      </c>
      <c r="W3073">
        <f>SUM(O3073:R3073)</f>
        <v>125</v>
      </c>
      <c r="X3073">
        <f>SUM(S3073:U3073)</f>
        <v>30</v>
      </c>
    </row>
    <row r="3074" spans="1:24" hidden="1">
      <c r="A3074">
        <v>1996</v>
      </c>
      <c r="B3074">
        <v>48051</v>
      </c>
      <c r="C3074">
        <v>1</v>
      </c>
      <c r="D3074">
        <v>317</v>
      </c>
      <c r="E3074">
        <v>371</v>
      </c>
      <c r="F3074">
        <v>377</v>
      </c>
      <c r="G3074">
        <v>308</v>
      </c>
      <c r="H3074">
        <v>224</v>
      </c>
      <c r="I3074">
        <v>247</v>
      </c>
      <c r="J3074">
        <v>343</v>
      </c>
      <c r="K3074">
        <v>411</v>
      </c>
      <c r="L3074">
        <v>352</v>
      </c>
      <c r="M3074">
        <v>331</v>
      </c>
      <c r="N3074">
        <v>337</v>
      </c>
      <c r="O3074">
        <v>298</v>
      </c>
      <c r="P3074">
        <v>310</v>
      </c>
      <c r="Q3074">
        <v>255</v>
      </c>
      <c r="R3074">
        <v>215</v>
      </c>
      <c r="S3074">
        <v>157</v>
      </c>
      <c r="T3074">
        <v>94</v>
      </c>
      <c r="U3074">
        <v>67</v>
      </c>
      <c r="V3074">
        <f>SUM(D3074:N3074)</f>
        <v>3618</v>
      </c>
      <c r="W3074">
        <f>SUM(O3074:R3074)</f>
        <v>1078</v>
      </c>
      <c r="X3074">
        <f>SUM(S3074:U3074)</f>
        <v>318</v>
      </c>
    </row>
    <row r="3075" spans="1:24" hidden="1">
      <c r="A3075">
        <v>1996</v>
      </c>
      <c r="B3075">
        <v>48051</v>
      </c>
      <c r="C3075">
        <v>2</v>
      </c>
      <c r="D3075">
        <v>310</v>
      </c>
      <c r="E3075">
        <v>347</v>
      </c>
      <c r="F3075">
        <v>334</v>
      </c>
      <c r="G3075">
        <v>278</v>
      </c>
      <c r="H3075">
        <v>211</v>
      </c>
      <c r="I3075">
        <v>242</v>
      </c>
      <c r="J3075">
        <v>353</v>
      </c>
      <c r="K3075">
        <v>383</v>
      </c>
      <c r="L3075">
        <v>348</v>
      </c>
      <c r="M3075">
        <v>331</v>
      </c>
      <c r="N3075">
        <v>323</v>
      </c>
      <c r="O3075">
        <v>326</v>
      </c>
      <c r="P3075">
        <v>317</v>
      </c>
      <c r="Q3075">
        <v>272</v>
      </c>
      <c r="R3075">
        <v>276</v>
      </c>
      <c r="S3075">
        <v>216</v>
      </c>
      <c r="T3075">
        <v>157</v>
      </c>
      <c r="U3075">
        <v>146</v>
      </c>
      <c r="V3075">
        <f>SUM(D3075:N3075)</f>
        <v>3460</v>
      </c>
      <c r="W3075">
        <f>SUM(O3075:R3075)</f>
        <v>1191</v>
      </c>
      <c r="X3075">
        <f>SUM(S3075:U3075)</f>
        <v>519</v>
      </c>
    </row>
    <row r="3076" spans="1:24" hidden="1">
      <c r="A3076">
        <v>1996</v>
      </c>
      <c r="B3076">
        <v>48051</v>
      </c>
      <c r="C3076">
        <v>3</v>
      </c>
      <c r="D3076">
        <v>118</v>
      </c>
      <c r="E3076">
        <v>92</v>
      </c>
      <c r="F3076">
        <v>105</v>
      </c>
      <c r="G3076">
        <v>97</v>
      </c>
      <c r="H3076">
        <v>87</v>
      </c>
      <c r="I3076">
        <v>72</v>
      </c>
      <c r="J3076">
        <v>91</v>
      </c>
      <c r="K3076">
        <v>73</v>
      </c>
      <c r="L3076">
        <v>61</v>
      </c>
      <c r="M3076">
        <v>76</v>
      </c>
      <c r="N3076">
        <v>34</v>
      </c>
      <c r="O3076">
        <v>32</v>
      </c>
      <c r="P3076">
        <v>33</v>
      </c>
      <c r="Q3076">
        <v>28</v>
      </c>
      <c r="R3076">
        <v>20</v>
      </c>
      <c r="S3076">
        <v>13</v>
      </c>
      <c r="T3076">
        <v>5</v>
      </c>
      <c r="U3076">
        <v>7</v>
      </c>
      <c r="V3076">
        <f>SUM(D3076:N3076)</f>
        <v>906</v>
      </c>
      <c r="W3076">
        <f>SUM(O3076:R3076)</f>
        <v>113</v>
      </c>
      <c r="X3076">
        <f>SUM(S3076:U3076)</f>
        <v>25</v>
      </c>
    </row>
    <row r="3077" spans="1:24" hidden="1">
      <c r="A3077">
        <v>1996</v>
      </c>
      <c r="B3077">
        <v>48051</v>
      </c>
      <c r="C3077">
        <v>4</v>
      </c>
      <c r="D3077">
        <v>93</v>
      </c>
      <c r="E3077">
        <v>101</v>
      </c>
      <c r="F3077">
        <v>106</v>
      </c>
      <c r="G3077">
        <v>89</v>
      </c>
      <c r="H3077">
        <v>102</v>
      </c>
      <c r="I3077">
        <v>51</v>
      </c>
      <c r="J3077">
        <v>66</v>
      </c>
      <c r="K3077">
        <v>67</v>
      </c>
      <c r="L3077">
        <v>47</v>
      </c>
      <c r="M3077">
        <v>61</v>
      </c>
      <c r="N3077">
        <v>22</v>
      </c>
      <c r="O3077">
        <v>38</v>
      </c>
      <c r="P3077">
        <v>31</v>
      </c>
      <c r="Q3077">
        <v>32</v>
      </c>
      <c r="R3077">
        <v>19</v>
      </c>
      <c r="S3077">
        <v>16</v>
      </c>
      <c r="T3077">
        <v>12</v>
      </c>
      <c r="U3077">
        <v>3</v>
      </c>
      <c r="V3077">
        <f>SUM(D3077:N3077)</f>
        <v>805</v>
      </c>
      <c r="W3077">
        <f>SUM(O3077:R3077)</f>
        <v>120</v>
      </c>
      <c r="X3077">
        <f>SUM(S3077:U3077)</f>
        <v>31</v>
      </c>
    </row>
    <row r="3078" spans="1:24" hidden="1">
      <c r="A3078">
        <v>1996</v>
      </c>
      <c r="B3078">
        <v>48051</v>
      </c>
      <c r="C3078">
        <v>5</v>
      </c>
      <c r="D3078">
        <v>129</v>
      </c>
      <c r="E3078">
        <v>139</v>
      </c>
      <c r="F3078">
        <v>140</v>
      </c>
      <c r="G3078">
        <v>132</v>
      </c>
      <c r="H3078">
        <v>90</v>
      </c>
      <c r="I3078">
        <v>72</v>
      </c>
      <c r="J3078">
        <v>65</v>
      </c>
      <c r="K3078">
        <v>87</v>
      </c>
      <c r="L3078">
        <v>95</v>
      </c>
      <c r="M3078">
        <v>82</v>
      </c>
      <c r="N3078">
        <v>35</v>
      </c>
      <c r="O3078">
        <v>54</v>
      </c>
      <c r="P3078">
        <v>52</v>
      </c>
      <c r="Q3078">
        <v>43</v>
      </c>
      <c r="R3078">
        <v>30</v>
      </c>
      <c r="S3078">
        <v>28</v>
      </c>
      <c r="T3078">
        <v>25</v>
      </c>
      <c r="U3078">
        <v>25</v>
      </c>
      <c r="V3078">
        <f>SUM(D3078:N3078)</f>
        <v>1066</v>
      </c>
      <c r="W3078">
        <f>SUM(O3078:R3078)</f>
        <v>179</v>
      </c>
      <c r="X3078">
        <f>SUM(S3078:U3078)</f>
        <v>78</v>
      </c>
    </row>
    <row r="3079" spans="1:24" hidden="1">
      <c r="A3079">
        <v>1996</v>
      </c>
      <c r="B3079">
        <v>48051</v>
      </c>
      <c r="C3079">
        <v>6</v>
      </c>
      <c r="D3079">
        <v>118</v>
      </c>
      <c r="E3079">
        <v>142</v>
      </c>
      <c r="F3079">
        <v>144</v>
      </c>
      <c r="G3079">
        <v>142</v>
      </c>
      <c r="H3079">
        <v>87</v>
      </c>
      <c r="I3079">
        <v>69</v>
      </c>
      <c r="J3079">
        <v>90</v>
      </c>
      <c r="K3079">
        <v>107</v>
      </c>
      <c r="L3079">
        <v>102</v>
      </c>
      <c r="M3079">
        <v>76</v>
      </c>
      <c r="N3079">
        <v>64</v>
      </c>
      <c r="O3079">
        <v>76</v>
      </c>
      <c r="P3079">
        <v>68</v>
      </c>
      <c r="Q3079">
        <v>63</v>
      </c>
      <c r="R3079">
        <v>50</v>
      </c>
      <c r="S3079">
        <v>54</v>
      </c>
      <c r="T3079">
        <v>49</v>
      </c>
      <c r="U3079">
        <v>48</v>
      </c>
      <c r="V3079">
        <f>SUM(D3079:N3079)</f>
        <v>1141</v>
      </c>
      <c r="W3079">
        <f>SUM(O3079:R3079)</f>
        <v>257</v>
      </c>
      <c r="X3079">
        <f>SUM(S3079:U3079)</f>
        <v>151</v>
      </c>
    </row>
    <row r="3080" spans="1:24" hidden="1">
      <c r="A3080">
        <v>1996</v>
      </c>
      <c r="B3080">
        <v>48051</v>
      </c>
      <c r="C3080">
        <v>7</v>
      </c>
      <c r="D3080">
        <v>1</v>
      </c>
      <c r="E3080">
        <v>2</v>
      </c>
      <c r="F3080">
        <v>6</v>
      </c>
      <c r="G3080">
        <v>5</v>
      </c>
      <c r="H3080">
        <v>1</v>
      </c>
      <c r="I3080">
        <v>2</v>
      </c>
      <c r="J3080">
        <v>1</v>
      </c>
      <c r="K3080">
        <v>3</v>
      </c>
      <c r="L3080">
        <v>1</v>
      </c>
      <c r="M3080">
        <v>1</v>
      </c>
      <c r="N3080">
        <v>0</v>
      </c>
      <c r="O3080">
        <v>6</v>
      </c>
      <c r="P3080">
        <v>3</v>
      </c>
      <c r="Q3080">
        <v>3</v>
      </c>
      <c r="R3080">
        <v>0</v>
      </c>
      <c r="S3080">
        <v>0</v>
      </c>
      <c r="T3080">
        <v>0</v>
      </c>
      <c r="U3080">
        <v>0</v>
      </c>
      <c r="V3080">
        <f>SUM(D3080:N3080)</f>
        <v>23</v>
      </c>
      <c r="W3080">
        <f>SUM(O3080:R3080)</f>
        <v>12</v>
      </c>
      <c r="X3080">
        <f>SUM(S3080:U3080)</f>
        <v>0</v>
      </c>
    </row>
    <row r="3081" spans="1:24" hidden="1">
      <c r="A3081">
        <v>1996</v>
      </c>
      <c r="B3081">
        <v>48051</v>
      </c>
      <c r="C3081">
        <v>8</v>
      </c>
      <c r="D3081">
        <v>2</v>
      </c>
      <c r="E3081">
        <v>2</v>
      </c>
      <c r="F3081">
        <v>2</v>
      </c>
      <c r="G3081">
        <v>2</v>
      </c>
      <c r="H3081">
        <v>1</v>
      </c>
      <c r="I3081">
        <v>4</v>
      </c>
      <c r="J3081">
        <v>1</v>
      </c>
      <c r="K3081">
        <v>7</v>
      </c>
      <c r="L3081">
        <v>1</v>
      </c>
      <c r="M3081">
        <v>0</v>
      </c>
      <c r="N3081">
        <v>3</v>
      </c>
      <c r="O3081">
        <v>1</v>
      </c>
      <c r="P3081">
        <v>1</v>
      </c>
      <c r="Q3081">
        <v>2</v>
      </c>
      <c r="R3081">
        <v>3</v>
      </c>
      <c r="S3081">
        <v>0</v>
      </c>
      <c r="T3081">
        <v>0</v>
      </c>
      <c r="U3081">
        <v>0</v>
      </c>
      <c r="V3081">
        <f>SUM(D3081:N3081)</f>
        <v>25</v>
      </c>
      <c r="W3081">
        <f>SUM(O3081:R3081)</f>
        <v>7</v>
      </c>
      <c r="X3081">
        <f>SUM(S3081:U3081)</f>
        <v>0</v>
      </c>
    </row>
    <row r="3082" spans="1:24" hidden="1">
      <c r="A3082">
        <v>1996</v>
      </c>
      <c r="B3082">
        <v>48051</v>
      </c>
      <c r="C3082">
        <v>9</v>
      </c>
      <c r="D3082">
        <v>4</v>
      </c>
      <c r="E3082">
        <v>6</v>
      </c>
      <c r="F3082">
        <v>4</v>
      </c>
      <c r="G3082">
        <v>3</v>
      </c>
      <c r="H3082">
        <v>1</v>
      </c>
      <c r="I3082">
        <v>1</v>
      </c>
      <c r="J3082">
        <v>0</v>
      </c>
      <c r="K3082">
        <v>2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1</v>
      </c>
      <c r="R3082">
        <v>0</v>
      </c>
      <c r="S3082">
        <v>0</v>
      </c>
      <c r="T3082">
        <v>0</v>
      </c>
      <c r="U3082">
        <v>0</v>
      </c>
      <c r="V3082">
        <f>SUM(D3082:N3082)</f>
        <v>21</v>
      </c>
      <c r="W3082">
        <f>SUM(O3082:R3082)</f>
        <v>1</v>
      </c>
      <c r="X3082">
        <f>SUM(S3082:U3082)</f>
        <v>0</v>
      </c>
    </row>
    <row r="3083" spans="1:24" hidden="1">
      <c r="A3083">
        <v>1996</v>
      </c>
      <c r="B3083">
        <v>48051</v>
      </c>
      <c r="C3083">
        <v>10</v>
      </c>
      <c r="D3083">
        <v>0</v>
      </c>
      <c r="E3083">
        <v>4</v>
      </c>
      <c r="F3083">
        <v>2</v>
      </c>
      <c r="G3083">
        <v>0</v>
      </c>
      <c r="H3083">
        <v>0</v>
      </c>
      <c r="I3083">
        <v>0</v>
      </c>
      <c r="J3083">
        <v>1</v>
      </c>
      <c r="K3083">
        <v>2</v>
      </c>
      <c r="L3083">
        <v>5</v>
      </c>
      <c r="M3083">
        <v>4</v>
      </c>
      <c r="N3083">
        <v>2</v>
      </c>
      <c r="O3083">
        <v>2</v>
      </c>
      <c r="P3083">
        <v>2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f>SUM(D3083:N3083)</f>
        <v>20</v>
      </c>
      <c r="W3083">
        <f>SUM(O3083:R3083)</f>
        <v>4</v>
      </c>
      <c r="X3083">
        <f>SUM(S3083:U3083)</f>
        <v>0</v>
      </c>
    </row>
    <row r="3084" spans="1:24" hidden="1">
      <c r="A3084">
        <v>1996</v>
      </c>
      <c r="B3084">
        <v>48051</v>
      </c>
      <c r="C3084">
        <v>11</v>
      </c>
      <c r="D3084">
        <v>128</v>
      </c>
      <c r="E3084">
        <v>113</v>
      </c>
      <c r="F3084">
        <v>121</v>
      </c>
      <c r="G3084">
        <v>110</v>
      </c>
      <c r="H3084">
        <v>89</v>
      </c>
      <c r="I3084">
        <v>80</v>
      </c>
      <c r="J3084">
        <v>96</v>
      </c>
      <c r="K3084">
        <v>75</v>
      </c>
      <c r="L3084">
        <v>63</v>
      </c>
      <c r="M3084">
        <v>79</v>
      </c>
      <c r="N3084">
        <v>36</v>
      </c>
      <c r="O3084">
        <v>36</v>
      </c>
      <c r="P3084">
        <v>33</v>
      </c>
      <c r="Q3084">
        <v>33</v>
      </c>
      <c r="R3084">
        <v>22</v>
      </c>
      <c r="S3084">
        <v>14</v>
      </c>
      <c r="T3084">
        <v>5</v>
      </c>
      <c r="U3084">
        <v>7</v>
      </c>
      <c r="V3084">
        <f>SUM(D3084:N3084)</f>
        <v>990</v>
      </c>
      <c r="W3084">
        <f>SUM(O3084:R3084)</f>
        <v>124</v>
      </c>
      <c r="X3084">
        <f>SUM(S3084:U3084)</f>
        <v>26</v>
      </c>
    </row>
    <row r="3085" spans="1:24" hidden="1">
      <c r="A3085">
        <v>1996</v>
      </c>
      <c r="B3085">
        <v>48051</v>
      </c>
      <c r="C3085">
        <v>12</v>
      </c>
      <c r="D3085">
        <v>106</v>
      </c>
      <c r="E3085">
        <v>116</v>
      </c>
      <c r="F3085">
        <v>112</v>
      </c>
      <c r="G3085">
        <v>104</v>
      </c>
      <c r="H3085">
        <v>104</v>
      </c>
      <c r="I3085">
        <v>60</v>
      </c>
      <c r="J3085">
        <v>68</v>
      </c>
      <c r="K3085">
        <v>79</v>
      </c>
      <c r="L3085">
        <v>51</v>
      </c>
      <c r="M3085">
        <v>64</v>
      </c>
      <c r="N3085">
        <v>28</v>
      </c>
      <c r="O3085">
        <v>42</v>
      </c>
      <c r="P3085">
        <v>33</v>
      </c>
      <c r="Q3085">
        <v>34</v>
      </c>
      <c r="R3085">
        <v>21</v>
      </c>
      <c r="S3085">
        <v>18</v>
      </c>
      <c r="T3085">
        <v>12</v>
      </c>
      <c r="U3085">
        <v>3</v>
      </c>
      <c r="V3085">
        <f>SUM(D3085:N3085)</f>
        <v>892</v>
      </c>
      <c r="W3085">
        <f>SUM(O3085:R3085)</f>
        <v>130</v>
      </c>
      <c r="X3085">
        <f>SUM(S3085:U3085)</f>
        <v>33</v>
      </c>
    </row>
    <row r="3086" spans="1:24" hidden="1">
      <c r="A3086">
        <v>1997</v>
      </c>
      <c r="B3086">
        <v>48051</v>
      </c>
      <c r="C3086">
        <v>1</v>
      </c>
      <c r="D3086">
        <v>312</v>
      </c>
      <c r="E3086">
        <v>368</v>
      </c>
      <c r="F3086">
        <v>372</v>
      </c>
      <c r="G3086">
        <v>317</v>
      </c>
      <c r="H3086">
        <v>225</v>
      </c>
      <c r="I3086">
        <v>244</v>
      </c>
      <c r="J3086">
        <v>322</v>
      </c>
      <c r="K3086">
        <v>407</v>
      </c>
      <c r="L3086">
        <v>362</v>
      </c>
      <c r="M3086">
        <v>325</v>
      </c>
      <c r="N3086">
        <v>368</v>
      </c>
      <c r="O3086">
        <v>309</v>
      </c>
      <c r="P3086">
        <v>314</v>
      </c>
      <c r="Q3086">
        <v>255</v>
      </c>
      <c r="R3086">
        <v>216</v>
      </c>
      <c r="S3086">
        <v>166</v>
      </c>
      <c r="T3086">
        <v>96</v>
      </c>
      <c r="U3086">
        <v>69</v>
      </c>
      <c r="V3086">
        <f>SUM(D3086:N3086)</f>
        <v>3622</v>
      </c>
      <c r="W3086">
        <f>SUM(O3086:R3086)</f>
        <v>1094</v>
      </c>
      <c r="X3086">
        <f>SUM(S3086:U3086)</f>
        <v>331</v>
      </c>
    </row>
    <row r="3087" spans="1:24" hidden="1">
      <c r="A3087">
        <v>1997</v>
      </c>
      <c r="B3087">
        <v>48051</v>
      </c>
      <c r="C3087">
        <v>2</v>
      </c>
      <c r="D3087">
        <v>306</v>
      </c>
      <c r="E3087">
        <v>345</v>
      </c>
      <c r="F3087">
        <v>330</v>
      </c>
      <c r="G3087">
        <v>286</v>
      </c>
      <c r="H3087">
        <v>209</v>
      </c>
      <c r="I3087">
        <v>239</v>
      </c>
      <c r="J3087">
        <v>330</v>
      </c>
      <c r="K3087">
        <v>379</v>
      </c>
      <c r="L3087">
        <v>356</v>
      </c>
      <c r="M3087">
        <v>328</v>
      </c>
      <c r="N3087">
        <v>352</v>
      </c>
      <c r="O3087">
        <v>338</v>
      </c>
      <c r="P3087">
        <v>320</v>
      </c>
      <c r="Q3087">
        <v>267</v>
      </c>
      <c r="R3087">
        <v>277</v>
      </c>
      <c r="S3087">
        <v>223</v>
      </c>
      <c r="T3087">
        <v>158</v>
      </c>
      <c r="U3087">
        <v>148</v>
      </c>
      <c r="V3087">
        <f>SUM(D3087:N3087)</f>
        <v>3460</v>
      </c>
      <c r="W3087">
        <f>SUM(O3087:R3087)</f>
        <v>1202</v>
      </c>
      <c r="X3087">
        <f>SUM(S3087:U3087)</f>
        <v>529</v>
      </c>
    </row>
    <row r="3088" spans="1:24" hidden="1">
      <c r="A3088">
        <v>1997</v>
      </c>
      <c r="B3088">
        <v>48051</v>
      </c>
      <c r="C3088">
        <v>3</v>
      </c>
      <c r="D3088">
        <v>123</v>
      </c>
      <c r="E3088">
        <v>98</v>
      </c>
      <c r="F3088">
        <v>108</v>
      </c>
      <c r="G3088">
        <v>102</v>
      </c>
      <c r="H3088">
        <v>90</v>
      </c>
      <c r="I3088">
        <v>72</v>
      </c>
      <c r="J3088">
        <v>88</v>
      </c>
      <c r="K3088">
        <v>74</v>
      </c>
      <c r="L3088">
        <v>66</v>
      </c>
      <c r="M3088">
        <v>79</v>
      </c>
      <c r="N3088">
        <v>39</v>
      </c>
      <c r="O3088">
        <v>36</v>
      </c>
      <c r="P3088">
        <v>33</v>
      </c>
      <c r="Q3088">
        <v>29</v>
      </c>
      <c r="R3088">
        <v>20</v>
      </c>
      <c r="S3088">
        <v>16</v>
      </c>
      <c r="T3088">
        <v>7</v>
      </c>
      <c r="U3088">
        <v>9</v>
      </c>
      <c r="V3088">
        <f>SUM(D3088:N3088)</f>
        <v>939</v>
      </c>
      <c r="W3088">
        <f>SUM(O3088:R3088)</f>
        <v>118</v>
      </c>
      <c r="X3088">
        <f>SUM(S3088:U3088)</f>
        <v>32</v>
      </c>
    </row>
    <row r="3089" spans="1:24" hidden="1">
      <c r="A3089">
        <v>1997</v>
      </c>
      <c r="B3089">
        <v>48051</v>
      </c>
      <c r="C3089">
        <v>4</v>
      </c>
      <c r="D3089">
        <v>98</v>
      </c>
      <c r="E3089">
        <v>107</v>
      </c>
      <c r="F3089">
        <v>108</v>
      </c>
      <c r="G3089">
        <v>92</v>
      </c>
      <c r="H3089">
        <v>105</v>
      </c>
      <c r="I3089">
        <v>51</v>
      </c>
      <c r="J3089">
        <v>68</v>
      </c>
      <c r="K3089">
        <v>69</v>
      </c>
      <c r="L3089">
        <v>51</v>
      </c>
      <c r="M3089">
        <v>65</v>
      </c>
      <c r="N3089">
        <v>22</v>
      </c>
      <c r="O3089">
        <v>40</v>
      </c>
      <c r="P3089">
        <v>34</v>
      </c>
      <c r="Q3089">
        <v>33</v>
      </c>
      <c r="R3089">
        <v>22</v>
      </c>
      <c r="S3089">
        <v>16</v>
      </c>
      <c r="T3089">
        <v>13</v>
      </c>
      <c r="U3089">
        <v>3</v>
      </c>
      <c r="V3089">
        <f>SUM(D3089:N3089)</f>
        <v>836</v>
      </c>
      <c r="W3089">
        <f>SUM(O3089:R3089)</f>
        <v>129</v>
      </c>
      <c r="X3089">
        <f>SUM(S3089:U3089)</f>
        <v>32</v>
      </c>
    </row>
    <row r="3090" spans="1:24" hidden="1">
      <c r="A3090">
        <v>1997</v>
      </c>
      <c r="B3090">
        <v>48051</v>
      </c>
      <c r="C3090">
        <v>5</v>
      </c>
      <c r="D3090">
        <v>126</v>
      </c>
      <c r="E3090">
        <v>141</v>
      </c>
      <c r="F3090">
        <v>141</v>
      </c>
      <c r="G3090">
        <v>137</v>
      </c>
      <c r="H3090">
        <v>91</v>
      </c>
      <c r="I3090">
        <v>75</v>
      </c>
      <c r="J3090">
        <v>67</v>
      </c>
      <c r="K3090">
        <v>87</v>
      </c>
      <c r="L3090">
        <v>100</v>
      </c>
      <c r="M3090">
        <v>87</v>
      </c>
      <c r="N3090">
        <v>38</v>
      </c>
      <c r="O3090">
        <v>58</v>
      </c>
      <c r="P3090">
        <v>53</v>
      </c>
      <c r="Q3090">
        <v>42</v>
      </c>
      <c r="R3090">
        <v>30</v>
      </c>
      <c r="S3090">
        <v>29</v>
      </c>
      <c r="T3090">
        <v>24</v>
      </c>
      <c r="U3090">
        <v>25</v>
      </c>
      <c r="V3090">
        <f>SUM(D3090:N3090)</f>
        <v>1090</v>
      </c>
      <c r="W3090">
        <f>SUM(O3090:R3090)</f>
        <v>183</v>
      </c>
      <c r="X3090">
        <f>SUM(S3090:U3090)</f>
        <v>78</v>
      </c>
    </row>
    <row r="3091" spans="1:24" hidden="1">
      <c r="A3091">
        <v>1997</v>
      </c>
      <c r="B3091">
        <v>48051</v>
      </c>
      <c r="C3091">
        <v>6</v>
      </c>
      <c r="D3091">
        <v>117</v>
      </c>
      <c r="E3091">
        <v>141</v>
      </c>
      <c r="F3091">
        <v>144</v>
      </c>
      <c r="G3091">
        <v>147</v>
      </c>
      <c r="H3091">
        <v>88</v>
      </c>
      <c r="I3091">
        <v>71</v>
      </c>
      <c r="J3091">
        <v>88</v>
      </c>
      <c r="K3091">
        <v>110</v>
      </c>
      <c r="L3091">
        <v>109</v>
      </c>
      <c r="M3091">
        <v>79</v>
      </c>
      <c r="N3091">
        <v>66</v>
      </c>
      <c r="O3091">
        <v>79</v>
      </c>
      <c r="P3091">
        <v>67</v>
      </c>
      <c r="Q3091">
        <v>64</v>
      </c>
      <c r="R3091">
        <v>50</v>
      </c>
      <c r="S3091">
        <v>54</v>
      </c>
      <c r="T3091">
        <v>50</v>
      </c>
      <c r="U3091">
        <v>47</v>
      </c>
      <c r="V3091">
        <f>SUM(D3091:N3091)</f>
        <v>1160</v>
      </c>
      <c r="W3091">
        <f>SUM(O3091:R3091)</f>
        <v>260</v>
      </c>
      <c r="X3091">
        <f>SUM(S3091:U3091)</f>
        <v>151</v>
      </c>
    </row>
    <row r="3092" spans="1:24" hidden="1">
      <c r="A3092">
        <v>1997</v>
      </c>
      <c r="B3092">
        <v>48051</v>
      </c>
      <c r="C3092">
        <v>7</v>
      </c>
      <c r="D3092">
        <v>1</v>
      </c>
      <c r="E3092">
        <v>2</v>
      </c>
      <c r="F3092">
        <v>6</v>
      </c>
      <c r="G3092">
        <v>5</v>
      </c>
      <c r="H3092">
        <v>1</v>
      </c>
      <c r="I3092">
        <v>2</v>
      </c>
      <c r="J3092">
        <v>1</v>
      </c>
      <c r="K3092">
        <v>3</v>
      </c>
      <c r="L3092">
        <v>1</v>
      </c>
      <c r="M3092">
        <v>1</v>
      </c>
      <c r="N3092">
        <v>0</v>
      </c>
      <c r="O3092">
        <v>6</v>
      </c>
      <c r="P3092">
        <v>3</v>
      </c>
      <c r="Q3092">
        <v>3</v>
      </c>
      <c r="R3092">
        <v>0</v>
      </c>
      <c r="S3092">
        <v>0</v>
      </c>
      <c r="T3092">
        <v>0</v>
      </c>
      <c r="U3092">
        <v>0</v>
      </c>
      <c r="V3092">
        <f>SUM(D3092:N3092)</f>
        <v>23</v>
      </c>
      <c r="W3092">
        <f>SUM(O3092:R3092)</f>
        <v>12</v>
      </c>
      <c r="X3092">
        <f>SUM(S3092:U3092)</f>
        <v>0</v>
      </c>
    </row>
    <row r="3093" spans="1:24" hidden="1">
      <c r="A3093">
        <v>1997</v>
      </c>
      <c r="B3093">
        <v>48051</v>
      </c>
      <c r="C3093">
        <v>8</v>
      </c>
      <c r="D3093">
        <v>2</v>
      </c>
      <c r="E3093">
        <v>2</v>
      </c>
      <c r="F3093">
        <v>2</v>
      </c>
      <c r="G3093">
        <v>2</v>
      </c>
      <c r="H3093">
        <v>1</v>
      </c>
      <c r="I3093">
        <v>4</v>
      </c>
      <c r="J3093">
        <v>1</v>
      </c>
      <c r="K3093">
        <v>7</v>
      </c>
      <c r="L3093">
        <v>1</v>
      </c>
      <c r="M3093">
        <v>0</v>
      </c>
      <c r="N3093">
        <v>3</v>
      </c>
      <c r="O3093">
        <v>2</v>
      </c>
      <c r="P3093">
        <v>2</v>
      </c>
      <c r="Q3093">
        <v>2</v>
      </c>
      <c r="R3093">
        <v>3</v>
      </c>
      <c r="S3093">
        <v>0</v>
      </c>
      <c r="T3093">
        <v>0</v>
      </c>
      <c r="U3093">
        <v>0</v>
      </c>
      <c r="V3093">
        <f>SUM(D3093:N3093)</f>
        <v>25</v>
      </c>
      <c r="W3093">
        <f>SUM(O3093:R3093)</f>
        <v>9</v>
      </c>
      <c r="X3093">
        <f>SUM(S3093:U3093)</f>
        <v>0</v>
      </c>
    </row>
    <row r="3094" spans="1:24" hidden="1">
      <c r="A3094">
        <v>1997</v>
      </c>
      <c r="B3094">
        <v>48051</v>
      </c>
      <c r="C3094">
        <v>9</v>
      </c>
      <c r="D3094">
        <v>4</v>
      </c>
      <c r="E3094">
        <v>6</v>
      </c>
      <c r="F3094">
        <v>4</v>
      </c>
      <c r="G3094">
        <v>3</v>
      </c>
      <c r="H3094">
        <v>1</v>
      </c>
      <c r="I3094">
        <v>1</v>
      </c>
      <c r="J3094">
        <v>0</v>
      </c>
      <c r="K3094">
        <v>2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1</v>
      </c>
      <c r="R3094">
        <v>0</v>
      </c>
      <c r="S3094">
        <v>0</v>
      </c>
      <c r="T3094">
        <v>0</v>
      </c>
      <c r="U3094">
        <v>0</v>
      </c>
      <c r="V3094">
        <f>SUM(D3094:N3094)</f>
        <v>21</v>
      </c>
      <c r="W3094">
        <f>SUM(O3094:R3094)</f>
        <v>1</v>
      </c>
      <c r="X3094">
        <f>SUM(S3094:U3094)</f>
        <v>0</v>
      </c>
    </row>
    <row r="3095" spans="1:24" hidden="1">
      <c r="A3095">
        <v>1997</v>
      </c>
      <c r="B3095">
        <v>48051</v>
      </c>
      <c r="C3095">
        <v>10</v>
      </c>
      <c r="D3095">
        <v>0</v>
      </c>
      <c r="E3095">
        <v>4</v>
      </c>
      <c r="F3095">
        <v>2</v>
      </c>
      <c r="G3095">
        <v>0</v>
      </c>
      <c r="H3095">
        <v>0</v>
      </c>
      <c r="I3095">
        <v>0</v>
      </c>
      <c r="J3095">
        <v>1</v>
      </c>
      <c r="K3095">
        <v>2</v>
      </c>
      <c r="L3095">
        <v>5</v>
      </c>
      <c r="M3095">
        <v>5</v>
      </c>
      <c r="N3095">
        <v>2</v>
      </c>
      <c r="O3095">
        <v>2</v>
      </c>
      <c r="P3095">
        <v>2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f>SUM(D3095:N3095)</f>
        <v>21</v>
      </c>
      <c r="W3095">
        <f>SUM(O3095:R3095)</f>
        <v>4</v>
      </c>
      <c r="X3095">
        <f>SUM(S3095:U3095)</f>
        <v>0</v>
      </c>
    </row>
    <row r="3096" spans="1:24" hidden="1">
      <c r="A3096">
        <v>1997</v>
      </c>
      <c r="B3096">
        <v>48051</v>
      </c>
      <c r="C3096">
        <v>11</v>
      </c>
      <c r="D3096">
        <v>133</v>
      </c>
      <c r="E3096">
        <v>120</v>
      </c>
      <c r="F3096">
        <v>124</v>
      </c>
      <c r="G3096">
        <v>115</v>
      </c>
      <c r="H3096">
        <v>92</v>
      </c>
      <c r="I3096">
        <v>80</v>
      </c>
      <c r="J3096">
        <v>93</v>
      </c>
      <c r="K3096">
        <v>76</v>
      </c>
      <c r="L3096">
        <v>69</v>
      </c>
      <c r="M3096">
        <v>82</v>
      </c>
      <c r="N3096">
        <v>41</v>
      </c>
      <c r="O3096">
        <v>40</v>
      </c>
      <c r="P3096">
        <v>33</v>
      </c>
      <c r="Q3096">
        <v>33</v>
      </c>
      <c r="R3096">
        <v>22</v>
      </c>
      <c r="S3096">
        <v>18</v>
      </c>
      <c r="T3096">
        <v>7</v>
      </c>
      <c r="U3096">
        <v>9</v>
      </c>
      <c r="V3096">
        <f>SUM(D3096:N3096)</f>
        <v>1025</v>
      </c>
      <c r="W3096">
        <f>SUM(O3096:R3096)</f>
        <v>128</v>
      </c>
      <c r="X3096">
        <f>SUM(S3096:U3096)</f>
        <v>34</v>
      </c>
    </row>
    <row r="3097" spans="1:24" hidden="1">
      <c r="A3097">
        <v>1997</v>
      </c>
      <c r="B3097">
        <v>48051</v>
      </c>
      <c r="C3097">
        <v>12</v>
      </c>
      <c r="D3097">
        <v>112</v>
      </c>
      <c r="E3097">
        <v>122</v>
      </c>
      <c r="F3097">
        <v>114</v>
      </c>
      <c r="G3097">
        <v>107</v>
      </c>
      <c r="H3097">
        <v>107</v>
      </c>
      <c r="I3097">
        <v>61</v>
      </c>
      <c r="J3097">
        <v>70</v>
      </c>
      <c r="K3097">
        <v>82</v>
      </c>
      <c r="L3097">
        <v>56</v>
      </c>
      <c r="M3097">
        <v>68</v>
      </c>
      <c r="N3097">
        <v>28</v>
      </c>
      <c r="O3097">
        <v>44</v>
      </c>
      <c r="P3097">
        <v>36</v>
      </c>
      <c r="Q3097">
        <v>35</v>
      </c>
      <c r="R3097">
        <v>24</v>
      </c>
      <c r="S3097">
        <v>18</v>
      </c>
      <c r="T3097">
        <v>13</v>
      </c>
      <c r="U3097">
        <v>3</v>
      </c>
      <c r="V3097">
        <f>SUM(D3097:N3097)</f>
        <v>927</v>
      </c>
      <c r="W3097">
        <f>SUM(O3097:R3097)</f>
        <v>139</v>
      </c>
      <c r="X3097">
        <f>SUM(S3097:U3097)</f>
        <v>34</v>
      </c>
    </row>
    <row r="3098" spans="1:24" hidden="1">
      <c r="A3098">
        <v>1998</v>
      </c>
      <c r="B3098">
        <v>48051</v>
      </c>
      <c r="C3098">
        <v>1</v>
      </c>
      <c r="D3098">
        <v>310</v>
      </c>
      <c r="E3098">
        <v>369</v>
      </c>
      <c r="F3098">
        <v>368</v>
      </c>
      <c r="G3098">
        <v>324</v>
      </c>
      <c r="H3098">
        <v>226</v>
      </c>
      <c r="I3098">
        <v>240</v>
      </c>
      <c r="J3098">
        <v>303</v>
      </c>
      <c r="K3098">
        <v>399</v>
      </c>
      <c r="L3098">
        <v>369</v>
      </c>
      <c r="M3098">
        <v>332</v>
      </c>
      <c r="N3098">
        <v>377</v>
      </c>
      <c r="O3098">
        <v>326</v>
      </c>
      <c r="P3098">
        <v>323</v>
      </c>
      <c r="Q3098">
        <v>248</v>
      </c>
      <c r="R3098">
        <v>216</v>
      </c>
      <c r="S3098">
        <v>170</v>
      </c>
      <c r="T3098">
        <v>97</v>
      </c>
      <c r="U3098">
        <v>71</v>
      </c>
      <c r="V3098">
        <f>SUM(D3098:N3098)</f>
        <v>3617</v>
      </c>
      <c r="W3098">
        <f>SUM(O3098:R3098)</f>
        <v>1113</v>
      </c>
      <c r="X3098">
        <f>SUM(S3098:U3098)</f>
        <v>338</v>
      </c>
    </row>
    <row r="3099" spans="1:24" hidden="1">
      <c r="A3099">
        <v>1998</v>
      </c>
      <c r="B3099">
        <v>48051</v>
      </c>
      <c r="C3099">
        <v>2</v>
      </c>
      <c r="D3099">
        <v>302</v>
      </c>
      <c r="E3099">
        <v>345</v>
      </c>
      <c r="F3099">
        <v>327</v>
      </c>
      <c r="G3099">
        <v>292</v>
      </c>
      <c r="H3099">
        <v>211</v>
      </c>
      <c r="I3099">
        <v>234</v>
      </c>
      <c r="J3099">
        <v>310</v>
      </c>
      <c r="K3099">
        <v>372</v>
      </c>
      <c r="L3099">
        <v>364</v>
      </c>
      <c r="M3099">
        <v>333</v>
      </c>
      <c r="N3099">
        <v>364</v>
      </c>
      <c r="O3099">
        <v>358</v>
      </c>
      <c r="P3099">
        <v>329</v>
      </c>
      <c r="Q3099">
        <v>260</v>
      </c>
      <c r="R3099">
        <v>274</v>
      </c>
      <c r="S3099">
        <v>225</v>
      </c>
      <c r="T3099">
        <v>161</v>
      </c>
      <c r="U3099">
        <v>153</v>
      </c>
      <c r="V3099">
        <f>SUM(D3099:N3099)</f>
        <v>3454</v>
      </c>
      <c r="W3099">
        <f>SUM(O3099:R3099)</f>
        <v>1221</v>
      </c>
      <c r="X3099">
        <f>SUM(S3099:U3099)</f>
        <v>539</v>
      </c>
    </row>
    <row r="3100" spans="1:24" hidden="1">
      <c r="A3100">
        <v>1998</v>
      </c>
      <c r="B3100">
        <v>48051</v>
      </c>
      <c r="C3100">
        <v>3</v>
      </c>
      <c r="D3100">
        <v>133</v>
      </c>
      <c r="E3100">
        <v>107</v>
      </c>
      <c r="F3100">
        <v>111</v>
      </c>
      <c r="G3100">
        <v>107</v>
      </c>
      <c r="H3100">
        <v>93</v>
      </c>
      <c r="I3100">
        <v>77</v>
      </c>
      <c r="J3100">
        <v>88</v>
      </c>
      <c r="K3100">
        <v>77</v>
      </c>
      <c r="L3100">
        <v>69</v>
      </c>
      <c r="M3100">
        <v>85</v>
      </c>
      <c r="N3100">
        <v>41</v>
      </c>
      <c r="O3100">
        <v>37</v>
      </c>
      <c r="P3100">
        <v>35</v>
      </c>
      <c r="Q3100">
        <v>29</v>
      </c>
      <c r="R3100">
        <v>20</v>
      </c>
      <c r="S3100">
        <v>17</v>
      </c>
      <c r="T3100">
        <v>7</v>
      </c>
      <c r="U3100">
        <v>8</v>
      </c>
      <c r="V3100">
        <f>SUM(D3100:N3100)</f>
        <v>988</v>
      </c>
      <c r="W3100">
        <f>SUM(O3100:R3100)</f>
        <v>121</v>
      </c>
      <c r="X3100">
        <f>SUM(S3100:U3100)</f>
        <v>32</v>
      </c>
    </row>
    <row r="3101" spans="1:24" hidden="1">
      <c r="A3101">
        <v>1998</v>
      </c>
      <c r="B3101">
        <v>48051</v>
      </c>
      <c r="C3101">
        <v>4</v>
      </c>
      <c r="D3101">
        <v>108</v>
      </c>
      <c r="E3101">
        <v>118</v>
      </c>
      <c r="F3101">
        <v>111</v>
      </c>
      <c r="G3101">
        <v>96</v>
      </c>
      <c r="H3101">
        <v>107</v>
      </c>
      <c r="I3101">
        <v>54</v>
      </c>
      <c r="J3101">
        <v>68</v>
      </c>
      <c r="K3101">
        <v>70</v>
      </c>
      <c r="L3101">
        <v>54</v>
      </c>
      <c r="M3101">
        <v>70</v>
      </c>
      <c r="N3101">
        <v>25</v>
      </c>
      <c r="O3101">
        <v>43</v>
      </c>
      <c r="P3101">
        <v>35</v>
      </c>
      <c r="Q3101">
        <v>32</v>
      </c>
      <c r="R3101">
        <v>22</v>
      </c>
      <c r="S3101">
        <v>19</v>
      </c>
      <c r="T3101">
        <v>12</v>
      </c>
      <c r="U3101">
        <v>2</v>
      </c>
      <c r="V3101">
        <f>SUM(D3101:N3101)</f>
        <v>881</v>
      </c>
      <c r="W3101">
        <f>SUM(O3101:R3101)</f>
        <v>132</v>
      </c>
      <c r="X3101">
        <f>SUM(S3101:U3101)</f>
        <v>33</v>
      </c>
    </row>
    <row r="3102" spans="1:24" hidden="1">
      <c r="A3102">
        <v>1998</v>
      </c>
      <c r="B3102">
        <v>48051</v>
      </c>
      <c r="C3102">
        <v>5</v>
      </c>
      <c r="D3102">
        <v>123</v>
      </c>
      <c r="E3102">
        <v>140</v>
      </c>
      <c r="F3102">
        <v>145</v>
      </c>
      <c r="G3102">
        <v>143</v>
      </c>
      <c r="H3102">
        <v>93</v>
      </c>
      <c r="I3102">
        <v>74</v>
      </c>
      <c r="J3102">
        <v>63</v>
      </c>
      <c r="K3102">
        <v>87</v>
      </c>
      <c r="L3102">
        <v>105</v>
      </c>
      <c r="M3102">
        <v>89</v>
      </c>
      <c r="N3102">
        <v>41</v>
      </c>
      <c r="O3102">
        <v>61</v>
      </c>
      <c r="P3102">
        <v>54</v>
      </c>
      <c r="Q3102">
        <v>42</v>
      </c>
      <c r="R3102">
        <v>32</v>
      </c>
      <c r="S3102">
        <v>29</v>
      </c>
      <c r="T3102">
        <v>25</v>
      </c>
      <c r="U3102">
        <v>25</v>
      </c>
      <c r="V3102">
        <f>SUM(D3102:N3102)</f>
        <v>1103</v>
      </c>
      <c r="W3102">
        <f>SUM(O3102:R3102)</f>
        <v>189</v>
      </c>
      <c r="X3102">
        <f>SUM(S3102:U3102)</f>
        <v>79</v>
      </c>
    </row>
    <row r="3103" spans="1:24" hidden="1">
      <c r="A3103">
        <v>1998</v>
      </c>
      <c r="B3103">
        <v>48051</v>
      </c>
      <c r="C3103">
        <v>6</v>
      </c>
      <c r="D3103">
        <v>115</v>
      </c>
      <c r="E3103">
        <v>142</v>
      </c>
      <c r="F3103">
        <v>146</v>
      </c>
      <c r="G3103">
        <v>152</v>
      </c>
      <c r="H3103">
        <v>89</v>
      </c>
      <c r="I3103">
        <v>72</v>
      </c>
      <c r="J3103">
        <v>86</v>
      </c>
      <c r="K3103">
        <v>110</v>
      </c>
      <c r="L3103">
        <v>113</v>
      </c>
      <c r="M3103">
        <v>84</v>
      </c>
      <c r="N3103">
        <v>75</v>
      </c>
      <c r="O3103">
        <v>82</v>
      </c>
      <c r="P3103">
        <v>68</v>
      </c>
      <c r="Q3103">
        <v>64</v>
      </c>
      <c r="R3103">
        <v>50</v>
      </c>
      <c r="S3103">
        <v>55</v>
      </c>
      <c r="T3103">
        <v>49</v>
      </c>
      <c r="U3103">
        <v>49</v>
      </c>
      <c r="V3103">
        <f>SUM(D3103:N3103)</f>
        <v>1184</v>
      </c>
      <c r="W3103">
        <f>SUM(O3103:R3103)</f>
        <v>264</v>
      </c>
      <c r="X3103">
        <f>SUM(S3103:U3103)</f>
        <v>153</v>
      </c>
    </row>
    <row r="3104" spans="1:24" hidden="1">
      <c r="A3104">
        <v>1998</v>
      </c>
      <c r="B3104">
        <v>48051</v>
      </c>
      <c r="C3104">
        <v>7</v>
      </c>
      <c r="D3104">
        <v>1</v>
      </c>
      <c r="E3104">
        <v>2</v>
      </c>
      <c r="F3104">
        <v>6</v>
      </c>
      <c r="G3104">
        <v>5</v>
      </c>
      <c r="H3104">
        <v>2</v>
      </c>
      <c r="I3104">
        <v>2</v>
      </c>
      <c r="J3104">
        <v>1</v>
      </c>
      <c r="K3104">
        <v>3</v>
      </c>
      <c r="L3104">
        <v>1</v>
      </c>
      <c r="M3104">
        <v>1</v>
      </c>
      <c r="N3104">
        <v>0</v>
      </c>
      <c r="O3104">
        <v>7</v>
      </c>
      <c r="P3104">
        <v>3</v>
      </c>
      <c r="Q3104">
        <v>3</v>
      </c>
      <c r="R3104">
        <v>0</v>
      </c>
      <c r="S3104">
        <v>0</v>
      </c>
      <c r="T3104">
        <v>0</v>
      </c>
      <c r="U3104">
        <v>0</v>
      </c>
      <c r="V3104">
        <f>SUM(D3104:N3104)</f>
        <v>24</v>
      </c>
      <c r="W3104">
        <f>SUM(O3104:R3104)</f>
        <v>13</v>
      </c>
      <c r="X3104">
        <f>SUM(S3104:U3104)</f>
        <v>0</v>
      </c>
    </row>
    <row r="3105" spans="1:24" hidden="1">
      <c r="A3105">
        <v>1998</v>
      </c>
      <c r="B3105">
        <v>48051</v>
      </c>
      <c r="C3105">
        <v>8</v>
      </c>
      <c r="D3105">
        <v>2</v>
      </c>
      <c r="E3105">
        <v>2</v>
      </c>
      <c r="F3105">
        <v>2</v>
      </c>
      <c r="G3105">
        <v>2</v>
      </c>
      <c r="H3105">
        <v>1</v>
      </c>
      <c r="I3105">
        <v>4</v>
      </c>
      <c r="J3105">
        <v>1</v>
      </c>
      <c r="K3105">
        <v>7</v>
      </c>
      <c r="L3105">
        <v>1</v>
      </c>
      <c r="M3105">
        <v>0</v>
      </c>
      <c r="N3105">
        <v>3</v>
      </c>
      <c r="O3105">
        <v>2</v>
      </c>
      <c r="P3105">
        <v>2</v>
      </c>
      <c r="Q3105">
        <v>2</v>
      </c>
      <c r="R3105">
        <v>3</v>
      </c>
      <c r="S3105">
        <v>0</v>
      </c>
      <c r="T3105">
        <v>0</v>
      </c>
      <c r="U3105">
        <v>0</v>
      </c>
      <c r="V3105">
        <f>SUM(D3105:N3105)</f>
        <v>25</v>
      </c>
      <c r="W3105">
        <f>SUM(O3105:R3105)</f>
        <v>9</v>
      </c>
      <c r="X3105">
        <f>SUM(S3105:U3105)</f>
        <v>0</v>
      </c>
    </row>
    <row r="3106" spans="1:24" hidden="1">
      <c r="A3106">
        <v>1998</v>
      </c>
      <c r="B3106">
        <v>48051</v>
      </c>
      <c r="C3106">
        <v>9</v>
      </c>
      <c r="D3106">
        <v>4</v>
      </c>
      <c r="E3106">
        <v>6</v>
      </c>
      <c r="F3106">
        <v>4</v>
      </c>
      <c r="G3106">
        <v>4</v>
      </c>
      <c r="H3106">
        <v>1</v>
      </c>
      <c r="I3106">
        <v>1</v>
      </c>
      <c r="J3106">
        <v>0</v>
      </c>
      <c r="K3106">
        <v>2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1</v>
      </c>
      <c r="R3106">
        <v>0</v>
      </c>
      <c r="S3106">
        <v>0</v>
      </c>
      <c r="T3106">
        <v>0</v>
      </c>
      <c r="U3106">
        <v>0</v>
      </c>
      <c r="V3106">
        <f>SUM(D3106:N3106)</f>
        <v>22</v>
      </c>
      <c r="W3106">
        <f>SUM(O3106:R3106)</f>
        <v>1</v>
      </c>
      <c r="X3106">
        <f>SUM(S3106:U3106)</f>
        <v>0</v>
      </c>
    </row>
    <row r="3107" spans="1:24" hidden="1">
      <c r="A3107">
        <v>1998</v>
      </c>
      <c r="B3107">
        <v>48051</v>
      </c>
      <c r="C3107">
        <v>10</v>
      </c>
      <c r="D3107">
        <v>0</v>
      </c>
      <c r="E3107">
        <v>4</v>
      </c>
      <c r="F3107">
        <v>2</v>
      </c>
      <c r="G3107">
        <v>0</v>
      </c>
      <c r="H3107">
        <v>0</v>
      </c>
      <c r="I3107">
        <v>0</v>
      </c>
      <c r="J3107">
        <v>1</v>
      </c>
      <c r="K3107">
        <v>2</v>
      </c>
      <c r="L3107">
        <v>5</v>
      </c>
      <c r="M3107">
        <v>5</v>
      </c>
      <c r="N3107">
        <v>2</v>
      </c>
      <c r="O3107">
        <v>2</v>
      </c>
      <c r="P3107">
        <v>2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f>SUM(D3107:N3107)</f>
        <v>21</v>
      </c>
      <c r="W3107">
        <f>SUM(O3107:R3107)</f>
        <v>4</v>
      </c>
      <c r="X3107">
        <f>SUM(S3107:U3107)</f>
        <v>0</v>
      </c>
    </row>
    <row r="3108" spans="1:24" hidden="1">
      <c r="A3108">
        <v>1998</v>
      </c>
      <c r="B3108">
        <v>48051</v>
      </c>
      <c r="C3108">
        <v>11</v>
      </c>
      <c r="D3108">
        <v>143</v>
      </c>
      <c r="E3108">
        <v>130</v>
      </c>
      <c r="F3108">
        <v>128</v>
      </c>
      <c r="G3108">
        <v>123</v>
      </c>
      <c r="H3108">
        <v>97</v>
      </c>
      <c r="I3108">
        <v>86</v>
      </c>
      <c r="J3108">
        <v>94</v>
      </c>
      <c r="K3108">
        <v>79</v>
      </c>
      <c r="L3108">
        <v>72</v>
      </c>
      <c r="M3108">
        <v>88</v>
      </c>
      <c r="N3108">
        <v>44</v>
      </c>
      <c r="O3108">
        <v>42</v>
      </c>
      <c r="P3108">
        <v>35</v>
      </c>
      <c r="Q3108">
        <v>34</v>
      </c>
      <c r="R3108">
        <v>23</v>
      </c>
      <c r="S3108">
        <v>19</v>
      </c>
      <c r="T3108">
        <v>7</v>
      </c>
      <c r="U3108">
        <v>8</v>
      </c>
      <c r="V3108">
        <f>SUM(D3108:N3108)</f>
        <v>1084</v>
      </c>
      <c r="W3108">
        <f>SUM(O3108:R3108)</f>
        <v>134</v>
      </c>
      <c r="X3108">
        <f>SUM(S3108:U3108)</f>
        <v>34</v>
      </c>
    </row>
    <row r="3109" spans="1:24" hidden="1">
      <c r="A3109">
        <v>1998</v>
      </c>
      <c r="B3109">
        <v>48051</v>
      </c>
      <c r="C3109">
        <v>12</v>
      </c>
      <c r="D3109">
        <v>122</v>
      </c>
      <c r="E3109">
        <v>133</v>
      </c>
      <c r="F3109">
        <v>117</v>
      </c>
      <c r="G3109">
        <v>112</v>
      </c>
      <c r="H3109">
        <v>109</v>
      </c>
      <c r="I3109">
        <v>64</v>
      </c>
      <c r="J3109">
        <v>70</v>
      </c>
      <c r="K3109">
        <v>84</v>
      </c>
      <c r="L3109">
        <v>59</v>
      </c>
      <c r="M3109">
        <v>74</v>
      </c>
      <c r="N3109">
        <v>33</v>
      </c>
      <c r="O3109">
        <v>48</v>
      </c>
      <c r="P3109">
        <v>37</v>
      </c>
      <c r="Q3109">
        <v>34</v>
      </c>
      <c r="R3109">
        <v>24</v>
      </c>
      <c r="S3109">
        <v>21</v>
      </c>
      <c r="T3109">
        <v>12</v>
      </c>
      <c r="U3109">
        <v>2</v>
      </c>
      <c r="V3109">
        <f>SUM(D3109:N3109)</f>
        <v>977</v>
      </c>
      <c r="W3109">
        <f>SUM(O3109:R3109)</f>
        <v>143</v>
      </c>
      <c r="X3109">
        <f>SUM(S3109:U3109)</f>
        <v>35</v>
      </c>
    </row>
    <row r="3110" spans="1:24" hidden="1">
      <c r="A3110">
        <v>1999</v>
      </c>
      <c r="B3110">
        <v>48051</v>
      </c>
      <c r="C3110">
        <v>1</v>
      </c>
      <c r="D3110">
        <v>302</v>
      </c>
      <c r="E3110">
        <v>360</v>
      </c>
      <c r="F3110">
        <v>363</v>
      </c>
      <c r="G3110">
        <v>322</v>
      </c>
      <c r="H3110">
        <v>229</v>
      </c>
      <c r="I3110">
        <v>232</v>
      </c>
      <c r="J3110">
        <v>286</v>
      </c>
      <c r="K3110">
        <v>387</v>
      </c>
      <c r="L3110">
        <v>370</v>
      </c>
      <c r="M3110">
        <v>337</v>
      </c>
      <c r="N3110">
        <v>390</v>
      </c>
      <c r="O3110">
        <v>340</v>
      </c>
      <c r="P3110">
        <v>328</v>
      </c>
      <c r="Q3110">
        <v>243</v>
      </c>
      <c r="R3110">
        <v>216</v>
      </c>
      <c r="S3110">
        <v>171</v>
      </c>
      <c r="T3110">
        <v>99</v>
      </c>
      <c r="U3110">
        <v>74</v>
      </c>
      <c r="V3110">
        <f>SUM(D3110:N3110)</f>
        <v>3578</v>
      </c>
      <c r="W3110">
        <f>SUM(O3110:R3110)</f>
        <v>1127</v>
      </c>
      <c r="X3110">
        <f>SUM(S3110:U3110)</f>
        <v>344</v>
      </c>
    </row>
    <row r="3111" spans="1:24" hidden="1">
      <c r="A3111">
        <v>1999</v>
      </c>
      <c r="B3111">
        <v>48051</v>
      </c>
      <c r="C3111">
        <v>2</v>
      </c>
      <c r="D3111">
        <v>297</v>
      </c>
      <c r="E3111">
        <v>339</v>
      </c>
      <c r="F3111">
        <v>321</v>
      </c>
      <c r="G3111">
        <v>289</v>
      </c>
      <c r="H3111">
        <v>211</v>
      </c>
      <c r="I3111">
        <v>226</v>
      </c>
      <c r="J3111">
        <v>292</v>
      </c>
      <c r="K3111">
        <v>359</v>
      </c>
      <c r="L3111">
        <v>364</v>
      </c>
      <c r="M3111">
        <v>338</v>
      </c>
      <c r="N3111">
        <v>373</v>
      </c>
      <c r="O3111">
        <v>371</v>
      </c>
      <c r="P3111">
        <v>334</v>
      </c>
      <c r="Q3111">
        <v>253</v>
      </c>
      <c r="R3111">
        <v>271</v>
      </c>
      <c r="S3111">
        <v>226</v>
      </c>
      <c r="T3111">
        <v>160</v>
      </c>
      <c r="U3111">
        <v>155</v>
      </c>
      <c r="V3111">
        <f>SUM(D3111:N3111)</f>
        <v>3409</v>
      </c>
      <c r="W3111">
        <f>SUM(O3111:R3111)</f>
        <v>1229</v>
      </c>
      <c r="X3111">
        <f>SUM(S3111:U3111)</f>
        <v>541</v>
      </c>
    </row>
    <row r="3112" spans="1:24" hidden="1">
      <c r="A3112">
        <v>1999</v>
      </c>
      <c r="B3112">
        <v>48051</v>
      </c>
      <c r="C3112">
        <v>3</v>
      </c>
      <c r="D3112">
        <v>135</v>
      </c>
      <c r="E3112">
        <v>111</v>
      </c>
      <c r="F3112">
        <v>114</v>
      </c>
      <c r="G3112">
        <v>107</v>
      </c>
      <c r="H3112">
        <v>95</v>
      </c>
      <c r="I3112">
        <v>76</v>
      </c>
      <c r="J3112">
        <v>89</v>
      </c>
      <c r="K3112">
        <v>81</v>
      </c>
      <c r="L3112">
        <v>72</v>
      </c>
      <c r="M3112">
        <v>89</v>
      </c>
      <c r="N3112">
        <v>44</v>
      </c>
      <c r="O3112">
        <v>38</v>
      </c>
      <c r="P3112">
        <v>36</v>
      </c>
      <c r="Q3112">
        <v>29</v>
      </c>
      <c r="R3112">
        <v>21</v>
      </c>
      <c r="S3112">
        <v>19</v>
      </c>
      <c r="T3112">
        <v>8</v>
      </c>
      <c r="U3112">
        <v>9</v>
      </c>
      <c r="V3112">
        <f>SUM(D3112:N3112)</f>
        <v>1013</v>
      </c>
      <c r="W3112">
        <f>SUM(O3112:R3112)</f>
        <v>124</v>
      </c>
      <c r="X3112">
        <f>SUM(S3112:U3112)</f>
        <v>36</v>
      </c>
    </row>
    <row r="3113" spans="1:24" hidden="1">
      <c r="A3113">
        <v>1999</v>
      </c>
      <c r="B3113">
        <v>48051</v>
      </c>
      <c r="C3113">
        <v>4</v>
      </c>
      <c r="D3113">
        <v>106</v>
      </c>
      <c r="E3113">
        <v>121</v>
      </c>
      <c r="F3113">
        <v>114</v>
      </c>
      <c r="G3113">
        <v>98</v>
      </c>
      <c r="H3113">
        <v>112</v>
      </c>
      <c r="I3113">
        <v>54</v>
      </c>
      <c r="J3113">
        <v>68</v>
      </c>
      <c r="K3113">
        <v>73</v>
      </c>
      <c r="L3113">
        <v>56</v>
      </c>
      <c r="M3113">
        <v>72</v>
      </c>
      <c r="N3113">
        <v>27</v>
      </c>
      <c r="O3113">
        <v>46</v>
      </c>
      <c r="P3113">
        <v>36</v>
      </c>
      <c r="Q3113">
        <v>34</v>
      </c>
      <c r="R3113">
        <v>22</v>
      </c>
      <c r="S3113">
        <v>21</v>
      </c>
      <c r="T3113">
        <v>13</v>
      </c>
      <c r="U3113">
        <v>2</v>
      </c>
      <c r="V3113">
        <f>SUM(D3113:N3113)</f>
        <v>901</v>
      </c>
      <c r="W3113">
        <f>SUM(O3113:R3113)</f>
        <v>138</v>
      </c>
      <c r="X3113">
        <f>SUM(S3113:U3113)</f>
        <v>36</v>
      </c>
    </row>
    <row r="3114" spans="1:24" hidden="1">
      <c r="A3114">
        <v>1999</v>
      </c>
      <c r="B3114">
        <v>48051</v>
      </c>
      <c r="C3114">
        <v>5</v>
      </c>
      <c r="D3114">
        <v>121</v>
      </c>
      <c r="E3114">
        <v>137</v>
      </c>
      <c r="F3114">
        <v>148</v>
      </c>
      <c r="G3114">
        <v>146</v>
      </c>
      <c r="H3114">
        <v>96</v>
      </c>
      <c r="I3114">
        <v>74</v>
      </c>
      <c r="J3114">
        <v>60</v>
      </c>
      <c r="K3114">
        <v>88</v>
      </c>
      <c r="L3114">
        <v>107</v>
      </c>
      <c r="M3114">
        <v>96</v>
      </c>
      <c r="N3114">
        <v>43</v>
      </c>
      <c r="O3114">
        <v>64</v>
      </c>
      <c r="P3114">
        <v>55</v>
      </c>
      <c r="Q3114">
        <v>43</v>
      </c>
      <c r="R3114">
        <v>33</v>
      </c>
      <c r="S3114">
        <v>29</v>
      </c>
      <c r="T3114">
        <v>25</v>
      </c>
      <c r="U3114">
        <v>25</v>
      </c>
      <c r="V3114">
        <f>SUM(D3114:N3114)</f>
        <v>1116</v>
      </c>
      <c r="W3114">
        <f>SUM(O3114:R3114)</f>
        <v>195</v>
      </c>
      <c r="X3114">
        <f>SUM(S3114:U3114)</f>
        <v>79</v>
      </c>
    </row>
    <row r="3115" spans="1:24" hidden="1">
      <c r="A3115">
        <v>1999</v>
      </c>
      <c r="B3115">
        <v>48051</v>
      </c>
      <c r="C3115">
        <v>6</v>
      </c>
      <c r="D3115">
        <v>113</v>
      </c>
      <c r="E3115">
        <v>139</v>
      </c>
      <c r="F3115">
        <v>149</v>
      </c>
      <c r="G3115">
        <v>154</v>
      </c>
      <c r="H3115">
        <v>92</v>
      </c>
      <c r="I3115">
        <v>73</v>
      </c>
      <c r="J3115">
        <v>82</v>
      </c>
      <c r="K3115">
        <v>110</v>
      </c>
      <c r="L3115">
        <v>116</v>
      </c>
      <c r="M3115">
        <v>88</v>
      </c>
      <c r="N3115">
        <v>80</v>
      </c>
      <c r="O3115">
        <v>86</v>
      </c>
      <c r="P3115">
        <v>71</v>
      </c>
      <c r="Q3115">
        <v>63</v>
      </c>
      <c r="R3115">
        <v>50</v>
      </c>
      <c r="S3115">
        <v>56</v>
      </c>
      <c r="T3115">
        <v>49</v>
      </c>
      <c r="U3115">
        <v>51</v>
      </c>
      <c r="V3115">
        <f>SUM(D3115:N3115)</f>
        <v>1196</v>
      </c>
      <c r="W3115">
        <f>SUM(O3115:R3115)</f>
        <v>270</v>
      </c>
      <c r="X3115">
        <f>SUM(S3115:U3115)</f>
        <v>156</v>
      </c>
    </row>
    <row r="3116" spans="1:24" hidden="1">
      <c r="A3116">
        <v>1999</v>
      </c>
      <c r="B3116">
        <v>48051</v>
      </c>
      <c r="C3116">
        <v>7</v>
      </c>
      <c r="D3116">
        <v>1</v>
      </c>
      <c r="E3116">
        <v>2</v>
      </c>
      <c r="F3116">
        <v>6</v>
      </c>
      <c r="G3116">
        <v>6</v>
      </c>
      <c r="H3116">
        <v>2</v>
      </c>
      <c r="I3116">
        <v>2</v>
      </c>
      <c r="J3116">
        <v>1</v>
      </c>
      <c r="K3116">
        <v>3</v>
      </c>
      <c r="L3116">
        <v>1</v>
      </c>
      <c r="M3116">
        <v>1</v>
      </c>
      <c r="N3116">
        <v>0</v>
      </c>
      <c r="O3116">
        <v>9</v>
      </c>
      <c r="P3116">
        <v>3</v>
      </c>
      <c r="Q3116">
        <v>3</v>
      </c>
      <c r="R3116">
        <v>0</v>
      </c>
      <c r="S3116">
        <v>0</v>
      </c>
      <c r="T3116">
        <v>0</v>
      </c>
      <c r="U3116">
        <v>0</v>
      </c>
      <c r="V3116">
        <f>SUM(D3116:N3116)</f>
        <v>25</v>
      </c>
      <c r="W3116">
        <f>SUM(O3116:R3116)</f>
        <v>15</v>
      </c>
      <c r="X3116">
        <f>SUM(S3116:U3116)</f>
        <v>0</v>
      </c>
    </row>
    <row r="3117" spans="1:24" hidden="1">
      <c r="A3117">
        <v>1999</v>
      </c>
      <c r="B3117">
        <v>48051</v>
      </c>
      <c r="C3117">
        <v>8</v>
      </c>
      <c r="D3117">
        <v>2</v>
      </c>
      <c r="E3117">
        <v>2</v>
      </c>
      <c r="F3117">
        <v>2</v>
      </c>
      <c r="G3117">
        <v>2</v>
      </c>
      <c r="H3117">
        <v>1</v>
      </c>
      <c r="I3117">
        <v>4</v>
      </c>
      <c r="J3117">
        <v>1</v>
      </c>
      <c r="K3117">
        <v>8</v>
      </c>
      <c r="L3117">
        <v>1</v>
      </c>
      <c r="M3117">
        <v>0</v>
      </c>
      <c r="N3117">
        <v>3</v>
      </c>
      <c r="O3117">
        <v>2</v>
      </c>
      <c r="P3117">
        <v>2</v>
      </c>
      <c r="Q3117">
        <v>2</v>
      </c>
      <c r="R3117">
        <v>3</v>
      </c>
      <c r="S3117">
        <v>0</v>
      </c>
      <c r="T3117">
        <v>0</v>
      </c>
      <c r="U3117">
        <v>0</v>
      </c>
      <c r="V3117">
        <f>SUM(D3117:N3117)</f>
        <v>26</v>
      </c>
      <c r="W3117">
        <f>SUM(O3117:R3117)</f>
        <v>9</v>
      </c>
      <c r="X3117">
        <f>SUM(S3117:U3117)</f>
        <v>0</v>
      </c>
    </row>
    <row r="3118" spans="1:24" hidden="1">
      <c r="A3118">
        <v>1999</v>
      </c>
      <c r="B3118">
        <v>48051</v>
      </c>
      <c r="C3118">
        <v>9</v>
      </c>
      <c r="D3118">
        <v>4</v>
      </c>
      <c r="E3118">
        <v>6</v>
      </c>
      <c r="F3118">
        <v>4</v>
      </c>
      <c r="G3118">
        <v>4</v>
      </c>
      <c r="H3118">
        <v>1</v>
      </c>
      <c r="I3118">
        <v>1</v>
      </c>
      <c r="J3118">
        <v>0</v>
      </c>
      <c r="K3118">
        <v>2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2</v>
      </c>
      <c r="R3118">
        <v>0</v>
      </c>
      <c r="S3118">
        <v>0</v>
      </c>
      <c r="T3118">
        <v>0</v>
      </c>
      <c r="U3118">
        <v>0</v>
      </c>
      <c r="V3118">
        <f>SUM(D3118:N3118)</f>
        <v>22</v>
      </c>
      <c r="W3118">
        <f>SUM(O3118:R3118)</f>
        <v>2</v>
      </c>
      <c r="X3118">
        <f>SUM(S3118:U3118)</f>
        <v>0</v>
      </c>
    </row>
    <row r="3119" spans="1:24" hidden="1">
      <c r="A3119">
        <v>1999</v>
      </c>
      <c r="B3119">
        <v>48051</v>
      </c>
      <c r="C3119">
        <v>10</v>
      </c>
      <c r="D3119">
        <v>0</v>
      </c>
      <c r="E3119">
        <v>4</v>
      </c>
      <c r="F3119">
        <v>2</v>
      </c>
      <c r="G3119">
        <v>0</v>
      </c>
      <c r="H3119">
        <v>0</v>
      </c>
      <c r="I3119">
        <v>0</v>
      </c>
      <c r="J3119">
        <v>1</v>
      </c>
      <c r="K3119">
        <v>2</v>
      </c>
      <c r="L3119">
        <v>6</v>
      </c>
      <c r="M3119">
        <v>6</v>
      </c>
      <c r="N3119">
        <v>2</v>
      </c>
      <c r="O3119">
        <v>2</v>
      </c>
      <c r="P3119">
        <v>2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f>SUM(D3119:N3119)</f>
        <v>23</v>
      </c>
      <c r="W3119">
        <f>SUM(O3119:R3119)</f>
        <v>4</v>
      </c>
      <c r="X3119">
        <f>SUM(S3119:U3119)</f>
        <v>0</v>
      </c>
    </row>
    <row r="3120" spans="1:24" hidden="1">
      <c r="A3120">
        <v>1999</v>
      </c>
      <c r="B3120">
        <v>48051</v>
      </c>
      <c r="C3120">
        <v>11</v>
      </c>
      <c r="D3120">
        <v>145</v>
      </c>
      <c r="E3120">
        <v>134</v>
      </c>
      <c r="F3120">
        <v>132</v>
      </c>
      <c r="G3120">
        <v>124</v>
      </c>
      <c r="H3120">
        <v>99</v>
      </c>
      <c r="I3120">
        <v>84</v>
      </c>
      <c r="J3120">
        <v>94</v>
      </c>
      <c r="K3120">
        <v>83</v>
      </c>
      <c r="L3120">
        <v>75</v>
      </c>
      <c r="M3120">
        <v>92</v>
      </c>
      <c r="N3120">
        <v>47</v>
      </c>
      <c r="O3120">
        <v>44</v>
      </c>
      <c r="P3120">
        <v>36</v>
      </c>
      <c r="Q3120">
        <v>35</v>
      </c>
      <c r="R3120">
        <v>24</v>
      </c>
      <c r="S3120">
        <v>21</v>
      </c>
      <c r="T3120">
        <v>8</v>
      </c>
      <c r="U3120">
        <v>9</v>
      </c>
      <c r="V3120">
        <f>SUM(D3120:N3120)</f>
        <v>1109</v>
      </c>
      <c r="W3120">
        <f>SUM(O3120:R3120)</f>
        <v>139</v>
      </c>
      <c r="X3120">
        <f>SUM(S3120:U3120)</f>
        <v>38</v>
      </c>
    </row>
    <row r="3121" spans="1:24" hidden="1">
      <c r="A3121">
        <v>1999</v>
      </c>
      <c r="B3121">
        <v>48051</v>
      </c>
      <c r="C3121">
        <v>12</v>
      </c>
      <c r="D3121">
        <v>120</v>
      </c>
      <c r="E3121">
        <v>136</v>
      </c>
      <c r="F3121">
        <v>121</v>
      </c>
      <c r="G3121">
        <v>115</v>
      </c>
      <c r="H3121">
        <v>114</v>
      </c>
      <c r="I3121">
        <v>64</v>
      </c>
      <c r="J3121">
        <v>70</v>
      </c>
      <c r="K3121">
        <v>88</v>
      </c>
      <c r="L3121">
        <v>62</v>
      </c>
      <c r="M3121">
        <v>76</v>
      </c>
      <c r="N3121">
        <v>35</v>
      </c>
      <c r="O3121">
        <v>51</v>
      </c>
      <c r="P3121">
        <v>38</v>
      </c>
      <c r="Q3121">
        <v>36</v>
      </c>
      <c r="R3121">
        <v>24</v>
      </c>
      <c r="S3121">
        <v>24</v>
      </c>
      <c r="T3121">
        <v>13</v>
      </c>
      <c r="U3121">
        <v>2</v>
      </c>
      <c r="V3121">
        <f>SUM(D3121:N3121)</f>
        <v>1001</v>
      </c>
      <c r="W3121">
        <f>SUM(O3121:R3121)</f>
        <v>149</v>
      </c>
      <c r="X3121">
        <f>SUM(S3121:U3121)</f>
        <v>39</v>
      </c>
    </row>
    <row r="3122" spans="1:24" hidden="1">
      <c r="A3122">
        <v>1990</v>
      </c>
      <c r="B3122">
        <v>48053</v>
      </c>
      <c r="C3122">
        <v>1</v>
      </c>
      <c r="D3122">
        <v>570</v>
      </c>
      <c r="E3122">
        <v>632</v>
      </c>
      <c r="F3122">
        <v>704</v>
      </c>
      <c r="G3122">
        <v>616</v>
      </c>
      <c r="H3122">
        <v>332</v>
      </c>
      <c r="I3122">
        <v>512</v>
      </c>
      <c r="J3122">
        <v>623</v>
      </c>
      <c r="K3122">
        <v>629</v>
      </c>
      <c r="L3122">
        <v>622</v>
      </c>
      <c r="M3122">
        <v>474</v>
      </c>
      <c r="N3122">
        <v>493</v>
      </c>
      <c r="O3122">
        <v>506</v>
      </c>
      <c r="P3122">
        <v>639</v>
      </c>
      <c r="Q3122">
        <v>668</v>
      </c>
      <c r="R3122">
        <v>587</v>
      </c>
      <c r="S3122">
        <v>455</v>
      </c>
      <c r="T3122">
        <v>275</v>
      </c>
      <c r="U3122">
        <v>166</v>
      </c>
      <c r="V3122">
        <f>SUM(D3122:N3122)</f>
        <v>6207</v>
      </c>
      <c r="W3122">
        <f>SUM(O3122:R3122)</f>
        <v>2400</v>
      </c>
      <c r="X3122">
        <f>SUM(S3122:U3122)</f>
        <v>896</v>
      </c>
    </row>
    <row r="3123" spans="1:24" hidden="1">
      <c r="A3123">
        <v>1990</v>
      </c>
      <c r="B3123">
        <v>48053</v>
      </c>
      <c r="C3123">
        <v>2</v>
      </c>
      <c r="D3123">
        <v>575</v>
      </c>
      <c r="E3123">
        <v>613</v>
      </c>
      <c r="F3123">
        <v>591</v>
      </c>
      <c r="G3123">
        <v>515</v>
      </c>
      <c r="H3123">
        <v>381</v>
      </c>
      <c r="I3123">
        <v>563</v>
      </c>
      <c r="J3123">
        <v>623</v>
      </c>
      <c r="K3123">
        <v>661</v>
      </c>
      <c r="L3123">
        <v>634</v>
      </c>
      <c r="M3123">
        <v>539</v>
      </c>
      <c r="N3123">
        <v>524</v>
      </c>
      <c r="O3123">
        <v>576</v>
      </c>
      <c r="P3123">
        <v>727</v>
      </c>
      <c r="Q3123">
        <v>805</v>
      </c>
      <c r="R3123">
        <v>699</v>
      </c>
      <c r="S3123">
        <v>582</v>
      </c>
      <c r="T3123">
        <v>400</v>
      </c>
      <c r="U3123">
        <v>304</v>
      </c>
      <c r="V3123">
        <f>SUM(D3123:N3123)</f>
        <v>6219</v>
      </c>
      <c r="W3123">
        <f>SUM(O3123:R3123)</f>
        <v>2807</v>
      </c>
      <c r="X3123">
        <f>SUM(S3123:U3123)</f>
        <v>1286</v>
      </c>
    </row>
    <row r="3124" spans="1:24" hidden="1">
      <c r="A3124">
        <v>1990</v>
      </c>
      <c r="B3124">
        <v>48053</v>
      </c>
      <c r="C3124">
        <v>3</v>
      </c>
      <c r="D3124">
        <v>150</v>
      </c>
      <c r="E3124">
        <v>164</v>
      </c>
      <c r="F3124">
        <v>134</v>
      </c>
      <c r="G3124">
        <v>117</v>
      </c>
      <c r="H3124">
        <v>101</v>
      </c>
      <c r="I3124">
        <v>125</v>
      </c>
      <c r="J3124">
        <v>103</v>
      </c>
      <c r="K3124">
        <v>76</v>
      </c>
      <c r="L3124">
        <v>65</v>
      </c>
      <c r="M3124">
        <v>36</v>
      </c>
      <c r="N3124">
        <v>32</v>
      </c>
      <c r="O3124">
        <v>25</v>
      </c>
      <c r="P3124">
        <v>21</v>
      </c>
      <c r="Q3124">
        <v>14</v>
      </c>
      <c r="R3124">
        <v>13</v>
      </c>
      <c r="S3124">
        <v>4</v>
      </c>
      <c r="T3124">
        <v>9</v>
      </c>
      <c r="U3124">
        <v>5</v>
      </c>
      <c r="V3124">
        <f>SUM(D3124:N3124)</f>
        <v>1103</v>
      </c>
      <c r="W3124">
        <f>SUM(O3124:R3124)</f>
        <v>73</v>
      </c>
      <c r="X3124">
        <f>SUM(S3124:U3124)</f>
        <v>18</v>
      </c>
    </row>
    <row r="3125" spans="1:24" hidden="1">
      <c r="A3125">
        <v>1990</v>
      </c>
      <c r="B3125">
        <v>48053</v>
      </c>
      <c r="C3125">
        <v>4</v>
      </c>
      <c r="D3125">
        <v>150</v>
      </c>
      <c r="E3125">
        <v>152</v>
      </c>
      <c r="F3125">
        <v>142</v>
      </c>
      <c r="G3125">
        <v>106</v>
      </c>
      <c r="H3125">
        <v>107</v>
      </c>
      <c r="I3125">
        <v>96</v>
      </c>
      <c r="J3125">
        <v>94</v>
      </c>
      <c r="K3125">
        <v>73</v>
      </c>
      <c r="L3125">
        <v>61</v>
      </c>
      <c r="M3125">
        <v>37</v>
      </c>
      <c r="N3125">
        <v>33</v>
      </c>
      <c r="O3125">
        <v>37</v>
      </c>
      <c r="P3125">
        <v>19</v>
      </c>
      <c r="Q3125">
        <v>15</v>
      </c>
      <c r="R3125">
        <v>11</v>
      </c>
      <c r="S3125">
        <v>12</v>
      </c>
      <c r="T3125">
        <v>11</v>
      </c>
      <c r="U3125">
        <v>5</v>
      </c>
      <c r="V3125">
        <f>SUM(D3125:N3125)</f>
        <v>1051</v>
      </c>
      <c r="W3125">
        <f>SUM(O3125:R3125)</f>
        <v>82</v>
      </c>
      <c r="X3125">
        <f>SUM(S3125:U3125)</f>
        <v>28</v>
      </c>
    </row>
    <row r="3126" spans="1:24" hidden="1">
      <c r="A3126">
        <v>1990</v>
      </c>
      <c r="B3126">
        <v>48053</v>
      </c>
      <c r="C3126">
        <v>5</v>
      </c>
      <c r="D3126">
        <v>10</v>
      </c>
      <c r="E3126">
        <v>11</v>
      </c>
      <c r="F3126">
        <v>19</v>
      </c>
      <c r="G3126">
        <v>22</v>
      </c>
      <c r="H3126">
        <v>12</v>
      </c>
      <c r="I3126">
        <v>10</v>
      </c>
      <c r="J3126">
        <v>8</v>
      </c>
      <c r="K3126">
        <v>13</v>
      </c>
      <c r="L3126">
        <v>7</v>
      </c>
      <c r="M3126">
        <v>6</v>
      </c>
      <c r="N3126">
        <v>10</v>
      </c>
      <c r="O3126">
        <v>5</v>
      </c>
      <c r="P3126">
        <v>4</v>
      </c>
      <c r="Q3126">
        <v>3</v>
      </c>
      <c r="R3126">
        <v>2</v>
      </c>
      <c r="S3126">
        <v>2</v>
      </c>
      <c r="T3126">
        <v>2</v>
      </c>
      <c r="U3126">
        <v>0</v>
      </c>
      <c r="V3126">
        <f>SUM(D3126:N3126)</f>
        <v>128</v>
      </c>
      <c r="W3126">
        <f>SUM(O3126:R3126)</f>
        <v>14</v>
      </c>
      <c r="X3126">
        <f>SUM(S3126:U3126)</f>
        <v>4</v>
      </c>
    </row>
    <row r="3127" spans="1:24" hidden="1">
      <c r="A3127">
        <v>1990</v>
      </c>
      <c r="B3127">
        <v>48053</v>
      </c>
      <c r="C3127">
        <v>6</v>
      </c>
      <c r="D3127">
        <v>22</v>
      </c>
      <c r="E3127">
        <v>17</v>
      </c>
      <c r="F3127">
        <v>14</v>
      </c>
      <c r="G3127">
        <v>18</v>
      </c>
      <c r="H3127">
        <v>10</v>
      </c>
      <c r="I3127">
        <v>11</v>
      </c>
      <c r="J3127">
        <v>12</v>
      </c>
      <c r="K3127">
        <v>8</v>
      </c>
      <c r="L3127">
        <v>11</v>
      </c>
      <c r="M3127">
        <v>8</v>
      </c>
      <c r="N3127">
        <v>5</v>
      </c>
      <c r="O3127">
        <v>6</v>
      </c>
      <c r="P3127">
        <v>5</v>
      </c>
      <c r="Q3127">
        <v>3</v>
      </c>
      <c r="R3127">
        <v>2</v>
      </c>
      <c r="S3127">
        <v>5</v>
      </c>
      <c r="T3127">
        <v>3</v>
      </c>
      <c r="U3127">
        <v>2</v>
      </c>
      <c r="V3127">
        <f>SUM(D3127:N3127)</f>
        <v>136</v>
      </c>
      <c r="W3127">
        <f>SUM(O3127:R3127)</f>
        <v>16</v>
      </c>
      <c r="X3127">
        <f>SUM(S3127:U3127)</f>
        <v>10</v>
      </c>
    </row>
    <row r="3128" spans="1:24" hidden="1">
      <c r="A3128">
        <v>1990</v>
      </c>
      <c r="B3128">
        <v>48053</v>
      </c>
      <c r="C3128">
        <v>7</v>
      </c>
      <c r="D3128">
        <v>5</v>
      </c>
      <c r="E3128">
        <v>5</v>
      </c>
      <c r="F3128">
        <v>7</v>
      </c>
      <c r="G3128">
        <v>4</v>
      </c>
      <c r="H3128">
        <v>2</v>
      </c>
      <c r="I3128">
        <v>4</v>
      </c>
      <c r="J3128">
        <v>7</v>
      </c>
      <c r="K3128">
        <v>3</v>
      </c>
      <c r="L3128">
        <v>3</v>
      </c>
      <c r="M3128">
        <v>7</v>
      </c>
      <c r="N3128">
        <v>1</v>
      </c>
      <c r="O3128">
        <v>3</v>
      </c>
      <c r="P3128">
        <v>4</v>
      </c>
      <c r="Q3128">
        <v>1</v>
      </c>
      <c r="R3128">
        <v>0</v>
      </c>
      <c r="S3128">
        <v>1</v>
      </c>
      <c r="T3128">
        <v>0</v>
      </c>
      <c r="U3128">
        <v>0</v>
      </c>
      <c r="V3128">
        <f>SUM(D3128:N3128)</f>
        <v>48</v>
      </c>
      <c r="W3128">
        <f>SUM(O3128:R3128)</f>
        <v>8</v>
      </c>
      <c r="X3128">
        <f>SUM(S3128:U3128)</f>
        <v>1</v>
      </c>
    </row>
    <row r="3129" spans="1:24" hidden="1">
      <c r="A3129">
        <v>1990</v>
      </c>
      <c r="B3129">
        <v>48053</v>
      </c>
      <c r="C3129">
        <v>8</v>
      </c>
      <c r="D3129">
        <v>5</v>
      </c>
      <c r="E3129">
        <v>11</v>
      </c>
      <c r="F3129">
        <v>3</v>
      </c>
      <c r="G3129">
        <v>5</v>
      </c>
      <c r="H3129">
        <v>4</v>
      </c>
      <c r="I3129">
        <v>6</v>
      </c>
      <c r="J3129">
        <v>6</v>
      </c>
      <c r="K3129">
        <v>6</v>
      </c>
      <c r="L3129">
        <v>2</v>
      </c>
      <c r="M3129">
        <v>1</v>
      </c>
      <c r="N3129">
        <v>3</v>
      </c>
      <c r="O3129">
        <v>4</v>
      </c>
      <c r="P3129">
        <v>1</v>
      </c>
      <c r="Q3129">
        <v>5</v>
      </c>
      <c r="R3129">
        <v>1</v>
      </c>
      <c r="S3129">
        <v>1</v>
      </c>
      <c r="T3129">
        <v>0</v>
      </c>
      <c r="U3129">
        <v>1</v>
      </c>
      <c r="V3129">
        <f>SUM(D3129:N3129)</f>
        <v>52</v>
      </c>
      <c r="W3129">
        <f>SUM(O3129:R3129)</f>
        <v>11</v>
      </c>
      <c r="X3129">
        <f>SUM(S3129:U3129)</f>
        <v>2</v>
      </c>
    </row>
    <row r="3130" spans="1:24" hidden="1">
      <c r="A3130">
        <v>1990</v>
      </c>
      <c r="B3130">
        <v>48053</v>
      </c>
      <c r="C3130">
        <v>9</v>
      </c>
      <c r="D3130">
        <v>2</v>
      </c>
      <c r="E3130">
        <v>4</v>
      </c>
      <c r="F3130">
        <v>5</v>
      </c>
      <c r="G3130">
        <v>5</v>
      </c>
      <c r="H3130">
        <v>4</v>
      </c>
      <c r="I3130">
        <v>3</v>
      </c>
      <c r="J3130">
        <v>4</v>
      </c>
      <c r="K3130">
        <v>5</v>
      </c>
      <c r="L3130">
        <v>2</v>
      </c>
      <c r="M3130">
        <v>1</v>
      </c>
      <c r="N3130">
        <v>0</v>
      </c>
      <c r="O3130">
        <v>0</v>
      </c>
      <c r="P3130">
        <v>2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f>SUM(D3130:N3130)</f>
        <v>35</v>
      </c>
      <c r="W3130">
        <f>SUM(O3130:R3130)</f>
        <v>2</v>
      </c>
      <c r="X3130">
        <f>SUM(S3130:U3130)</f>
        <v>0</v>
      </c>
    </row>
    <row r="3131" spans="1:24" hidden="1">
      <c r="A3131">
        <v>1990</v>
      </c>
      <c r="B3131">
        <v>48053</v>
      </c>
      <c r="C3131">
        <v>10</v>
      </c>
      <c r="D3131">
        <v>4</v>
      </c>
      <c r="E3131">
        <v>5</v>
      </c>
      <c r="F3131">
        <v>2</v>
      </c>
      <c r="G3131">
        <v>3</v>
      </c>
      <c r="H3131">
        <v>3</v>
      </c>
      <c r="I3131">
        <v>2</v>
      </c>
      <c r="J3131">
        <v>7</v>
      </c>
      <c r="K3131">
        <v>2</v>
      </c>
      <c r="L3131">
        <v>2</v>
      </c>
      <c r="M3131">
        <v>2</v>
      </c>
      <c r="N3131">
        <v>3</v>
      </c>
      <c r="O3131">
        <v>0</v>
      </c>
      <c r="P3131">
        <v>1</v>
      </c>
      <c r="Q3131">
        <v>0</v>
      </c>
      <c r="R3131">
        <v>1</v>
      </c>
      <c r="S3131">
        <v>2</v>
      </c>
      <c r="T3131">
        <v>0</v>
      </c>
      <c r="U3131">
        <v>0</v>
      </c>
      <c r="V3131">
        <f>SUM(D3131:N3131)</f>
        <v>35</v>
      </c>
      <c r="W3131">
        <f>SUM(O3131:R3131)</f>
        <v>2</v>
      </c>
      <c r="X3131">
        <f>SUM(S3131:U3131)</f>
        <v>2</v>
      </c>
    </row>
    <row r="3132" spans="1:24" hidden="1">
      <c r="A3132">
        <v>1990</v>
      </c>
      <c r="B3132">
        <v>48053</v>
      </c>
      <c r="C3132">
        <v>11</v>
      </c>
      <c r="D3132">
        <v>157</v>
      </c>
      <c r="E3132">
        <v>170</v>
      </c>
      <c r="F3132">
        <v>144</v>
      </c>
      <c r="G3132">
        <v>121</v>
      </c>
      <c r="H3132">
        <v>105</v>
      </c>
      <c r="I3132">
        <v>132</v>
      </c>
      <c r="J3132">
        <v>107</v>
      </c>
      <c r="K3132">
        <v>78</v>
      </c>
      <c r="L3132">
        <v>66</v>
      </c>
      <c r="M3132">
        <v>38</v>
      </c>
      <c r="N3132">
        <v>34</v>
      </c>
      <c r="O3132">
        <v>26</v>
      </c>
      <c r="P3132">
        <v>21</v>
      </c>
      <c r="Q3132">
        <v>14</v>
      </c>
      <c r="R3132">
        <v>13</v>
      </c>
      <c r="S3132">
        <v>4</v>
      </c>
      <c r="T3132">
        <v>9</v>
      </c>
      <c r="U3132">
        <v>5</v>
      </c>
      <c r="V3132">
        <f>SUM(D3132:N3132)</f>
        <v>1152</v>
      </c>
      <c r="W3132">
        <f>SUM(O3132:R3132)</f>
        <v>74</v>
      </c>
      <c r="X3132">
        <f>SUM(S3132:U3132)</f>
        <v>18</v>
      </c>
    </row>
    <row r="3133" spans="1:24" hidden="1">
      <c r="A3133">
        <v>1990</v>
      </c>
      <c r="B3133">
        <v>48053</v>
      </c>
      <c r="C3133">
        <v>12</v>
      </c>
      <c r="D3133">
        <v>157</v>
      </c>
      <c r="E3133">
        <v>161</v>
      </c>
      <c r="F3133">
        <v>146</v>
      </c>
      <c r="G3133">
        <v>114</v>
      </c>
      <c r="H3133">
        <v>111</v>
      </c>
      <c r="I3133">
        <v>101</v>
      </c>
      <c r="J3133">
        <v>99</v>
      </c>
      <c r="K3133">
        <v>74</v>
      </c>
      <c r="L3133">
        <v>64</v>
      </c>
      <c r="M3133">
        <v>39</v>
      </c>
      <c r="N3133">
        <v>34</v>
      </c>
      <c r="O3133">
        <v>39</v>
      </c>
      <c r="P3133">
        <v>19</v>
      </c>
      <c r="Q3133">
        <v>16</v>
      </c>
      <c r="R3133">
        <v>12</v>
      </c>
      <c r="S3133">
        <v>14</v>
      </c>
      <c r="T3133">
        <v>11</v>
      </c>
      <c r="U3133">
        <v>6</v>
      </c>
      <c r="V3133">
        <f>SUM(D3133:N3133)</f>
        <v>1100</v>
      </c>
      <c r="W3133">
        <f>SUM(O3133:R3133)</f>
        <v>86</v>
      </c>
      <c r="X3133">
        <f>SUM(S3133:U3133)</f>
        <v>31</v>
      </c>
    </row>
    <row r="3134" spans="1:24" hidden="1">
      <c r="A3134">
        <v>1991</v>
      </c>
      <c r="B3134">
        <v>48053</v>
      </c>
      <c r="C3134">
        <v>1</v>
      </c>
      <c r="D3134">
        <v>573</v>
      </c>
      <c r="E3134">
        <v>632</v>
      </c>
      <c r="F3134">
        <v>716</v>
      </c>
      <c r="G3134">
        <v>600</v>
      </c>
      <c r="H3134">
        <v>330</v>
      </c>
      <c r="I3134">
        <v>489</v>
      </c>
      <c r="J3134">
        <v>628</v>
      </c>
      <c r="K3134">
        <v>648</v>
      </c>
      <c r="L3134">
        <v>656</v>
      </c>
      <c r="M3134">
        <v>482</v>
      </c>
      <c r="N3134">
        <v>508</v>
      </c>
      <c r="O3134">
        <v>511</v>
      </c>
      <c r="P3134">
        <v>649</v>
      </c>
      <c r="Q3134">
        <v>634</v>
      </c>
      <c r="R3134">
        <v>585</v>
      </c>
      <c r="S3134">
        <v>447</v>
      </c>
      <c r="T3134">
        <v>271</v>
      </c>
      <c r="U3134">
        <v>167</v>
      </c>
      <c r="V3134">
        <f>SUM(D3134:N3134)</f>
        <v>6262</v>
      </c>
      <c r="W3134">
        <f>SUM(O3134:R3134)</f>
        <v>2379</v>
      </c>
      <c r="X3134">
        <f>SUM(S3134:U3134)</f>
        <v>885</v>
      </c>
    </row>
    <row r="3135" spans="1:24" hidden="1">
      <c r="A3135">
        <v>1991</v>
      </c>
      <c r="B3135">
        <v>48053</v>
      </c>
      <c r="C3135">
        <v>2</v>
      </c>
      <c r="D3135">
        <v>580</v>
      </c>
      <c r="E3135">
        <v>615</v>
      </c>
      <c r="F3135">
        <v>606</v>
      </c>
      <c r="G3135">
        <v>499</v>
      </c>
      <c r="H3135">
        <v>380</v>
      </c>
      <c r="I3135">
        <v>539</v>
      </c>
      <c r="J3135">
        <v>630</v>
      </c>
      <c r="K3135">
        <v>682</v>
      </c>
      <c r="L3135">
        <v>659</v>
      </c>
      <c r="M3135">
        <v>552</v>
      </c>
      <c r="N3135">
        <v>541</v>
      </c>
      <c r="O3135">
        <v>582</v>
      </c>
      <c r="P3135">
        <v>733</v>
      </c>
      <c r="Q3135">
        <v>764</v>
      </c>
      <c r="R3135">
        <v>689</v>
      </c>
      <c r="S3135">
        <v>563</v>
      </c>
      <c r="T3135">
        <v>395</v>
      </c>
      <c r="U3135">
        <v>308</v>
      </c>
      <c r="V3135">
        <f>SUM(D3135:N3135)</f>
        <v>6283</v>
      </c>
      <c r="W3135">
        <f>SUM(O3135:R3135)</f>
        <v>2768</v>
      </c>
      <c r="X3135">
        <f>SUM(S3135:U3135)</f>
        <v>1266</v>
      </c>
    </row>
    <row r="3136" spans="1:24" hidden="1">
      <c r="A3136">
        <v>1991</v>
      </c>
      <c r="B3136">
        <v>48053</v>
      </c>
      <c r="C3136">
        <v>3</v>
      </c>
      <c r="D3136">
        <v>155</v>
      </c>
      <c r="E3136">
        <v>162</v>
      </c>
      <c r="F3136">
        <v>137</v>
      </c>
      <c r="G3136">
        <v>120</v>
      </c>
      <c r="H3136">
        <v>103</v>
      </c>
      <c r="I3136">
        <v>125</v>
      </c>
      <c r="J3136">
        <v>108</v>
      </c>
      <c r="K3136">
        <v>83</v>
      </c>
      <c r="L3136">
        <v>73</v>
      </c>
      <c r="M3136">
        <v>40</v>
      </c>
      <c r="N3136">
        <v>34</v>
      </c>
      <c r="O3136">
        <v>26</v>
      </c>
      <c r="P3136">
        <v>22</v>
      </c>
      <c r="Q3136">
        <v>14</v>
      </c>
      <c r="R3136">
        <v>14</v>
      </c>
      <c r="S3136">
        <v>4</v>
      </c>
      <c r="T3136">
        <v>9</v>
      </c>
      <c r="U3136">
        <v>5</v>
      </c>
      <c r="V3136">
        <f>SUM(D3136:N3136)</f>
        <v>1140</v>
      </c>
      <c r="W3136">
        <f>SUM(O3136:R3136)</f>
        <v>76</v>
      </c>
      <c r="X3136">
        <f>SUM(S3136:U3136)</f>
        <v>18</v>
      </c>
    </row>
    <row r="3137" spans="1:24" hidden="1">
      <c r="A3137">
        <v>1991</v>
      </c>
      <c r="B3137">
        <v>48053</v>
      </c>
      <c r="C3137">
        <v>4</v>
      </c>
      <c r="D3137">
        <v>157</v>
      </c>
      <c r="E3137">
        <v>152</v>
      </c>
      <c r="F3137">
        <v>147</v>
      </c>
      <c r="G3137">
        <v>109</v>
      </c>
      <c r="H3137">
        <v>110</v>
      </c>
      <c r="I3137">
        <v>97</v>
      </c>
      <c r="J3137">
        <v>98</v>
      </c>
      <c r="K3137">
        <v>77</v>
      </c>
      <c r="L3137">
        <v>66</v>
      </c>
      <c r="M3137">
        <v>40</v>
      </c>
      <c r="N3137">
        <v>34</v>
      </c>
      <c r="O3137">
        <v>39</v>
      </c>
      <c r="P3137">
        <v>20</v>
      </c>
      <c r="Q3137">
        <v>15</v>
      </c>
      <c r="R3137">
        <v>11</v>
      </c>
      <c r="S3137">
        <v>12</v>
      </c>
      <c r="T3137">
        <v>11</v>
      </c>
      <c r="U3137">
        <v>5</v>
      </c>
      <c r="V3137">
        <f>SUM(D3137:N3137)</f>
        <v>1087</v>
      </c>
      <c r="W3137">
        <f>SUM(O3137:R3137)</f>
        <v>85</v>
      </c>
      <c r="X3137">
        <f>SUM(S3137:U3137)</f>
        <v>28</v>
      </c>
    </row>
    <row r="3138" spans="1:24" hidden="1">
      <c r="A3138">
        <v>1991</v>
      </c>
      <c r="B3138">
        <v>48053</v>
      </c>
      <c r="C3138">
        <v>5</v>
      </c>
      <c r="D3138">
        <v>10</v>
      </c>
      <c r="E3138">
        <v>11</v>
      </c>
      <c r="F3138">
        <v>21</v>
      </c>
      <c r="G3138">
        <v>26</v>
      </c>
      <c r="H3138">
        <v>14</v>
      </c>
      <c r="I3138">
        <v>13</v>
      </c>
      <c r="J3138">
        <v>13</v>
      </c>
      <c r="K3138">
        <v>16</v>
      </c>
      <c r="L3138">
        <v>8</v>
      </c>
      <c r="M3138">
        <v>6</v>
      </c>
      <c r="N3138">
        <v>10</v>
      </c>
      <c r="O3138">
        <v>5</v>
      </c>
      <c r="P3138">
        <v>4</v>
      </c>
      <c r="Q3138">
        <v>3</v>
      </c>
      <c r="R3138">
        <v>2</v>
      </c>
      <c r="S3138">
        <v>2</v>
      </c>
      <c r="T3138">
        <v>2</v>
      </c>
      <c r="U3138">
        <v>0</v>
      </c>
      <c r="V3138">
        <f>SUM(D3138:N3138)</f>
        <v>148</v>
      </c>
      <c r="W3138">
        <f>SUM(O3138:R3138)</f>
        <v>14</v>
      </c>
      <c r="X3138">
        <f>SUM(S3138:U3138)</f>
        <v>4</v>
      </c>
    </row>
    <row r="3139" spans="1:24" hidden="1">
      <c r="A3139">
        <v>1991</v>
      </c>
      <c r="B3139">
        <v>48053</v>
      </c>
      <c r="C3139">
        <v>6</v>
      </c>
      <c r="D3139">
        <v>22</v>
      </c>
      <c r="E3139">
        <v>17</v>
      </c>
      <c r="F3139">
        <v>14</v>
      </c>
      <c r="G3139">
        <v>18</v>
      </c>
      <c r="H3139">
        <v>10</v>
      </c>
      <c r="I3139">
        <v>11</v>
      </c>
      <c r="J3139">
        <v>12</v>
      </c>
      <c r="K3139">
        <v>8</v>
      </c>
      <c r="L3139">
        <v>12</v>
      </c>
      <c r="M3139">
        <v>8</v>
      </c>
      <c r="N3139">
        <v>5</v>
      </c>
      <c r="O3139">
        <v>6</v>
      </c>
      <c r="P3139">
        <v>5</v>
      </c>
      <c r="Q3139">
        <v>3</v>
      </c>
      <c r="R3139">
        <v>2</v>
      </c>
      <c r="S3139">
        <v>5</v>
      </c>
      <c r="T3139">
        <v>3</v>
      </c>
      <c r="U3139">
        <v>3</v>
      </c>
      <c r="V3139">
        <f>SUM(D3139:N3139)</f>
        <v>137</v>
      </c>
      <c r="W3139">
        <f>SUM(O3139:R3139)</f>
        <v>16</v>
      </c>
      <c r="X3139">
        <f>SUM(S3139:U3139)</f>
        <v>11</v>
      </c>
    </row>
    <row r="3140" spans="1:24" hidden="1">
      <c r="A3140">
        <v>1991</v>
      </c>
      <c r="B3140">
        <v>48053</v>
      </c>
      <c r="C3140">
        <v>7</v>
      </c>
      <c r="D3140">
        <v>5</v>
      </c>
      <c r="E3140">
        <v>5</v>
      </c>
      <c r="F3140">
        <v>7</v>
      </c>
      <c r="G3140">
        <v>4</v>
      </c>
      <c r="H3140">
        <v>2</v>
      </c>
      <c r="I3140">
        <v>5</v>
      </c>
      <c r="J3140">
        <v>7</v>
      </c>
      <c r="K3140">
        <v>3</v>
      </c>
      <c r="L3140">
        <v>3</v>
      </c>
      <c r="M3140">
        <v>7</v>
      </c>
      <c r="N3140">
        <v>1</v>
      </c>
      <c r="O3140">
        <v>3</v>
      </c>
      <c r="P3140">
        <v>4</v>
      </c>
      <c r="Q3140">
        <v>1</v>
      </c>
      <c r="R3140">
        <v>0</v>
      </c>
      <c r="S3140">
        <v>1</v>
      </c>
      <c r="T3140">
        <v>0</v>
      </c>
      <c r="U3140">
        <v>0</v>
      </c>
      <c r="V3140">
        <f>SUM(D3140:N3140)</f>
        <v>49</v>
      </c>
      <c r="W3140">
        <f>SUM(O3140:R3140)</f>
        <v>8</v>
      </c>
      <c r="X3140">
        <f>SUM(S3140:U3140)</f>
        <v>1</v>
      </c>
    </row>
    <row r="3141" spans="1:24" hidden="1">
      <c r="A3141">
        <v>1991</v>
      </c>
      <c r="B3141">
        <v>48053</v>
      </c>
      <c r="C3141">
        <v>8</v>
      </c>
      <c r="D3141">
        <v>5</v>
      </c>
      <c r="E3141">
        <v>12</v>
      </c>
      <c r="F3141">
        <v>3</v>
      </c>
      <c r="G3141">
        <v>5</v>
      </c>
      <c r="H3141">
        <v>4</v>
      </c>
      <c r="I3141">
        <v>6</v>
      </c>
      <c r="J3141">
        <v>6</v>
      </c>
      <c r="K3141">
        <v>6</v>
      </c>
      <c r="L3141">
        <v>2</v>
      </c>
      <c r="M3141">
        <v>1</v>
      </c>
      <c r="N3141">
        <v>3</v>
      </c>
      <c r="O3141">
        <v>4</v>
      </c>
      <c r="P3141">
        <v>1</v>
      </c>
      <c r="Q3141">
        <v>4</v>
      </c>
      <c r="R3141">
        <v>1</v>
      </c>
      <c r="S3141">
        <v>1</v>
      </c>
      <c r="T3141">
        <v>0</v>
      </c>
      <c r="U3141">
        <v>1</v>
      </c>
      <c r="V3141">
        <f>SUM(D3141:N3141)</f>
        <v>53</v>
      </c>
      <c r="W3141">
        <f>SUM(O3141:R3141)</f>
        <v>10</v>
      </c>
      <c r="X3141">
        <f>SUM(S3141:U3141)</f>
        <v>2</v>
      </c>
    </row>
    <row r="3142" spans="1:24" hidden="1">
      <c r="A3142">
        <v>1991</v>
      </c>
      <c r="B3142">
        <v>48053</v>
      </c>
      <c r="C3142">
        <v>9</v>
      </c>
      <c r="D3142">
        <v>2</v>
      </c>
      <c r="E3142">
        <v>4</v>
      </c>
      <c r="F3142">
        <v>6</v>
      </c>
      <c r="G3142">
        <v>5</v>
      </c>
      <c r="H3142">
        <v>4</v>
      </c>
      <c r="I3142">
        <v>3</v>
      </c>
      <c r="J3142">
        <v>4</v>
      </c>
      <c r="K3142">
        <v>5</v>
      </c>
      <c r="L3142">
        <v>2</v>
      </c>
      <c r="M3142">
        <v>1</v>
      </c>
      <c r="N3142">
        <v>0</v>
      </c>
      <c r="O3142">
        <v>0</v>
      </c>
      <c r="P3142">
        <v>2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f>SUM(D3142:N3142)</f>
        <v>36</v>
      </c>
      <c r="W3142">
        <f>SUM(O3142:R3142)</f>
        <v>2</v>
      </c>
      <c r="X3142">
        <f>SUM(S3142:U3142)</f>
        <v>0</v>
      </c>
    </row>
    <row r="3143" spans="1:24" hidden="1">
      <c r="A3143">
        <v>1991</v>
      </c>
      <c r="B3143">
        <v>48053</v>
      </c>
      <c r="C3143">
        <v>10</v>
      </c>
      <c r="D3143">
        <v>4</v>
      </c>
      <c r="E3143">
        <v>5</v>
      </c>
      <c r="F3143">
        <v>2</v>
      </c>
      <c r="G3143">
        <v>3</v>
      </c>
      <c r="H3143">
        <v>3</v>
      </c>
      <c r="I3143">
        <v>2</v>
      </c>
      <c r="J3143">
        <v>7</v>
      </c>
      <c r="K3143">
        <v>2</v>
      </c>
      <c r="L3143">
        <v>2</v>
      </c>
      <c r="M3143">
        <v>2</v>
      </c>
      <c r="N3143">
        <v>3</v>
      </c>
      <c r="O3143">
        <v>0</v>
      </c>
      <c r="P3143">
        <v>1</v>
      </c>
      <c r="Q3143">
        <v>0</v>
      </c>
      <c r="R3143">
        <v>1</v>
      </c>
      <c r="S3143">
        <v>2</v>
      </c>
      <c r="T3143">
        <v>0</v>
      </c>
      <c r="U3143">
        <v>0</v>
      </c>
      <c r="V3143">
        <f>SUM(D3143:N3143)</f>
        <v>35</v>
      </c>
      <c r="W3143">
        <f>SUM(O3143:R3143)</f>
        <v>2</v>
      </c>
      <c r="X3143">
        <f>SUM(S3143:U3143)</f>
        <v>2</v>
      </c>
    </row>
    <row r="3144" spans="1:24" hidden="1">
      <c r="A3144">
        <v>1991</v>
      </c>
      <c r="B3144">
        <v>48053</v>
      </c>
      <c r="C3144">
        <v>11</v>
      </c>
      <c r="D3144">
        <v>162</v>
      </c>
      <c r="E3144">
        <v>168</v>
      </c>
      <c r="F3144">
        <v>149</v>
      </c>
      <c r="G3144">
        <v>124</v>
      </c>
      <c r="H3144">
        <v>107</v>
      </c>
      <c r="I3144">
        <v>133</v>
      </c>
      <c r="J3144">
        <v>112</v>
      </c>
      <c r="K3144">
        <v>85</v>
      </c>
      <c r="L3144">
        <v>74</v>
      </c>
      <c r="M3144">
        <v>42</v>
      </c>
      <c r="N3144">
        <v>36</v>
      </c>
      <c r="O3144">
        <v>27</v>
      </c>
      <c r="P3144">
        <v>22</v>
      </c>
      <c r="Q3144">
        <v>14</v>
      </c>
      <c r="R3144">
        <v>14</v>
      </c>
      <c r="S3144">
        <v>4</v>
      </c>
      <c r="T3144">
        <v>9</v>
      </c>
      <c r="U3144">
        <v>5</v>
      </c>
      <c r="V3144">
        <f>SUM(D3144:N3144)</f>
        <v>1192</v>
      </c>
      <c r="W3144">
        <f>SUM(O3144:R3144)</f>
        <v>77</v>
      </c>
      <c r="X3144">
        <f>SUM(S3144:U3144)</f>
        <v>18</v>
      </c>
    </row>
    <row r="3145" spans="1:24" hidden="1">
      <c r="A3145">
        <v>1991</v>
      </c>
      <c r="B3145">
        <v>48053</v>
      </c>
      <c r="C3145">
        <v>12</v>
      </c>
      <c r="D3145">
        <v>164</v>
      </c>
      <c r="E3145">
        <v>162</v>
      </c>
      <c r="F3145">
        <v>151</v>
      </c>
      <c r="G3145">
        <v>117</v>
      </c>
      <c r="H3145">
        <v>114</v>
      </c>
      <c r="I3145">
        <v>102</v>
      </c>
      <c r="J3145">
        <v>103</v>
      </c>
      <c r="K3145">
        <v>78</v>
      </c>
      <c r="L3145">
        <v>69</v>
      </c>
      <c r="M3145">
        <v>42</v>
      </c>
      <c r="N3145">
        <v>35</v>
      </c>
      <c r="O3145">
        <v>41</v>
      </c>
      <c r="P3145">
        <v>20</v>
      </c>
      <c r="Q3145">
        <v>16</v>
      </c>
      <c r="R3145">
        <v>12</v>
      </c>
      <c r="S3145">
        <v>14</v>
      </c>
      <c r="T3145">
        <v>11</v>
      </c>
      <c r="U3145">
        <v>6</v>
      </c>
      <c r="V3145">
        <f>SUM(D3145:N3145)</f>
        <v>1137</v>
      </c>
      <c r="W3145">
        <f>SUM(O3145:R3145)</f>
        <v>89</v>
      </c>
      <c r="X3145">
        <f>SUM(S3145:U3145)</f>
        <v>31</v>
      </c>
    </row>
    <row r="3146" spans="1:24" hidden="1">
      <c r="A3146">
        <v>1992</v>
      </c>
      <c r="B3146">
        <v>48053</v>
      </c>
      <c r="C3146">
        <v>1</v>
      </c>
      <c r="D3146">
        <v>581</v>
      </c>
      <c r="E3146">
        <v>635</v>
      </c>
      <c r="F3146">
        <v>735</v>
      </c>
      <c r="G3146">
        <v>607</v>
      </c>
      <c r="H3146">
        <v>340</v>
      </c>
      <c r="I3146">
        <v>473</v>
      </c>
      <c r="J3146">
        <v>629</v>
      </c>
      <c r="K3146">
        <v>671</v>
      </c>
      <c r="L3146">
        <v>656</v>
      </c>
      <c r="M3146">
        <v>541</v>
      </c>
      <c r="N3146">
        <v>536</v>
      </c>
      <c r="O3146">
        <v>522</v>
      </c>
      <c r="P3146">
        <v>661</v>
      </c>
      <c r="Q3146">
        <v>603</v>
      </c>
      <c r="R3146">
        <v>579</v>
      </c>
      <c r="S3146">
        <v>436</v>
      </c>
      <c r="T3146">
        <v>265</v>
      </c>
      <c r="U3146">
        <v>168</v>
      </c>
      <c r="V3146">
        <f>SUM(D3146:N3146)</f>
        <v>6404</v>
      </c>
      <c r="W3146">
        <f>SUM(O3146:R3146)</f>
        <v>2365</v>
      </c>
      <c r="X3146">
        <f>SUM(S3146:U3146)</f>
        <v>869</v>
      </c>
    </row>
    <row r="3147" spans="1:24" hidden="1">
      <c r="A3147">
        <v>1992</v>
      </c>
      <c r="B3147">
        <v>48053</v>
      </c>
      <c r="C3147">
        <v>2</v>
      </c>
      <c r="D3147">
        <v>587</v>
      </c>
      <c r="E3147">
        <v>619</v>
      </c>
      <c r="F3147">
        <v>628</v>
      </c>
      <c r="G3147">
        <v>503</v>
      </c>
      <c r="H3147">
        <v>381</v>
      </c>
      <c r="I3147">
        <v>515</v>
      </c>
      <c r="J3147">
        <v>630</v>
      </c>
      <c r="K3147">
        <v>705</v>
      </c>
      <c r="L3147">
        <v>665</v>
      </c>
      <c r="M3147">
        <v>611</v>
      </c>
      <c r="N3147">
        <v>570</v>
      </c>
      <c r="O3147">
        <v>594</v>
      </c>
      <c r="P3147">
        <v>741</v>
      </c>
      <c r="Q3147">
        <v>724</v>
      </c>
      <c r="R3147">
        <v>679</v>
      </c>
      <c r="S3147">
        <v>539</v>
      </c>
      <c r="T3147">
        <v>388</v>
      </c>
      <c r="U3147">
        <v>310</v>
      </c>
      <c r="V3147">
        <f>SUM(D3147:N3147)</f>
        <v>6414</v>
      </c>
      <c r="W3147">
        <f>SUM(O3147:R3147)</f>
        <v>2738</v>
      </c>
      <c r="X3147">
        <f>SUM(S3147:U3147)</f>
        <v>1237</v>
      </c>
    </row>
    <row r="3148" spans="1:24" hidden="1">
      <c r="A3148">
        <v>1992</v>
      </c>
      <c r="B3148">
        <v>48053</v>
      </c>
      <c r="C3148">
        <v>3</v>
      </c>
      <c r="D3148">
        <v>169</v>
      </c>
      <c r="E3148">
        <v>169</v>
      </c>
      <c r="F3148">
        <v>144</v>
      </c>
      <c r="G3148">
        <v>124</v>
      </c>
      <c r="H3148">
        <v>106</v>
      </c>
      <c r="I3148">
        <v>130</v>
      </c>
      <c r="J3148">
        <v>115</v>
      </c>
      <c r="K3148">
        <v>89</v>
      </c>
      <c r="L3148">
        <v>77</v>
      </c>
      <c r="M3148">
        <v>44</v>
      </c>
      <c r="N3148">
        <v>37</v>
      </c>
      <c r="O3148">
        <v>28</v>
      </c>
      <c r="P3148">
        <v>23</v>
      </c>
      <c r="Q3148">
        <v>14</v>
      </c>
      <c r="R3148">
        <v>15</v>
      </c>
      <c r="S3148">
        <v>4</v>
      </c>
      <c r="T3148">
        <v>9</v>
      </c>
      <c r="U3148">
        <v>6</v>
      </c>
      <c r="V3148">
        <f>SUM(D3148:N3148)</f>
        <v>1204</v>
      </c>
      <c r="W3148">
        <f>SUM(O3148:R3148)</f>
        <v>80</v>
      </c>
      <c r="X3148">
        <f>SUM(S3148:U3148)</f>
        <v>19</v>
      </c>
    </row>
    <row r="3149" spans="1:24" hidden="1">
      <c r="A3149">
        <v>1992</v>
      </c>
      <c r="B3149">
        <v>48053</v>
      </c>
      <c r="C3149">
        <v>4</v>
      </c>
      <c r="D3149">
        <v>172</v>
      </c>
      <c r="E3149">
        <v>157</v>
      </c>
      <c r="F3149">
        <v>155</v>
      </c>
      <c r="G3149">
        <v>115</v>
      </c>
      <c r="H3149">
        <v>114</v>
      </c>
      <c r="I3149">
        <v>99</v>
      </c>
      <c r="J3149">
        <v>103</v>
      </c>
      <c r="K3149">
        <v>82</v>
      </c>
      <c r="L3149">
        <v>70</v>
      </c>
      <c r="M3149">
        <v>45</v>
      </c>
      <c r="N3149">
        <v>38</v>
      </c>
      <c r="O3149">
        <v>41</v>
      </c>
      <c r="P3149">
        <v>21</v>
      </c>
      <c r="Q3149">
        <v>15</v>
      </c>
      <c r="R3149">
        <v>12</v>
      </c>
      <c r="S3149">
        <v>12</v>
      </c>
      <c r="T3149">
        <v>12</v>
      </c>
      <c r="U3149">
        <v>6</v>
      </c>
      <c r="V3149">
        <f>SUM(D3149:N3149)</f>
        <v>1150</v>
      </c>
      <c r="W3149">
        <f>SUM(O3149:R3149)</f>
        <v>89</v>
      </c>
      <c r="X3149">
        <f>SUM(S3149:U3149)</f>
        <v>30</v>
      </c>
    </row>
    <row r="3150" spans="1:24" hidden="1">
      <c r="A3150">
        <v>1992</v>
      </c>
      <c r="B3150">
        <v>48053</v>
      </c>
      <c r="C3150">
        <v>5</v>
      </c>
      <c r="D3150">
        <v>10</v>
      </c>
      <c r="E3150">
        <v>11</v>
      </c>
      <c r="F3150">
        <v>21</v>
      </c>
      <c r="G3150">
        <v>23</v>
      </c>
      <c r="H3150">
        <v>14</v>
      </c>
      <c r="I3150">
        <v>12</v>
      </c>
      <c r="J3150">
        <v>8</v>
      </c>
      <c r="K3150">
        <v>14</v>
      </c>
      <c r="L3150">
        <v>8</v>
      </c>
      <c r="M3150">
        <v>7</v>
      </c>
      <c r="N3150">
        <v>11</v>
      </c>
      <c r="O3150">
        <v>5</v>
      </c>
      <c r="P3150">
        <v>4</v>
      </c>
      <c r="Q3150">
        <v>3</v>
      </c>
      <c r="R3150">
        <v>2</v>
      </c>
      <c r="S3150">
        <v>2</v>
      </c>
      <c r="T3150">
        <v>2</v>
      </c>
      <c r="U3150">
        <v>0</v>
      </c>
      <c r="V3150">
        <f>SUM(D3150:N3150)</f>
        <v>139</v>
      </c>
      <c r="W3150">
        <f>SUM(O3150:R3150)</f>
        <v>14</v>
      </c>
      <c r="X3150">
        <f>SUM(S3150:U3150)</f>
        <v>4</v>
      </c>
    </row>
    <row r="3151" spans="1:24" hidden="1">
      <c r="A3151">
        <v>1992</v>
      </c>
      <c r="B3151">
        <v>48053</v>
      </c>
      <c r="C3151">
        <v>6</v>
      </c>
      <c r="D3151">
        <v>24</v>
      </c>
      <c r="E3151">
        <v>17</v>
      </c>
      <c r="F3151">
        <v>18</v>
      </c>
      <c r="G3151">
        <v>22</v>
      </c>
      <c r="H3151">
        <v>10</v>
      </c>
      <c r="I3151">
        <v>12</v>
      </c>
      <c r="J3151">
        <v>12</v>
      </c>
      <c r="K3151">
        <v>8</v>
      </c>
      <c r="L3151">
        <v>13</v>
      </c>
      <c r="M3151">
        <v>8</v>
      </c>
      <c r="N3151">
        <v>5</v>
      </c>
      <c r="O3151">
        <v>6</v>
      </c>
      <c r="P3151">
        <v>5</v>
      </c>
      <c r="Q3151">
        <v>3</v>
      </c>
      <c r="R3151">
        <v>2</v>
      </c>
      <c r="S3151">
        <v>5</v>
      </c>
      <c r="T3151">
        <v>3</v>
      </c>
      <c r="U3151">
        <v>3</v>
      </c>
      <c r="V3151">
        <f>SUM(D3151:N3151)</f>
        <v>149</v>
      </c>
      <c r="W3151">
        <f>SUM(O3151:R3151)</f>
        <v>16</v>
      </c>
      <c r="X3151">
        <f>SUM(S3151:U3151)</f>
        <v>11</v>
      </c>
    </row>
    <row r="3152" spans="1:24" hidden="1">
      <c r="A3152">
        <v>1992</v>
      </c>
      <c r="B3152">
        <v>48053</v>
      </c>
      <c r="C3152">
        <v>7</v>
      </c>
      <c r="D3152">
        <v>6</v>
      </c>
      <c r="E3152">
        <v>5</v>
      </c>
      <c r="F3152">
        <v>7</v>
      </c>
      <c r="G3152">
        <v>4</v>
      </c>
      <c r="H3152">
        <v>2</v>
      </c>
      <c r="I3152">
        <v>5</v>
      </c>
      <c r="J3152">
        <v>7</v>
      </c>
      <c r="K3152">
        <v>3</v>
      </c>
      <c r="L3152">
        <v>3</v>
      </c>
      <c r="M3152">
        <v>10</v>
      </c>
      <c r="N3152">
        <v>1</v>
      </c>
      <c r="O3152">
        <v>3</v>
      </c>
      <c r="P3152">
        <v>4</v>
      </c>
      <c r="Q3152">
        <v>1</v>
      </c>
      <c r="R3152">
        <v>0</v>
      </c>
      <c r="S3152">
        <v>1</v>
      </c>
      <c r="T3152">
        <v>0</v>
      </c>
      <c r="U3152">
        <v>0</v>
      </c>
      <c r="V3152">
        <f>SUM(D3152:N3152)</f>
        <v>53</v>
      </c>
      <c r="W3152">
        <f>SUM(O3152:R3152)</f>
        <v>8</v>
      </c>
      <c r="X3152">
        <f>SUM(S3152:U3152)</f>
        <v>1</v>
      </c>
    </row>
    <row r="3153" spans="1:24" hidden="1">
      <c r="A3153">
        <v>1992</v>
      </c>
      <c r="B3153">
        <v>48053</v>
      </c>
      <c r="C3153">
        <v>8</v>
      </c>
      <c r="D3153">
        <v>5</v>
      </c>
      <c r="E3153">
        <v>12</v>
      </c>
      <c r="F3153">
        <v>4</v>
      </c>
      <c r="G3153">
        <v>6</v>
      </c>
      <c r="H3153">
        <v>4</v>
      </c>
      <c r="I3153">
        <v>6</v>
      </c>
      <c r="J3153">
        <v>6</v>
      </c>
      <c r="K3153">
        <v>6</v>
      </c>
      <c r="L3153">
        <v>2</v>
      </c>
      <c r="M3153">
        <v>1</v>
      </c>
      <c r="N3153">
        <v>3</v>
      </c>
      <c r="O3153">
        <v>5</v>
      </c>
      <c r="P3153">
        <v>1</v>
      </c>
      <c r="Q3153">
        <v>4</v>
      </c>
      <c r="R3153">
        <v>1</v>
      </c>
      <c r="S3153">
        <v>1</v>
      </c>
      <c r="T3153">
        <v>0</v>
      </c>
      <c r="U3153">
        <v>1</v>
      </c>
      <c r="V3153">
        <f>SUM(D3153:N3153)</f>
        <v>55</v>
      </c>
      <c r="W3153">
        <f>SUM(O3153:R3153)</f>
        <v>11</v>
      </c>
      <c r="X3153">
        <f>SUM(S3153:U3153)</f>
        <v>2</v>
      </c>
    </row>
    <row r="3154" spans="1:24" hidden="1">
      <c r="A3154">
        <v>1992</v>
      </c>
      <c r="B3154">
        <v>48053</v>
      </c>
      <c r="C3154">
        <v>9</v>
      </c>
      <c r="D3154">
        <v>2</v>
      </c>
      <c r="E3154">
        <v>4</v>
      </c>
      <c r="F3154">
        <v>7</v>
      </c>
      <c r="G3154">
        <v>6</v>
      </c>
      <c r="H3154">
        <v>4</v>
      </c>
      <c r="I3154">
        <v>3</v>
      </c>
      <c r="J3154">
        <v>4</v>
      </c>
      <c r="K3154">
        <v>6</v>
      </c>
      <c r="L3154">
        <v>2</v>
      </c>
      <c r="M3154">
        <v>1</v>
      </c>
      <c r="N3154">
        <v>0</v>
      </c>
      <c r="O3154">
        <v>0</v>
      </c>
      <c r="P3154">
        <v>2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f>SUM(D3154:N3154)</f>
        <v>39</v>
      </c>
      <c r="W3154">
        <f>SUM(O3154:R3154)</f>
        <v>2</v>
      </c>
      <c r="X3154">
        <f>SUM(S3154:U3154)</f>
        <v>0</v>
      </c>
    </row>
    <row r="3155" spans="1:24" hidden="1">
      <c r="A3155">
        <v>1992</v>
      </c>
      <c r="B3155">
        <v>48053</v>
      </c>
      <c r="C3155">
        <v>10</v>
      </c>
      <c r="D3155">
        <v>4</v>
      </c>
      <c r="E3155">
        <v>5</v>
      </c>
      <c r="F3155">
        <v>3</v>
      </c>
      <c r="G3155">
        <v>3</v>
      </c>
      <c r="H3155">
        <v>4</v>
      </c>
      <c r="I3155">
        <v>2</v>
      </c>
      <c r="J3155">
        <v>8</v>
      </c>
      <c r="K3155">
        <v>2</v>
      </c>
      <c r="L3155">
        <v>2</v>
      </c>
      <c r="M3155">
        <v>2</v>
      </c>
      <c r="N3155">
        <v>4</v>
      </c>
      <c r="O3155">
        <v>0</v>
      </c>
      <c r="P3155">
        <v>2</v>
      </c>
      <c r="Q3155">
        <v>0</v>
      </c>
      <c r="R3155">
        <v>1</v>
      </c>
      <c r="S3155">
        <v>2</v>
      </c>
      <c r="T3155">
        <v>0</v>
      </c>
      <c r="U3155">
        <v>0</v>
      </c>
      <c r="V3155">
        <f>SUM(D3155:N3155)</f>
        <v>39</v>
      </c>
      <c r="W3155">
        <f>SUM(O3155:R3155)</f>
        <v>3</v>
      </c>
      <c r="X3155">
        <f>SUM(S3155:U3155)</f>
        <v>2</v>
      </c>
    </row>
    <row r="3156" spans="1:24" hidden="1">
      <c r="A3156">
        <v>1992</v>
      </c>
      <c r="B3156">
        <v>48053</v>
      </c>
      <c r="C3156">
        <v>11</v>
      </c>
      <c r="D3156">
        <v>177</v>
      </c>
      <c r="E3156">
        <v>175</v>
      </c>
      <c r="F3156">
        <v>157</v>
      </c>
      <c r="G3156">
        <v>129</v>
      </c>
      <c r="H3156">
        <v>110</v>
      </c>
      <c r="I3156">
        <v>139</v>
      </c>
      <c r="J3156">
        <v>119</v>
      </c>
      <c r="K3156">
        <v>91</v>
      </c>
      <c r="L3156">
        <v>78</v>
      </c>
      <c r="M3156">
        <v>48</v>
      </c>
      <c r="N3156">
        <v>40</v>
      </c>
      <c r="O3156">
        <v>29</v>
      </c>
      <c r="P3156">
        <v>23</v>
      </c>
      <c r="Q3156">
        <v>14</v>
      </c>
      <c r="R3156">
        <v>15</v>
      </c>
      <c r="S3156">
        <v>4</v>
      </c>
      <c r="T3156">
        <v>9</v>
      </c>
      <c r="U3156">
        <v>6</v>
      </c>
      <c r="V3156">
        <f>SUM(D3156:N3156)</f>
        <v>1263</v>
      </c>
      <c r="W3156">
        <f>SUM(O3156:R3156)</f>
        <v>81</v>
      </c>
      <c r="X3156">
        <f>SUM(S3156:U3156)</f>
        <v>19</v>
      </c>
    </row>
    <row r="3157" spans="1:24" hidden="1">
      <c r="A3157">
        <v>1992</v>
      </c>
      <c r="B3157">
        <v>48053</v>
      </c>
      <c r="C3157">
        <v>12</v>
      </c>
      <c r="D3157">
        <v>181</v>
      </c>
      <c r="E3157">
        <v>167</v>
      </c>
      <c r="F3157">
        <v>163</v>
      </c>
      <c r="G3157">
        <v>126</v>
      </c>
      <c r="H3157">
        <v>118</v>
      </c>
      <c r="I3157">
        <v>105</v>
      </c>
      <c r="J3157">
        <v>108</v>
      </c>
      <c r="K3157">
        <v>83</v>
      </c>
      <c r="L3157">
        <v>74</v>
      </c>
      <c r="M3157">
        <v>47</v>
      </c>
      <c r="N3157">
        <v>39</v>
      </c>
      <c r="O3157">
        <v>43</v>
      </c>
      <c r="P3157">
        <v>21</v>
      </c>
      <c r="Q3157">
        <v>16</v>
      </c>
      <c r="R3157">
        <v>13</v>
      </c>
      <c r="S3157">
        <v>14</v>
      </c>
      <c r="T3157">
        <v>12</v>
      </c>
      <c r="U3157">
        <v>7</v>
      </c>
      <c r="V3157">
        <f>SUM(D3157:N3157)</f>
        <v>1211</v>
      </c>
      <c r="W3157">
        <f>SUM(O3157:R3157)</f>
        <v>93</v>
      </c>
      <c r="X3157">
        <f>SUM(S3157:U3157)</f>
        <v>33</v>
      </c>
    </row>
    <row r="3158" spans="1:24" hidden="1">
      <c r="A3158">
        <v>1993</v>
      </c>
      <c r="B3158">
        <v>48053</v>
      </c>
      <c r="C3158">
        <v>1</v>
      </c>
      <c r="D3158">
        <v>608</v>
      </c>
      <c r="E3158">
        <v>656</v>
      </c>
      <c r="F3158">
        <v>783</v>
      </c>
      <c r="G3158">
        <v>639</v>
      </c>
      <c r="H3158">
        <v>349</v>
      </c>
      <c r="I3158">
        <v>464</v>
      </c>
      <c r="J3158">
        <v>641</v>
      </c>
      <c r="K3158">
        <v>711</v>
      </c>
      <c r="L3158">
        <v>694</v>
      </c>
      <c r="M3158">
        <v>583</v>
      </c>
      <c r="N3158">
        <v>589</v>
      </c>
      <c r="O3158">
        <v>556</v>
      </c>
      <c r="P3158">
        <v>682</v>
      </c>
      <c r="Q3158">
        <v>582</v>
      </c>
      <c r="R3158">
        <v>570</v>
      </c>
      <c r="S3158">
        <v>428</v>
      </c>
      <c r="T3158">
        <v>263</v>
      </c>
      <c r="U3158">
        <v>170</v>
      </c>
      <c r="V3158">
        <f>SUM(D3158:N3158)</f>
        <v>6717</v>
      </c>
      <c r="W3158">
        <f>SUM(O3158:R3158)</f>
        <v>2390</v>
      </c>
      <c r="X3158">
        <f>SUM(S3158:U3158)</f>
        <v>861</v>
      </c>
    </row>
    <row r="3159" spans="1:24" hidden="1">
      <c r="A3159">
        <v>1993</v>
      </c>
      <c r="B3159">
        <v>48053</v>
      </c>
      <c r="C3159">
        <v>2</v>
      </c>
      <c r="D3159">
        <v>611</v>
      </c>
      <c r="E3159">
        <v>638</v>
      </c>
      <c r="F3159">
        <v>666</v>
      </c>
      <c r="G3159">
        <v>525</v>
      </c>
      <c r="H3159">
        <v>394</v>
      </c>
      <c r="I3159">
        <v>508</v>
      </c>
      <c r="J3159">
        <v>646</v>
      </c>
      <c r="K3159">
        <v>745</v>
      </c>
      <c r="L3159">
        <v>707</v>
      </c>
      <c r="M3159">
        <v>652</v>
      </c>
      <c r="N3159">
        <v>629</v>
      </c>
      <c r="O3159">
        <v>632</v>
      </c>
      <c r="P3159">
        <v>762</v>
      </c>
      <c r="Q3159">
        <v>695</v>
      </c>
      <c r="R3159">
        <v>662</v>
      </c>
      <c r="S3159">
        <v>521</v>
      </c>
      <c r="T3159">
        <v>381</v>
      </c>
      <c r="U3159">
        <v>311</v>
      </c>
      <c r="V3159">
        <f>SUM(D3159:N3159)</f>
        <v>6721</v>
      </c>
      <c r="W3159">
        <f>SUM(O3159:R3159)</f>
        <v>2751</v>
      </c>
      <c r="X3159">
        <f>SUM(S3159:U3159)</f>
        <v>1213</v>
      </c>
    </row>
    <row r="3160" spans="1:24" hidden="1">
      <c r="A3160">
        <v>1993</v>
      </c>
      <c r="B3160">
        <v>48053</v>
      </c>
      <c r="C3160">
        <v>3</v>
      </c>
      <c r="D3160">
        <v>182</v>
      </c>
      <c r="E3160">
        <v>177</v>
      </c>
      <c r="F3160">
        <v>155</v>
      </c>
      <c r="G3160">
        <v>136</v>
      </c>
      <c r="H3160">
        <v>113</v>
      </c>
      <c r="I3160">
        <v>134</v>
      </c>
      <c r="J3160">
        <v>124</v>
      </c>
      <c r="K3160">
        <v>96</v>
      </c>
      <c r="L3160">
        <v>84</v>
      </c>
      <c r="M3160">
        <v>50</v>
      </c>
      <c r="N3160">
        <v>39</v>
      </c>
      <c r="O3160">
        <v>30</v>
      </c>
      <c r="P3160">
        <v>25</v>
      </c>
      <c r="Q3160">
        <v>14</v>
      </c>
      <c r="R3160">
        <v>15</v>
      </c>
      <c r="S3160">
        <v>4</v>
      </c>
      <c r="T3160">
        <v>9</v>
      </c>
      <c r="U3160">
        <v>6</v>
      </c>
      <c r="V3160">
        <f>SUM(D3160:N3160)</f>
        <v>1290</v>
      </c>
      <c r="W3160">
        <f>SUM(O3160:R3160)</f>
        <v>84</v>
      </c>
      <c r="X3160">
        <f>SUM(S3160:U3160)</f>
        <v>19</v>
      </c>
    </row>
    <row r="3161" spans="1:24" hidden="1">
      <c r="A3161">
        <v>1993</v>
      </c>
      <c r="B3161">
        <v>48053</v>
      </c>
      <c r="C3161">
        <v>4</v>
      </c>
      <c r="D3161">
        <v>186</v>
      </c>
      <c r="E3161">
        <v>167</v>
      </c>
      <c r="F3161">
        <v>168</v>
      </c>
      <c r="G3161">
        <v>124</v>
      </c>
      <c r="H3161">
        <v>123</v>
      </c>
      <c r="I3161">
        <v>105</v>
      </c>
      <c r="J3161">
        <v>110</v>
      </c>
      <c r="K3161">
        <v>89</v>
      </c>
      <c r="L3161">
        <v>78</v>
      </c>
      <c r="M3161">
        <v>51</v>
      </c>
      <c r="N3161">
        <v>41</v>
      </c>
      <c r="O3161">
        <v>45</v>
      </c>
      <c r="P3161">
        <v>22</v>
      </c>
      <c r="Q3161">
        <v>15</v>
      </c>
      <c r="R3161">
        <v>12</v>
      </c>
      <c r="S3161">
        <v>11</v>
      </c>
      <c r="T3161">
        <v>12</v>
      </c>
      <c r="U3161">
        <v>6</v>
      </c>
      <c r="V3161">
        <f>SUM(D3161:N3161)</f>
        <v>1242</v>
      </c>
      <c r="W3161">
        <f>SUM(O3161:R3161)</f>
        <v>94</v>
      </c>
      <c r="X3161">
        <f>SUM(S3161:U3161)</f>
        <v>29</v>
      </c>
    </row>
    <row r="3162" spans="1:24" hidden="1">
      <c r="A3162">
        <v>1993</v>
      </c>
      <c r="B3162">
        <v>48053</v>
      </c>
      <c r="C3162">
        <v>5</v>
      </c>
      <c r="D3162">
        <v>11</v>
      </c>
      <c r="E3162">
        <v>12</v>
      </c>
      <c r="F3162">
        <v>23</v>
      </c>
      <c r="G3162">
        <v>25</v>
      </c>
      <c r="H3162">
        <v>16</v>
      </c>
      <c r="I3162">
        <v>14</v>
      </c>
      <c r="J3162">
        <v>14</v>
      </c>
      <c r="K3162">
        <v>18</v>
      </c>
      <c r="L3162">
        <v>9</v>
      </c>
      <c r="M3162">
        <v>8</v>
      </c>
      <c r="N3162">
        <v>13</v>
      </c>
      <c r="O3162">
        <v>6</v>
      </c>
      <c r="P3162">
        <v>4</v>
      </c>
      <c r="Q3162">
        <v>3</v>
      </c>
      <c r="R3162">
        <v>2</v>
      </c>
      <c r="S3162">
        <v>2</v>
      </c>
      <c r="T3162">
        <v>2</v>
      </c>
      <c r="U3162">
        <v>0</v>
      </c>
      <c r="V3162">
        <f>SUM(D3162:N3162)</f>
        <v>163</v>
      </c>
      <c r="W3162">
        <f>SUM(O3162:R3162)</f>
        <v>15</v>
      </c>
      <c r="X3162">
        <f>SUM(S3162:U3162)</f>
        <v>4</v>
      </c>
    </row>
    <row r="3163" spans="1:24" hidden="1">
      <c r="A3163">
        <v>1993</v>
      </c>
      <c r="B3163">
        <v>48053</v>
      </c>
      <c r="C3163">
        <v>6</v>
      </c>
      <c r="D3163">
        <v>25</v>
      </c>
      <c r="E3163">
        <v>19</v>
      </c>
      <c r="F3163">
        <v>20</v>
      </c>
      <c r="G3163">
        <v>23</v>
      </c>
      <c r="H3163">
        <v>12</v>
      </c>
      <c r="I3163">
        <v>13</v>
      </c>
      <c r="J3163">
        <v>13</v>
      </c>
      <c r="K3163">
        <v>10</v>
      </c>
      <c r="L3163">
        <v>16</v>
      </c>
      <c r="M3163">
        <v>10</v>
      </c>
      <c r="N3163">
        <v>5</v>
      </c>
      <c r="O3163">
        <v>8</v>
      </c>
      <c r="P3163">
        <v>5</v>
      </c>
      <c r="Q3163">
        <v>3</v>
      </c>
      <c r="R3163">
        <v>2</v>
      </c>
      <c r="S3163">
        <v>5</v>
      </c>
      <c r="T3163">
        <v>3</v>
      </c>
      <c r="U3163">
        <v>3</v>
      </c>
      <c r="V3163">
        <f>SUM(D3163:N3163)</f>
        <v>166</v>
      </c>
      <c r="W3163">
        <f>SUM(O3163:R3163)</f>
        <v>18</v>
      </c>
      <c r="X3163">
        <f>SUM(S3163:U3163)</f>
        <v>11</v>
      </c>
    </row>
    <row r="3164" spans="1:24" hidden="1">
      <c r="A3164">
        <v>1993</v>
      </c>
      <c r="B3164">
        <v>48053</v>
      </c>
      <c r="C3164">
        <v>7</v>
      </c>
      <c r="D3164">
        <v>5</v>
      </c>
      <c r="E3164">
        <v>5</v>
      </c>
      <c r="F3164">
        <v>10</v>
      </c>
      <c r="G3164">
        <v>4</v>
      </c>
      <c r="H3164">
        <v>3</v>
      </c>
      <c r="I3164">
        <v>5</v>
      </c>
      <c r="J3164">
        <v>8</v>
      </c>
      <c r="K3164">
        <v>3</v>
      </c>
      <c r="L3164">
        <v>3</v>
      </c>
      <c r="M3164">
        <v>10</v>
      </c>
      <c r="N3164">
        <v>1</v>
      </c>
      <c r="O3164">
        <v>4</v>
      </c>
      <c r="P3164">
        <v>4</v>
      </c>
      <c r="Q3164">
        <v>1</v>
      </c>
      <c r="R3164">
        <v>0</v>
      </c>
      <c r="S3164">
        <v>1</v>
      </c>
      <c r="T3164">
        <v>0</v>
      </c>
      <c r="U3164">
        <v>0</v>
      </c>
      <c r="V3164">
        <f>SUM(D3164:N3164)</f>
        <v>57</v>
      </c>
      <c r="W3164">
        <f>SUM(O3164:R3164)</f>
        <v>9</v>
      </c>
      <c r="X3164">
        <f>SUM(S3164:U3164)</f>
        <v>1</v>
      </c>
    </row>
    <row r="3165" spans="1:24" hidden="1">
      <c r="A3165">
        <v>1993</v>
      </c>
      <c r="B3165">
        <v>48053</v>
      </c>
      <c r="C3165">
        <v>8</v>
      </c>
      <c r="D3165">
        <v>4</v>
      </c>
      <c r="E3165">
        <v>16</v>
      </c>
      <c r="F3165">
        <v>4</v>
      </c>
      <c r="G3165">
        <v>6</v>
      </c>
      <c r="H3165">
        <v>5</v>
      </c>
      <c r="I3165">
        <v>6</v>
      </c>
      <c r="J3165">
        <v>8</v>
      </c>
      <c r="K3165">
        <v>6</v>
      </c>
      <c r="L3165">
        <v>2</v>
      </c>
      <c r="M3165">
        <v>1</v>
      </c>
      <c r="N3165">
        <v>4</v>
      </c>
      <c r="O3165">
        <v>5</v>
      </c>
      <c r="P3165">
        <v>1</v>
      </c>
      <c r="Q3165">
        <v>3</v>
      </c>
      <c r="R3165">
        <v>1</v>
      </c>
      <c r="S3165">
        <v>1</v>
      </c>
      <c r="T3165">
        <v>0</v>
      </c>
      <c r="U3165">
        <v>1</v>
      </c>
      <c r="V3165">
        <f>SUM(D3165:N3165)</f>
        <v>62</v>
      </c>
      <c r="W3165">
        <f>SUM(O3165:R3165)</f>
        <v>10</v>
      </c>
      <c r="X3165">
        <f>SUM(S3165:U3165)</f>
        <v>2</v>
      </c>
    </row>
    <row r="3166" spans="1:24" hidden="1">
      <c r="A3166">
        <v>1993</v>
      </c>
      <c r="B3166">
        <v>48053</v>
      </c>
      <c r="C3166">
        <v>9</v>
      </c>
      <c r="D3166">
        <v>2</v>
      </c>
      <c r="E3166">
        <v>7</v>
      </c>
      <c r="F3166">
        <v>9</v>
      </c>
      <c r="G3166">
        <v>6</v>
      </c>
      <c r="H3166">
        <v>4</v>
      </c>
      <c r="I3166">
        <v>4</v>
      </c>
      <c r="J3166">
        <v>5</v>
      </c>
      <c r="K3166">
        <v>6</v>
      </c>
      <c r="L3166">
        <v>3</v>
      </c>
      <c r="M3166">
        <v>2</v>
      </c>
      <c r="N3166">
        <v>0</v>
      </c>
      <c r="O3166">
        <v>0</v>
      </c>
      <c r="P3166">
        <v>4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f>SUM(D3166:N3166)</f>
        <v>48</v>
      </c>
      <c r="W3166">
        <f>SUM(O3166:R3166)</f>
        <v>4</v>
      </c>
      <c r="X3166">
        <f>SUM(S3166:U3166)</f>
        <v>0</v>
      </c>
    </row>
    <row r="3167" spans="1:24" hidden="1">
      <c r="A3167">
        <v>1993</v>
      </c>
      <c r="B3167">
        <v>48053</v>
      </c>
      <c r="C3167">
        <v>10</v>
      </c>
      <c r="D3167">
        <v>5</v>
      </c>
      <c r="E3167">
        <v>6</v>
      </c>
      <c r="F3167">
        <v>3</v>
      </c>
      <c r="G3167">
        <v>4</v>
      </c>
      <c r="H3167">
        <v>5</v>
      </c>
      <c r="I3167">
        <v>2</v>
      </c>
      <c r="J3167">
        <v>10</v>
      </c>
      <c r="K3167">
        <v>2</v>
      </c>
      <c r="L3167">
        <v>3</v>
      </c>
      <c r="M3167">
        <v>4</v>
      </c>
      <c r="N3167">
        <v>4</v>
      </c>
      <c r="O3167">
        <v>0</v>
      </c>
      <c r="P3167">
        <v>2</v>
      </c>
      <c r="Q3167">
        <v>0</v>
      </c>
      <c r="R3167">
        <v>1</v>
      </c>
      <c r="S3167">
        <v>2</v>
      </c>
      <c r="T3167">
        <v>0</v>
      </c>
      <c r="U3167">
        <v>0</v>
      </c>
      <c r="V3167">
        <f>SUM(D3167:N3167)</f>
        <v>48</v>
      </c>
      <c r="W3167">
        <f>SUM(O3167:R3167)</f>
        <v>3</v>
      </c>
      <c r="X3167">
        <f>SUM(S3167:U3167)</f>
        <v>2</v>
      </c>
    </row>
    <row r="3168" spans="1:24" hidden="1">
      <c r="A3168">
        <v>1993</v>
      </c>
      <c r="B3168">
        <v>48053</v>
      </c>
      <c r="C3168">
        <v>11</v>
      </c>
      <c r="D3168">
        <v>190</v>
      </c>
      <c r="E3168">
        <v>187</v>
      </c>
      <c r="F3168">
        <v>172</v>
      </c>
      <c r="G3168">
        <v>142</v>
      </c>
      <c r="H3168">
        <v>117</v>
      </c>
      <c r="I3168">
        <v>144</v>
      </c>
      <c r="J3168">
        <v>131</v>
      </c>
      <c r="K3168">
        <v>99</v>
      </c>
      <c r="L3168">
        <v>85</v>
      </c>
      <c r="M3168">
        <v>54</v>
      </c>
      <c r="N3168">
        <v>43</v>
      </c>
      <c r="O3168">
        <v>32</v>
      </c>
      <c r="P3168">
        <v>25</v>
      </c>
      <c r="Q3168">
        <v>14</v>
      </c>
      <c r="R3168">
        <v>15</v>
      </c>
      <c r="S3168">
        <v>4</v>
      </c>
      <c r="T3168">
        <v>9</v>
      </c>
      <c r="U3168">
        <v>6</v>
      </c>
      <c r="V3168">
        <f>SUM(D3168:N3168)</f>
        <v>1364</v>
      </c>
      <c r="W3168">
        <f>SUM(O3168:R3168)</f>
        <v>86</v>
      </c>
      <c r="X3168">
        <f>SUM(S3168:U3168)</f>
        <v>19</v>
      </c>
    </row>
    <row r="3169" spans="1:24" hidden="1">
      <c r="A3169">
        <v>1993</v>
      </c>
      <c r="B3169">
        <v>48053</v>
      </c>
      <c r="C3169">
        <v>12</v>
      </c>
      <c r="D3169">
        <v>196</v>
      </c>
      <c r="E3169">
        <v>182</v>
      </c>
      <c r="F3169">
        <v>176</v>
      </c>
      <c r="G3169">
        <v>137</v>
      </c>
      <c r="H3169">
        <v>130</v>
      </c>
      <c r="I3169">
        <v>112</v>
      </c>
      <c r="J3169">
        <v>120</v>
      </c>
      <c r="K3169">
        <v>91</v>
      </c>
      <c r="L3169">
        <v>84</v>
      </c>
      <c r="M3169">
        <v>55</v>
      </c>
      <c r="N3169">
        <v>43</v>
      </c>
      <c r="O3169">
        <v>49</v>
      </c>
      <c r="P3169">
        <v>22</v>
      </c>
      <c r="Q3169">
        <v>16</v>
      </c>
      <c r="R3169">
        <v>13</v>
      </c>
      <c r="S3169">
        <v>13</v>
      </c>
      <c r="T3169">
        <v>12</v>
      </c>
      <c r="U3169">
        <v>7</v>
      </c>
      <c r="V3169">
        <f>SUM(D3169:N3169)</f>
        <v>1326</v>
      </c>
      <c r="W3169">
        <f>SUM(O3169:R3169)</f>
        <v>100</v>
      </c>
      <c r="X3169">
        <f>SUM(S3169:U3169)</f>
        <v>32</v>
      </c>
    </row>
    <row r="3170" spans="1:24" hidden="1">
      <c r="A3170">
        <v>1994</v>
      </c>
      <c r="B3170">
        <v>48053</v>
      </c>
      <c r="C3170">
        <v>1</v>
      </c>
      <c r="D3170">
        <v>642</v>
      </c>
      <c r="E3170">
        <v>696</v>
      </c>
      <c r="F3170">
        <v>841</v>
      </c>
      <c r="G3170">
        <v>691</v>
      </c>
      <c r="H3170">
        <v>367</v>
      </c>
      <c r="I3170">
        <v>474</v>
      </c>
      <c r="J3170">
        <v>667</v>
      </c>
      <c r="K3170">
        <v>763</v>
      </c>
      <c r="L3170">
        <v>758</v>
      </c>
      <c r="M3170">
        <v>636</v>
      </c>
      <c r="N3170">
        <v>653</v>
      </c>
      <c r="O3170">
        <v>607</v>
      </c>
      <c r="P3170">
        <v>727</v>
      </c>
      <c r="Q3170">
        <v>589</v>
      </c>
      <c r="R3170">
        <v>586</v>
      </c>
      <c r="S3170">
        <v>441</v>
      </c>
      <c r="T3170">
        <v>273</v>
      </c>
      <c r="U3170">
        <v>177</v>
      </c>
      <c r="V3170">
        <f>SUM(D3170:N3170)</f>
        <v>7188</v>
      </c>
      <c r="W3170">
        <f>SUM(O3170:R3170)</f>
        <v>2509</v>
      </c>
      <c r="X3170">
        <f>SUM(S3170:U3170)</f>
        <v>891</v>
      </c>
    </row>
    <row r="3171" spans="1:24" hidden="1">
      <c r="A3171">
        <v>1994</v>
      </c>
      <c r="B3171">
        <v>48053</v>
      </c>
      <c r="C3171">
        <v>2</v>
      </c>
      <c r="D3171">
        <v>646</v>
      </c>
      <c r="E3171">
        <v>676</v>
      </c>
      <c r="F3171">
        <v>712</v>
      </c>
      <c r="G3171">
        <v>566</v>
      </c>
      <c r="H3171">
        <v>410</v>
      </c>
      <c r="I3171">
        <v>515</v>
      </c>
      <c r="J3171">
        <v>672</v>
      </c>
      <c r="K3171">
        <v>800</v>
      </c>
      <c r="L3171">
        <v>774</v>
      </c>
      <c r="M3171">
        <v>722</v>
      </c>
      <c r="N3171">
        <v>699</v>
      </c>
      <c r="O3171">
        <v>687</v>
      </c>
      <c r="P3171">
        <v>809</v>
      </c>
      <c r="Q3171">
        <v>697</v>
      </c>
      <c r="R3171">
        <v>681</v>
      </c>
      <c r="S3171">
        <v>527</v>
      </c>
      <c r="T3171">
        <v>391</v>
      </c>
      <c r="U3171">
        <v>323</v>
      </c>
      <c r="V3171">
        <f>SUM(D3171:N3171)</f>
        <v>7192</v>
      </c>
      <c r="W3171">
        <f>SUM(O3171:R3171)</f>
        <v>2874</v>
      </c>
      <c r="X3171">
        <f>SUM(S3171:U3171)</f>
        <v>1241</v>
      </c>
    </row>
    <row r="3172" spans="1:24" hidden="1">
      <c r="A3172">
        <v>1994</v>
      </c>
      <c r="B3172">
        <v>48053</v>
      </c>
      <c r="C3172">
        <v>3</v>
      </c>
      <c r="D3172">
        <v>207</v>
      </c>
      <c r="E3172">
        <v>192</v>
      </c>
      <c r="F3172">
        <v>170</v>
      </c>
      <c r="G3172">
        <v>151</v>
      </c>
      <c r="H3172">
        <v>124</v>
      </c>
      <c r="I3172">
        <v>141</v>
      </c>
      <c r="J3172">
        <v>138</v>
      </c>
      <c r="K3172">
        <v>107</v>
      </c>
      <c r="L3172">
        <v>96</v>
      </c>
      <c r="M3172">
        <v>57</v>
      </c>
      <c r="N3172">
        <v>45</v>
      </c>
      <c r="O3172">
        <v>35</v>
      </c>
      <c r="P3172">
        <v>26</v>
      </c>
      <c r="Q3172">
        <v>14</v>
      </c>
      <c r="R3172">
        <v>17</v>
      </c>
      <c r="S3172">
        <v>4</v>
      </c>
      <c r="T3172">
        <v>9</v>
      </c>
      <c r="U3172">
        <v>6</v>
      </c>
      <c r="V3172">
        <f>SUM(D3172:N3172)</f>
        <v>1428</v>
      </c>
      <c r="W3172">
        <f>SUM(O3172:R3172)</f>
        <v>92</v>
      </c>
      <c r="X3172">
        <f>SUM(S3172:U3172)</f>
        <v>19</v>
      </c>
    </row>
    <row r="3173" spans="1:24" hidden="1">
      <c r="A3173">
        <v>1994</v>
      </c>
      <c r="B3173">
        <v>48053</v>
      </c>
      <c r="C3173">
        <v>4</v>
      </c>
      <c r="D3173">
        <v>210</v>
      </c>
      <c r="E3173">
        <v>180</v>
      </c>
      <c r="F3173">
        <v>183</v>
      </c>
      <c r="G3173">
        <v>137</v>
      </c>
      <c r="H3173">
        <v>136</v>
      </c>
      <c r="I3173">
        <v>111</v>
      </c>
      <c r="J3173">
        <v>119</v>
      </c>
      <c r="K3173">
        <v>99</v>
      </c>
      <c r="L3173">
        <v>86</v>
      </c>
      <c r="M3173">
        <v>58</v>
      </c>
      <c r="N3173">
        <v>47</v>
      </c>
      <c r="O3173">
        <v>50</v>
      </c>
      <c r="P3173">
        <v>24</v>
      </c>
      <c r="Q3173">
        <v>15</v>
      </c>
      <c r="R3173">
        <v>14</v>
      </c>
      <c r="S3173">
        <v>11</v>
      </c>
      <c r="T3173">
        <v>12</v>
      </c>
      <c r="U3173">
        <v>6</v>
      </c>
      <c r="V3173">
        <f>SUM(D3173:N3173)</f>
        <v>1366</v>
      </c>
      <c r="W3173">
        <f>SUM(O3173:R3173)</f>
        <v>103</v>
      </c>
      <c r="X3173">
        <f>SUM(S3173:U3173)</f>
        <v>29</v>
      </c>
    </row>
    <row r="3174" spans="1:24" hidden="1">
      <c r="A3174">
        <v>1994</v>
      </c>
      <c r="B3174">
        <v>48053</v>
      </c>
      <c r="C3174">
        <v>5</v>
      </c>
      <c r="D3174">
        <v>13</v>
      </c>
      <c r="E3174">
        <v>13</v>
      </c>
      <c r="F3174">
        <v>25</v>
      </c>
      <c r="G3174">
        <v>28</v>
      </c>
      <c r="H3174">
        <v>18</v>
      </c>
      <c r="I3174">
        <v>12</v>
      </c>
      <c r="J3174">
        <v>14</v>
      </c>
      <c r="K3174">
        <v>18</v>
      </c>
      <c r="L3174">
        <v>10</v>
      </c>
      <c r="M3174">
        <v>10</v>
      </c>
      <c r="N3174">
        <v>14</v>
      </c>
      <c r="O3174">
        <v>6</v>
      </c>
      <c r="P3174">
        <v>5</v>
      </c>
      <c r="Q3174">
        <v>3</v>
      </c>
      <c r="R3174">
        <v>2</v>
      </c>
      <c r="S3174">
        <v>2</v>
      </c>
      <c r="T3174">
        <v>2</v>
      </c>
      <c r="U3174">
        <v>0</v>
      </c>
      <c r="V3174">
        <f>SUM(D3174:N3174)</f>
        <v>175</v>
      </c>
      <c r="W3174">
        <f>SUM(O3174:R3174)</f>
        <v>16</v>
      </c>
      <c r="X3174">
        <f>SUM(S3174:U3174)</f>
        <v>4</v>
      </c>
    </row>
    <row r="3175" spans="1:24" hidden="1">
      <c r="A3175">
        <v>1994</v>
      </c>
      <c r="B3175">
        <v>48053</v>
      </c>
      <c r="C3175">
        <v>6</v>
      </c>
      <c r="D3175">
        <v>27</v>
      </c>
      <c r="E3175">
        <v>22</v>
      </c>
      <c r="F3175">
        <v>20</v>
      </c>
      <c r="G3175">
        <v>26</v>
      </c>
      <c r="H3175">
        <v>12</v>
      </c>
      <c r="I3175">
        <v>13</v>
      </c>
      <c r="J3175">
        <v>14</v>
      </c>
      <c r="K3175">
        <v>11</v>
      </c>
      <c r="L3175">
        <v>18</v>
      </c>
      <c r="M3175">
        <v>13</v>
      </c>
      <c r="N3175">
        <v>6</v>
      </c>
      <c r="O3175">
        <v>8</v>
      </c>
      <c r="P3175">
        <v>5</v>
      </c>
      <c r="Q3175">
        <v>3</v>
      </c>
      <c r="R3175">
        <v>2</v>
      </c>
      <c r="S3175">
        <v>5</v>
      </c>
      <c r="T3175">
        <v>3</v>
      </c>
      <c r="U3175">
        <v>3</v>
      </c>
      <c r="V3175">
        <f>SUM(D3175:N3175)</f>
        <v>182</v>
      </c>
      <c r="W3175">
        <f>SUM(O3175:R3175)</f>
        <v>18</v>
      </c>
      <c r="X3175">
        <f>SUM(S3175:U3175)</f>
        <v>11</v>
      </c>
    </row>
    <row r="3176" spans="1:24" hidden="1">
      <c r="A3176">
        <v>1994</v>
      </c>
      <c r="B3176">
        <v>48053</v>
      </c>
      <c r="C3176">
        <v>7</v>
      </c>
      <c r="D3176">
        <v>6</v>
      </c>
      <c r="E3176">
        <v>6</v>
      </c>
      <c r="F3176">
        <v>10</v>
      </c>
      <c r="G3176">
        <v>4</v>
      </c>
      <c r="H3176">
        <v>2</v>
      </c>
      <c r="I3176">
        <v>5</v>
      </c>
      <c r="J3176">
        <v>8</v>
      </c>
      <c r="K3176">
        <v>4</v>
      </c>
      <c r="L3176">
        <v>4</v>
      </c>
      <c r="M3176">
        <v>10</v>
      </c>
      <c r="N3176">
        <v>2</v>
      </c>
      <c r="O3176">
        <v>4</v>
      </c>
      <c r="P3176">
        <v>4</v>
      </c>
      <c r="Q3176">
        <v>1</v>
      </c>
      <c r="R3176">
        <v>0</v>
      </c>
      <c r="S3176">
        <v>1</v>
      </c>
      <c r="T3176">
        <v>0</v>
      </c>
      <c r="U3176">
        <v>0</v>
      </c>
      <c r="V3176">
        <f>SUM(D3176:N3176)</f>
        <v>61</v>
      </c>
      <c r="W3176">
        <f>SUM(O3176:R3176)</f>
        <v>9</v>
      </c>
      <c r="X3176">
        <f>SUM(S3176:U3176)</f>
        <v>1</v>
      </c>
    </row>
    <row r="3177" spans="1:24" hidden="1">
      <c r="A3177">
        <v>1994</v>
      </c>
      <c r="B3177">
        <v>48053</v>
      </c>
      <c r="C3177">
        <v>8</v>
      </c>
      <c r="D3177">
        <v>4</v>
      </c>
      <c r="E3177">
        <v>16</v>
      </c>
      <c r="F3177">
        <v>4</v>
      </c>
      <c r="G3177">
        <v>6</v>
      </c>
      <c r="H3177">
        <v>5</v>
      </c>
      <c r="I3177">
        <v>8</v>
      </c>
      <c r="J3177">
        <v>8</v>
      </c>
      <c r="K3177">
        <v>7</v>
      </c>
      <c r="L3177">
        <v>2</v>
      </c>
      <c r="M3177">
        <v>2</v>
      </c>
      <c r="N3177">
        <v>5</v>
      </c>
      <c r="O3177">
        <v>5</v>
      </c>
      <c r="P3177">
        <v>1</v>
      </c>
      <c r="Q3177">
        <v>4</v>
      </c>
      <c r="R3177">
        <v>1</v>
      </c>
      <c r="S3177">
        <v>1</v>
      </c>
      <c r="T3177">
        <v>0</v>
      </c>
      <c r="U3177">
        <v>1</v>
      </c>
      <c r="V3177">
        <f>SUM(D3177:N3177)</f>
        <v>67</v>
      </c>
      <c r="W3177">
        <f>SUM(O3177:R3177)</f>
        <v>11</v>
      </c>
      <c r="X3177">
        <f>SUM(S3177:U3177)</f>
        <v>2</v>
      </c>
    </row>
    <row r="3178" spans="1:24" hidden="1">
      <c r="A3178">
        <v>1994</v>
      </c>
      <c r="B3178">
        <v>48053</v>
      </c>
      <c r="C3178">
        <v>9</v>
      </c>
      <c r="D3178">
        <v>4</v>
      </c>
      <c r="E3178">
        <v>7</v>
      </c>
      <c r="F3178">
        <v>10</v>
      </c>
      <c r="G3178">
        <v>7</v>
      </c>
      <c r="H3178">
        <v>6</v>
      </c>
      <c r="I3178">
        <v>5</v>
      </c>
      <c r="J3178">
        <v>5</v>
      </c>
      <c r="K3178">
        <v>7</v>
      </c>
      <c r="L3178">
        <v>4</v>
      </c>
      <c r="M3178">
        <v>2</v>
      </c>
      <c r="N3178">
        <v>0</v>
      </c>
      <c r="O3178">
        <v>0</v>
      </c>
      <c r="P3178">
        <v>4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f>SUM(D3178:N3178)</f>
        <v>57</v>
      </c>
      <c r="W3178">
        <f>SUM(O3178:R3178)</f>
        <v>4</v>
      </c>
      <c r="X3178">
        <f>SUM(S3178:U3178)</f>
        <v>0</v>
      </c>
    </row>
    <row r="3179" spans="1:24" hidden="1">
      <c r="A3179">
        <v>1994</v>
      </c>
      <c r="B3179">
        <v>48053</v>
      </c>
      <c r="C3179">
        <v>10</v>
      </c>
      <c r="D3179">
        <v>7</v>
      </c>
      <c r="E3179">
        <v>7</v>
      </c>
      <c r="F3179">
        <v>3</v>
      </c>
      <c r="G3179">
        <v>4</v>
      </c>
      <c r="H3179">
        <v>5</v>
      </c>
      <c r="I3179">
        <v>2</v>
      </c>
      <c r="J3179">
        <v>10</v>
      </c>
      <c r="K3179">
        <v>2</v>
      </c>
      <c r="L3179">
        <v>4</v>
      </c>
      <c r="M3179">
        <v>4</v>
      </c>
      <c r="N3179">
        <v>5</v>
      </c>
      <c r="O3179">
        <v>0</v>
      </c>
      <c r="P3179">
        <v>2</v>
      </c>
      <c r="Q3179">
        <v>0</v>
      </c>
      <c r="R3179">
        <v>2</v>
      </c>
      <c r="S3179">
        <v>3</v>
      </c>
      <c r="T3179">
        <v>0</v>
      </c>
      <c r="U3179">
        <v>0</v>
      </c>
      <c r="V3179">
        <f>SUM(D3179:N3179)</f>
        <v>53</v>
      </c>
      <c r="W3179">
        <f>SUM(O3179:R3179)</f>
        <v>4</v>
      </c>
      <c r="X3179">
        <f>SUM(S3179:U3179)</f>
        <v>3</v>
      </c>
    </row>
    <row r="3180" spans="1:24" hidden="1">
      <c r="A3180">
        <v>1994</v>
      </c>
      <c r="B3180">
        <v>48053</v>
      </c>
      <c r="C3180">
        <v>11</v>
      </c>
      <c r="D3180">
        <v>219</v>
      </c>
      <c r="E3180">
        <v>203</v>
      </c>
      <c r="F3180">
        <v>189</v>
      </c>
      <c r="G3180">
        <v>158</v>
      </c>
      <c r="H3180">
        <v>130</v>
      </c>
      <c r="I3180">
        <v>152</v>
      </c>
      <c r="J3180">
        <v>146</v>
      </c>
      <c r="K3180">
        <v>111</v>
      </c>
      <c r="L3180">
        <v>98</v>
      </c>
      <c r="M3180">
        <v>61</v>
      </c>
      <c r="N3180">
        <v>49</v>
      </c>
      <c r="O3180">
        <v>37</v>
      </c>
      <c r="P3180">
        <v>26</v>
      </c>
      <c r="Q3180">
        <v>14</v>
      </c>
      <c r="R3180">
        <v>17</v>
      </c>
      <c r="S3180">
        <v>4</v>
      </c>
      <c r="T3180">
        <v>9</v>
      </c>
      <c r="U3180">
        <v>6</v>
      </c>
      <c r="V3180">
        <f>SUM(D3180:N3180)</f>
        <v>1516</v>
      </c>
      <c r="W3180">
        <f>SUM(O3180:R3180)</f>
        <v>94</v>
      </c>
      <c r="X3180">
        <f>SUM(S3180:U3180)</f>
        <v>19</v>
      </c>
    </row>
    <row r="3181" spans="1:24" hidden="1">
      <c r="A3181">
        <v>1994</v>
      </c>
      <c r="B3181">
        <v>48053</v>
      </c>
      <c r="C3181">
        <v>12</v>
      </c>
      <c r="D3181">
        <v>222</v>
      </c>
      <c r="E3181">
        <v>195</v>
      </c>
      <c r="F3181">
        <v>191</v>
      </c>
      <c r="G3181">
        <v>151</v>
      </c>
      <c r="H3181">
        <v>143</v>
      </c>
      <c r="I3181">
        <v>120</v>
      </c>
      <c r="J3181">
        <v>129</v>
      </c>
      <c r="K3181">
        <v>101</v>
      </c>
      <c r="L3181">
        <v>92</v>
      </c>
      <c r="M3181">
        <v>62</v>
      </c>
      <c r="N3181">
        <v>49</v>
      </c>
      <c r="O3181">
        <v>54</v>
      </c>
      <c r="P3181">
        <v>24</v>
      </c>
      <c r="Q3181">
        <v>16</v>
      </c>
      <c r="R3181">
        <v>16</v>
      </c>
      <c r="S3181">
        <v>14</v>
      </c>
      <c r="T3181">
        <v>12</v>
      </c>
      <c r="U3181">
        <v>7</v>
      </c>
      <c r="V3181">
        <f>SUM(D3181:N3181)</f>
        <v>1455</v>
      </c>
      <c r="W3181">
        <f>SUM(O3181:R3181)</f>
        <v>110</v>
      </c>
      <c r="X3181">
        <f>SUM(S3181:U3181)</f>
        <v>33</v>
      </c>
    </row>
    <row r="3182" spans="1:24">
      <c r="A3182">
        <v>1995</v>
      </c>
      <c r="B3182">
        <v>48053</v>
      </c>
      <c r="C3182">
        <v>1</v>
      </c>
      <c r="D3182">
        <v>679</v>
      </c>
      <c r="E3182">
        <v>748</v>
      </c>
      <c r="F3182">
        <v>896</v>
      </c>
      <c r="G3182">
        <v>769</v>
      </c>
      <c r="H3182">
        <v>402</v>
      </c>
      <c r="I3182">
        <v>517</v>
      </c>
      <c r="J3182">
        <v>709</v>
      </c>
      <c r="K3182">
        <v>843</v>
      </c>
      <c r="L3182">
        <v>848</v>
      </c>
      <c r="M3182">
        <v>722</v>
      </c>
      <c r="N3182">
        <v>739</v>
      </c>
      <c r="O3182">
        <v>667</v>
      </c>
      <c r="P3182">
        <v>789</v>
      </c>
      <c r="Q3182">
        <v>581</v>
      </c>
      <c r="R3182">
        <v>584</v>
      </c>
      <c r="S3182">
        <v>445</v>
      </c>
      <c r="T3182">
        <v>277</v>
      </c>
      <c r="U3182">
        <v>179</v>
      </c>
      <c r="V3182">
        <f>SUM(D3182:N3182)</f>
        <v>7872</v>
      </c>
      <c r="W3182">
        <f>SUM(O3182:R3182)</f>
        <v>2621</v>
      </c>
      <c r="X3182">
        <f>SUM(S3182:U3182)</f>
        <v>901</v>
      </c>
    </row>
    <row r="3183" spans="1:24" hidden="1">
      <c r="A3183">
        <v>1995</v>
      </c>
      <c r="B3183">
        <v>48053</v>
      </c>
      <c r="C3183">
        <v>2</v>
      </c>
      <c r="D3183">
        <v>688</v>
      </c>
      <c r="E3183">
        <v>729</v>
      </c>
      <c r="F3183">
        <v>769</v>
      </c>
      <c r="G3183">
        <v>628</v>
      </c>
      <c r="H3183">
        <v>429</v>
      </c>
      <c r="I3183">
        <v>542</v>
      </c>
      <c r="J3183">
        <v>704</v>
      </c>
      <c r="K3183">
        <v>870</v>
      </c>
      <c r="L3183">
        <v>856</v>
      </c>
      <c r="M3183">
        <v>814</v>
      </c>
      <c r="N3183">
        <v>790</v>
      </c>
      <c r="O3183">
        <v>754</v>
      </c>
      <c r="P3183">
        <v>881</v>
      </c>
      <c r="Q3183">
        <v>677</v>
      </c>
      <c r="R3183">
        <v>676</v>
      </c>
      <c r="S3183">
        <v>524</v>
      </c>
      <c r="T3183">
        <v>388</v>
      </c>
      <c r="U3183">
        <v>325</v>
      </c>
      <c r="V3183">
        <f>SUM(D3183:N3183)</f>
        <v>7819</v>
      </c>
      <c r="W3183">
        <f>SUM(O3183:R3183)</f>
        <v>2988</v>
      </c>
      <c r="X3183">
        <f>SUM(S3183:U3183)</f>
        <v>1237</v>
      </c>
    </row>
    <row r="3184" spans="1:24" hidden="1">
      <c r="A3184">
        <v>1995</v>
      </c>
      <c r="B3184">
        <v>48053</v>
      </c>
      <c r="C3184">
        <v>3</v>
      </c>
      <c r="D3184">
        <v>233</v>
      </c>
      <c r="E3184">
        <v>215</v>
      </c>
      <c r="F3184">
        <v>185</v>
      </c>
      <c r="G3184">
        <v>177</v>
      </c>
      <c r="H3184">
        <v>164</v>
      </c>
      <c r="I3184">
        <v>180</v>
      </c>
      <c r="J3184">
        <v>182</v>
      </c>
      <c r="K3184">
        <v>143</v>
      </c>
      <c r="L3184">
        <v>124</v>
      </c>
      <c r="M3184">
        <v>77</v>
      </c>
      <c r="N3184">
        <v>58</v>
      </c>
      <c r="O3184">
        <v>38</v>
      </c>
      <c r="P3184">
        <v>32</v>
      </c>
      <c r="Q3184">
        <v>14</v>
      </c>
      <c r="R3184">
        <v>17</v>
      </c>
      <c r="S3184">
        <v>4</v>
      </c>
      <c r="T3184">
        <v>9</v>
      </c>
      <c r="U3184">
        <v>6</v>
      </c>
      <c r="V3184">
        <f>SUM(D3184:N3184)</f>
        <v>1738</v>
      </c>
      <c r="W3184">
        <f>SUM(O3184:R3184)</f>
        <v>101</v>
      </c>
      <c r="X3184">
        <f>SUM(S3184:U3184)</f>
        <v>19</v>
      </c>
    </row>
    <row r="3185" spans="1:24" hidden="1">
      <c r="A3185">
        <v>1995</v>
      </c>
      <c r="B3185">
        <v>48053</v>
      </c>
      <c r="C3185">
        <v>4</v>
      </c>
      <c r="D3185">
        <v>234</v>
      </c>
      <c r="E3185">
        <v>202</v>
      </c>
      <c r="F3185">
        <v>201</v>
      </c>
      <c r="G3185">
        <v>153</v>
      </c>
      <c r="H3185">
        <v>154</v>
      </c>
      <c r="I3185">
        <v>123</v>
      </c>
      <c r="J3185">
        <v>134</v>
      </c>
      <c r="K3185">
        <v>111</v>
      </c>
      <c r="L3185">
        <v>99</v>
      </c>
      <c r="M3185">
        <v>67</v>
      </c>
      <c r="N3185">
        <v>55</v>
      </c>
      <c r="O3185">
        <v>56</v>
      </c>
      <c r="P3185">
        <v>27</v>
      </c>
      <c r="Q3185">
        <v>15</v>
      </c>
      <c r="R3185">
        <v>15</v>
      </c>
      <c r="S3185">
        <v>12</v>
      </c>
      <c r="T3185">
        <v>12</v>
      </c>
      <c r="U3185">
        <v>8</v>
      </c>
      <c r="V3185">
        <f>SUM(D3185:N3185)</f>
        <v>1533</v>
      </c>
      <c r="W3185">
        <f>SUM(O3185:R3185)</f>
        <v>113</v>
      </c>
      <c r="X3185">
        <f>SUM(S3185:U3185)</f>
        <v>32</v>
      </c>
    </row>
    <row r="3186" spans="1:24" hidden="1">
      <c r="A3186">
        <v>1995</v>
      </c>
      <c r="B3186">
        <v>48053</v>
      </c>
      <c r="C3186">
        <v>5</v>
      </c>
      <c r="D3186">
        <v>14</v>
      </c>
      <c r="E3186">
        <v>17</v>
      </c>
      <c r="F3186">
        <v>28</v>
      </c>
      <c r="G3186">
        <v>41</v>
      </c>
      <c r="H3186">
        <v>53</v>
      </c>
      <c r="I3186">
        <v>47</v>
      </c>
      <c r="J3186">
        <v>49</v>
      </c>
      <c r="K3186">
        <v>53</v>
      </c>
      <c r="L3186">
        <v>30</v>
      </c>
      <c r="M3186">
        <v>20</v>
      </c>
      <c r="N3186">
        <v>21</v>
      </c>
      <c r="O3186">
        <v>7</v>
      </c>
      <c r="P3186">
        <v>6</v>
      </c>
      <c r="Q3186">
        <v>3</v>
      </c>
      <c r="R3186">
        <v>2</v>
      </c>
      <c r="S3186">
        <v>2</v>
      </c>
      <c r="T3186">
        <v>2</v>
      </c>
      <c r="U3186">
        <v>0</v>
      </c>
      <c r="V3186">
        <f>SUM(D3186:N3186)</f>
        <v>373</v>
      </c>
      <c r="W3186">
        <f>SUM(O3186:R3186)</f>
        <v>18</v>
      </c>
      <c r="X3186">
        <f>SUM(S3186:U3186)</f>
        <v>4</v>
      </c>
    </row>
    <row r="3187" spans="1:24" hidden="1">
      <c r="A3187">
        <v>1995</v>
      </c>
      <c r="B3187">
        <v>48053</v>
      </c>
      <c r="C3187">
        <v>6</v>
      </c>
      <c r="D3187">
        <v>28</v>
      </c>
      <c r="E3187">
        <v>25</v>
      </c>
      <c r="F3187">
        <v>21</v>
      </c>
      <c r="G3187">
        <v>30</v>
      </c>
      <c r="H3187">
        <v>17</v>
      </c>
      <c r="I3187">
        <v>19</v>
      </c>
      <c r="J3187">
        <v>21</v>
      </c>
      <c r="K3187">
        <v>18</v>
      </c>
      <c r="L3187">
        <v>21</v>
      </c>
      <c r="M3187">
        <v>15</v>
      </c>
      <c r="N3187">
        <v>8</v>
      </c>
      <c r="O3187">
        <v>9</v>
      </c>
      <c r="P3187">
        <v>6</v>
      </c>
      <c r="Q3187">
        <v>3</v>
      </c>
      <c r="R3187">
        <v>2</v>
      </c>
      <c r="S3187">
        <v>5</v>
      </c>
      <c r="T3187">
        <v>3</v>
      </c>
      <c r="U3187">
        <v>3</v>
      </c>
      <c r="V3187">
        <f>SUM(D3187:N3187)</f>
        <v>223</v>
      </c>
      <c r="W3187">
        <f>SUM(O3187:R3187)</f>
        <v>20</v>
      </c>
      <c r="X3187">
        <f>SUM(S3187:U3187)</f>
        <v>11</v>
      </c>
    </row>
    <row r="3188" spans="1:24" hidden="1">
      <c r="A3188">
        <v>1995</v>
      </c>
      <c r="B3188">
        <v>48053</v>
      </c>
      <c r="C3188">
        <v>7</v>
      </c>
      <c r="D3188">
        <v>5</v>
      </c>
      <c r="E3188">
        <v>7</v>
      </c>
      <c r="F3188">
        <v>11</v>
      </c>
      <c r="G3188">
        <v>4</v>
      </c>
      <c r="H3188">
        <v>2</v>
      </c>
      <c r="I3188">
        <v>6</v>
      </c>
      <c r="J3188">
        <v>9</v>
      </c>
      <c r="K3188">
        <v>5</v>
      </c>
      <c r="L3188">
        <v>5</v>
      </c>
      <c r="M3188">
        <v>10</v>
      </c>
      <c r="N3188">
        <v>2</v>
      </c>
      <c r="O3188">
        <v>4</v>
      </c>
      <c r="P3188">
        <v>7</v>
      </c>
      <c r="Q3188">
        <v>1</v>
      </c>
      <c r="R3188">
        <v>0</v>
      </c>
      <c r="S3188">
        <v>1</v>
      </c>
      <c r="T3188">
        <v>0</v>
      </c>
      <c r="U3188">
        <v>0</v>
      </c>
      <c r="V3188">
        <f>SUM(D3188:N3188)</f>
        <v>66</v>
      </c>
      <c r="W3188">
        <f>SUM(O3188:R3188)</f>
        <v>12</v>
      </c>
      <c r="X3188">
        <f>SUM(S3188:U3188)</f>
        <v>1</v>
      </c>
    </row>
    <row r="3189" spans="1:24" hidden="1">
      <c r="A3189">
        <v>1995</v>
      </c>
      <c r="B3189">
        <v>48053</v>
      </c>
      <c r="C3189">
        <v>8</v>
      </c>
      <c r="D3189">
        <v>5</v>
      </c>
      <c r="E3189">
        <v>16</v>
      </c>
      <c r="F3189">
        <v>4</v>
      </c>
      <c r="G3189">
        <v>8</v>
      </c>
      <c r="H3189">
        <v>5</v>
      </c>
      <c r="I3189">
        <v>8</v>
      </c>
      <c r="J3189">
        <v>8</v>
      </c>
      <c r="K3189">
        <v>9</v>
      </c>
      <c r="L3189">
        <v>4</v>
      </c>
      <c r="M3189">
        <v>2</v>
      </c>
      <c r="N3189">
        <v>5</v>
      </c>
      <c r="O3189">
        <v>8</v>
      </c>
      <c r="P3189">
        <v>1</v>
      </c>
      <c r="Q3189">
        <v>5</v>
      </c>
      <c r="R3189">
        <v>1</v>
      </c>
      <c r="S3189">
        <v>1</v>
      </c>
      <c r="T3189">
        <v>0</v>
      </c>
      <c r="U3189">
        <v>2</v>
      </c>
      <c r="V3189">
        <f>SUM(D3189:N3189)</f>
        <v>74</v>
      </c>
      <c r="W3189">
        <f>SUM(O3189:R3189)</f>
        <v>15</v>
      </c>
      <c r="X3189">
        <f>SUM(S3189:U3189)</f>
        <v>3</v>
      </c>
    </row>
    <row r="3190" spans="1:24" hidden="1">
      <c r="A3190">
        <v>1995</v>
      </c>
      <c r="B3190">
        <v>48053</v>
      </c>
      <c r="C3190">
        <v>9</v>
      </c>
      <c r="D3190">
        <v>4</v>
      </c>
      <c r="E3190">
        <v>8</v>
      </c>
      <c r="F3190">
        <v>9</v>
      </c>
      <c r="G3190">
        <v>8</v>
      </c>
      <c r="H3190">
        <v>7</v>
      </c>
      <c r="I3190">
        <v>6</v>
      </c>
      <c r="J3190">
        <v>7</v>
      </c>
      <c r="K3190">
        <v>9</v>
      </c>
      <c r="L3190">
        <v>4</v>
      </c>
      <c r="M3190">
        <v>2</v>
      </c>
      <c r="N3190">
        <v>0</v>
      </c>
      <c r="O3190">
        <v>0</v>
      </c>
      <c r="P3190">
        <v>4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f>SUM(D3190:N3190)</f>
        <v>64</v>
      </c>
      <c r="W3190">
        <f>SUM(O3190:R3190)</f>
        <v>4</v>
      </c>
      <c r="X3190">
        <f>SUM(S3190:U3190)</f>
        <v>0</v>
      </c>
    </row>
    <row r="3191" spans="1:24" hidden="1">
      <c r="A3191">
        <v>1995</v>
      </c>
      <c r="B3191">
        <v>48053</v>
      </c>
      <c r="C3191">
        <v>10</v>
      </c>
      <c r="D3191">
        <v>8</v>
      </c>
      <c r="E3191">
        <v>8</v>
      </c>
      <c r="F3191">
        <v>3</v>
      </c>
      <c r="G3191">
        <v>6</v>
      </c>
      <c r="H3191">
        <v>5</v>
      </c>
      <c r="I3191">
        <v>4</v>
      </c>
      <c r="J3191">
        <v>11</v>
      </c>
      <c r="K3191">
        <v>4</v>
      </c>
      <c r="L3191">
        <v>4</v>
      </c>
      <c r="M3191">
        <v>4</v>
      </c>
      <c r="N3191">
        <v>6</v>
      </c>
      <c r="O3191">
        <v>0</v>
      </c>
      <c r="P3191">
        <v>2</v>
      </c>
      <c r="Q3191">
        <v>0</v>
      </c>
      <c r="R3191">
        <v>2</v>
      </c>
      <c r="S3191">
        <v>2</v>
      </c>
      <c r="T3191">
        <v>0</v>
      </c>
      <c r="U3191">
        <v>0</v>
      </c>
      <c r="V3191">
        <f>SUM(D3191:N3191)</f>
        <v>63</v>
      </c>
      <c r="W3191">
        <f>SUM(O3191:R3191)</f>
        <v>4</v>
      </c>
      <c r="X3191">
        <f>SUM(S3191:U3191)</f>
        <v>2</v>
      </c>
    </row>
    <row r="3192" spans="1:24" hidden="1">
      <c r="A3192">
        <v>1995</v>
      </c>
      <c r="B3192">
        <v>48053</v>
      </c>
      <c r="C3192">
        <v>11</v>
      </c>
      <c r="D3192">
        <v>244</v>
      </c>
      <c r="E3192">
        <v>227</v>
      </c>
      <c r="F3192">
        <v>205</v>
      </c>
      <c r="G3192">
        <v>184</v>
      </c>
      <c r="H3192">
        <v>172</v>
      </c>
      <c r="I3192">
        <v>195</v>
      </c>
      <c r="J3192">
        <v>195</v>
      </c>
      <c r="K3192">
        <v>152</v>
      </c>
      <c r="L3192">
        <v>127</v>
      </c>
      <c r="M3192">
        <v>82</v>
      </c>
      <c r="N3192">
        <v>62</v>
      </c>
      <c r="O3192">
        <v>40</v>
      </c>
      <c r="P3192">
        <v>32</v>
      </c>
      <c r="Q3192">
        <v>14</v>
      </c>
      <c r="R3192">
        <v>17</v>
      </c>
      <c r="S3192">
        <v>4</v>
      </c>
      <c r="T3192">
        <v>9</v>
      </c>
      <c r="U3192">
        <v>6</v>
      </c>
      <c r="V3192">
        <f>SUM(D3192:N3192)</f>
        <v>1845</v>
      </c>
      <c r="W3192">
        <f>SUM(O3192:R3192)</f>
        <v>103</v>
      </c>
      <c r="X3192">
        <f>SUM(S3192:U3192)</f>
        <v>19</v>
      </c>
    </row>
    <row r="3193" spans="1:24" hidden="1">
      <c r="A3193">
        <v>1995</v>
      </c>
      <c r="B3193">
        <v>48053</v>
      </c>
      <c r="C3193">
        <v>12</v>
      </c>
      <c r="D3193">
        <v>247</v>
      </c>
      <c r="E3193">
        <v>219</v>
      </c>
      <c r="F3193">
        <v>209</v>
      </c>
      <c r="G3193">
        <v>170</v>
      </c>
      <c r="H3193">
        <v>162</v>
      </c>
      <c r="I3193">
        <v>133</v>
      </c>
      <c r="J3193">
        <v>144</v>
      </c>
      <c r="K3193">
        <v>113</v>
      </c>
      <c r="L3193">
        <v>106</v>
      </c>
      <c r="M3193">
        <v>71</v>
      </c>
      <c r="N3193">
        <v>57</v>
      </c>
      <c r="O3193">
        <v>60</v>
      </c>
      <c r="P3193">
        <v>27</v>
      </c>
      <c r="Q3193">
        <v>16</v>
      </c>
      <c r="R3193">
        <v>17</v>
      </c>
      <c r="S3193">
        <v>14</v>
      </c>
      <c r="T3193">
        <v>12</v>
      </c>
      <c r="U3193">
        <v>10</v>
      </c>
      <c r="V3193">
        <f>SUM(D3193:N3193)</f>
        <v>1631</v>
      </c>
      <c r="W3193">
        <f>SUM(O3193:R3193)</f>
        <v>120</v>
      </c>
      <c r="X3193">
        <f>SUM(S3193:U3193)</f>
        <v>36</v>
      </c>
    </row>
    <row r="3194" spans="1:24" hidden="1">
      <c r="A3194">
        <v>1996</v>
      </c>
      <c r="B3194">
        <v>48053</v>
      </c>
      <c r="C3194">
        <v>1</v>
      </c>
      <c r="D3194">
        <v>713</v>
      </c>
      <c r="E3194">
        <v>801</v>
      </c>
      <c r="F3194">
        <v>942</v>
      </c>
      <c r="G3194">
        <v>831</v>
      </c>
      <c r="H3194">
        <v>411</v>
      </c>
      <c r="I3194">
        <v>542</v>
      </c>
      <c r="J3194">
        <v>713</v>
      </c>
      <c r="K3194">
        <v>892</v>
      </c>
      <c r="L3194">
        <v>921</v>
      </c>
      <c r="M3194">
        <v>806</v>
      </c>
      <c r="N3194">
        <v>797</v>
      </c>
      <c r="O3194">
        <v>727</v>
      </c>
      <c r="P3194">
        <v>838</v>
      </c>
      <c r="Q3194">
        <v>572</v>
      </c>
      <c r="R3194">
        <v>568</v>
      </c>
      <c r="S3194">
        <v>452</v>
      </c>
      <c r="T3194">
        <v>278</v>
      </c>
      <c r="U3194">
        <v>182</v>
      </c>
      <c r="V3194">
        <f>SUM(D3194:N3194)</f>
        <v>8369</v>
      </c>
      <c r="W3194">
        <f>SUM(O3194:R3194)</f>
        <v>2705</v>
      </c>
      <c r="X3194">
        <f>SUM(S3194:U3194)</f>
        <v>912</v>
      </c>
    </row>
    <row r="3195" spans="1:24" hidden="1">
      <c r="A3195">
        <v>1996</v>
      </c>
      <c r="B3195">
        <v>48053</v>
      </c>
      <c r="C3195">
        <v>2</v>
      </c>
      <c r="D3195">
        <v>722</v>
      </c>
      <c r="E3195">
        <v>780</v>
      </c>
      <c r="F3195">
        <v>822</v>
      </c>
      <c r="G3195">
        <v>686</v>
      </c>
      <c r="H3195">
        <v>438</v>
      </c>
      <c r="I3195">
        <v>570</v>
      </c>
      <c r="J3195">
        <v>704</v>
      </c>
      <c r="K3195">
        <v>922</v>
      </c>
      <c r="L3195">
        <v>929</v>
      </c>
      <c r="M3195">
        <v>909</v>
      </c>
      <c r="N3195">
        <v>853</v>
      </c>
      <c r="O3195">
        <v>824</v>
      </c>
      <c r="P3195">
        <v>934</v>
      </c>
      <c r="Q3195">
        <v>660</v>
      </c>
      <c r="R3195">
        <v>657</v>
      </c>
      <c r="S3195">
        <v>526</v>
      </c>
      <c r="T3195">
        <v>378</v>
      </c>
      <c r="U3195">
        <v>327</v>
      </c>
      <c r="V3195">
        <f>SUM(D3195:N3195)</f>
        <v>8335</v>
      </c>
      <c r="W3195">
        <f>SUM(O3195:R3195)</f>
        <v>3075</v>
      </c>
      <c r="X3195">
        <f>SUM(S3195:U3195)</f>
        <v>1231</v>
      </c>
    </row>
    <row r="3196" spans="1:24" hidden="1">
      <c r="A3196">
        <v>1996</v>
      </c>
      <c r="B3196">
        <v>48053</v>
      </c>
      <c r="C3196">
        <v>3</v>
      </c>
      <c r="D3196">
        <v>258</v>
      </c>
      <c r="E3196">
        <v>239</v>
      </c>
      <c r="F3196">
        <v>201</v>
      </c>
      <c r="G3196">
        <v>194</v>
      </c>
      <c r="H3196">
        <v>169</v>
      </c>
      <c r="I3196">
        <v>186</v>
      </c>
      <c r="J3196">
        <v>182</v>
      </c>
      <c r="K3196">
        <v>154</v>
      </c>
      <c r="L3196">
        <v>137</v>
      </c>
      <c r="M3196">
        <v>85</v>
      </c>
      <c r="N3196">
        <v>66</v>
      </c>
      <c r="O3196">
        <v>42</v>
      </c>
      <c r="P3196">
        <v>33</v>
      </c>
      <c r="Q3196">
        <v>14</v>
      </c>
      <c r="R3196">
        <v>17</v>
      </c>
      <c r="S3196">
        <v>4</v>
      </c>
      <c r="T3196">
        <v>9</v>
      </c>
      <c r="U3196">
        <v>7</v>
      </c>
      <c r="V3196">
        <f>SUM(D3196:N3196)</f>
        <v>1871</v>
      </c>
      <c r="W3196">
        <f>SUM(O3196:R3196)</f>
        <v>106</v>
      </c>
      <c r="X3196">
        <f>SUM(S3196:U3196)</f>
        <v>20</v>
      </c>
    </row>
    <row r="3197" spans="1:24" hidden="1">
      <c r="A3197">
        <v>1996</v>
      </c>
      <c r="B3197">
        <v>48053</v>
      </c>
      <c r="C3197">
        <v>4</v>
      </c>
      <c r="D3197">
        <v>260</v>
      </c>
      <c r="E3197">
        <v>228</v>
      </c>
      <c r="F3197">
        <v>219</v>
      </c>
      <c r="G3197">
        <v>171</v>
      </c>
      <c r="H3197">
        <v>168</v>
      </c>
      <c r="I3197">
        <v>133</v>
      </c>
      <c r="J3197">
        <v>142</v>
      </c>
      <c r="K3197">
        <v>125</v>
      </c>
      <c r="L3197">
        <v>111</v>
      </c>
      <c r="M3197">
        <v>76</v>
      </c>
      <c r="N3197">
        <v>62</v>
      </c>
      <c r="O3197">
        <v>62</v>
      </c>
      <c r="P3197">
        <v>30</v>
      </c>
      <c r="Q3197">
        <v>15</v>
      </c>
      <c r="R3197">
        <v>15</v>
      </c>
      <c r="S3197">
        <v>12</v>
      </c>
      <c r="T3197">
        <v>12</v>
      </c>
      <c r="U3197">
        <v>8</v>
      </c>
      <c r="V3197">
        <f>SUM(D3197:N3197)</f>
        <v>1695</v>
      </c>
      <c r="W3197">
        <f>SUM(O3197:R3197)</f>
        <v>122</v>
      </c>
      <c r="X3197">
        <f>SUM(S3197:U3197)</f>
        <v>32</v>
      </c>
    </row>
    <row r="3198" spans="1:24" hidden="1">
      <c r="A3198">
        <v>1996</v>
      </c>
      <c r="B3198">
        <v>48053</v>
      </c>
      <c r="C3198">
        <v>5</v>
      </c>
      <c r="D3198">
        <v>15</v>
      </c>
      <c r="E3198">
        <v>17</v>
      </c>
      <c r="F3198">
        <v>30</v>
      </c>
      <c r="G3198">
        <v>42</v>
      </c>
      <c r="H3198">
        <v>50</v>
      </c>
      <c r="I3198">
        <v>47</v>
      </c>
      <c r="J3198">
        <v>49</v>
      </c>
      <c r="K3198">
        <v>50</v>
      </c>
      <c r="L3198">
        <v>34</v>
      </c>
      <c r="M3198">
        <v>20</v>
      </c>
      <c r="N3198">
        <v>21</v>
      </c>
      <c r="O3198">
        <v>7</v>
      </c>
      <c r="P3198">
        <v>6</v>
      </c>
      <c r="Q3198">
        <v>3</v>
      </c>
      <c r="R3198">
        <v>2</v>
      </c>
      <c r="S3198">
        <v>2</v>
      </c>
      <c r="T3198">
        <v>2</v>
      </c>
      <c r="U3198">
        <v>0</v>
      </c>
      <c r="V3198">
        <f>SUM(D3198:N3198)</f>
        <v>375</v>
      </c>
      <c r="W3198">
        <f>SUM(O3198:R3198)</f>
        <v>18</v>
      </c>
      <c r="X3198">
        <f>SUM(S3198:U3198)</f>
        <v>4</v>
      </c>
    </row>
    <row r="3199" spans="1:24" hidden="1">
      <c r="A3199">
        <v>1996</v>
      </c>
      <c r="B3199">
        <v>48053</v>
      </c>
      <c r="C3199">
        <v>6</v>
      </c>
      <c r="D3199">
        <v>30</v>
      </c>
      <c r="E3199">
        <v>26</v>
      </c>
      <c r="F3199">
        <v>23</v>
      </c>
      <c r="G3199">
        <v>33</v>
      </c>
      <c r="H3199">
        <v>16</v>
      </c>
      <c r="I3199">
        <v>18</v>
      </c>
      <c r="J3199">
        <v>20</v>
      </c>
      <c r="K3199">
        <v>17</v>
      </c>
      <c r="L3199">
        <v>24</v>
      </c>
      <c r="M3199">
        <v>18</v>
      </c>
      <c r="N3199">
        <v>9</v>
      </c>
      <c r="O3199">
        <v>10</v>
      </c>
      <c r="P3199">
        <v>7</v>
      </c>
      <c r="Q3199">
        <v>4</v>
      </c>
      <c r="R3199">
        <v>2</v>
      </c>
      <c r="S3199">
        <v>6</v>
      </c>
      <c r="T3199">
        <v>3</v>
      </c>
      <c r="U3199">
        <v>3</v>
      </c>
      <c r="V3199">
        <f>SUM(D3199:N3199)</f>
        <v>234</v>
      </c>
      <c r="W3199">
        <f>SUM(O3199:R3199)</f>
        <v>23</v>
      </c>
      <c r="X3199">
        <f>SUM(S3199:U3199)</f>
        <v>12</v>
      </c>
    </row>
    <row r="3200" spans="1:24" hidden="1">
      <c r="A3200">
        <v>1996</v>
      </c>
      <c r="B3200">
        <v>48053</v>
      </c>
      <c r="C3200">
        <v>7</v>
      </c>
      <c r="D3200">
        <v>6</v>
      </c>
      <c r="E3200">
        <v>8</v>
      </c>
      <c r="F3200">
        <v>12</v>
      </c>
      <c r="G3200">
        <v>5</v>
      </c>
      <c r="H3200">
        <v>2</v>
      </c>
      <c r="I3200">
        <v>6</v>
      </c>
      <c r="J3200">
        <v>8</v>
      </c>
      <c r="K3200">
        <v>5</v>
      </c>
      <c r="L3200">
        <v>5</v>
      </c>
      <c r="M3200">
        <v>13</v>
      </c>
      <c r="N3200">
        <v>2</v>
      </c>
      <c r="O3200">
        <v>5</v>
      </c>
      <c r="P3200">
        <v>8</v>
      </c>
      <c r="Q3200">
        <v>1</v>
      </c>
      <c r="R3200">
        <v>0</v>
      </c>
      <c r="S3200">
        <v>2</v>
      </c>
      <c r="T3200">
        <v>0</v>
      </c>
      <c r="U3200">
        <v>0</v>
      </c>
      <c r="V3200">
        <f>SUM(D3200:N3200)</f>
        <v>72</v>
      </c>
      <c r="W3200">
        <f>SUM(O3200:R3200)</f>
        <v>14</v>
      </c>
      <c r="X3200">
        <f>SUM(S3200:U3200)</f>
        <v>2</v>
      </c>
    </row>
    <row r="3201" spans="1:24" hidden="1">
      <c r="A3201">
        <v>1996</v>
      </c>
      <c r="B3201">
        <v>48053</v>
      </c>
      <c r="C3201">
        <v>8</v>
      </c>
      <c r="D3201">
        <v>5</v>
      </c>
      <c r="E3201">
        <v>16</v>
      </c>
      <c r="F3201">
        <v>5</v>
      </c>
      <c r="G3201">
        <v>10</v>
      </c>
      <c r="H3201">
        <v>5</v>
      </c>
      <c r="I3201">
        <v>8</v>
      </c>
      <c r="J3201">
        <v>8</v>
      </c>
      <c r="K3201">
        <v>8</v>
      </c>
      <c r="L3201">
        <v>4</v>
      </c>
      <c r="M3201">
        <v>2</v>
      </c>
      <c r="N3201">
        <v>6</v>
      </c>
      <c r="O3201">
        <v>8</v>
      </c>
      <c r="P3201">
        <v>2</v>
      </c>
      <c r="Q3201">
        <v>5</v>
      </c>
      <c r="R3201">
        <v>1</v>
      </c>
      <c r="S3201">
        <v>1</v>
      </c>
      <c r="T3201">
        <v>0</v>
      </c>
      <c r="U3201">
        <v>2</v>
      </c>
      <c r="V3201">
        <f>SUM(D3201:N3201)</f>
        <v>77</v>
      </c>
      <c r="W3201">
        <f>SUM(O3201:R3201)</f>
        <v>16</v>
      </c>
      <c r="X3201">
        <f>SUM(S3201:U3201)</f>
        <v>3</v>
      </c>
    </row>
    <row r="3202" spans="1:24" hidden="1">
      <c r="A3202">
        <v>1996</v>
      </c>
      <c r="B3202">
        <v>48053</v>
      </c>
      <c r="C3202">
        <v>9</v>
      </c>
      <c r="D3202">
        <v>4</v>
      </c>
      <c r="E3202">
        <v>8</v>
      </c>
      <c r="F3202">
        <v>10</v>
      </c>
      <c r="G3202">
        <v>9</v>
      </c>
      <c r="H3202">
        <v>7</v>
      </c>
      <c r="I3202">
        <v>6</v>
      </c>
      <c r="J3202">
        <v>8</v>
      </c>
      <c r="K3202">
        <v>10</v>
      </c>
      <c r="L3202">
        <v>4</v>
      </c>
      <c r="M3202">
        <v>2</v>
      </c>
      <c r="N3202">
        <v>0</v>
      </c>
      <c r="O3202">
        <v>0</v>
      </c>
      <c r="P3202">
        <v>5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f>SUM(D3202:N3202)</f>
        <v>68</v>
      </c>
      <c r="W3202">
        <f>SUM(O3202:R3202)</f>
        <v>5</v>
      </c>
      <c r="X3202">
        <f>SUM(S3202:U3202)</f>
        <v>0</v>
      </c>
    </row>
    <row r="3203" spans="1:24" hidden="1">
      <c r="A3203">
        <v>1996</v>
      </c>
      <c r="B3203">
        <v>48053</v>
      </c>
      <c r="C3203">
        <v>10</v>
      </c>
      <c r="D3203">
        <v>8</v>
      </c>
      <c r="E3203">
        <v>9</v>
      </c>
      <c r="F3203">
        <v>3</v>
      </c>
      <c r="G3203">
        <v>6</v>
      </c>
      <c r="H3203">
        <v>5</v>
      </c>
      <c r="I3203">
        <v>4</v>
      </c>
      <c r="J3203">
        <v>12</v>
      </c>
      <c r="K3203">
        <v>4</v>
      </c>
      <c r="L3203">
        <v>5</v>
      </c>
      <c r="M3203">
        <v>6</v>
      </c>
      <c r="N3203">
        <v>7</v>
      </c>
      <c r="O3203">
        <v>0</v>
      </c>
      <c r="P3203">
        <v>2</v>
      </c>
      <c r="Q3203">
        <v>0</v>
      </c>
      <c r="R3203">
        <v>2</v>
      </c>
      <c r="S3203">
        <v>4</v>
      </c>
      <c r="T3203">
        <v>0</v>
      </c>
      <c r="U3203">
        <v>0</v>
      </c>
      <c r="V3203">
        <f>SUM(D3203:N3203)</f>
        <v>69</v>
      </c>
      <c r="W3203">
        <f>SUM(O3203:R3203)</f>
        <v>4</v>
      </c>
      <c r="X3203">
        <f>SUM(S3203:U3203)</f>
        <v>4</v>
      </c>
    </row>
    <row r="3204" spans="1:24" hidden="1">
      <c r="A3204">
        <v>1996</v>
      </c>
      <c r="B3204">
        <v>48053</v>
      </c>
      <c r="C3204">
        <v>11</v>
      </c>
      <c r="D3204">
        <v>270</v>
      </c>
      <c r="E3204">
        <v>251</v>
      </c>
      <c r="F3204">
        <v>224</v>
      </c>
      <c r="G3204">
        <v>202</v>
      </c>
      <c r="H3204">
        <v>177</v>
      </c>
      <c r="I3204">
        <v>200</v>
      </c>
      <c r="J3204">
        <v>195</v>
      </c>
      <c r="K3204">
        <v>159</v>
      </c>
      <c r="L3204">
        <v>140</v>
      </c>
      <c r="M3204">
        <v>91</v>
      </c>
      <c r="N3204">
        <v>71</v>
      </c>
      <c r="O3204">
        <v>44</v>
      </c>
      <c r="P3204">
        <v>33</v>
      </c>
      <c r="Q3204">
        <v>14</v>
      </c>
      <c r="R3204">
        <v>17</v>
      </c>
      <c r="S3204">
        <v>4</v>
      </c>
      <c r="T3204">
        <v>9</v>
      </c>
      <c r="U3204">
        <v>7</v>
      </c>
      <c r="V3204">
        <f>SUM(D3204:N3204)</f>
        <v>1980</v>
      </c>
      <c r="W3204">
        <f>SUM(O3204:R3204)</f>
        <v>108</v>
      </c>
      <c r="X3204">
        <f>SUM(S3204:U3204)</f>
        <v>20</v>
      </c>
    </row>
    <row r="3205" spans="1:24" hidden="1">
      <c r="A3205">
        <v>1996</v>
      </c>
      <c r="B3205">
        <v>48053</v>
      </c>
      <c r="C3205">
        <v>12</v>
      </c>
      <c r="D3205">
        <v>273</v>
      </c>
      <c r="E3205">
        <v>245</v>
      </c>
      <c r="F3205">
        <v>229</v>
      </c>
      <c r="G3205">
        <v>190</v>
      </c>
      <c r="H3205">
        <v>176</v>
      </c>
      <c r="I3205">
        <v>143</v>
      </c>
      <c r="J3205">
        <v>152</v>
      </c>
      <c r="K3205">
        <v>128</v>
      </c>
      <c r="L3205">
        <v>120</v>
      </c>
      <c r="M3205">
        <v>82</v>
      </c>
      <c r="N3205">
        <v>65</v>
      </c>
      <c r="O3205">
        <v>66</v>
      </c>
      <c r="P3205">
        <v>30</v>
      </c>
      <c r="Q3205">
        <v>17</v>
      </c>
      <c r="R3205">
        <v>17</v>
      </c>
      <c r="S3205">
        <v>16</v>
      </c>
      <c r="T3205">
        <v>12</v>
      </c>
      <c r="U3205">
        <v>10</v>
      </c>
      <c r="V3205">
        <f>SUM(D3205:N3205)</f>
        <v>1803</v>
      </c>
      <c r="W3205">
        <f>SUM(O3205:R3205)</f>
        <v>130</v>
      </c>
      <c r="X3205">
        <f>SUM(S3205:U3205)</f>
        <v>38</v>
      </c>
    </row>
    <row r="3206" spans="1:24" hidden="1">
      <c r="A3206">
        <v>1997</v>
      </c>
      <c r="B3206">
        <v>48053</v>
      </c>
      <c r="C3206">
        <v>1</v>
      </c>
      <c r="D3206">
        <v>729</v>
      </c>
      <c r="E3206">
        <v>833</v>
      </c>
      <c r="F3206">
        <v>943</v>
      </c>
      <c r="G3206">
        <v>881</v>
      </c>
      <c r="H3206">
        <v>428</v>
      </c>
      <c r="I3206">
        <v>559</v>
      </c>
      <c r="J3206">
        <v>692</v>
      </c>
      <c r="K3206">
        <v>918</v>
      </c>
      <c r="L3206">
        <v>984</v>
      </c>
      <c r="M3206">
        <v>827</v>
      </c>
      <c r="N3206">
        <v>907</v>
      </c>
      <c r="O3206">
        <v>785</v>
      </c>
      <c r="P3206">
        <v>885</v>
      </c>
      <c r="Q3206">
        <v>565</v>
      </c>
      <c r="R3206">
        <v>560</v>
      </c>
      <c r="S3206">
        <v>470</v>
      </c>
      <c r="T3206">
        <v>283</v>
      </c>
      <c r="U3206">
        <v>187</v>
      </c>
      <c r="V3206">
        <f>SUM(D3206:N3206)</f>
        <v>8701</v>
      </c>
      <c r="W3206">
        <f>SUM(O3206:R3206)</f>
        <v>2795</v>
      </c>
      <c r="X3206">
        <f>SUM(S3206:U3206)</f>
        <v>940</v>
      </c>
    </row>
    <row r="3207" spans="1:24" hidden="1">
      <c r="A3207">
        <v>1997</v>
      </c>
      <c r="B3207">
        <v>48053</v>
      </c>
      <c r="C3207">
        <v>2</v>
      </c>
      <c r="D3207">
        <v>742</v>
      </c>
      <c r="E3207">
        <v>809</v>
      </c>
      <c r="F3207">
        <v>847</v>
      </c>
      <c r="G3207">
        <v>735</v>
      </c>
      <c r="H3207">
        <v>450</v>
      </c>
      <c r="I3207">
        <v>584</v>
      </c>
      <c r="J3207">
        <v>688</v>
      </c>
      <c r="K3207">
        <v>953</v>
      </c>
      <c r="L3207">
        <v>992</v>
      </c>
      <c r="M3207">
        <v>935</v>
      </c>
      <c r="N3207">
        <v>960</v>
      </c>
      <c r="O3207">
        <v>890</v>
      </c>
      <c r="P3207">
        <v>981</v>
      </c>
      <c r="Q3207">
        <v>647</v>
      </c>
      <c r="R3207">
        <v>647</v>
      </c>
      <c r="S3207">
        <v>537</v>
      </c>
      <c r="T3207">
        <v>380</v>
      </c>
      <c r="U3207">
        <v>331</v>
      </c>
      <c r="V3207">
        <f>SUM(D3207:N3207)</f>
        <v>8695</v>
      </c>
      <c r="W3207">
        <f>SUM(O3207:R3207)</f>
        <v>3165</v>
      </c>
      <c r="X3207">
        <f>SUM(S3207:U3207)</f>
        <v>1248</v>
      </c>
    </row>
    <row r="3208" spans="1:24" hidden="1">
      <c r="A3208">
        <v>1997</v>
      </c>
      <c r="B3208">
        <v>48053</v>
      </c>
      <c r="C3208">
        <v>3</v>
      </c>
      <c r="D3208">
        <v>280</v>
      </c>
      <c r="E3208">
        <v>266</v>
      </c>
      <c r="F3208">
        <v>215</v>
      </c>
      <c r="G3208">
        <v>212</v>
      </c>
      <c r="H3208">
        <v>184</v>
      </c>
      <c r="I3208">
        <v>200</v>
      </c>
      <c r="J3208">
        <v>196</v>
      </c>
      <c r="K3208">
        <v>171</v>
      </c>
      <c r="L3208">
        <v>156</v>
      </c>
      <c r="M3208">
        <v>96</v>
      </c>
      <c r="N3208">
        <v>74</v>
      </c>
      <c r="O3208">
        <v>50</v>
      </c>
      <c r="P3208">
        <v>37</v>
      </c>
      <c r="Q3208">
        <v>14</v>
      </c>
      <c r="R3208">
        <v>17</v>
      </c>
      <c r="S3208">
        <v>4</v>
      </c>
      <c r="T3208">
        <v>10</v>
      </c>
      <c r="U3208">
        <v>7</v>
      </c>
      <c r="V3208">
        <f>SUM(D3208:N3208)</f>
        <v>2050</v>
      </c>
      <c r="W3208">
        <f>SUM(O3208:R3208)</f>
        <v>118</v>
      </c>
      <c r="X3208">
        <f>SUM(S3208:U3208)</f>
        <v>21</v>
      </c>
    </row>
    <row r="3209" spans="1:24" hidden="1">
      <c r="A3209">
        <v>1997</v>
      </c>
      <c r="B3209">
        <v>48053</v>
      </c>
      <c r="C3209">
        <v>4</v>
      </c>
      <c r="D3209">
        <v>281</v>
      </c>
      <c r="E3209">
        <v>255</v>
      </c>
      <c r="F3209">
        <v>237</v>
      </c>
      <c r="G3209">
        <v>188</v>
      </c>
      <c r="H3209">
        <v>184</v>
      </c>
      <c r="I3209">
        <v>148</v>
      </c>
      <c r="J3209">
        <v>151</v>
      </c>
      <c r="K3209">
        <v>135</v>
      </c>
      <c r="L3209">
        <v>123</v>
      </c>
      <c r="M3209">
        <v>84</v>
      </c>
      <c r="N3209">
        <v>71</v>
      </c>
      <c r="O3209">
        <v>68</v>
      </c>
      <c r="P3209">
        <v>33</v>
      </c>
      <c r="Q3209">
        <v>15</v>
      </c>
      <c r="R3209">
        <v>15</v>
      </c>
      <c r="S3209">
        <v>13</v>
      </c>
      <c r="T3209">
        <v>13</v>
      </c>
      <c r="U3209">
        <v>8</v>
      </c>
      <c r="V3209">
        <f>SUM(D3209:N3209)</f>
        <v>1857</v>
      </c>
      <c r="W3209">
        <f>SUM(O3209:R3209)</f>
        <v>131</v>
      </c>
      <c r="X3209">
        <f>SUM(S3209:U3209)</f>
        <v>34</v>
      </c>
    </row>
    <row r="3210" spans="1:24" hidden="1">
      <c r="A3210">
        <v>1997</v>
      </c>
      <c r="B3210">
        <v>48053</v>
      </c>
      <c r="C3210">
        <v>5</v>
      </c>
      <c r="D3210">
        <v>14</v>
      </c>
      <c r="E3210">
        <v>18</v>
      </c>
      <c r="F3210">
        <v>31</v>
      </c>
      <c r="G3210">
        <v>49</v>
      </c>
      <c r="H3210">
        <v>55</v>
      </c>
      <c r="I3210">
        <v>55</v>
      </c>
      <c r="J3210">
        <v>55</v>
      </c>
      <c r="K3210">
        <v>59</v>
      </c>
      <c r="L3210">
        <v>38</v>
      </c>
      <c r="M3210">
        <v>24</v>
      </c>
      <c r="N3210">
        <v>25</v>
      </c>
      <c r="O3210">
        <v>10</v>
      </c>
      <c r="P3210">
        <v>6</v>
      </c>
      <c r="Q3210">
        <v>3</v>
      </c>
      <c r="R3210">
        <v>2</v>
      </c>
      <c r="S3210">
        <v>2</v>
      </c>
      <c r="T3210">
        <v>2</v>
      </c>
      <c r="U3210">
        <v>0</v>
      </c>
      <c r="V3210">
        <f>SUM(D3210:N3210)</f>
        <v>423</v>
      </c>
      <c r="W3210">
        <f>SUM(O3210:R3210)</f>
        <v>21</v>
      </c>
      <c r="X3210">
        <f>SUM(S3210:U3210)</f>
        <v>4</v>
      </c>
    </row>
    <row r="3211" spans="1:24" hidden="1">
      <c r="A3211">
        <v>1997</v>
      </c>
      <c r="B3211">
        <v>48053</v>
      </c>
      <c r="C3211">
        <v>6</v>
      </c>
      <c r="D3211">
        <v>30</v>
      </c>
      <c r="E3211">
        <v>27</v>
      </c>
      <c r="F3211">
        <v>26</v>
      </c>
      <c r="G3211">
        <v>39</v>
      </c>
      <c r="H3211">
        <v>19</v>
      </c>
      <c r="I3211">
        <v>20</v>
      </c>
      <c r="J3211">
        <v>22</v>
      </c>
      <c r="K3211">
        <v>20</v>
      </c>
      <c r="L3211">
        <v>28</v>
      </c>
      <c r="M3211">
        <v>19</v>
      </c>
      <c r="N3211">
        <v>10</v>
      </c>
      <c r="O3211">
        <v>12</v>
      </c>
      <c r="P3211">
        <v>7</v>
      </c>
      <c r="Q3211">
        <v>4</v>
      </c>
      <c r="R3211">
        <v>2</v>
      </c>
      <c r="S3211">
        <v>6</v>
      </c>
      <c r="T3211">
        <v>3</v>
      </c>
      <c r="U3211">
        <v>3</v>
      </c>
      <c r="V3211">
        <f>SUM(D3211:N3211)</f>
        <v>260</v>
      </c>
      <c r="W3211">
        <f>SUM(O3211:R3211)</f>
        <v>25</v>
      </c>
      <c r="X3211">
        <f>SUM(S3211:U3211)</f>
        <v>12</v>
      </c>
    </row>
    <row r="3212" spans="1:24" hidden="1">
      <c r="A3212">
        <v>1997</v>
      </c>
      <c r="B3212">
        <v>48053</v>
      </c>
      <c r="C3212">
        <v>7</v>
      </c>
      <c r="D3212">
        <v>7</v>
      </c>
      <c r="E3212">
        <v>8</v>
      </c>
      <c r="F3212">
        <v>13</v>
      </c>
      <c r="G3212">
        <v>6</v>
      </c>
      <c r="H3212">
        <v>2</v>
      </c>
      <c r="I3212">
        <v>7</v>
      </c>
      <c r="J3212">
        <v>8</v>
      </c>
      <c r="K3212">
        <v>5</v>
      </c>
      <c r="L3212">
        <v>6</v>
      </c>
      <c r="M3212">
        <v>13</v>
      </c>
      <c r="N3212">
        <v>2</v>
      </c>
      <c r="O3212">
        <v>6</v>
      </c>
      <c r="P3212">
        <v>8</v>
      </c>
      <c r="Q3212">
        <v>1</v>
      </c>
      <c r="R3212">
        <v>0</v>
      </c>
      <c r="S3212">
        <v>2</v>
      </c>
      <c r="T3212">
        <v>0</v>
      </c>
      <c r="U3212">
        <v>0</v>
      </c>
      <c r="V3212">
        <f>SUM(D3212:N3212)</f>
        <v>77</v>
      </c>
      <c r="W3212">
        <f>SUM(O3212:R3212)</f>
        <v>15</v>
      </c>
      <c r="X3212">
        <f>SUM(S3212:U3212)</f>
        <v>2</v>
      </c>
    </row>
    <row r="3213" spans="1:24" hidden="1">
      <c r="A3213">
        <v>1997</v>
      </c>
      <c r="B3213">
        <v>48053</v>
      </c>
      <c r="C3213">
        <v>8</v>
      </c>
      <c r="D3213">
        <v>5</v>
      </c>
      <c r="E3213">
        <v>18</v>
      </c>
      <c r="F3213">
        <v>5</v>
      </c>
      <c r="G3213">
        <v>10</v>
      </c>
      <c r="H3213">
        <v>5</v>
      </c>
      <c r="I3213">
        <v>8</v>
      </c>
      <c r="J3213">
        <v>8</v>
      </c>
      <c r="K3213">
        <v>9</v>
      </c>
      <c r="L3213">
        <v>4</v>
      </c>
      <c r="M3213">
        <v>2</v>
      </c>
      <c r="N3213">
        <v>6</v>
      </c>
      <c r="O3213">
        <v>8</v>
      </c>
      <c r="P3213">
        <v>2</v>
      </c>
      <c r="Q3213">
        <v>5</v>
      </c>
      <c r="R3213">
        <v>1</v>
      </c>
      <c r="S3213">
        <v>1</v>
      </c>
      <c r="T3213">
        <v>0</v>
      </c>
      <c r="U3213">
        <v>2</v>
      </c>
      <c r="V3213">
        <f>SUM(D3213:N3213)</f>
        <v>80</v>
      </c>
      <c r="W3213">
        <f>SUM(O3213:R3213)</f>
        <v>16</v>
      </c>
      <c r="X3213">
        <f>SUM(S3213:U3213)</f>
        <v>3</v>
      </c>
    </row>
    <row r="3214" spans="1:24" hidden="1">
      <c r="A3214">
        <v>1997</v>
      </c>
      <c r="B3214">
        <v>48053</v>
      </c>
      <c r="C3214">
        <v>9</v>
      </c>
      <c r="D3214">
        <v>4</v>
      </c>
      <c r="E3214">
        <v>10</v>
      </c>
      <c r="F3214">
        <v>10</v>
      </c>
      <c r="G3214">
        <v>10</v>
      </c>
      <c r="H3214">
        <v>7</v>
      </c>
      <c r="I3214">
        <v>6</v>
      </c>
      <c r="J3214">
        <v>8</v>
      </c>
      <c r="K3214">
        <v>10</v>
      </c>
      <c r="L3214">
        <v>4</v>
      </c>
      <c r="M3214">
        <v>3</v>
      </c>
      <c r="N3214">
        <v>0</v>
      </c>
      <c r="O3214">
        <v>0</v>
      </c>
      <c r="P3214">
        <v>6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f>SUM(D3214:N3214)</f>
        <v>72</v>
      </c>
      <c r="W3214">
        <f>SUM(O3214:R3214)</f>
        <v>6</v>
      </c>
      <c r="X3214">
        <f>SUM(S3214:U3214)</f>
        <v>0</v>
      </c>
    </row>
    <row r="3215" spans="1:24" hidden="1">
      <c r="A3215">
        <v>1997</v>
      </c>
      <c r="B3215">
        <v>48053</v>
      </c>
      <c r="C3215">
        <v>10</v>
      </c>
      <c r="D3215">
        <v>9</v>
      </c>
      <c r="E3215">
        <v>10</v>
      </c>
      <c r="F3215">
        <v>4</v>
      </c>
      <c r="G3215">
        <v>6</v>
      </c>
      <c r="H3215">
        <v>6</v>
      </c>
      <c r="I3215">
        <v>4</v>
      </c>
      <c r="J3215">
        <v>13</v>
      </c>
      <c r="K3215">
        <v>4</v>
      </c>
      <c r="L3215">
        <v>5</v>
      </c>
      <c r="M3215">
        <v>6</v>
      </c>
      <c r="N3215">
        <v>9</v>
      </c>
      <c r="O3215">
        <v>0</v>
      </c>
      <c r="P3215">
        <v>3</v>
      </c>
      <c r="Q3215">
        <v>0</v>
      </c>
      <c r="R3215">
        <v>2</v>
      </c>
      <c r="S3215">
        <v>4</v>
      </c>
      <c r="T3215">
        <v>0</v>
      </c>
      <c r="U3215">
        <v>0</v>
      </c>
      <c r="V3215">
        <f>SUM(D3215:N3215)</f>
        <v>76</v>
      </c>
      <c r="W3215">
        <f>SUM(O3215:R3215)</f>
        <v>5</v>
      </c>
      <c r="X3215">
        <f>SUM(S3215:U3215)</f>
        <v>4</v>
      </c>
    </row>
    <row r="3216" spans="1:24" hidden="1">
      <c r="A3216">
        <v>1997</v>
      </c>
      <c r="B3216">
        <v>48053</v>
      </c>
      <c r="C3216">
        <v>11</v>
      </c>
      <c r="D3216">
        <v>293</v>
      </c>
      <c r="E3216">
        <v>281</v>
      </c>
      <c r="F3216">
        <v>240</v>
      </c>
      <c r="G3216">
        <v>221</v>
      </c>
      <c r="H3216">
        <v>192</v>
      </c>
      <c r="I3216">
        <v>218</v>
      </c>
      <c r="J3216">
        <v>209</v>
      </c>
      <c r="K3216">
        <v>182</v>
      </c>
      <c r="L3216">
        <v>161</v>
      </c>
      <c r="M3216">
        <v>102</v>
      </c>
      <c r="N3216">
        <v>80</v>
      </c>
      <c r="O3216">
        <v>53</v>
      </c>
      <c r="P3216">
        <v>37</v>
      </c>
      <c r="Q3216">
        <v>14</v>
      </c>
      <c r="R3216">
        <v>17</v>
      </c>
      <c r="S3216">
        <v>4</v>
      </c>
      <c r="T3216">
        <v>10</v>
      </c>
      <c r="U3216">
        <v>7</v>
      </c>
      <c r="V3216">
        <f>SUM(D3216:N3216)</f>
        <v>2179</v>
      </c>
      <c r="W3216">
        <f>SUM(O3216:R3216)</f>
        <v>121</v>
      </c>
      <c r="X3216">
        <f>SUM(S3216:U3216)</f>
        <v>21</v>
      </c>
    </row>
    <row r="3217" spans="1:24" hidden="1">
      <c r="A3217">
        <v>1997</v>
      </c>
      <c r="B3217">
        <v>48053</v>
      </c>
      <c r="C3217">
        <v>12</v>
      </c>
      <c r="D3217">
        <v>295</v>
      </c>
      <c r="E3217">
        <v>274</v>
      </c>
      <c r="F3217">
        <v>248</v>
      </c>
      <c r="G3217">
        <v>209</v>
      </c>
      <c r="H3217">
        <v>192</v>
      </c>
      <c r="I3217">
        <v>158</v>
      </c>
      <c r="J3217">
        <v>161</v>
      </c>
      <c r="K3217">
        <v>138</v>
      </c>
      <c r="L3217">
        <v>133</v>
      </c>
      <c r="M3217">
        <v>91</v>
      </c>
      <c r="N3217">
        <v>73</v>
      </c>
      <c r="O3217">
        <v>73</v>
      </c>
      <c r="P3217">
        <v>33</v>
      </c>
      <c r="Q3217">
        <v>17</v>
      </c>
      <c r="R3217">
        <v>17</v>
      </c>
      <c r="S3217">
        <v>17</v>
      </c>
      <c r="T3217">
        <v>13</v>
      </c>
      <c r="U3217">
        <v>10</v>
      </c>
      <c r="V3217">
        <f>SUM(D3217:N3217)</f>
        <v>1972</v>
      </c>
      <c r="W3217">
        <f>SUM(O3217:R3217)</f>
        <v>140</v>
      </c>
      <c r="X3217">
        <f>SUM(S3217:U3217)</f>
        <v>40</v>
      </c>
    </row>
    <row r="3218" spans="1:24" hidden="1">
      <c r="A3218">
        <v>1998</v>
      </c>
      <c r="B3218">
        <v>48053</v>
      </c>
      <c r="C3218">
        <v>1</v>
      </c>
      <c r="D3218">
        <v>749</v>
      </c>
      <c r="E3218">
        <v>863</v>
      </c>
      <c r="F3218">
        <v>969</v>
      </c>
      <c r="G3218">
        <v>937</v>
      </c>
      <c r="H3218">
        <v>447</v>
      </c>
      <c r="I3218">
        <v>570</v>
      </c>
      <c r="J3218">
        <v>672</v>
      </c>
      <c r="K3218">
        <v>935</v>
      </c>
      <c r="L3218">
        <v>1042</v>
      </c>
      <c r="M3218">
        <v>875</v>
      </c>
      <c r="N3218">
        <v>971</v>
      </c>
      <c r="O3218">
        <v>861</v>
      </c>
      <c r="P3218">
        <v>945</v>
      </c>
      <c r="Q3218">
        <v>566</v>
      </c>
      <c r="R3218">
        <v>578</v>
      </c>
      <c r="S3218">
        <v>490</v>
      </c>
      <c r="T3218">
        <v>293</v>
      </c>
      <c r="U3218">
        <v>198</v>
      </c>
      <c r="V3218">
        <f>SUM(D3218:N3218)</f>
        <v>9030</v>
      </c>
      <c r="W3218">
        <f>SUM(O3218:R3218)</f>
        <v>2950</v>
      </c>
      <c r="X3218">
        <f>SUM(S3218:U3218)</f>
        <v>981</v>
      </c>
    </row>
    <row r="3219" spans="1:24" hidden="1">
      <c r="A3219">
        <v>1998</v>
      </c>
      <c r="B3219">
        <v>48053</v>
      </c>
      <c r="C3219">
        <v>2</v>
      </c>
      <c r="D3219">
        <v>759</v>
      </c>
      <c r="E3219">
        <v>837</v>
      </c>
      <c r="F3219">
        <v>870</v>
      </c>
      <c r="G3219">
        <v>779</v>
      </c>
      <c r="H3219">
        <v>468</v>
      </c>
      <c r="I3219">
        <v>593</v>
      </c>
      <c r="J3219">
        <v>669</v>
      </c>
      <c r="K3219">
        <v>969</v>
      </c>
      <c r="L3219">
        <v>1049</v>
      </c>
      <c r="M3219">
        <v>986</v>
      </c>
      <c r="N3219">
        <v>1032</v>
      </c>
      <c r="O3219">
        <v>977</v>
      </c>
      <c r="P3219">
        <v>1041</v>
      </c>
      <c r="Q3219">
        <v>643</v>
      </c>
      <c r="R3219">
        <v>662</v>
      </c>
      <c r="S3219">
        <v>558</v>
      </c>
      <c r="T3219">
        <v>388</v>
      </c>
      <c r="U3219">
        <v>345</v>
      </c>
      <c r="V3219">
        <f>SUM(D3219:N3219)</f>
        <v>9011</v>
      </c>
      <c r="W3219">
        <f>SUM(O3219:R3219)</f>
        <v>3323</v>
      </c>
      <c r="X3219">
        <f>SUM(S3219:U3219)</f>
        <v>1291</v>
      </c>
    </row>
    <row r="3220" spans="1:24" hidden="1">
      <c r="A3220">
        <v>1998</v>
      </c>
      <c r="B3220">
        <v>48053</v>
      </c>
      <c r="C3220">
        <v>3</v>
      </c>
      <c r="D3220">
        <v>304</v>
      </c>
      <c r="E3220">
        <v>297</v>
      </c>
      <c r="F3220">
        <v>229</v>
      </c>
      <c r="G3220">
        <v>228</v>
      </c>
      <c r="H3220">
        <v>196</v>
      </c>
      <c r="I3220">
        <v>209</v>
      </c>
      <c r="J3220">
        <v>202</v>
      </c>
      <c r="K3220">
        <v>184</v>
      </c>
      <c r="L3220">
        <v>169</v>
      </c>
      <c r="M3220">
        <v>106</v>
      </c>
      <c r="N3220">
        <v>84</v>
      </c>
      <c r="O3220">
        <v>54</v>
      </c>
      <c r="P3220">
        <v>40</v>
      </c>
      <c r="Q3220">
        <v>14</v>
      </c>
      <c r="R3220">
        <v>17</v>
      </c>
      <c r="S3220">
        <v>5</v>
      </c>
      <c r="T3220">
        <v>10</v>
      </c>
      <c r="U3220">
        <v>8</v>
      </c>
      <c r="V3220">
        <f>SUM(D3220:N3220)</f>
        <v>2208</v>
      </c>
      <c r="W3220">
        <f>SUM(O3220:R3220)</f>
        <v>125</v>
      </c>
      <c r="X3220">
        <f>SUM(S3220:U3220)</f>
        <v>23</v>
      </c>
    </row>
    <row r="3221" spans="1:24" hidden="1">
      <c r="A3221">
        <v>1998</v>
      </c>
      <c r="B3221">
        <v>48053</v>
      </c>
      <c r="C3221">
        <v>4</v>
      </c>
      <c r="D3221">
        <v>303</v>
      </c>
      <c r="E3221">
        <v>281</v>
      </c>
      <c r="F3221">
        <v>250</v>
      </c>
      <c r="G3221">
        <v>203</v>
      </c>
      <c r="H3221">
        <v>198</v>
      </c>
      <c r="I3221">
        <v>159</v>
      </c>
      <c r="J3221">
        <v>159</v>
      </c>
      <c r="K3221">
        <v>144</v>
      </c>
      <c r="L3221">
        <v>134</v>
      </c>
      <c r="M3221">
        <v>93</v>
      </c>
      <c r="N3221">
        <v>80</v>
      </c>
      <c r="O3221">
        <v>76</v>
      </c>
      <c r="P3221">
        <v>37</v>
      </c>
      <c r="Q3221">
        <v>16</v>
      </c>
      <c r="R3221">
        <v>15</v>
      </c>
      <c r="S3221">
        <v>15</v>
      </c>
      <c r="T3221">
        <v>13</v>
      </c>
      <c r="U3221">
        <v>9</v>
      </c>
      <c r="V3221">
        <f>SUM(D3221:N3221)</f>
        <v>2004</v>
      </c>
      <c r="W3221">
        <f>SUM(O3221:R3221)</f>
        <v>144</v>
      </c>
      <c r="X3221">
        <f>SUM(S3221:U3221)</f>
        <v>37</v>
      </c>
    </row>
    <row r="3222" spans="1:24" hidden="1">
      <c r="A3222">
        <v>1998</v>
      </c>
      <c r="B3222">
        <v>48053</v>
      </c>
      <c r="C3222">
        <v>5</v>
      </c>
      <c r="D3222">
        <v>15</v>
      </c>
      <c r="E3222">
        <v>19</v>
      </c>
      <c r="F3222">
        <v>35</v>
      </c>
      <c r="G3222">
        <v>52</v>
      </c>
      <c r="H3222">
        <v>55</v>
      </c>
      <c r="I3222">
        <v>53</v>
      </c>
      <c r="J3222">
        <v>44</v>
      </c>
      <c r="K3222">
        <v>58</v>
      </c>
      <c r="L3222">
        <v>39</v>
      </c>
      <c r="M3222">
        <v>26</v>
      </c>
      <c r="N3222">
        <v>28</v>
      </c>
      <c r="O3222">
        <v>13</v>
      </c>
      <c r="P3222">
        <v>6</v>
      </c>
      <c r="Q3222">
        <v>3</v>
      </c>
      <c r="R3222">
        <v>2</v>
      </c>
      <c r="S3222">
        <v>2</v>
      </c>
      <c r="T3222">
        <v>2</v>
      </c>
      <c r="U3222">
        <v>0</v>
      </c>
      <c r="V3222">
        <f>SUM(D3222:N3222)</f>
        <v>424</v>
      </c>
      <c r="W3222">
        <f>SUM(O3222:R3222)</f>
        <v>24</v>
      </c>
      <c r="X3222">
        <f>SUM(S3222:U3222)</f>
        <v>4</v>
      </c>
    </row>
    <row r="3223" spans="1:24" hidden="1">
      <c r="A3223">
        <v>1998</v>
      </c>
      <c r="B3223">
        <v>48053</v>
      </c>
      <c r="C3223">
        <v>6</v>
      </c>
      <c r="D3223">
        <v>32</v>
      </c>
      <c r="E3223">
        <v>30</v>
      </c>
      <c r="F3223">
        <v>29</v>
      </c>
      <c r="G3223">
        <v>42</v>
      </c>
      <c r="H3223">
        <v>21</v>
      </c>
      <c r="I3223">
        <v>21</v>
      </c>
      <c r="J3223">
        <v>22</v>
      </c>
      <c r="K3223">
        <v>20</v>
      </c>
      <c r="L3223">
        <v>30</v>
      </c>
      <c r="M3223">
        <v>21</v>
      </c>
      <c r="N3223">
        <v>10</v>
      </c>
      <c r="O3223">
        <v>13</v>
      </c>
      <c r="P3223">
        <v>9</v>
      </c>
      <c r="Q3223">
        <v>4</v>
      </c>
      <c r="R3223">
        <v>2</v>
      </c>
      <c r="S3223">
        <v>6</v>
      </c>
      <c r="T3223">
        <v>3</v>
      </c>
      <c r="U3223">
        <v>3</v>
      </c>
      <c r="V3223">
        <f>SUM(D3223:N3223)</f>
        <v>278</v>
      </c>
      <c r="W3223">
        <f>SUM(O3223:R3223)</f>
        <v>28</v>
      </c>
      <c r="X3223">
        <f>SUM(S3223:U3223)</f>
        <v>12</v>
      </c>
    </row>
    <row r="3224" spans="1:24" hidden="1">
      <c r="A3224">
        <v>1998</v>
      </c>
      <c r="B3224">
        <v>48053</v>
      </c>
      <c r="C3224">
        <v>7</v>
      </c>
      <c r="D3224">
        <v>8</v>
      </c>
      <c r="E3224">
        <v>8</v>
      </c>
      <c r="F3224">
        <v>14</v>
      </c>
      <c r="G3224">
        <v>7</v>
      </c>
      <c r="H3224">
        <v>3</v>
      </c>
      <c r="I3224">
        <v>7</v>
      </c>
      <c r="J3224">
        <v>9</v>
      </c>
      <c r="K3224">
        <v>5</v>
      </c>
      <c r="L3224">
        <v>6</v>
      </c>
      <c r="M3224">
        <v>14</v>
      </c>
      <c r="N3224">
        <v>2</v>
      </c>
      <c r="O3224">
        <v>6</v>
      </c>
      <c r="P3224">
        <v>8</v>
      </c>
      <c r="Q3224">
        <v>1</v>
      </c>
      <c r="R3224">
        <v>0</v>
      </c>
      <c r="S3224">
        <v>2</v>
      </c>
      <c r="T3224">
        <v>0</v>
      </c>
      <c r="U3224">
        <v>0</v>
      </c>
      <c r="V3224">
        <f>SUM(D3224:N3224)</f>
        <v>83</v>
      </c>
      <c r="W3224">
        <f>SUM(O3224:R3224)</f>
        <v>15</v>
      </c>
      <c r="X3224">
        <f>SUM(S3224:U3224)</f>
        <v>2</v>
      </c>
    </row>
    <row r="3225" spans="1:24" hidden="1">
      <c r="A3225">
        <v>1998</v>
      </c>
      <c r="B3225">
        <v>48053</v>
      </c>
      <c r="C3225">
        <v>8</v>
      </c>
      <c r="D3225">
        <v>5</v>
      </c>
      <c r="E3225">
        <v>15</v>
      </c>
      <c r="F3225">
        <v>7</v>
      </c>
      <c r="G3225">
        <v>11</v>
      </c>
      <c r="H3225">
        <v>7</v>
      </c>
      <c r="I3225">
        <v>8</v>
      </c>
      <c r="J3225">
        <v>8</v>
      </c>
      <c r="K3225">
        <v>9</v>
      </c>
      <c r="L3225">
        <v>4</v>
      </c>
      <c r="M3225">
        <v>2</v>
      </c>
      <c r="N3225">
        <v>8</v>
      </c>
      <c r="O3225">
        <v>8</v>
      </c>
      <c r="P3225">
        <v>2</v>
      </c>
      <c r="Q3225">
        <v>5</v>
      </c>
      <c r="R3225">
        <v>1</v>
      </c>
      <c r="S3225">
        <v>1</v>
      </c>
      <c r="T3225">
        <v>0</v>
      </c>
      <c r="U3225">
        <v>2</v>
      </c>
      <c r="V3225">
        <f>SUM(D3225:N3225)</f>
        <v>84</v>
      </c>
      <c r="W3225">
        <f>SUM(O3225:R3225)</f>
        <v>16</v>
      </c>
      <c r="X3225">
        <f>SUM(S3225:U3225)</f>
        <v>3</v>
      </c>
    </row>
    <row r="3226" spans="1:24" hidden="1">
      <c r="A3226">
        <v>1998</v>
      </c>
      <c r="B3226">
        <v>48053</v>
      </c>
      <c r="C3226">
        <v>9</v>
      </c>
      <c r="D3226">
        <v>4</v>
      </c>
      <c r="E3226">
        <v>11</v>
      </c>
      <c r="F3226">
        <v>11</v>
      </c>
      <c r="G3226">
        <v>12</v>
      </c>
      <c r="H3226">
        <v>7</v>
      </c>
      <c r="I3226">
        <v>6</v>
      </c>
      <c r="J3226">
        <v>8</v>
      </c>
      <c r="K3226">
        <v>11</v>
      </c>
      <c r="L3226">
        <v>4</v>
      </c>
      <c r="M3226">
        <v>3</v>
      </c>
      <c r="N3226">
        <v>0</v>
      </c>
      <c r="O3226">
        <v>0</v>
      </c>
      <c r="P3226">
        <v>6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f>SUM(D3226:N3226)</f>
        <v>77</v>
      </c>
      <c r="W3226">
        <f>SUM(O3226:R3226)</f>
        <v>6</v>
      </c>
      <c r="X3226">
        <f>SUM(S3226:U3226)</f>
        <v>0</v>
      </c>
    </row>
    <row r="3227" spans="1:24" hidden="1">
      <c r="A3227">
        <v>1998</v>
      </c>
      <c r="B3227">
        <v>48053</v>
      </c>
      <c r="C3227">
        <v>10</v>
      </c>
      <c r="D3227">
        <v>9</v>
      </c>
      <c r="E3227">
        <v>11</v>
      </c>
      <c r="F3227">
        <v>4</v>
      </c>
      <c r="G3227">
        <v>7</v>
      </c>
      <c r="H3227">
        <v>6</v>
      </c>
      <c r="I3227">
        <v>4</v>
      </c>
      <c r="J3227">
        <v>13</v>
      </c>
      <c r="K3227">
        <v>4</v>
      </c>
      <c r="L3227">
        <v>5</v>
      </c>
      <c r="M3227">
        <v>7</v>
      </c>
      <c r="N3227">
        <v>9</v>
      </c>
      <c r="O3227">
        <v>0</v>
      </c>
      <c r="P3227">
        <v>3</v>
      </c>
      <c r="Q3227">
        <v>0</v>
      </c>
      <c r="R3227">
        <v>2</v>
      </c>
      <c r="S3227">
        <v>5</v>
      </c>
      <c r="T3227">
        <v>0</v>
      </c>
      <c r="U3227">
        <v>0</v>
      </c>
      <c r="V3227">
        <f>SUM(D3227:N3227)</f>
        <v>79</v>
      </c>
      <c r="W3227">
        <f>SUM(O3227:R3227)</f>
        <v>5</v>
      </c>
      <c r="X3227">
        <f>SUM(S3227:U3227)</f>
        <v>5</v>
      </c>
    </row>
    <row r="3228" spans="1:24" hidden="1">
      <c r="A3228">
        <v>1998</v>
      </c>
      <c r="B3228">
        <v>48053</v>
      </c>
      <c r="C3228">
        <v>11</v>
      </c>
      <c r="D3228">
        <v>318</v>
      </c>
      <c r="E3228">
        <v>313</v>
      </c>
      <c r="F3228">
        <v>259</v>
      </c>
      <c r="G3228">
        <v>239</v>
      </c>
      <c r="H3228">
        <v>204</v>
      </c>
      <c r="I3228">
        <v>227</v>
      </c>
      <c r="J3228">
        <v>214</v>
      </c>
      <c r="K3228">
        <v>196</v>
      </c>
      <c r="L3228">
        <v>174</v>
      </c>
      <c r="M3228">
        <v>113</v>
      </c>
      <c r="N3228">
        <v>92</v>
      </c>
      <c r="O3228">
        <v>57</v>
      </c>
      <c r="P3228">
        <v>40</v>
      </c>
      <c r="Q3228">
        <v>14</v>
      </c>
      <c r="R3228">
        <v>17</v>
      </c>
      <c r="S3228">
        <v>5</v>
      </c>
      <c r="T3228">
        <v>10</v>
      </c>
      <c r="U3228">
        <v>8</v>
      </c>
      <c r="V3228">
        <f>SUM(D3228:N3228)</f>
        <v>2349</v>
      </c>
      <c r="W3228">
        <f>SUM(O3228:R3228)</f>
        <v>128</v>
      </c>
      <c r="X3228">
        <f>SUM(S3228:U3228)</f>
        <v>23</v>
      </c>
    </row>
    <row r="3229" spans="1:24" hidden="1">
      <c r="A3229">
        <v>1998</v>
      </c>
      <c r="B3229">
        <v>48053</v>
      </c>
      <c r="C3229">
        <v>12</v>
      </c>
      <c r="D3229">
        <v>319</v>
      </c>
      <c r="E3229">
        <v>301</v>
      </c>
      <c r="F3229">
        <v>262</v>
      </c>
      <c r="G3229">
        <v>227</v>
      </c>
      <c r="H3229">
        <v>208</v>
      </c>
      <c r="I3229">
        <v>170</v>
      </c>
      <c r="J3229">
        <v>169</v>
      </c>
      <c r="K3229">
        <v>147</v>
      </c>
      <c r="L3229">
        <v>145</v>
      </c>
      <c r="M3229">
        <v>101</v>
      </c>
      <c r="N3229">
        <v>84</v>
      </c>
      <c r="O3229">
        <v>82</v>
      </c>
      <c r="P3229">
        <v>37</v>
      </c>
      <c r="Q3229">
        <v>18</v>
      </c>
      <c r="R3229">
        <v>17</v>
      </c>
      <c r="S3229">
        <v>20</v>
      </c>
      <c r="T3229">
        <v>13</v>
      </c>
      <c r="U3229">
        <v>11</v>
      </c>
      <c r="V3229">
        <f>SUM(D3229:N3229)</f>
        <v>2133</v>
      </c>
      <c r="W3229">
        <f>SUM(O3229:R3229)</f>
        <v>154</v>
      </c>
      <c r="X3229">
        <f>SUM(S3229:U3229)</f>
        <v>44</v>
      </c>
    </row>
    <row r="3230" spans="1:24" hidden="1">
      <c r="A3230">
        <v>1999</v>
      </c>
      <c r="B3230">
        <v>48053</v>
      </c>
      <c r="C3230">
        <v>1</v>
      </c>
      <c r="D3230">
        <v>777</v>
      </c>
      <c r="E3230">
        <v>897</v>
      </c>
      <c r="F3230">
        <v>1010</v>
      </c>
      <c r="G3230">
        <v>990</v>
      </c>
      <c r="H3230">
        <v>480</v>
      </c>
      <c r="I3230">
        <v>584</v>
      </c>
      <c r="J3230">
        <v>671</v>
      </c>
      <c r="K3230">
        <v>958</v>
      </c>
      <c r="L3230">
        <v>1103</v>
      </c>
      <c r="M3230">
        <v>944</v>
      </c>
      <c r="N3230">
        <v>1062</v>
      </c>
      <c r="O3230">
        <v>947</v>
      </c>
      <c r="P3230">
        <v>1019</v>
      </c>
      <c r="Q3230">
        <v>569</v>
      </c>
      <c r="R3230">
        <v>588</v>
      </c>
      <c r="S3230">
        <v>509</v>
      </c>
      <c r="T3230">
        <v>305</v>
      </c>
      <c r="U3230">
        <v>209</v>
      </c>
      <c r="V3230">
        <f>SUM(D3230:N3230)</f>
        <v>9476</v>
      </c>
      <c r="W3230">
        <f>SUM(O3230:R3230)</f>
        <v>3123</v>
      </c>
      <c r="X3230">
        <f>SUM(S3230:U3230)</f>
        <v>1023</v>
      </c>
    </row>
    <row r="3231" spans="1:24" hidden="1">
      <c r="A3231">
        <v>1999</v>
      </c>
      <c r="B3231">
        <v>48053</v>
      </c>
      <c r="C3231">
        <v>2</v>
      </c>
      <c r="D3231">
        <v>789</v>
      </c>
      <c r="E3231">
        <v>872</v>
      </c>
      <c r="F3231">
        <v>910</v>
      </c>
      <c r="G3231">
        <v>827</v>
      </c>
      <c r="H3231">
        <v>504</v>
      </c>
      <c r="I3231">
        <v>607</v>
      </c>
      <c r="J3231">
        <v>662</v>
      </c>
      <c r="K3231">
        <v>996</v>
      </c>
      <c r="L3231">
        <v>1110</v>
      </c>
      <c r="M3231">
        <v>1065</v>
      </c>
      <c r="N3231">
        <v>1135</v>
      </c>
      <c r="O3231">
        <v>1079</v>
      </c>
      <c r="P3231">
        <v>1127</v>
      </c>
      <c r="Q3231">
        <v>644</v>
      </c>
      <c r="R3231">
        <v>669</v>
      </c>
      <c r="S3231">
        <v>575</v>
      </c>
      <c r="T3231">
        <v>397</v>
      </c>
      <c r="U3231">
        <v>355</v>
      </c>
      <c r="V3231">
        <f>SUM(D3231:N3231)</f>
        <v>9477</v>
      </c>
      <c r="W3231">
        <f>SUM(O3231:R3231)</f>
        <v>3519</v>
      </c>
      <c r="X3231">
        <f>SUM(S3231:U3231)</f>
        <v>1327</v>
      </c>
    </row>
    <row r="3232" spans="1:24" hidden="1">
      <c r="A3232">
        <v>1999</v>
      </c>
      <c r="B3232">
        <v>48053</v>
      </c>
      <c r="C3232">
        <v>3</v>
      </c>
      <c r="D3232">
        <v>328</v>
      </c>
      <c r="E3232">
        <v>331</v>
      </c>
      <c r="F3232">
        <v>248</v>
      </c>
      <c r="G3232">
        <v>245</v>
      </c>
      <c r="H3232">
        <v>211</v>
      </c>
      <c r="I3232">
        <v>224</v>
      </c>
      <c r="J3232">
        <v>211</v>
      </c>
      <c r="K3232">
        <v>197</v>
      </c>
      <c r="L3232">
        <v>187</v>
      </c>
      <c r="M3232">
        <v>116</v>
      </c>
      <c r="N3232">
        <v>95</v>
      </c>
      <c r="O3232">
        <v>62</v>
      </c>
      <c r="P3232">
        <v>45</v>
      </c>
      <c r="Q3232">
        <v>14</v>
      </c>
      <c r="R3232">
        <v>19</v>
      </c>
      <c r="S3232">
        <v>5</v>
      </c>
      <c r="T3232">
        <v>12</v>
      </c>
      <c r="U3232">
        <v>9</v>
      </c>
      <c r="V3232">
        <f>SUM(D3232:N3232)</f>
        <v>2393</v>
      </c>
      <c r="W3232">
        <f>SUM(O3232:R3232)</f>
        <v>140</v>
      </c>
      <c r="X3232">
        <f>SUM(S3232:U3232)</f>
        <v>26</v>
      </c>
    </row>
    <row r="3233" spans="1:24" hidden="1">
      <c r="A3233">
        <v>1999</v>
      </c>
      <c r="B3233">
        <v>48053</v>
      </c>
      <c r="C3233">
        <v>4</v>
      </c>
      <c r="D3233">
        <v>331</v>
      </c>
      <c r="E3233">
        <v>312</v>
      </c>
      <c r="F3233">
        <v>271</v>
      </c>
      <c r="G3233">
        <v>221</v>
      </c>
      <c r="H3233">
        <v>216</v>
      </c>
      <c r="I3233">
        <v>172</v>
      </c>
      <c r="J3233">
        <v>167</v>
      </c>
      <c r="K3233">
        <v>156</v>
      </c>
      <c r="L3233">
        <v>148</v>
      </c>
      <c r="M3233">
        <v>102</v>
      </c>
      <c r="N3233">
        <v>92</v>
      </c>
      <c r="O3233">
        <v>85</v>
      </c>
      <c r="P3233">
        <v>40</v>
      </c>
      <c r="Q3233">
        <v>16</v>
      </c>
      <c r="R3233">
        <v>17</v>
      </c>
      <c r="S3233">
        <v>17</v>
      </c>
      <c r="T3233">
        <v>16</v>
      </c>
      <c r="U3233">
        <v>10</v>
      </c>
      <c r="V3233">
        <f>SUM(D3233:N3233)</f>
        <v>2188</v>
      </c>
      <c r="W3233">
        <f>SUM(O3233:R3233)</f>
        <v>158</v>
      </c>
      <c r="X3233">
        <f>SUM(S3233:U3233)</f>
        <v>43</v>
      </c>
    </row>
    <row r="3234" spans="1:24" hidden="1">
      <c r="A3234">
        <v>1999</v>
      </c>
      <c r="B3234">
        <v>48053</v>
      </c>
      <c r="C3234">
        <v>5</v>
      </c>
      <c r="D3234">
        <v>16</v>
      </c>
      <c r="E3234">
        <v>20</v>
      </c>
      <c r="F3234">
        <v>38</v>
      </c>
      <c r="G3234">
        <v>56</v>
      </c>
      <c r="H3234">
        <v>57</v>
      </c>
      <c r="I3234">
        <v>51</v>
      </c>
      <c r="J3234">
        <v>45</v>
      </c>
      <c r="K3234">
        <v>59</v>
      </c>
      <c r="L3234">
        <v>42</v>
      </c>
      <c r="M3234">
        <v>28</v>
      </c>
      <c r="N3234">
        <v>32</v>
      </c>
      <c r="O3234">
        <v>14</v>
      </c>
      <c r="P3234">
        <v>7</v>
      </c>
      <c r="Q3234">
        <v>3</v>
      </c>
      <c r="R3234">
        <v>2</v>
      </c>
      <c r="S3234">
        <v>2</v>
      </c>
      <c r="T3234">
        <v>2</v>
      </c>
      <c r="U3234">
        <v>0</v>
      </c>
      <c r="V3234">
        <f>SUM(D3234:N3234)</f>
        <v>444</v>
      </c>
      <c r="W3234">
        <f>SUM(O3234:R3234)</f>
        <v>26</v>
      </c>
      <c r="X3234">
        <f>SUM(S3234:U3234)</f>
        <v>4</v>
      </c>
    </row>
    <row r="3235" spans="1:24" hidden="1">
      <c r="A3235">
        <v>1999</v>
      </c>
      <c r="B3235">
        <v>48053</v>
      </c>
      <c r="C3235">
        <v>6</v>
      </c>
      <c r="D3235">
        <v>35</v>
      </c>
      <c r="E3235">
        <v>31</v>
      </c>
      <c r="F3235">
        <v>32</v>
      </c>
      <c r="G3235">
        <v>45</v>
      </c>
      <c r="H3235">
        <v>22</v>
      </c>
      <c r="I3235">
        <v>23</v>
      </c>
      <c r="J3235">
        <v>23</v>
      </c>
      <c r="K3235">
        <v>22</v>
      </c>
      <c r="L3235">
        <v>34</v>
      </c>
      <c r="M3235">
        <v>26</v>
      </c>
      <c r="N3235">
        <v>12</v>
      </c>
      <c r="O3235">
        <v>15</v>
      </c>
      <c r="P3235">
        <v>9</v>
      </c>
      <c r="Q3235">
        <v>4</v>
      </c>
      <c r="R3235">
        <v>2</v>
      </c>
      <c r="S3235">
        <v>7</v>
      </c>
      <c r="T3235">
        <v>3</v>
      </c>
      <c r="U3235">
        <v>3</v>
      </c>
      <c r="V3235">
        <f>SUM(D3235:N3235)</f>
        <v>305</v>
      </c>
      <c r="W3235">
        <f>SUM(O3235:R3235)</f>
        <v>30</v>
      </c>
      <c r="X3235">
        <f>SUM(S3235:U3235)</f>
        <v>13</v>
      </c>
    </row>
    <row r="3236" spans="1:24" hidden="1">
      <c r="A3236">
        <v>1999</v>
      </c>
      <c r="B3236">
        <v>48053</v>
      </c>
      <c r="C3236">
        <v>7</v>
      </c>
      <c r="D3236">
        <v>7</v>
      </c>
      <c r="E3236">
        <v>7</v>
      </c>
      <c r="F3236">
        <v>14</v>
      </c>
      <c r="G3236">
        <v>7</v>
      </c>
      <c r="H3236">
        <v>3</v>
      </c>
      <c r="I3236">
        <v>9</v>
      </c>
      <c r="J3236">
        <v>9</v>
      </c>
      <c r="K3236">
        <v>5</v>
      </c>
      <c r="L3236">
        <v>7</v>
      </c>
      <c r="M3236">
        <v>16</v>
      </c>
      <c r="N3236">
        <v>2</v>
      </c>
      <c r="O3236">
        <v>6</v>
      </c>
      <c r="P3236">
        <v>8</v>
      </c>
      <c r="Q3236">
        <v>1</v>
      </c>
      <c r="R3236">
        <v>0</v>
      </c>
      <c r="S3236">
        <v>2</v>
      </c>
      <c r="T3236">
        <v>0</v>
      </c>
      <c r="U3236">
        <v>0</v>
      </c>
      <c r="V3236">
        <f>SUM(D3236:N3236)</f>
        <v>86</v>
      </c>
      <c r="W3236">
        <f>SUM(O3236:R3236)</f>
        <v>15</v>
      </c>
      <c r="X3236">
        <f>SUM(S3236:U3236)</f>
        <v>2</v>
      </c>
    </row>
    <row r="3237" spans="1:24" hidden="1">
      <c r="A3237">
        <v>1999</v>
      </c>
      <c r="B3237">
        <v>48053</v>
      </c>
      <c r="C3237">
        <v>8</v>
      </c>
      <c r="D3237">
        <v>5</v>
      </c>
      <c r="E3237">
        <v>16</v>
      </c>
      <c r="F3237">
        <v>7</v>
      </c>
      <c r="G3237">
        <v>12</v>
      </c>
      <c r="H3237">
        <v>7</v>
      </c>
      <c r="I3237">
        <v>10</v>
      </c>
      <c r="J3237">
        <v>10</v>
      </c>
      <c r="K3237">
        <v>9</v>
      </c>
      <c r="L3237">
        <v>4</v>
      </c>
      <c r="M3237">
        <v>2</v>
      </c>
      <c r="N3237">
        <v>8</v>
      </c>
      <c r="O3237">
        <v>9</v>
      </c>
      <c r="P3237">
        <v>2</v>
      </c>
      <c r="Q3237">
        <v>5</v>
      </c>
      <c r="R3237">
        <v>1</v>
      </c>
      <c r="S3237">
        <v>1</v>
      </c>
      <c r="T3237">
        <v>0</v>
      </c>
      <c r="U3237">
        <v>3</v>
      </c>
      <c r="V3237">
        <f>SUM(D3237:N3237)</f>
        <v>90</v>
      </c>
      <c r="W3237">
        <f>SUM(O3237:R3237)</f>
        <v>17</v>
      </c>
      <c r="X3237">
        <f>SUM(S3237:U3237)</f>
        <v>4</v>
      </c>
    </row>
    <row r="3238" spans="1:24" hidden="1">
      <c r="A3238">
        <v>1999</v>
      </c>
      <c r="B3238">
        <v>48053</v>
      </c>
      <c r="C3238">
        <v>9</v>
      </c>
      <c r="D3238">
        <v>4</v>
      </c>
      <c r="E3238">
        <v>11</v>
      </c>
      <c r="F3238">
        <v>12</v>
      </c>
      <c r="G3238">
        <v>13</v>
      </c>
      <c r="H3238">
        <v>7</v>
      </c>
      <c r="I3238">
        <v>7</v>
      </c>
      <c r="J3238">
        <v>9</v>
      </c>
      <c r="K3238">
        <v>12</v>
      </c>
      <c r="L3238">
        <v>6</v>
      </c>
      <c r="M3238">
        <v>3</v>
      </c>
      <c r="N3238">
        <v>0</v>
      </c>
      <c r="O3238">
        <v>0</v>
      </c>
      <c r="P3238">
        <v>8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f>SUM(D3238:N3238)</f>
        <v>84</v>
      </c>
      <c r="W3238">
        <f>SUM(O3238:R3238)</f>
        <v>8</v>
      </c>
      <c r="X3238">
        <f>SUM(S3238:U3238)</f>
        <v>0</v>
      </c>
    </row>
    <row r="3239" spans="1:24" hidden="1">
      <c r="A3239">
        <v>1999</v>
      </c>
      <c r="B3239">
        <v>48053</v>
      </c>
      <c r="C3239">
        <v>10</v>
      </c>
      <c r="D3239">
        <v>10</v>
      </c>
      <c r="E3239">
        <v>11</v>
      </c>
      <c r="F3239">
        <v>4</v>
      </c>
      <c r="G3239">
        <v>8</v>
      </c>
      <c r="H3239">
        <v>7</v>
      </c>
      <c r="I3239">
        <v>4</v>
      </c>
      <c r="J3239">
        <v>16</v>
      </c>
      <c r="K3239">
        <v>4</v>
      </c>
      <c r="L3239">
        <v>6</v>
      </c>
      <c r="M3239">
        <v>8</v>
      </c>
      <c r="N3239">
        <v>11</v>
      </c>
      <c r="O3239">
        <v>0</v>
      </c>
      <c r="P3239">
        <v>3</v>
      </c>
      <c r="Q3239">
        <v>0</v>
      </c>
      <c r="R3239">
        <v>2</v>
      </c>
      <c r="S3239">
        <v>5</v>
      </c>
      <c r="T3239">
        <v>0</v>
      </c>
      <c r="U3239">
        <v>0</v>
      </c>
      <c r="V3239">
        <f>SUM(D3239:N3239)</f>
        <v>89</v>
      </c>
      <c r="W3239">
        <f>SUM(O3239:R3239)</f>
        <v>5</v>
      </c>
      <c r="X3239">
        <f>SUM(S3239:U3239)</f>
        <v>5</v>
      </c>
    </row>
    <row r="3240" spans="1:24" hidden="1">
      <c r="A3240">
        <v>1999</v>
      </c>
      <c r="B3240">
        <v>48053</v>
      </c>
      <c r="C3240">
        <v>11</v>
      </c>
      <c r="D3240">
        <v>342</v>
      </c>
      <c r="E3240">
        <v>348</v>
      </c>
      <c r="F3240">
        <v>281</v>
      </c>
      <c r="G3240">
        <v>258</v>
      </c>
      <c r="H3240">
        <v>221</v>
      </c>
      <c r="I3240">
        <v>243</v>
      </c>
      <c r="J3240">
        <v>226</v>
      </c>
      <c r="K3240">
        <v>210</v>
      </c>
      <c r="L3240">
        <v>193</v>
      </c>
      <c r="M3240">
        <v>125</v>
      </c>
      <c r="N3240">
        <v>105</v>
      </c>
      <c r="O3240">
        <v>66</v>
      </c>
      <c r="P3240">
        <v>45</v>
      </c>
      <c r="Q3240">
        <v>14</v>
      </c>
      <c r="R3240">
        <v>19</v>
      </c>
      <c r="S3240">
        <v>5</v>
      </c>
      <c r="T3240">
        <v>12</v>
      </c>
      <c r="U3240">
        <v>9</v>
      </c>
      <c r="V3240">
        <f>SUM(D3240:N3240)</f>
        <v>2552</v>
      </c>
      <c r="W3240">
        <f>SUM(O3240:R3240)</f>
        <v>144</v>
      </c>
      <c r="X3240">
        <f>SUM(S3240:U3240)</f>
        <v>26</v>
      </c>
    </row>
    <row r="3241" spans="1:24" hidden="1">
      <c r="A3241">
        <v>1999</v>
      </c>
      <c r="B3241">
        <v>48053</v>
      </c>
      <c r="C3241">
        <v>12</v>
      </c>
      <c r="D3241">
        <v>348</v>
      </c>
      <c r="E3241">
        <v>334</v>
      </c>
      <c r="F3241">
        <v>286</v>
      </c>
      <c r="G3241">
        <v>249</v>
      </c>
      <c r="H3241">
        <v>227</v>
      </c>
      <c r="I3241">
        <v>186</v>
      </c>
      <c r="J3241">
        <v>182</v>
      </c>
      <c r="K3241">
        <v>160</v>
      </c>
      <c r="L3241">
        <v>161</v>
      </c>
      <c r="M3241">
        <v>111</v>
      </c>
      <c r="N3241">
        <v>96</v>
      </c>
      <c r="O3241">
        <v>92</v>
      </c>
      <c r="P3241">
        <v>40</v>
      </c>
      <c r="Q3241">
        <v>18</v>
      </c>
      <c r="R3241">
        <v>19</v>
      </c>
      <c r="S3241">
        <v>23</v>
      </c>
      <c r="T3241">
        <v>16</v>
      </c>
      <c r="U3241">
        <v>13</v>
      </c>
      <c r="V3241">
        <f>SUM(D3241:N3241)</f>
        <v>2340</v>
      </c>
      <c r="W3241">
        <f>SUM(O3241:R3241)</f>
        <v>169</v>
      </c>
      <c r="X3241">
        <f>SUM(S3241:U3241)</f>
        <v>52</v>
      </c>
    </row>
    <row r="3242" spans="1:24" hidden="1">
      <c r="A3242">
        <v>1990</v>
      </c>
      <c r="B3242">
        <v>48055</v>
      </c>
      <c r="C3242">
        <v>1</v>
      </c>
      <c r="D3242">
        <v>436</v>
      </c>
      <c r="E3242">
        <v>489</v>
      </c>
      <c r="F3242">
        <v>486</v>
      </c>
      <c r="G3242">
        <v>514</v>
      </c>
      <c r="H3242">
        <v>366</v>
      </c>
      <c r="I3242">
        <v>455</v>
      </c>
      <c r="J3242">
        <v>531</v>
      </c>
      <c r="K3242">
        <v>544</v>
      </c>
      <c r="L3242">
        <v>472</v>
      </c>
      <c r="M3242">
        <v>344</v>
      </c>
      <c r="N3242">
        <v>316</v>
      </c>
      <c r="O3242">
        <v>314</v>
      </c>
      <c r="P3242">
        <v>312</v>
      </c>
      <c r="Q3242">
        <v>345</v>
      </c>
      <c r="R3242">
        <v>232</v>
      </c>
      <c r="S3242">
        <v>190</v>
      </c>
      <c r="T3242">
        <v>135</v>
      </c>
      <c r="U3242">
        <v>81</v>
      </c>
      <c r="V3242">
        <f>SUM(D3242:N3242)</f>
        <v>4953</v>
      </c>
      <c r="W3242">
        <f>SUM(O3242:R3242)</f>
        <v>1203</v>
      </c>
      <c r="X3242">
        <f>SUM(S3242:U3242)</f>
        <v>406</v>
      </c>
    </row>
    <row r="3243" spans="1:24" hidden="1">
      <c r="A3243">
        <v>1990</v>
      </c>
      <c r="B3243">
        <v>48055</v>
      </c>
      <c r="C3243">
        <v>2</v>
      </c>
      <c r="D3243">
        <v>424</v>
      </c>
      <c r="E3243">
        <v>463</v>
      </c>
      <c r="F3243">
        <v>441</v>
      </c>
      <c r="G3243">
        <v>392</v>
      </c>
      <c r="H3243">
        <v>357</v>
      </c>
      <c r="I3243">
        <v>438</v>
      </c>
      <c r="J3243">
        <v>521</v>
      </c>
      <c r="K3243">
        <v>512</v>
      </c>
      <c r="L3243">
        <v>495</v>
      </c>
      <c r="M3243">
        <v>344</v>
      </c>
      <c r="N3243">
        <v>326</v>
      </c>
      <c r="O3243">
        <v>327</v>
      </c>
      <c r="P3243">
        <v>346</v>
      </c>
      <c r="Q3243">
        <v>358</v>
      </c>
      <c r="R3243">
        <v>351</v>
      </c>
      <c r="S3243">
        <v>314</v>
      </c>
      <c r="T3243">
        <v>233</v>
      </c>
      <c r="U3243">
        <v>289</v>
      </c>
      <c r="V3243">
        <f>SUM(D3243:N3243)</f>
        <v>4713</v>
      </c>
      <c r="W3243">
        <f>SUM(O3243:R3243)</f>
        <v>1382</v>
      </c>
      <c r="X3243">
        <f>SUM(S3243:U3243)</f>
        <v>836</v>
      </c>
    </row>
    <row r="3244" spans="1:24" hidden="1">
      <c r="A3244">
        <v>1990</v>
      </c>
      <c r="B3244">
        <v>48055</v>
      </c>
      <c r="C3244">
        <v>3</v>
      </c>
      <c r="D3244">
        <v>546</v>
      </c>
      <c r="E3244">
        <v>532</v>
      </c>
      <c r="F3244">
        <v>444</v>
      </c>
      <c r="G3244">
        <v>637</v>
      </c>
      <c r="H3244">
        <v>476</v>
      </c>
      <c r="I3244">
        <v>475</v>
      </c>
      <c r="J3244">
        <v>357</v>
      </c>
      <c r="K3244">
        <v>332</v>
      </c>
      <c r="L3244">
        <v>289</v>
      </c>
      <c r="M3244">
        <v>193</v>
      </c>
      <c r="N3244">
        <v>152</v>
      </c>
      <c r="O3244">
        <v>148</v>
      </c>
      <c r="P3244">
        <v>123</v>
      </c>
      <c r="Q3244">
        <v>96</v>
      </c>
      <c r="R3244">
        <v>81</v>
      </c>
      <c r="S3244">
        <v>45</v>
      </c>
      <c r="T3244">
        <v>41</v>
      </c>
      <c r="U3244">
        <v>23</v>
      </c>
      <c r="V3244">
        <f>SUM(D3244:N3244)</f>
        <v>4433</v>
      </c>
      <c r="W3244">
        <f>SUM(O3244:R3244)</f>
        <v>448</v>
      </c>
      <c r="X3244">
        <f>SUM(S3244:U3244)</f>
        <v>109</v>
      </c>
    </row>
    <row r="3245" spans="1:24" hidden="1">
      <c r="A3245">
        <v>1990</v>
      </c>
      <c r="B3245">
        <v>48055</v>
      </c>
      <c r="C3245">
        <v>4</v>
      </c>
      <c r="D3245">
        <v>506</v>
      </c>
      <c r="E3245">
        <v>527</v>
      </c>
      <c r="F3245">
        <v>454</v>
      </c>
      <c r="G3245">
        <v>472</v>
      </c>
      <c r="H3245">
        <v>411</v>
      </c>
      <c r="I3245">
        <v>398</v>
      </c>
      <c r="J3245">
        <v>342</v>
      </c>
      <c r="K3245">
        <v>332</v>
      </c>
      <c r="L3245">
        <v>275</v>
      </c>
      <c r="M3245">
        <v>214</v>
      </c>
      <c r="N3245">
        <v>177</v>
      </c>
      <c r="O3245">
        <v>151</v>
      </c>
      <c r="P3245">
        <v>140</v>
      </c>
      <c r="Q3245">
        <v>140</v>
      </c>
      <c r="R3245">
        <v>86</v>
      </c>
      <c r="S3245">
        <v>73</v>
      </c>
      <c r="T3245">
        <v>51</v>
      </c>
      <c r="U3245">
        <v>35</v>
      </c>
      <c r="V3245">
        <f>SUM(D3245:N3245)</f>
        <v>4108</v>
      </c>
      <c r="W3245">
        <f>SUM(O3245:R3245)</f>
        <v>517</v>
      </c>
      <c r="X3245">
        <f>SUM(S3245:U3245)</f>
        <v>159</v>
      </c>
    </row>
    <row r="3246" spans="1:24" hidden="1">
      <c r="A3246">
        <v>1990</v>
      </c>
      <c r="B3246">
        <v>48055</v>
      </c>
      <c r="C3246">
        <v>5</v>
      </c>
      <c r="D3246">
        <v>93</v>
      </c>
      <c r="E3246">
        <v>92</v>
      </c>
      <c r="F3246">
        <v>85</v>
      </c>
      <c r="G3246">
        <v>430</v>
      </c>
      <c r="H3246">
        <v>256</v>
      </c>
      <c r="I3246">
        <v>78</v>
      </c>
      <c r="J3246">
        <v>78</v>
      </c>
      <c r="K3246">
        <v>74</v>
      </c>
      <c r="L3246">
        <v>45</v>
      </c>
      <c r="M3246">
        <v>37</v>
      </c>
      <c r="N3246">
        <v>53</v>
      </c>
      <c r="O3246">
        <v>55</v>
      </c>
      <c r="P3246">
        <v>46</v>
      </c>
      <c r="Q3246">
        <v>37</v>
      </c>
      <c r="R3246">
        <v>27</v>
      </c>
      <c r="S3246">
        <v>30</v>
      </c>
      <c r="T3246">
        <v>25</v>
      </c>
      <c r="U3246">
        <v>18</v>
      </c>
      <c r="V3246">
        <f>SUM(D3246:N3246)</f>
        <v>1321</v>
      </c>
      <c r="W3246">
        <f>SUM(O3246:R3246)</f>
        <v>165</v>
      </c>
      <c r="X3246">
        <f>SUM(S3246:U3246)</f>
        <v>73</v>
      </c>
    </row>
    <row r="3247" spans="1:24" hidden="1">
      <c r="A3247">
        <v>1990</v>
      </c>
      <c r="B3247">
        <v>48055</v>
      </c>
      <c r="C3247">
        <v>6</v>
      </c>
      <c r="D3247">
        <v>91</v>
      </c>
      <c r="E3247">
        <v>84</v>
      </c>
      <c r="F3247">
        <v>117</v>
      </c>
      <c r="G3247">
        <v>172</v>
      </c>
      <c r="H3247">
        <v>100</v>
      </c>
      <c r="I3247">
        <v>84</v>
      </c>
      <c r="J3247">
        <v>78</v>
      </c>
      <c r="K3247">
        <v>80</v>
      </c>
      <c r="L3247">
        <v>46</v>
      </c>
      <c r="M3247">
        <v>53</v>
      </c>
      <c r="N3247">
        <v>54</v>
      </c>
      <c r="O3247">
        <v>42</v>
      </c>
      <c r="P3247">
        <v>68</v>
      </c>
      <c r="Q3247">
        <v>46</v>
      </c>
      <c r="R3247">
        <v>56</v>
      </c>
      <c r="S3247">
        <v>47</v>
      </c>
      <c r="T3247">
        <v>46</v>
      </c>
      <c r="U3247">
        <v>45</v>
      </c>
      <c r="V3247">
        <f>SUM(D3247:N3247)</f>
        <v>959</v>
      </c>
      <c r="W3247">
        <f>SUM(O3247:R3247)</f>
        <v>212</v>
      </c>
      <c r="X3247">
        <f>SUM(S3247:U3247)</f>
        <v>138</v>
      </c>
    </row>
    <row r="3248" spans="1:24" hidden="1">
      <c r="A3248">
        <v>1990</v>
      </c>
      <c r="B3248">
        <v>48055</v>
      </c>
      <c r="C3248">
        <v>7</v>
      </c>
      <c r="D3248">
        <v>0</v>
      </c>
      <c r="E3248">
        <v>1</v>
      </c>
      <c r="F3248">
        <v>2</v>
      </c>
      <c r="G3248">
        <v>13</v>
      </c>
      <c r="H3248">
        <v>12</v>
      </c>
      <c r="I3248">
        <v>4</v>
      </c>
      <c r="J3248">
        <v>0</v>
      </c>
      <c r="K3248">
        <v>1</v>
      </c>
      <c r="L3248">
        <v>3</v>
      </c>
      <c r="M3248">
        <v>2</v>
      </c>
      <c r="N3248">
        <v>1</v>
      </c>
      <c r="O3248">
        <v>1</v>
      </c>
      <c r="P3248">
        <v>1</v>
      </c>
      <c r="Q3248">
        <v>0</v>
      </c>
      <c r="R3248">
        <v>0</v>
      </c>
      <c r="S3248">
        <v>1</v>
      </c>
      <c r="T3248">
        <v>0</v>
      </c>
      <c r="U3248">
        <v>0</v>
      </c>
      <c r="V3248">
        <f>SUM(D3248:N3248)</f>
        <v>39</v>
      </c>
      <c r="W3248">
        <f>SUM(O3248:R3248)</f>
        <v>2</v>
      </c>
      <c r="X3248">
        <f>SUM(S3248:U3248)</f>
        <v>1</v>
      </c>
    </row>
    <row r="3249" spans="1:24" hidden="1">
      <c r="A3249">
        <v>1990</v>
      </c>
      <c r="B3249">
        <v>48055</v>
      </c>
      <c r="C3249">
        <v>8</v>
      </c>
      <c r="D3249">
        <v>1</v>
      </c>
      <c r="E3249">
        <v>1</v>
      </c>
      <c r="F3249">
        <v>2</v>
      </c>
      <c r="G3249">
        <v>6</v>
      </c>
      <c r="H3249">
        <v>5</v>
      </c>
      <c r="I3249">
        <v>3</v>
      </c>
      <c r="J3249">
        <v>5</v>
      </c>
      <c r="K3249">
        <v>2</v>
      </c>
      <c r="L3249">
        <v>1</v>
      </c>
      <c r="M3249">
        <v>5</v>
      </c>
      <c r="N3249">
        <v>1</v>
      </c>
      <c r="O3249">
        <v>1</v>
      </c>
      <c r="P3249">
        <v>0</v>
      </c>
      <c r="Q3249">
        <v>0</v>
      </c>
      <c r="R3249">
        <v>0</v>
      </c>
      <c r="S3249">
        <v>0</v>
      </c>
      <c r="T3249">
        <v>1</v>
      </c>
      <c r="U3249">
        <v>0</v>
      </c>
      <c r="V3249">
        <f>SUM(D3249:N3249)</f>
        <v>32</v>
      </c>
      <c r="W3249">
        <f>SUM(O3249:R3249)</f>
        <v>1</v>
      </c>
      <c r="X3249">
        <f>SUM(S3249:U3249)</f>
        <v>1</v>
      </c>
    </row>
    <row r="3250" spans="1:24" hidden="1">
      <c r="A3250">
        <v>1990</v>
      </c>
      <c r="B3250">
        <v>48055</v>
      </c>
      <c r="C3250">
        <v>9</v>
      </c>
      <c r="D3250">
        <v>0</v>
      </c>
      <c r="E3250">
        <v>3</v>
      </c>
      <c r="F3250">
        <v>1</v>
      </c>
      <c r="G3250">
        <v>24</v>
      </c>
      <c r="H3250">
        <v>16</v>
      </c>
      <c r="I3250">
        <v>2</v>
      </c>
      <c r="J3250">
        <v>2</v>
      </c>
      <c r="K3250">
        <v>4</v>
      </c>
      <c r="L3250">
        <v>1</v>
      </c>
      <c r="M3250">
        <v>2</v>
      </c>
      <c r="N3250">
        <v>2</v>
      </c>
      <c r="O3250">
        <v>1</v>
      </c>
      <c r="P3250">
        <v>1</v>
      </c>
      <c r="Q3250">
        <v>1</v>
      </c>
      <c r="R3250">
        <v>0</v>
      </c>
      <c r="S3250">
        <v>0</v>
      </c>
      <c r="T3250">
        <v>0</v>
      </c>
      <c r="U3250">
        <v>0</v>
      </c>
      <c r="V3250">
        <f>SUM(D3250:N3250)</f>
        <v>57</v>
      </c>
      <c r="W3250">
        <f>SUM(O3250:R3250)</f>
        <v>3</v>
      </c>
      <c r="X3250">
        <f>SUM(S3250:U3250)</f>
        <v>0</v>
      </c>
    </row>
    <row r="3251" spans="1:24" hidden="1">
      <c r="A3251">
        <v>1990</v>
      </c>
      <c r="B3251">
        <v>48055</v>
      </c>
      <c r="C3251">
        <v>10</v>
      </c>
      <c r="D3251">
        <v>1</v>
      </c>
      <c r="E3251">
        <v>1</v>
      </c>
      <c r="F3251">
        <v>1</v>
      </c>
      <c r="G3251">
        <v>4</v>
      </c>
      <c r="H3251">
        <v>2</v>
      </c>
      <c r="I3251">
        <v>3</v>
      </c>
      <c r="J3251">
        <v>4</v>
      </c>
      <c r="K3251">
        <v>6</v>
      </c>
      <c r="L3251">
        <v>5</v>
      </c>
      <c r="M3251">
        <v>2</v>
      </c>
      <c r="N3251">
        <v>3</v>
      </c>
      <c r="O3251">
        <v>4</v>
      </c>
      <c r="P3251">
        <v>2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f>SUM(D3251:N3251)</f>
        <v>32</v>
      </c>
      <c r="W3251">
        <f>SUM(O3251:R3251)</f>
        <v>6</v>
      </c>
      <c r="X3251">
        <f>SUM(S3251:U3251)</f>
        <v>0</v>
      </c>
    </row>
    <row r="3252" spans="1:24" hidden="1">
      <c r="A3252">
        <v>1990</v>
      </c>
      <c r="B3252">
        <v>48055</v>
      </c>
      <c r="C3252">
        <v>11</v>
      </c>
      <c r="D3252">
        <v>555</v>
      </c>
      <c r="E3252">
        <v>542</v>
      </c>
      <c r="F3252">
        <v>450</v>
      </c>
      <c r="G3252">
        <v>689</v>
      </c>
      <c r="H3252">
        <v>504</v>
      </c>
      <c r="I3252">
        <v>481</v>
      </c>
      <c r="J3252">
        <v>361</v>
      </c>
      <c r="K3252">
        <v>336</v>
      </c>
      <c r="L3252">
        <v>294</v>
      </c>
      <c r="M3252">
        <v>195</v>
      </c>
      <c r="N3252">
        <v>155</v>
      </c>
      <c r="O3252">
        <v>149</v>
      </c>
      <c r="P3252">
        <v>125</v>
      </c>
      <c r="Q3252">
        <v>100</v>
      </c>
      <c r="R3252">
        <v>82</v>
      </c>
      <c r="S3252">
        <v>48</v>
      </c>
      <c r="T3252">
        <v>42</v>
      </c>
      <c r="U3252">
        <v>23</v>
      </c>
      <c r="V3252">
        <f>SUM(D3252:N3252)</f>
        <v>4562</v>
      </c>
      <c r="W3252">
        <f>SUM(O3252:R3252)</f>
        <v>456</v>
      </c>
      <c r="X3252">
        <f>SUM(S3252:U3252)</f>
        <v>113</v>
      </c>
    </row>
    <row r="3253" spans="1:24" hidden="1">
      <c r="A3253">
        <v>1990</v>
      </c>
      <c r="B3253">
        <v>48055</v>
      </c>
      <c r="C3253">
        <v>12</v>
      </c>
      <c r="D3253">
        <v>512</v>
      </c>
      <c r="E3253">
        <v>533</v>
      </c>
      <c r="F3253">
        <v>461</v>
      </c>
      <c r="G3253">
        <v>495</v>
      </c>
      <c r="H3253">
        <v>419</v>
      </c>
      <c r="I3253">
        <v>403</v>
      </c>
      <c r="J3253">
        <v>350</v>
      </c>
      <c r="K3253">
        <v>335</v>
      </c>
      <c r="L3253">
        <v>278</v>
      </c>
      <c r="M3253">
        <v>215</v>
      </c>
      <c r="N3253">
        <v>180</v>
      </c>
      <c r="O3253">
        <v>157</v>
      </c>
      <c r="P3253">
        <v>146</v>
      </c>
      <c r="Q3253">
        <v>144</v>
      </c>
      <c r="R3253">
        <v>88</v>
      </c>
      <c r="S3253">
        <v>74</v>
      </c>
      <c r="T3253">
        <v>52</v>
      </c>
      <c r="U3253">
        <v>35</v>
      </c>
      <c r="V3253">
        <f>SUM(D3253:N3253)</f>
        <v>4181</v>
      </c>
      <c r="W3253">
        <f>SUM(O3253:R3253)</f>
        <v>535</v>
      </c>
      <c r="X3253">
        <f>SUM(S3253:U3253)</f>
        <v>161</v>
      </c>
    </row>
    <row r="3254" spans="1:24" hidden="1">
      <c r="A3254">
        <v>1991</v>
      </c>
      <c r="B3254">
        <v>48055</v>
      </c>
      <c r="C3254">
        <v>1</v>
      </c>
      <c r="D3254">
        <v>434</v>
      </c>
      <c r="E3254">
        <v>487</v>
      </c>
      <c r="F3254">
        <v>504</v>
      </c>
      <c r="G3254">
        <v>505</v>
      </c>
      <c r="H3254">
        <v>362</v>
      </c>
      <c r="I3254">
        <v>431</v>
      </c>
      <c r="J3254">
        <v>526</v>
      </c>
      <c r="K3254">
        <v>551</v>
      </c>
      <c r="L3254">
        <v>485</v>
      </c>
      <c r="M3254">
        <v>343</v>
      </c>
      <c r="N3254">
        <v>320</v>
      </c>
      <c r="O3254">
        <v>312</v>
      </c>
      <c r="P3254">
        <v>313</v>
      </c>
      <c r="Q3254">
        <v>346</v>
      </c>
      <c r="R3254">
        <v>244</v>
      </c>
      <c r="S3254">
        <v>199</v>
      </c>
      <c r="T3254">
        <v>141</v>
      </c>
      <c r="U3254">
        <v>85</v>
      </c>
      <c r="V3254">
        <f>SUM(D3254:N3254)</f>
        <v>4948</v>
      </c>
      <c r="W3254">
        <f>SUM(O3254:R3254)</f>
        <v>1215</v>
      </c>
      <c r="X3254">
        <f>SUM(S3254:U3254)</f>
        <v>425</v>
      </c>
    </row>
    <row r="3255" spans="1:24" hidden="1">
      <c r="A3255">
        <v>1991</v>
      </c>
      <c r="B3255">
        <v>48055</v>
      </c>
      <c r="C3255">
        <v>2</v>
      </c>
      <c r="D3255">
        <v>420</v>
      </c>
      <c r="E3255">
        <v>462</v>
      </c>
      <c r="F3255">
        <v>453</v>
      </c>
      <c r="G3255">
        <v>384</v>
      </c>
      <c r="H3255">
        <v>351</v>
      </c>
      <c r="I3255">
        <v>416</v>
      </c>
      <c r="J3255">
        <v>518</v>
      </c>
      <c r="K3255">
        <v>517</v>
      </c>
      <c r="L3255">
        <v>513</v>
      </c>
      <c r="M3255">
        <v>346</v>
      </c>
      <c r="N3255">
        <v>331</v>
      </c>
      <c r="O3255">
        <v>324</v>
      </c>
      <c r="P3255">
        <v>343</v>
      </c>
      <c r="Q3255">
        <v>361</v>
      </c>
      <c r="R3255">
        <v>365</v>
      </c>
      <c r="S3255">
        <v>322</v>
      </c>
      <c r="T3255">
        <v>244</v>
      </c>
      <c r="U3255">
        <v>308</v>
      </c>
      <c r="V3255">
        <f>SUM(D3255:N3255)</f>
        <v>4711</v>
      </c>
      <c r="W3255">
        <f>SUM(O3255:R3255)</f>
        <v>1393</v>
      </c>
      <c r="X3255">
        <f>SUM(S3255:U3255)</f>
        <v>874</v>
      </c>
    </row>
    <row r="3256" spans="1:24" hidden="1">
      <c r="A3256">
        <v>1991</v>
      </c>
      <c r="B3256">
        <v>48055</v>
      </c>
      <c r="C3256">
        <v>3</v>
      </c>
      <c r="D3256">
        <v>564</v>
      </c>
      <c r="E3256">
        <v>535</v>
      </c>
      <c r="F3256">
        <v>461</v>
      </c>
      <c r="G3256">
        <v>647</v>
      </c>
      <c r="H3256">
        <v>481</v>
      </c>
      <c r="I3256">
        <v>469</v>
      </c>
      <c r="J3256">
        <v>367</v>
      </c>
      <c r="K3256">
        <v>347</v>
      </c>
      <c r="L3256">
        <v>308</v>
      </c>
      <c r="M3256">
        <v>204</v>
      </c>
      <c r="N3256">
        <v>156</v>
      </c>
      <c r="O3256">
        <v>150</v>
      </c>
      <c r="P3256">
        <v>127</v>
      </c>
      <c r="Q3256">
        <v>100</v>
      </c>
      <c r="R3256">
        <v>89</v>
      </c>
      <c r="S3256">
        <v>47</v>
      </c>
      <c r="T3256">
        <v>46</v>
      </c>
      <c r="U3256">
        <v>26</v>
      </c>
      <c r="V3256">
        <f>SUM(D3256:N3256)</f>
        <v>4539</v>
      </c>
      <c r="W3256">
        <f>SUM(O3256:R3256)</f>
        <v>466</v>
      </c>
      <c r="X3256">
        <f>SUM(S3256:U3256)</f>
        <v>119</v>
      </c>
    </row>
    <row r="3257" spans="1:24" hidden="1">
      <c r="A3257">
        <v>1991</v>
      </c>
      <c r="B3257">
        <v>48055</v>
      </c>
      <c r="C3257">
        <v>4</v>
      </c>
      <c r="D3257">
        <v>520</v>
      </c>
      <c r="E3257">
        <v>529</v>
      </c>
      <c r="F3257">
        <v>469</v>
      </c>
      <c r="G3257">
        <v>483</v>
      </c>
      <c r="H3257">
        <v>421</v>
      </c>
      <c r="I3257">
        <v>397</v>
      </c>
      <c r="J3257">
        <v>349</v>
      </c>
      <c r="K3257">
        <v>344</v>
      </c>
      <c r="L3257">
        <v>291</v>
      </c>
      <c r="M3257">
        <v>227</v>
      </c>
      <c r="N3257">
        <v>183</v>
      </c>
      <c r="O3257">
        <v>155</v>
      </c>
      <c r="P3257">
        <v>144</v>
      </c>
      <c r="Q3257">
        <v>145</v>
      </c>
      <c r="R3257">
        <v>94</v>
      </c>
      <c r="S3257">
        <v>74</v>
      </c>
      <c r="T3257">
        <v>56</v>
      </c>
      <c r="U3257">
        <v>39</v>
      </c>
      <c r="V3257">
        <f>SUM(D3257:N3257)</f>
        <v>4213</v>
      </c>
      <c r="W3257">
        <f>SUM(O3257:R3257)</f>
        <v>538</v>
      </c>
      <c r="X3257">
        <f>SUM(S3257:U3257)</f>
        <v>169</v>
      </c>
    </row>
    <row r="3258" spans="1:24" hidden="1">
      <c r="A3258">
        <v>1991</v>
      </c>
      <c r="B3258">
        <v>48055</v>
      </c>
      <c r="C3258">
        <v>5</v>
      </c>
      <c r="D3258">
        <v>93</v>
      </c>
      <c r="E3258">
        <v>95</v>
      </c>
      <c r="F3258">
        <v>94</v>
      </c>
      <c r="G3258">
        <v>419</v>
      </c>
      <c r="H3258">
        <v>261</v>
      </c>
      <c r="I3258">
        <v>74</v>
      </c>
      <c r="J3258">
        <v>78</v>
      </c>
      <c r="K3258">
        <v>76</v>
      </c>
      <c r="L3258">
        <v>48</v>
      </c>
      <c r="M3258">
        <v>38</v>
      </c>
      <c r="N3258">
        <v>54</v>
      </c>
      <c r="O3258">
        <v>54</v>
      </c>
      <c r="P3258">
        <v>46</v>
      </c>
      <c r="Q3258">
        <v>37</v>
      </c>
      <c r="R3258">
        <v>29</v>
      </c>
      <c r="S3258">
        <v>30</v>
      </c>
      <c r="T3258">
        <v>26</v>
      </c>
      <c r="U3258">
        <v>19</v>
      </c>
      <c r="V3258">
        <f>SUM(D3258:N3258)</f>
        <v>1330</v>
      </c>
      <c r="W3258">
        <f>SUM(O3258:R3258)</f>
        <v>166</v>
      </c>
      <c r="X3258">
        <f>SUM(S3258:U3258)</f>
        <v>75</v>
      </c>
    </row>
    <row r="3259" spans="1:24" hidden="1">
      <c r="A3259">
        <v>1991</v>
      </c>
      <c r="B3259">
        <v>48055</v>
      </c>
      <c r="C3259">
        <v>6</v>
      </c>
      <c r="D3259">
        <v>90</v>
      </c>
      <c r="E3259">
        <v>83</v>
      </c>
      <c r="F3259">
        <v>121</v>
      </c>
      <c r="G3259">
        <v>171</v>
      </c>
      <c r="H3259">
        <v>99</v>
      </c>
      <c r="I3259">
        <v>80</v>
      </c>
      <c r="J3259">
        <v>77</v>
      </c>
      <c r="K3259">
        <v>83</v>
      </c>
      <c r="L3259">
        <v>50</v>
      </c>
      <c r="M3259">
        <v>54</v>
      </c>
      <c r="N3259">
        <v>54</v>
      </c>
      <c r="O3259">
        <v>43</v>
      </c>
      <c r="P3259">
        <v>69</v>
      </c>
      <c r="Q3259">
        <v>47</v>
      </c>
      <c r="R3259">
        <v>56</v>
      </c>
      <c r="S3259">
        <v>47</v>
      </c>
      <c r="T3259">
        <v>48</v>
      </c>
      <c r="U3259">
        <v>50</v>
      </c>
      <c r="V3259">
        <f>SUM(D3259:N3259)</f>
        <v>962</v>
      </c>
      <c r="W3259">
        <f>SUM(O3259:R3259)</f>
        <v>215</v>
      </c>
      <c r="X3259">
        <f>SUM(S3259:U3259)</f>
        <v>145</v>
      </c>
    </row>
    <row r="3260" spans="1:24" hidden="1">
      <c r="A3260">
        <v>1991</v>
      </c>
      <c r="B3260">
        <v>48055</v>
      </c>
      <c r="C3260">
        <v>7</v>
      </c>
      <c r="D3260">
        <v>0</v>
      </c>
      <c r="E3260">
        <v>1</v>
      </c>
      <c r="F3260">
        <v>2</v>
      </c>
      <c r="G3260">
        <v>13</v>
      </c>
      <c r="H3260">
        <v>12</v>
      </c>
      <c r="I3260">
        <v>4</v>
      </c>
      <c r="J3260">
        <v>0</v>
      </c>
      <c r="K3260">
        <v>1</v>
      </c>
      <c r="L3260">
        <v>3</v>
      </c>
      <c r="M3260">
        <v>2</v>
      </c>
      <c r="N3260">
        <v>1</v>
      </c>
      <c r="O3260">
        <v>1</v>
      </c>
      <c r="P3260">
        <v>1</v>
      </c>
      <c r="Q3260">
        <v>0</v>
      </c>
      <c r="R3260">
        <v>0</v>
      </c>
      <c r="S3260">
        <v>1</v>
      </c>
      <c r="T3260">
        <v>0</v>
      </c>
      <c r="U3260">
        <v>0</v>
      </c>
      <c r="V3260">
        <f>SUM(D3260:N3260)</f>
        <v>39</v>
      </c>
      <c r="W3260">
        <f>SUM(O3260:R3260)</f>
        <v>2</v>
      </c>
      <c r="X3260">
        <f>SUM(S3260:U3260)</f>
        <v>1</v>
      </c>
    </row>
    <row r="3261" spans="1:24" hidden="1">
      <c r="A3261">
        <v>1991</v>
      </c>
      <c r="B3261">
        <v>48055</v>
      </c>
      <c r="C3261">
        <v>8</v>
      </c>
      <c r="D3261">
        <v>1</v>
      </c>
      <c r="E3261">
        <v>1</v>
      </c>
      <c r="F3261">
        <v>2</v>
      </c>
      <c r="G3261">
        <v>6</v>
      </c>
      <c r="H3261">
        <v>5</v>
      </c>
      <c r="I3261">
        <v>3</v>
      </c>
      <c r="J3261">
        <v>5</v>
      </c>
      <c r="K3261">
        <v>2</v>
      </c>
      <c r="L3261">
        <v>1</v>
      </c>
      <c r="M3261">
        <v>5</v>
      </c>
      <c r="N3261">
        <v>1</v>
      </c>
      <c r="O3261">
        <v>1</v>
      </c>
      <c r="P3261">
        <v>0</v>
      </c>
      <c r="Q3261">
        <v>0</v>
      </c>
      <c r="R3261">
        <v>0</v>
      </c>
      <c r="S3261">
        <v>0</v>
      </c>
      <c r="T3261">
        <v>1</v>
      </c>
      <c r="U3261">
        <v>0</v>
      </c>
      <c r="V3261">
        <f>SUM(D3261:N3261)</f>
        <v>32</v>
      </c>
      <c r="W3261">
        <f>SUM(O3261:R3261)</f>
        <v>1</v>
      </c>
      <c r="X3261">
        <f>SUM(S3261:U3261)</f>
        <v>1</v>
      </c>
    </row>
    <row r="3262" spans="1:24" hidden="1">
      <c r="A3262">
        <v>1991</v>
      </c>
      <c r="B3262">
        <v>48055</v>
      </c>
      <c r="C3262">
        <v>9</v>
      </c>
      <c r="D3262">
        <v>0</v>
      </c>
      <c r="E3262">
        <v>3</v>
      </c>
      <c r="F3262">
        <v>1</v>
      </c>
      <c r="G3262">
        <v>23</v>
      </c>
      <c r="H3262">
        <v>19</v>
      </c>
      <c r="I3262">
        <v>2</v>
      </c>
      <c r="J3262">
        <v>2</v>
      </c>
      <c r="K3262">
        <v>4</v>
      </c>
      <c r="L3262">
        <v>1</v>
      </c>
      <c r="M3262">
        <v>2</v>
      </c>
      <c r="N3262">
        <v>2</v>
      </c>
      <c r="O3262">
        <v>1</v>
      </c>
      <c r="P3262">
        <v>1</v>
      </c>
      <c r="Q3262">
        <v>1</v>
      </c>
      <c r="R3262">
        <v>0</v>
      </c>
      <c r="S3262">
        <v>0</v>
      </c>
      <c r="T3262">
        <v>0</v>
      </c>
      <c r="U3262">
        <v>0</v>
      </c>
      <c r="V3262">
        <f>SUM(D3262:N3262)</f>
        <v>59</v>
      </c>
      <c r="W3262">
        <f>SUM(O3262:R3262)</f>
        <v>3</v>
      </c>
      <c r="X3262">
        <f>SUM(S3262:U3262)</f>
        <v>0</v>
      </c>
    </row>
    <row r="3263" spans="1:24" hidden="1">
      <c r="A3263">
        <v>1991</v>
      </c>
      <c r="B3263">
        <v>48055</v>
      </c>
      <c r="C3263">
        <v>10</v>
      </c>
      <c r="D3263">
        <v>1</v>
      </c>
      <c r="E3263">
        <v>1</v>
      </c>
      <c r="F3263">
        <v>1</v>
      </c>
      <c r="G3263">
        <v>4</v>
      </c>
      <c r="H3263">
        <v>2</v>
      </c>
      <c r="I3263">
        <v>3</v>
      </c>
      <c r="J3263">
        <v>4</v>
      </c>
      <c r="K3263">
        <v>6</v>
      </c>
      <c r="L3263">
        <v>5</v>
      </c>
      <c r="M3263">
        <v>2</v>
      </c>
      <c r="N3263">
        <v>3</v>
      </c>
      <c r="O3263">
        <v>4</v>
      </c>
      <c r="P3263">
        <v>2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f>SUM(D3263:N3263)</f>
        <v>32</v>
      </c>
      <c r="W3263">
        <f>SUM(O3263:R3263)</f>
        <v>6</v>
      </c>
      <c r="X3263">
        <f>SUM(S3263:U3263)</f>
        <v>0</v>
      </c>
    </row>
    <row r="3264" spans="1:24" hidden="1">
      <c r="A3264">
        <v>1991</v>
      </c>
      <c r="B3264">
        <v>48055</v>
      </c>
      <c r="C3264">
        <v>11</v>
      </c>
      <c r="D3264">
        <v>573</v>
      </c>
      <c r="E3264">
        <v>545</v>
      </c>
      <c r="F3264">
        <v>467</v>
      </c>
      <c r="G3264">
        <v>699</v>
      </c>
      <c r="H3264">
        <v>509</v>
      </c>
      <c r="I3264">
        <v>475</v>
      </c>
      <c r="J3264">
        <v>371</v>
      </c>
      <c r="K3264">
        <v>351</v>
      </c>
      <c r="L3264">
        <v>313</v>
      </c>
      <c r="M3264">
        <v>206</v>
      </c>
      <c r="N3264">
        <v>159</v>
      </c>
      <c r="O3264">
        <v>151</v>
      </c>
      <c r="P3264">
        <v>129</v>
      </c>
      <c r="Q3264">
        <v>104</v>
      </c>
      <c r="R3264">
        <v>91</v>
      </c>
      <c r="S3264">
        <v>50</v>
      </c>
      <c r="T3264">
        <v>47</v>
      </c>
      <c r="U3264">
        <v>26</v>
      </c>
      <c r="V3264">
        <f>SUM(D3264:N3264)</f>
        <v>4668</v>
      </c>
      <c r="W3264">
        <f>SUM(O3264:R3264)</f>
        <v>475</v>
      </c>
      <c r="X3264">
        <f>SUM(S3264:U3264)</f>
        <v>123</v>
      </c>
    </row>
    <row r="3265" spans="1:24" hidden="1">
      <c r="A3265">
        <v>1991</v>
      </c>
      <c r="B3265">
        <v>48055</v>
      </c>
      <c r="C3265">
        <v>12</v>
      </c>
      <c r="D3265">
        <v>526</v>
      </c>
      <c r="E3265">
        <v>535</v>
      </c>
      <c r="F3265">
        <v>477</v>
      </c>
      <c r="G3265">
        <v>507</v>
      </c>
      <c r="H3265">
        <v>429</v>
      </c>
      <c r="I3265">
        <v>402</v>
      </c>
      <c r="J3265">
        <v>357</v>
      </c>
      <c r="K3265">
        <v>347</v>
      </c>
      <c r="L3265">
        <v>294</v>
      </c>
      <c r="M3265">
        <v>228</v>
      </c>
      <c r="N3265">
        <v>186</v>
      </c>
      <c r="O3265">
        <v>162</v>
      </c>
      <c r="P3265">
        <v>151</v>
      </c>
      <c r="Q3265">
        <v>149</v>
      </c>
      <c r="R3265">
        <v>96</v>
      </c>
      <c r="S3265">
        <v>75</v>
      </c>
      <c r="T3265">
        <v>57</v>
      </c>
      <c r="U3265">
        <v>39</v>
      </c>
      <c r="V3265">
        <f>SUM(D3265:N3265)</f>
        <v>4288</v>
      </c>
      <c r="W3265">
        <f>SUM(O3265:R3265)</f>
        <v>558</v>
      </c>
      <c r="X3265">
        <f>SUM(S3265:U3265)</f>
        <v>171</v>
      </c>
    </row>
    <row r="3266" spans="1:24" hidden="1">
      <c r="A3266">
        <v>1992</v>
      </c>
      <c r="B3266">
        <v>48055</v>
      </c>
      <c r="C3266">
        <v>1</v>
      </c>
      <c r="D3266">
        <v>433</v>
      </c>
      <c r="E3266">
        <v>478</v>
      </c>
      <c r="F3266">
        <v>506</v>
      </c>
      <c r="G3266">
        <v>493</v>
      </c>
      <c r="H3266">
        <v>356</v>
      </c>
      <c r="I3266">
        <v>403</v>
      </c>
      <c r="J3266">
        <v>518</v>
      </c>
      <c r="K3266">
        <v>560</v>
      </c>
      <c r="L3266">
        <v>475</v>
      </c>
      <c r="M3266">
        <v>376</v>
      </c>
      <c r="N3266">
        <v>330</v>
      </c>
      <c r="O3266">
        <v>313</v>
      </c>
      <c r="P3266">
        <v>311</v>
      </c>
      <c r="Q3266">
        <v>345</v>
      </c>
      <c r="R3266">
        <v>253</v>
      </c>
      <c r="S3266">
        <v>201</v>
      </c>
      <c r="T3266">
        <v>143</v>
      </c>
      <c r="U3266">
        <v>89</v>
      </c>
      <c r="V3266">
        <f>SUM(D3266:N3266)</f>
        <v>4928</v>
      </c>
      <c r="W3266">
        <f>SUM(O3266:R3266)</f>
        <v>1222</v>
      </c>
      <c r="X3266">
        <f>SUM(S3266:U3266)</f>
        <v>433</v>
      </c>
    </row>
    <row r="3267" spans="1:24" hidden="1">
      <c r="A3267">
        <v>1992</v>
      </c>
      <c r="B3267">
        <v>48055</v>
      </c>
      <c r="C3267">
        <v>2</v>
      </c>
      <c r="D3267">
        <v>415</v>
      </c>
      <c r="E3267">
        <v>455</v>
      </c>
      <c r="F3267">
        <v>460</v>
      </c>
      <c r="G3267">
        <v>376</v>
      </c>
      <c r="H3267">
        <v>343</v>
      </c>
      <c r="I3267">
        <v>389</v>
      </c>
      <c r="J3267">
        <v>511</v>
      </c>
      <c r="K3267">
        <v>524</v>
      </c>
      <c r="L3267">
        <v>504</v>
      </c>
      <c r="M3267">
        <v>372</v>
      </c>
      <c r="N3267">
        <v>342</v>
      </c>
      <c r="O3267">
        <v>324</v>
      </c>
      <c r="P3267">
        <v>339</v>
      </c>
      <c r="Q3267">
        <v>358</v>
      </c>
      <c r="R3267">
        <v>376</v>
      </c>
      <c r="S3267">
        <v>326</v>
      </c>
      <c r="T3267">
        <v>246</v>
      </c>
      <c r="U3267">
        <v>317</v>
      </c>
      <c r="V3267">
        <f>SUM(D3267:N3267)</f>
        <v>4691</v>
      </c>
      <c r="W3267">
        <f>SUM(O3267:R3267)</f>
        <v>1397</v>
      </c>
      <c r="X3267">
        <f>SUM(S3267:U3267)</f>
        <v>889</v>
      </c>
    </row>
    <row r="3268" spans="1:24" hidden="1">
      <c r="A3268">
        <v>1992</v>
      </c>
      <c r="B3268">
        <v>48055</v>
      </c>
      <c r="C3268">
        <v>3</v>
      </c>
      <c r="D3268">
        <v>590</v>
      </c>
      <c r="E3268">
        <v>537</v>
      </c>
      <c r="F3268">
        <v>474</v>
      </c>
      <c r="G3268">
        <v>663</v>
      </c>
      <c r="H3268">
        <v>478</v>
      </c>
      <c r="I3268">
        <v>466</v>
      </c>
      <c r="J3268">
        <v>378</v>
      </c>
      <c r="K3268">
        <v>363</v>
      </c>
      <c r="L3268">
        <v>318</v>
      </c>
      <c r="M3268">
        <v>222</v>
      </c>
      <c r="N3268">
        <v>164</v>
      </c>
      <c r="O3268">
        <v>154</v>
      </c>
      <c r="P3268">
        <v>128</v>
      </c>
      <c r="Q3268">
        <v>103</v>
      </c>
      <c r="R3268">
        <v>98</v>
      </c>
      <c r="S3268">
        <v>48</v>
      </c>
      <c r="T3268">
        <v>46</v>
      </c>
      <c r="U3268">
        <v>28</v>
      </c>
      <c r="V3268">
        <f>SUM(D3268:N3268)</f>
        <v>4653</v>
      </c>
      <c r="W3268">
        <f>SUM(O3268:R3268)</f>
        <v>483</v>
      </c>
      <c r="X3268">
        <f>SUM(S3268:U3268)</f>
        <v>122</v>
      </c>
    </row>
    <row r="3269" spans="1:24" hidden="1">
      <c r="A3269">
        <v>1992</v>
      </c>
      <c r="B3269">
        <v>48055</v>
      </c>
      <c r="C3269">
        <v>4</v>
      </c>
      <c r="D3269">
        <v>548</v>
      </c>
      <c r="E3269">
        <v>533</v>
      </c>
      <c r="F3269">
        <v>482</v>
      </c>
      <c r="G3269">
        <v>495</v>
      </c>
      <c r="H3269">
        <v>431</v>
      </c>
      <c r="I3269">
        <v>396</v>
      </c>
      <c r="J3269">
        <v>357</v>
      </c>
      <c r="K3269">
        <v>358</v>
      </c>
      <c r="L3269">
        <v>297</v>
      </c>
      <c r="M3269">
        <v>247</v>
      </c>
      <c r="N3269">
        <v>188</v>
      </c>
      <c r="O3269">
        <v>159</v>
      </c>
      <c r="P3269">
        <v>145</v>
      </c>
      <c r="Q3269">
        <v>151</v>
      </c>
      <c r="R3269">
        <v>102</v>
      </c>
      <c r="S3269">
        <v>75</v>
      </c>
      <c r="T3269">
        <v>59</v>
      </c>
      <c r="U3269">
        <v>43</v>
      </c>
      <c r="V3269">
        <f>SUM(D3269:N3269)</f>
        <v>4332</v>
      </c>
      <c r="W3269">
        <f>SUM(O3269:R3269)</f>
        <v>557</v>
      </c>
      <c r="X3269">
        <f>SUM(S3269:U3269)</f>
        <v>177</v>
      </c>
    </row>
    <row r="3270" spans="1:24" hidden="1">
      <c r="A3270">
        <v>1992</v>
      </c>
      <c r="B3270">
        <v>48055</v>
      </c>
      <c r="C3270">
        <v>5</v>
      </c>
      <c r="D3270">
        <v>95</v>
      </c>
      <c r="E3270">
        <v>97</v>
      </c>
      <c r="F3270">
        <v>96</v>
      </c>
      <c r="G3270">
        <v>418</v>
      </c>
      <c r="H3270">
        <v>264</v>
      </c>
      <c r="I3270">
        <v>74</v>
      </c>
      <c r="J3270">
        <v>77</v>
      </c>
      <c r="K3270">
        <v>80</v>
      </c>
      <c r="L3270">
        <v>51</v>
      </c>
      <c r="M3270">
        <v>39</v>
      </c>
      <c r="N3270">
        <v>56</v>
      </c>
      <c r="O3270">
        <v>54</v>
      </c>
      <c r="P3270">
        <v>47</v>
      </c>
      <c r="Q3270">
        <v>39</v>
      </c>
      <c r="R3270">
        <v>30</v>
      </c>
      <c r="S3270">
        <v>31</v>
      </c>
      <c r="T3270">
        <v>26</v>
      </c>
      <c r="U3270">
        <v>20</v>
      </c>
      <c r="V3270">
        <f>SUM(D3270:N3270)</f>
        <v>1347</v>
      </c>
      <c r="W3270">
        <f>SUM(O3270:R3270)</f>
        <v>170</v>
      </c>
      <c r="X3270">
        <f>SUM(S3270:U3270)</f>
        <v>77</v>
      </c>
    </row>
    <row r="3271" spans="1:24" hidden="1">
      <c r="A3271">
        <v>1992</v>
      </c>
      <c r="B3271">
        <v>48055</v>
      </c>
      <c r="C3271">
        <v>6</v>
      </c>
      <c r="D3271">
        <v>90</v>
      </c>
      <c r="E3271">
        <v>84</v>
      </c>
      <c r="F3271">
        <v>125</v>
      </c>
      <c r="G3271">
        <v>170</v>
      </c>
      <c r="H3271">
        <v>100</v>
      </c>
      <c r="I3271">
        <v>78</v>
      </c>
      <c r="J3271">
        <v>78</v>
      </c>
      <c r="K3271">
        <v>86</v>
      </c>
      <c r="L3271">
        <v>51</v>
      </c>
      <c r="M3271">
        <v>56</v>
      </c>
      <c r="N3271">
        <v>57</v>
      </c>
      <c r="O3271">
        <v>41</v>
      </c>
      <c r="P3271">
        <v>69</v>
      </c>
      <c r="Q3271">
        <v>48</v>
      </c>
      <c r="R3271">
        <v>58</v>
      </c>
      <c r="S3271">
        <v>46</v>
      </c>
      <c r="T3271">
        <v>48</v>
      </c>
      <c r="U3271">
        <v>52</v>
      </c>
      <c r="V3271">
        <f>SUM(D3271:N3271)</f>
        <v>975</v>
      </c>
      <c r="W3271">
        <f>SUM(O3271:R3271)</f>
        <v>216</v>
      </c>
      <c r="X3271">
        <f>SUM(S3271:U3271)</f>
        <v>146</v>
      </c>
    </row>
    <row r="3272" spans="1:24" hidden="1">
      <c r="A3272">
        <v>1992</v>
      </c>
      <c r="B3272">
        <v>48055</v>
      </c>
      <c r="C3272">
        <v>7</v>
      </c>
      <c r="D3272">
        <v>0</v>
      </c>
      <c r="E3272">
        <v>1</v>
      </c>
      <c r="F3272">
        <v>2</v>
      </c>
      <c r="G3272">
        <v>13</v>
      </c>
      <c r="H3272">
        <v>13</v>
      </c>
      <c r="I3272">
        <v>4</v>
      </c>
      <c r="J3272">
        <v>0</v>
      </c>
      <c r="K3272">
        <v>1</v>
      </c>
      <c r="L3272">
        <v>3</v>
      </c>
      <c r="M3272">
        <v>2</v>
      </c>
      <c r="N3272">
        <v>1</v>
      </c>
      <c r="O3272">
        <v>1</v>
      </c>
      <c r="P3272">
        <v>1</v>
      </c>
      <c r="Q3272">
        <v>0</v>
      </c>
      <c r="R3272">
        <v>0</v>
      </c>
      <c r="S3272">
        <v>1</v>
      </c>
      <c r="T3272">
        <v>0</v>
      </c>
      <c r="U3272">
        <v>0</v>
      </c>
      <c r="V3272">
        <f>SUM(D3272:N3272)</f>
        <v>40</v>
      </c>
      <c r="W3272">
        <f>SUM(O3272:R3272)</f>
        <v>2</v>
      </c>
      <c r="X3272">
        <f>SUM(S3272:U3272)</f>
        <v>1</v>
      </c>
    </row>
    <row r="3273" spans="1:24" hidden="1">
      <c r="A3273">
        <v>1992</v>
      </c>
      <c r="B3273">
        <v>48055</v>
      </c>
      <c r="C3273">
        <v>8</v>
      </c>
      <c r="D3273">
        <v>1</v>
      </c>
      <c r="E3273">
        <v>1</v>
      </c>
      <c r="F3273">
        <v>2</v>
      </c>
      <c r="G3273">
        <v>6</v>
      </c>
      <c r="H3273">
        <v>5</v>
      </c>
      <c r="I3273">
        <v>3</v>
      </c>
      <c r="J3273">
        <v>5</v>
      </c>
      <c r="K3273">
        <v>2</v>
      </c>
      <c r="L3273">
        <v>1</v>
      </c>
      <c r="M3273">
        <v>6</v>
      </c>
      <c r="N3273">
        <v>1</v>
      </c>
      <c r="O3273">
        <v>1</v>
      </c>
      <c r="P3273">
        <v>0</v>
      </c>
      <c r="Q3273">
        <v>0</v>
      </c>
      <c r="R3273">
        <v>0</v>
      </c>
      <c r="S3273">
        <v>0</v>
      </c>
      <c r="T3273">
        <v>1</v>
      </c>
      <c r="U3273">
        <v>0</v>
      </c>
      <c r="V3273">
        <f>SUM(D3273:N3273)</f>
        <v>33</v>
      </c>
      <c r="W3273">
        <f>SUM(O3273:R3273)</f>
        <v>1</v>
      </c>
      <c r="X3273">
        <f>SUM(S3273:U3273)</f>
        <v>1</v>
      </c>
    </row>
    <row r="3274" spans="1:24" hidden="1">
      <c r="A3274">
        <v>1992</v>
      </c>
      <c r="B3274">
        <v>48055</v>
      </c>
      <c r="C3274">
        <v>9</v>
      </c>
      <c r="D3274">
        <v>0</v>
      </c>
      <c r="E3274">
        <v>3</v>
      </c>
      <c r="F3274">
        <v>1</v>
      </c>
      <c r="G3274">
        <v>24</v>
      </c>
      <c r="H3274">
        <v>19</v>
      </c>
      <c r="I3274">
        <v>2</v>
      </c>
      <c r="J3274">
        <v>2</v>
      </c>
      <c r="K3274">
        <v>5</v>
      </c>
      <c r="L3274">
        <v>1</v>
      </c>
      <c r="M3274">
        <v>2</v>
      </c>
      <c r="N3274">
        <v>2</v>
      </c>
      <c r="O3274">
        <v>1</v>
      </c>
      <c r="P3274">
        <v>1</v>
      </c>
      <c r="Q3274">
        <v>1</v>
      </c>
      <c r="R3274">
        <v>0</v>
      </c>
      <c r="S3274">
        <v>0</v>
      </c>
      <c r="T3274">
        <v>0</v>
      </c>
      <c r="U3274">
        <v>0</v>
      </c>
      <c r="V3274">
        <f>SUM(D3274:N3274)</f>
        <v>61</v>
      </c>
      <c r="W3274">
        <f>SUM(O3274:R3274)</f>
        <v>3</v>
      </c>
      <c r="X3274">
        <f>SUM(S3274:U3274)</f>
        <v>0</v>
      </c>
    </row>
    <row r="3275" spans="1:24" hidden="1">
      <c r="A3275">
        <v>1992</v>
      </c>
      <c r="B3275">
        <v>48055</v>
      </c>
      <c r="C3275">
        <v>10</v>
      </c>
      <c r="D3275">
        <v>1</v>
      </c>
      <c r="E3275">
        <v>1</v>
      </c>
      <c r="F3275">
        <v>1</v>
      </c>
      <c r="G3275">
        <v>4</v>
      </c>
      <c r="H3275">
        <v>2</v>
      </c>
      <c r="I3275">
        <v>3</v>
      </c>
      <c r="J3275">
        <v>4</v>
      </c>
      <c r="K3275">
        <v>7</v>
      </c>
      <c r="L3275">
        <v>6</v>
      </c>
      <c r="M3275">
        <v>2</v>
      </c>
      <c r="N3275">
        <v>3</v>
      </c>
      <c r="O3275">
        <v>5</v>
      </c>
      <c r="P3275">
        <v>2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f>SUM(D3275:N3275)</f>
        <v>34</v>
      </c>
      <c r="W3275">
        <f>SUM(O3275:R3275)</f>
        <v>7</v>
      </c>
      <c r="X3275">
        <f>SUM(S3275:U3275)</f>
        <v>0</v>
      </c>
    </row>
    <row r="3276" spans="1:24" hidden="1">
      <c r="A3276">
        <v>1992</v>
      </c>
      <c r="B3276">
        <v>48055</v>
      </c>
      <c r="C3276">
        <v>11</v>
      </c>
      <c r="D3276">
        <v>601</v>
      </c>
      <c r="E3276">
        <v>549</v>
      </c>
      <c r="F3276">
        <v>481</v>
      </c>
      <c r="G3276">
        <v>716</v>
      </c>
      <c r="H3276">
        <v>505</v>
      </c>
      <c r="I3276">
        <v>472</v>
      </c>
      <c r="J3276">
        <v>383</v>
      </c>
      <c r="K3276">
        <v>367</v>
      </c>
      <c r="L3276">
        <v>325</v>
      </c>
      <c r="M3276">
        <v>224</v>
      </c>
      <c r="N3276">
        <v>167</v>
      </c>
      <c r="O3276">
        <v>155</v>
      </c>
      <c r="P3276">
        <v>130</v>
      </c>
      <c r="Q3276">
        <v>109</v>
      </c>
      <c r="R3276">
        <v>100</v>
      </c>
      <c r="S3276">
        <v>52</v>
      </c>
      <c r="T3276">
        <v>47</v>
      </c>
      <c r="U3276">
        <v>28</v>
      </c>
      <c r="V3276">
        <f>SUM(D3276:N3276)</f>
        <v>4790</v>
      </c>
      <c r="W3276">
        <f>SUM(O3276:R3276)</f>
        <v>494</v>
      </c>
      <c r="X3276">
        <f>SUM(S3276:U3276)</f>
        <v>127</v>
      </c>
    </row>
    <row r="3277" spans="1:24" hidden="1">
      <c r="A3277">
        <v>1992</v>
      </c>
      <c r="B3277">
        <v>48055</v>
      </c>
      <c r="C3277">
        <v>12</v>
      </c>
      <c r="D3277">
        <v>555</v>
      </c>
      <c r="E3277">
        <v>540</v>
      </c>
      <c r="F3277">
        <v>492</v>
      </c>
      <c r="G3277">
        <v>521</v>
      </c>
      <c r="H3277">
        <v>439</v>
      </c>
      <c r="I3277">
        <v>401</v>
      </c>
      <c r="J3277">
        <v>366</v>
      </c>
      <c r="K3277">
        <v>362</v>
      </c>
      <c r="L3277">
        <v>300</v>
      </c>
      <c r="M3277">
        <v>248</v>
      </c>
      <c r="N3277">
        <v>192</v>
      </c>
      <c r="O3277">
        <v>165</v>
      </c>
      <c r="P3277">
        <v>152</v>
      </c>
      <c r="Q3277">
        <v>156</v>
      </c>
      <c r="R3277">
        <v>104</v>
      </c>
      <c r="S3277">
        <v>76</v>
      </c>
      <c r="T3277">
        <v>61</v>
      </c>
      <c r="U3277">
        <v>43</v>
      </c>
      <c r="V3277">
        <f>SUM(D3277:N3277)</f>
        <v>4416</v>
      </c>
      <c r="W3277">
        <f>SUM(O3277:R3277)</f>
        <v>577</v>
      </c>
      <c r="X3277">
        <f>SUM(S3277:U3277)</f>
        <v>180</v>
      </c>
    </row>
    <row r="3278" spans="1:24" hidden="1">
      <c r="A3278">
        <v>1993</v>
      </c>
      <c r="B3278">
        <v>48055</v>
      </c>
      <c r="C3278">
        <v>1</v>
      </c>
      <c r="D3278">
        <v>430</v>
      </c>
      <c r="E3278">
        <v>474</v>
      </c>
      <c r="F3278">
        <v>512</v>
      </c>
      <c r="G3278">
        <v>491</v>
      </c>
      <c r="H3278">
        <v>351</v>
      </c>
      <c r="I3278">
        <v>383</v>
      </c>
      <c r="J3278">
        <v>508</v>
      </c>
      <c r="K3278">
        <v>571</v>
      </c>
      <c r="L3278">
        <v>485</v>
      </c>
      <c r="M3278">
        <v>386</v>
      </c>
      <c r="N3278">
        <v>350</v>
      </c>
      <c r="O3278">
        <v>323</v>
      </c>
      <c r="P3278">
        <v>310</v>
      </c>
      <c r="Q3278">
        <v>331</v>
      </c>
      <c r="R3278">
        <v>246</v>
      </c>
      <c r="S3278">
        <v>196</v>
      </c>
      <c r="T3278">
        <v>142</v>
      </c>
      <c r="U3278">
        <v>89</v>
      </c>
      <c r="V3278">
        <f>SUM(D3278:N3278)</f>
        <v>4941</v>
      </c>
      <c r="W3278">
        <f>SUM(O3278:R3278)</f>
        <v>1210</v>
      </c>
      <c r="X3278">
        <f>SUM(S3278:U3278)</f>
        <v>427</v>
      </c>
    </row>
    <row r="3279" spans="1:24" hidden="1">
      <c r="A3279">
        <v>1993</v>
      </c>
      <c r="B3279">
        <v>48055</v>
      </c>
      <c r="C3279">
        <v>2</v>
      </c>
      <c r="D3279">
        <v>417</v>
      </c>
      <c r="E3279">
        <v>449</v>
      </c>
      <c r="F3279">
        <v>465</v>
      </c>
      <c r="G3279">
        <v>375</v>
      </c>
      <c r="H3279">
        <v>339</v>
      </c>
      <c r="I3279">
        <v>369</v>
      </c>
      <c r="J3279">
        <v>502</v>
      </c>
      <c r="K3279">
        <v>537</v>
      </c>
      <c r="L3279">
        <v>516</v>
      </c>
      <c r="M3279">
        <v>393</v>
      </c>
      <c r="N3279">
        <v>365</v>
      </c>
      <c r="O3279">
        <v>333</v>
      </c>
      <c r="P3279">
        <v>339</v>
      </c>
      <c r="Q3279">
        <v>343</v>
      </c>
      <c r="R3279">
        <v>366</v>
      </c>
      <c r="S3279">
        <v>311</v>
      </c>
      <c r="T3279">
        <v>241</v>
      </c>
      <c r="U3279">
        <v>318</v>
      </c>
      <c r="V3279">
        <f>SUM(D3279:N3279)</f>
        <v>4727</v>
      </c>
      <c r="W3279">
        <f>SUM(O3279:R3279)</f>
        <v>1381</v>
      </c>
      <c r="X3279">
        <f>SUM(S3279:U3279)</f>
        <v>870</v>
      </c>
    </row>
    <row r="3280" spans="1:24" hidden="1">
      <c r="A3280">
        <v>1993</v>
      </c>
      <c r="B3280">
        <v>48055</v>
      </c>
      <c r="C3280">
        <v>3</v>
      </c>
      <c r="D3280">
        <v>635</v>
      </c>
      <c r="E3280">
        <v>551</v>
      </c>
      <c r="F3280">
        <v>494</v>
      </c>
      <c r="G3280">
        <v>675</v>
      </c>
      <c r="H3280">
        <v>490</v>
      </c>
      <c r="I3280">
        <v>464</v>
      </c>
      <c r="J3280">
        <v>392</v>
      </c>
      <c r="K3280">
        <v>384</v>
      </c>
      <c r="L3280">
        <v>340</v>
      </c>
      <c r="M3280">
        <v>244</v>
      </c>
      <c r="N3280">
        <v>175</v>
      </c>
      <c r="O3280">
        <v>163</v>
      </c>
      <c r="P3280">
        <v>134</v>
      </c>
      <c r="Q3280">
        <v>100</v>
      </c>
      <c r="R3280">
        <v>102</v>
      </c>
      <c r="S3280">
        <v>47</v>
      </c>
      <c r="T3280">
        <v>47</v>
      </c>
      <c r="U3280">
        <v>29</v>
      </c>
      <c r="V3280">
        <f>SUM(D3280:N3280)</f>
        <v>4844</v>
      </c>
      <c r="W3280">
        <f>SUM(O3280:R3280)</f>
        <v>499</v>
      </c>
      <c r="X3280">
        <f>SUM(S3280:U3280)</f>
        <v>123</v>
      </c>
    </row>
    <row r="3281" spans="1:24" hidden="1">
      <c r="A3281">
        <v>1993</v>
      </c>
      <c r="B3281">
        <v>48055</v>
      </c>
      <c r="C3281">
        <v>4</v>
      </c>
      <c r="D3281">
        <v>586</v>
      </c>
      <c r="E3281">
        <v>541</v>
      </c>
      <c r="F3281">
        <v>500</v>
      </c>
      <c r="G3281">
        <v>513</v>
      </c>
      <c r="H3281">
        <v>448</v>
      </c>
      <c r="I3281">
        <v>398</v>
      </c>
      <c r="J3281">
        <v>370</v>
      </c>
      <c r="K3281">
        <v>376</v>
      </c>
      <c r="L3281">
        <v>319</v>
      </c>
      <c r="M3281">
        <v>266</v>
      </c>
      <c r="N3281">
        <v>202</v>
      </c>
      <c r="O3281">
        <v>167</v>
      </c>
      <c r="P3281">
        <v>148</v>
      </c>
      <c r="Q3281">
        <v>151</v>
      </c>
      <c r="R3281">
        <v>105</v>
      </c>
      <c r="S3281">
        <v>74</v>
      </c>
      <c r="T3281">
        <v>61</v>
      </c>
      <c r="U3281">
        <v>45</v>
      </c>
      <c r="V3281">
        <f>SUM(D3281:N3281)</f>
        <v>4519</v>
      </c>
      <c r="W3281">
        <f>SUM(O3281:R3281)</f>
        <v>571</v>
      </c>
      <c r="X3281">
        <f>SUM(S3281:U3281)</f>
        <v>180</v>
      </c>
    </row>
    <row r="3282" spans="1:24" hidden="1">
      <c r="A3282">
        <v>1993</v>
      </c>
      <c r="B3282">
        <v>48055</v>
      </c>
      <c r="C3282">
        <v>5</v>
      </c>
      <c r="D3282">
        <v>95</v>
      </c>
      <c r="E3282">
        <v>96</v>
      </c>
      <c r="F3282">
        <v>94</v>
      </c>
      <c r="G3282">
        <v>409</v>
      </c>
      <c r="H3282">
        <v>259</v>
      </c>
      <c r="I3282">
        <v>71</v>
      </c>
      <c r="J3282">
        <v>77</v>
      </c>
      <c r="K3282">
        <v>83</v>
      </c>
      <c r="L3282">
        <v>53</v>
      </c>
      <c r="M3282">
        <v>44</v>
      </c>
      <c r="N3282">
        <v>59</v>
      </c>
      <c r="O3282">
        <v>55</v>
      </c>
      <c r="P3282">
        <v>47</v>
      </c>
      <c r="Q3282">
        <v>38</v>
      </c>
      <c r="R3282">
        <v>30</v>
      </c>
      <c r="S3282">
        <v>29</v>
      </c>
      <c r="T3282">
        <v>24</v>
      </c>
      <c r="U3282">
        <v>19</v>
      </c>
      <c r="V3282">
        <f>SUM(D3282:N3282)</f>
        <v>1340</v>
      </c>
      <c r="W3282">
        <f>SUM(O3282:R3282)</f>
        <v>170</v>
      </c>
      <c r="X3282">
        <f>SUM(S3282:U3282)</f>
        <v>72</v>
      </c>
    </row>
    <row r="3283" spans="1:24" hidden="1">
      <c r="A3283">
        <v>1993</v>
      </c>
      <c r="B3283">
        <v>48055</v>
      </c>
      <c r="C3283">
        <v>6</v>
      </c>
      <c r="D3283">
        <v>90</v>
      </c>
      <c r="E3283">
        <v>87</v>
      </c>
      <c r="F3283">
        <v>128</v>
      </c>
      <c r="G3283">
        <v>172</v>
      </c>
      <c r="H3283">
        <v>99</v>
      </c>
      <c r="I3283">
        <v>78</v>
      </c>
      <c r="J3283">
        <v>79</v>
      </c>
      <c r="K3283">
        <v>91</v>
      </c>
      <c r="L3283">
        <v>56</v>
      </c>
      <c r="M3283">
        <v>62</v>
      </c>
      <c r="N3283">
        <v>60</v>
      </c>
      <c r="O3283">
        <v>43</v>
      </c>
      <c r="P3283">
        <v>71</v>
      </c>
      <c r="Q3283">
        <v>48</v>
      </c>
      <c r="R3283">
        <v>57</v>
      </c>
      <c r="S3283">
        <v>43</v>
      </c>
      <c r="T3283">
        <v>47</v>
      </c>
      <c r="U3283">
        <v>52</v>
      </c>
      <c r="V3283">
        <f>SUM(D3283:N3283)</f>
        <v>1002</v>
      </c>
      <c r="W3283">
        <f>SUM(O3283:R3283)</f>
        <v>219</v>
      </c>
      <c r="X3283">
        <f>SUM(S3283:U3283)</f>
        <v>142</v>
      </c>
    </row>
    <row r="3284" spans="1:24" hidden="1">
      <c r="A3284">
        <v>1993</v>
      </c>
      <c r="B3284">
        <v>48055</v>
      </c>
      <c r="C3284">
        <v>7</v>
      </c>
      <c r="D3284">
        <v>0</v>
      </c>
      <c r="E3284">
        <v>1</v>
      </c>
      <c r="F3284">
        <v>2</v>
      </c>
      <c r="G3284">
        <v>14</v>
      </c>
      <c r="H3284">
        <v>12</v>
      </c>
      <c r="I3284">
        <v>4</v>
      </c>
      <c r="J3284">
        <v>0</v>
      </c>
      <c r="K3284">
        <v>1</v>
      </c>
      <c r="L3284">
        <v>3</v>
      </c>
      <c r="M3284">
        <v>2</v>
      </c>
      <c r="N3284">
        <v>1</v>
      </c>
      <c r="O3284">
        <v>1</v>
      </c>
      <c r="P3284">
        <v>1</v>
      </c>
      <c r="Q3284">
        <v>0</v>
      </c>
      <c r="R3284">
        <v>0</v>
      </c>
      <c r="S3284">
        <v>2</v>
      </c>
      <c r="T3284">
        <v>0</v>
      </c>
      <c r="U3284">
        <v>0</v>
      </c>
      <c r="V3284">
        <f>SUM(D3284:N3284)</f>
        <v>40</v>
      </c>
      <c r="W3284">
        <f>SUM(O3284:R3284)</f>
        <v>2</v>
      </c>
      <c r="X3284">
        <f>SUM(S3284:U3284)</f>
        <v>2</v>
      </c>
    </row>
    <row r="3285" spans="1:24" hidden="1">
      <c r="A3285">
        <v>1993</v>
      </c>
      <c r="B3285">
        <v>48055</v>
      </c>
      <c r="C3285">
        <v>8</v>
      </c>
      <c r="D3285">
        <v>1</v>
      </c>
      <c r="E3285">
        <v>1</v>
      </c>
      <c r="F3285">
        <v>2</v>
      </c>
      <c r="G3285">
        <v>6</v>
      </c>
      <c r="H3285">
        <v>5</v>
      </c>
      <c r="I3285">
        <v>3</v>
      </c>
      <c r="J3285">
        <v>6</v>
      </c>
      <c r="K3285">
        <v>2</v>
      </c>
      <c r="L3285">
        <v>1</v>
      </c>
      <c r="M3285">
        <v>7</v>
      </c>
      <c r="N3285">
        <v>1</v>
      </c>
      <c r="O3285">
        <v>1</v>
      </c>
      <c r="P3285">
        <v>0</v>
      </c>
      <c r="Q3285">
        <v>0</v>
      </c>
      <c r="R3285">
        <v>0</v>
      </c>
      <c r="S3285">
        <v>0</v>
      </c>
      <c r="T3285">
        <v>1</v>
      </c>
      <c r="U3285">
        <v>0</v>
      </c>
      <c r="V3285">
        <f>SUM(D3285:N3285)</f>
        <v>35</v>
      </c>
      <c r="W3285">
        <f>SUM(O3285:R3285)</f>
        <v>1</v>
      </c>
      <c r="X3285">
        <f>SUM(S3285:U3285)</f>
        <v>1</v>
      </c>
    </row>
    <row r="3286" spans="1:24" hidden="1">
      <c r="A3286">
        <v>1993</v>
      </c>
      <c r="B3286">
        <v>48055</v>
      </c>
      <c r="C3286">
        <v>9</v>
      </c>
      <c r="D3286">
        <v>0</v>
      </c>
      <c r="E3286">
        <v>3</v>
      </c>
      <c r="F3286">
        <v>1</v>
      </c>
      <c r="G3286">
        <v>23</v>
      </c>
      <c r="H3286">
        <v>19</v>
      </c>
      <c r="I3286">
        <v>2</v>
      </c>
      <c r="J3286">
        <v>2</v>
      </c>
      <c r="K3286">
        <v>5</v>
      </c>
      <c r="L3286">
        <v>1</v>
      </c>
      <c r="M3286">
        <v>2</v>
      </c>
      <c r="N3286">
        <v>3</v>
      </c>
      <c r="O3286">
        <v>1</v>
      </c>
      <c r="P3286">
        <v>1</v>
      </c>
      <c r="Q3286">
        <v>1</v>
      </c>
      <c r="R3286">
        <v>0</v>
      </c>
      <c r="S3286">
        <v>0</v>
      </c>
      <c r="T3286">
        <v>0</v>
      </c>
      <c r="U3286">
        <v>0</v>
      </c>
      <c r="V3286">
        <f>SUM(D3286:N3286)</f>
        <v>61</v>
      </c>
      <c r="W3286">
        <f>SUM(O3286:R3286)</f>
        <v>3</v>
      </c>
      <c r="X3286">
        <f>SUM(S3286:U3286)</f>
        <v>0</v>
      </c>
    </row>
    <row r="3287" spans="1:24" hidden="1">
      <c r="A3287">
        <v>1993</v>
      </c>
      <c r="B3287">
        <v>48055</v>
      </c>
      <c r="C3287">
        <v>10</v>
      </c>
      <c r="D3287">
        <v>1</v>
      </c>
      <c r="E3287">
        <v>1</v>
      </c>
      <c r="F3287">
        <v>1</v>
      </c>
      <c r="G3287">
        <v>4</v>
      </c>
      <c r="H3287">
        <v>2</v>
      </c>
      <c r="I3287">
        <v>3</v>
      </c>
      <c r="J3287">
        <v>5</v>
      </c>
      <c r="K3287">
        <v>7</v>
      </c>
      <c r="L3287">
        <v>7</v>
      </c>
      <c r="M3287">
        <v>2</v>
      </c>
      <c r="N3287">
        <v>3</v>
      </c>
      <c r="O3287">
        <v>5</v>
      </c>
      <c r="P3287">
        <v>2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f>SUM(D3287:N3287)</f>
        <v>36</v>
      </c>
      <c r="W3287">
        <f>SUM(O3287:R3287)</f>
        <v>7</v>
      </c>
      <c r="X3287">
        <f>SUM(S3287:U3287)</f>
        <v>0</v>
      </c>
    </row>
    <row r="3288" spans="1:24" hidden="1">
      <c r="A3288">
        <v>1993</v>
      </c>
      <c r="B3288">
        <v>48055</v>
      </c>
      <c r="C3288">
        <v>11</v>
      </c>
      <c r="D3288">
        <v>647</v>
      </c>
      <c r="E3288">
        <v>564</v>
      </c>
      <c r="F3288">
        <v>502</v>
      </c>
      <c r="G3288">
        <v>730</v>
      </c>
      <c r="H3288">
        <v>517</v>
      </c>
      <c r="I3288">
        <v>470</v>
      </c>
      <c r="J3288">
        <v>396</v>
      </c>
      <c r="K3288">
        <v>388</v>
      </c>
      <c r="L3288">
        <v>347</v>
      </c>
      <c r="M3288">
        <v>247</v>
      </c>
      <c r="N3288">
        <v>179</v>
      </c>
      <c r="O3288">
        <v>164</v>
      </c>
      <c r="P3288">
        <v>136</v>
      </c>
      <c r="Q3288">
        <v>105</v>
      </c>
      <c r="R3288">
        <v>104</v>
      </c>
      <c r="S3288">
        <v>51</v>
      </c>
      <c r="T3288">
        <v>48</v>
      </c>
      <c r="U3288">
        <v>29</v>
      </c>
      <c r="V3288">
        <f>SUM(D3288:N3288)</f>
        <v>4987</v>
      </c>
      <c r="W3288">
        <f>SUM(O3288:R3288)</f>
        <v>509</v>
      </c>
      <c r="X3288">
        <f>SUM(S3288:U3288)</f>
        <v>128</v>
      </c>
    </row>
    <row r="3289" spans="1:24" hidden="1">
      <c r="A3289">
        <v>1993</v>
      </c>
      <c r="B3289">
        <v>48055</v>
      </c>
      <c r="C3289">
        <v>12</v>
      </c>
      <c r="D3289">
        <v>593</v>
      </c>
      <c r="E3289">
        <v>548</v>
      </c>
      <c r="F3289">
        <v>510</v>
      </c>
      <c r="G3289">
        <v>540</v>
      </c>
      <c r="H3289">
        <v>456</v>
      </c>
      <c r="I3289">
        <v>404</v>
      </c>
      <c r="J3289">
        <v>381</v>
      </c>
      <c r="K3289">
        <v>381</v>
      </c>
      <c r="L3289">
        <v>325</v>
      </c>
      <c r="M3289">
        <v>267</v>
      </c>
      <c r="N3289">
        <v>206</v>
      </c>
      <c r="O3289">
        <v>174</v>
      </c>
      <c r="P3289">
        <v>156</v>
      </c>
      <c r="Q3289">
        <v>157</v>
      </c>
      <c r="R3289">
        <v>108</v>
      </c>
      <c r="S3289">
        <v>75</v>
      </c>
      <c r="T3289">
        <v>63</v>
      </c>
      <c r="U3289">
        <v>45</v>
      </c>
      <c r="V3289">
        <f>SUM(D3289:N3289)</f>
        <v>4611</v>
      </c>
      <c r="W3289">
        <f>SUM(O3289:R3289)</f>
        <v>595</v>
      </c>
      <c r="X3289">
        <f>SUM(S3289:U3289)</f>
        <v>183</v>
      </c>
    </row>
    <row r="3290" spans="1:24" hidden="1">
      <c r="A3290">
        <v>1994</v>
      </c>
      <c r="B3290">
        <v>48055</v>
      </c>
      <c r="C3290">
        <v>1</v>
      </c>
      <c r="D3290">
        <v>431</v>
      </c>
      <c r="E3290">
        <v>474</v>
      </c>
      <c r="F3290">
        <v>517</v>
      </c>
      <c r="G3290">
        <v>500</v>
      </c>
      <c r="H3290">
        <v>349</v>
      </c>
      <c r="I3290">
        <v>373</v>
      </c>
      <c r="J3290">
        <v>501</v>
      </c>
      <c r="K3290">
        <v>584</v>
      </c>
      <c r="L3290">
        <v>502</v>
      </c>
      <c r="M3290">
        <v>411</v>
      </c>
      <c r="N3290">
        <v>371</v>
      </c>
      <c r="O3290">
        <v>334</v>
      </c>
      <c r="P3290">
        <v>312</v>
      </c>
      <c r="Q3290">
        <v>324</v>
      </c>
      <c r="R3290">
        <v>245</v>
      </c>
      <c r="S3290">
        <v>197</v>
      </c>
      <c r="T3290">
        <v>144</v>
      </c>
      <c r="U3290">
        <v>90</v>
      </c>
      <c r="V3290">
        <f>SUM(D3290:N3290)</f>
        <v>5013</v>
      </c>
      <c r="W3290">
        <f>SUM(O3290:R3290)</f>
        <v>1215</v>
      </c>
      <c r="X3290">
        <f>SUM(S3290:U3290)</f>
        <v>431</v>
      </c>
    </row>
    <row r="3291" spans="1:24" hidden="1">
      <c r="A3291">
        <v>1994</v>
      </c>
      <c r="B3291">
        <v>48055</v>
      </c>
      <c r="C3291">
        <v>2</v>
      </c>
      <c r="D3291">
        <v>419</v>
      </c>
      <c r="E3291">
        <v>451</v>
      </c>
      <c r="F3291">
        <v>469</v>
      </c>
      <c r="G3291">
        <v>382</v>
      </c>
      <c r="H3291">
        <v>335</v>
      </c>
      <c r="I3291">
        <v>356</v>
      </c>
      <c r="J3291">
        <v>498</v>
      </c>
      <c r="K3291">
        <v>547</v>
      </c>
      <c r="L3291">
        <v>536</v>
      </c>
      <c r="M3291">
        <v>411</v>
      </c>
      <c r="N3291">
        <v>386</v>
      </c>
      <c r="O3291">
        <v>346</v>
      </c>
      <c r="P3291">
        <v>338</v>
      </c>
      <c r="Q3291">
        <v>330</v>
      </c>
      <c r="R3291">
        <v>363</v>
      </c>
      <c r="S3291">
        <v>304</v>
      </c>
      <c r="T3291">
        <v>238</v>
      </c>
      <c r="U3291">
        <v>319</v>
      </c>
      <c r="V3291">
        <f>SUM(D3291:N3291)</f>
        <v>4790</v>
      </c>
      <c r="W3291">
        <f>SUM(O3291:R3291)</f>
        <v>1377</v>
      </c>
      <c r="X3291">
        <f>SUM(S3291:U3291)</f>
        <v>861</v>
      </c>
    </row>
    <row r="3292" spans="1:24" hidden="1">
      <c r="A3292">
        <v>1994</v>
      </c>
      <c r="B3292">
        <v>48055</v>
      </c>
      <c r="C3292">
        <v>3</v>
      </c>
      <c r="D3292">
        <v>676</v>
      </c>
      <c r="E3292">
        <v>567</v>
      </c>
      <c r="F3292">
        <v>508</v>
      </c>
      <c r="G3292">
        <v>703</v>
      </c>
      <c r="H3292">
        <v>508</v>
      </c>
      <c r="I3292">
        <v>466</v>
      </c>
      <c r="J3292">
        <v>407</v>
      </c>
      <c r="K3292">
        <v>407</v>
      </c>
      <c r="L3292">
        <v>366</v>
      </c>
      <c r="M3292">
        <v>266</v>
      </c>
      <c r="N3292">
        <v>190</v>
      </c>
      <c r="O3292">
        <v>174</v>
      </c>
      <c r="P3292">
        <v>139</v>
      </c>
      <c r="Q3292">
        <v>97</v>
      </c>
      <c r="R3292">
        <v>108</v>
      </c>
      <c r="S3292">
        <v>47</v>
      </c>
      <c r="T3292">
        <v>50</v>
      </c>
      <c r="U3292">
        <v>31</v>
      </c>
      <c r="V3292">
        <f>SUM(D3292:N3292)</f>
        <v>5064</v>
      </c>
      <c r="W3292">
        <f>SUM(O3292:R3292)</f>
        <v>518</v>
      </c>
      <c r="X3292">
        <f>SUM(S3292:U3292)</f>
        <v>128</v>
      </c>
    </row>
    <row r="3293" spans="1:24" hidden="1">
      <c r="A3293">
        <v>1994</v>
      </c>
      <c r="B3293">
        <v>48055</v>
      </c>
      <c r="C3293">
        <v>4</v>
      </c>
      <c r="D3293">
        <v>622</v>
      </c>
      <c r="E3293">
        <v>561</v>
      </c>
      <c r="F3293">
        <v>518</v>
      </c>
      <c r="G3293">
        <v>533</v>
      </c>
      <c r="H3293">
        <v>468</v>
      </c>
      <c r="I3293">
        <v>405</v>
      </c>
      <c r="J3293">
        <v>385</v>
      </c>
      <c r="K3293">
        <v>397</v>
      </c>
      <c r="L3293">
        <v>340</v>
      </c>
      <c r="M3293">
        <v>291</v>
      </c>
      <c r="N3293">
        <v>218</v>
      </c>
      <c r="O3293">
        <v>177</v>
      </c>
      <c r="P3293">
        <v>153</v>
      </c>
      <c r="Q3293">
        <v>150</v>
      </c>
      <c r="R3293">
        <v>109</v>
      </c>
      <c r="S3293">
        <v>72</v>
      </c>
      <c r="T3293">
        <v>64</v>
      </c>
      <c r="U3293">
        <v>48</v>
      </c>
      <c r="V3293">
        <f>SUM(D3293:N3293)</f>
        <v>4738</v>
      </c>
      <c r="W3293">
        <f>SUM(O3293:R3293)</f>
        <v>589</v>
      </c>
      <c r="X3293">
        <f>SUM(S3293:U3293)</f>
        <v>184</v>
      </c>
    </row>
    <row r="3294" spans="1:24" hidden="1">
      <c r="A3294">
        <v>1994</v>
      </c>
      <c r="B3294">
        <v>48055</v>
      </c>
      <c r="C3294">
        <v>5</v>
      </c>
      <c r="D3294">
        <v>96</v>
      </c>
      <c r="E3294">
        <v>102</v>
      </c>
      <c r="F3294">
        <v>96</v>
      </c>
      <c r="G3294">
        <v>421</v>
      </c>
      <c r="H3294">
        <v>253</v>
      </c>
      <c r="I3294">
        <v>70</v>
      </c>
      <c r="J3294">
        <v>80</v>
      </c>
      <c r="K3294">
        <v>88</v>
      </c>
      <c r="L3294">
        <v>56</v>
      </c>
      <c r="M3294">
        <v>47</v>
      </c>
      <c r="N3294">
        <v>64</v>
      </c>
      <c r="O3294">
        <v>58</v>
      </c>
      <c r="P3294">
        <v>50</v>
      </c>
      <c r="Q3294">
        <v>40</v>
      </c>
      <c r="R3294">
        <v>29</v>
      </c>
      <c r="S3294">
        <v>28</v>
      </c>
      <c r="T3294">
        <v>25</v>
      </c>
      <c r="U3294">
        <v>20</v>
      </c>
      <c r="V3294">
        <f>SUM(D3294:N3294)</f>
        <v>1373</v>
      </c>
      <c r="W3294">
        <f>SUM(O3294:R3294)</f>
        <v>177</v>
      </c>
      <c r="X3294">
        <f>SUM(S3294:U3294)</f>
        <v>73</v>
      </c>
    </row>
    <row r="3295" spans="1:24" hidden="1">
      <c r="A3295">
        <v>1994</v>
      </c>
      <c r="B3295">
        <v>48055</v>
      </c>
      <c r="C3295">
        <v>6</v>
      </c>
      <c r="D3295">
        <v>90</v>
      </c>
      <c r="E3295">
        <v>89</v>
      </c>
      <c r="F3295">
        <v>128</v>
      </c>
      <c r="G3295">
        <v>176</v>
      </c>
      <c r="H3295">
        <v>99</v>
      </c>
      <c r="I3295">
        <v>79</v>
      </c>
      <c r="J3295">
        <v>80</v>
      </c>
      <c r="K3295">
        <v>94</v>
      </c>
      <c r="L3295">
        <v>59</v>
      </c>
      <c r="M3295">
        <v>69</v>
      </c>
      <c r="N3295">
        <v>63</v>
      </c>
      <c r="O3295">
        <v>46</v>
      </c>
      <c r="P3295">
        <v>74</v>
      </c>
      <c r="Q3295">
        <v>48</v>
      </c>
      <c r="R3295">
        <v>56</v>
      </c>
      <c r="S3295">
        <v>43</v>
      </c>
      <c r="T3295">
        <v>45</v>
      </c>
      <c r="U3295">
        <v>52</v>
      </c>
      <c r="V3295">
        <f>SUM(D3295:N3295)</f>
        <v>1026</v>
      </c>
      <c r="W3295">
        <f>SUM(O3295:R3295)</f>
        <v>224</v>
      </c>
      <c r="X3295">
        <f>SUM(S3295:U3295)</f>
        <v>140</v>
      </c>
    </row>
    <row r="3296" spans="1:24" hidden="1">
      <c r="A3296">
        <v>1994</v>
      </c>
      <c r="B3296">
        <v>48055</v>
      </c>
      <c r="C3296">
        <v>7</v>
      </c>
      <c r="D3296">
        <v>0</v>
      </c>
      <c r="E3296">
        <v>1</v>
      </c>
      <c r="F3296">
        <v>3</v>
      </c>
      <c r="G3296">
        <v>14</v>
      </c>
      <c r="H3296">
        <v>13</v>
      </c>
      <c r="I3296">
        <v>4</v>
      </c>
      <c r="J3296">
        <v>0</v>
      </c>
      <c r="K3296">
        <v>1</v>
      </c>
      <c r="L3296">
        <v>3</v>
      </c>
      <c r="M3296">
        <v>3</v>
      </c>
      <c r="N3296">
        <v>1</v>
      </c>
      <c r="O3296">
        <v>1</v>
      </c>
      <c r="P3296">
        <v>1</v>
      </c>
      <c r="Q3296">
        <v>0</v>
      </c>
      <c r="R3296">
        <v>0</v>
      </c>
      <c r="S3296">
        <v>2</v>
      </c>
      <c r="T3296">
        <v>0</v>
      </c>
      <c r="U3296">
        <v>0</v>
      </c>
      <c r="V3296">
        <f>SUM(D3296:N3296)</f>
        <v>43</v>
      </c>
      <c r="W3296">
        <f>SUM(O3296:R3296)</f>
        <v>2</v>
      </c>
      <c r="X3296">
        <f>SUM(S3296:U3296)</f>
        <v>2</v>
      </c>
    </row>
    <row r="3297" spans="1:24" hidden="1">
      <c r="A3297">
        <v>1994</v>
      </c>
      <c r="B3297">
        <v>48055</v>
      </c>
      <c r="C3297">
        <v>8</v>
      </c>
      <c r="D3297">
        <v>1</v>
      </c>
      <c r="E3297">
        <v>1</v>
      </c>
      <c r="F3297">
        <v>2</v>
      </c>
      <c r="G3297">
        <v>6</v>
      </c>
      <c r="H3297">
        <v>5</v>
      </c>
      <c r="I3297">
        <v>3</v>
      </c>
      <c r="J3297">
        <v>7</v>
      </c>
      <c r="K3297">
        <v>2</v>
      </c>
      <c r="L3297">
        <v>1</v>
      </c>
      <c r="M3297">
        <v>6</v>
      </c>
      <c r="N3297">
        <v>1</v>
      </c>
      <c r="O3297">
        <v>1</v>
      </c>
      <c r="P3297">
        <v>0</v>
      </c>
      <c r="Q3297">
        <v>0</v>
      </c>
      <c r="R3297">
        <v>0</v>
      </c>
      <c r="S3297">
        <v>0</v>
      </c>
      <c r="T3297">
        <v>1</v>
      </c>
      <c r="U3297">
        <v>0</v>
      </c>
      <c r="V3297">
        <f>SUM(D3297:N3297)</f>
        <v>35</v>
      </c>
      <c r="W3297">
        <f>SUM(O3297:R3297)</f>
        <v>1</v>
      </c>
      <c r="X3297">
        <f>SUM(S3297:U3297)</f>
        <v>1</v>
      </c>
    </row>
    <row r="3298" spans="1:24" hidden="1">
      <c r="A3298">
        <v>1994</v>
      </c>
      <c r="B3298">
        <v>48055</v>
      </c>
      <c r="C3298">
        <v>9</v>
      </c>
      <c r="D3298">
        <v>0</v>
      </c>
      <c r="E3298">
        <v>3</v>
      </c>
      <c r="F3298">
        <v>2</v>
      </c>
      <c r="G3298">
        <v>25</v>
      </c>
      <c r="H3298">
        <v>18</v>
      </c>
      <c r="I3298">
        <v>2</v>
      </c>
      <c r="J3298">
        <v>2</v>
      </c>
      <c r="K3298">
        <v>6</v>
      </c>
      <c r="L3298">
        <v>2</v>
      </c>
      <c r="M3298">
        <v>4</v>
      </c>
      <c r="N3298">
        <v>3</v>
      </c>
      <c r="O3298">
        <v>2</v>
      </c>
      <c r="P3298">
        <v>2</v>
      </c>
      <c r="Q3298">
        <v>1</v>
      </c>
      <c r="R3298">
        <v>0</v>
      </c>
      <c r="S3298">
        <v>0</v>
      </c>
      <c r="T3298">
        <v>0</v>
      </c>
      <c r="U3298">
        <v>0</v>
      </c>
      <c r="V3298">
        <f>SUM(D3298:N3298)</f>
        <v>67</v>
      </c>
      <c r="W3298">
        <f>SUM(O3298:R3298)</f>
        <v>5</v>
      </c>
      <c r="X3298">
        <f>SUM(S3298:U3298)</f>
        <v>0</v>
      </c>
    </row>
    <row r="3299" spans="1:24" hidden="1">
      <c r="A3299">
        <v>1994</v>
      </c>
      <c r="B3299">
        <v>48055</v>
      </c>
      <c r="C3299">
        <v>10</v>
      </c>
      <c r="D3299">
        <v>1</v>
      </c>
      <c r="E3299">
        <v>1</v>
      </c>
      <c r="F3299">
        <v>1</v>
      </c>
      <c r="G3299">
        <v>5</v>
      </c>
      <c r="H3299">
        <v>2</v>
      </c>
      <c r="I3299">
        <v>3</v>
      </c>
      <c r="J3299">
        <v>5</v>
      </c>
      <c r="K3299">
        <v>7</v>
      </c>
      <c r="L3299">
        <v>7</v>
      </c>
      <c r="M3299">
        <v>4</v>
      </c>
      <c r="N3299">
        <v>6</v>
      </c>
      <c r="O3299">
        <v>6</v>
      </c>
      <c r="P3299">
        <v>4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f>SUM(D3299:N3299)</f>
        <v>42</v>
      </c>
      <c r="W3299">
        <f>SUM(O3299:R3299)</f>
        <v>10</v>
      </c>
      <c r="X3299">
        <f>SUM(S3299:U3299)</f>
        <v>0</v>
      </c>
    </row>
    <row r="3300" spans="1:24" hidden="1">
      <c r="A3300">
        <v>1994</v>
      </c>
      <c r="B3300">
        <v>48055</v>
      </c>
      <c r="C3300">
        <v>11</v>
      </c>
      <c r="D3300">
        <v>688</v>
      </c>
      <c r="E3300">
        <v>582</v>
      </c>
      <c r="F3300">
        <v>519</v>
      </c>
      <c r="G3300">
        <v>763</v>
      </c>
      <c r="H3300">
        <v>536</v>
      </c>
      <c r="I3300">
        <v>472</v>
      </c>
      <c r="J3300">
        <v>413</v>
      </c>
      <c r="K3300">
        <v>414</v>
      </c>
      <c r="L3300">
        <v>374</v>
      </c>
      <c r="M3300">
        <v>270</v>
      </c>
      <c r="N3300">
        <v>195</v>
      </c>
      <c r="O3300">
        <v>175</v>
      </c>
      <c r="P3300">
        <v>142</v>
      </c>
      <c r="Q3300">
        <v>103</v>
      </c>
      <c r="R3300">
        <v>110</v>
      </c>
      <c r="S3300">
        <v>51</v>
      </c>
      <c r="T3300">
        <v>52</v>
      </c>
      <c r="U3300">
        <v>31</v>
      </c>
      <c r="V3300">
        <f>SUM(D3300:N3300)</f>
        <v>5226</v>
      </c>
      <c r="W3300">
        <f>SUM(O3300:R3300)</f>
        <v>530</v>
      </c>
      <c r="X3300">
        <f>SUM(S3300:U3300)</f>
        <v>134</v>
      </c>
    </row>
    <row r="3301" spans="1:24" hidden="1">
      <c r="A3301">
        <v>1994</v>
      </c>
      <c r="B3301">
        <v>48055</v>
      </c>
      <c r="C3301">
        <v>12</v>
      </c>
      <c r="D3301">
        <v>629</v>
      </c>
      <c r="E3301">
        <v>569</v>
      </c>
      <c r="F3301">
        <v>528</v>
      </c>
      <c r="G3301">
        <v>563</v>
      </c>
      <c r="H3301">
        <v>477</v>
      </c>
      <c r="I3301">
        <v>412</v>
      </c>
      <c r="J3301">
        <v>397</v>
      </c>
      <c r="K3301">
        <v>402</v>
      </c>
      <c r="L3301">
        <v>346</v>
      </c>
      <c r="M3301">
        <v>293</v>
      </c>
      <c r="N3301">
        <v>223</v>
      </c>
      <c r="O3301">
        <v>185</v>
      </c>
      <c r="P3301">
        <v>162</v>
      </c>
      <c r="Q3301">
        <v>156</v>
      </c>
      <c r="R3301">
        <v>112</v>
      </c>
      <c r="S3301">
        <v>74</v>
      </c>
      <c r="T3301">
        <v>66</v>
      </c>
      <c r="U3301">
        <v>48</v>
      </c>
      <c r="V3301">
        <f>SUM(D3301:N3301)</f>
        <v>4839</v>
      </c>
      <c r="W3301">
        <f>SUM(O3301:R3301)</f>
        <v>615</v>
      </c>
      <c r="X3301">
        <f>SUM(S3301:U3301)</f>
        <v>188</v>
      </c>
    </row>
    <row r="3302" spans="1:24">
      <c r="A3302">
        <v>1995</v>
      </c>
      <c r="B3302">
        <v>48055</v>
      </c>
      <c r="C3302">
        <v>1</v>
      </c>
      <c r="D3302">
        <v>432</v>
      </c>
      <c r="E3302">
        <v>486</v>
      </c>
      <c r="F3302">
        <v>531</v>
      </c>
      <c r="G3302">
        <v>528</v>
      </c>
      <c r="H3302">
        <v>361</v>
      </c>
      <c r="I3302">
        <v>389</v>
      </c>
      <c r="J3302">
        <v>511</v>
      </c>
      <c r="K3302">
        <v>618</v>
      </c>
      <c r="L3302">
        <v>539</v>
      </c>
      <c r="M3302">
        <v>442</v>
      </c>
      <c r="N3302">
        <v>399</v>
      </c>
      <c r="O3302">
        <v>350</v>
      </c>
      <c r="P3302">
        <v>321</v>
      </c>
      <c r="Q3302">
        <v>321</v>
      </c>
      <c r="R3302">
        <v>245</v>
      </c>
      <c r="S3302">
        <v>200</v>
      </c>
      <c r="T3302">
        <v>146</v>
      </c>
      <c r="U3302">
        <v>91</v>
      </c>
      <c r="V3302">
        <f>SUM(D3302:N3302)</f>
        <v>5236</v>
      </c>
      <c r="W3302">
        <f>SUM(O3302:R3302)</f>
        <v>1237</v>
      </c>
      <c r="X3302">
        <f>SUM(S3302:U3302)</f>
        <v>437</v>
      </c>
    </row>
    <row r="3303" spans="1:24" hidden="1">
      <c r="A3303">
        <v>1995</v>
      </c>
      <c r="B3303">
        <v>48055</v>
      </c>
      <c r="C3303">
        <v>2</v>
      </c>
      <c r="D3303">
        <v>421</v>
      </c>
      <c r="E3303">
        <v>459</v>
      </c>
      <c r="F3303">
        <v>482</v>
      </c>
      <c r="G3303">
        <v>401</v>
      </c>
      <c r="H3303">
        <v>334</v>
      </c>
      <c r="I3303">
        <v>355</v>
      </c>
      <c r="J3303">
        <v>494</v>
      </c>
      <c r="K3303">
        <v>562</v>
      </c>
      <c r="L3303">
        <v>561</v>
      </c>
      <c r="M3303">
        <v>432</v>
      </c>
      <c r="N3303">
        <v>409</v>
      </c>
      <c r="O3303">
        <v>358</v>
      </c>
      <c r="P3303">
        <v>349</v>
      </c>
      <c r="Q3303">
        <v>324</v>
      </c>
      <c r="R3303">
        <v>365</v>
      </c>
      <c r="S3303">
        <v>303</v>
      </c>
      <c r="T3303">
        <v>239</v>
      </c>
      <c r="U3303">
        <v>322</v>
      </c>
      <c r="V3303">
        <f>SUM(D3303:N3303)</f>
        <v>4910</v>
      </c>
      <c r="W3303">
        <f>SUM(O3303:R3303)</f>
        <v>1396</v>
      </c>
      <c r="X3303">
        <f>SUM(S3303:U3303)</f>
        <v>864</v>
      </c>
    </row>
    <row r="3304" spans="1:24" hidden="1">
      <c r="A3304">
        <v>1995</v>
      </c>
      <c r="B3304">
        <v>48055</v>
      </c>
      <c r="C3304">
        <v>3</v>
      </c>
      <c r="D3304">
        <v>717</v>
      </c>
      <c r="E3304">
        <v>595</v>
      </c>
      <c r="F3304">
        <v>534</v>
      </c>
      <c r="G3304">
        <v>755</v>
      </c>
      <c r="H3304">
        <v>549</v>
      </c>
      <c r="I3304">
        <v>500</v>
      </c>
      <c r="J3304">
        <v>451</v>
      </c>
      <c r="K3304">
        <v>461</v>
      </c>
      <c r="L3304">
        <v>411</v>
      </c>
      <c r="M3304">
        <v>299</v>
      </c>
      <c r="N3304">
        <v>213</v>
      </c>
      <c r="O3304">
        <v>185</v>
      </c>
      <c r="P3304">
        <v>150</v>
      </c>
      <c r="Q3304">
        <v>100</v>
      </c>
      <c r="R3304">
        <v>111</v>
      </c>
      <c r="S3304">
        <v>51</v>
      </c>
      <c r="T3304">
        <v>50</v>
      </c>
      <c r="U3304">
        <v>32</v>
      </c>
      <c r="V3304">
        <f>SUM(D3304:N3304)</f>
        <v>5485</v>
      </c>
      <c r="W3304">
        <f>SUM(O3304:R3304)</f>
        <v>546</v>
      </c>
      <c r="X3304">
        <f>SUM(S3304:U3304)</f>
        <v>133</v>
      </c>
    </row>
    <row r="3305" spans="1:24" hidden="1">
      <c r="A3305">
        <v>1995</v>
      </c>
      <c r="B3305">
        <v>48055</v>
      </c>
      <c r="C3305">
        <v>4</v>
      </c>
      <c r="D3305">
        <v>664</v>
      </c>
      <c r="E3305">
        <v>589</v>
      </c>
      <c r="F3305">
        <v>543</v>
      </c>
      <c r="G3305">
        <v>567</v>
      </c>
      <c r="H3305">
        <v>494</v>
      </c>
      <c r="I3305">
        <v>424</v>
      </c>
      <c r="J3305">
        <v>403</v>
      </c>
      <c r="K3305">
        <v>424</v>
      </c>
      <c r="L3305">
        <v>369</v>
      </c>
      <c r="M3305">
        <v>321</v>
      </c>
      <c r="N3305">
        <v>241</v>
      </c>
      <c r="O3305">
        <v>187</v>
      </c>
      <c r="P3305">
        <v>162</v>
      </c>
      <c r="Q3305">
        <v>153</v>
      </c>
      <c r="R3305">
        <v>114</v>
      </c>
      <c r="S3305">
        <v>77</v>
      </c>
      <c r="T3305">
        <v>65</v>
      </c>
      <c r="U3305">
        <v>52</v>
      </c>
      <c r="V3305">
        <f>SUM(D3305:N3305)</f>
        <v>5039</v>
      </c>
      <c r="W3305">
        <f>SUM(O3305:R3305)</f>
        <v>616</v>
      </c>
      <c r="X3305">
        <f>SUM(S3305:U3305)</f>
        <v>194</v>
      </c>
    </row>
    <row r="3306" spans="1:24" hidden="1">
      <c r="A3306">
        <v>1995</v>
      </c>
      <c r="B3306">
        <v>48055</v>
      </c>
      <c r="C3306">
        <v>5</v>
      </c>
      <c r="D3306">
        <v>97</v>
      </c>
      <c r="E3306">
        <v>104</v>
      </c>
      <c r="F3306">
        <v>103</v>
      </c>
      <c r="G3306">
        <v>438</v>
      </c>
      <c r="H3306">
        <v>282</v>
      </c>
      <c r="I3306">
        <v>109</v>
      </c>
      <c r="J3306">
        <v>122</v>
      </c>
      <c r="K3306">
        <v>123</v>
      </c>
      <c r="L3306">
        <v>83</v>
      </c>
      <c r="M3306">
        <v>60</v>
      </c>
      <c r="N3306">
        <v>73</v>
      </c>
      <c r="O3306">
        <v>61</v>
      </c>
      <c r="P3306">
        <v>53</v>
      </c>
      <c r="Q3306">
        <v>40</v>
      </c>
      <c r="R3306">
        <v>30</v>
      </c>
      <c r="S3306">
        <v>29</v>
      </c>
      <c r="T3306">
        <v>25</v>
      </c>
      <c r="U3306">
        <v>20</v>
      </c>
      <c r="V3306">
        <f>SUM(D3306:N3306)</f>
        <v>1594</v>
      </c>
      <c r="W3306">
        <f>SUM(O3306:R3306)</f>
        <v>184</v>
      </c>
      <c r="X3306">
        <f>SUM(S3306:U3306)</f>
        <v>74</v>
      </c>
    </row>
    <row r="3307" spans="1:24" hidden="1">
      <c r="A3307">
        <v>1995</v>
      </c>
      <c r="B3307">
        <v>48055</v>
      </c>
      <c r="C3307">
        <v>6</v>
      </c>
      <c r="D3307">
        <v>91</v>
      </c>
      <c r="E3307">
        <v>94</v>
      </c>
      <c r="F3307">
        <v>135</v>
      </c>
      <c r="G3307">
        <v>185</v>
      </c>
      <c r="H3307">
        <v>104</v>
      </c>
      <c r="I3307">
        <v>84</v>
      </c>
      <c r="J3307">
        <v>87</v>
      </c>
      <c r="K3307">
        <v>105</v>
      </c>
      <c r="L3307">
        <v>65</v>
      </c>
      <c r="M3307">
        <v>75</v>
      </c>
      <c r="N3307">
        <v>68</v>
      </c>
      <c r="O3307">
        <v>48</v>
      </c>
      <c r="P3307">
        <v>78</v>
      </c>
      <c r="Q3307">
        <v>48</v>
      </c>
      <c r="R3307">
        <v>58</v>
      </c>
      <c r="S3307">
        <v>43</v>
      </c>
      <c r="T3307">
        <v>45</v>
      </c>
      <c r="U3307">
        <v>53</v>
      </c>
      <c r="V3307">
        <f>SUM(D3307:N3307)</f>
        <v>1093</v>
      </c>
      <c r="W3307">
        <f>SUM(O3307:R3307)</f>
        <v>232</v>
      </c>
      <c r="X3307">
        <f>SUM(S3307:U3307)</f>
        <v>141</v>
      </c>
    </row>
    <row r="3308" spans="1:24" hidden="1">
      <c r="A3308">
        <v>1995</v>
      </c>
      <c r="B3308">
        <v>48055</v>
      </c>
      <c r="C3308">
        <v>7</v>
      </c>
      <c r="D3308">
        <v>0</v>
      </c>
      <c r="E3308">
        <v>1</v>
      </c>
      <c r="F3308">
        <v>3</v>
      </c>
      <c r="G3308">
        <v>16</v>
      </c>
      <c r="H3308">
        <v>13</v>
      </c>
      <c r="I3308">
        <v>6</v>
      </c>
      <c r="J3308">
        <v>0</v>
      </c>
      <c r="K3308">
        <v>2</v>
      </c>
      <c r="L3308">
        <v>3</v>
      </c>
      <c r="M3308">
        <v>2</v>
      </c>
      <c r="N3308">
        <v>1</v>
      </c>
      <c r="O3308">
        <v>1</v>
      </c>
      <c r="P3308">
        <v>1</v>
      </c>
      <c r="Q3308">
        <v>0</v>
      </c>
      <c r="R3308">
        <v>0</v>
      </c>
      <c r="S3308">
        <v>2</v>
      </c>
      <c r="T3308">
        <v>0</v>
      </c>
      <c r="U3308">
        <v>0</v>
      </c>
      <c r="V3308">
        <f>SUM(D3308:N3308)</f>
        <v>47</v>
      </c>
      <c r="W3308">
        <f>SUM(O3308:R3308)</f>
        <v>2</v>
      </c>
      <c r="X3308">
        <f>SUM(S3308:U3308)</f>
        <v>2</v>
      </c>
    </row>
    <row r="3309" spans="1:24" hidden="1">
      <c r="A3309">
        <v>1995</v>
      </c>
      <c r="B3309">
        <v>48055</v>
      </c>
      <c r="C3309">
        <v>8</v>
      </c>
      <c r="D3309">
        <v>1</v>
      </c>
      <c r="E3309">
        <v>1</v>
      </c>
      <c r="F3309">
        <v>2</v>
      </c>
      <c r="G3309">
        <v>6</v>
      </c>
      <c r="H3309">
        <v>5</v>
      </c>
      <c r="I3309">
        <v>3</v>
      </c>
      <c r="J3309">
        <v>7</v>
      </c>
      <c r="K3309">
        <v>2</v>
      </c>
      <c r="L3309">
        <v>1</v>
      </c>
      <c r="M3309">
        <v>7</v>
      </c>
      <c r="N3309">
        <v>1</v>
      </c>
      <c r="O3309">
        <v>1</v>
      </c>
      <c r="P3309">
        <v>0</v>
      </c>
      <c r="Q3309">
        <v>0</v>
      </c>
      <c r="R3309">
        <v>0</v>
      </c>
      <c r="S3309">
        <v>0</v>
      </c>
      <c r="T3309">
        <v>1</v>
      </c>
      <c r="U3309">
        <v>0</v>
      </c>
      <c r="V3309">
        <f>SUM(D3309:N3309)</f>
        <v>36</v>
      </c>
      <c r="W3309">
        <f>SUM(O3309:R3309)</f>
        <v>1</v>
      </c>
      <c r="X3309">
        <f>SUM(S3309:U3309)</f>
        <v>1</v>
      </c>
    </row>
    <row r="3310" spans="1:24" hidden="1">
      <c r="A3310">
        <v>1995</v>
      </c>
      <c r="B3310">
        <v>48055</v>
      </c>
      <c r="C3310">
        <v>9</v>
      </c>
      <c r="D3310">
        <v>0</v>
      </c>
      <c r="E3310">
        <v>4</v>
      </c>
      <c r="F3310">
        <v>2</v>
      </c>
      <c r="G3310">
        <v>27</v>
      </c>
      <c r="H3310">
        <v>18</v>
      </c>
      <c r="I3310">
        <v>3</v>
      </c>
      <c r="J3310">
        <v>3</v>
      </c>
      <c r="K3310">
        <v>6</v>
      </c>
      <c r="L3310">
        <v>2</v>
      </c>
      <c r="M3310">
        <v>4</v>
      </c>
      <c r="N3310">
        <v>3</v>
      </c>
      <c r="O3310">
        <v>2</v>
      </c>
      <c r="P3310">
        <v>2</v>
      </c>
      <c r="Q3310">
        <v>2</v>
      </c>
      <c r="R3310">
        <v>0</v>
      </c>
      <c r="S3310">
        <v>0</v>
      </c>
      <c r="T3310">
        <v>0</v>
      </c>
      <c r="U3310">
        <v>0</v>
      </c>
      <c r="V3310">
        <f>SUM(D3310:N3310)</f>
        <v>72</v>
      </c>
      <c r="W3310">
        <f>SUM(O3310:R3310)</f>
        <v>6</v>
      </c>
      <c r="X3310">
        <f>SUM(S3310:U3310)</f>
        <v>0</v>
      </c>
    </row>
    <row r="3311" spans="1:24" hidden="1">
      <c r="A3311">
        <v>1995</v>
      </c>
      <c r="B3311">
        <v>48055</v>
      </c>
      <c r="C3311">
        <v>10</v>
      </c>
      <c r="D3311">
        <v>1</v>
      </c>
      <c r="E3311">
        <v>2</v>
      </c>
      <c r="F3311">
        <v>1</v>
      </c>
      <c r="G3311">
        <v>5</v>
      </c>
      <c r="H3311">
        <v>4</v>
      </c>
      <c r="I3311">
        <v>3</v>
      </c>
      <c r="J3311">
        <v>5</v>
      </c>
      <c r="K3311">
        <v>7</v>
      </c>
      <c r="L3311">
        <v>8</v>
      </c>
      <c r="M3311">
        <v>4</v>
      </c>
      <c r="N3311">
        <v>6</v>
      </c>
      <c r="O3311">
        <v>7</v>
      </c>
      <c r="P3311">
        <v>4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f>SUM(D3311:N3311)</f>
        <v>46</v>
      </c>
      <c r="W3311">
        <f>SUM(O3311:R3311)</f>
        <v>11</v>
      </c>
      <c r="X3311">
        <f>SUM(S3311:U3311)</f>
        <v>0</v>
      </c>
    </row>
    <row r="3312" spans="1:24" hidden="1">
      <c r="A3312">
        <v>1995</v>
      </c>
      <c r="B3312">
        <v>48055</v>
      </c>
      <c r="C3312">
        <v>11</v>
      </c>
      <c r="D3312">
        <v>730</v>
      </c>
      <c r="E3312">
        <v>611</v>
      </c>
      <c r="F3312">
        <v>546</v>
      </c>
      <c r="G3312">
        <v>819</v>
      </c>
      <c r="H3312">
        <v>576</v>
      </c>
      <c r="I3312">
        <v>513</v>
      </c>
      <c r="J3312">
        <v>463</v>
      </c>
      <c r="K3312">
        <v>473</v>
      </c>
      <c r="L3312">
        <v>423</v>
      </c>
      <c r="M3312">
        <v>302</v>
      </c>
      <c r="N3312">
        <v>219</v>
      </c>
      <c r="O3312">
        <v>187</v>
      </c>
      <c r="P3312">
        <v>154</v>
      </c>
      <c r="Q3312">
        <v>107</v>
      </c>
      <c r="R3312">
        <v>114</v>
      </c>
      <c r="S3312">
        <v>55</v>
      </c>
      <c r="T3312">
        <v>52</v>
      </c>
      <c r="U3312">
        <v>32</v>
      </c>
      <c r="V3312">
        <f>SUM(D3312:N3312)</f>
        <v>5675</v>
      </c>
      <c r="W3312">
        <f>SUM(O3312:R3312)</f>
        <v>562</v>
      </c>
      <c r="X3312">
        <f>SUM(S3312:U3312)</f>
        <v>139</v>
      </c>
    </row>
    <row r="3313" spans="1:24" hidden="1">
      <c r="A3313">
        <v>1995</v>
      </c>
      <c r="B3313">
        <v>48055</v>
      </c>
      <c r="C3313">
        <v>12</v>
      </c>
      <c r="D3313">
        <v>672</v>
      </c>
      <c r="E3313">
        <v>599</v>
      </c>
      <c r="F3313">
        <v>555</v>
      </c>
      <c r="G3313">
        <v>598</v>
      </c>
      <c r="H3313">
        <v>504</v>
      </c>
      <c r="I3313">
        <v>431</v>
      </c>
      <c r="J3313">
        <v>416</v>
      </c>
      <c r="K3313">
        <v>430</v>
      </c>
      <c r="L3313">
        <v>375</v>
      </c>
      <c r="M3313">
        <v>323</v>
      </c>
      <c r="N3313">
        <v>247</v>
      </c>
      <c r="O3313">
        <v>196</v>
      </c>
      <c r="P3313">
        <v>173</v>
      </c>
      <c r="Q3313">
        <v>159</v>
      </c>
      <c r="R3313">
        <v>118</v>
      </c>
      <c r="S3313">
        <v>79</v>
      </c>
      <c r="T3313">
        <v>67</v>
      </c>
      <c r="U3313">
        <v>52</v>
      </c>
      <c r="V3313">
        <f>SUM(D3313:N3313)</f>
        <v>5150</v>
      </c>
      <c r="W3313">
        <f>SUM(O3313:R3313)</f>
        <v>646</v>
      </c>
      <c r="X3313">
        <f>SUM(S3313:U3313)</f>
        <v>198</v>
      </c>
    </row>
    <row r="3314" spans="1:24" hidden="1">
      <c r="A3314">
        <v>1996</v>
      </c>
      <c r="B3314">
        <v>48055</v>
      </c>
      <c r="C3314">
        <v>1</v>
      </c>
      <c r="D3314">
        <v>433</v>
      </c>
      <c r="E3314">
        <v>492</v>
      </c>
      <c r="F3314">
        <v>537</v>
      </c>
      <c r="G3314">
        <v>541</v>
      </c>
      <c r="H3314">
        <v>350</v>
      </c>
      <c r="I3314">
        <v>389</v>
      </c>
      <c r="J3314">
        <v>485</v>
      </c>
      <c r="K3314">
        <v>623</v>
      </c>
      <c r="L3314">
        <v>557</v>
      </c>
      <c r="M3314">
        <v>469</v>
      </c>
      <c r="N3314">
        <v>409</v>
      </c>
      <c r="O3314">
        <v>362</v>
      </c>
      <c r="P3314">
        <v>325</v>
      </c>
      <c r="Q3314">
        <v>322</v>
      </c>
      <c r="R3314">
        <v>242</v>
      </c>
      <c r="S3314">
        <v>205</v>
      </c>
      <c r="T3314">
        <v>148</v>
      </c>
      <c r="U3314">
        <v>93</v>
      </c>
      <c r="V3314">
        <f>SUM(D3314:N3314)</f>
        <v>5285</v>
      </c>
      <c r="W3314">
        <f>SUM(O3314:R3314)</f>
        <v>1251</v>
      </c>
      <c r="X3314">
        <f>SUM(S3314:U3314)</f>
        <v>446</v>
      </c>
    </row>
    <row r="3315" spans="1:24" hidden="1">
      <c r="A3315">
        <v>1996</v>
      </c>
      <c r="B3315">
        <v>48055</v>
      </c>
      <c r="C3315">
        <v>2</v>
      </c>
      <c r="D3315">
        <v>422</v>
      </c>
      <c r="E3315">
        <v>467</v>
      </c>
      <c r="F3315">
        <v>488</v>
      </c>
      <c r="G3315">
        <v>418</v>
      </c>
      <c r="H3315">
        <v>323</v>
      </c>
      <c r="I3315">
        <v>354</v>
      </c>
      <c r="J3315">
        <v>470</v>
      </c>
      <c r="K3315">
        <v>566</v>
      </c>
      <c r="L3315">
        <v>581</v>
      </c>
      <c r="M3315">
        <v>460</v>
      </c>
      <c r="N3315">
        <v>420</v>
      </c>
      <c r="O3315">
        <v>372</v>
      </c>
      <c r="P3315">
        <v>351</v>
      </c>
      <c r="Q3315">
        <v>319</v>
      </c>
      <c r="R3315">
        <v>359</v>
      </c>
      <c r="S3315">
        <v>309</v>
      </c>
      <c r="T3315">
        <v>238</v>
      </c>
      <c r="U3315">
        <v>320</v>
      </c>
      <c r="V3315">
        <f>SUM(D3315:N3315)</f>
        <v>4969</v>
      </c>
      <c r="W3315">
        <f>SUM(O3315:R3315)</f>
        <v>1401</v>
      </c>
      <c r="X3315">
        <f>SUM(S3315:U3315)</f>
        <v>867</v>
      </c>
    </row>
    <row r="3316" spans="1:24" hidden="1">
      <c r="A3316">
        <v>1996</v>
      </c>
      <c r="B3316">
        <v>48055</v>
      </c>
      <c r="C3316">
        <v>3</v>
      </c>
      <c r="D3316">
        <v>748</v>
      </c>
      <c r="E3316">
        <v>635</v>
      </c>
      <c r="F3316">
        <v>552</v>
      </c>
      <c r="G3316">
        <v>788</v>
      </c>
      <c r="H3316">
        <v>565</v>
      </c>
      <c r="I3316">
        <v>508</v>
      </c>
      <c r="J3316">
        <v>454</v>
      </c>
      <c r="K3316">
        <v>486</v>
      </c>
      <c r="L3316">
        <v>438</v>
      </c>
      <c r="M3316">
        <v>329</v>
      </c>
      <c r="N3316">
        <v>231</v>
      </c>
      <c r="O3316">
        <v>198</v>
      </c>
      <c r="P3316">
        <v>156</v>
      </c>
      <c r="Q3316">
        <v>101</v>
      </c>
      <c r="R3316">
        <v>114</v>
      </c>
      <c r="S3316">
        <v>54</v>
      </c>
      <c r="T3316">
        <v>51</v>
      </c>
      <c r="U3316">
        <v>34</v>
      </c>
      <c r="V3316">
        <f>SUM(D3316:N3316)</f>
        <v>5734</v>
      </c>
      <c r="W3316">
        <f>SUM(O3316:R3316)</f>
        <v>569</v>
      </c>
      <c r="X3316">
        <f>SUM(S3316:U3316)</f>
        <v>139</v>
      </c>
    </row>
    <row r="3317" spans="1:24" hidden="1">
      <c r="A3317">
        <v>1996</v>
      </c>
      <c r="B3317">
        <v>48055</v>
      </c>
      <c r="C3317">
        <v>4</v>
      </c>
      <c r="D3317">
        <v>699</v>
      </c>
      <c r="E3317">
        <v>629</v>
      </c>
      <c r="F3317">
        <v>561</v>
      </c>
      <c r="G3317">
        <v>597</v>
      </c>
      <c r="H3317">
        <v>516</v>
      </c>
      <c r="I3317">
        <v>439</v>
      </c>
      <c r="J3317">
        <v>412</v>
      </c>
      <c r="K3317">
        <v>448</v>
      </c>
      <c r="L3317">
        <v>394</v>
      </c>
      <c r="M3317">
        <v>350</v>
      </c>
      <c r="N3317">
        <v>262</v>
      </c>
      <c r="O3317">
        <v>198</v>
      </c>
      <c r="P3317">
        <v>172</v>
      </c>
      <c r="Q3317">
        <v>155</v>
      </c>
      <c r="R3317">
        <v>117</v>
      </c>
      <c r="S3317">
        <v>83</v>
      </c>
      <c r="T3317">
        <v>66</v>
      </c>
      <c r="U3317">
        <v>56</v>
      </c>
      <c r="V3317">
        <f>SUM(D3317:N3317)</f>
        <v>5307</v>
      </c>
      <c r="W3317">
        <f>SUM(O3317:R3317)</f>
        <v>642</v>
      </c>
      <c r="X3317">
        <f>SUM(S3317:U3317)</f>
        <v>205</v>
      </c>
    </row>
    <row r="3318" spans="1:24" hidden="1">
      <c r="A3318">
        <v>1996</v>
      </c>
      <c r="B3318">
        <v>48055</v>
      </c>
      <c r="C3318">
        <v>5</v>
      </c>
      <c r="D3318">
        <v>96</v>
      </c>
      <c r="E3318">
        <v>111</v>
      </c>
      <c r="F3318">
        <v>103</v>
      </c>
      <c r="G3318">
        <v>454</v>
      </c>
      <c r="H3318">
        <v>277</v>
      </c>
      <c r="I3318">
        <v>114</v>
      </c>
      <c r="J3318">
        <v>126</v>
      </c>
      <c r="K3318">
        <v>126</v>
      </c>
      <c r="L3318">
        <v>89</v>
      </c>
      <c r="M3318">
        <v>67</v>
      </c>
      <c r="N3318">
        <v>76</v>
      </c>
      <c r="O3318">
        <v>62</v>
      </c>
      <c r="P3318">
        <v>53</v>
      </c>
      <c r="Q3318">
        <v>41</v>
      </c>
      <c r="R3318">
        <v>30</v>
      </c>
      <c r="S3318">
        <v>30</v>
      </c>
      <c r="T3318">
        <v>22</v>
      </c>
      <c r="U3318">
        <v>20</v>
      </c>
      <c r="V3318">
        <f>SUM(D3318:N3318)</f>
        <v>1639</v>
      </c>
      <c r="W3318">
        <f>SUM(O3318:R3318)</f>
        <v>186</v>
      </c>
      <c r="X3318">
        <f>SUM(S3318:U3318)</f>
        <v>72</v>
      </c>
    </row>
    <row r="3319" spans="1:24" hidden="1">
      <c r="A3319">
        <v>1996</v>
      </c>
      <c r="B3319">
        <v>48055</v>
      </c>
      <c r="C3319">
        <v>6</v>
      </c>
      <c r="D3319">
        <v>90</v>
      </c>
      <c r="E3319">
        <v>97</v>
      </c>
      <c r="F3319">
        <v>138</v>
      </c>
      <c r="G3319">
        <v>189</v>
      </c>
      <c r="H3319">
        <v>102</v>
      </c>
      <c r="I3319">
        <v>85</v>
      </c>
      <c r="J3319">
        <v>90</v>
      </c>
      <c r="K3319">
        <v>107</v>
      </c>
      <c r="L3319">
        <v>70</v>
      </c>
      <c r="M3319">
        <v>83</v>
      </c>
      <c r="N3319">
        <v>73</v>
      </c>
      <c r="O3319">
        <v>51</v>
      </c>
      <c r="P3319">
        <v>82</v>
      </c>
      <c r="Q3319">
        <v>48</v>
      </c>
      <c r="R3319">
        <v>58</v>
      </c>
      <c r="S3319">
        <v>43</v>
      </c>
      <c r="T3319">
        <v>44</v>
      </c>
      <c r="U3319">
        <v>54</v>
      </c>
      <c r="V3319">
        <f>SUM(D3319:N3319)</f>
        <v>1124</v>
      </c>
      <c r="W3319">
        <f>SUM(O3319:R3319)</f>
        <v>239</v>
      </c>
      <c r="X3319">
        <f>SUM(S3319:U3319)</f>
        <v>141</v>
      </c>
    </row>
    <row r="3320" spans="1:24" hidden="1">
      <c r="A3320">
        <v>1996</v>
      </c>
      <c r="B3320">
        <v>48055</v>
      </c>
      <c r="C3320">
        <v>7</v>
      </c>
      <c r="D3320">
        <v>0</v>
      </c>
      <c r="E3320">
        <v>1</v>
      </c>
      <c r="F3320">
        <v>3</v>
      </c>
      <c r="G3320">
        <v>15</v>
      </c>
      <c r="H3320">
        <v>13</v>
      </c>
      <c r="I3320">
        <v>6</v>
      </c>
      <c r="J3320">
        <v>0</v>
      </c>
      <c r="K3320">
        <v>2</v>
      </c>
      <c r="L3320">
        <v>3</v>
      </c>
      <c r="M3320">
        <v>3</v>
      </c>
      <c r="N3320">
        <v>2</v>
      </c>
      <c r="O3320">
        <v>1</v>
      </c>
      <c r="P3320">
        <v>1</v>
      </c>
      <c r="Q3320">
        <v>0</v>
      </c>
      <c r="R3320">
        <v>0</v>
      </c>
      <c r="S3320">
        <v>2</v>
      </c>
      <c r="T3320">
        <v>0</v>
      </c>
      <c r="U3320">
        <v>0</v>
      </c>
      <c r="V3320">
        <f>SUM(D3320:N3320)</f>
        <v>48</v>
      </c>
      <c r="W3320">
        <f>SUM(O3320:R3320)</f>
        <v>2</v>
      </c>
      <c r="X3320">
        <f>SUM(S3320:U3320)</f>
        <v>2</v>
      </c>
    </row>
    <row r="3321" spans="1:24" hidden="1">
      <c r="A3321">
        <v>1996</v>
      </c>
      <c r="B3321">
        <v>48055</v>
      </c>
      <c r="C3321">
        <v>8</v>
      </c>
      <c r="D3321">
        <v>1</v>
      </c>
      <c r="E3321">
        <v>2</v>
      </c>
      <c r="F3321">
        <v>2</v>
      </c>
      <c r="G3321">
        <v>6</v>
      </c>
      <c r="H3321">
        <v>5</v>
      </c>
      <c r="I3321">
        <v>3</v>
      </c>
      <c r="J3321">
        <v>7</v>
      </c>
      <c r="K3321">
        <v>2</v>
      </c>
      <c r="L3321">
        <v>1</v>
      </c>
      <c r="M3321">
        <v>7</v>
      </c>
      <c r="N3321">
        <v>1</v>
      </c>
      <c r="O3321">
        <v>2</v>
      </c>
      <c r="P3321">
        <v>0</v>
      </c>
      <c r="Q3321">
        <v>0</v>
      </c>
      <c r="R3321">
        <v>0</v>
      </c>
      <c r="S3321">
        <v>0</v>
      </c>
      <c r="T3321">
        <v>1</v>
      </c>
      <c r="U3321">
        <v>0</v>
      </c>
      <c r="V3321">
        <f>SUM(D3321:N3321)</f>
        <v>37</v>
      </c>
      <c r="W3321">
        <f>SUM(O3321:R3321)</f>
        <v>2</v>
      </c>
      <c r="X3321">
        <f>SUM(S3321:U3321)</f>
        <v>1</v>
      </c>
    </row>
    <row r="3322" spans="1:24" hidden="1">
      <c r="A3322">
        <v>1996</v>
      </c>
      <c r="B3322">
        <v>48055</v>
      </c>
      <c r="C3322">
        <v>9</v>
      </c>
      <c r="D3322">
        <v>0</v>
      </c>
      <c r="E3322">
        <v>4</v>
      </c>
      <c r="F3322">
        <v>2</v>
      </c>
      <c r="G3322">
        <v>27</v>
      </c>
      <c r="H3322">
        <v>17</v>
      </c>
      <c r="I3322">
        <v>3</v>
      </c>
      <c r="J3322">
        <v>3</v>
      </c>
      <c r="K3322">
        <v>6</v>
      </c>
      <c r="L3322">
        <v>2</v>
      </c>
      <c r="M3322">
        <v>4</v>
      </c>
      <c r="N3322">
        <v>4</v>
      </c>
      <c r="O3322">
        <v>2</v>
      </c>
      <c r="P3322">
        <v>2</v>
      </c>
      <c r="Q3322">
        <v>2</v>
      </c>
      <c r="R3322">
        <v>0</v>
      </c>
      <c r="S3322">
        <v>0</v>
      </c>
      <c r="T3322">
        <v>0</v>
      </c>
      <c r="U3322">
        <v>0</v>
      </c>
      <c r="V3322">
        <f>SUM(D3322:N3322)</f>
        <v>72</v>
      </c>
      <c r="W3322">
        <f>SUM(O3322:R3322)</f>
        <v>6</v>
      </c>
      <c r="X3322">
        <f>SUM(S3322:U3322)</f>
        <v>0</v>
      </c>
    </row>
    <row r="3323" spans="1:24" hidden="1">
      <c r="A3323">
        <v>1996</v>
      </c>
      <c r="B3323">
        <v>48055</v>
      </c>
      <c r="C3323">
        <v>10</v>
      </c>
      <c r="D3323">
        <v>2</v>
      </c>
      <c r="E3323">
        <v>2</v>
      </c>
      <c r="F3323">
        <v>2</v>
      </c>
      <c r="G3323">
        <v>6</v>
      </c>
      <c r="H3323">
        <v>3</v>
      </c>
      <c r="I3323">
        <v>4</v>
      </c>
      <c r="J3323">
        <v>5</v>
      </c>
      <c r="K3323">
        <v>7</v>
      </c>
      <c r="L3323">
        <v>9</v>
      </c>
      <c r="M3323">
        <v>4</v>
      </c>
      <c r="N3323">
        <v>6</v>
      </c>
      <c r="O3323">
        <v>7</v>
      </c>
      <c r="P3323">
        <v>4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f>SUM(D3323:N3323)</f>
        <v>50</v>
      </c>
      <c r="W3323">
        <f>SUM(O3323:R3323)</f>
        <v>11</v>
      </c>
      <c r="X3323">
        <f>SUM(S3323:U3323)</f>
        <v>0</v>
      </c>
    </row>
    <row r="3324" spans="1:24" hidden="1">
      <c r="A3324">
        <v>1996</v>
      </c>
      <c r="B3324">
        <v>48055</v>
      </c>
      <c r="C3324">
        <v>11</v>
      </c>
      <c r="D3324">
        <v>761</v>
      </c>
      <c r="E3324">
        <v>653</v>
      </c>
      <c r="F3324">
        <v>564</v>
      </c>
      <c r="G3324">
        <v>854</v>
      </c>
      <c r="H3324">
        <v>592</v>
      </c>
      <c r="I3324">
        <v>521</v>
      </c>
      <c r="J3324">
        <v>466</v>
      </c>
      <c r="K3324">
        <v>498</v>
      </c>
      <c r="L3324">
        <v>451</v>
      </c>
      <c r="M3324">
        <v>334</v>
      </c>
      <c r="N3324">
        <v>237</v>
      </c>
      <c r="O3324">
        <v>200</v>
      </c>
      <c r="P3324">
        <v>160</v>
      </c>
      <c r="Q3324">
        <v>109</v>
      </c>
      <c r="R3324">
        <v>117</v>
      </c>
      <c r="S3324">
        <v>59</v>
      </c>
      <c r="T3324">
        <v>52</v>
      </c>
      <c r="U3324">
        <v>34</v>
      </c>
      <c r="V3324">
        <f>SUM(D3324:N3324)</f>
        <v>5931</v>
      </c>
      <c r="W3324">
        <f>SUM(O3324:R3324)</f>
        <v>586</v>
      </c>
      <c r="X3324">
        <f>SUM(S3324:U3324)</f>
        <v>145</v>
      </c>
    </row>
    <row r="3325" spans="1:24" hidden="1">
      <c r="A3325">
        <v>1996</v>
      </c>
      <c r="B3325">
        <v>48055</v>
      </c>
      <c r="C3325">
        <v>12</v>
      </c>
      <c r="D3325">
        <v>707</v>
      </c>
      <c r="E3325">
        <v>640</v>
      </c>
      <c r="F3325">
        <v>574</v>
      </c>
      <c r="G3325">
        <v>628</v>
      </c>
      <c r="H3325">
        <v>527</v>
      </c>
      <c r="I3325">
        <v>447</v>
      </c>
      <c r="J3325">
        <v>426</v>
      </c>
      <c r="K3325">
        <v>454</v>
      </c>
      <c r="L3325">
        <v>400</v>
      </c>
      <c r="M3325">
        <v>352</v>
      </c>
      <c r="N3325">
        <v>268</v>
      </c>
      <c r="O3325">
        <v>209</v>
      </c>
      <c r="P3325">
        <v>185</v>
      </c>
      <c r="Q3325">
        <v>161</v>
      </c>
      <c r="R3325">
        <v>121</v>
      </c>
      <c r="S3325">
        <v>85</v>
      </c>
      <c r="T3325">
        <v>68</v>
      </c>
      <c r="U3325">
        <v>56</v>
      </c>
      <c r="V3325">
        <f>SUM(D3325:N3325)</f>
        <v>5423</v>
      </c>
      <c r="W3325">
        <f>SUM(O3325:R3325)</f>
        <v>676</v>
      </c>
      <c r="X3325">
        <f>SUM(S3325:U3325)</f>
        <v>209</v>
      </c>
    </row>
    <row r="3326" spans="1:24" hidden="1">
      <c r="A3326">
        <v>1997</v>
      </c>
      <c r="B3326">
        <v>48055</v>
      </c>
      <c r="C3326">
        <v>1</v>
      </c>
      <c r="D3326">
        <v>429</v>
      </c>
      <c r="E3326">
        <v>497</v>
      </c>
      <c r="F3326">
        <v>535</v>
      </c>
      <c r="G3326">
        <v>554</v>
      </c>
      <c r="H3326">
        <v>352</v>
      </c>
      <c r="I3326">
        <v>388</v>
      </c>
      <c r="J3326">
        <v>460</v>
      </c>
      <c r="K3326">
        <v>623</v>
      </c>
      <c r="L3326">
        <v>577</v>
      </c>
      <c r="M3326">
        <v>467</v>
      </c>
      <c r="N3326">
        <v>451</v>
      </c>
      <c r="O3326">
        <v>379</v>
      </c>
      <c r="P3326">
        <v>334</v>
      </c>
      <c r="Q3326">
        <v>314</v>
      </c>
      <c r="R3326">
        <v>235</v>
      </c>
      <c r="S3326">
        <v>210</v>
      </c>
      <c r="T3326">
        <v>149</v>
      </c>
      <c r="U3326">
        <v>96</v>
      </c>
      <c r="V3326">
        <f>SUM(D3326:N3326)</f>
        <v>5333</v>
      </c>
      <c r="W3326">
        <f>SUM(O3326:R3326)</f>
        <v>1262</v>
      </c>
      <c r="X3326">
        <f>SUM(S3326:U3326)</f>
        <v>455</v>
      </c>
    </row>
    <row r="3327" spans="1:24" hidden="1">
      <c r="A3327">
        <v>1997</v>
      </c>
      <c r="B3327">
        <v>48055</v>
      </c>
      <c r="C3327">
        <v>2</v>
      </c>
      <c r="D3327">
        <v>419</v>
      </c>
      <c r="E3327">
        <v>469</v>
      </c>
      <c r="F3327">
        <v>486</v>
      </c>
      <c r="G3327">
        <v>430</v>
      </c>
      <c r="H3327">
        <v>322</v>
      </c>
      <c r="I3327">
        <v>352</v>
      </c>
      <c r="J3327">
        <v>444</v>
      </c>
      <c r="K3327">
        <v>566</v>
      </c>
      <c r="L3327">
        <v>601</v>
      </c>
      <c r="M3327">
        <v>459</v>
      </c>
      <c r="N3327">
        <v>467</v>
      </c>
      <c r="O3327">
        <v>390</v>
      </c>
      <c r="P3327">
        <v>358</v>
      </c>
      <c r="Q3327">
        <v>309</v>
      </c>
      <c r="R3327">
        <v>349</v>
      </c>
      <c r="S3327">
        <v>310</v>
      </c>
      <c r="T3327">
        <v>234</v>
      </c>
      <c r="U3327">
        <v>331</v>
      </c>
      <c r="V3327">
        <f>SUM(D3327:N3327)</f>
        <v>5015</v>
      </c>
      <c r="W3327">
        <f>SUM(O3327:R3327)</f>
        <v>1406</v>
      </c>
      <c r="X3327">
        <f>SUM(S3327:U3327)</f>
        <v>875</v>
      </c>
    </row>
    <row r="3328" spans="1:24" hidden="1">
      <c r="A3328">
        <v>1997</v>
      </c>
      <c r="B3328">
        <v>48055</v>
      </c>
      <c r="C3328">
        <v>3</v>
      </c>
      <c r="D3328">
        <v>800</v>
      </c>
      <c r="E3328">
        <v>685</v>
      </c>
      <c r="F3328">
        <v>568</v>
      </c>
      <c r="G3328">
        <v>818</v>
      </c>
      <c r="H3328">
        <v>582</v>
      </c>
      <c r="I3328">
        <v>519</v>
      </c>
      <c r="J3328">
        <v>461</v>
      </c>
      <c r="K3328">
        <v>509</v>
      </c>
      <c r="L3328">
        <v>471</v>
      </c>
      <c r="M3328">
        <v>351</v>
      </c>
      <c r="N3328">
        <v>260</v>
      </c>
      <c r="O3328">
        <v>211</v>
      </c>
      <c r="P3328">
        <v>167</v>
      </c>
      <c r="Q3328">
        <v>101</v>
      </c>
      <c r="R3328">
        <v>112</v>
      </c>
      <c r="S3328">
        <v>58</v>
      </c>
      <c r="T3328">
        <v>50</v>
      </c>
      <c r="U3328">
        <v>36</v>
      </c>
      <c r="V3328">
        <f>SUM(D3328:N3328)</f>
        <v>6024</v>
      </c>
      <c r="W3328">
        <f>SUM(O3328:R3328)</f>
        <v>591</v>
      </c>
      <c r="X3328">
        <f>SUM(S3328:U3328)</f>
        <v>144</v>
      </c>
    </row>
    <row r="3329" spans="1:24" hidden="1">
      <c r="A3329">
        <v>1997</v>
      </c>
      <c r="B3329">
        <v>48055</v>
      </c>
      <c r="C3329">
        <v>4</v>
      </c>
      <c r="D3329">
        <v>735</v>
      </c>
      <c r="E3329">
        <v>681</v>
      </c>
      <c r="F3329">
        <v>577</v>
      </c>
      <c r="G3329">
        <v>628</v>
      </c>
      <c r="H3329">
        <v>541</v>
      </c>
      <c r="I3329">
        <v>458</v>
      </c>
      <c r="J3329">
        <v>423</v>
      </c>
      <c r="K3329">
        <v>469</v>
      </c>
      <c r="L3329">
        <v>421</v>
      </c>
      <c r="M3329">
        <v>370</v>
      </c>
      <c r="N3329">
        <v>293</v>
      </c>
      <c r="O3329">
        <v>211</v>
      </c>
      <c r="P3329">
        <v>185</v>
      </c>
      <c r="Q3329">
        <v>154</v>
      </c>
      <c r="R3329">
        <v>118</v>
      </c>
      <c r="S3329">
        <v>88</v>
      </c>
      <c r="T3329">
        <v>63</v>
      </c>
      <c r="U3329">
        <v>60</v>
      </c>
      <c r="V3329">
        <f>SUM(D3329:N3329)</f>
        <v>5596</v>
      </c>
      <c r="W3329">
        <f>SUM(O3329:R3329)</f>
        <v>668</v>
      </c>
      <c r="X3329">
        <f>SUM(S3329:U3329)</f>
        <v>211</v>
      </c>
    </row>
    <row r="3330" spans="1:24" hidden="1">
      <c r="A3330">
        <v>1997</v>
      </c>
      <c r="B3330">
        <v>48055</v>
      </c>
      <c r="C3330">
        <v>5</v>
      </c>
      <c r="D3330">
        <v>97</v>
      </c>
      <c r="E3330">
        <v>113</v>
      </c>
      <c r="F3330">
        <v>104</v>
      </c>
      <c r="G3330">
        <v>457</v>
      </c>
      <c r="H3330">
        <v>278</v>
      </c>
      <c r="I3330">
        <v>114</v>
      </c>
      <c r="J3330">
        <v>122</v>
      </c>
      <c r="K3330">
        <v>132</v>
      </c>
      <c r="L3330">
        <v>93</v>
      </c>
      <c r="M3330">
        <v>71</v>
      </c>
      <c r="N3330">
        <v>83</v>
      </c>
      <c r="O3330">
        <v>67</v>
      </c>
      <c r="P3330">
        <v>54</v>
      </c>
      <c r="Q3330">
        <v>41</v>
      </c>
      <c r="R3330">
        <v>30</v>
      </c>
      <c r="S3330">
        <v>32</v>
      </c>
      <c r="T3330">
        <v>21</v>
      </c>
      <c r="U3330">
        <v>19</v>
      </c>
      <c r="V3330">
        <f>SUM(D3330:N3330)</f>
        <v>1664</v>
      </c>
      <c r="W3330">
        <f>SUM(O3330:R3330)</f>
        <v>192</v>
      </c>
      <c r="X3330">
        <f>SUM(S3330:U3330)</f>
        <v>72</v>
      </c>
    </row>
    <row r="3331" spans="1:24" hidden="1">
      <c r="A3331">
        <v>1997</v>
      </c>
      <c r="B3331">
        <v>48055</v>
      </c>
      <c r="C3331">
        <v>6</v>
      </c>
      <c r="D3331">
        <v>90</v>
      </c>
      <c r="E3331">
        <v>98</v>
      </c>
      <c r="F3331">
        <v>139</v>
      </c>
      <c r="G3331">
        <v>192</v>
      </c>
      <c r="H3331">
        <v>103</v>
      </c>
      <c r="I3331">
        <v>89</v>
      </c>
      <c r="J3331">
        <v>88</v>
      </c>
      <c r="K3331">
        <v>111</v>
      </c>
      <c r="L3331">
        <v>75</v>
      </c>
      <c r="M3331">
        <v>88</v>
      </c>
      <c r="N3331">
        <v>78</v>
      </c>
      <c r="O3331">
        <v>56</v>
      </c>
      <c r="P3331">
        <v>84</v>
      </c>
      <c r="Q3331">
        <v>48</v>
      </c>
      <c r="R3331">
        <v>57</v>
      </c>
      <c r="S3331">
        <v>43</v>
      </c>
      <c r="T3331">
        <v>42</v>
      </c>
      <c r="U3331">
        <v>54</v>
      </c>
      <c r="V3331">
        <f>SUM(D3331:N3331)</f>
        <v>1151</v>
      </c>
      <c r="W3331">
        <f>SUM(O3331:R3331)</f>
        <v>245</v>
      </c>
      <c r="X3331">
        <f>SUM(S3331:U3331)</f>
        <v>139</v>
      </c>
    </row>
    <row r="3332" spans="1:24" hidden="1">
      <c r="A3332">
        <v>1997</v>
      </c>
      <c r="B3332">
        <v>48055</v>
      </c>
      <c r="C3332">
        <v>7</v>
      </c>
      <c r="D3332">
        <v>0</v>
      </c>
      <c r="E3332">
        <v>1</v>
      </c>
      <c r="F3332">
        <v>3</v>
      </c>
      <c r="G3332">
        <v>16</v>
      </c>
      <c r="H3332">
        <v>13</v>
      </c>
      <c r="I3332">
        <v>6</v>
      </c>
      <c r="J3332">
        <v>0</v>
      </c>
      <c r="K3332">
        <v>2</v>
      </c>
      <c r="L3332">
        <v>3</v>
      </c>
      <c r="M3332">
        <v>3</v>
      </c>
      <c r="N3332">
        <v>2</v>
      </c>
      <c r="O3332">
        <v>2</v>
      </c>
      <c r="P3332">
        <v>1</v>
      </c>
      <c r="Q3332">
        <v>0</v>
      </c>
      <c r="R3332">
        <v>0</v>
      </c>
      <c r="S3332">
        <v>2</v>
      </c>
      <c r="T3332">
        <v>0</v>
      </c>
      <c r="U3332">
        <v>0</v>
      </c>
      <c r="V3332">
        <f>SUM(D3332:N3332)</f>
        <v>49</v>
      </c>
      <c r="W3332">
        <f>SUM(O3332:R3332)</f>
        <v>3</v>
      </c>
      <c r="X3332">
        <f>SUM(S3332:U3332)</f>
        <v>2</v>
      </c>
    </row>
    <row r="3333" spans="1:24" hidden="1">
      <c r="A3333">
        <v>1997</v>
      </c>
      <c r="B3333">
        <v>48055</v>
      </c>
      <c r="C3333">
        <v>8</v>
      </c>
      <c r="D3333">
        <v>1</v>
      </c>
      <c r="E3333">
        <v>2</v>
      </c>
      <c r="F3333">
        <v>2</v>
      </c>
      <c r="G3333">
        <v>6</v>
      </c>
      <c r="H3333">
        <v>5</v>
      </c>
      <c r="I3333">
        <v>3</v>
      </c>
      <c r="J3333">
        <v>7</v>
      </c>
      <c r="K3333">
        <v>2</v>
      </c>
      <c r="L3333">
        <v>1</v>
      </c>
      <c r="M3333">
        <v>7</v>
      </c>
      <c r="N3333">
        <v>2</v>
      </c>
      <c r="O3333">
        <v>1</v>
      </c>
      <c r="P3333">
        <v>0</v>
      </c>
      <c r="Q3333">
        <v>0</v>
      </c>
      <c r="R3333">
        <v>0</v>
      </c>
      <c r="S3333">
        <v>0</v>
      </c>
      <c r="T3333">
        <v>1</v>
      </c>
      <c r="U3333">
        <v>0</v>
      </c>
      <c r="V3333">
        <f>SUM(D3333:N3333)</f>
        <v>38</v>
      </c>
      <c r="W3333">
        <f>SUM(O3333:R3333)</f>
        <v>1</v>
      </c>
      <c r="X3333">
        <f>SUM(S3333:U3333)</f>
        <v>1</v>
      </c>
    </row>
    <row r="3334" spans="1:24" hidden="1">
      <c r="A3334">
        <v>1997</v>
      </c>
      <c r="B3334">
        <v>48055</v>
      </c>
      <c r="C3334">
        <v>9</v>
      </c>
      <c r="D3334">
        <v>0</v>
      </c>
      <c r="E3334">
        <v>5</v>
      </c>
      <c r="F3334">
        <v>2</v>
      </c>
      <c r="G3334">
        <v>28</v>
      </c>
      <c r="H3334">
        <v>17</v>
      </c>
      <c r="I3334">
        <v>3</v>
      </c>
      <c r="J3334">
        <v>3</v>
      </c>
      <c r="K3334">
        <v>5</v>
      </c>
      <c r="L3334">
        <v>2</v>
      </c>
      <c r="M3334">
        <v>4</v>
      </c>
      <c r="N3334">
        <v>5</v>
      </c>
      <c r="O3334">
        <v>2</v>
      </c>
      <c r="P3334">
        <v>2</v>
      </c>
      <c r="Q3334">
        <v>2</v>
      </c>
      <c r="R3334">
        <v>0</v>
      </c>
      <c r="S3334">
        <v>0</v>
      </c>
      <c r="T3334">
        <v>0</v>
      </c>
      <c r="U3334">
        <v>0</v>
      </c>
      <c r="V3334">
        <f>SUM(D3334:N3334)</f>
        <v>74</v>
      </c>
      <c r="W3334">
        <f>SUM(O3334:R3334)</f>
        <v>6</v>
      </c>
      <c r="X3334">
        <f>SUM(S3334:U3334)</f>
        <v>0</v>
      </c>
    </row>
    <row r="3335" spans="1:24" hidden="1">
      <c r="A3335">
        <v>1997</v>
      </c>
      <c r="B3335">
        <v>48055</v>
      </c>
      <c r="C3335">
        <v>10</v>
      </c>
      <c r="D3335">
        <v>2</v>
      </c>
      <c r="E3335">
        <v>2</v>
      </c>
      <c r="F3335">
        <v>2</v>
      </c>
      <c r="G3335">
        <v>6</v>
      </c>
      <c r="H3335">
        <v>3</v>
      </c>
      <c r="I3335">
        <v>6</v>
      </c>
      <c r="J3335">
        <v>5</v>
      </c>
      <c r="K3335">
        <v>7</v>
      </c>
      <c r="L3335">
        <v>9</v>
      </c>
      <c r="M3335">
        <v>4</v>
      </c>
      <c r="N3335">
        <v>7</v>
      </c>
      <c r="O3335">
        <v>8</v>
      </c>
      <c r="P3335">
        <v>4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f>SUM(D3335:N3335)</f>
        <v>53</v>
      </c>
      <c r="W3335">
        <f>SUM(O3335:R3335)</f>
        <v>12</v>
      </c>
      <c r="X3335">
        <f>SUM(S3335:U3335)</f>
        <v>0</v>
      </c>
    </row>
    <row r="3336" spans="1:24" hidden="1">
      <c r="A3336">
        <v>1997</v>
      </c>
      <c r="B3336">
        <v>48055</v>
      </c>
      <c r="C3336">
        <v>11</v>
      </c>
      <c r="D3336">
        <v>816</v>
      </c>
      <c r="E3336">
        <v>704</v>
      </c>
      <c r="F3336">
        <v>580</v>
      </c>
      <c r="G3336">
        <v>887</v>
      </c>
      <c r="H3336">
        <v>611</v>
      </c>
      <c r="I3336">
        <v>530</v>
      </c>
      <c r="J3336">
        <v>472</v>
      </c>
      <c r="K3336">
        <v>522</v>
      </c>
      <c r="L3336">
        <v>485</v>
      </c>
      <c r="M3336">
        <v>356</v>
      </c>
      <c r="N3336">
        <v>267</v>
      </c>
      <c r="O3336">
        <v>213</v>
      </c>
      <c r="P3336">
        <v>171</v>
      </c>
      <c r="Q3336">
        <v>109</v>
      </c>
      <c r="R3336">
        <v>115</v>
      </c>
      <c r="S3336">
        <v>64</v>
      </c>
      <c r="T3336">
        <v>51</v>
      </c>
      <c r="U3336">
        <v>36</v>
      </c>
      <c r="V3336">
        <f>SUM(D3336:N3336)</f>
        <v>6230</v>
      </c>
      <c r="W3336">
        <f>SUM(O3336:R3336)</f>
        <v>608</v>
      </c>
      <c r="X3336">
        <f>SUM(S3336:U3336)</f>
        <v>151</v>
      </c>
    </row>
    <row r="3337" spans="1:24" hidden="1">
      <c r="A3337">
        <v>1997</v>
      </c>
      <c r="B3337">
        <v>48055</v>
      </c>
      <c r="C3337">
        <v>12</v>
      </c>
      <c r="D3337">
        <v>744</v>
      </c>
      <c r="E3337">
        <v>693</v>
      </c>
      <c r="F3337">
        <v>591</v>
      </c>
      <c r="G3337">
        <v>660</v>
      </c>
      <c r="H3337">
        <v>552</v>
      </c>
      <c r="I3337">
        <v>468</v>
      </c>
      <c r="J3337">
        <v>437</v>
      </c>
      <c r="K3337">
        <v>477</v>
      </c>
      <c r="L3337">
        <v>428</v>
      </c>
      <c r="M3337">
        <v>373</v>
      </c>
      <c r="N3337">
        <v>301</v>
      </c>
      <c r="O3337">
        <v>222</v>
      </c>
      <c r="P3337">
        <v>197</v>
      </c>
      <c r="Q3337">
        <v>160</v>
      </c>
      <c r="R3337">
        <v>122</v>
      </c>
      <c r="S3337">
        <v>90</v>
      </c>
      <c r="T3337">
        <v>65</v>
      </c>
      <c r="U3337">
        <v>60</v>
      </c>
      <c r="V3337">
        <f>SUM(D3337:N3337)</f>
        <v>5724</v>
      </c>
      <c r="W3337">
        <f>SUM(O3337:R3337)</f>
        <v>701</v>
      </c>
      <c r="X3337">
        <f>SUM(S3337:U3337)</f>
        <v>215</v>
      </c>
    </row>
    <row r="3338" spans="1:24" hidden="1">
      <c r="A3338">
        <v>1998</v>
      </c>
      <c r="B3338">
        <v>48055</v>
      </c>
      <c r="C3338">
        <v>1</v>
      </c>
      <c r="D3338">
        <v>428</v>
      </c>
      <c r="E3338">
        <v>498</v>
      </c>
      <c r="F3338">
        <v>530</v>
      </c>
      <c r="G3338">
        <v>571</v>
      </c>
      <c r="H3338">
        <v>355</v>
      </c>
      <c r="I3338">
        <v>383</v>
      </c>
      <c r="J3338">
        <v>435</v>
      </c>
      <c r="K3338">
        <v>615</v>
      </c>
      <c r="L3338">
        <v>593</v>
      </c>
      <c r="M3338">
        <v>478</v>
      </c>
      <c r="N3338">
        <v>471</v>
      </c>
      <c r="O3338">
        <v>405</v>
      </c>
      <c r="P3338">
        <v>344</v>
      </c>
      <c r="Q3338">
        <v>301</v>
      </c>
      <c r="R3338">
        <v>233</v>
      </c>
      <c r="S3338">
        <v>211</v>
      </c>
      <c r="T3338">
        <v>149</v>
      </c>
      <c r="U3338">
        <v>99</v>
      </c>
      <c r="V3338">
        <f>SUM(D3338:N3338)</f>
        <v>5357</v>
      </c>
      <c r="W3338">
        <f>SUM(O3338:R3338)</f>
        <v>1283</v>
      </c>
      <c r="X3338">
        <f>SUM(S3338:U3338)</f>
        <v>459</v>
      </c>
    </row>
    <row r="3339" spans="1:24" hidden="1">
      <c r="A3339">
        <v>1998</v>
      </c>
      <c r="B3339">
        <v>48055</v>
      </c>
      <c r="C3339">
        <v>2</v>
      </c>
      <c r="D3339">
        <v>417</v>
      </c>
      <c r="E3339">
        <v>472</v>
      </c>
      <c r="F3339">
        <v>484</v>
      </c>
      <c r="G3339">
        <v>447</v>
      </c>
      <c r="H3339">
        <v>327</v>
      </c>
      <c r="I3339">
        <v>345</v>
      </c>
      <c r="J3339">
        <v>418</v>
      </c>
      <c r="K3339">
        <v>559</v>
      </c>
      <c r="L3339">
        <v>616</v>
      </c>
      <c r="M3339">
        <v>470</v>
      </c>
      <c r="N3339">
        <v>482</v>
      </c>
      <c r="O3339">
        <v>417</v>
      </c>
      <c r="P3339">
        <v>371</v>
      </c>
      <c r="Q3339">
        <v>297</v>
      </c>
      <c r="R3339">
        <v>344</v>
      </c>
      <c r="S3339">
        <v>309</v>
      </c>
      <c r="T3339">
        <v>231</v>
      </c>
      <c r="U3339">
        <v>333</v>
      </c>
      <c r="V3339">
        <f>SUM(D3339:N3339)</f>
        <v>5037</v>
      </c>
      <c r="W3339">
        <f>SUM(O3339:R3339)</f>
        <v>1429</v>
      </c>
      <c r="X3339">
        <f>SUM(S3339:U3339)</f>
        <v>873</v>
      </c>
    </row>
    <row r="3340" spans="1:24" hidden="1">
      <c r="A3340">
        <v>1998</v>
      </c>
      <c r="B3340">
        <v>48055</v>
      </c>
      <c r="C3340">
        <v>3</v>
      </c>
      <c r="D3340">
        <v>830</v>
      </c>
      <c r="E3340">
        <v>732</v>
      </c>
      <c r="F3340">
        <v>584</v>
      </c>
      <c r="G3340">
        <v>844</v>
      </c>
      <c r="H3340">
        <v>596</v>
      </c>
      <c r="I3340">
        <v>534</v>
      </c>
      <c r="J3340">
        <v>459</v>
      </c>
      <c r="K3340">
        <v>530</v>
      </c>
      <c r="L3340">
        <v>500</v>
      </c>
      <c r="M3340">
        <v>373</v>
      </c>
      <c r="N3340">
        <v>280</v>
      </c>
      <c r="O3340">
        <v>228</v>
      </c>
      <c r="P3340">
        <v>176</v>
      </c>
      <c r="Q3340">
        <v>102</v>
      </c>
      <c r="R3340">
        <v>114</v>
      </c>
      <c r="S3340">
        <v>61</v>
      </c>
      <c r="T3340">
        <v>51</v>
      </c>
      <c r="U3340">
        <v>39</v>
      </c>
      <c r="V3340">
        <f>SUM(D3340:N3340)</f>
        <v>6262</v>
      </c>
      <c r="W3340">
        <f>SUM(O3340:R3340)</f>
        <v>620</v>
      </c>
      <c r="X3340">
        <f>SUM(S3340:U3340)</f>
        <v>151</v>
      </c>
    </row>
    <row r="3341" spans="1:24" hidden="1">
      <c r="A3341">
        <v>1998</v>
      </c>
      <c r="B3341">
        <v>48055</v>
      </c>
      <c r="C3341">
        <v>4</v>
      </c>
      <c r="D3341">
        <v>765</v>
      </c>
      <c r="E3341">
        <v>726</v>
      </c>
      <c r="F3341">
        <v>597</v>
      </c>
      <c r="G3341">
        <v>659</v>
      </c>
      <c r="H3341">
        <v>558</v>
      </c>
      <c r="I3341">
        <v>475</v>
      </c>
      <c r="J3341">
        <v>426</v>
      </c>
      <c r="K3341">
        <v>487</v>
      </c>
      <c r="L3341">
        <v>445</v>
      </c>
      <c r="M3341">
        <v>396</v>
      </c>
      <c r="N3341">
        <v>318</v>
      </c>
      <c r="O3341">
        <v>229</v>
      </c>
      <c r="P3341">
        <v>194</v>
      </c>
      <c r="Q3341">
        <v>154</v>
      </c>
      <c r="R3341">
        <v>122</v>
      </c>
      <c r="S3341">
        <v>94</v>
      </c>
      <c r="T3341">
        <v>64</v>
      </c>
      <c r="U3341">
        <v>64</v>
      </c>
      <c r="V3341">
        <f>SUM(D3341:N3341)</f>
        <v>5852</v>
      </c>
      <c r="W3341">
        <f>SUM(O3341:R3341)</f>
        <v>699</v>
      </c>
      <c r="X3341">
        <f>SUM(S3341:U3341)</f>
        <v>222</v>
      </c>
    </row>
    <row r="3342" spans="1:24" hidden="1">
      <c r="A3342">
        <v>1998</v>
      </c>
      <c r="B3342">
        <v>48055</v>
      </c>
      <c r="C3342">
        <v>5</v>
      </c>
      <c r="D3342">
        <v>96</v>
      </c>
      <c r="E3342">
        <v>115</v>
      </c>
      <c r="F3342">
        <v>111</v>
      </c>
      <c r="G3342">
        <v>460</v>
      </c>
      <c r="H3342">
        <v>278</v>
      </c>
      <c r="I3342">
        <v>112</v>
      </c>
      <c r="J3342">
        <v>116</v>
      </c>
      <c r="K3342">
        <v>129</v>
      </c>
      <c r="L3342">
        <v>100</v>
      </c>
      <c r="M3342">
        <v>75</v>
      </c>
      <c r="N3342">
        <v>92</v>
      </c>
      <c r="O3342">
        <v>70</v>
      </c>
      <c r="P3342">
        <v>57</v>
      </c>
      <c r="Q3342">
        <v>41</v>
      </c>
      <c r="R3342">
        <v>30</v>
      </c>
      <c r="S3342">
        <v>32</v>
      </c>
      <c r="T3342">
        <v>22</v>
      </c>
      <c r="U3342">
        <v>20</v>
      </c>
      <c r="V3342">
        <f>SUM(D3342:N3342)</f>
        <v>1684</v>
      </c>
      <c r="W3342">
        <f>SUM(O3342:R3342)</f>
        <v>198</v>
      </c>
      <c r="X3342">
        <f>SUM(S3342:U3342)</f>
        <v>74</v>
      </c>
    </row>
    <row r="3343" spans="1:24" hidden="1">
      <c r="A3343">
        <v>1998</v>
      </c>
      <c r="B3343">
        <v>48055</v>
      </c>
      <c r="C3343">
        <v>6</v>
      </c>
      <c r="D3343">
        <v>88</v>
      </c>
      <c r="E3343">
        <v>99</v>
      </c>
      <c r="F3343">
        <v>146</v>
      </c>
      <c r="G3343">
        <v>200</v>
      </c>
      <c r="H3343">
        <v>106</v>
      </c>
      <c r="I3343">
        <v>90</v>
      </c>
      <c r="J3343">
        <v>86</v>
      </c>
      <c r="K3343">
        <v>114</v>
      </c>
      <c r="L3343">
        <v>79</v>
      </c>
      <c r="M3343">
        <v>93</v>
      </c>
      <c r="N3343">
        <v>83</v>
      </c>
      <c r="O3343">
        <v>57</v>
      </c>
      <c r="P3343">
        <v>86</v>
      </c>
      <c r="Q3343">
        <v>47</v>
      </c>
      <c r="R3343">
        <v>57</v>
      </c>
      <c r="S3343">
        <v>43</v>
      </c>
      <c r="T3343">
        <v>42</v>
      </c>
      <c r="U3343">
        <v>55</v>
      </c>
      <c r="V3343">
        <f>SUM(D3343:N3343)</f>
        <v>1184</v>
      </c>
      <c r="W3343">
        <f>SUM(O3343:R3343)</f>
        <v>247</v>
      </c>
      <c r="X3343">
        <f>SUM(S3343:U3343)</f>
        <v>140</v>
      </c>
    </row>
    <row r="3344" spans="1:24" hidden="1">
      <c r="A3344">
        <v>1998</v>
      </c>
      <c r="B3344">
        <v>48055</v>
      </c>
      <c r="C3344">
        <v>7</v>
      </c>
      <c r="D3344">
        <v>0</v>
      </c>
      <c r="E3344">
        <v>1</v>
      </c>
      <c r="F3344">
        <v>3</v>
      </c>
      <c r="G3344">
        <v>17</v>
      </c>
      <c r="H3344">
        <v>13</v>
      </c>
      <c r="I3344">
        <v>6</v>
      </c>
      <c r="J3344">
        <v>0</v>
      </c>
      <c r="K3344">
        <v>2</v>
      </c>
      <c r="L3344">
        <v>3</v>
      </c>
      <c r="M3344">
        <v>3</v>
      </c>
      <c r="N3344">
        <v>2</v>
      </c>
      <c r="O3344">
        <v>2</v>
      </c>
      <c r="P3344">
        <v>1</v>
      </c>
      <c r="Q3344">
        <v>0</v>
      </c>
      <c r="R3344">
        <v>0</v>
      </c>
      <c r="S3344">
        <v>3</v>
      </c>
      <c r="T3344">
        <v>0</v>
      </c>
      <c r="U3344">
        <v>0</v>
      </c>
      <c r="V3344">
        <f>SUM(D3344:N3344)</f>
        <v>50</v>
      </c>
      <c r="W3344">
        <f>SUM(O3344:R3344)</f>
        <v>3</v>
      </c>
      <c r="X3344">
        <f>SUM(S3344:U3344)</f>
        <v>3</v>
      </c>
    </row>
    <row r="3345" spans="1:24" hidden="1">
      <c r="A3345">
        <v>1998</v>
      </c>
      <c r="B3345">
        <v>48055</v>
      </c>
      <c r="C3345">
        <v>8</v>
      </c>
      <c r="D3345">
        <v>1</v>
      </c>
      <c r="E3345">
        <v>2</v>
      </c>
      <c r="F3345">
        <v>2</v>
      </c>
      <c r="G3345">
        <v>6</v>
      </c>
      <c r="H3345">
        <v>5</v>
      </c>
      <c r="I3345">
        <v>3</v>
      </c>
      <c r="J3345">
        <v>8</v>
      </c>
      <c r="K3345">
        <v>2</v>
      </c>
      <c r="L3345">
        <v>1</v>
      </c>
      <c r="M3345">
        <v>7</v>
      </c>
      <c r="N3345">
        <v>2</v>
      </c>
      <c r="O3345">
        <v>2</v>
      </c>
      <c r="P3345">
        <v>0</v>
      </c>
      <c r="Q3345">
        <v>0</v>
      </c>
      <c r="R3345">
        <v>0</v>
      </c>
      <c r="S3345">
        <v>0</v>
      </c>
      <c r="T3345">
        <v>1</v>
      </c>
      <c r="U3345">
        <v>0</v>
      </c>
      <c r="V3345">
        <f>SUM(D3345:N3345)</f>
        <v>39</v>
      </c>
      <c r="W3345">
        <f>SUM(O3345:R3345)</f>
        <v>2</v>
      </c>
      <c r="X3345">
        <f>SUM(S3345:U3345)</f>
        <v>1</v>
      </c>
    </row>
    <row r="3346" spans="1:24" hidden="1">
      <c r="A3346">
        <v>1998</v>
      </c>
      <c r="B3346">
        <v>48055</v>
      </c>
      <c r="C3346">
        <v>9</v>
      </c>
      <c r="D3346">
        <v>0</v>
      </c>
      <c r="E3346">
        <v>5</v>
      </c>
      <c r="F3346">
        <v>2</v>
      </c>
      <c r="G3346">
        <v>27</v>
      </c>
      <c r="H3346">
        <v>16</v>
      </c>
      <c r="I3346">
        <v>3</v>
      </c>
      <c r="J3346">
        <v>3</v>
      </c>
      <c r="K3346">
        <v>6</v>
      </c>
      <c r="L3346">
        <v>2</v>
      </c>
      <c r="M3346">
        <v>4</v>
      </c>
      <c r="N3346">
        <v>5</v>
      </c>
      <c r="O3346">
        <v>3</v>
      </c>
      <c r="P3346">
        <v>3</v>
      </c>
      <c r="Q3346">
        <v>2</v>
      </c>
      <c r="R3346">
        <v>0</v>
      </c>
      <c r="S3346">
        <v>0</v>
      </c>
      <c r="T3346">
        <v>0</v>
      </c>
      <c r="U3346">
        <v>0</v>
      </c>
      <c r="V3346">
        <f>SUM(D3346:N3346)</f>
        <v>73</v>
      </c>
      <c r="W3346">
        <f>SUM(O3346:R3346)</f>
        <v>8</v>
      </c>
      <c r="X3346">
        <f>SUM(S3346:U3346)</f>
        <v>0</v>
      </c>
    </row>
    <row r="3347" spans="1:24" hidden="1">
      <c r="A3347">
        <v>1998</v>
      </c>
      <c r="B3347">
        <v>48055</v>
      </c>
      <c r="C3347">
        <v>10</v>
      </c>
      <c r="D3347">
        <v>2</v>
      </c>
      <c r="E3347">
        <v>2</v>
      </c>
      <c r="F3347">
        <v>2</v>
      </c>
      <c r="G3347">
        <v>6</v>
      </c>
      <c r="H3347">
        <v>3</v>
      </c>
      <c r="I3347">
        <v>6</v>
      </c>
      <c r="J3347">
        <v>6</v>
      </c>
      <c r="K3347">
        <v>9</v>
      </c>
      <c r="L3347">
        <v>10</v>
      </c>
      <c r="M3347">
        <v>5</v>
      </c>
      <c r="N3347">
        <v>9</v>
      </c>
      <c r="O3347">
        <v>9</v>
      </c>
      <c r="P3347">
        <v>4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f>SUM(D3347:N3347)</f>
        <v>60</v>
      </c>
      <c r="W3347">
        <f>SUM(O3347:R3347)</f>
        <v>13</v>
      </c>
      <c r="X3347">
        <f>SUM(S3347:U3347)</f>
        <v>0</v>
      </c>
    </row>
    <row r="3348" spans="1:24" hidden="1">
      <c r="A3348">
        <v>1998</v>
      </c>
      <c r="B3348">
        <v>48055</v>
      </c>
      <c r="C3348">
        <v>11</v>
      </c>
      <c r="D3348">
        <v>845</v>
      </c>
      <c r="E3348">
        <v>752</v>
      </c>
      <c r="F3348">
        <v>597</v>
      </c>
      <c r="G3348">
        <v>914</v>
      </c>
      <c r="H3348">
        <v>625</v>
      </c>
      <c r="I3348">
        <v>545</v>
      </c>
      <c r="J3348">
        <v>470</v>
      </c>
      <c r="K3348">
        <v>544</v>
      </c>
      <c r="L3348">
        <v>517</v>
      </c>
      <c r="M3348">
        <v>378</v>
      </c>
      <c r="N3348">
        <v>289</v>
      </c>
      <c r="O3348">
        <v>230</v>
      </c>
      <c r="P3348">
        <v>180</v>
      </c>
      <c r="Q3348">
        <v>110</v>
      </c>
      <c r="R3348">
        <v>117</v>
      </c>
      <c r="S3348">
        <v>68</v>
      </c>
      <c r="T3348">
        <v>52</v>
      </c>
      <c r="U3348">
        <v>39</v>
      </c>
      <c r="V3348">
        <f>SUM(D3348:N3348)</f>
        <v>6476</v>
      </c>
      <c r="W3348">
        <f>SUM(O3348:R3348)</f>
        <v>637</v>
      </c>
      <c r="X3348">
        <f>SUM(S3348:U3348)</f>
        <v>159</v>
      </c>
    </row>
    <row r="3349" spans="1:24" hidden="1">
      <c r="A3349">
        <v>1998</v>
      </c>
      <c r="B3349">
        <v>48055</v>
      </c>
      <c r="C3349">
        <v>12</v>
      </c>
      <c r="D3349">
        <v>774</v>
      </c>
      <c r="E3349">
        <v>738</v>
      </c>
      <c r="F3349">
        <v>612</v>
      </c>
      <c r="G3349">
        <v>693</v>
      </c>
      <c r="H3349">
        <v>569</v>
      </c>
      <c r="I3349">
        <v>485</v>
      </c>
      <c r="J3349">
        <v>442</v>
      </c>
      <c r="K3349">
        <v>495</v>
      </c>
      <c r="L3349">
        <v>453</v>
      </c>
      <c r="M3349">
        <v>399</v>
      </c>
      <c r="N3349">
        <v>327</v>
      </c>
      <c r="O3349">
        <v>242</v>
      </c>
      <c r="P3349">
        <v>208</v>
      </c>
      <c r="Q3349">
        <v>161</v>
      </c>
      <c r="R3349">
        <v>126</v>
      </c>
      <c r="S3349">
        <v>96</v>
      </c>
      <c r="T3349">
        <v>67</v>
      </c>
      <c r="U3349">
        <v>64</v>
      </c>
      <c r="V3349">
        <f>SUM(D3349:N3349)</f>
        <v>5987</v>
      </c>
      <c r="W3349">
        <f>SUM(O3349:R3349)</f>
        <v>737</v>
      </c>
      <c r="X3349">
        <f>SUM(S3349:U3349)</f>
        <v>227</v>
      </c>
    </row>
    <row r="3350" spans="1:24" hidden="1">
      <c r="A3350">
        <v>1999</v>
      </c>
      <c r="B3350">
        <v>48055</v>
      </c>
      <c r="C3350">
        <v>1</v>
      </c>
      <c r="D3350">
        <v>425</v>
      </c>
      <c r="E3350">
        <v>495</v>
      </c>
      <c r="F3350">
        <v>531</v>
      </c>
      <c r="G3350">
        <v>574</v>
      </c>
      <c r="H3350">
        <v>364</v>
      </c>
      <c r="I3350">
        <v>376</v>
      </c>
      <c r="J3350">
        <v>416</v>
      </c>
      <c r="K3350">
        <v>601</v>
      </c>
      <c r="L3350">
        <v>599</v>
      </c>
      <c r="M3350">
        <v>493</v>
      </c>
      <c r="N3350">
        <v>494</v>
      </c>
      <c r="O3350">
        <v>427</v>
      </c>
      <c r="P3350">
        <v>356</v>
      </c>
      <c r="Q3350">
        <v>293</v>
      </c>
      <c r="R3350">
        <v>228</v>
      </c>
      <c r="S3350">
        <v>211</v>
      </c>
      <c r="T3350">
        <v>149</v>
      </c>
      <c r="U3350">
        <v>100</v>
      </c>
      <c r="V3350">
        <f>SUM(D3350:N3350)</f>
        <v>5368</v>
      </c>
      <c r="W3350">
        <f>SUM(O3350:R3350)</f>
        <v>1304</v>
      </c>
      <c r="X3350">
        <f>SUM(S3350:U3350)</f>
        <v>460</v>
      </c>
    </row>
    <row r="3351" spans="1:24" hidden="1">
      <c r="A3351">
        <v>1999</v>
      </c>
      <c r="B3351">
        <v>48055</v>
      </c>
      <c r="C3351">
        <v>2</v>
      </c>
      <c r="D3351">
        <v>415</v>
      </c>
      <c r="E3351">
        <v>470</v>
      </c>
      <c r="F3351">
        <v>485</v>
      </c>
      <c r="G3351">
        <v>451</v>
      </c>
      <c r="H3351">
        <v>334</v>
      </c>
      <c r="I3351">
        <v>339</v>
      </c>
      <c r="J3351">
        <v>399</v>
      </c>
      <c r="K3351">
        <v>548</v>
      </c>
      <c r="L3351">
        <v>624</v>
      </c>
      <c r="M3351">
        <v>487</v>
      </c>
      <c r="N3351">
        <v>502</v>
      </c>
      <c r="O3351">
        <v>439</v>
      </c>
      <c r="P3351">
        <v>381</v>
      </c>
      <c r="Q3351">
        <v>285</v>
      </c>
      <c r="R3351">
        <v>335</v>
      </c>
      <c r="S3351">
        <v>307</v>
      </c>
      <c r="T3351">
        <v>228</v>
      </c>
      <c r="U3351">
        <v>334</v>
      </c>
      <c r="V3351">
        <f>SUM(D3351:N3351)</f>
        <v>5054</v>
      </c>
      <c r="W3351">
        <f>SUM(O3351:R3351)</f>
        <v>1440</v>
      </c>
      <c r="X3351">
        <f>SUM(S3351:U3351)</f>
        <v>869</v>
      </c>
    </row>
    <row r="3352" spans="1:24" hidden="1">
      <c r="A3352">
        <v>1999</v>
      </c>
      <c r="B3352">
        <v>48055</v>
      </c>
      <c r="C3352">
        <v>3</v>
      </c>
      <c r="D3352">
        <v>870</v>
      </c>
      <c r="E3352">
        <v>782</v>
      </c>
      <c r="F3352">
        <v>606</v>
      </c>
      <c r="G3352">
        <v>866</v>
      </c>
      <c r="H3352">
        <v>615</v>
      </c>
      <c r="I3352">
        <v>553</v>
      </c>
      <c r="J3352">
        <v>458</v>
      </c>
      <c r="K3352">
        <v>552</v>
      </c>
      <c r="L3352">
        <v>533</v>
      </c>
      <c r="M3352">
        <v>398</v>
      </c>
      <c r="N3352">
        <v>304</v>
      </c>
      <c r="O3352">
        <v>248</v>
      </c>
      <c r="P3352">
        <v>188</v>
      </c>
      <c r="Q3352">
        <v>102</v>
      </c>
      <c r="R3352">
        <v>115</v>
      </c>
      <c r="S3352">
        <v>65</v>
      </c>
      <c r="T3352">
        <v>53</v>
      </c>
      <c r="U3352">
        <v>41</v>
      </c>
      <c r="V3352">
        <f>SUM(D3352:N3352)</f>
        <v>6537</v>
      </c>
      <c r="W3352">
        <f>SUM(O3352:R3352)</f>
        <v>653</v>
      </c>
      <c r="X3352">
        <f>SUM(S3352:U3352)</f>
        <v>159</v>
      </c>
    </row>
    <row r="3353" spans="1:24" hidden="1">
      <c r="A3353">
        <v>1999</v>
      </c>
      <c r="B3353">
        <v>48055</v>
      </c>
      <c r="C3353">
        <v>4</v>
      </c>
      <c r="D3353">
        <v>803</v>
      </c>
      <c r="E3353">
        <v>776</v>
      </c>
      <c r="F3353">
        <v>619</v>
      </c>
      <c r="G3353">
        <v>684</v>
      </c>
      <c r="H3353">
        <v>577</v>
      </c>
      <c r="I3353">
        <v>499</v>
      </c>
      <c r="J3353">
        <v>432</v>
      </c>
      <c r="K3353">
        <v>507</v>
      </c>
      <c r="L3353">
        <v>470</v>
      </c>
      <c r="M3353">
        <v>422</v>
      </c>
      <c r="N3353">
        <v>348</v>
      </c>
      <c r="O3353">
        <v>248</v>
      </c>
      <c r="P3353">
        <v>206</v>
      </c>
      <c r="Q3353">
        <v>154</v>
      </c>
      <c r="R3353">
        <v>127</v>
      </c>
      <c r="S3353">
        <v>100</v>
      </c>
      <c r="T3353">
        <v>66</v>
      </c>
      <c r="U3353">
        <v>69</v>
      </c>
      <c r="V3353">
        <f>SUM(D3353:N3353)</f>
        <v>6137</v>
      </c>
      <c r="W3353">
        <f>SUM(O3353:R3353)</f>
        <v>735</v>
      </c>
      <c r="X3353">
        <f>SUM(S3353:U3353)</f>
        <v>235</v>
      </c>
    </row>
    <row r="3354" spans="1:24" hidden="1">
      <c r="A3354">
        <v>1999</v>
      </c>
      <c r="B3354">
        <v>48055</v>
      </c>
      <c r="C3354">
        <v>5</v>
      </c>
      <c r="D3354">
        <v>95</v>
      </c>
      <c r="E3354">
        <v>115</v>
      </c>
      <c r="F3354">
        <v>115</v>
      </c>
      <c r="G3354">
        <v>467</v>
      </c>
      <c r="H3354">
        <v>282</v>
      </c>
      <c r="I3354">
        <v>115</v>
      </c>
      <c r="J3354">
        <v>113</v>
      </c>
      <c r="K3354">
        <v>136</v>
      </c>
      <c r="L3354">
        <v>107</v>
      </c>
      <c r="M3354">
        <v>82</v>
      </c>
      <c r="N3354">
        <v>98</v>
      </c>
      <c r="O3354">
        <v>74</v>
      </c>
      <c r="P3354">
        <v>59</v>
      </c>
      <c r="Q3354">
        <v>40</v>
      </c>
      <c r="R3354">
        <v>30</v>
      </c>
      <c r="S3354">
        <v>33</v>
      </c>
      <c r="T3354">
        <v>21</v>
      </c>
      <c r="U3354">
        <v>20</v>
      </c>
      <c r="V3354">
        <f>SUM(D3354:N3354)</f>
        <v>1725</v>
      </c>
      <c r="W3354">
        <f>SUM(O3354:R3354)</f>
        <v>203</v>
      </c>
      <c r="X3354">
        <f>SUM(S3354:U3354)</f>
        <v>74</v>
      </c>
    </row>
    <row r="3355" spans="1:24" hidden="1">
      <c r="A3355">
        <v>1999</v>
      </c>
      <c r="B3355">
        <v>48055</v>
      </c>
      <c r="C3355">
        <v>6</v>
      </c>
      <c r="D3355">
        <v>90</v>
      </c>
      <c r="E3355">
        <v>99</v>
      </c>
      <c r="F3355">
        <v>152</v>
      </c>
      <c r="G3355">
        <v>201</v>
      </c>
      <c r="H3355">
        <v>106</v>
      </c>
      <c r="I3355">
        <v>90</v>
      </c>
      <c r="J3355">
        <v>84</v>
      </c>
      <c r="K3355">
        <v>114</v>
      </c>
      <c r="L3355">
        <v>82</v>
      </c>
      <c r="M3355">
        <v>99</v>
      </c>
      <c r="N3355">
        <v>92</v>
      </c>
      <c r="O3355">
        <v>61</v>
      </c>
      <c r="P3355">
        <v>90</v>
      </c>
      <c r="Q3355">
        <v>48</v>
      </c>
      <c r="R3355">
        <v>59</v>
      </c>
      <c r="S3355">
        <v>42</v>
      </c>
      <c r="T3355">
        <v>42</v>
      </c>
      <c r="U3355">
        <v>55</v>
      </c>
      <c r="V3355">
        <f>SUM(D3355:N3355)</f>
        <v>1209</v>
      </c>
      <c r="W3355">
        <f>SUM(O3355:R3355)</f>
        <v>258</v>
      </c>
      <c r="X3355">
        <f>SUM(S3355:U3355)</f>
        <v>139</v>
      </c>
    </row>
    <row r="3356" spans="1:24" hidden="1">
      <c r="A3356">
        <v>1999</v>
      </c>
      <c r="B3356">
        <v>48055</v>
      </c>
      <c r="C3356">
        <v>7</v>
      </c>
      <c r="D3356">
        <v>0</v>
      </c>
      <c r="E3356">
        <v>1</v>
      </c>
      <c r="F3356">
        <v>3</v>
      </c>
      <c r="G3356">
        <v>17</v>
      </c>
      <c r="H3356">
        <v>13</v>
      </c>
      <c r="I3356">
        <v>6</v>
      </c>
      <c r="J3356">
        <v>0</v>
      </c>
      <c r="K3356">
        <v>2</v>
      </c>
      <c r="L3356">
        <v>3</v>
      </c>
      <c r="M3356">
        <v>4</v>
      </c>
      <c r="N3356">
        <v>2</v>
      </c>
      <c r="O3356">
        <v>2</v>
      </c>
      <c r="P3356">
        <v>1</v>
      </c>
      <c r="Q3356">
        <v>0</v>
      </c>
      <c r="R3356">
        <v>0</v>
      </c>
      <c r="S3356">
        <v>2</v>
      </c>
      <c r="T3356">
        <v>0</v>
      </c>
      <c r="U3356">
        <v>0</v>
      </c>
      <c r="V3356">
        <f>SUM(D3356:N3356)</f>
        <v>51</v>
      </c>
      <c r="W3356">
        <f>SUM(O3356:R3356)</f>
        <v>3</v>
      </c>
      <c r="X3356">
        <f>SUM(S3356:U3356)</f>
        <v>2</v>
      </c>
    </row>
    <row r="3357" spans="1:24" hidden="1">
      <c r="A3357">
        <v>1999</v>
      </c>
      <c r="B3357">
        <v>48055</v>
      </c>
      <c r="C3357">
        <v>8</v>
      </c>
      <c r="D3357">
        <v>2</v>
      </c>
      <c r="E3357">
        <v>1</v>
      </c>
      <c r="F3357">
        <v>2</v>
      </c>
      <c r="G3357">
        <v>6</v>
      </c>
      <c r="H3357">
        <v>5</v>
      </c>
      <c r="I3357">
        <v>3</v>
      </c>
      <c r="J3357">
        <v>8</v>
      </c>
      <c r="K3357">
        <v>2</v>
      </c>
      <c r="L3357">
        <v>1</v>
      </c>
      <c r="M3357">
        <v>8</v>
      </c>
      <c r="N3357">
        <v>1</v>
      </c>
      <c r="O3357">
        <v>2</v>
      </c>
      <c r="P3357">
        <v>0</v>
      </c>
      <c r="Q3357">
        <v>0</v>
      </c>
      <c r="R3357">
        <v>0</v>
      </c>
      <c r="S3357">
        <v>0</v>
      </c>
      <c r="T3357">
        <v>1</v>
      </c>
      <c r="U3357">
        <v>0</v>
      </c>
      <c r="V3357">
        <f>SUM(D3357:N3357)</f>
        <v>39</v>
      </c>
      <c r="W3357">
        <f>SUM(O3357:R3357)</f>
        <v>2</v>
      </c>
      <c r="X3357">
        <f>SUM(S3357:U3357)</f>
        <v>1</v>
      </c>
    </row>
    <row r="3358" spans="1:24" hidden="1">
      <c r="A3358">
        <v>1999</v>
      </c>
      <c r="B3358">
        <v>48055</v>
      </c>
      <c r="C3358">
        <v>9</v>
      </c>
      <c r="D3358">
        <v>0</v>
      </c>
      <c r="E3358">
        <v>6</v>
      </c>
      <c r="F3358">
        <v>2</v>
      </c>
      <c r="G3358">
        <v>27</v>
      </c>
      <c r="H3358">
        <v>16</v>
      </c>
      <c r="I3358">
        <v>3</v>
      </c>
      <c r="J3358">
        <v>4</v>
      </c>
      <c r="K3358">
        <v>7</v>
      </c>
      <c r="L3358">
        <v>3</v>
      </c>
      <c r="M3358">
        <v>5</v>
      </c>
      <c r="N3358">
        <v>5</v>
      </c>
      <c r="O3358">
        <v>3</v>
      </c>
      <c r="P3358">
        <v>3</v>
      </c>
      <c r="Q3358">
        <v>2</v>
      </c>
      <c r="R3358">
        <v>0</v>
      </c>
      <c r="S3358">
        <v>0</v>
      </c>
      <c r="T3358">
        <v>0</v>
      </c>
      <c r="U3358">
        <v>0</v>
      </c>
      <c r="V3358">
        <f>SUM(D3358:N3358)</f>
        <v>78</v>
      </c>
      <c r="W3358">
        <f>SUM(O3358:R3358)</f>
        <v>8</v>
      </c>
      <c r="X3358">
        <f>SUM(S3358:U3358)</f>
        <v>0</v>
      </c>
    </row>
    <row r="3359" spans="1:24" hidden="1">
      <c r="A3359">
        <v>1999</v>
      </c>
      <c r="B3359">
        <v>48055</v>
      </c>
      <c r="C3359">
        <v>10</v>
      </c>
      <c r="D3359">
        <v>2</v>
      </c>
      <c r="E3359">
        <v>2</v>
      </c>
      <c r="F3359">
        <v>2</v>
      </c>
      <c r="G3359">
        <v>7</v>
      </c>
      <c r="H3359">
        <v>3</v>
      </c>
      <c r="I3359">
        <v>6</v>
      </c>
      <c r="J3359">
        <v>6</v>
      </c>
      <c r="K3359">
        <v>10</v>
      </c>
      <c r="L3359">
        <v>10</v>
      </c>
      <c r="M3359">
        <v>6</v>
      </c>
      <c r="N3359">
        <v>9</v>
      </c>
      <c r="O3359">
        <v>10</v>
      </c>
      <c r="P3359">
        <v>4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f>SUM(D3359:N3359)</f>
        <v>63</v>
      </c>
      <c r="W3359">
        <f>SUM(O3359:R3359)</f>
        <v>14</v>
      </c>
      <c r="X3359">
        <f>SUM(S3359:U3359)</f>
        <v>0</v>
      </c>
    </row>
    <row r="3360" spans="1:24" hidden="1">
      <c r="A3360">
        <v>1999</v>
      </c>
      <c r="B3360">
        <v>48055</v>
      </c>
      <c r="C3360">
        <v>11</v>
      </c>
      <c r="D3360">
        <v>886</v>
      </c>
      <c r="E3360">
        <v>802</v>
      </c>
      <c r="F3360">
        <v>619</v>
      </c>
      <c r="G3360">
        <v>937</v>
      </c>
      <c r="H3360">
        <v>645</v>
      </c>
      <c r="I3360">
        <v>564</v>
      </c>
      <c r="J3360">
        <v>469</v>
      </c>
      <c r="K3360">
        <v>567</v>
      </c>
      <c r="L3360">
        <v>552</v>
      </c>
      <c r="M3360">
        <v>405</v>
      </c>
      <c r="N3360">
        <v>313</v>
      </c>
      <c r="O3360">
        <v>250</v>
      </c>
      <c r="P3360">
        <v>193</v>
      </c>
      <c r="Q3360">
        <v>110</v>
      </c>
      <c r="R3360">
        <v>119</v>
      </c>
      <c r="S3360">
        <v>72</v>
      </c>
      <c r="T3360">
        <v>55</v>
      </c>
      <c r="U3360">
        <v>41</v>
      </c>
      <c r="V3360">
        <f>SUM(D3360:N3360)</f>
        <v>6759</v>
      </c>
      <c r="W3360">
        <f>SUM(O3360:R3360)</f>
        <v>672</v>
      </c>
      <c r="X3360">
        <f>SUM(S3360:U3360)</f>
        <v>168</v>
      </c>
    </row>
    <row r="3361" spans="1:24" hidden="1">
      <c r="A3361">
        <v>1999</v>
      </c>
      <c r="B3361">
        <v>48055</v>
      </c>
      <c r="C3361">
        <v>12</v>
      </c>
      <c r="D3361">
        <v>815</v>
      </c>
      <c r="E3361">
        <v>788</v>
      </c>
      <c r="F3361">
        <v>635</v>
      </c>
      <c r="G3361">
        <v>718</v>
      </c>
      <c r="H3361">
        <v>588</v>
      </c>
      <c r="I3361">
        <v>509</v>
      </c>
      <c r="J3361">
        <v>449</v>
      </c>
      <c r="K3361">
        <v>516</v>
      </c>
      <c r="L3361">
        <v>478</v>
      </c>
      <c r="M3361">
        <v>425</v>
      </c>
      <c r="N3361">
        <v>358</v>
      </c>
      <c r="O3361">
        <v>262</v>
      </c>
      <c r="P3361">
        <v>221</v>
      </c>
      <c r="Q3361">
        <v>162</v>
      </c>
      <c r="R3361">
        <v>132</v>
      </c>
      <c r="S3361">
        <v>102</v>
      </c>
      <c r="T3361">
        <v>69</v>
      </c>
      <c r="U3361">
        <v>69</v>
      </c>
      <c r="V3361">
        <f>SUM(D3361:N3361)</f>
        <v>6279</v>
      </c>
      <c r="W3361">
        <f>SUM(O3361:R3361)</f>
        <v>777</v>
      </c>
      <c r="X3361">
        <f>SUM(S3361:U3361)</f>
        <v>240</v>
      </c>
    </row>
    <row r="3362" spans="1:24" hidden="1">
      <c r="A3362">
        <v>1990</v>
      </c>
      <c r="B3362">
        <v>48057</v>
      </c>
      <c r="C3362">
        <v>1</v>
      </c>
      <c r="D3362">
        <v>338</v>
      </c>
      <c r="E3362">
        <v>387</v>
      </c>
      <c r="F3362">
        <v>380</v>
      </c>
      <c r="G3362">
        <v>356</v>
      </c>
      <c r="H3362">
        <v>279</v>
      </c>
      <c r="I3362">
        <v>356</v>
      </c>
      <c r="J3362">
        <v>452</v>
      </c>
      <c r="K3362">
        <v>440</v>
      </c>
      <c r="L3362">
        <v>365</v>
      </c>
      <c r="M3362">
        <v>336</v>
      </c>
      <c r="N3362">
        <v>329</v>
      </c>
      <c r="O3362">
        <v>317</v>
      </c>
      <c r="P3362">
        <v>379</v>
      </c>
      <c r="Q3362">
        <v>286</v>
      </c>
      <c r="R3362">
        <v>206</v>
      </c>
      <c r="S3362">
        <v>120</v>
      </c>
      <c r="T3362">
        <v>63</v>
      </c>
      <c r="U3362">
        <v>34</v>
      </c>
      <c r="V3362">
        <f>SUM(D3362:N3362)</f>
        <v>4018</v>
      </c>
      <c r="W3362">
        <f>SUM(O3362:R3362)</f>
        <v>1188</v>
      </c>
      <c r="X3362">
        <f>SUM(S3362:U3362)</f>
        <v>217</v>
      </c>
    </row>
    <row r="3363" spans="1:24" hidden="1">
      <c r="A3363">
        <v>1990</v>
      </c>
      <c r="B3363">
        <v>48057</v>
      </c>
      <c r="C3363">
        <v>2</v>
      </c>
      <c r="D3363">
        <v>324</v>
      </c>
      <c r="E3363">
        <v>408</v>
      </c>
      <c r="F3363">
        <v>383</v>
      </c>
      <c r="G3363">
        <v>342</v>
      </c>
      <c r="H3363">
        <v>268</v>
      </c>
      <c r="I3363">
        <v>365</v>
      </c>
      <c r="J3363">
        <v>414</v>
      </c>
      <c r="K3363">
        <v>386</v>
      </c>
      <c r="L3363">
        <v>370</v>
      </c>
      <c r="M3363">
        <v>367</v>
      </c>
      <c r="N3363">
        <v>331</v>
      </c>
      <c r="O3363">
        <v>353</v>
      </c>
      <c r="P3363">
        <v>360</v>
      </c>
      <c r="Q3363">
        <v>287</v>
      </c>
      <c r="R3363">
        <v>224</v>
      </c>
      <c r="S3363">
        <v>164</v>
      </c>
      <c r="T3363">
        <v>115</v>
      </c>
      <c r="U3363">
        <v>96</v>
      </c>
      <c r="V3363">
        <f>SUM(D3363:N3363)</f>
        <v>3958</v>
      </c>
      <c r="W3363">
        <f>SUM(O3363:R3363)</f>
        <v>1224</v>
      </c>
      <c r="X3363">
        <f>SUM(S3363:U3363)</f>
        <v>375</v>
      </c>
    </row>
    <row r="3364" spans="1:24" hidden="1">
      <c r="A3364">
        <v>1990</v>
      </c>
      <c r="B3364">
        <v>48057</v>
      </c>
      <c r="C3364">
        <v>3</v>
      </c>
      <c r="D3364">
        <v>355</v>
      </c>
      <c r="E3364">
        <v>349</v>
      </c>
      <c r="F3364">
        <v>379</v>
      </c>
      <c r="G3364">
        <v>321</v>
      </c>
      <c r="H3364">
        <v>265</v>
      </c>
      <c r="I3364">
        <v>319</v>
      </c>
      <c r="J3364">
        <v>291</v>
      </c>
      <c r="K3364">
        <v>239</v>
      </c>
      <c r="L3364">
        <v>182</v>
      </c>
      <c r="M3364">
        <v>145</v>
      </c>
      <c r="N3364">
        <v>130</v>
      </c>
      <c r="O3364">
        <v>135</v>
      </c>
      <c r="P3364">
        <v>115</v>
      </c>
      <c r="Q3364">
        <v>87</v>
      </c>
      <c r="R3364">
        <v>39</v>
      </c>
      <c r="S3364">
        <v>36</v>
      </c>
      <c r="T3364">
        <v>15</v>
      </c>
      <c r="U3364">
        <v>9</v>
      </c>
      <c r="V3364">
        <f>SUM(D3364:N3364)</f>
        <v>2975</v>
      </c>
      <c r="W3364">
        <f>SUM(O3364:R3364)</f>
        <v>376</v>
      </c>
      <c r="X3364">
        <f>SUM(S3364:U3364)</f>
        <v>60</v>
      </c>
    </row>
    <row r="3365" spans="1:24" hidden="1">
      <c r="A3365">
        <v>1990</v>
      </c>
      <c r="B3365">
        <v>48057</v>
      </c>
      <c r="C3365">
        <v>4</v>
      </c>
      <c r="D3365">
        <v>349</v>
      </c>
      <c r="E3365">
        <v>377</v>
      </c>
      <c r="F3365">
        <v>365</v>
      </c>
      <c r="G3365">
        <v>319</v>
      </c>
      <c r="H3365">
        <v>268</v>
      </c>
      <c r="I3365">
        <v>312</v>
      </c>
      <c r="J3365">
        <v>260</v>
      </c>
      <c r="K3365">
        <v>227</v>
      </c>
      <c r="L3365">
        <v>205</v>
      </c>
      <c r="M3365">
        <v>150</v>
      </c>
      <c r="N3365">
        <v>141</v>
      </c>
      <c r="O3365">
        <v>149</v>
      </c>
      <c r="P3365">
        <v>111</v>
      </c>
      <c r="Q3365">
        <v>102</v>
      </c>
      <c r="R3365">
        <v>68</v>
      </c>
      <c r="S3365">
        <v>41</v>
      </c>
      <c r="T3365">
        <v>21</v>
      </c>
      <c r="U3365">
        <v>21</v>
      </c>
      <c r="V3365">
        <f>SUM(D3365:N3365)</f>
        <v>2973</v>
      </c>
      <c r="W3365">
        <f>SUM(O3365:R3365)</f>
        <v>430</v>
      </c>
      <c r="X3365">
        <f>SUM(S3365:U3365)</f>
        <v>83</v>
      </c>
    </row>
    <row r="3366" spans="1:24" hidden="1">
      <c r="A3366">
        <v>1990</v>
      </c>
      <c r="B3366">
        <v>48057</v>
      </c>
      <c r="C3366">
        <v>5</v>
      </c>
      <c r="D3366">
        <v>20</v>
      </c>
      <c r="E3366">
        <v>30</v>
      </c>
      <c r="F3366">
        <v>24</v>
      </c>
      <c r="G3366">
        <v>23</v>
      </c>
      <c r="H3366">
        <v>19</v>
      </c>
      <c r="I3366">
        <v>30</v>
      </c>
      <c r="J3366">
        <v>31</v>
      </c>
      <c r="K3366">
        <v>25</v>
      </c>
      <c r="L3366">
        <v>7</v>
      </c>
      <c r="M3366">
        <v>18</v>
      </c>
      <c r="N3366">
        <v>14</v>
      </c>
      <c r="O3366">
        <v>16</v>
      </c>
      <c r="P3366">
        <v>17</v>
      </c>
      <c r="Q3366">
        <v>9</v>
      </c>
      <c r="R3366">
        <v>7</v>
      </c>
      <c r="S3366">
        <v>3</v>
      </c>
      <c r="T3366">
        <v>4</v>
      </c>
      <c r="U3366">
        <v>2</v>
      </c>
      <c r="V3366">
        <f>SUM(D3366:N3366)</f>
        <v>241</v>
      </c>
      <c r="W3366">
        <f>SUM(O3366:R3366)</f>
        <v>49</v>
      </c>
      <c r="X3366">
        <f>SUM(S3366:U3366)</f>
        <v>9</v>
      </c>
    </row>
    <row r="3367" spans="1:24" hidden="1">
      <c r="A3367">
        <v>1990</v>
      </c>
      <c r="B3367">
        <v>48057</v>
      </c>
      <c r="C3367">
        <v>6</v>
      </c>
      <c r="D3367">
        <v>15</v>
      </c>
      <c r="E3367">
        <v>22</v>
      </c>
      <c r="F3367">
        <v>22</v>
      </c>
      <c r="G3367">
        <v>24</v>
      </c>
      <c r="H3367">
        <v>15</v>
      </c>
      <c r="I3367">
        <v>13</v>
      </c>
      <c r="J3367">
        <v>24</v>
      </c>
      <c r="K3367">
        <v>16</v>
      </c>
      <c r="L3367">
        <v>11</v>
      </c>
      <c r="M3367">
        <v>18</v>
      </c>
      <c r="N3367">
        <v>13</v>
      </c>
      <c r="O3367">
        <v>27</v>
      </c>
      <c r="P3367">
        <v>14</v>
      </c>
      <c r="Q3367">
        <v>15</v>
      </c>
      <c r="R3367">
        <v>13</v>
      </c>
      <c r="S3367">
        <v>6</v>
      </c>
      <c r="T3367">
        <v>7</v>
      </c>
      <c r="U3367">
        <v>3</v>
      </c>
      <c r="V3367">
        <f>SUM(D3367:N3367)</f>
        <v>193</v>
      </c>
      <c r="W3367">
        <f>SUM(O3367:R3367)</f>
        <v>69</v>
      </c>
      <c r="X3367">
        <f>SUM(S3367:U3367)</f>
        <v>16</v>
      </c>
    </row>
    <row r="3368" spans="1:24" hidden="1">
      <c r="A3368">
        <v>1990</v>
      </c>
      <c r="B3368">
        <v>48057</v>
      </c>
      <c r="C3368">
        <v>7</v>
      </c>
      <c r="D3368">
        <v>2</v>
      </c>
      <c r="E3368">
        <v>0</v>
      </c>
      <c r="F3368">
        <v>3</v>
      </c>
      <c r="G3368">
        <v>0</v>
      </c>
      <c r="H3368">
        <v>3</v>
      </c>
      <c r="I3368">
        <v>2</v>
      </c>
      <c r="J3368">
        <v>1</v>
      </c>
      <c r="K3368">
        <v>2</v>
      </c>
      <c r="L3368">
        <v>3</v>
      </c>
      <c r="M3368">
        <v>1</v>
      </c>
      <c r="N3368">
        <v>3</v>
      </c>
      <c r="O3368">
        <v>0</v>
      </c>
      <c r="P3368">
        <v>0</v>
      </c>
      <c r="Q3368">
        <v>0</v>
      </c>
      <c r="R3368">
        <v>1</v>
      </c>
      <c r="S3368">
        <v>0</v>
      </c>
      <c r="T3368">
        <v>0</v>
      </c>
      <c r="U3368">
        <v>0</v>
      </c>
      <c r="V3368">
        <f>SUM(D3368:N3368)</f>
        <v>20</v>
      </c>
      <c r="W3368">
        <f>SUM(O3368:R3368)</f>
        <v>1</v>
      </c>
      <c r="X3368">
        <f>SUM(S3368:U3368)</f>
        <v>0</v>
      </c>
    </row>
    <row r="3369" spans="1:24" hidden="1">
      <c r="A3369">
        <v>1990</v>
      </c>
      <c r="B3369">
        <v>48057</v>
      </c>
      <c r="C3369">
        <v>8</v>
      </c>
      <c r="D3369">
        <v>0</v>
      </c>
      <c r="E3369">
        <v>1</v>
      </c>
      <c r="F3369">
        <v>2</v>
      </c>
      <c r="G3369">
        <v>2</v>
      </c>
      <c r="H3369">
        <v>3</v>
      </c>
      <c r="I3369">
        <v>1</v>
      </c>
      <c r="J3369">
        <v>0</v>
      </c>
      <c r="K3369">
        <v>2</v>
      </c>
      <c r="L3369">
        <v>1</v>
      </c>
      <c r="M3369">
        <v>0</v>
      </c>
      <c r="N3369">
        <v>1</v>
      </c>
      <c r="O3369">
        <v>1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f>SUM(D3369:N3369)</f>
        <v>13</v>
      </c>
      <c r="W3369">
        <f>SUM(O3369:R3369)</f>
        <v>1</v>
      </c>
      <c r="X3369">
        <f>SUM(S3369:U3369)</f>
        <v>0</v>
      </c>
    </row>
    <row r="3370" spans="1:24" hidden="1">
      <c r="A3370">
        <v>1990</v>
      </c>
      <c r="B3370">
        <v>48057</v>
      </c>
      <c r="C3370">
        <v>9</v>
      </c>
      <c r="D3370">
        <v>39</v>
      </c>
      <c r="E3370">
        <v>41</v>
      </c>
      <c r="F3370">
        <v>39</v>
      </c>
      <c r="G3370">
        <v>17</v>
      </c>
      <c r="H3370">
        <v>15</v>
      </c>
      <c r="I3370">
        <v>22</v>
      </c>
      <c r="J3370">
        <v>21</v>
      </c>
      <c r="K3370">
        <v>36</v>
      </c>
      <c r="L3370">
        <v>33</v>
      </c>
      <c r="M3370">
        <v>12</v>
      </c>
      <c r="N3370">
        <v>5</v>
      </c>
      <c r="O3370">
        <v>4</v>
      </c>
      <c r="P3370">
        <v>2</v>
      </c>
      <c r="Q3370">
        <v>3</v>
      </c>
      <c r="R3370">
        <v>0</v>
      </c>
      <c r="S3370">
        <v>1</v>
      </c>
      <c r="T3370">
        <v>0</v>
      </c>
      <c r="U3370">
        <v>1</v>
      </c>
      <c r="V3370">
        <f>SUM(D3370:N3370)</f>
        <v>280</v>
      </c>
      <c r="W3370">
        <f>SUM(O3370:R3370)</f>
        <v>9</v>
      </c>
      <c r="X3370">
        <f>SUM(S3370:U3370)</f>
        <v>2</v>
      </c>
    </row>
    <row r="3371" spans="1:24" hidden="1">
      <c r="A3371">
        <v>1990</v>
      </c>
      <c r="B3371">
        <v>48057</v>
      </c>
      <c r="C3371">
        <v>10</v>
      </c>
      <c r="D3371">
        <v>33</v>
      </c>
      <c r="E3371">
        <v>41</v>
      </c>
      <c r="F3371">
        <v>40</v>
      </c>
      <c r="G3371">
        <v>25</v>
      </c>
      <c r="H3371">
        <v>8</v>
      </c>
      <c r="I3371">
        <v>22</v>
      </c>
      <c r="J3371">
        <v>27</v>
      </c>
      <c r="K3371">
        <v>36</v>
      </c>
      <c r="L3371">
        <v>21</v>
      </c>
      <c r="M3371">
        <v>8</v>
      </c>
      <c r="N3371">
        <v>2</v>
      </c>
      <c r="O3371">
        <v>4</v>
      </c>
      <c r="P3371">
        <v>2</v>
      </c>
      <c r="Q3371">
        <v>3</v>
      </c>
      <c r="R3371">
        <v>1</v>
      </c>
      <c r="S3371">
        <v>1</v>
      </c>
      <c r="T3371">
        <v>0</v>
      </c>
      <c r="U3371">
        <v>1</v>
      </c>
      <c r="V3371">
        <f>SUM(D3371:N3371)</f>
        <v>263</v>
      </c>
      <c r="W3371">
        <f>SUM(O3371:R3371)</f>
        <v>10</v>
      </c>
      <c r="X3371">
        <f>SUM(S3371:U3371)</f>
        <v>2</v>
      </c>
    </row>
    <row r="3372" spans="1:24" hidden="1">
      <c r="A3372">
        <v>1990</v>
      </c>
      <c r="B3372">
        <v>48057</v>
      </c>
      <c r="C3372">
        <v>11</v>
      </c>
      <c r="D3372">
        <v>361</v>
      </c>
      <c r="E3372">
        <v>350</v>
      </c>
      <c r="F3372">
        <v>379</v>
      </c>
      <c r="G3372">
        <v>322</v>
      </c>
      <c r="H3372">
        <v>266</v>
      </c>
      <c r="I3372">
        <v>320</v>
      </c>
      <c r="J3372">
        <v>292</v>
      </c>
      <c r="K3372">
        <v>241</v>
      </c>
      <c r="L3372">
        <v>182</v>
      </c>
      <c r="M3372">
        <v>145</v>
      </c>
      <c r="N3372">
        <v>130</v>
      </c>
      <c r="O3372">
        <v>136</v>
      </c>
      <c r="P3372">
        <v>115</v>
      </c>
      <c r="Q3372">
        <v>87</v>
      </c>
      <c r="R3372">
        <v>39</v>
      </c>
      <c r="S3372">
        <v>36</v>
      </c>
      <c r="T3372">
        <v>15</v>
      </c>
      <c r="U3372">
        <v>9</v>
      </c>
      <c r="V3372">
        <f>SUM(D3372:N3372)</f>
        <v>2988</v>
      </c>
      <c r="W3372">
        <f>SUM(O3372:R3372)</f>
        <v>377</v>
      </c>
      <c r="X3372">
        <f>SUM(S3372:U3372)</f>
        <v>60</v>
      </c>
    </row>
    <row r="3373" spans="1:24" hidden="1">
      <c r="A3373">
        <v>1990</v>
      </c>
      <c r="B3373">
        <v>48057</v>
      </c>
      <c r="C3373">
        <v>12</v>
      </c>
      <c r="D3373">
        <v>351</v>
      </c>
      <c r="E3373">
        <v>380</v>
      </c>
      <c r="F3373">
        <v>368</v>
      </c>
      <c r="G3373">
        <v>322</v>
      </c>
      <c r="H3373">
        <v>269</v>
      </c>
      <c r="I3373">
        <v>313</v>
      </c>
      <c r="J3373">
        <v>264</v>
      </c>
      <c r="K3373">
        <v>230</v>
      </c>
      <c r="L3373">
        <v>205</v>
      </c>
      <c r="M3373">
        <v>152</v>
      </c>
      <c r="N3373">
        <v>143</v>
      </c>
      <c r="O3373">
        <v>149</v>
      </c>
      <c r="P3373">
        <v>111</v>
      </c>
      <c r="Q3373">
        <v>102</v>
      </c>
      <c r="R3373">
        <v>68</v>
      </c>
      <c r="S3373">
        <v>41</v>
      </c>
      <c r="T3373">
        <v>21</v>
      </c>
      <c r="U3373">
        <v>21</v>
      </c>
      <c r="V3373">
        <f>SUM(D3373:N3373)</f>
        <v>2997</v>
      </c>
      <c r="W3373">
        <f>SUM(O3373:R3373)</f>
        <v>430</v>
      </c>
      <c r="X3373">
        <f>SUM(S3373:U3373)</f>
        <v>83</v>
      </c>
    </row>
    <row r="3374" spans="1:24" hidden="1">
      <c r="A3374">
        <v>1991</v>
      </c>
      <c r="B3374">
        <v>48057</v>
      </c>
      <c r="C3374">
        <v>1</v>
      </c>
      <c r="D3374">
        <v>338</v>
      </c>
      <c r="E3374">
        <v>385</v>
      </c>
      <c r="F3374">
        <v>387</v>
      </c>
      <c r="G3374">
        <v>344</v>
      </c>
      <c r="H3374">
        <v>281</v>
      </c>
      <c r="I3374">
        <v>330</v>
      </c>
      <c r="J3374">
        <v>453</v>
      </c>
      <c r="K3374">
        <v>446</v>
      </c>
      <c r="L3374">
        <v>385</v>
      </c>
      <c r="M3374">
        <v>340</v>
      </c>
      <c r="N3374">
        <v>339</v>
      </c>
      <c r="O3374">
        <v>319</v>
      </c>
      <c r="P3374">
        <v>387</v>
      </c>
      <c r="Q3374">
        <v>292</v>
      </c>
      <c r="R3374">
        <v>220</v>
      </c>
      <c r="S3374">
        <v>126</v>
      </c>
      <c r="T3374">
        <v>66</v>
      </c>
      <c r="U3374">
        <v>36</v>
      </c>
      <c r="V3374">
        <f>SUM(D3374:N3374)</f>
        <v>4028</v>
      </c>
      <c r="W3374">
        <f>SUM(O3374:R3374)</f>
        <v>1218</v>
      </c>
      <c r="X3374">
        <f>SUM(S3374:U3374)</f>
        <v>228</v>
      </c>
    </row>
    <row r="3375" spans="1:24" hidden="1">
      <c r="A3375">
        <v>1991</v>
      </c>
      <c r="B3375">
        <v>48057</v>
      </c>
      <c r="C3375">
        <v>2</v>
      </c>
      <c r="D3375">
        <v>324</v>
      </c>
      <c r="E3375">
        <v>406</v>
      </c>
      <c r="F3375">
        <v>389</v>
      </c>
      <c r="G3375">
        <v>329</v>
      </c>
      <c r="H3375">
        <v>269</v>
      </c>
      <c r="I3375">
        <v>347</v>
      </c>
      <c r="J3375">
        <v>414</v>
      </c>
      <c r="K3375">
        <v>396</v>
      </c>
      <c r="L3375">
        <v>396</v>
      </c>
      <c r="M3375">
        <v>372</v>
      </c>
      <c r="N3375">
        <v>340</v>
      </c>
      <c r="O3375">
        <v>354</v>
      </c>
      <c r="P3375">
        <v>365</v>
      </c>
      <c r="Q3375">
        <v>291</v>
      </c>
      <c r="R3375">
        <v>234</v>
      </c>
      <c r="S3375">
        <v>169</v>
      </c>
      <c r="T3375">
        <v>121</v>
      </c>
      <c r="U3375">
        <v>102</v>
      </c>
      <c r="V3375">
        <f>SUM(D3375:N3375)</f>
        <v>3982</v>
      </c>
      <c r="W3375">
        <f>SUM(O3375:R3375)</f>
        <v>1244</v>
      </c>
      <c r="X3375">
        <f>SUM(S3375:U3375)</f>
        <v>392</v>
      </c>
    </row>
    <row r="3376" spans="1:24" hidden="1">
      <c r="A3376">
        <v>1991</v>
      </c>
      <c r="B3376">
        <v>48057</v>
      </c>
      <c r="C3376">
        <v>3</v>
      </c>
      <c r="D3376">
        <v>367</v>
      </c>
      <c r="E3376">
        <v>350</v>
      </c>
      <c r="F3376">
        <v>393</v>
      </c>
      <c r="G3376">
        <v>327</v>
      </c>
      <c r="H3376">
        <v>268</v>
      </c>
      <c r="I3376">
        <v>316</v>
      </c>
      <c r="J3376">
        <v>302</v>
      </c>
      <c r="K3376">
        <v>249</v>
      </c>
      <c r="L3376">
        <v>193</v>
      </c>
      <c r="M3376">
        <v>155</v>
      </c>
      <c r="N3376">
        <v>136</v>
      </c>
      <c r="O3376">
        <v>139</v>
      </c>
      <c r="P3376">
        <v>119</v>
      </c>
      <c r="Q3376">
        <v>90</v>
      </c>
      <c r="R3376">
        <v>42</v>
      </c>
      <c r="S3376">
        <v>38</v>
      </c>
      <c r="T3376">
        <v>17</v>
      </c>
      <c r="U3376">
        <v>10</v>
      </c>
      <c r="V3376">
        <f>SUM(D3376:N3376)</f>
        <v>3056</v>
      </c>
      <c r="W3376">
        <f>SUM(O3376:R3376)</f>
        <v>390</v>
      </c>
      <c r="X3376">
        <f>SUM(S3376:U3376)</f>
        <v>65</v>
      </c>
    </row>
    <row r="3377" spans="1:24" hidden="1">
      <c r="A3377">
        <v>1991</v>
      </c>
      <c r="B3377">
        <v>48057</v>
      </c>
      <c r="C3377">
        <v>4</v>
      </c>
      <c r="D3377">
        <v>364</v>
      </c>
      <c r="E3377">
        <v>378</v>
      </c>
      <c r="F3377">
        <v>376</v>
      </c>
      <c r="G3377">
        <v>329</v>
      </c>
      <c r="H3377">
        <v>277</v>
      </c>
      <c r="I3377">
        <v>313</v>
      </c>
      <c r="J3377">
        <v>268</v>
      </c>
      <c r="K3377">
        <v>237</v>
      </c>
      <c r="L3377">
        <v>218</v>
      </c>
      <c r="M3377">
        <v>160</v>
      </c>
      <c r="N3377">
        <v>146</v>
      </c>
      <c r="O3377">
        <v>152</v>
      </c>
      <c r="P3377">
        <v>114</v>
      </c>
      <c r="Q3377">
        <v>106</v>
      </c>
      <c r="R3377">
        <v>73</v>
      </c>
      <c r="S3377">
        <v>42</v>
      </c>
      <c r="T3377">
        <v>23</v>
      </c>
      <c r="U3377">
        <v>23</v>
      </c>
      <c r="V3377">
        <f>SUM(D3377:N3377)</f>
        <v>3066</v>
      </c>
      <c r="W3377">
        <f>SUM(O3377:R3377)</f>
        <v>445</v>
      </c>
      <c r="X3377">
        <f>SUM(S3377:U3377)</f>
        <v>88</v>
      </c>
    </row>
    <row r="3378" spans="1:24" hidden="1">
      <c r="A3378">
        <v>1991</v>
      </c>
      <c r="B3378">
        <v>48057</v>
      </c>
      <c r="C3378">
        <v>5</v>
      </c>
      <c r="D3378">
        <v>20</v>
      </c>
      <c r="E3378">
        <v>30</v>
      </c>
      <c r="F3378">
        <v>24</v>
      </c>
      <c r="G3378">
        <v>26</v>
      </c>
      <c r="H3378">
        <v>21</v>
      </c>
      <c r="I3378">
        <v>28</v>
      </c>
      <c r="J3378">
        <v>30</v>
      </c>
      <c r="K3378">
        <v>26</v>
      </c>
      <c r="L3378">
        <v>7</v>
      </c>
      <c r="M3378">
        <v>19</v>
      </c>
      <c r="N3378">
        <v>14</v>
      </c>
      <c r="O3378">
        <v>16</v>
      </c>
      <c r="P3378">
        <v>17</v>
      </c>
      <c r="Q3378">
        <v>9</v>
      </c>
      <c r="R3378">
        <v>7</v>
      </c>
      <c r="S3378">
        <v>3</v>
      </c>
      <c r="T3378">
        <v>4</v>
      </c>
      <c r="U3378">
        <v>2</v>
      </c>
      <c r="V3378">
        <f>SUM(D3378:N3378)</f>
        <v>245</v>
      </c>
      <c r="W3378">
        <f>SUM(O3378:R3378)</f>
        <v>49</v>
      </c>
      <c r="X3378">
        <f>SUM(S3378:U3378)</f>
        <v>9</v>
      </c>
    </row>
    <row r="3379" spans="1:24" hidden="1">
      <c r="A3379">
        <v>1991</v>
      </c>
      <c r="B3379">
        <v>48057</v>
      </c>
      <c r="C3379">
        <v>6</v>
      </c>
      <c r="D3379">
        <v>15</v>
      </c>
      <c r="E3379">
        <v>22</v>
      </c>
      <c r="F3379">
        <v>23</v>
      </c>
      <c r="G3379">
        <v>24</v>
      </c>
      <c r="H3379">
        <v>15</v>
      </c>
      <c r="I3379">
        <v>13</v>
      </c>
      <c r="J3379">
        <v>24</v>
      </c>
      <c r="K3379">
        <v>16</v>
      </c>
      <c r="L3379">
        <v>11</v>
      </c>
      <c r="M3379">
        <v>18</v>
      </c>
      <c r="N3379">
        <v>13</v>
      </c>
      <c r="O3379">
        <v>27</v>
      </c>
      <c r="P3379">
        <v>14</v>
      </c>
      <c r="Q3379">
        <v>15</v>
      </c>
      <c r="R3379">
        <v>13</v>
      </c>
      <c r="S3379">
        <v>6</v>
      </c>
      <c r="T3379">
        <v>7</v>
      </c>
      <c r="U3379">
        <v>4</v>
      </c>
      <c r="V3379">
        <f>SUM(D3379:N3379)</f>
        <v>194</v>
      </c>
      <c r="W3379">
        <f>SUM(O3379:R3379)</f>
        <v>69</v>
      </c>
      <c r="X3379">
        <f>SUM(S3379:U3379)</f>
        <v>17</v>
      </c>
    </row>
    <row r="3380" spans="1:24" hidden="1">
      <c r="A3380">
        <v>1991</v>
      </c>
      <c r="B3380">
        <v>48057</v>
      </c>
      <c r="C3380">
        <v>7</v>
      </c>
      <c r="D3380">
        <v>2</v>
      </c>
      <c r="E3380">
        <v>0</v>
      </c>
      <c r="F3380">
        <v>3</v>
      </c>
      <c r="G3380">
        <v>0</v>
      </c>
      <c r="H3380">
        <v>3</v>
      </c>
      <c r="I3380">
        <v>2</v>
      </c>
      <c r="J3380">
        <v>1</v>
      </c>
      <c r="K3380">
        <v>2</v>
      </c>
      <c r="L3380">
        <v>3</v>
      </c>
      <c r="M3380">
        <v>1</v>
      </c>
      <c r="N3380">
        <v>3</v>
      </c>
      <c r="O3380">
        <v>0</v>
      </c>
      <c r="P3380">
        <v>0</v>
      </c>
      <c r="Q3380">
        <v>0</v>
      </c>
      <c r="R3380">
        <v>1</v>
      </c>
      <c r="S3380">
        <v>0</v>
      </c>
      <c r="T3380">
        <v>0</v>
      </c>
      <c r="U3380">
        <v>0</v>
      </c>
      <c r="V3380">
        <f>SUM(D3380:N3380)</f>
        <v>20</v>
      </c>
      <c r="W3380">
        <f>SUM(O3380:R3380)</f>
        <v>1</v>
      </c>
      <c r="X3380">
        <f>SUM(S3380:U3380)</f>
        <v>0</v>
      </c>
    </row>
    <row r="3381" spans="1:24" hidden="1">
      <c r="A3381">
        <v>1991</v>
      </c>
      <c r="B3381">
        <v>48057</v>
      </c>
      <c r="C3381">
        <v>8</v>
      </c>
      <c r="D3381">
        <v>0</v>
      </c>
      <c r="E3381">
        <v>1</v>
      </c>
      <c r="F3381">
        <v>2</v>
      </c>
      <c r="G3381">
        <v>2</v>
      </c>
      <c r="H3381">
        <v>3</v>
      </c>
      <c r="I3381">
        <v>1</v>
      </c>
      <c r="J3381">
        <v>0</v>
      </c>
      <c r="K3381">
        <v>2</v>
      </c>
      <c r="L3381">
        <v>1</v>
      </c>
      <c r="M3381">
        <v>0</v>
      </c>
      <c r="N3381">
        <v>1</v>
      </c>
      <c r="O3381">
        <v>1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f>SUM(D3381:N3381)</f>
        <v>13</v>
      </c>
      <c r="W3381">
        <f>SUM(O3381:R3381)</f>
        <v>1</v>
      </c>
      <c r="X3381">
        <f>SUM(S3381:U3381)</f>
        <v>0</v>
      </c>
    </row>
    <row r="3382" spans="1:24" hidden="1">
      <c r="A3382">
        <v>1991</v>
      </c>
      <c r="B3382">
        <v>48057</v>
      </c>
      <c r="C3382">
        <v>9</v>
      </c>
      <c r="D3382">
        <v>41</v>
      </c>
      <c r="E3382">
        <v>42</v>
      </c>
      <c r="F3382">
        <v>42</v>
      </c>
      <c r="G3382">
        <v>17</v>
      </c>
      <c r="H3382">
        <v>15</v>
      </c>
      <c r="I3382">
        <v>22</v>
      </c>
      <c r="J3382">
        <v>21</v>
      </c>
      <c r="K3382">
        <v>38</v>
      </c>
      <c r="L3382">
        <v>35</v>
      </c>
      <c r="M3382">
        <v>12</v>
      </c>
      <c r="N3382">
        <v>5</v>
      </c>
      <c r="O3382">
        <v>4</v>
      </c>
      <c r="P3382">
        <v>2</v>
      </c>
      <c r="Q3382">
        <v>4</v>
      </c>
      <c r="R3382">
        <v>0</v>
      </c>
      <c r="S3382">
        <v>1</v>
      </c>
      <c r="T3382">
        <v>0</v>
      </c>
      <c r="U3382">
        <v>1</v>
      </c>
      <c r="V3382">
        <f>SUM(D3382:N3382)</f>
        <v>290</v>
      </c>
      <c r="W3382">
        <f>SUM(O3382:R3382)</f>
        <v>10</v>
      </c>
      <c r="X3382">
        <f>SUM(S3382:U3382)</f>
        <v>2</v>
      </c>
    </row>
    <row r="3383" spans="1:24" hidden="1">
      <c r="A3383">
        <v>1991</v>
      </c>
      <c r="B3383">
        <v>48057</v>
      </c>
      <c r="C3383">
        <v>10</v>
      </c>
      <c r="D3383">
        <v>36</v>
      </c>
      <c r="E3383">
        <v>43</v>
      </c>
      <c r="F3383">
        <v>45</v>
      </c>
      <c r="G3383">
        <v>25</v>
      </c>
      <c r="H3383">
        <v>8</v>
      </c>
      <c r="I3383">
        <v>23</v>
      </c>
      <c r="J3383">
        <v>28</v>
      </c>
      <c r="K3383">
        <v>37</v>
      </c>
      <c r="L3383">
        <v>24</v>
      </c>
      <c r="M3383">
        <v>8</v>
      </c>
      <c r="N3383">
        <v>2</v>
      </c>
      <c r="O3383">
        <v>4</v>
      </c>
      <c r="P3383">
        <v>2</v>
      </c>
      <c r="Q3383">
        <v>3</v>
      </c>
      <c r="R3383">
        <v>1</v>
      </c>
      <c r="S3383">
        <v>1</v>
      </c>
      <c r="T3383">
        <v>0</v>
      </c>
      <c r="U3383">
        <v>1</v>
      </c>
      <c r="V3383">
        <f>SUM(D3383:N3383)</f>
        <v>279</v>
      </c>
      <c r="W3383">
        <f>SUM(O3383:R3383)</f>
        <v>10</v>
      </c>
      <c r="X3383">
        <f>SUM(S3383:U3383)</f>
        <v>2</v>
      </c>
    </row>
    <row r="3384" spans="1:24" hidden="1">
      <c r="A3384">
        <v>1991</v>
      </c>
      <c r="B3384">
        <v>48057</v>
      </c>
      <c r="C3384">
        <v>11</v>
      </c>
      <c r="D3384">
        <v>373</v>
      </c>
      <c r="E3384">
        <v>351</v>
      </c>
      <c r="F3384">
        <v>393</v>
      </c>
      <c r="G3384">
        <v>328</v>
      </c>
      <c r="H3384">
        <v>269</v>
      </c>
      <c r="I3384">
        <v>317</v>
      </c>
      <c r="J3384">
        <v>303</v>
      </c>
      <c r="K3384">
        <v>251</v>
      </c>
      <c r="L3384">
        <v>193</v>
      </c>
      <c r="M3384">
        <v>155</v>
      </c>
      <c r="N3384">
        <v>136</v>
      </c>
      <c r="O3384">
        <v>140</v>
      </c>
      <c r="P3384">
        <v>119</v>
      </c>
      <c r="Q3384">
        <v>90</v>
      </c>
      <c r="R3384">
        <v>42</v>
      </c>
      <c r="S3384">
        <v>38</v>
      </c>
      <c r="T3384">
        <v>17</v>
      </c>
      <c r="U3384">
        <v>10</v>
      </c>
      <c r="V3384">
        <f>SUM(D3384:N3384)</f>
        <v>3069</v>
      </c>
      <c r="W3384">
        <f>SUM(O3384:R3384)</f>
        <v>391</v>
      </c>
      <c r="X3384">
        <f>SUM(S3384:U3384)</f>
        <v>65</v>
      </c>
    </row>
    <row r="3385" spans="1:24" hidden="1">
      <c r="A3385">
        <v>1991</v>
      </c>
      <c r="B3385">
        <v>48057</v>
      </c>
      <c r="C3385">
        <v>12</v>
      </c>
      <c r="D3385">
        <v>366</v>
      </c>
      <c r="E3385">
        <v>382</v>
      </c>
      <c r="F3385">
        <v>379</v>
      </c>
      <c r="G3385">
        <v>332</v>
      </c>
      <c r="H3385">
        <v>278</v>
      </c>
      <c r="I3385">
        <v>314</v>
      </c>
      <c r="J3385">
        <v>272</v>
      </c>
      <c r="K3385">
        <v>240</v>
      </c>
      <c r="L3385">
        <v>218</v>
      </c>
      <c r="M3385">
        <v>162</v>
      </c>
      <c r="N3385">
        <v>148</v>
      </c>
      <c r="O3385">
        <v>152</v>
      </c>
      <c r="P3385">
        <v>114</v>
      </c>
      <c r="Q3385">
        <v>106</v>
      </c>
      <c r="R3385">
        <v>73</v>
      </c>
      <c r="S3385">
        <v>42</v>
      </c>
      <c r="T3385">
        <v>23</v>
      </c>
      <c r="U3385">
        <v>23</v>
      </c>
      <c r="V3385">
        <f>SUM(D3385:N3385)</f>
        <v>3091</v>
      </c>
      <c r="W3385">
        <f>SUM(O3385:R3385)</f>
        <v>445</v>
      </c>
      <c r="X3385">
        <f>SUM(S3385:U3385)</f>
        <v>88</v>
      </c>
    </row>
    <row r="3386" spans="1:24" hidden="1">
      <c r="A3386">
        <v>1992</v>
      </c>
      <c r="B3386">
        <v>48057</v>
      </c>
      <c r="C3386">
        <v>1</v>
      </c>
      <c r="D3386">
        <v>342</v>
      </c>
      <c r="E3386">
        <v>385</v>
      </c>
      <c r="F3386">
        <v>399</v>
      </c>
      <c r="G3386">
        <v>351</v>
      </c>
      <c r="H3386">
        <v>277</v>
      </c>
      <c r="I3386">
        <v>315</v>
      </c>
      <c r="J3386">
        <v>451</v>
      </c>
      <c r="K3386">
        <v>463</v>
      </c>
      <c r="L3386">
        <v>387</v>
      </c>
      <c r="M3386">
        <v>377</v>
      </c>
      <c r="N3386">
        <v>355</v>
      </c>
      <c r="O3386">
        <v>327</v>
      </c>
      <c r="P3386">
        <v>389</v>
      </c>
      <c r="Q3386">
        <v>290</v>
      </c>
      <c r="R3386">
        <v>227</v>
      </c>
      <c r="S3386">
        <v>129</v>
      </c>
      <c r="T3386">
        <v>68</v>
      </c>
      <c r="U3386">
        <v>38</v>
      </c>
      <c r="V3386">
        <f>SUM(D3386:N3386)</f>
        <v>4102</v>
      </c>
      <c r="W3386">
        <f>SUM(O3386:R3386)</f>
        <v>1233</v>
      </c>
      <c r="X3386">
        <f>SUM(S3386:U3386)</f>
        <v>235</v>
      </c>
    </row>
    <row r="3387" spans="1:24" hidden="1">
      <c r="A3387">
        <v>1992</v>
      </c>
      <c r="B3387">
        <v>48057</v>
      </c>
      <c r="C3387">
        <v>2</v>
      </c>
      <c r="D3387">
        <v>328</v>
      </c>
      <c r="E3387">
        <v>407</v>
      </c>
      <c r="F3387">
        <v>403</v>
      </c>
      <c r="G3387">
        <v>328</v>
      </c>
      <c r="H3387">
        <v>265</v>
      </c>
      <c r="I3387">
        <v>331</v>
      </c>
      <c r="J3387">
        <v>418</v>
      </c>
      <c r="K3387">
        <v>409</v>
      </c>
      <c r="L3387">
        <v>393</v>
      </c>
      <c r="M3387">
        <v>408</v>
      </c>
      <c r="N3387">
        <v>358</v>
      </c>
      <c r="O3387">
        <v>360</v>
      </c>
      <c r="P3387">
        <v>366</v>
      </c>
      <c r="Q3387">
        <v>287</v>
      </c>
      <c r="R3387">
        <v>242</v>
      </c>
      <c r="S3387">
        <v>170</v>
      </c>
      <c r="T3387">
        <v>125</v>
      </c>
      <c r="U3387">
        <v>106</v>
      </c>
      <c r="V3387">
        <f>SUM(D3387:N3387)</f>
        <v>4048</v>
      </c>
      <c r="W3387">
        <f>SUM(O3387:R3387)</f>
        <v>1255</v>
      </c>
      <c r="X3387">
        <f>SUM(S3387:U3387)</f>
        <v>401</v>
      </c>
    </row>
    <row r="3388" spans="1:24" hidden="1">
      <c r="A3388">
        <v>1992</v>
      </c>
      <c r="B3388">
        <v>48057</v>
      </c>
      <c r="C3388">
        <v>3</v>
      </c>
      <c r="D3388">
        <v>393</v>
      </c>
      <c r="E3388">
        <v>360</v>
      </c>
      <c r="F3388">
        <v>410</v>
      </c>
      <c r="G3388">
        <v>344</v>
      </c>
      <c r="H3388">
        <v>275</v>
      </c>
      <c r="I3388">
        <v>321</v>
      </c>
      <c r="J3388">
        <v>314</v>
      </c>
      <c r="K3388">
        <v>268</v>
      </c>
      <c r="L3388">
        <v>206</v>
      </c>
      <c r="M3388">
        <v>173</v>
      </c>
      <c r="N3388">
        <v>144</v>
      </c>
      <c r="O3388">
        <v>146</v>
      </c>
      <c r="P3388">
        <v>125</v>
      </c>
      <c r="Q3388">
        <v>93</v>
      </c>
      <c r="R3388">
        <v>46</v>
      </c>
      <c r="S3388">
        <v>38</v>
      </c>
      <c r="T3388">
        <v>17</v>
      </c>
      <c r="U3388">
        <v>11</v>
      </c>
      <c r="V3388">
        <f>SUM(D3388:N3388)</f>
        <v>3208</v>
      </c>
      <c r="W3388">
        <f>SUM(O3388:R3388)</f>
        <v>410</v>
      </c>
      <c r="X3388">
        <f>SUM(S3388:U3388)</f>
        <v>66</v>
      </c>
    </row>
    <row r="3389" spans="1:24" hidden="1">
      <c r="A3389">
        <v>1992</v>
      </c>
      <c r="B3389">
        <v>48057</v>
      </c>
      <c r="C3389">
        <v>4</v>
      </c>
      <c r="D3389">
        <v>391</v>
      </c>
      <c r="E3389">
        <v>389</v>
      </c>
      <c r="F3389">
        <v>397</v>
      </c>
      <c r="G3389">
        <v>341</v>
      </c>
      <c r="H3389">
        <v>287</v>
      </c>
      <c r="I3389">
        <v>320</v>
      </c>
      <c r="J3389">
        <v>280</v>
      </c>
      <c r="K3389">
        <v>252</v>
      </c>
      <c r="L3389">
        <v>230</v>
      </c>
      <c r="M3389">
        <v>179</v>
      </c>
      <c r="N3389">
        <v>155</v>
      </c>
      <c r="O3389">
        <v>162</v>
      </c>
      <c r="P3389">
        <v>117</v>
      </c>
      <c r="Q3389">
        <v>111</v>
      </c>
      <c r="R3389">
        <v>82</v>
      </c>
      <c r="S3389">
        <v>44</v>
      </c>
      <c r="T3389">
        <v>25</v>
      </c>
      <c r="U3389">
        <v>25</v>
      </c>
      <c r="V3389">
        <f>SUM(D3389:N3389)</f>
        <v>3221</v>
      </c>
      <c r="W3389">
        <f>SUM(O3389:R3389)</f>
        <v>472</v>
      </c>
      <c r="X3389">
        <f>SUM(S3389:U3389)</f>
        <v>94</v>
      </c>
    </row>
    <row r="3390" spans="1:24" hidden="1">
      <c r="A3390">
        <v>1992</v>
      </c>
      <c r="B3390">
        <v>48057</v>
      </c>
      <c r="C3390">
        <v>5</v>
      </c>
      <c r="D3390">
        <v>21</v>
      </c>
      <c r="E3390">
        <v>30</v>
      </c>
      <c r="F3390">
        <v>26</v>
      </c>
      <c r="G3390">
        <v>27</v>
      </c>
      <c r="H3390">
        <v>23</v>
      </c>
      <c r="I3390">
        <v>29</v>
      </c>
      <c r="J3390">
        <v>31</v>
      </c>
      <c r="K3390">
        <v>28</v>
      </c>
      <c r="L3390">
        <v>7</v>
      </c>
      <c r="M3390">
        <v>20</v>
      </c>
      <c r="N3390">
        <v>15</v>
      </c>
      <c r="O3390">
        <v>16</v>
      </c>
      <c r="P3390">
        <v>17</v>
      </c>
      <c r="Q3390">
        <v>9</v>
      </c>
      <c r="R3390">
        <v>7</v>
      </c>
      <c r="S3390">
        <v>3</v>
      </c>
      <c r="T3390">
        <v>4</v>
      </c>
      <c r="U3390">
        <v>2</v>
      </c>
      <c r="V3390">
        <f>SUM(D3390:N3390)</f>
        <v>257</v>
      </c>
      <c r="W3390">
        <f>SUM(O3390:R3390)</f>
        <v>49</v>
      </c>
      <c r="X3390">
        <f>SUM(S3390:U3390)</f>
        <v>9</v>
      </c>
    </row>
    <row r="3391" spans="1:24" hidden="1">
      <c r="A3391">
        <v>1992</v>
      </c>
      <c r="B3391">
        <v>48057</v>
      </c>
      <c r="C3391">
        <v>6</v>
      </c>
      <c r="D3391">
        <v>15</v>
      </c>
      <c r="E3391">
        <v>22</v>
      </c>
      <c r="F3391">
        <v>23</v>
      </c>
      <c r="G3391">
        <v>26</v>
      </c>
      <c r="H3391">
        <v>15</v>
      </c>
      <c r="I3391">
        <v>13</v>
      </c>
      <c r="J3391">
        <v>24</v>
      </c>
      <c r="K3391">
        <v>16</v>
      </c>
      <c r="L3391">
        <v>12</v>
      </c>
      <c r="M3391">
        <v>20</v>
      </c>
      <c r="N3391">
        <v>13</v>
      </c>
      <c r="O3391">
        <v>27</v>
      </c>
      <c r="P3391">
        <v>14</v>
      </c>
      <c r="Q3391">
        <v>15</v>
      </c>
      <c r="R3391">
        <v>13</v>
      </c>
      <c r="S3391">
        <v>6</v>
      </c>
      <c r="T3391">
        <v>7</v>
      </c>
      <c r="U3391">
        <v>4</v>
      </c>
      <c r="V3391">
        <f>SUM(D3391:N3391)</f>
        <v>199</v>
      </c>
      <c r="W3391">
        <f>SUM(O3391:R3391)</f>
        <v>69</v>
      </c>
      <c r="X3391">
        <f>SUM(S3391:U3391)</f>
        <v>17</v>
      </c>
    </row>
    <row r="3392" spans="1:24" hidden="1">
      <c r="A3392">
        <v>1992</v>
      </c>
      <c r="B3392">
        <v>48057</v>
      </c>
      <c r="C3392">
        <v>7</v>
      </c>
      <c r="D3392">
        <v>2</v>
      </c>
      <c r="E3392">
        <v>0</v>
      </c>
      <c r="F3392">
        <v>3</v>
      </c>
      <c r="G3392">
        <v>0</v>
      </c>
      <c r="H3392">
        <v>3</v>
      </c>
      <c r="I3392">
        <v>2</v>
      </c>
      <c r="J3392">
        <v>1</v>
      </c>
      <c r="K3392">
        <v>2</v>
      </c>
      <c r="L3392">
        <v>3</v>
      </c>
      <c r="M3392">
        <v>1</v>
      </c>
      <c r="N3392">
        <v>3</v>
      </c>
      <c r="O3392">
        <v>0</v>
      </c>
      <c r="P3392">
        <v>0</v>
      </c>
      <c r="Q3392">
        <v>0</v>
      </c>
      <c r="R3392">
        <v>1</v>
      </c>
      <c r="S3392">
        <v>0</v>
      </c>
      <c r="T3392">
        <v>0</v>
      </c>
      <c r="U3392">
        <v>0</v>
      </c>
      <c r="V3392">
        <f>SUM(D3392:N3392)</f>
        <v>20</v>
      </c>
      <c r="W3392">
        <f>SUM(O3392:R3392)</f>
        <v>1</v>
      </c>
      <c r="X3392">
        <f>SUM(S3392:U3392)</f>
        <v>0</v>
      </c>
    </row>
    <row r="3393" spans="1:24" hidden="1">
      <c r="A3393">
        <v>1992</v>
      </c>
      <c r="B3393">
        <v>48057</v>
      </c>
      <c r="C3393">
        <v>8</v>
      </c>
      <c r="D3393">
        <v>0</v>
      </c>
      <c r="E3393">
        <v>1</v>
      </c>
      <c r="F3393">
        <v>2</v>
      </c>
      <c r="G3393">
        <v>2</v>
      </c>
      <c r="H3393">
        <v>3</v>
      </c>
      <c r="I3393">
        <v>1</v>
      </c>
      <c r="J3393">
        <v>0</v>
      </c>
      <c r="K3393">
        <v>2</v>
      </c>
      <c r="L3393">
        <v>1</v>
      </c>
      <c r="M3393">
        <v>0</v>
      </c>
      <c r="N3393">
        <v>1</v>
      </c>
      <c r="O3393">
        <v>1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f>SUM(D3393:N3393)</f>
        <v>13</v>
      </c>
      <c r="W3393">
        <f>SUM(O3393:R3393)</f>
        <v>1</v>
      </c>
      <c r="X3393">
        <f>SUM(S3393:U3393)</f>
        <v>0</v>
      </c>
    </row>
    <row r="3394" spans="1:24" hidden="1">
      <c r="A3394">
        <v>1992</v>
      </c>
      <c r="B3394">
        <v>48057</v>
      </c>
      <c r="C3394">
        <v>9</v>
      </c>
      <c r="D3394">
        <v>45</v>
      </c>
      <c r="E3394">
        <v>43</v>
      </c>
      <c r="F3394">
        <v>46</v>
      </c>
      <c r="G3394">
        <v>19</v>
      </c>
      <c r="H3394">
        <v>17</v>
      </c>
      <c r="I3394">
        <v>25</v>
      </c>
      <c r="J3394">
        <v>24</v>
      </c>
      <c r="K3394">
        <v>42</v>
      </c>
      <c r="L3394">
        <v>38</v>
      </c>
      <c r="M3394">
        <v>15</v>
      </c>
      <c r="N3394">
        <v>6</v>
      </c>
      <c r="O3394">
        <v>5</v>
      </c>
      <c r="P3394">
        <v>3</v>
      </c>
      <c r="Q3394">
        <v>5</v>
      </c>
      <c r="R3394">
        <v>0</v>
      </c>
      <c r="S3394">
        <v>1</v>
      </c>
      <c r="T3394">
        <v>0</v>
      </c>
      <c r="U3394">
        <v>2</v>
      </c>
      <c r="V3394">
        <f>SUM(D3394:N3394)</f>
        <v>320</v>
      </c>
      <c r="W3394">
        <f>SUM(O3394:R3394)</f>
        <v>13</v>
      </c>
      <c r="X3394">
        <f>SUM(S3394:U3394)</f>
        <v>3</v>
      </c>
    </row>
    <row r="3395" spans="1:24" hidden="1">
      <c r="A3395">
        <v>1992</v>
      </c>
      <c r="B3395">
        <v>48057</v>
      </c>
      <c r="C3395">
        <v>10</v>
      </c>
      <c r="D3395">
        <v>39</v>
      </c>
      <c r="E3395">
        <v>44</v>
      </c>
      <c r="F3395">
        <v>47</v>
      </c>
      <c r="G3395">
        <v>27</v>
      </c>
      <c r="H3395">
        <v>10</v>
      </c>
      <c r="I3395">
        <v>27</v>
      </c>
      <c r="J3395">
        <v>29</v>
      </c>
      <c r="K3395">
        <v>41</v>
      </c>
      <c r="L3395">
        <v>25</v>
      </c>
      <c r="M3395">
        <v>10</v>
      </c>
      <c r="N3395">
        <v>2</v>
      </c>
      <c r="O3395">
        <v>6</v>
      </c>
      <c r="P3395">
        <v>3</v>
      </c>
      <c r="Q3395">
        <v>4</v>
      </c>
      <c r="R3395">
        <v>2</v>
      </c>
      <c r="S3395">
        <v>1</v>
      </c>
      <c r="T3395">
        <v>0</v>
      </c>
      <c r="U3395">
        <v>1</v>
      </c>
      <c r="V3395">
        <f>SUM(D3395:N3395)</f>
        <v>301</v>
      </c>
      <c r="W3395">
        <f>SUM(O3395:R3395)</f>
        <v>15</v>
      </c>
      <c r="X3395">
        <f>SUM(S3395:U3395)</f>
        <v>2</v>
      </c>
    </row>
    <row r="3396" spans="1:24" hidden="1">
      <c r="A3396">
        <v>1992</v>
      </c>
      <c r="B3396">
        <v>48057</v>
      </c>
      <c r="C3396">
        <v>11</v>
      </c>
      <c r="D3396">
        <v>400</v>
      </c>
      <c r="E3396">
        <v>361</v>
      </c>
      <c r="F3396">
        <v>410</v>
      </c>
      <c r="G3396">
        <v>345</v>
      </c>
      <c r="H3396">
        <v>276</v>
      </c>
      <c r="I3396">
        <v>322</v>
      </c>
      <c r="J3396">
        <v>315</v>
      </c>
      <c r="K3396">
        <v>270</v>
      </c>
      <c r="L3396">
        <v>206</v>
      </c>
      <c r="M3396">
        <v>173</v>
      </c>
      <c r="N3396">
        <v>144</v>
      </c>
      <c r="O3396">
        <v>147</v>
      </c>
      <c r="P3396">
        <v>125</v>
      </c>
      <c r="Q3396">
        <v>93</v>
      </c>
      <c r="R3396">
        <v>46</v>
      </c>
      <c r="S3396">
        <v>38</v>
      </c>
      <c r="T3396">
        <v>17</v>
      </c>
      <c r="U3396">
        <v>11</v>
      </c>
      <c r="V3396">
        <f>SUM(D3396:N3396)</f>
        <v>3222</v>
      </c>
      <c r="W3396">
        <f>SUM(O3396:R3396)</f>
        <v>411</v>
      </c>
      <c r="X3396">
        <f>SUM(S3396:U3396)</f>
        <v>66</v>
      </c>
    </row>
    <row r="3397" spans="1:24" hidden="1">
      <c r="A3397">
        <v>1992</v>
      </c>
      <c r="B3397">
        <v>48057</v>
      </c>
      <c r="C3397">
        <v>12</v>
      </c>
      <c r="D3397">
        <v>393</v>
      </c>
      <c r="E3397">
        <v>393</v>
      </c>
      <c r="F3397">
        <v>400</v>
      </c>
      <c r="G3397">
        <v>344</v>
      </c>
      <c r="H3397">
        <v>288</v>
      </c>
      <c r="I3397">
        <v>322</v>
      </c>
      <c r="J3397">
        <v>284</v>
      </c>
      <c r="K3397">
        <v>255</v>
      </c>
      <c r="L3397">
        <v>230</v>
      </c>
      <c r="M3397">
        <v>181</v>
      </c>
      <c r="N3397">
        <v>157</v>
      </c>
      <c r="O3397">
        <v>162</v>
      </c>
      <c r="P3397">
        <v>117</v>
      </c>
      <c r="Q3397">
        <v>111</v>
      </c>
      <c r="R3397">
        <v>82</v>
      </c>
      <c r="S3397">
        <v>44</v>
      </c>
      <c r="T3397">
        <v>25</v>
      </c>
      <c r="U3397">
        <v>25</v>
      </c>
      <c r="V3397">
        <f>SUM(D3397:N3397)</f>
        <v>3247</v>
      </c>
      <c r="W3397">
        <f>SUM(O3397:R3397)</f>
        <v>472</v>
      </c>
      <c r="X3397">
        <f>SUM(S3397:U3397)</f>
        <v>94</v>
      </c>
    </row>
    <row r="3398" spans="1:24" hidden="1">
      <c r="A3398">
        <v>1993</v>
      </c>
      <c r="B3398">
        <v>48057</v>
      </c>
      <c r="C3398">
        <v>1</v>
      </c>
      <c r="D3398">
        <v>340</v>
      </c>
      <c r="E3398">
        <v>380</v>
      </c>
      <c r="F3398">
        <v>404</v>
      </c>
      <c r="G3398">
        <v>345</v>
      </c>
      <c r="H3398">
        <v>267</v>
      </c>
      <c r="I3398">
        <v>298</v>
      </c>
      <c r="J3398">
        <v>439</v>
      </c>
      <c r="K3398">
        <v>466</v>
      </c>
      <c r="L3398">
        <v>391</v>
      </c>
      <c r="M3398">
        <v>385</v>
      </c>
      <c r="N3398">
        <v>374</v>
      </c>
      <c r="O3398">
        <v>333</v>
      </c>
      <c r="P3398">
        <v>386</v>
      </c>
      <c r="Q3398">
        <v>291</v>
      </c>
      <c r="R3398">
        <v>234</v>
      </c>
      <c r="S3398">
        <v>132</v>
      </c>
      <c r="T3398">
        <v>71</v>
      </c>
      <c r="U3398">
        <v>40</v>
      </c>
      <c r="V3398">
        <f>SUM(D3398:N3398)</f>
        <v>4089</v>
      </c>
      <c r="W3398">
        <f>SUM(O3398:R3398)</f>
        <v>1244</v>
      </c>
      <c r="X3398">
        <f>SUM(S3398:U3398)</f>
        <v>243</v>
      </c>
    </row>
    <row r="3399" spans="1:24" hidden="1">
      <c r="A3399">
        <v>1993</v>
      </c>
      <c r="B3399">
        <v>48057</v>
      </c>
      <c r="C3399">
        <v>2</v>
      </c>
      <c r="D3399">
        <v>325</v>
      </c>
      <c r="E3399">
        <v>400</v>
      </c>
      <c r="F3399">
        <v>406</v>
      </c>
      <c r="G3399">
        <v>327</v>
      </c>
      <c r="H3399">
        <v>260</v>
      </c>
      <c r="I3399">
        <v>311</v>
      </c>
      <c r="J3399">
        <v>406</v>
      </c>
      <c r="K3399">
        <v>416</v>
      </c>
      <c r="L3399">
        <v>399</v>
      </c>
      <c r="M3399">
        <v>423</v>
      </c>
      <c r="N3399">
        <v>377</v>
      </c>
      <c r="O3399">
        <v>369</v>
      </c>
      <c r="P3399">
        <v>359</v>
      </c>
      <c r="Q3399">
        <v>287</v>
      </c>
      <c r="R3399">
        <v>246</v>
      </c>
      <c r="S3399">
        <v>172</v>
      </c>
      <c r="T3399">
        <v>126</v>
      </c>
      <c r="U3399">
        <v>110</v>
      </c>
      <c r="V3399">
        <f>SUM(D3399:N3399)</f>
        <v>4050</v>
      </c>
      <c r="W3399">
        <f>SUM(O3399:R3399)</f>
        <v>1261</v>
      </c>
      <c r="X3399">
        <f>SUM(S3399:U3399)</f>
        <v>408</v>
      </c>
    </row>
    <row r="3400" spans="1:24" hidden="1">
      <c r="A3400">
        <v>1993</v>
      </c>
      <c r="B3400">
        <v>48057</v>
      </c>
      <c r="C3400">
        <v>3</v>
      </c>
      <c r="D3400">
        <v>417</v>
      </c>
      <c r="E3400">
        <v>366</v>
      </c>
      <c r="F3400">
        <v>426</v>
      </c>
      <c r="G3400">
        <v>350</v>
      </c>
      <c r="H3400">
        <v>276</v>
      </c>
      <c r="I3400">
        <v>317</v>
      </c>
      <c r="J3400">
        <v>324</v>
      </c>
      <c r="K3400">
        <v>280</v>
      </c>
      <c r="L3400">
        <v>218</v>
      </c>
      <c r="M3400">
        <v>185</v>
      </c>
      <c r="N3400">
        <v>153</v>
      </c>
      <c r="O3400">
        <v>153</v>
      </c>
      <c r="P3400">
        <v>128</v>
      </c>
      <c r="Q3400">
        <v>95</v>
      </c>
      <c r="R3400">
        <v>52</v>
      </c>
      <c r="S3400">
        <v>37</v>
      </c>
      <c r="T3400">
        <v>18</v>
      </c>
      <c r="U3400">
        <v>12</v>
      </c>
      <c r="V3400">
        <f>SUM(D3400:N3400)</f>
        <v>3312</v>
      </c>
      <c r="W3400">
        <f>SUM(O3400:R3400)</f>
        <v>428</v>
      </c>
      <c r="X3400">
        <f>SUM(S3400:U3400)</f>
        <v>67</v>
      </c>
    </row>
    <row r="3401" spans="1:24" hidden="1">
      <c r="A3401">
        <v>1993</v>
      </c>
      <c r="B3401">
        <v>48057</v>
      </c>
      <c r="C3401">
        <v>4</v>
      </c>
      <c r="D3401">
        <v>414</v>
      </c>
      <c r="E3401">
        <v>391</v>
      </c>
      <c r="F3401">
        <v>411</v>
      </c>
      <c r="G3401">
        <v>351</v>
      </c>
      <c r="H3401">
        <v>296</v>
      </c>
      <c r="I3401">
        <v>318</v>
      </c>
      <c r="J3401">
        <v>287</v>
      </c>
      <c r="K3401">
        <v>261</v>
      </c>
      <c r="L3401">
        <v>243</v>
      </c>
      <c r="M3401">
        <v>189</v>
      </c>
      <c r="N3401">
        <v>164</v>
      </c>
      <c r="O3401">
        <v>166</v>
      </c>
      <c r="P3401">
        <v>118</v>
      </c>
      <c r="Q3401">
        <v>115</v>
      </c>
      <c r="R3401">
        <v>88</v>
      </c>
      <c r="S3401">
        <v>44</v>
      </c>
      <c r="T3401">
        <v>25</v>
      </c>
      <c r="U3401">
        <v>28</v>
      </c>
      <c r="V3401">
        <f>SUM(D3401:N3401)</f>
        <v>3325</v>
      </c>
      <c r="W3401">
        <f>SUM(O3401:R3401)</f>
        <v>487</v>
      </c>
      <c r="X3401">
        <f>SUM(S3401:U3401)</f>
        <v>97</v>
      </c>
    </row>
    <row r="3402" spans="1:24" hidden="1">
      <c r="A3402">
        <v>1993</v>
      </c>
      <c r="B3402">
        <v>48057</v>
      </c>
      <c r="C3402">
        <v>5</v>
      </c>
      <c r="D3402">
        <v>21</v>
      </c>
      <c r="E3402">
        <v>30</v>
      </c>
      <c r="F3402">
        <v>26</v>
      </c>
      <c r="G3402">
        <v>25</v>
      </c>
      <c r="H3402">
        <v>21</v>
      </c>
      <c r="I3402">
        <v>29</v>
      </c>
      <c r="J3402">
        <v>33</v>
      </c>
      <c r="K3402">
        <v>30</v>
      </c>
      <c r="L3402">
        <v>7</v>
      </c>
      <c r="M3402">
        <v>21</v>
      </c>
      <c r="N3402">
        <v>16</v>
      </c>
      <c r="O3402">
        <v>17</v>
      </c>
      <c r="P3402">
        <v>17</v>
      </c>
      <c r="Q3402">
        <v>9</v>
      </c>
      <c r="R3402">
        <v>7</v>
      </c>
      <c r="S3402">
        <v>3</v>
      </c>
      <c r="T3402">
        <v>4</v>
      </c>
      <c r="U3402">
        <v>2</v>
      </c>
      <c r="V3402">
        <f>SUM(D3402:N3402)</f>
        <v>259</v>
      </c>
      <c r="W3402">
        <f>SUM(O3402:R3402)</f>
        <v>50</v>
      </c>
      <c r="X3402">
        <f>SUM(S3402:U3402)</f>
        <v>9</v>
      </c>
    </row>
    <row r="3403" spans="1:24" hidden="1">
      <c r="A3403">
        <v>1993</v>
      </c>
      <c r="B3403">
        <v>48057</v>
      </c>
      <c r="C3403">
        <v>6</v>
      </c>
      <c r="D3403">
        <v>15</v>
      </c>
      <c r="E3403">
        <v>22</v>
      </c>
      <c r="F3403">
        <v>24</v>
      </c>
      <c r="G3403">
        <v>25</v>
      </c>
      <c r="H3403">
        <v>15</v>
      </c>
      <c r="I3403">
        <v>13</v>
      </c>
      <c r="J3403">
        <v>25</v>
      </c>
      <c r="K3403">
        <v>19</v>
      </c>
      <c r="L3403">
        <v>13</v>
      </c>
      <c r="M3403">
        <v>22</v>
      </c>
      <c r="N3403">
        <v>14</v>
      </c>
      <c r="O3403">
        <v>28</v>
      </c>
      <c r="P3403">
        <v>14</v>
      </c>
      <c r="Q3403">
        <v>15</v>
      </c>
      <c r="R3403">
        <v>13</v>
      </c>
      <c r="S3403">
        <v>6</v>
      </c>
      <c r="T3403">
        <v>7</v>
      </c>
      <c r="U3403">
        <v>5</v>
      </c>
      <c r="V3403">
        <f>SUM(D3403:N3403)</f>
        <v>207</v>
      </c>
      <c r="W3403">
        <f>SUM(O3403:R3403)</f>
        <v>70</v>
      </c>
      <c r="X3403">
        <f>SUM(S3403:U3403)</f>
        <v>18</v>
      </c>
    </row>
    <row r="3404" spans="1:24" hidden="1">
      <c r="A3404">
        <v>1993</v>
      </c>
      <c r="B3404">
        <v>48057</v>
      </c>
      <c r="C3404">
        <v>7</v>
      </c>
      <c r="D3404">
        <v>2</v>
      </c>
      <c r="E3404">
        <v>0</v>
      </c>
      <c r="F3404">
        <v>3</v>
      </c>
      <c r="G3404">
        <v>0</v>
      </c>
      <c r="H3404">
        <v>3</v>
      </c>
      <c r="I3404">
        <v>2</v>
      </c>
      <c r="J3404">
        <v>1</v>
      </c>
      <c r="K3404">
        <v>2</v>
      </c>
      <c r="L3404">
        <v>3</v>
      </c>
      <c r="M3404">
        <v>1</v>
      </c>
      <c r="N3404">
        <v>3</v>
      </c>
      <c r="O3404">
        <v>0</v>
      </c>
      <c r="P3404">
        <v>0</v>
      </c>
      <c r="Q3404">
        <v>0</v>
      </c>
      <c r="R3404">
        <v>1</v>
      </c>
      <c r="S3404">
        <v>0</v>
      </c>
      <c r="T3404">
        <v>0</v>
      </c>
      <c r="U3404">
        <v>0</v>
      </c>
      <c r="V3404">
        <f>SUM(D3404:N3404)</f>
        <v>20</v>
      </c>
      <c r="W3404">
        <f>SUM(O3404:R3404)</f>
        <v>1</v>
      </c>
      <c r="X3404">
        <f>SUM(S3404:U3404)</f>
        <v>0</v>
      </c>
    </row>
    <row r="3405" spans="1:24" hidden="1">
      <c r="A3405">
        <v>1993</v>
      </c>
      <c r="B3405">
        <v>48057</v>
      </c>
      <c r="C3405">
        <v>8</v>
      </c>
      <c r="D3405">
        <v>0</v>
      </c>
      <c r="E3405">
        <v>1</v>
      </c>
      <c r="F3405">
        <v>3</v>
      </c>
      <c r="G3405">
        <v>2</v>
      </c>
      <c r="H3405">
        <v>3</v>
      </c>
      <c r="I3405">
        <v>1</v>
      </c>
      <c r="J3405">
        <v>0</v>
      </c>
      <c r="K3405">
        <v>2</v>
      </c>
      <c r="L3405">
        <v>1</v>
      </c>
      <c r="M3405">
        <v>0</v>
      </c>
      <c r="N3405">
        <v>1</v>
      </c>
      <c r="O3405">
        <v>1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f>SUM(D3405:N3405)</f>
        <v>14</v>
      </c>
      <c r="W3405">
        <f>SUM(O3405:R3405)</f>
        <v>1</v>
      </c>
      <c r="X3405">
        <f>SUM(S3405:U3405)</f>
        <v>0</v>
      </c>
    </row>
    <row r="3406" spans="1:24" hidden="1">
      <c r="A3406">
        <v>1993</v>
      </c>
      <c r="B3406">
        <v>48057</v>
      </c>
      <c r="C3406">
        <v>9</v>
      </c>
      <c r="D3406">
        <v>49</v>
      </c>
      <c r="E3406">
        <v>45</v>
      </c>
      <c r="F3406">
        <v>50</v>
      </c>
      <c r="G3406">
        <v>20</v>
      </c>
      <c r="H3406">
        <v>17</v>
      </c>
      <c r="I3406">
        <v>24</v>
      </c>
      <c r="J3406">
        <v>25</v>
      </c>
      <c r="K3406">
        <v>42</v>
      </c>
      <c r="L3406">
        <v>41</v>
      </c>
      <c r="M3406">
        <v>16</v>
      </c>
      <c r="N3406">
        <v>6</v>
      </c>
      <c r="O3406">
        <v>7</v>
      </c>
      <c r="P3406">
        <v>4</v>
      </c>
      <c r="Q3406">
        <v>5</v>
      </c>
      <c r="R3406">
        <v>0</v>
      </c>
      <c r="S3406">
        <v>2</v>
      </c>
      <c r="T3406">
        <v>0</v>
      </c>
      <c r="U3406">
        <v>2</v>
      </c>
      <c r="V3406">
        <f>SUM(D3406:N3406)</f>
        <v>335</v>
      </c>
      <c r="W3406">
        <f>SUM(O3406:R3406)</f>
        <v>16</v>
      </c>
      <c r="X3406">
        <f>SUM(S3406:U3406)</f>
        <v>4</v>
      </c>
    </row>
    <row r="3407" spans="1:24" hidden="1">
      <c r="A3407">
        <v>1993</v>
      </c>
      <c r="B3407">
        <v>48057</v>
      </c>
      <c r="C3407">
        <v>10</v>
      </c>
      <c r="D3407">
        <v>40</v>
      </c>
      <c r="E3407">
        <v>45</v>
      </c>
      <c r="F3407">
        <v>51</v>
      </c>
      <c r="G3407">
        <v>29</v>
      </c>
      <c r="H3407">
        <v>9</v>
      </c>
      <c r="I3407">
        <v>27</v>
      </c>
      <c r="J3407">
        <v>30</v>
      </c>
      <c r="K3407">
        <v>43</v>
      </c>
      <c r="L3407">
        <v>27</v>
      </c>
      <c r="M3407">
        <v>11</v>
      </c>
      <c r="N3407">
        <v>4</v>
      </c>
      <c r="O3407">
        <v>6</v>
      </c>
      <c r="P3407">
        <v>2</v>
      </c>
      <c r="Q3407">
        <v>5</v>
      </c>
      <c r="R3407">
        <v>2</v>
      </c>
      <c r="S3407">
        <v>2</v>
      </c>
      <c r="T3407">
        <v>0</v>
      </c>
      <c r="U3407">
        <v>2</v>
      </c>
      <c r="V3407">
        <f>SUM(D3407:N3407)</f>
        <v>316</v>
      </c>
      <c r="W3407">
        <f>SUM(O3407:R3407)</f>
        <v>15</v>
      </c>
      <c r="X3407">
        <f>SUM(S3407:U3407)</f>
        <v>4</v>
      </c>
    </row>
    <row r="3408" spans="1:24" hidden="1">
      <c r="A3408">
        <v>1993</v>
      </c>
      <c r="B3408">
        <v>48057</v>
      </c>
      <c r="C3408">
        <v>11</v>
      </c>
      <c r="D3408">
        <v>425</v>
      </c>
      <c r="E3408">
        <v>367</v>
      </c>
      <c r="F3408">
        <v>426</v>
      </c>
      <c r="G3408">
        <v>351</v>
      </c>
      <c r="H3408">
        <v>277</v>
      </c>
      <c r="I3408">
        <v>318</v>
      </c>
      <c r="J3408">
        <v>325</v>
      </c>
      <c r="K3408">
        <v>283</v>
      </c>
      <c r="L3408">
        <v>218</v>
      </c>
      <c r="M3408">
        <v>185</v>
      </c>
      <c r="N3408">
        <v>153</v>
      </c>
      <c r="O3408">
        <v>155</v>
      </c>
      <c r="P3408">
        <v>128</v>
      </c>
      <c r="Q3408">
        <v>95</v>
      </c>
      <c r="R3408">
        <v>52</v>
      </c>
      <c r="S3408">
        <v>37</v>
      </c>
      <c r="T3408">
        <v>18</v>
      </c>
      <c r="U3408">
        <v>12</v>
      </c>
      <c r="V3408">
        <f>SUM(D3408:N3408)</f>
        <v>3328</v>
      </c>
      <c r="W3408">
        <f>SUM(O3408:R3408)</f>
        <v>430</v>
      </c>
      <c r="X3408">
        <f>SUM(S3408:U3408)</f>
        <v>67</v>
      </c>
    </row>
    <row r="3409" spans="1:24" hidden="1">
      <c r="A3409">
        <v>1993</v>
      </c>
      <c r="B3409">
        <v>48057</v>
      </c>
      <c r="C3409">
        <v>12</v>
      </c>
      <c r="D3409">
        <v>416</v>
      </c>
      <c r="E3409">
        <v>395</v>
      </c>
      <c r="F3409">
        <v>416</v>
      </c>
      <c r="G3409">
        <v>354</v>
      </c>
      <c r="H3409">
        <v>297</v>
      </c>
      <c r="I3409">
        <v>320</v>
      </c>
      <c r="J3409">
        <v>292</v>
      </c>
      <c r="K3409">
        <v>265</v>
      </c>
      <c r="L3409">
        <v>243</v>
      </c>
      <c r="M3409">
        <v>191</v>
      </c>
      <c r="N3409">
        <v>167</v>
      </c>
      <c r="O3409">
        <v>166</v>
      </c>
      <c r="P3409">
        <v>118</v>
      </c>
      <c r="Q3409">
        <v>115</v>
      </c>
      <c r="R3409">
        <v>88</v>
      </c>
      <c r="S3409">
        <v>44</v>
      </c>
      <c r="T3409">
        <v>25</v>
      </c>
      <c r="U3409">
        <v>28</v>
      </c>
      <c r="V3409">
        <f>SUM(D3409:N3409)</f>
        <v>3356</v>
      </c>
      <c r="W3409">
        <f>SUM(O3409:R3409)</f>
        <v>487</v>
      </c>
      <c r="X3409">
        <f>SUM(S3409:U3409)</f>
        <v>97</v>
      </c>
    </row>
    <row r="3410" spans="1:24" hidden="1">
      <c r="A3410">
        <v>1994</v>
      </c>
      <c r="B3410">
        <v>48057</v>
      </c>
      <c r="C3410">
        <v>1</v>
      </c>
      <c r="D3410">
        <v>332</v>
      </c>
      <c r="E3410">
        <v>372</v>
      </c>
      <c r="F3410">
        <v>403</v>
      </c>
      <c r="G3410">
        <v>349</v>
      </c>
      <c r="H3410">
        <v>264</v>
      </c>
      <c r="I3410">
        <v>281</v>
      </c>
      <c r="J3410">
        <v>417</v>
      </c>
      <c r="K3410">
        <v>460</v>
      </c>
      <c r="L3410">
        <v>393</v>
      </c>
      <c r="M3410">
        <v>394</v>
      </c>
      <c r="N3410">
        <v>386</v>
      </c>
      <c r="O3410">
        <v>336</v>
      </c>
      <c r="P3410">
        <v>379</v>
      </c>
      <c r="Q3410">
        <v>299</v>
      </c>
      <c r="R3410">
        <v>241</v>
      </c>
      <c r="S3410">
        <v>137</v>
      </c>
      <c r="T3410">
        <v>74</v>
      </c>
      <c r="U3410">
        <v>42</v>
      </c>
      <c r="V3410">
        <f>SUM(D3410:N3410)</f>
        <v>4051</v>
      </c>
      <c r="W3410">
        <f>SUM(O3410:R3410)</f>
        <v>1255</v>
      </c>
      <c r="X3410">
        <f>SUM(S3410:U3410)</f>
        <v>253</v>
      </c>
    </row>
    <row r="3411" spans="1:24" hidden="1">
      <c r="A3411">
        <v>1994</v>
      </c>
      <c r="B3411">
        <v>48057</v>
      </c>
      <c r="C3411">
        <v>2</v>
      </c>
      <c r="D3411">
        <v>318</v>
      </c>
      <c r="E3411">
        <v>394</v>
      </c>
      <c r="F3411">
        <v>402</v>
      </c>
      <c r="G3411">
        <v>328</v>
      </c>
      <c r="H3411">
        <v>251</v>
      </c>
      <c r="I3411">
        <v>293</v>
      </c>
      <c r="J3411">
        <v>390</v>
      </c>
      <c r="K3411">
        <v>410</v>
      </c>
      <c r="L3411">
        <v>401</v>
      </c>
      <c r="M3411">
        <v>431</v>
      </c>
      <c r="N3411">
        <v>386</v>
      </c>
      <c r="O3411">
        <v>372</v>
      </c>
      <c r="P3411">
        <v>352</v>
      </c>
      <c r="Q3411">
        <v>292</v>
      </c>
      <c r="R3411">
        <v>256</v>
      </c>
      <c r="S3411">
        <v>175</v>
      </c>
      <c r="T3411">
        <v>132</v>
      </c>
      <c r="U3411">
        <v>113</v>
      </c>
      <c r="V3411">
        <f>SUM(D3411:N3411)</f>
        <v>4004</v>
      </c>
      <c r="W3411">
        <f>SUM(O3411:R3411)</f>
        <v>1272</v>
      </c>
      <c r="X3411">
        <f>SUM(S3411:U3411)</f>
        <v>420</v>
      </c>
    </row>
    <row r="3412" spans="1:24" hidden="1">
      <c r="A3412">
        <v>1994</v>
      </c>
      <c r="B3412">
        <v>48057</v>
      </c>
      <c r="C3412">
        <v>3</v>
      </c>
      <c r="D3412">
        <v>428</v>
      </c>
      <c r="E3412">
        <v>364</v>
      </c>
      <c r="F3412">
        <v>425</v>
      </c>
      <c r="G3412">
        <v>355</v>
      </c>
      <c r="H3412">
        <v>279</v>
      </c>
      <c r="I3412">
        <v>309</v>
      </c>
      <c r="J3412">
        <v>327</v>
      </c>
      <c r="K3412">
        <v>290</v>
      </c>
      <c r="L3412">
        <v>227</v>
      </c>
      <c r="M3412">
        <v>197</v>
      </c>
      <c r="N3412">
        <v>162</v>
      </c>
      <c r="O3412">
        <v>158</v>
      </c>
      <c r="P3412">
        <v>129</v>
      </c>
      <c r="Q3412">
        <v>97</v>
      </c>
      <c r="R3412">
        <v>56</v>
      </c>
      <c r="S3412">
        <v>41</v>
      </c>
      <c r="T3412">
        <v>21</v>
      </c>
      <c r="U3412">
        <v>13</v>
      </c>
      <c r="V3412">
        <f>SUM(D3412:N3412)</f>
        <v>3363</v>
      </c>
      <c r="W3412">
        <f>SUM(O3412:R3412)</f>
        <v>440</v>
      </c>
      <c r="X3412">
        <f>SUM(S3412:U3412)</f>
        <v>75</v>
      </c>
    </row>
    <row r="3413" spans="1:24" hidden="1">
      <c r="A3413">
        <v>1994</v>
      </c>
      <c r="B3413">
        <v>48057</v>
      </c>
      <c r="C3413">
        <v>4</v>
      </c>
      <c r="D3413">
        <v>425</v>
      </c>
      <c r="E3413">
        <v>394</v>
      </c>
      <c r="F3413">
        <v>413</v>
      </c>
      <c r="G3413">
        <v>356</v>
      </c>
      <c r="H3413">
        <v>302</v>
      </c>
      <c r="I3413">
        <v>313</v>
      </c>
      <c r="J3413">
        <v>292</v>
      </c>
      <c r="K3413">
        <v>270</v>
      </c>
      <c r="L3413">
        <v>251</v>
      </c>
      <c r="M3413">
        <v>201</v>
      </c>
      <c r="N3413">
        <v>172</v>
      </c>
      <c r="O3413">
        <v>171</v>
      </c>
      <c r="P3413">
        <v>121</v>
      </c>
      <c r="Q3413">
        <v>121</v>
      </c>
      <c r="R3413">
        <v>97</v>
      </c>
      <c r="S3413">
        <v>47</v>
      </c>
      <c r="T3413">
        <v>30</v>
      </c>
      <c r="U3413">
        <v>30</v>
      </c>
      <c r="V3413">
        <f>SUM(D3413:N3413)</f>
        <v>3389</v>
      </c>
      <c r="W3413">
        <f>SUM(O3413:R3413)</f>
        <v>510</v>
      </c>
      <c r="X3413">
        <f>SUM(S3413:U3413)</f>
        <v>107</v>
      </c>
    </row>
    <row r="3414" spans="1:24" hidden="1">
      <c r="A3414">
        <v>1994</v>
      </c>
      <c r="B3414">
        <v>48057</v>
      </c>
      <c r="C3414">
        <v>5</v>
      </c>
      <c r="D3414">
        <v>20</v>
      </c>
      <c r="E3414">
        <v>31</v>
      </c>
      <c r="F3414">
        <v>27</v>
      </c>
      <c r="G3414">
        <v>25</v>
      </c>
      <c r="H3414">
        <v>18</v>
      </c>
      <c r="I3414">
        <v>28</v>
      </c>
      <c r="J3414">
        <v>36</v>
      </c>
      <c r="K3414">
        <v>32</v>
      </c>
      <c r="L3414">
        <v>10</v>
      </c>
      <c r="M3414">
        <v>24</v>
      </c>
      <c r="N3414">
        <v>16</v>
      </c>
      <c r="O3414">
        <v>17</v>
      </c>
      <c r="P3414">
        <v>17</v>
      </c>
      <c r="Q3414">
        <v>10</v>
      </c>
      <c r="R3414">
        <v>7</v>
      </c>
      <c r="S3414">
        <v>3</v>
      </c>
      <c r="T3414">
        <v>4</v>
      </c>
      <c r="U3414">
        <v>2</v>
      </c>
      <c r="V3414">
        <f>SUM(D3414:N3414)</f>
        <v>267</v>
      </c>
      <c r="W3414">
        <f>SUM(O3414:R3414)</f>
        <v>51</v>
      </c>
      <c r="X3414">
        <f>SUM(S3414:U3414)</f>
        <v>9</v>
      </c>
    </row>
    <row r="3415" spans="1:24" hidden="1">
      <c r="A3415">
        <v>1994</v>
      </c>
      <c r="B3415">
        <v>48057</v>
      </c>
      <c r="C3415">
        <v>6</v>
      </c>
      <c r="D3415">
        <v>15</v>
      </c>
      <c r="E3415">
        <v>23</v>
      </c>
      <c r="F3415">
        <v>24</v>
      </c>
      <c r="G3415">
        <v>26</v>
      </c>
      <c r="H3415">
        <v>15</v>
      </c>
      <c r="I3415">
        <v>13</v>
      </c>
      <c r="J3415">
        <v>26</v>
      </c>
      <c r="K3415">
        <v>19</v>
      </c>
      <c r="L3415">
        <v>13</v>
      </c>
      <c r="M3415">
        <v>24</v>
      </c>
      <c r="N3415">
        <v>16</v>
      </c>
      <c r="O3415">
        <v>28</v>
      </c>
      <c r="P3415">
        <v>14</v>
      </c>
      <c r="Q3415">
        <v>16</v>
      </c>
      <c r="R3415">
        <v>13</v>
      </c>
      <c r="S3415">
        <v>6</v>
      </c>
      <c r="T3415">
        <v>7</v>
      </c>
      <c r="U3415">
        <v>5</v>
      </c>
      <c r="V3415">
        <f>SUM(D3415:N3415)</f>
        <v>214</v>
      </c>
      <c r="W3415">
        <f>SUM(O3415:R3415)</f>
        <v>71</v>
      </c>
      <c r="X3415">
        <f>SUM(S3415:U3415)</f>
        <v>18</v>
      </c>
    </row>
    <row r="3416" spans="1:24" hidden="1">
      <c r="A3416">
        <v>1994</v>
      </c>
      <c r="B3416">
        <v>48057</v>
      </c>
      <c r="C3416">
        <v>7</v>
      </c>
      <c r="D3416">
        <v>2</v>
      </c>
      <c r="E3416">
        <v>0</v>
      </c>
      <c r="F3416">
        <v>3</v>
      </c>
      <c r="G3416">
        <v>0</v>
      </c>
      <c r="H3416">
        <v>3</v>
      </c>
      <c r="I3416">
        <v>2</v>
      </c>
      <c r="J3416">
        <v>1</v>
      </c>
      <c r="K3416">
        <v>2</v>
      </c>
      <c r="L3416">
        <v>3</v>
      </c>
      <c r="M3416">
        <v>1</v>
      </c>
      <c r="N3416">
        <v>3</v>
      </c>
      <c r="O3416">
        <v>0</v>
      </c>
      <c r="P3416">
        <v>0</v>
      </c>
      <c r="Q3416">
        <v>0</v>
      </c>
      <c r="R3416">
        <v>1</v>
      </c>
      <c r="S3416">
        <v>0</v>
      </c>
      <c r="T3416">
        <v>0</v>
      </c>
      <c r="U3416">
        <v>0</v>
      </c>
      <c r="V3416">
        <f>SUM(D3416:N3416)</f>
        <v>20</v>
      </c>
      <c r="W3416">
        <f>SUM(O3416:R3416)</f>
        <v>1</v>
      </c>
      <c r="X3416">
        <f>SUM(S3416:U3416)</f>
        <v>0</v>
      </c>
    </row>
    <row r="3417" spans="1:24" hidden="1">
      <c r="A3417">
        <v>1994</v>
      </c>
      <c r="B3417">
        <v>48057</v>
      </c>
      <c r="C3417">
        <v>8</v>
      </c>
      <c r="D3417">
        <v>0</v>
      </c>
      <c r="E3417">
        <v>1</v>
      </c>
      <c r="F3417">
        <v>2</v>
      </c>
      <c r="G3417">
        <v>2</v>
      </c>
      <c r="H3417">
        <v>4</v>
      </c>
      <c r="I3417">
        <v>1</v>
      </c>
      <c r="J3417">
        <v>0</v>
      </c>
      <c r="K3417">
        <v>3</v>
      </c>
      <c r="L3417">
        <v>1</v>
      </c>
      <c r="M3417">
        <v>0</v>
      </c>
      <c r="N3417">
        <v>1</v>
      </c>
      <c r="O3417">
        <v>1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f>SUM(D3417:N3417)</f>
        <v>15</v>
      </c>
      <c r="W3417">
        <f>SUM(O3417:R3417)</f>
        <v>1</v>
      </c>
      <c r="X3417">
        <f>SUM(S3417:U3417)</f>
        <v>0</v>
      </c>
    </row>
    <row r="3418" spans="1:24" hidden="1">
      <c r="A3418">
        <v>1994</v>
      </c>
      <c r="B3418">
        <v>48057</v>
      </c>
      <c r="C3418">
        <v>9</v>
      </c>
      <c r="D3418">
        <v>52</v>
      </c>
      <c r="E3418">
        <v>45</v>
      </c>
      <c r="F3418">
        <v>52</v>
      </c>
      <c r="G3418">
        <v>20</v>
      </c>
      <c r="H3418">
        <v>17</v>
      </c>
      <c r="I3418">
        <v>25</v>
      </c>
      <c r="J3418">
        <v>26</v>
      </c>
      <c r="K3418">
        <v>44</v>
      </c>
      <c r="L3418">
        <v>43</v>
      </c>
      <c r="M3418">
        <v>18</v>
      </c>
      <c r="N3418">
        <v>7</v>
      </c>
      <c r="O3418">
        <v>7</v>
      </c>
      <c r="P3418">
        <v>4</v>
      </c>
      <c r="Q3418">
        <v>5</v>
      </c>
      <c r="R3418">
        <v>0</v>
      </c>
      <c r="S3418">
        <v>2</v>
      </c>
      <c r="T3418">
        <v>0</v>
      </c>
      <c r="U3418">
        <v>2</v>
      </c>
      <c r="V3418">
        <f>SUM(D3418:N3418)</f>
        <v>349</v>
      </c>
      <c r="W3418">
        <f>SUM(O3418:R3418)</f>
        <v>16</v>
      </c>
      <c r="X3418">
        <f>SUM(S3418:U3418)</f>
        <v>4</v>
      </c>
    </row>
    <row r="3419" spans="1:24" hidden="1">
      <c r="A3419">
        <v>1994</v>
      </c>
      <c r="B3419">
        <v>48057</v>
      </c>
      <c r="C3419">
        <v>10</v>
      </c>
      <c r="D3419">
        <v>43</v>
      </c>
      <c r="E3419">
        <v>47</v>
      </c>
      <c r="F3419">
        <v>54</v>
      </c>
      <c r="G3419">
        <v>30</v>
      </c>
      <c r="H3419">
        <v>9</v>
      </c>
      <c r="I3419">
        <v>28</v>
      </c>
      <c r="J3419">
        <v>30</v>
      </c>
      <c r="K3419">
        <v>43</v>
      </c>
      <c r="L3419">
        <v>29</v>
      </c>
      <c r="M3419">
        <v>13</v>
      </c>
      <c r="N3419">
        <v>4</v>
      </c>
      <c r="O3419">
        <v>6</v>
      </c>
      <c r="P3419">
        <v>4</v>
      </c>
      <c r="Q3419">
        <v>5</v>
      </c>
      <c r="R3419">
        <v>2</v>
      </c>
      <c r="S3419">
        <v>2</v>
      </c>
      <c r="T3419">
        <v>0</v>
      </c>
      <c r="U3419">
        <v>2</v>
      </c>
      <c r="V3419">
        <f>SUM(D3419:N3419)</f>
        <v>330</v>
      </c>
      <c r="W3419">
        <f>SUM(O3419:R3419)</f>
        <v>17</v>
      </c>
      <c r="X3419">
        <f>SUM(S3419:U3419)</f>
        <v>4</v>
      </c>
    </row>
    <row r="3420" spans="1:24" hidden="1">
      <c r="A3420">
        <v>1994</v>
      </c>
      <c r="B3420">
        <v>48057</v>
      </c>
      <c r="C3420">
        <v>11</v>
      </c>
      <c r="D3420">
        <v>436</v>
      </c>
      <c r="E3420">
        <v>366</v>
      </c>
      <c r="F3420">
        <v>425</v>
      </c>
      <c r="G3420">
        <v>357</v>
      </c>
      <c r="H3420">
        <v>280</v>
      </c>
      <c r="I3420">
        <v>310</v>
      </c>
      <c r="J3420">
        <v>328</v>
      </c>
      <c r="K3420">
        <v>293</v>
      </c>
      <c r="L3420">
        <v>227</v>
      </c>
      <c r="M3420">
        <v>197</v>
      </c>
      <c r="N3420">
        <v>162</v>
      </c>
      <c r="O3420">
        <v>160</v>
      </c>
      <c r="P3420">
        <v>129</v>
      </c>
      <c r="Q3420">
        <v>97</v>
      </c>
      <c r="R3420">
        <v>56</v>
      </c>
      <c r="S3420">
        <v>41</v>
      </c>
      <c r="T3420">
        <v>21</v>
      </c>
      <c r="U3420">
        <v>13</v>
      </c>
      <c r="V3420">
        <f>SUM(D3420:N3420)</f>
        <v>3381</v>
      </c>
      <c r="W3420">
        <f>SUM(O3420:R3420)</f>
        <v>442</v>
      </c>
      <c r="X3420">
        <f>SUM(S3420:U3420)</f>
        <v>75</v>
      </c>
    </row>
    <row r="3421" spans="1:24" hidden="1">
      <c r="A3421">
        <v>1994</v>
      </c>
      <c r="B3421">
        <v>48057</v>
      </c>
      <c r="C3421">
        <v>12</v>
      </c>
      <c r="D3421">
        <v>427</v>
      </c>
      <c r="E3421">
        <v>399</v>
      </c>
      <c r="F3421">
        <v>418</v>
      </c>
      <c r="G3421">
        <v>361</v>
      </c>
      <c r="H3421">
        <v>304</v>
      </c>
      <c r="I3421">
        <v>315</v>
      </c>
      <c r="J3421">
        <v>298</v>
      </c>
      <c r="K3421">
        <v>275</v>
      </c>
      <c r="L3421">
        <v>251</v>
      </c>
      <c r="M3421">
        <v>204</v>
      </c>
      <c r="N3421">
        <v>176</v>
      </c>
      <c r="O3421">
        <v>171</v>
      </c>
      <c r="P3421">
        <v>121</v>
      </c>
      <c r="Q3421">
        <v>121</v>
      </c>
      <c r="R3421">
        <v>97</v>
      </c>
      <c r="S3421">
        <v>47</v>
      </c>
      <c r="T3421">
        <v>30</v>
      </c>
      <c r="U3421">
        <v>30</v>
      </c>
      <c r="V3421">
        <f>SUM(D3421:N3421)</f>
        <v>3428</v>
      </c>
      <c r="W3421">
        <f>SUM(O3421:R3421)</f>
        <v>510</v>
      </c>
      <c r="X3421">
        <f>SUM(S3421:U3421)</f>
        <v>107</v>
      </c>
    </row>
    <row r="3422" spans="1:24">
      <c r="A3422">
        <v>1995</v>
      </c>
      <c r="B3422">
        <v>48057</v>
      </c>
      <c r="C3422">
        <v>1</v>
      </c>
      <c r="D3422">
        <v>319</v>
      </c>
      <c r="E3422">
        <v>362</v>
      </c>
      <c r="F3422">
        <v>390</v>
      </c>
      <c r="G3422">
        <v>349</v>
      </c>
      <c r="H3422">
        <v>249</v>
      </c>
      <c r="I3422">
        <v>270</v>
      </c>
      <c r="J3422">
        <v>392</v>
      </c>
      <c r="K3422">
        <v>451</v>
      </c>
      <c r="L3422">
        <v>394</v>
      </c>
      <c r="M3422">
        <v>402</v>
      </c>
      <c r="N3422">
        <v>393</v>
      </c>
      <c r="O3422">
        <v>333</v>
      </c>
      <c r="P3422">
        <v>373</v>
      </c>
      <c r="Q3422">
        <v>302</v>
      </c>
      <c r="R3422">
        <v>247</v>
      </c>
      <c r="S3422">
        <v>143</v>
      </c>
      <c r="T3422">
        <v>76</v>
      </c>
      <c r="U3422">
        <v>44</v>
      </c>
      <c r="V3422">
        <f>SUM(D3422:N3422)</f>
        <v>3971</v>
      </c>
      <c r="W3422">
        <f>SUM(O3422:R3422)</f>
        <v>1255</v>
      </c>
      <c r="X3422">
        <f>SUM(S3422:U3422)</f>
        <v>263</v>
      </c>
    </row>
    <row r="3423" spans="1:24" hidden="1">
      <c r="A3423">
        <v>1995</v>
      </c>
      <c r="B3423">
        <v>48057</v>
      </c>
      <c r="C3423">
        <v>2</v>
      </c>
      <c r="D3423">
        <v>305</v>
      </c>
      <c r="E3423">
        <v>383</v>
      </c>
      <c r="F3423">
        <v>391</v>
      </c>
      <c r="G3423">
        <v>325</v>
      </c>
      <c r="H3423">
        <v>237</v>
      </c>
      <c r="I3423">
        <v>279</v>
      </c>
      <c r="J3423">
        <v>368</v>
      </c>
      <c r="K3423">
        <v>403</v>
      </c>
      <c r="L3423">
        <v>399</v>
      </c>
      <c r="M3423">
        <v>438</v>
      </c>
      <c r="N3423">
        <v>394</v>
      </c>
      <c r="O3423">
        <v>369</v>
      </c>
      <c r="P3423">
        <v>348</v>
      </c>
      <c r="Q3423">
        <v>292</v>
      </c>
      <c r="R3423">
        <v>261</v>
      </c>
      <c r="S3423">
        <v>178</v>
      </c>
      <c r="T3423">
        <v>136</v>
      </c>
      <c r="U3423">
        <v>117</v>
      </c>
      <c r="V3423">
        <f>SUM(D3423:N3423)</f>
        <v>3922</v>
      </c>
      <c r="W3423">
        <f>SUM(O3423:R3423)</f>
        <v>1270</v>
      </c>
      <c r="X3423">
        <f>SUM(S3423:U3423)</f>
        <v>431</v>
      </c>
    </row>
    <row r="3424" spans="1:24" hidden="1">
      <c r="A3424">
        <v>1995</v>
      </c>
      <c r="B3424">
        <v>48057</v>
      </c>
      <c r="C3424">
        <v>3</v>
      </c>
      <c r="D3424">
        <v>439</v>
      </c>
      <c r="E3424">
        <v>366</v>
      </c>
      <c r="F3424">
        <v>424</v>
      </c>
      <c r="G3424">
        <v>359</v>
      </c>
      <c r="H3424">
        <v>280</v>
      </c>
      <c r="I3424">
        <v>295</v>
      </c>
      <c r="J3424">
        <v>324</v>
      </c>
      <c r="K3424">
        <v>298</v>
      </c>
      <c r="L3424">
        <v>235</v>
      </c>
      <c r="M3424">
        <v>209</v>
      </c>
      <c r="N3424">
        <v>169</v>
      </c>
      <c r="O3424">
        <v>160</v>
      </c>
      <c r="P3424">
        <v>132</v>
      </c>
      <c r="Q3424">
        <v>102</v>
      </c>
      <c r="R3424">
        <v>59</v>
      </c>
      <c r="S3424">
        <v>45</v>
      </c>
      <c r="T3424">
        <v>21</v>
      </c>
      <c r="U3424">
        <v>13</v>
      </c>
      <c r="V3424">
        <f>SUM(D3424:N3424)</f>
        <v>3398</v>
      </c>
      <c r="W3424">
        <f>SUM(O3424:R3424)</f>
        <v>453</v>
      </c>
      <c r="X3424">
        <f>SUM(S3424:U3424)</f>
        <v>79</v>
      </c>
    </row>
    <row r="3425" spans="1:24" hidden="1">
      <c r="A3425">
        <v>1995</v>
      </c>
      <c r="B3425">
        <v>48057</v>
      </c>
      <c r="C3425">
        <v>4</v>
      </c>
      <c r="D3425">
        <v>430</v>
      </c>
      <c r="E3425">
        <v>395</v>
      </c>
      <c r="F3425">
        <v>409</v>
      </c>
      <c r="G3425">
        <v>359</v>
      </c>
      <c r="H3425">
        <v>304</v>
      </c>
      <c r="I3425">
        <v>310</v>
      </c>
      <c r="J3425">
        <v>289</v>
      </c>
      <c r="K3425">
        <v>275</v>
      </c>
      <c r="L3425">
        <v>261</v>
      </c>
      <c r="M3425">
        <v>211</v>
      </c>
      <c r="N3425">
        <v>181</v>
      </c>
      <c r="O3425">
        <v>173</v>
      </c>
      <c r="P3425">
        <v>123</v>
      </c>
      <c r="Q3425">
        <v>124</v>
      </c>
      <c r="R3425">
        <v>102</v>
      </c>
      <c r="S3425">
        <v>50</v>
      </c>
      <c r="T3425">
        <v>31</v>
      </c>
      <c r="U3425">
        <v>34</v>
      </c>
      <c r="V3425">
        <f>SUM(D3425:N3425)</f>
        <v>3424</v>
      </c>
      <c r="W3425">
        <f>SUM(O3425:R3425)</f>
        <v>522</v>
      </c>
      <c r="X3425">
        <f>SUM(S3425:U3425)</f>
        <v>115</v>
      </c>
    </row>
    <row r="3426" spans="1:24" hidden="1">
      <c r="A3426">
        <v>1995</v>
      </c>
      <c r="B3426">
        <v>48057</v>
      </c>
      <c r="C3426">
        <v>5</v>
      </c>
      <c r="D3426">
        <v>20</v>
      </c>
      <c r="E3426">
        <v>31</v>
      </c>
      <c r="F3426">
        <v>26</v>
      </c>
      <c r="G3426">
        <v>25</v>
      </c>
      <c r="H3426">
        <v>19</v>
      </c>
      <c r="I3426">
        <v>25</v>
      </c>
      <c r="J3426">
        <v>33</v>
      </c>
      <c r="K3426">
        <v>28</v>
      </c>
      <c r="L3426">
        <v>9</v>
      </c>
      <c r="M3426">
        <v>25</v>
      </c>
      <c r="N3426">
        <v>16</v>
      </c>
      <c r="O3426">
        <v>17</v>
      </c>
      <c r="P3426">
        <v>17</v>
      </c>
      <c r="Q3426">
        <v>10</v>
      </c>
      <c r="R3426">
        <v>7</v>
      </c>
      <c r="S3426">
        <v>3</v>
      </c>
      <c r="T3426">
        <v>4</v>
      </c>
      <c r="U3426">
        <v>3</v>
      </c>
      <c r="V3426">
        <f>SUM(D3426:N3426)</f>
        <v>257</v>
      </c>
      <c r="W3426">
        <f>SUM(O3426:R3426)</f>
        <v>51</v>
      </c>
      <c r="X3426">
        <f>SUM(S3426:U3426)</f>
        <v>10</v>
      </c>
    </row>
    <row r="3427" spans="1:24" hidden="1">
      <c r="A3427">
        <v>1995</v>
      </c>
      <c r="B3427">
        <v>48057</v>
      </c>
      <c r="C3427">
        <v>6</v>
      </c>
      <c r="D3427">
        <v>15</v>
      </c>
      <c r="E3427">
        <v>23</v>
      </c>
      <c r="F3427">
        <v>22</v>
      </c>
      <c r="G3427">
        <v>26</v>
      </c>
      <c r="H3427">
        <v>15</v>
      </c>
      <c r="I3427">
        <v>13</v>
      </c>
      <c r="J3427">
        <v>27</v>
      </c>
      <c r="K3427">
        <v>19</v>
      </c>
      <c r="L3427">
        <v>13</v>
      </c>
      <c r="M3427">
        <v>24</v>
      </c>
      <c r="N3427">
        <v>18</v>
      </c>
      <c r="O3427">
        <v>29</v>
      </c>
      <c r="P3427">
        <v>14</v>
      </c>
      <c r="Q3427">
        <v>16</v>
      </c>
      <c r="R3427">
        <v>13</v>
      </c>
      <c r="S3427">
        <v>6</v>
      </c>
      <c r="T3427">
        <v>7</v>
      </c>
      <c r="U3427">
        <v>5</v>
      </c>
      <c r="V3427">
        <f>SUM(D3427:N3427)</f>
        <v>215</v>
      </c>
      <c r="W3427">
        <f>SUM(O3427:R3427)</f>
        <v>72</v>
      </c>
      <c r="X3427">
        <f>SUM(S3427:U3427)</f>
        <v>18</v>
      </c>
    </row>
    <row r="3428" spans="1:24" hidden="1">
      <c r="A3428">
        <v>1995</v>
      </c>
      <c r="B3428">
        <v>48057</v>
      </c>
      <c r="C3428">
        <v>7</v>
      </c>
      <c r="D3428">
        <v>2</v>
      </c>
      <c r="E3428">
        <v>0</v>
      </c>
      <c r="F3428">
        <v>3</v>
      </c>
      <c r="G3428">
        <v>0</v>
      </c>
      <c r="H3428">
        <v>3</v>
      </c>
      <c r="I3428">
        <v>2</v>
      </c>
      <c r="J3428">
        <v>1</v>
      </c>
      <c r="K3428">
        <v>2</v>
      </c>
      <c r="L3428">
        <v>3</v>
      </c>
      <c r="M3428">
        <v>1</v>
      </c>
      <c r="N3428">
        <v>3</v>
      </c>
      <c r="O3428">
        <v>0</v>
      </c>
      <c r="P3428">
        <v>0</v>
      </c>
      <c r="Q3428">
        <v>0</v>
      </c>
      <c r="R3428">
        <v>2</v>
      </c>
      <c r="S3428">
        <v>0</v>
      </c>
      <c r="T3428">
        <v>0</v>
      </c>
      <c r="U3428">
        <v>0</v>
      </c>
      <c r="V3428">
        <f>SUM(D3428:N3428)</f>
        <v>20</v>
      </c>
      <c r="W3428">
        <f>SUM(O3428:R3428)</f>
        <v>2</v>
      </c>
      <c r="X3428">
        <f>SUM(S3428:U3428)</f>
        <v>0</v>
      </c>
    </row>
    <row r="3429" spans="1:24" hidden="1">
      <c r="A3429">
        <v>1995</v>
      </c>
      <c r="B3429">
        <v>48057</v>
      </c>
      <c r="C3429">
        <v>8</v>
      </c>
      <c r="D3429">
        <v>0</v>
      </c>
      <c r="E3429">
        <v>1</v>
      </c>
      <c r="F3429">
        <v>3</v>
      </c>
      <c r="G3429">
        <v>2</v>
      </c>
      <c r="H3429">
        <v>4</v>
      </c>
      <c r="I3429">
        <v>1</v>
      </c>
      <c r="J3429">
        <v>0</v>
      </c>
      <c r="K3429">
        <v>3</v>
      </c>
      <c r="L3429">
        <v>1</v>
      </c>
      <c r="M3429">
        <v>0</v>
      </c>
      <c r="N3429">
        <v>1</v>
      </c>
      <c r="O3429">
        <v>1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f>SUM(D3429:N3429)</f>
        <v>16</v>
      </c>
      <c r="W3429">
        <f>SUM(O3429:R3429)</f>
        <v>1</v>
      </c>
      <c r="X3429">
        <f>SUM(S3429:U3429)</f>
        <v>0</v>
      </c>
    </row>
    <row r="3430" spans="1:24" hidden="1">
      <c r="A3430">
        <v>1995</v>
      </c>
      <c r="B3430">
        <v>48057</v>
      </c>
      <c r="C3430">
        <v>9</v>
      </c>
      <c r="D3430">
        <v>54</v>
      </c>
      <c r="E3430">
        <v>46</v>
      </c>
      <c r="F3430">
        <v>53</v>
      </c>
      <c r="G3430">
        <v>20</v>
      </c>
      <c r="H3430">
        <v>17</v>
      </c>
      <c r="I3430">
        <v>24</v>
      </c>
      <c r="J3430">
        <v>26</v>
      </c>
      <c r="K3430">
        <v>44</v>
      </c>
      <c r="L3430">
        <v>43</v>
      </c>
      <c r="M3430">
        <v>20</v>
      </c>
      <c r="N3430">
        <v>9</v>
      </c>
      <c r="O3430">
        <v>7</v>
      </c>
      <c r="P3430">
        <v>4</v>
      </c>
      <c r="Q3430">
        <v>5</v>
      </c>
      <c r="R3430">
        <v>0</v>
      </c>
      <c r="S3430">
        <v>2</v>
      </c>
      <c r="T3430">
        <v>0</v>
      </c>
      <c r="U3430">
        <v>3</v>
      </c>
      <c r="V3430">
        <f>SUM(D3430:N3430)</f>
        <v>356</v>
      </c>
      <c r="W3430">
        <f>SUM(O3430:R3430)</f>
        <v>16</v>
      </c>
      <c r="X3430">
        <f>SUM(S3430:U3430)</f>
        <v>5</v>
      </c>
    </row>
    <row r="3431" spans="1:24" hidden="1">
      <c r="A3431">
        <v>1995</v>
      </c>
      <c r="B3431">
        <v>48057</v>
      </c>
      <c r="C3431">
        <v>10</v>
      </c>
      <c r="D3431">
        <v>44</v>
      </c>
      <c r="E3431">
        <v>48</v>
      </c>
      <c r="F3431">
        <v>53</v>
      </c>
      <c r="G3431">
        <v>32</v>
      </c>
      <c r="H3431">
        <v>9</v>
      </c>
      <c r="I3431">
        <v>28</v>
      </c>
      <c r="J3431">
        <v>30</v>
      </c>
      <c r="K3431">
        <v>45</v>
      </c>
      <c r="L3431">
        <v>29</v>
      </c>
      <c r="M3431">
        <v>13</v>
      </c>
      <c r="N3431">
        <v>3</v>
      </c>
      <c r="O3431">
        <v>6</v>
      </c>
      <c r="P3431">
        <v>4</v>
      </c>
      <c r="Q3431">
        <v>6</v>
      </c>
      <c r="R3431">
        <v>2</v>
      </c>
      <c r="S3431">
        <v>2</v>
      </c>
      <c r="T3431">
        <v>0</v>
      </c>
      <c r="U3431">
        <v>3</v>
      </c>
      <c r="V3431">
        <f>SUM(D3431:N3431)</f>
        <v>334</v>
      </c>
      <c r="W3431">
        <f>SUM(O3431:R3431)</f>
        <v>18</v>
      </c>
      <c r="X3431">
        <f>SUM(S3431:U3431)</f>
        <v>5</v>
      </c>
    </row>
    <row r="3432" spans="1:24" hidden="1">
      <c r="A3432">
        <v>1995</v>
      </c>
      <c r="B3432">
        <v>48057</v>
      </c>
      <c r="C3432">
        <v>11</v>
      </c>
      <c r="D3432">
        <v>447</v>
      </c>
      <c r="E3432">
        <v>368</v>
      </c>
      <c r="F3432">
        <v>424</v>
      </c>
      <c r="G3432">
        <v>361</v>
      </c>
      <c r="H3432">
        <v>281</v>
      </c>
      <c r="I3432">
        <v>296</v>
      </c>
      <c r="J3432">
        <v>325</v>
      </c>
      <c r="K3432">
        <v>301</v>
      </c>
      <c r="L3432">
        <v>235</v>
      </c>
      <c r="M3432">
        <v>209</v>
      </c>
      <c r="N3432">
        <v>169</v>
      </c>
      <c r="O3432">
        <v>162</v>
      </c>
      <c r="P3432">
        <v>132</v>
      </c>
      <c r="Q3432">
        <v>102</v>
      </c>
      <c r="R3432">
        <v>59</v>
      </c>
      <c r="S3432">
        <v>45</v>
      </c>
      <c r="T3432">
        <v>21</v>
      </c>
      <c r="U3432">
        <v>13</v>
      </c>
      <c r="V3432">
        <f>SUM(D3432:N3432)</f>
        <v>3416</v>
      </c>
      <c r="W3432">
        <f>SUM(O3432:R3432)</f>
        <v>455</v>
      </c>
      <c r="X3432">
        <f>SUM(S3432:U3432)</f>
        <v>79</v>
      </c>
    </row>
    <row r="3433" spans="1:24" hidden="1">
      <c r="A3433">
        <v>1995</v>
      </c>
      <c r="B3433">
        <v>48057</v>
      </c>
      <c r="C3433">
        <v>12</v>
      </c>
      <c r="D3433">
        <v>432</v>
      </c>
      <c r="E3433">
        <v>400</v>
      </c>
      <c r="F3433">
        <v>415</v>
      </c>
      <c r="G3433">
        <v>364</v>
      </c>
      <c r="H3433">
        <v>306</v>
      </c>
      <c r="I3433">
        <v>312</v>
      </c>
      <c r="J3433">
        <v>296</v>
      </c>
      <c r="K3433">
        <v>281</v>
      </c>
      <c r="L3433">
        <v>261</v>
      </c>
      <c r="M3433">
        <v>214</v>
      </c>
      <c r="N3433">
        <v>184</v>
      </c>
      <c r="O3433">
        <v>173</v>
      </c>
      <c r="P3433">
        <v>123</v>
      </c>
      <c r="Q3433">
        <v>124</v>
      </c>
      <c r="R3433">
        <v>102</v>
      </c>
      <c r="S3433">
        <v>50</v>
      </c>
      <c r="T3433">
        <v>31</v>
      </c>
      <c r="U3433">
        <v>34</v>
      </c>
      <c r="V3433">
        <f>SUM(D3433:N3433)</f>
        <v>3465</v>
      </c>
      <c r="W3433">
        <f>SUM(O3433:R3433)</f>
        <v>522</v>
      </c>
      <c r="X3433">
        <f>SUM(S3433:U3433)</f>
        <v>115</v>
      </c>
    </row>
    <row r="3434" spans="1:24" hidden="1">
      <c r="A3434">
        <v>1996</v>
      </c>
      <c r="B3434">
        <v>48057</v>
      </c>
      <c r="C3434">
        <v>1</v>
      </c>
      <c r="D3434">
        <v>307</v>
      </c>
      <c r="E3434">
        <v>358</v>
      </c>
      <c r="F3434">
        <v>384</v>
      </c>
      <c r="G3434">
        <v>351</v>
      </c>
      <c r="H3434">
        <v>236</v>
      </c>
      <c r="I3434">
        <v>262</v>
      </c>
      <c r="J3434">
        <v>360</v>
      </c>
      <c r="K3434">
        <v>441</v>
      </c>
      <c r="L3434">
        <v>394</v>
      </c>
      <c r="M3434">
        <v>412</v>
      </c>
      <c r="N3434">
        <v>391</v>
      </c>
      <c r="O3434">
        <v>333</v>
      </c>
      <c r="P3434">
        <v>367</v>
      </c>
      <c r="Q3434">
        <v>308</v>
      </c>
      <c r="R3434">
        <v>250</v>
      </c>
      <c r="S3434">
        <v>152</v>
      </c>
      <c r="T3434">
        <v>80</v>
      </c>
      <c r="U3434">
        <v>46</v>
      </c>
      <c r="V3434">
        <f>SUM(D3434:N3434)</f>
        <v>3896</v>
      </c>
      <c r="W3434">
        <f>SUM(O3434:R3434)</f>
        <v>1258</v>
      </c>
      <c r="X3434">
        <f>SUM(S3434:U3434)</f>
        <v>278</v>
      </c>
    </row>
    <row r="3435" spans="1:24" hidden="1">
      <c r="A3435">
        <v>1996</v>
      </c>
      <c r="B3435">
        <v>48057</v>
      </c>
      <c r="C3435">
        <v>2</v>
      </c>
      <c r="D3435">
        <v>296</v>
      </c>
      <c r="E3435">
        <v>378</v>
      </c>
      <c r="F3435">
        <v>387</v>
      </c>
      <c r="G3435">
        <v>330</v>
      </c>
      <c r="H3435">
        <v>224</v>
      </c>
      <c r="I3435">
        <v>270</v>
      </c>
      <c r="J3435">
        <v>339</v>
      </c>
      <c r="K3435">
        <v>397</v>
      </c>
      <c r="L3435">
        <v>404</v>
      </c>
      <c r="M3435">
        <v>448</v>
      </c>
      <c r="N3435">
        <v>392</v>
      </c>
      <c r="O3435">
        <v>372</v>
      </c>
      <c r="P3435">
        <v>340</v>
      </c>
      <c r="Q3435">
        <v>296</v>
      </c>
      <c r="R3435">
        <v>261</v>
      </c>
      <c r="S3435">
        <v>186</v>
      </c>
      <c r="T3435">
        <v>137</v>
      </c>
      <c r="U3435">
        <v>121</v>
      </c>
      <c r="V3435">
        <f>SUM(D3435:N3435)</f>
        <v>3865</v>
      </c>
      <c r="W3435">
        <f>SUM(O3435:R3435)</f>
        <v>1269</v>
      </c>
      <c r="X3435">
        <f>SUM(S3435:U3435)</f>
        <v>444</v>
      </c>
    </row>
    <row r="3436" spans="1:24" hidden="1">
      <c r="A3436">
        <v>1996</v>
      </c>
      <c r="B3436">
        <v>48057</v>
      </c>
      <c r="C3436">
        <v>3</v>
      </c>
      <c r="D3436">
        <v>448</v>
      </c>
      <c r="E3436">
        <v>375</v>
      </c>
      <c r="F3436">
        <v>424</v>
      </c>
      <c r="G3436">
        <v>368</v>
      </c>
      <c r="H3436">
        <v>278</v>
      </c>
      <c r="I3436">
        <v>293</v>
      </c>
      <c r="J3436">
        <v>317</v>
      </c>
      <c r="K3436">
        <v>305</v>
      </c>
      <c r="L3436">
        <v>245</v>
      </c>
      <c r="M3436">
        <v>222</v>
      </c>
      <c r="N3436">
        <v>179</v>
      </c>
      <c r="O3436">
        <v>164</v>
      </c>
      <c r="P3436">
        <v>135</v>
      </c>
      <c r="Q3436">
        <v>105</v>
      </c>
      <c r="R3436">
        <v>61</v>
      </c>
      <c r="S3436">
        <v>51</v>
      </c>
      <c r="T3436">
        <v>21</v>
      </c>
      <c r="U3436">
        <v>15</v>
      </c>
      <c r="V3436">
        <f>SUM(D3436:N3436)</f>
        <v>3454</v>
      </c>
      <c r="W3436">
        <f>SUM(O3436:R3436)</f>
        <v>465</v>
      </c>
      <c r="X3436">
        <f>SUM(S3436:U3436)</f>
        <v>87</v>
      </c>
    </row>
    <row r="3437" spans="1:24" hidden="1">
      <c r="A3437">
        <v>1996</v>
      </c>
      <c r="B3437">
        <v>48057</v>
      </c>
      <c r="C3437">
        <v>4</v>
      </c>
      <c r="D3437">
        <v>440</v>
      </c>
      <c r="E3437">
        <v>407</v>
      </c>
      <c r="F3437">
        <v>409</v>
      </c>
      <c r="G3437">
        <v>369</v>
      </c>
      <c r="H3437">
        <v>309</v>
      </c>
      <c r="I3437">
        <v>313</v>
      </c>
      <c r="J3437">
        <v>286</v>
      </c>
      <c r="K3437">
        <v>282</v>
      </c>
      <c r="L3437">
        <v>270</v>
      </c>
      <c r="M3437">
        <v>223</v>
      </c>
      <c r="N3437">
        <v>192</v>
      </c>
      <c r="O3437">
        <v>178</v>
      </c>
      <c r="P3437">
        <v>127</v>
      </c>
      <c r="Q3437">
        <v>131</v>
      </c>
      <c r="R3437">
        <v>108</v>
      </c>
      <c r="S3437">
        <v>53</v>
      </c>
      <c r="T3437">
        <v>31</v>
      </c>
      <c r="U3437">
        <v>37</v>
      </c>
      <c r="V3437">
        <f>SUM(D3437:N3437)</f>
        <v>3500</v>
      </c>
      <c r="W3437">
        <f>SUM(O3437:R3437)</f>
        <v>544</v>
      </c>
      <c r="X3437">
        <f>SUM(S3437:U3437)</f>
        <v>121</v>
      </c>
    </row>
    <row r="3438" spans="1:24" hidden="1">
      <c r="A3438">
        <v>1996</v>
      </c>
      <c r="B3438">
        <v>48057</v>
      </c>
      <c r="C3438">
        <v>5</v>
      </c>
      <c r="D3438">
        <v>20</v>
      </c>
      <c r="E3438">
        <v>32</v>
      </c>
      <c r="F3438">
        <v>26</v>
      </c>
      <c r="G3438">
        <v>26</v>
      </c>
      <c r="H3438">
        <v>20</v>
      </c>
      <c r="I3438">
        <v>26</v>
      </c>
      <c r="J3438">
        <v>31</v>
      </c>
      <c r="K3438">
        <v>28</v>
      </c>
      <c r="L3438">
        <v>10</v>
      </c>
      <c r="M3438">
        <v>27</v>
      </c>
      <c r="N3438">
        <v>17</v>
      </c>
      <c r="O3438">
        <v>17</v>
      </c>
      <c r="P3438">
        <v>17</v>
      </c>
      <c r="Q3438">
        <v>11</v>
      </c>
      <c r="R3438">
        <v>7</v>
      </c>
      <c r="S3438">
        <v>3</v>
      </c>
      <c r="T3438">
        <v>4</v>
      </c>
      <c r="U3438">
        <v>3</v>
      </c>
      <c r="V3438">
        <f>SUM(D3438:N3438)</f>
        <v>263</v>
      </c>
      <c r="W3438">
        <f>SUM(O3438:R3438)</f>
        <v>52</v>
      </c>
      <c r="X3438">
        <f>SUM(S3438:U3438)</f>
        <v>10</v>
      </c>
    </row>
    <row r="3439" spans="1:24" hidden="1">
      <c r="A3439">
        <v>1996</v>
      </c>
      <c r="B3439">
        <v>48057</v>
      </c>
      <c r="C3439">
        <v>6</v>
      </c>
      <c r="D3439">
        <v>14</v>
      </c>
      <c r="E3439">
        <v>23</v>
      </c>
      <c r="F3439">
        <v>23</v>
      </c>
      <c r="G3439">
        <v>27</v>
      </c>
      <c r="H3439">
        <v>15</v>
      </c>
      <c r="I3439">
        <v>10</v>
      </c>
      <c r="J3439">
        <v>28</v>
      </c>
      <c r="K3439">
        <v>19</v>
      </c>
      <c r="L3439">
        <v>14</v>
      </c>
      <c r="M3439">
        <v>26</v>
      </c>
      <c r="N3439">
        <v>17</v>
      </c>
      <c r="O3439">
        <v>28</v>
      </c>
      <c r="P3439">
        <v>14</v>
      </c>
      <c r="Q3439">
        <v>17</v>
      </c>
      <c r="R3439">
        <v>14</v>
      </c>
      <c r="S3439">
        <v>6</v>
      </c>
      <c r="T3439">
        <v>7</v>
      </c>
      <c r="U3439">
        <v>5</v>
      </c>
      <c r="V3439">
        <f>SUM(D3439:N3439)</f>
        <v>216</v>
      </c>
      <c r="W3439">
        <f>SUM(O3439:R3439)</f>
        <v>73</v>
      </c>
      <c r="X3439">
        <f>SUM(S3439:U3439)</f>
        <v>18</v>
      </c>
    </row>
    <row r="3440" spans="1:24" hidden="1">
      <c r="A3440">
        <v>1996</v>
      </c>
      <c r="B3440">
        <v>48057</v>
      </c>
      <c r="C3440">
        <v>7</v>
      </c>
      <c r="D3440">
        <v>2</v>
      </c>
      <c r="E3440">
        <v>0</v>
      </c>
      <c r="F3440">
        <v>3</v>
      </c>
      <c r="G3440">
        <v>0</v>
      </c>
      <c r="H3440">
        <v>3</v>
      </c>
      <c r="I3440">
        <v>2</v>
      </c>
      <c r="J3440">
        <v>1</v>
      </c>
      <c r="K3440">
        <v>2</v>
      </c>
      <c r="L3440">
        <v>3</v>
      </c>
      <c r="M3440">
        <v>1</v>
      </c>
      <c r="N3440">
        <v>3</v>
      </c>
      <c r="O3440">
        <v>0</v>
      </c>
      <c r="P3440">
        <v>0</v>
      </c>
      <c r="Q3440">
        <v>0</v>
      </c>
      <c r="R3440">
        <v>1</v>
      </c>
      <c r="S3440">
        <v>0</v>
      </c>
      <c r="T3440">
        <v>0</v>
      </c>
      <c r="U3440">
        <v>0</v>
      </c>
      <c r="V3440">
        <f>SUM(D3440:N3440)</f>
        <v>20</v>
      </c>
      <c r="W3440">
        <f>SUM(O3440:R3440)</f>
        <v>1</v>
      </c>
      <c r="X3440">
        <f>SUM(S3440:U3440)</f>
        <v>0</v>
      </c>
    </row>
    <row r="3441" spans="1:24" hidden="1">
      <c r="A3441">
        <v>1996</v>
      </c>
      <c r="B3441">
        <v>48057</v>
      </c>
      <c r="C3441">
        <v>8</v>
      </c>
      <c r="D3441">
        <v>0</v>
      </c>
      <c r="E3441">
        <v>1</v>
      </c>
      <c r="F3441">
        <v>3</v>
      </c>
      <c r="G3441">
        <v>2</v>
      </c>
      <c r="H3441">
        <v>4</v>
      </c>
      <c r="I3441">
        <v>1</v>
      </c>
      <c r="J3441">
        <v>0</v>
      </c>
      <c r="K3441">
        <v>3</v>
      </c>
      <c r="L3441">
        <v>1</v>
      </c>
      <c r="M3441">
        <v>0</v>
      </c>
      <c r="N3441">
        <v>1</v>
      </c>
      <c r="O3441">
        <v>1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f>SUM(D3441:N3441)</f>
        <v>16</v>
      </c>
      <c r="W3441">
        <f>SUM(O3441:R3441)</f>
        <v>1</v>
      </c>
      <c r="X3441">
        <f>SUM(S3441:U3441)</f>
        <v>0</v>
      </c>
    </row>
    <row r="3442" spans="1:24" hidden="1">
      <c r="A3442">
        <v>1996</v>
      </c>
      <c r="B3442">
        <v>48057</v>
      </c>
      <c r="C3442">
        <v>9</v>
      </c>
      <c r="D3442">
        <v>54</v>
      </c>
      <c r="E3442">
        <v>48</v>
      </c>
      <c r="F3442">
        <v>53</v>
      </c>
      <c r="G3442">
        <v>22</v>
      </c>
      <c r="H3442">
        <v>16</v>
      </c>
      <c r="I3442">
        <v>25</v>
      </c>
      <c r="J3442">
        <v>26</v>
      </c>
      <c r="K3442">
        <v>46</v>
      </c>
      <c r="L3442">
        <v>45</v>
      </c>
      <c r="M3442">
        <v>20</v>
      </c>
      <c r="N3442">
        <v>9</v>
      </c>
      <c r="O3442">
        <v>8</v>
      </c>
      <c r="P3442">
        <v>4</v>
      </c>
      <c r="Q3442">
        <v>6</v>
      </c>
      <c r="R3442">
        <v>0</v>
      </c>
      <c r="S3442">
        <v>3</v>
      </c>
      <c r="T3442">
        <v>0</v>
      </c>
      <c r="U3442">
        <v>3</v>
      </c>
      <c r="V3442">
        <f>SUM(D3442:N3442)</f>
        <v>364</v>
      </c>
      <c r="W3442">
        <f>SUM(O3442:R3442)</f>
        <v>18</v>
      </c>
      <c r="X3442">
        <f>SUM(S3442:U3442)</f>
        <v>6</v>
      </c>
    </row>
    <row r="3443" spans="1:24" hidden="1">
      <c r="A3443">
        <v>1996</v>
      </c>
      <c r="B3443">
        <v>48057</v>
      </c>
      <c r="C3443">
        <v>10</v>
      </c>
      <c r="D3443">
        <v>46</v>
      </c>
      <c r="E3443">
        <v>49</v>
      </c>
      <c r="F3443">
        <v>56</v>
      </c>
      <c r="G3443">
        <v>32</v>
      </c>
      <c r="H3443">
        <v>9</v>
      </c>
      <c r="I3443">
        <v>31</v>
      </c>
      <c r="J3443">
        <v>32</v>
      </c>
      <c r="K3443">
        <v>45</v>
      </c>
      <c r="L3443">
        <v>31</v>
      </c>
      <c r="M3443">
        <v>16</v>
      </c>
      <c r="N3443">
        <v>4</v>
      </c>
      <c r="O3443">
        <v>6</v>
      </c>
      <c r="P3443">
        <v>4</v>
      </c>
      <c r="Q3443">
        <v>6</v>
      </c>
      <c r="R3443">
        <v>2</v>
      </c>
      <c r="S3443">
        <v>2</v>
      </c>
      <c r="T3443">
        <v>0</v>
      </c>
      <c r="U3443">
        <v>3</v>
      </c>
      <c r="V3443">
        <f>SUM(D3443:N3443)</f>
        <v>351</v>
      </c>
      <c r="W3443">
        <f>SUM(O3443:R3443)</f>
        <v>18</v>
      </c>
      <c r="X3443">
        <f>SUM(S3443:U3443)</f>
        <v>5</v>
      </c>
    </row>
    <row r="3444" spans="1:24" hidden="1">
      <c r="A3444">
        <v>1996</v>
      </c>
      <c r="B3444">
        <v>48057</v>
      </c>
      <c r="C3444">
        <v>11</v>
      </c>
      <c r="D3444">
        <v>456</v>
      </c>
      <c r="E3444">
        <v>377</v>
      </c>
      <c r="F3444">
        <v>424</v>
      </c>
      <c r="G3444">
        <v>370</v>
      </c>
      <c r="H3444">
        <v>279</v>
      </c>
      <c r="I3444">
        <v>294</v>
      </c>
      <c r="J3444">
        <v>318</v>
      </c>
      <c r="K3444">
        <v>308</v>
      </c>
      <c r="L3444">
        <v>245</v>
      </c>
      <c r="M3444">
        <v>222</v>
      </c>
      <c r="N3444">
        <v>179</v>
      </c>
      <c r="O3444">
        <v>166</v>
      </c>
      <c r="P3444">
        <v>135</v>
      </c>
      <c r="Q3444">
        <v>105</v>
      </c>
      <c r="R3444">
        <v>61</v>
      </c>
      <c r="S3444">
        <v>51</v>
      </c>
      <c r="T3444">
        <v>21</v>
      </c>
      <c r="U3444">
        <v>15</v>
      </c>
      <c r="V3444">
        <f>SUM(D3444:N3444)</f>
        <v>3472</v>
      </c>
      <c r="W3444">
        <f>SUM(O3444:R3444)</f>
        <v>467</v>
      </c>
      <c r="X3444">
        <f>SUM(S3444:U3444)</f>
        <v>87</v>
      </c>
    </row>
    <row r="3445" spans="1:24" hidden="1">
      <c r="A3445">
        <v>1996</v>
      </c>
      <c r="B3445">
        <v>48057</v>
      </c>
      <c r="C3445">
        <v>12</v>
      </c>
      <c r="D3445">
        <v>443</v>
      </c>
      <c r="E3445">
        <v>412</v>
      </c>
      <c r="F3445">
        <v>415</v>
      </c>
      <c r="G3445">
        <v>374</v>
      </c>
      <c r="H3445">
        <v>311</v>
      </c>
      <c r="I3445">
        <v>315</v>
      </c>
      <c r="J3445">
        <v>294</v>
      </c>
      <c r="K3445">
        <v>288</v>
      </c>
      <c r="L3445">
        <v>270</v>
      </c>
      <c r="M3445">
        <v>227</v>
      </c>
      <c r="N3445">
        <v>196</v>
      </c>
      <c r="O3445">
        <v>178</v>
      </c>
      <c r="P3445">
        <v>127</v>
      </c>
      <c r="Q3445">
        <v>131</v>
      </c>
      <c r="R3445">
        <v>108</v>
      </c>
      <c r="S3445">
        <v>53</v>
      </c>
      <c r="T3445">
        <v>31</v>
      </c>
      <c r="U3445">
        <v>37</v>
      </c>
      <c r="V3445">
        <f>SUM(D3445:N3445)</f>
        <v>3545</v>
      </c>
      <c r="W3445">
        <f>SUM(O3445:R3445)</f>
        <v>544</v>
      </c>
      <c r="X3445">
        <f>SUM(S3445:U3445)</f>
        <v>121</v>
      </c>
    </row>
    <row r="3446" spans="1:24" hidden="1">
      <c r="A3446">
        <v>1997</v>
      </c>
      <c r="B3446">
        <v>48057</v>
      </c>
      <c r="C3446">
        <v>1</v>
      </c>
      <c r="D3446">
        <v>296</v>
      </c>
      <c r="E3446">
        <v>346</v>
      </c>
      <c r="F3446">
        <v>369</v>
      </c>
      <c r="G3446">
        <v>351</v>
      </c>
      <c r="H3446">
        <v>229</v>
      </c>
      <c r="I3446">
        <v>254</v>
      </c>
      <c r="J3446">
        <v>330</v>
      </c>
      <c r="K3446">
        <v>423</v>
      </c>
      <c r="L3446">
        <v>393</v>
      </c>
      <c r="M3446">
        <v>397</v>
      </c>
      <c r="N3446">
        <v>410</v>
      </c>
      <c r="O3446">
        <v>337</v>
      </c>
      <c r="P3446">
        <v>363</v>
      </c>
      <c r="Q3446">
        <v>309</v>
      </c>
      <c r="R3446">
        <v>248</v>
      </c>
      <c r="S3446">
        <v>159</v>
      </c>
      <c r="T3446">
        <v>83</v>
      </c>
      <c r="U3446">
        <v>48</v>
      </c>
      <c r="V3446">
        <f>SUM(D3446:N3446)</f>
        <v>3798</v>
      </c>
      <c r="W3446">
        <f>SUM(O3446:R3446)</f>
        <v>1257</v>
      </c>
      <c r="X3446">
        <f>SUM(S3446:U3446)</f>
        <v>290</v>
      </c>
    </row>
    <row r="3447" spans="1:24" hidden="1">
      <c r="A3447">
        <v>1997</v>
      </c>
      <c r="B3447">
        <v>48057</v>
      </c>
      <c r="C3447">
        <v>2</v>
      </c>
      <c r="D3447">
        <v>284</v>
      </c>
      <c r="E3447">
        <v>366</v>
      </c>
      <c r="F3447">
        <v>372</v>
      </c>
      <c r="G3447">
        <v>328</v>
      </c>
      <c r="H3447">
        <v>216</v>
      </c>
      <c r="I3447">
        <v>259</v>
      </c>
      <c r="J3447">
        <v>311</v>
      </c>
      <c r="K3447">
        <v>383</v>
      </c>
      <c r="L3447">
        <v>402</v>
      </c>
      <c r="M3447">
        <v>433</v>
      </c>
      <c r="N3447">
        <v>417</v>
      </c>
      <c r="O3447">
        <v>375</v>
      </c>
      <c r="P3447">
        <v>334</v>
      </c>
      <c r="Q3447">
        <v>292</v>
      </c>
      <c r="R3447">
        <v>262</v>
      </c>
      <c r="S3447">
        <v>192</v>
      </c>
      <c r="T3447">
        <v>138</v>
      </c>
      <c r="U3447">
        <v>125</v>
      </c>
      <c r="V3447">
        <f>SUM(D3447:N3447)</f>
        <v>3771</v>
      </c>
      <c r="W3447">
        <f>SUM(O3447:R3447)</f>
        <v>1263</v>
      </c>
      <c r="X3447">
        <f>SUM(S3447:U3447)</f>
        <v>455</v>
      </c>
    </row>
    <row r="3448" spans="1:24" hidden="1">
      <c r="A3448">
        <v>1997</v>
      </c>
      <c r="B3448">
        <v>48057</v>
      </c>
      <c r="C3448">
        <v>3</v>
      </c>
      <c r="D3448">
        <v>453</v>
      </c>
      <c r="E3448">
        <v>391</v>
      </c>
      <c r="F3448">
        <v>423</v>
      </c>
      <c r="G3448">
        <v>375</v>
      </c>
      <c r="H3448">
        <v>281</v>
      </c>
      <c r="I3448">
        <v>289</v>
      </c>
      <c r="J3448">
        <v>311</v>
      </c>
      <c r="K3448">
        <v>309</v>
      </c>
      <c r="L3448">
        <v>252</v>
      </c>
      <c r="M3448">
        <v>228</v>
      </c>
      <c r="N3448">
        <v>195</v>
      </c>
      <c r="O3448">
        <v>170</v>
      </c>
      <c r="P3448">
        <v>139</v>
      </c>
      <c r="Q3448">
        <v>109</v>
      </c>
      <c r="R3448">
        <v>63</v>
      </c>
      <c r="S3448">
        <v>55</v>
      </c>
      <c r="T3448">
        <v>21</v>
      </c>
      <c r="U3448">
        <v>16</v>
      </c>
      <c r="V3448">
        <f>SUM(D3448:N3448)</f>
        <v>3507</v>
      </c>
      <c r="W3448">
        <f>SUM(O3448:R3448)</f>
        <v>481</v>
      </c>
      <c r="X3448">
        <f>SUM(S3448:U3448)</f>
        <v>92</v>
      </c>
    </row>
    <row r="3449" spans="1:24" hidden="1">
      <c r="A3449">
        <v>1997</v>
      </c>
      <c r="B3449">
        <v>48057</v>
      </c>
      <c r="C3449">
        <v>4</v>
      </c>
      <c r="D3449">
        <v>447</v>
      </c>
      <c r="E3449">
        <v>424</v>
      </c>
      <c r="F3449">
        <v>410</v>
      </c>
      <c r="G3449">
        <v>377</v>
      </c>
      <c r="H3449">
        <v>312</v>
      </c>
      <c r="I3449">
        <v>316</v>
      </c>
      <c r="J3449">
        <v>285</v>
      </c>
      <c r="K3449">
        <v>286</v>
      </c>
      <c r="L3449">
        <v>281</v>
      </c>
      <c r="M3449">
        <v>228</v>
      </c>
      <c r="N3449">
        <v>206</v>
      </c>
      <c r="O3449">
        <v>185</v>
      </c>
      <c r="P3449">
        <v>128</v>
      </c>
      <c r="Q3449">
        <v>133</v>
      </c>
      <c r="R3449">
        <v>112</v>
      </c>
      <c r="S3449">
        <v>58</v>
      </c>
      <c r="T3449">
        <v>32</v>
      </c>
      <c r="U3449">
        <v>41</v>
      </c>
      <c r="V3449">
        <f>SUM(D3449:N3449)</f>
        <v>3572</v>
      </c>
      <c r="W3449">
        <f>SUM(O3449:R3449)</f>
        <v>558</v>
      </c>
      <c r="X3449">
        <f>SUM(S3449:U3449)</f>
        <v>131</v>
      </c>
    </row>
    <row r="3450" spans="1:24" hidden="1">
      <c r="A3450">
        <v>1997</v>
      </c>
      <c r="B3450">
        <v>48057</v>
      </c>
      <c r="C3450">
        <v>5</v>
      </c>
      <c r="D3450">
        <v>20</v>
      </c>
      <c r="E3450">
        <v>31</v>
      </c>
      <c r="F3450">
        <v>25</v>
      </c>
      <c r="G3450">
        <v>26</v>
      </c>
      <c r="H3450">
        <v>20</v>
      </c>
      <c r="I3450">
        <v>26</v>
      </c>
      <c r="J3450">
        <v>28</v>
      </c>
      <c r="K3450">
        <v>29</v>
      </c>
      <c r="L3450">
        <v>10</v>
      </c>
      <c r="M3450">
        <v>27</v>
      </c>
      <c r="N3450">
        <v>18</v>
      </c>
      <c r="O3450">
        <v>18</v>
      </c>
      <c r="P3450">
        <v>17</v>
      </c>
      <c r="Q3450">
        <v>11</v>
      </c>
      <c r="R3450">
        <v>7</v>
      </c>
      <c r="S3450">
        <v>3</v>
      </c>
      <c r="T3450">
        <v>4</v>
      </c>
      <c r="U3450">
        <v>3</v>
      </c>
      <c r="V3450">
        <f>SUM(D3450:N3450)</f>
        <v>260</v>
      </c>
      <c r="W3450">
        <f>SUM(O3450:R3450)</f>
        <v>53</v>
      </c>
      <c r="X3450">
        <f>SUM(S3450:U3450)</f>
        <v>10</v>
      </c>
    </row>
    <row r="3451" spans="1:24" hidden="1">
      <c r="A3451">
        <v>1997</v>
      </c>
      <c r="B3451">
        <v>48057</v>
      </c>
      <c r="C3451">
        <v>6</v>
      </c>
      <c r="D3451">
        <v>13</v>
      </c>
      <c r="E3451">
        <v>23</v>
      </c>
      <c r="F3451">
        <v>22</v>
      </c>
      <c r="G3451">
        <v>26</v>
      </c>
      <c r="H3451">
        <v>15</v>
      </c>
      <c r="I3451">
        <v>10</v>
      </c>
      <c r="J3451">
        <v>25</v>
      </c>
      <c r="K3451">
        <v>18</v>
      </c>
      <c r="L3451">
        <v>14</v>
      </c>
      <c r="M3451">
        <v>26</v>
      </c>
      <c r="N3451">
        <v>18</v>
      </c>
      <c r="O3451">
        <v>30</v>
      </c>
      <c r="P3451">
        <v>14</v>
      </c>
      <c r="Q3451">
        <v>18</v>
      </c>
      <c r="R3451">
        <v>15</v>
      </c>
      <c r="S3451">
        <v>6</v>
      </c>
      <c r="T3451">
        <v>7</v>
      </c>
      <c r="U3451">
        <v>5</v>
      </c>
      <c r="V3451">
        <f>SUM(D3451:N3451)</f>
        <v>210</v>
      </c>
      <c r="W3451">
        <f>SUM(O3451:R3451)</f>
        <v>77</v>
      </c>
      <c r="X3451">
        <f>SUM(S3451:U3451)</f>
        <v>18</v>
      </c>
    </row>
    <row r="3452" spans="1:24" hidden="1">
      <c r="A3452">
        <v>1997</v>
      </c>
      <c r="B3452">
        <v>48057</v>
      </c>
      <c r="C3452">
        <v>7</v>
      </c>
      <c r="D3452">
        <v>2</v>
      </c>
      <c r="E3452">
        <v>0</v>
      </c>
      <c r="F3452">
        <v>3</v>
      </c>
      <c r="G3452">
        <v>0</v>
      </c>
      <c r="H3452">
        <v>3</v>
      </c>
      <c r="I3452">
        <v>2</v>
      </c>
      <c r="J3452">
        <v>1</v>
      </c>
      <c r="K3452">
        <v>3</v>
      </c>
      <c r="L3452">
        <v>3</v>
      </c>
      <c r="M3452">
        <v>1</v>
      </c>
      <c r="N3452">
        <v>3</v>
      </c>
      <c r="O3452">
        <v>0</v>
      </c>
      <c r="P3452">
        <v>0</v>
      </c>
      <c r="Q3452">
        <v>0</v>
      </c>
      <c r="R3452">
        <v>2</v>
      </c>
      <c r="S3452">
        <v>0</v>
      </c>
      <c r="T3452">
        <v>0</v>
      </c>
      <c r="U3452">
        <v>0</v>
      </c>
      <c r="V3452">
        <f>SUM(D3452:N3452)</f>
        <v>21</v>
      </c>
      <c r="W3452">
        <f>SUM(O3452:R3452)</f>
        <v>2</v>
      </c>
      <c r="X3452">
        <f>SUM(S3452:U3452)</f>
        <v>0</v>
      </c>
    </row>
    <row r="3453" spans="1:24" hidden="1">
      <c r="A3453">
        <v>1997</v>
      </c>
      <c r="B3453">
        <v>48057</v>
      </c>
      <c r="C3453">
        <v>8</v>
      </c>
      <c r="D3453">
        <v>0</v>
      </c>
      <c r="E3453">
        <v>1</v>
      </c>
      <c r="F3453">
        <v>3</v>
      </c>
      <c r="G3453">
        <v>2</v>
      </c>
      <c r="H3453">
        <v>4</v>
      </c>
      <c r="I3453">
        <v>1</v>
      </c>
      <c r="J3453">
        <v>0</v>
      </c>
      <c r="K3453">
        <v>3</v>
      </c>
      <c r="L3453">
        <v>1</v>
      </c>
      <c r="M3453">
        <v>0</v>
      </c>
      <c r="N3453">
        <v>1</v>
      </c>
      <c r="O3453">
        <v>1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f>SUM(D3453:N3453)</f>
        <v>16</v>
      </c>
      <c r="W3453">
        <f>SUM(O3453:R3453)</f>
        <v>1</v>
      </c>
      <c r="X3453">
        <f>SUM(S3453:U3453)</f>
        <v>0</v>
      </c>
    </row>
    <row r="3454" spans="1:24" hidden="1">
      <c r="A3454">
        <v>1997</v>
      </c>
      <c r="B3454">
        <v>48057</v>
      </c>
      <c r="C3454">
        <v>9</v>
      </c>
      <c r="D3454">
        <v>58</v>
      </c>
      <c r="E3454">
        <v>50</v>
      </c>
      <c r="F3454">
        <v>53</v>
      </c>
      <c r="G3454">
        <v>23</v>
      </c>
      <c r="H3454">
        <v>15</v>
      </c>
      <c r="I3454">
        <v>26</v>
      </c>
      <c r="J3454">
        <v>26</v>
      </c>
      <c r="K3454">
        <v>47</v>
      </c>
      <c r="L3454">
        <v>47</v>
      </c>
      <c r="M3454">
        <v>21</v>
      </c>
      <c r="N3454">
        <v>10</v>
      </c>
      <c r="O3454">
        <v>8</v>
      </c>
      <c r="P3454">
        <v>4</v>
      </c>
      <c r="Q3454">
        <v>6</v>
      </c>
      <c r="R3454">
        <v>0</v>
      </c>
      <c r="S3454">
        <v>3</v>
      </c>
      <c r="T3454">
        <v>0</v>
      </c>
      <c r="U3454">
        <v>4</v>
      </c>
      <c r="V3454">
        <f>SUM(D3454:N3454)</f>
        <v>376</v>
      </c>
      <c r="W3454">
        <f>SUM(O3454:R3454)</f>
        <v>18</v>
      </c>
      <c r="X3454">
        <f>SUM(S3454:U3454)</f>
        <v>7</v>
      </c>
    </row>
    <row r="3455" spans="1:24" hidden="1">
      <c r="A3455">
        <v>1997</v>
      </c>
      <c r="B3455">
        <v>48057</v>
      </c>
      <c r="C3455">
        <v>10</v>
      </c>
      <c r="D3455">
        <v>48</v>
      </c>
      <c r="E3455">
        <v>53</v>
      </c>
      <c r="F3455">
        <v>56</v>
      </c>
      <c r="G3455">
        <v>33</v>
      </c>
      <c r="H3455">
        <v>10</v>
      </c>
      <c r="I3455">
        <v>31</v>
      </c>
      <c r="J3455">
        <v>33</v>
      </c>
      <c r="K3455">
        <v>44</v>
      </c>
      <c r="L3455">
        <v>31</v>
      </c>
      <c r="M3455">
        <v>16</v>
      </c>
      <c r="N3455">
        <v>4</v>
      </c>
      <c r="O3455">
        <v>6</v>
      </c>
      <c r="P3455">
        <v>4</v>
      </c>
      <c r="Q3455">
        <v>6</v>
      </c>
      <c r="R3455">
        <v>3</v>
      </c>
      <c r="S3455">
        <v>2</v>
      </c>
      <c r="T3455">
        <v>0</v>
      </c>
      <c r="U3455">
        <v>4</v>
      </c>
      <c r="V3455">
        <f>SUM(D3455:N3455)</f>
        <v>359</v>
      </c>
      <c r="W3455">
        <f>SUM(O3455:R3455)</f>
        <v>19</v>
      </c>
      <c r="X3455">
        <f>SUM(S3455:U3455)</f>
        <v>6</v>
      </c>
    </row>
    <row r="3456" spans="1:24" hidden="1">
      <c r="A3456">
        <v>1997</v>
      </c>
      <c r="B3456">
        <v>48057</v>
      </c>
      <c r="C3456">
        <v>11</v>
      </c>
      <c r="D3456">
        <v>462</v>
      </c>
      <c r="E3456">
        <v>393</v>
      </c>
      <c r="F3456">
        <v>423</v>
      </c>
      <c r="G3456">
        <v>377</v>
      </c>
      <c r="H3456">
        <v>282</v>
      </c>
      <c r="I3456">
        <v>290</v>
      </c>
      <c r="J3456">
        <v>312</v>
      </c>
      <c r="K3456">
        <v>313</v>
      </c>
      <c r="L3456">
        <v>252</v>
      </c>
      <c r="M3456">
        <v>228</v>
      </c>
      <c r="N3456">
        <v>195</v>
      </c>
      <c r="O3456">
        <v>172</v>
      </c>
      <c r="P3456">
        <v>139</v>
      </c>
      <c r="Q3456">
        <v>109</v>
      </c>
      <c r="R3456">
        <v>63</v>
      </c>
      <c r="S3456">
        <v>55</v>
      </c>
      <c r="T3456">
        <v>21</v>
      </c>
      <c r="U3456">
        <v>16</v>
      </c>
      <c r="V3456">
        <f>SUM(D3456:N3456)</f>
        <v>3527</v>
      </c>
      <c r="W3456">
        <f>SUM(O3456:R3456)</f>
        <v>483</v>
      </c>
      <c r="X3456">
        <f>SUM(S3456:U3456)</f>
        <v>92</v>
      </c>
    </row>
    <row r="3457" spans="1:24" hidden="1">
      <c r="A3457">
        <v>1997</v>
      </c>
      <c r="B3457">
        <v>48057</v>
      </c>
      <c r="C3457">
        <v>12</v>
      </c>
      <c r="D3457">
        <v>450</v>
      </c>
      <c r="E3457">
        <v>429</v>
      </c>
      <c r="F3457">
        <v>416</v>
      </c>
      <c r="G3457">
        <v>382</v>
      </c>
      <c r="H3457">
        <v>314</v>
      </c>
      <c r="I3457">
        <v>318</v>
      </c>
      <c r="J3457">
        <v>293</v>
      </c>
      <c r="K3457">
        <v>292</v>
      </c>
      <c r="L3457">
        <v>281</v>
      </c>
      <c r="M3457">
        <v>232</v>
      </c>
      <c r="N3457">
        <v>210</v>
      </c>
      <c r="O3457">
        <v>185</v>
      </c>
      <c r="P3457">
        <v>128</v>
      </c>
      <c r="Q3457">
        <v>133</v>
      </c>
      <c r="R3457">
        <v>112</v>
      </c>
      <c r="S3457">
        <v>58</v>
      </c>
      <c r="T3457">
        <v>32</v>
      </c>
      <c r="U3457">
        <v>41</v>
      </c>
      <c r="V3457">
        <f>SUM(D3457:N3457)</f>
        <v>3617</v>
      </c>
      <c r="W3457">
        <f>SUM(O3457:R3457)</f>
        <v>558</v>
      </c>
      <c r="X3457">
        <f>SUM(S3457:U3457)</f>
        <v>131</v>
      </c>
    </row>
    <row r="3458" spans="1:24" hidden="1">
      <c r="A3458">
        <v>1998</v>
      </c>
      <c r="B3458">
        <v>48057</v>
      </c>
      <c r="C3458">
        <v>1</v>
      </c>
      <c r="D3458">
        <v>285</v>
      </c>
      <c r="E3458">
        <v>336</v>
      </c>
      <c r="F3458">
        <v>356</v>
      </c>
      <c r="G3458">
        <v>347</v>
      </c>
      <c r="H3458">
        <v>225</v>
      </c>
      <c r="I3458">
        <v>242</v>
      </c>
      <c r="J3458">
        <v>303</v>
      </c>
      <c r="K3458">
        <v>406</v>
      </c>
      <c r="L3458">
        <v>390</v>
      </c>
      <c r="M3458">
        <v>392</v>
      </c>
      <c r="N3458">
        <v>417</v>
      </c>
      <c r="O3458">
        <v>347</v>
      </c>
      <c r="P3458">
        <v>362</v>
      </c>
      <c r="Q3458">
        <v>303</v>
      </c>
      <c r="R3458">
        <v>252</v>
      </c>
      <c r="S3458">
        <v>163</v>
      </c>
      <c r="T3458">
        <v>83</v>
      </c>
      <c r="U3458">
        <v>50</v>
      </c>
      <c r="V3458">
        <f>SUM(D3458:N3458)</f>
        <v>3699</v>
      </c>
      <c r="W3458">
        <f>SUM(O3458:R3458)</f>
        <v>1264</v>
      </c>
      <c r="X3458">
        <f>SUM(S3458:U3458)</f>
        <v>296</v>
      </c>
    </row>
    <row r="3459" spans="1:24" hidden="1">
      <c r="A3459">
        <v>1998</v>
      </c>
      <c r="B3459">
        <v>48057</v>
      </c>
      <c r="C3459">
        <v>2</v>
      </c>
      <c r="D3459">
        <v>273</v>
      </c>
      <c r="E3459">
        <v>356</v>
      </c>
      <c r="F3459">
        <v>358</v>
      </c>
      <c r="G3459">
        <v>330</v>
      </c>
      <c r="H3459">
        <v>211</v>
      </c>
      <c r="I3459">
        <v>247</v>
      </c>
      <c r="J3459">
        <v>283</v>
      </c>
      <c r="K3459">
        <v>363</v>
      </c>
      <c r="L3459">
        <v>398</v>
      </c>
      <c r="M3459">
        <v>429</v>
      </c>
      <c r="N3459">
        <v>417</v>
      </c>
      <c r="O3459">
        <v>389</v>
      </c>
      <c r="P3459">
        <v>334</v>
      </c>
      <c r="Q3459">
        <v>287</v>
      </c>
      <c r="R3459">
        <v>262</v>
      </c>
      <c r="S3459">
        <v>195</v>
      </c>
      <c r="T3459">
        <v>138</v>
      </c>
      <c r="U3459">
        <v>125</v>
      </c>
      <c r="V3459">
        <f>SUM(D3459:N3459)</f>
        <v>3665</v>
      </c>
      <c r="W3459">
        <f>SUM(O3459:R3459)</f>
        <v>1272</v>
      </c>
      <c r="X3459">
        <f>SUM(S3459:U3459)</f>
        <v>458</v>
      </c>
    </row>
    <row r="3460" spans="1:24" hidden="1">
      <c r="A3460">
        <v>1998</v>
      </c>
      <c r="B3460">
        <v>48057</v>
      </c>
      <c r="C3460">
        <v>3</v>
      </c>
      <c r="D3460">
        <v>460</v>
      </c>
      <c r="E3460">
        <v>405</v>
      </c>
      <c r="F3460">
        <v>422</v>
      </c>
      <c r="G3460">
        <v>378</v>
      </c>
      <c r="H3460">
        <v>280</v>
      </c>
      <c r="I3460">
        <v>287</v>
      </c>
      <c r="J3460">
        <v>299</v>
      </c>
      <c r="K3460">
        <v>311</v>
      </c>
      <c r="L3460">
        <v>260</v>
      </c>
      <c r="M3460">
        <v>236</v>
      </c>
      <c r="N3460">
        <v>206</v>
      </c>
      <c r="O3460">
        <v>178</v>
      </c>
      <c r="P3460">
        <v>141</v>
      </c>
      <c r="Q3460">
        <v>111</v>
      </c>
      <c r="R3460">
        <v>66</v>
      </c>
      <c r="S3460">
        <v>60</v>
      </c>
      <c r="T3460">
        <v>21</v>
      </c>
      <c r="U3460">
        <v>18</v>
      </c>
      <c r="V3460">
        <f>SUM(D3460:N3460)</f>
        <v>3544</v>
      </c>
      <c r="W3460">
        <f>SUM(O3460:R3460)</f>
        <v>496</v>
      </c>
      <c r="X3460">
        <f>SUM(S3460:U3460)</f>
        <v>99</v>
      </c>
    </row>
    <row r="3461" spans="1:24" hidden="1">
      <c r="A3461">
        <v>1998</v>
      </c>
      <c r="B3461">
        <v>48057</v>
      </c>
      <c r="C3461">
        <v>4</v>
      </c>
      <c r="D3461">
        <v>452</v>
      </c>
      <c r="E3461">
        <v>438</v>
      </c>
      <c r="F3461">
        <v>409</v>
      </c>
      <c r="G3461">
        <v>381</v>
      </c>
      <c r="H3461">
        <v>314</v>
      </c>
      <c r="I3461">
        <v>318</v>
      </c>
      <c r="J3461">
        <v>277</v>
      </c>
      <c r="K3461">
        <v>287</v>
      </c>
      <c r="L3461">
        <v>285</v>
      </c>
      <c r="M3461">
        <v>235</v>
      </c>
      <c r="N3461">
        <v>217</v>
      </c>
      <c r="O3461">
        <v>193</v>
      </c>
      <c r="P3461">
        <v>132</v>
      </c>
      <c r="Q3461">
        <v>136</v>
      </c>
      <c r="R3461">
        <v>117</v>
      </c>
      <c r="S3461">
        <v>63</v>
      </c>
      <c r="T3461">
        <v>32</v>
      </c>
      <c r="U3461">
        <v>45</v>
      </c>
      <c r="V3461">
        <f>SUM(D3461:N3461)</f>
        <v>3613</v>
      </c>
      <c r="W3461">
        <f>SUM(O3461:R3461)</f>
        <v>578</v>
      </c>
      <c r="X3461">
        <f>SUM(S3461:U3461)</f>
        <v>140</v>
      </c>
    </row>
    <row r="3462" spans="1:24" hidden="1">
      <c r="A3462">
        <v>1998</v>
      </c>
      <c r="B3462">
        <v>48057</v>
      </c>
      <c r="C3462">
        <v>5</v>
      </c>
      <c r="D3462">
        <v>18</v>
      </c>
      <c r="E3462">
        <v>31</v>
      </c>
      <c r="F3462">
        <v>25</v>
      </c>
      <c r="G3462">
        <v>24</v>
      </c>
      <c r="H3462">
        <v>19</v>
      </c>
      <c r="I3462">
        <v>29</v>
      </c>
      <c r="J3462">
        <v>31</v>
      </c>
      <c r="K3462">
        <v>31</v>
      </c>
      <c r="L3462">
        <v>10</v>
      </c>
      <c r="M3462">
        <v>27</v>
      </c>
      <c r="N3462">
        <v>18</v>
      </c>
      <c r="O3462">
        <v>18</v>
      </c>
      <c r="P3462">
        <v>17</v>
      </c>
      <c r="Q3462">
        <v>11</v>
      </c>
      <c r="R3462">
        <v>8</v>
      </c>
      <c r="S3462">
        <v>3</v>
      </c>
      <c r="T3462">
        <v>4</v>
      </c>
      <c r="U3462">
        <v>3</v>
      </c>
      <c r="V3462">
        <f>SUM(D3462:N3462)</f>
        <v>263</v>
      </c>
      <c r="W3462">
        <f>SUM(O3462:R3462)</f>
        <v>54</v>
      </c>
      <c r="X3462">
        <f>SUM(S3462:U3462)</f>
        <v>10</v>
      </c>
    </row>
    <row r="3463" spans="1:24" hidden="1">
      <c r="A3463">
        <v>1998</v>
      </c>
      <c r="B3463">
        <v>48057</v>
      </c>
      <c r="C3463">
        <v>6</v>
      </c>
      <c r="D3463">
        <v>12</v>
      </c>
      <c r="E3463">
        <v>23</v>
      </c>
      <c r="F3463">
        <v>22</v>
      </c>
      <c r="G3463">
        <v>26</v>
      </c>
      <c r="H3463">
        <v>15</v>
      </c>
      <c r="I3463">
        <v>11</v>
      </c>
      <c r="J3463">
        <v>24</v>
      </c>
      <c r="K3463">
        <v>18</v>
      </c>
      <c r="L3463">
        <v>15</v>
      </c>
      <c r="M3463">
        <v>26</v>
      </c>
      <c r="N3463">
        <v>17</v>
      </c>
      <c r="O3463">
        <v>31</v>
      </c>
      <c r="P3463">
        <v>14</v>
      </c>
      <c r="Q3463">
        <v>18</v>
      </c>
      <c r="R3463">
        <v>16</v>
      </c>
      <c r="S3463">
        <v>6</v>
      </c>
      <c r="T3463">
        <v>7</v>
      </c>
      <c r="U3463">
        <v>5</v>
      </c>
      <c r="V3463">
        <f>SUM(D3463:N3463)</f>
        <v>209</v>
      </c>
      <c r="W3463">
        <f>SUM(O3463:R3463)</f>
        <v>79</v>
      </c>
      <c r="X3463">
        <f>SUM(S3463:U3463)</f>
        <v>18</v>
      </c>
    </row>
    <row r="3464" spans="1:24" hidden="1">
      <c r="A3464">
        <v>1998</v>
      </c>
      <c r="B3464">
        <v>48057</v>
      </c>
      <c r="C3464">
        <v>7</v>
      </c>
      <c r="D3464">
        <v>2</v>
      </c>
      <c r="E3464">
        <v>0</v>
      </c>
      <c r="F3464">
        <v>3</v>
      </c>
      <c r="G3464">
        <v>0</v>
      </c>
      <c r="H3464">
        <v>3</v>
      </c>
      <c r="I3464">
        <v>2</v>
      </c>
      <c r="J3464">
        <v>1</v>
      </c>
      <c r="K3464">
        <v>3</v>
      </c>
      <c r="L3464">
        <v>3</v>
      </c>
      <c r="M3464">
        <v>1</v>
      </c>
      <c r="N3464">
        <v>3</v>
      </c>
      <c r="O3464">
        <v>0</v>
      </c>
      <c r="P3464">
        <v>0</v>
      </c>
      <c r="Q3464">
        <v>0</v>
      </c>
      <c r="R3464">
        <v>2</v>
      </c>
      <c r="S3464">
        <v>0</v>
      </c>
      <c r="T3464">
        <v>0</v>
      </c>
      <c r="U3464">
        <v>0</v>
      </c>
      <c r="V3464">
        <f>SUM(D3464:N3464)</f>
        <v>21</v>
      </c>
      <c r="W3464">
        <f>SUM(O3464:R3464)</f>
        <v>2</v>
      </c>
      <c r="X3464">
        <f>SUM(S3464:U3464)</f>
        <v>0</v>
      </c>
    </row>
    <row r="3465" spans="1:24" hidden="1">
      <c r="A3465">
        <v>1998</v>
      </c>
      <c r="B3465">
        <v>48057</v>
      </c>
      <c r="C3465">
        <v>8</v>
      </c>
      <c r="D3465">
        <v>0</v>
      </c>
      <c r="E3465">
        <v>1</v>
      </c>
      <c r="F3465">
        <v>3</v>
      </c>
      <c r="G3465">
        <v>2</v>
      </c>
      <c r="H3465">
        <v>4</v>
      </c>
      <c r="I3465">
        <v>1</v>
      </c>
      <c r="J3465">
        <v>0</v>
      </c>
      <c r="K3465">
        <v>3</v>
      </c>
      <c r="L3465">
        <v>1</v>
      </c>
      <c r="M3465">
        <v>0</v>
      </c>
      <c r="N3465">
        <v>1</v>
      </c>
      <c r="O3465">
        <v>1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f>SUM(D3465:N3465)</f>
        <v>16</v>
      </c>
      <c r="W3465">
        <f>SUM(O3465:R3465)</f>
        <v>1</v>
      </c>
      <c r="X3465">
        <f>SUM(S3465:U3465)</f>
        <v>0</v>
      </c>
    </row>
    <row r="3466" spans="1:24" hidden="1">
      <c r="A3466">
        <v>1998</v>
      </c>
      <c r="B3466">
        <v>48057</v>
      </c>
      <c r="C3466">
        <v>9</v>
      </c>
      <c r="D3466">
        <v>59</v>
      </c>
      <c r="E3466">
        <v>52</v>
      </c>
      <c r="F3466">
        <v>53</v>
      </c>
      <c r="G3466">
        <v>23</v>
      </c>
      <c r="H3466">
        <v>15</v>
      </c>
      <c r="I3466">
        <v>26</v>
      </c>
      <c r="J3466">
        <v>26</v>
      </c>
      <c r="K3466">
        <v>48</v>
      </c>
      <c r="L3466">
        <v>46</v>
      </c>
      <c r="M3466">
        <v>22</v>
      </c>
      <c r="N3466">
        <v>10</v>
      </c>
      <c r="O3466">
        <v>8</v>
      </c>
      <c r="P3466">
        <v>4</v>
      </c>
      <c r="Q3466">
        <v>7</v>
      </c>
      <c r="R3466">
        <v>0</v>
      </c>
      <c r="S3466">
        <v>3</v>
      </c>
      <c r="T3466">
        <v>0</v>
      </c>
      <c r="U3466">
        <v>4</v>
      </c>
      <c r="V3466">
        <f>SUM(D3466:N3466)</f>
        <v>380</v>
      </c>
      <c r="W3466">
        <f>SUM(O3466:R3466)</f>
        <v>19</v>
      </c>
      <c r="X3466">
        <f>SUM(S3466:U3466)</f>
        <v>7</v>
      </c>
    </row>
    <row r="3467" spans="1:24" hidden="1">
      <c r="A3467">
        <v>1998</v>
      </c>
      <c r="B3467">
        <v>48057</v>
      </c>
      <c r="C3467">
        <v>10</v>
      </c>
      <c r="D3467">
        <v>49</v>
      </c>
      <c r="E3467">
        <v>53</v>
      </c>
      <c r="F3467">
        <v>55</v>
      </c>
      <c r="G3467">
        <v>37</v>
      </c>
      <c r="H3467">
        <v>9</v>
      </c>
      <c r="I3467">
        <v>30</v>
      </c>
      <c r="J3467">
        <v>32</v>
      </c>
      <c r="K3467">
        <v>44</v>
      </c>
      <c r="L3467">
        <v>31</v>
      </c>
      <c r="M3467">
        <v>17</v>
      </c>
      <c r="N3467">
        <v>4</v>
      </c>
      <c r="O3467">
        <v>7</v>
      </c>
      <c r="P3467">
        <v>4</v>
      </c>
      <c r="Q3467">
        <v>6</v>
      </c>
      <c r="R3467">
        <v>3</v>
      </c>
      <c r="S3467">
        <v>2</v>
      </c>
      <c r="T3467">
        <v>0</v>
      </c>
      <c r="U3467">
        <v>4</v>
      </c>
      <c r="V3467">
        <f>SUM(D3467:N3467)</f>
        <v>361</v>
      </c>
      <c r="W3467">
        <f>SUM(O3467:R3467)</f>
        <v>20</v>
      </c>
      <c r="X3467">
        <f>SUM(S3467:U3467)</f>
        <v>6</v>
      </c>
    </row>
    <row r="3468" spans="1:24" hidden="1">
      <c r="A3468">
        <v>1998</v>
      </c>
      <c r="B3468">
        <v>48057</v>
      </c>
      <c r="C3468">
        <v>11</v>
      </c>
      <c r="D3468">
        <v>469</v>
      </c>
      <c r="E3468">
        <v>407</v>
      </c>
      <c r="F3468">
        <v>422</v>
      </c>
      <c r="G3468">
        <v>380</v>
      </c>
      <c r="H3468">
        <v>281</v>
      </c>
      <c r="I3468">
        <v>288</v>
      </c>
      <c r="J3468">
        <v>300</v>
      </c>
      <c r="K3468">
        <v>315</v>
      </c>
      <c r="L3468">
        <v>260</v>
      </c>
      <c r="M3468">
        <v>236</v>
      </c>
      <c r="N3468">
        <v>206</v>
      </c>
      <c r="O3468">
        <v>180</v>
      </c>
      <c r="P3468">
        <v>141</v>
      </c>
      <c r="Q3468">
        <v>111</v>
      </c>
      <c r="R3468">
        <v>66</v>
      </c>
      <c r="S3468">
        <v>60</v>
      </c>
      <c r="T3468">
        <v>21</v>
      </c>
      <c r="U3468">
        <v>18</v>
      </c>
      <c r="V3468">
        <f>SUM(D3468:N3468)</f>
        <v>3564</v>
      </c>
      <c r="W3468">
        <f>SUM(O3468:R3468)</f>
        <v>498</v>
      </c>
      <c r="X3468">
        <f>SUM(S3468:U3468)</f>
        <v>99</v>
      </c>
    </row>
    <row r="3469" spans="1:24" hidden="1">
      <c r="A3469">
        <v>1998</v>
      </c>
      <c r="B3469">
        <v>48057</v>
      </c>
      <c r="C3469">
        <v>12</v>
      </c>
      <c r="D3469">
        <v>455</v>
      </c>
      <c r="E3469">
        <v>443</v>
      </c>
      <c r="F3469">
        <v>415</v>
      </c>
      <c r="G3469">
        <v>387</v>
      </c>
      <c r="H3469">
        <v>316</v>
      </c>
      <c r="I3469">
        <v>320</v>
      </c>
      <c r="J3469">
        <v>284</v>
      </c>
      <c r="K3469">
        <v>293</v>
      </c>
      <c r="L3469">
        <v>285</v>
      </c>
      <c r="M3469">
        <v>239</v>
      </c>
      <c r="N3469">
        <v>221</v>
      </c>
      <c r="O3469">
        <v>193</v>
      </c>
      <c r="P3469">
        <v>132</v>
      </c>
      <c r="Q3469">
        <v>136</v>
      </c>
      <c r="R3469">
        <v>117</v>
      </c>
      <c r="S3469">
        <v>63</v>
      </c>
      <c r="T3469">
        <v>32</v>
      </c>
      <c r="U3469">
        <v>45</v>
      </c>
      <c r="V3469">
        <f>SUM(D3469:N3469)</f>
        <v>3658</v>
      </c>
      <c r="W3469">
        <f>SUM(O3469:R3469)</f>
        <v>578</v>
      </c>
      <c r="X3469">
        <f>SUM(S3469:U3469)</f>
        <v>140</v>
      </c>
    </row>
    <row r="3470" spans="1:24" hidden="1">
      <c r="A3470">
        <v>1999</v>
      </c>
      <c r="B3470">
        <v>48057</v>
      </c>
      <c r="C3470">
        <v>1</v>
      </c>
      <c r="D3470">
        <v>271</v>
      </c>
      <c r="E3470">
        <v>323</v>
      </c>
      <c r="F3470">
        <v>341</v>
      </c>
      <c r="G3470">
        <v>340</v>
      </c>
      <c r="H3470">
        <v>222</v>
      </c>
      <c r="I3470">
        <v>229</v>
      </c>
      <c r="J3470">
        <v>275</v>
      </c>
      <c r="K3470">
        <v>381</v>
      </c>
      <c r="L3470">
        <v>380</v>
      </c>
      <c r="M3470">
        <v>390</v>
      </c>
      <c r="N3470">
        <v>421</v>
      </c>
      <c r="O3470">
        <v>351</v>
      </c>
      <c r="P3470">
        <v>358</v>
      </c>
      <c r="Q3470">
        <v>301</v>
      </c>
      <c r="R3470">
        <v>252</v>
      </c>
      <c r="S3470">
        <v>166</v>
      </c>
      <c r="T3470">
        <v>87</v>
      </c>
      <c r="U3470">
        <v>53</v>
      </c>
      <c r="V3470">
        <f>SUM(D3470:N3470)</f>
        <v>3573</v>
      </c>
      <c r="W3470">
        <f>SUM(O3470:R3470)</f>
        <v>1262</v>
      </c>
      <c r="X3470">
        <f>SUM(S3470:U3470)</f>
        <v>306</v>
      </c>
    </row>
    <row r="3471" spans="1:24" hidden="1">
      <c r="A3471">
        <v>1999</v>
      </c>
      <c r="B3471">
        <v>48057</v>
      </c>
      <c r="C3471">
        <v>2</v>
      </c>
      <c r="D3471">
        <v>261</v>
      </c>
      <c r="E3471">
        <v>339</v>
      </c>
      <c r="F3471">
        <v>342</v>
      </c>
      <c r="G3471">
        <v>320</v>
      </c>
      <c r="H3471">
        <v>207</v>
      </c>
      <c r="I3471">
        <v>232</v>
      </c>
      <c r="J3471">
        <v>258</v>
      </c>
      <c r="K3471">
        <v>346</v>
      </c>
      <c r="L3471">
        <v>389</v>
      </c>
      <c r="M3471">
        <v>427</v>
      </c>
      <c r="N3471">
        <v>421</v>
      </c>
      <c r="O3471">
        <v>395</v>
      </c>
      <c r="P3471">
        <v>330</v>
      </c>
      <c r="Q3471">
        <v>280</v>
      </c>
      <c r="R3471">
        <v>261</v>
      </c>
      <c r="S3471">
        <v>197</v>
      </c>
      <c r="T3471">
        <v>138</v>
      </c>
      <c r="U3471">
        <v>129</v>
      </c>
      <c r="V3471">
        <f>SUM(D3471:N3471)</f>
        <v>3542</v>
      </c>
      <c r="W3471">
        <f>SUM(O3471:R3471)</f>
        <v>1266</v>
      </c>
      <c r="X3471">
        <f>SUM(S3471:U3471)</f>
        <v>464</v>
      </c>
    </row>
    <row r="3472" spans="1:24" hidden="1">
      <c r="A3472">
        <v>1999</v>
      </c>
      <c r="B3472">
        <v>48057</v>
      </c>
      <c r="C3472">
        <v>3</v>
      </c>
      <c r="D3472">
        <v>463</v>
      </c>
      <c r="E3472">
        <v>416</v>
      </c>
      <c r="F3472">
        <v>421</v>
      </c>
      <c r="G3472">
        <v>375</v>
      </c>
      <c r="H3472">
        <v>278</v>
      </c>
      <c r="I3472">
        <v>288</v>
      </c>
      <c r="J3472">
        <v>286</v>
      </c>
      <c r="K3472">
        <v>310</v>
      </c>
      <c r="L3472">
        <v>264</v>
      </c>
      <c r="M3472">
        <v>242</v>
      </c>
      <c r="N3472">
        <v>214</v>
      </c>
      <c r="O3472">
        <v>184</v>
      </c>
      <c r="P3472">
        <v>143</v>
      </c>
      <c r="Q3472">
        <v>113</v>
      </c>
      <c r="R3472">
        <v>68</v>
      </c>
      <c r="S3472">
        <v>65</v>
      </c>
      <c r="T3472">
        <v>22</v>
      </c>
      <c r="U3472">
        <v>19</v>
      </c>
      <c r="V3472">
        <f>SUM(D3472:N3472)</f>
        <v>3557</v>
      </c>
      <c r="W3472">
        <f>SUM(O3472:R3472)</f>
        <v>508</v>
      </c>
      <c r="X3472">
        <f>SUM(S3472:U3472)</f>
        <v>106</v>
      </c>
    </row>
    <row r="3473" spans="1:24" hidden="1">
      <c r="A3473">
        <v>1999</v>
      </c>
      <c r="B3473">
        <v>48057</v>
      </c>
      <c r="C3473">
        <v>4</v>
      </c>
      <c r="D3473">
        <v>454</v>
      </c>
      <c r="E3473">
        <v>451</v>
      </c>
      <c r="F3473">
        <v>408</v>
      </c>
      <c r="G3473">
        <v>380</v>
      </c>
      <c r="H3473">
        <v>311</v>
      </c>
      <c r="I3473">
        <v>319</v>
      </c>
      <c r="J3473">
        <v>268</v>
      </c>
      <c r="K3473">
        <v>286</v>
      </c>
      <c r="L3473">
        <v>290</v>
      </c>
      <c r="M3473">
        <v>241</v>
      </c>
      <c r="N3473">
        <v>227</v>
      </c>
      <c r="O3473">
        <v>200</v>
      </c>
      <c r="P3473">
        <v>133</v>
      </c>
      <c r="Q3473">
        <v>136</v>
      </c>
      <c r="R3473">
        <v>123</v>
      </c>
      <c r="S3473">
        <v>70</v>
      </c>
      <c r="T3473">
        <v>34</v>
      </c>
      <c r="U3473">
        <v>48</v>
      </c>
      <c r="V3473">
        <f>SUM(D3473:N3473)</f>
        <v>3635</v>
      </c>
      <c r="W3473">
        <f>SUM(O3473:R3473)</f>
        <v>592</v>
      </c>
      <c r="X3473">
        <f>SUM(S3473:U3473)</f>
        <v>152</v>
      </c>
    </row>
    <row r="3474" spans="1:24" hidden="1">
      <c r="A3474">
        <v>1999</v>
      </c>
      <c r="B3474">
        <v>48057</v>
      </c>
      <c r="C3474">
        <v>5</v>
      </c>
      <c r="D3474">
        <v>17</v>
      </c>
      <c r="E3474">
        <v>30</v>
      </c>
      <c r="F3474">
        <v>24</v>
      </c>
      <c r="G3474">
        <v>25</v>
      </c>
      <c r="H3474">
        <v>19</v>
      </c>
      <c r="I3474">
        <v>30</v>
      </c>
      <c r="J3474">
        <v>30</v>
      </c>
      <c r="K3474">
        <v>28</v>
      </c>
      <c r="L3474">
        <v>10</v>
      </c>
      <c r="M3474">
        <v>29</v>
      </c>
      <c r="N3474">
        <v>19</v>
      </c>
      <c r="O3474">
        <v>19</v>
      </c>
      <c r="P3474">
        <v>17</v>
      </c>
      <c r="Q3474">
        <v>10</v>
      </c>
      <c r="R3474">
        <v>8</v>
      </c>
      <c r="S3474">
        <v>3</v>
      </c>
      <c r="T3474">
        <v>4</v>
      </c>
      <c r="U3474">
        <v>3</v>
      </c>
      <c r="V3474">
        <f>SUM(D3474:N3474)</f>
        <v>261</v>
      </c>
      <c r="W3474">
        <f>SUM(O3474:R3474)</f>
        <v>54</v>
      </c>
      <c r="X3474">
        <f>SUM(S3474:U3474)</f>
        <v>10</v>
      </c>
    </row>
    <row r="3475" spans="1:24" hidden="1">
      <c r="A3475">
        <v>1999</v>
      </c>
      <c r="B3475">
        <v>48057</v>
      </c>
      <c r="C3475">
        <v>6</v>
      </c>
      <c r="D3475">
        <v>10</v>
      </c>
      <c r="E3475">
        <v>23</v>
      </c>
      <c r="F3475">
        <v>22</v>
      </c>
      <c r="G3475">
        <v>25</v>
      </c>
      <c r="H3475">
        <v>14</v>
      </c>
      <c r="I3475">
        <v>9</v>
      </c>
      <c r="J3475">
        <v>23</v>
      </c>
      <c r="K3475">
        <v>18</v>
      </c>
      <c r="L3475">
        <v>15</v>
      </c>
      <c r="M3475">
        <v>27</v>
      </c>
      <c r="N3475">
        <v>18</v>
      </c>
      <c r="O3475">
        <v>30</v>
      </c>
      <c r="P3475">
        <v>14</v>
      </c>
      <c r="Q3475">
        <v>18</v>
      </c>
      <c r="R3475">
        <v>16</v>
      </c>
      <c r="S3475">
        <v>6</v>
      </c>
      <c r="T3475">
        <v>7</v>
      </c>
      <c r="U3475">
        <v>5</v>
      </c>
      <c r="V3475">
        <f>SUM(D3475:N3475)</f>
        <v>204</v>
      </c>
      <c r="W3475">
        <f>SUM(O3475:R3475)</f>
        <v>78</v>
      </c>
      <c r="X3475">
        <f>SUM(S3475:U3475)</f>
        <v>18</v>
      </c>
    </row>
    <row r="3476" spans="1:24" hidden="1">
      <c r="A3476">
        <v>1999</v>
      </c>
      <c r="B3476">
        <v>48057</v>
      </c>
      <c r="C3476">
        <v>7</v>
      </c>
      <c r="D3476">
        <v>2</v>
      </c>
      <c r="E3476">
        <v>0</v>
      </c>
      <c r="F3476">
        <v>3</v>
      </c>
      <c r="G3476">
        <v>0</v>
      </c>
      <c r="H3476">
        <v>3</v>
      </c>
      <c r="I3476">
        <v>2</v>
      </c>
      <c r="J3476">
        <v>1</v>
      </c>
      <c r="K3476">
        <v>3</v>
      </c>
      <c r="L3476">
        <v>3</v>
      </c>
      <c r="M3476">
        <v>1</v>
      </c>
      <c r="N3476">
        <v>3</v>
      </c>
      <c r="O3476">
        <v>0</v>
      </c>
      <c r="P3476">
        <v>0</v>
      </c>
      <c r="Q3476">
        <v>0</v>
      </c>
      <c r="R3476">
        <v>2</v>
      </c>
      <c r="S3476">
        <v>0</v>
      </c>
      <c r="T3476">
        <v>0</v>
      </c>
      <c r="U3476">
        <v>0</v>
      </c>
      <c r="V3476">
        <f>SUM(D3476:N3476)</f>
        <v>21</v>
      </c>
      <c r="W3476">
        <f>SUM(O3476:R3476)</f>
        <v>2</v>
      </c>
      <c r="X3476">
        <f>SUM(S3476:U3476)</f>
        <v>0</v>
      </c>
    </row>
    <row r="3477" spans="1:24" hidden="1">
      <c r="A3477">
        <v>1999</v>
      </c>
      <c r="B3477">
        <v>48057</v>
      </c>
      <c r="C3477">
        <v>8</v>
      </c>
      <c r="D3477">
        <v>0</v>
      </c>
      <c r="E3477">
        <v>1</v>
      </c>
      <c r="F3477">
        <v>3</v>
      </c>
      <c r="G3477">
        <v>2</v>
      </c>
      <c r="H3477">
        <v>4</v>
      </c>
      <c r="I3477">
        <v>1</v>
      </c>
      <c r="J3477">
        <v>0</v>
      </c>
      <c r="K3477">
        <v>3</v>
      </c>
      <c r="L3477">
        <v>1</v>
      </c>
      <c r="M3477">
        <v>0</v>
      </c>
      <c r="N3477">
        <v>1</v>
      </c>
      <c r="O3477">
        <v>1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f>SUM(D3477:N3477)</f>
        <v>16</v>
      </c>
      <c r="W3477">
        <f>SUM(O3477:R3477)</f>
        <v>1</v>
      </c>
      <c r="X3477">
        <f>SUM(S3477:U3477)</f>
        <v>0</v>
      </c>
    </row>
    <row r="3478" spans="1:24" hidden="1">
      <c r="A3478">
        <v>1999</v>
      </c>
      <c r="B3478">
        <v>48057</v>
      </c>
      <c r="C3478">
        <v>9</v>
      </c>
      <c r="D3478">
        <v>57</v>
      </c>
      <c r="E3478">
        <v>53</v>
      </c>
      <c r="F3478">
        <v>53</v>
      </c>
      <c r="G3478">
        <v>23</v>
      </c>
      <c r="H3478">
        <v>15</v>
      </c>
      <c r="I3478">
        <v>25</v>
      </c>
      <c r="J3478">
        <v>26</v>
      </c>
      <c r="K3478">
        <v>48</v>
      </c>
      <c r="L3478">
        <v>47</v>
      </c>
      <c r="M3478">
        <v>23</v>
      </c>
      <c r="N3478">
        <v>10</v>
      </c>
      <c r="O3478">
        <v>9</v>
      </c>
      <c r="P3478">
        <v>5</v>
      </c>
      <c r="Q3478">
        <v>7</v>
      </c>
      <c r="R3478">
        <v>0</v>
      </c>
      <c r="S3478">
        <v>3</v>
      </c>
      <c r="T3478">
        <v>0</v>
      </c>
      <c r="U3478">
        <v>5</v>
      </c>
      <c r="V3478">
        <f>SUM(D3478:N3478)</f>
        <v>380</v>
      </c>
      <c r="W3478">
        <f>SUM(O3478:R3478)</f>
        <v>21</v>
      </c>
      <c r="X3478">
        <f>SUM(S3478:U3478)</f>
        <v>8</v>
      </c>
    </row>
    <row r="3479" spans="1:24" hidden="1">
      <c r="A3479">
        <v>1999</v>
      </c>
      <c r="B3479">
        <v>48057</v>
      </c>
      <c r="C3479">
        <v>10</v>
      </c>
      <c r="D3479">
        <v>47</v>
      </c>
      <c r="E3479">
        <v>53</v>
      </c>
      <c r="F3479">
        <v>56</v>
      </c>
      <c r="G3479">
        <v>36</v>
      </c>
      <c r="H3479">
        <v>10</v>
      </c>
      <c r="I3479">
        <v>29</v>
      </c>
      <c r="J3479">
        <v>32</v>
      </c>
      <c r="K3479">
        <v>44</v>
      </c>
      <c r="L3479">
        <v>31</v>
      </c>
      <c r="M3479">
        <v>17</v>
      </c>
      <c r="N3479">
        <v>4</v>
      </c>
      <c r="O3479">
        <v>8</v>
      </c>
      <c r="P3479">
        <v>4</v>
      </c>
      <c r="Q3479">
        <v>7</v>
      </c>
      <c r="R3479">
        <v>3</v>
      </c>
      <c r="S3479">
        <v>3</v>
      </c>
      <c r="T3479">
        <v>0</v>
      </c>
      <c r="U3479">
        <v>5</v>
      </c>
      <c r="V3479">
        <f>SUM(D3479:N3479)</f>
        <v>359</v>
      </c>
      <c r="W3479">
        <f>SUM(O3479:R3479)</f>
        <v>22</v>
      </c>
      <c r="X3479">
        <f>SUM(S3479:U3479)</f>
        <v>8</v>
      </c>
    </row>
    <row r="3480" spans="1:24" hidden="1">
      <c r="A3480">
        <v>1999</v>
      </c>
      <c r="B3480">
        <v>48057</v>
      </c>
      <c r="C3480">
        <v>11</v>
      </c>
      <c r="D3480">
        <v>472</v>
      </c>
      <c r="E3480">
        <v>418</v>
      </c>
      <c r="F3480">
        <v>421</v>
      </c>
      <c r="G3480">
        <v>377</v>
      </c>
      <c r="H3480">
        <v>279</v>
      </c>
      <c r="I3480">
        <v>289</v>
      </c>
      <c r="J3480">
        <v>287</v>
      </c>
      <c r="K3480">
        <v>314</v>
      </c>
      <c r="L3480">
        <v>264</v>
      </c>
      <c r="M3480">
        <v>242</v>
      </c>
      <c r="N3480">
        <v>214</v>
      </c>
      <c r="O3480">
        <v>186</v>
      </c>
      <c r="P3480">
        <v>143</v>
      </c>
      <c r="Q3480">
        <v>113</v>
      </c>
      <c r="R3480">
        <v>68</v>
      </c>
      <c r="S3480">
        <v>65</v>
      </c>
      <c r="T3480">
        <v>22</v>
      </c>
      <c r="U3480">
        <v>19</v>
      </c>
      <c r="V3480">
        <f>SUM(D3480:N3480)</f>
        <v>3577</v>
      </c>
      <c r="W3480">
        <f>SUM(O3480:R3480)</f>
        <v>510</v>
      </c>
      <c r="X3480">
        <f>SUM(S3480:U3480)</f>
        <v>106</v>
      </c>
    </row>
    <row r="3481" spans="1:24" hidden="1">
      <c r="A3481">
        <v>1999</v>
      </c>
      <c r="B3481">
        <v>48057</v>
      </c>
      <c r="C3481">
        <v>12</v>
      </c>
      <c r="D3481">
        <v>456</v>
      </c>
      <c r="E3481">
        <v>456</v>
      </c>
      <c r="F3481">
        <v>414</v>
      </c>
      <c r="G3481">
        <v>386</v>
      </c>
      <c r="H3481">
        <v>313</v>
      </c>
      <c r="I3481">
        <v>321</v>
      </c>
      <c r="J3481">
        <v>276</v>
      </c>
      <c r="K3481">
        <v>292</v>
      </c>
      <c r="L3481">
        <v>290</v>
      </c>
      <c r="M3481">
        <v>245</v>
      </c>
      <c r="N3481">
        <v>231</v>
      </c>
      <c r="O3481">
        <v>200</v>
      </c>
      <c r="P3481">
        <v>133</v>
      </c>
      <c r="Q3481">
        <v>136</v>
      </c>
      <c r="R3481">
        <v>123</v>
      </c>
      <c r="S3481">
        <v>70</v>
      </c>
      <c r="T3481">
        <v>34</v>
      </c>
      <c r="U3481">
        <v>48</v>
      </c>
      <c r="V3481">
        <f>SUM(D3481:N3481)</f>
        <v>3680</v>
      </c>
      <c r="W3481">
        <f>SUM(O3481:R3481)</f>
        <v>592</v>
      </c>
      <c r="X3481">
        <f>SUM(S3481:U3481)</f>
        <v>152</v>
      </c>
    </row>
    <row r="3482" spans="1:24" hidden="1">
      <c r="A3482">
        <v>1990</v>
      </c>
      <c r="B3482">
        <v>48059</v>
      </c>
      <c r="C3482">
        <v>1</v>
      </c>
      <c r="D3482">
        <v>374</v>
      </c>
      <c r="E3482">
        <v>502</v>
      </c>
      <c r="F3482">
        <v>441</v>
      </c>
      <c r="G3482">
        <v>363</v>
      </c>
      <c r="H3482">
        <v>235</v>
      </c>
      <c r="I3482">
        <v>332</v>
      </c>
      <c r="J3482">
        <v>381</v>
      </c>
      <c r="K3482">
        <v>433</v>
      </c>
      <c r="L3482">
        <v>328</v>
      </c>
      <c r="M3482">
        <v>305</v>
      </c>
      <c r="N3482">
        <v>290</v>
      </c>
      <c r="O3482">
        <v>285</v>
      </c>
      <c r="P3482">
        <v>288</v>
      </c>
      <c r="Q3482">
        <v>268</v>
      </c>
      <c r="R3482">
        <v>214</v>
      </c>
      <c r="S3482">
        <v>168</v>
      </c>
      <c r="T3482">
        <v>101</v>
      </c>
      <c r="U3482">
        <v>63</v>
      </c>
      <c r="V3482">
        <f>SUM(D3482:N3482)</f>
        <v>3984</v>
      </c>
      <c r="W3482">
        <f>SUM(O3482:R3482)</f>
        <v>1055</v>
      </c>
      <c r="X3482">
        <f>SUM(S3482:U3482)</f>
        <v>332</v>
      </c>
    </row>
    <row r="3483" spans="1:24" hidden="1">
      <c r="A3483">
        <v>1990</v>
      </c>
      <c r="B3483">
        <v>48059</v>
      </c>
      <c r="C3483">
        <v>2</v>
      </c>
      <c r="D3483">
        <v>356</v>
      </c>
      <c r="E3483">
        <v>477</v>
      </c>
      <c r="F3483">
        <v>443</v>
      </c>
      <c r="G3483">
        <v>322</v>
      </c>
      <c r="H3483">
        <v>239</v>
      </c>
      <c r="I3483">
        <v>345</v>
      </c>
      <c r="J3483">
        <v>417</v>
      </c>
      <c r="K3483">
        <v>409</v>
      </c>
      <c r="L3483">
        <v>391</v>
      </c>
      <c r="M3483">
        <v>303</v>
      </c>
      <c r="N3483">
        <v>320</v>
      </c>
      <c r="O3483">
        <v>331</v>
      </c>
      <c r="P3483">
        <v>308</v>
      </c>
      <c r="Q3483">
        <v>308</v>
      </c>
      <c r="R3483">
        <v>251</v>
      </c>
      <c r="S3483">
        <v>246</v>
      </c>
      <c r="T3483">
        <v>196</v>
      </c>
      <c r="U3483">
        <v>172</v>
      </c>
      <c r="V3483">
        <f>SUM(D3483:N3483)</f>
        <v>4022</v>
      </c>
      <c r="W3483">
        <f>SUM(O3483:R3483)</f>
        <v>1198</v>
      </c>
      <c r="X3483">
        <f>SUM(S3483:U3483)</f>
        <v>614</v>
      </c>
    </row>
    <row r="3484" spans="1:24" hidden="1">
      <c r="A3484">
        <v>1990</v>
      </c>
      <c r="B3484">
        <v>48059</v>
      </c>
      <c r="C3484">
        <v>3</v>
      </c>
      <c r="D3484">
        <v>34</v>
      </c>
      <c r="E3484">
        <v>35</v>
      </c>
      <c r="F3484">
        <v>31</v>
      </c>
      <c r="G3484">
        <v>26</v>
      </c>
      <c r="H3484">
        <v>13</v>
      </c>
      <c r="I3484">
        <v>26</v>
      </c>
      <c r="J3484">
        <v>23</v>
      </c>
      <c r="K3484">
        <v>25</v>
      </c>
      <c r="L3484">
        <v>12</v>
      </c>
      <c r="M3484">
        <v>13</v>
      </c>
      <c r="N3484">
        <v>8</v>
      </c>
      <c r="O3484">
        <v>8</v>
      </c>
      <c r="P3484">
        <v>4</v>
      </c>
      <c r="Q3484">
        <v>4</v>
      </c>
      <c r="R3484">
        <v>3</v>
      </c>
      <c r="S3484">
        <v>2</v>
      </c>
      <c r="T3484">
        <v>1</v>
      </c>
      <c r="U3484">
        <v>1</v>
      </c>
      <c r="V3484">
        <f>SUM(D3484:N3484)</f>
        <v>246</v>
      </c>
      <c r="W3484">
        <f>SUM(O3484:R3484)</f>
        <v>19</v>
      </c>
      <c r="X3484">
        <f>SUM(S3484:U3484)</f>
        <v>4</v>
      </c>
    </row>
    <row r="3485" spans="1:24" hidden="1">
      <c r="A3485">
        <v>1990</v>
      </c>
      <c r="B3485">
        <v>48059</v>
      </c>
      <c r="C3485">
        <v>4</v>
      </c>
      <c r="D3485">
        <v>37</v>
      </c>
      <c r="E3485">
        <v>24</v>
      </c>
      <c r="F3485">
        <v>12</v>
      </c>
      <c r="G3485">
        <v>21</v>
      </c>
      <c r="H3485">
        <v>16</v>
      </c>
      <c r="I3485">
        <v>13</v>
      </c>
      <c r="J3485">
        <v>18</v>
      </c>
      <c r="K3485">
        <v>12</v>
      </c>
      <c r="L3485">
        <v>13</v>
      </c>
      <c r="M3485">
        <v>9</v>
      </c>
      <c r="N3485">
        <v>9</v>
      </c>
      <c r="O3485">
        <v>5</v>
      </c>
      <c r="P3485">
        <v>9</v>
      </c>
      <c r="Q3485">
        <v>4</v>
      </c>
      <c r="R3485">
        <v>3</v>
      </c>
      <c r="S3485">
        <v>3</v>
      </c>
      <c r="T3485">
        <v>3</v>
      </c>
      <c r="U3485">
        <v>1</v>
      </c>
      <c r="V3485">
        <f>SUM(D3485:N3485)</f>
        <v>184</v>
      </c>
      <c r="W3485">
        <f>SUM(O3485:R3485)</f>
        <v>21</v>
      </c>
      <c r="X3485">
        <f>SUM(S3485:U3485)</f>
        <v>7</v>
      </c>
    </row>
    <row r="3486" spans="1:24" hidden="1">
      <c r="A3486">
        <v>1990</v>
      </c>
      <c r="B3486">
        <v>48059</v>
      </c>
      <c r="C3486">
        <v>5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1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f>SUM(D3486:N3486)</f>
        <v>1</v>
      </c>
      <c r="W3486">
        <f>SUM(O3486:R3486)</f>
        <v>0</v>
      </c>
      <c r="X3486">
        <f>SUM(S3486:U3486)</f>
        <v>0</v>
      </c>
    </row>
    <row r="3487" spans="1:24" hidden="1">
      <c r="A3487">
        <v>1990</v>
      </c>
      <c r="B3487">
        <v>48059</v>
      </c>
      <c r="C3487">
        <v>6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1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f>SUM(D3487:N3487)</f>
        <v>1</v>
      </c>
      <c r="W3487">
        <f>SUM(O3487:R3487)</f>
        <v>0</v>
      </c>
      <c r="X3487">
        <f>SUM(S3487:U3487)</f>
        <v>0</v>
      </c>
    </row>
    <row r="3488" spans="1:24" hidden="1">
      <c r="A3488">
        <v>1990</v>
      </c>
      <c r="B3488">
        <v>48059</v>
      </c>
      <c r="C3488">
        <v>7</v>
      </c>
      <c r="D3488">
        <v>0</v>
      </c>
      <c r="E3488">
        <v>1</v>
      </c>
      <c r="F3488">
        <v>3</v>
      </c>
      <c r="G3488">
        <v>2</v>
      </c>
      <c r="H3488">
        <v>0</v>
      </c>
      <c r="I3488">
        <v>1</v>
      </c>
      <c r="J3488">
        <v>1</v>
      </c>
      <c r="K3488">
        <v>3</v>
      </c>
      <c r="L3488">
        <v>6</v>
      </c>
      <c r="M3488">
        <v>2</v>
      </c>
      <c r="N3488">
        <v>0</v>
      </c>
      <c r="O3488">
        <v>3</v>
      </c>
      <c r="P3488">
        <v>1</v>
      </c>
      <c r="Q3488">
        <v>0</v>
      </c>
      <c r="R3488">
        <v>2</v>
      </c>
      <c r="S3488">
        <v>0</v>
      </c>
      <c r="T3488">
        <v>1</v>
      </c>
      <c r="U3488">
        <v>0</v>
      </c>
      <c r="V3488">
        <f>SUM(D3488:N3488)</f>
        <v>19</v>
      </c>
      <c r="W3488">
        <f>SUM(O3488:R3488)</f>
        <v>6</v>
      </c>
      <c r="X3488">
        <f>SUM(S3488:U3488)</f>
        <v>1</v>
      </c>
    </row>
    <row r="3489" spans="1:24" hidden="1">
      <c r="A3489">
        <v>1990</v>
      </c>
      <c r="B3489">
        <v>48059</v>
      </c>
      <c r="C3489">
        <v>8</v>
      </c>
      <c r="D3489">
        <v>0</v>
      </c>
      <c r="E3489">
        <v>5</v>
      </c>
      <c r="F3489">
        <v>1</v>
      </c>
      <c r="G3489">
        <v>0</v>
      </c>
      <c r="H3489">
        <v>0</v>
      </c>
      <c r="I3489">
        <v>2</v>
      </c>
      <c r="J3489">
        <v>1</v>
      </c>
      <c r="K3489">
        <v>2</v>
      </c>
      <c r="L3489">
        <v>2</v>
      </c>
      <c r="M3489">
        <v>1</v>
      </c>
      <c r="N3489">
        <v>0</v>
      </c>
      <c r="O3489">
        <v>0</v>
      </c>
      <c r="P3489">
        <v>2</v>
      </c>
      <c r="Q3489">
        <v>1</v>
      </c>
      <c r="R3489">
        <v>1</v>
      </c>
      <c r="S3489">
        <v>0</v>
      </c>
      <c r="T3489">
        <v>0</v>
      </c>
      <c r="U3489">
        <v>0</v>
      </c>
      <c r="V3489">
        <f>SUM(D3489:N3489)</f>
        <v>14</v>
      </c>
      <c r="W3489">
        <f>SUM(O3489:R3489)</f>
        <v>4</v>
      </c>
      <c r="X3489">
        <f>SUM(S3489:U3489)</f>
        <v>0</v>
      </c>
    </row>
    <row r="3490" spans="1:24" hidden="1">
      <c r="A3490">
        <v>1990</v>
      </c>
      <c r="B3490">
        <v>48059</v>
      </c>
      <c r="C3490">
        <v>9</v>
      </c>
      <c r="D3490">
        <v>1</v>
      </c>
      <c r="E3490">
        <v>1</v>
      </c>
      <c r="F3490">
        <v>4</v>
      </c>
      <c r="G3490">
        <v>2</v>
      </c>
      <c r="H3490">
        <v>0</v>
      </c>
      <c r="I3490">
        <v>1</v>
      </c>
      <c r="J3490">
        <v>2</v>
      </c>
      <c r="K3490">
        <v>2</v>
      </c>
      <c r="L3490">
        <v>2</v>
      </c>
      <c r="M3490">
        <v>2</v>
      </c>
      <c r="N3490">
        <v>1</v>
      </c>
      <c r="O3490">
        <v>0</v>
      </c>
      <c r="P3490">
        <v>1</v>
      </c>
      <c r="Q3490">
        <v>0</v>
      </c>
      <c r="R3490">
        <v>1</v>
      </c>
      <c r="S3490">
        <v>0</v>
      </c>
      <c r="T3490">
        <v>0</v>
      </c>
      <c r="U3490">
        <v>0</v>
      </c>
      <c r="V3490">
        <f>SUM(D3490:N3490)</f>
        <v>18</v>
      </c>
      <c r="W3490">
        <f>SUM(O3490:R3490)</f>
        <v>2</v>
      </c>
      <c r="X3490">
        <f>SUM(S3490:U3490)</f>
        <v>0</v>
      </c>
    </row>
    <row r="3491" spans="1:24" hidden="1">
      <c r="A3491">
        <v>1990</v>
      </c>
      <c r="B3491">
        <v>48059</v>
      </c>
      <c r="C3491">
        <v>10</v>
      </c>
      <c r="D3491">
        <v>1</v>
      </c>
      <c r="E3491">
        <v>0</v>
      </c>
      <c r="F3491">
        <v>2</v>
      </c>
      <c r="G3491">
        <v>2</v>
      </c>
      <c r="H3491">
        <v>2</v>
      </c>
      <c r="I3491">
        <v>1</v>
      </c>
      <c r="J3491">
        <v>0</v>
      </c>
      <c r="K3491">
        <v>4</v>
      </c>
      <c r="L3491">
        <v>4</v>
      </c>
      <c r="M3491">
        <v>1</v>
      </c>
      <c r="N3491">
        <v>1</v>
      </c>
      <c r="O3491">
        <v>2</v>
      </c>
      <c r="P3491">
        <v>0</v>
      </c>
      <c r="Q3491">
        <v>2</v>
      </c>
      <c r="R3491">
        <v>1</v>
      </c>
      <c r="S3491">
        <v>1</v>
      </c>
      <c r="T3491">
        <v>0</v>
      </c>
      <c r="U3491">
        <v>0</v>
      </c>
      <c r="V3491">
        <f>SUM(D3491:N3491)</f>
        <v>18</v>
      </c>
      <c r="W3491">
        <f>SUM(O3491:R3491)</f>
        <v>5</v>
      </c>
      <c r="X3491">
        <f>SUM(S3491:U3491)</f>
        <v>1</v>
      </c>
    </row>
    <row r="3492" spans="1:24" hidden="1">
      <c r="A3492">
        <v>1990</v>
      </c>
      <c r="B3492">
        <v>48059</v>
      </c>
      <c r="C3492">
        <v>11</v>
      </c>
      <c r="D3492">
        <v>34</v>
      </c>
      <c r="E3492">
        <v>36</v>
      </c>
      <c r="F3492">
        <v>31</v>
      </c>
      <c r="G3492">
        <v>26</v>
      </c>
      <c r="H3492">
        <v>13</v>
      </c>
      <c r="I3492">
        <v>26</v>
      </c>
      <c r="J3492">
        <v>23</v>
      </c>
      <c r="K3492">
        <v>26</v>
      </c>
      <c r="L3492">
        <v>12</v>
      </c>
      <c r="M3492">
        <v>14</v>
      </c>
      <c r="N3492">
        <v>9</v>
      </c>
      <c r="O3492">
        <v>8</v>
      </c>
      <c r="P3492">
        <v>5</v>
      </c>
      <c r="Q3492">
        <v>4</v>
      </c>
      <c r="R3492">
        <v>3</v>
      </c>
      <c r="S3492">
        <v>2</v>
      </c>
      <c r="T3492">
        <v>1</v>
      </c>
      <c r="U3492">
        <v>1</v>
      </c>
      <c r="V3492">
        <f>SUM(D3492:N3492)</f>
        <v>250</v>
      </c>
      <c r="W3492">
        <f>SUM(O3492:R3492)</f>
        <v>20</v>
      </c>
      <c r="X3492">
        <f>SUM(S3492:U3492)</f>
        <v>4</v>
      </c>
    </row>
    <row r="3493" spans="1:24" hidden="1">
      <c r="A3493">
        <v>1990</v>
      </c>
      <c r="B3493">
        <v>48059</v>
      </c>
      <c r="C3493">
        <v>12</v>
      </c>
      <c r="D3493">
        <v>37</v>
      </c>
      <c r="E3493">
        <v>24</v>
      </c>
      <c r="F3493">
        <v>13</v>
      </c>
      <c r="G3493">
        <v>22</v>
      </c>
      <c r="H3493">
        <v>16</v>
      </c>
      <c r="I3493">
        <v>13</v>
      </c>
      <c r="J3493">
        <v>18</v>
      </c>
      <c r="K3493">
        <v>13</v>
      </c>
      <c r="L3493">
        <v>14</v>
      </c>
      <c r="M3493">
        <v>9</v>
      </c>
      <c r="N3493">
        <v>9</v>
      </c>
      <c r="O3493">
        <v>5</v>
      </c>
      <c r="P3493">
        <v>9</v>
      </c>
      <c r="Q3493">
        <v>5</v>
      </c>
      <c r="R3493">
        <v>4</v>
      </c>
      <c r="S3493">
        <v>3</v>
      </c>
      <c r="T3493">
        <v>3</v>
      </c>
      <c r="U3493">
        <v>1</v>
      </c>
      <c r="V3493">
        <f>SUM(D3493:N3493)</f>
        <v>188</v>
      </c>
      <c r="W3493">
        <f>SUM(O3493:R3493)</f>
        <v>23</v>
      </c>
      <c r="X3493">
        <f>SUM(S3493:U3493)</f>
        <v>7</v>
      </c>
    </row>
    <row r="3494" spans="1:24" hidden="1">
      <c r="A3494">
        <v>1991</v>
      </c>
      <c r="B3494">
        <v>48059</v>
      </c>
      <c r="C3494">
        <v>1</v>
      </c>
      <c r="D3494">
        <v>372</v>
      </c>
      <c r="E3494">
        <v>498</v>
      </c>
      <c r="F3494">
        <v>449</v>
      </c>
      <c r="G3494">
        <v>356</v>
      </c>
      <c r="H3494">
        <v>236</v>
      </c>
      <c r="I3494">
        <v>316</v>
      </c>
      <c r="J3494">
        <v>376</v>
      </c>
      <c r="K3494">
        <v>439</v>
      </c>
      <c r="L3494">
        <v>343</v>
      </c>
      <c r="M3494">
        <v>309</v>
      </c>
      <c r="N3494">
        <v>296</v>
      </c>
      <c r="O3494">
        <v>285</v>
      </c>
      <c r="P3494">
        <v>290</v>
      </c>
      <c r="Q3494">
        <v>261</v>
      </c>
      <c r="R3494">
        <v>220</v>
      </c>
      <c r="S3494">
        <v>171</v>
      </c>
      <c r="T3494">
        <v>103</v>
      </c>
      <c r="U3494">
        <v>66</v>
      </c>
      <c r="V3494">
        <f>SUM(D3494:N3494)</f>
        <v>3990</v>
      </c>
      <c r="W3494">
        <f>SUM(O3494:R3494)</f>
        <v>1056</v>
      </c>
      <c r="X3494">
        <f>SUM(S3494:U3494)</f>
        <v>340</v>
      </c>
    </row>
    <row r="3495" spans="1:24" hidden="1">
      <c r="A3495">
        <v>1991</v>
      </c>
      <c r="B3495">
        <v>48059</v>
      </c>
      <c r="C3495">
        <v>2</v>
      </c>
      <c r="D3495">
        <v>355</v>
      </c>
      <c r="E3495">
        <v>474</v>
      </c>
      <c r="F3495">
        <v>450</v>
      </c>
      <c r="G3495">
        <v>309</v>
      </c>
      <c r="H3495">
        <v>239</v>
      </c>
      <c r="I3495">
        <v>326</v>
      </c>
      <c r="J3495">
        <v>413</v>
      </c>
      <c r="K3495">
        <v>416</v>
      </c>
      <c r="L3495">
        <v>405</v>
      </c>
      <c r="M3495">
        <v>305</v>
      </c>
      <c r="N3495">
        <v>326</v>
      </c>
      <c r="O3495">
        <v>329</v>
      </c>
      <c r="P3495">
        <v>309</v>
      </c>
      <c r="Q3495">
        <v>302</v>
      </c>
      <c r="R3495">
        <v>256</v>
      </c>
      <c r="S3495">
        <v>245</v>
      </c>
      <c r="T3495">
        <v>202</v>
      </c>
      <c r="U3495">
        <v>181</v>
      </c>
      <c r="V3495">
        <f>SUM(D3495:N3495)</f>
        <v>4018</v>
      </c>
      <c r="W3495">
        <f>SUM(O3495:R3495)</f>
        <v>1196</v>
      </c>
      <c r="X3495">
        <f>SUM(S3495:U3495)</f>
        <v>628</v>
      </c>
    </row>
    <row r="3496" spans="1:24" hidden="1">
      <c r="A3496">
        <v>1991</v>
      </c>
      <c r="B3496">
        <v>48059</v>
      </c>
      <c r="C3496">
        <v>3</v>
      </c>
      <c r="D3496">
        <v>34</v>
      </c>
      <c r="E3496">
        <v>34</v>
      </c>
      <c r="F3496">
        <v>31</v>
      </c>
      <c r="G3496">
        <v>27</v>
      </c>
      <c r="H3496">
        <v>13</v>
      </c>
      <c r="I3496">
        <v>26</v>
      </c>
      <c r="J3496">
        <v>23</v>
      </c>
      <c r="K3496">
        <v>26</v>
      </c>
      <c r="L3496">
        <v>13</v>
      </c>
      <c r="M3496">
        <v>14</v>
      </c>
      <c r="N3496">
        <v>8</v>
      </c>
      <c r="O3496">
        <v>8</v>
      </c>
      <c r="P3496">
        <v>4</v>
      </c>
      <c r="Q3496">
        <v>4</v>
      </c>
      <c r="R3496">
        <v>3</v>
      </c>
      <c r="S3496">
        <v>2</v>
      </c>
      <c r="T3496">
        <v>1</v>
      </c>
      <c r="U3496">
        <v>1</v>
      </c>
      <c r="V3496">
        <f>SUM(D3496:N3496)</f>
        <v>249</v>
      </c>
      <c r="W3496">
        <f>SUM(O3496:R3496)</f>
        <v>19</v>
      </c>
      <c r="X3496">
        <f>SUM(S3496:U3496)</f>
        <v>4</v>
      </c>
    </row>
    <row r="3497" spans="1:24" hidden="1">
      <c r="A3497">
        <v>1991</v>
      </c>
      <c r="B3497">
        <v>48059</v>
      </c>
      <c r="C3497">
        <v>4</v>
      </c>
      <c r="D3497">
        <v>39</v>
      </c>
      <c r="E3497">
        <v>24</v>
      </c>
      <c r="F3497">
        <v>11</v>
      </c>
      <c r="G3497">
        <v>21</v>
      </c>
      <c r="H3497">
        <v>16</v>
      </c>
      <c r="I3497">
        <v>13</v>
      </c>
      <c r="J3497">
        <v>18</v>
      </c>
      <c r="K3497">
        <v>12</v>
      </c>
      <c r="L3497">
        <v>14</v>
      </c>
      <c r="M3497">
        <v>9</v>
      </c>
      <c r="N3497">
        <v>9</v>
      </c>
      <c r="O3497">
        <v>5</v>
      </c>
      <c r="P3497">
        <v>9</v>
      </c>
      <c r="Q3497">
        <v>4</v>
      </c>
      <c r="R3497">
        <v>3</v>
      </c>
      <c r="S3497">
        <v>3</v>
      </c>
      <c r="T3497">
        <v>3</v>
      </c>
      <c r="U3497">
        <v>1</v>
      </c>
      <c r="V3497">
        <f>SUM(D3497:N3497)</f>
        <v>186</v>
      </c>
      <c r="W3497">
        <f>SUM(O3497:R3497)</f>
        <v>21</v>
      </c>
      <c r="X3497">
        <f>SUM(S3497:U3497)</f>
        <v>7</v>
      </c>
    </row>
    <row r="3498" spans="1:24" hidden="1">
      <c r="A3498">
        <v>1991</v>
      </c>
      <c r="B3498">
        <v>48059</v>
      </c>
      <c r="C3498">
        <v>5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2</v>
      </c>
      <c r="J3498">
        <v>4</v>
      </c>
      <c r="K3498">
        <v>0</v>
      </c>
      <c r="L3498">
        <v>0</v>
      </c>
      <c r="M3498">
        <v>0</v>
      </c>
      <c r="N3498">
        <v>1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f>SUM(D3498:N3498)</f>
        <v>7</v>
      </c>
      <c r="W3498">
        <f>SUM(O3498:R3498)</f>
        <v>0</v>
      </c>
      <c r="X3498">
        <f>SUM(S3498:U3498)</f>
        <v>0</v>
      </c>
    </row>
    <row r="3499" spans="1:24" hidden="1">
      <c r="A3499">
        <v>1991</v>
      </c>
      <c r="B3499">
        <v>48059</v>
      </c>
      <c r="C3499">
        <v>6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1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1</v>
      </c>
      <c r="V3499">
        <f>SUM(D3499:N3499)</f>
        <v>1</v>
      </c>
      <c r="W3499">
        <f>SUM(O3499:R3499)</f>
        <v>0</v>
      </c>
      <c r="X3499">
        <f>SUM(S3499:U3499)</f>
        <v>1</v>
      </c>
    </row>
    <row r="3500" spans="1:24" hidden="1">
      <c r="A3500">
        <v>1991</v>
      </c>
      <c r="B3500">
        <v>48059</v>
      </c>
      <c r="C3500">
        <v>7</v>
      </c>
      <c r="D3500">
        <v>0</v>
      </c>
      <c r="E3500">
        <v>1</v>
      </c>
      <c r="F3500">
        <v>3</v>
      </c>
      <c r="G3500">
        <v>2</v>
      </c>
      <c r="H3500">
        <v>0</v>
      </c>
      <c r="I3500">
        <v>1</v>
      </c>
      <c r="J3500">
        <v>1</v>
      </c>
      <c r="K3500">
        <v>3</v>
      </c>
      <c r="L3500">
        <v>6</v>
      </c>
      <c r="M3500">
        <v>2</v>
      </c>
      <c r="N3500">
        <v>0</v>
      </c>
      <c r="O3500">
        <v>3</v>
      </c>
      <c r="P3500">
        <v>1</v>
      </c>
      <c r="Q3500">
        <v>0</v>
      </c>
      <c r="R3500">
        <v>3</v>
      </c>
      <c r="S3500">
        <v>0</v>
      </c>
      <c r="T3500">
        <v>1</v>
      </c>
      <c r="U3500">
        <v>0</v>
      </c>
      <c r="V3500">
        <f>SUM(D3500:N3500)</f>
        <v>19</v>
      </c>
      <c r="W3500">
        <f>SUM(O3500:R3500)</f>
        <v>7</v>
      </c>
      <c r="X3500">
        <f>SUM(S3500:U3500)</f>
        <v>1</v>
      </c>
    </row>
    <row r="3501" spans="1:24" hidden="1">
      <c r="A3501">
        <v>1991</v>
      </c>
      <c r="B3501">
        <v>48059</v>
      </c>
      <c r="C3501">
        <v>8</v>
      </c>
      <c r="D3501">
        <v>0</v>
      </c>
      <c r="E3501">
        <v>5</v>
      </c>
      <c r="F3501">
        <v>1</v>
      </c>
      <c r="G3501">
        <v>0</v>
      </c>
      <c r="H3501">
        <v>0</v>
      </c>
      <c r="I3501">
        <v>2</v>
      </c>
      <c r="J3501">
        <v>1</v>
      </c>
      <c r="K3501">
        <v>2</v>
      </c>
      <c r="L3501">
        <v>2</v>
      </c>
      <c r="M3501">
        <v>1</v>
      </c>
      <c r="N3501">
        <v>0</v>
      </c>
      <c r="O3501">
        <v>0</v>
      </c>
      <c r="P3501">
        <v>2</v>
      </c>
      <c r="Q3501">
        <v>1</v>
      </c>
      <c r="R3501">
        <v>1</v>
      </c>
      <c r="S3501">
        <v>0</v>
      </c>
      <c r="T3501">
        <v>0</v>
      </c>
      <c r="U3501">
        <v>0</v>
      </c>
      <c r="V3501">
        <f>SUM(D3501:N3501)</f>
        <v>14</v>
      </c>
      <c r="W3501">
        <f>SUM(O3501:R3501)</f>
        <v>4</v>
      </c>
      <c r="X3501">
        <f>SUM(S3501:U3501)</f>
        <v>0</v>
      </c>
    </row>
    <row r="3502" spans="1:24" hidden="1">
      <c r="A3502">
        <v>1991</v>
      </c>
      <c r="B3502">
        <v>48059</v>
      </c>
      <c r="C3502">
        <v>9</v>
      </c>
      <c r="D3502">
        <v>1</v>
      </c>
      <c r="E3502">
        <v>1</v>
      </c>
      <c r="F3502">
        <v>4</v>
      </c>
      <c r="G3502">
        <v>2</v>
      </c>
      <c r="H3502">
        <v>0</v>
      </c>
      <c r="I3502">
        <v>1</v>
      </c>
      <c r="J3502">
        <v>2</v>
      </c>
      <c r="K3502">
        <v>2</v>
      </c>
      <c r="L3502">
        <v>2</v>
      </c>
      <c r="M3502">
        <v>2</v>
      </c>
      <c r="N3502">
        <v>1</v>
      </c>
      <c r="O3502">
        <v>0</v>
      </c>
      <c r="P3502">
        <v>1</v>
      </c>
      <c r="Q3502">
        <v>0</v>
      </c>
      <c r="R3502">
        <v>1</v>
      </c>
      <c r="S3502">
        <v>0</v>
      </c>
      <c r="T3502">
        <v>0</v>
      </c>
      <c r="U3502">
        <v>0</v>
      </c>
      <c r="V3502">
        <f>SUM(D3502:N3502)</f>
        <v>18</v>
      </c>
      <c r="W3502">
        <f>SUM(O3502:R3502)</f>
        <v>2</v>
      </c>
      <c r="X3502">
        <f>SUM(S3502:U3502)</f>
        <v>0</v>
      </c>
    </row>
    <row r="3503" spans="1:24" hidden="1">
      <c r="A3503">
        <v>1991</v>
      </c>
      <c r="B3503">
        <v>48059</v>
      </c>
      <c r="C3503">
        <v>10</v>
      </c>
      <c r="D3503">
        <v>1</v>
      </c>
      <c r="E3503">
        <v>0</v>
      </c>
      <c r="F3503">
        <v>2</v>
      </c>
      <c r="G3503">
        <v>2</v>
      </c>
      <c r="H3503">
        <v>2</v>
      </c>
      <c r="I3503">
        <v>1</v>
      </c>
      <c r="J3503">
        <v>0</v>
      </c>
      <c r="K3503">
        <v>4</v>
      </c>
      <c r="L3503">
        <v>4</v>
      </c>
      <c r="M3503">
        <v>1</v>
      </c>
      <c r="N3503">
        <v>1</v>
      </c>
      <c r="O3503">
        <v>2</v>
      </c>
      <c r="P3503">
        <v>0</v>
      </c>
      <c r="Q3503">
        <v>2</v>
      </c>
      <c r="R3503">
        <v>1</v>
      </c>
      <c r="S3503">
        <v>1</v>
      </c>
      <c r="T3503">
        <v>0</v>
      </c>
      <c r="U3503">
        <v>0</v>
      </c>
      <c r="V3503">
        <f>SUM(D3503:N3503)</f>
        <v>18</v>
      </c>
      <c r="W3503">
        <f>SUM(O3503:R3503)</f>
        <v>5</v>
      </c>
      <c r="X3503">
        <f>SUM(S3503:U3503)</f>
        <v>1</v>
      </c>
    </row>
    <row r="3504" spans="1:24" hidden="1">
      <c r="A3504">
        <v>1991</v>
      </c>
      <c r="B3504">
        <v>48059</v>
      </c>
      <c r="C3504">
        <v>11</v>
      </c>
      <c r="D3504">
        <v>34</v>
      </c>
      <c r="E3504">
        <v>35</v>
      </c>
      <c r="F3504">
        <v>31</v>
      </c>
      <c r="G3504">
        <v>27</v>
      </c>
      <c r="H3504">
        <v>13</v>
      </c>
      <c r="I3504">
        <v>26</v>
      </c>
      <c r="J3504">
        <v>23</v>
      </c>
      <c r="K3504">
        <v>27</v>
      </c>
      <c r="L3504">
        <v>13</v>
      </c>
      <c r="M3504">
        <v>15</v>
      </c>
      <c r="N3504">
        <v>9</v>
      </c>
      <c r="O3504">
        <v>8</v>
      </c>
      <c r="P3504">
        <v>5</v>
      </c>
      <c r="Q3504">
        <v>4</v>
      </c>
      <c r="R3504">
        <v>3</v>
      </c>
      <c r="S3504">
        <v>2</v>
      </c>
      <c r="T3504">
        <v>1</v>
      </c>
      <c r="U3504">
        <v>1</v>
      </c>
      <c r="V3504">
        <f>SUM(D3504:N3504)</f>
        <v>253</v>
      </c>
      <c r="W3504">
        <f>SUM(O3504:R3504)</f>
        <v>20</v>
      </c>
      <c r="X3504">
        <f>SUM(S3504:U3504)</f>
        <v>4</v>
      </c>
    </row>
    <row r="3505" spans="1:24" hidden="1">
      <c r="A3505">
        <v>1991</v>
      </c>
      <c r="B3505">
        <v>48059</v>
      </c>
      <c r="C3505">
        <v>12</v>
      </c>
      <c r="D3505">
        <v>39</v>
      </c>
      <c r="E3505">
        <v>24</v>
      </c>
      <c r="F3505">
        <v>12</v>
      </c>
      <c r="G3505">
        <v>22</v>
      </c>
      <c r="H3505">
        <v>16</v>
      </c>
      <c r="I3505">
        <v>13</v>
      </c>
      <c r="J3505">
        <v>18</v>
      </c>
      <c r="K3505">
        <v>13</v>
      </c>
      <c r="L3505">
        <v>15</v>
      </c>
      <c r="M3505">
        <v>9</v>
      </c>
      <c r="N3505">
        <v>9</v>
      </c>
      <c r="O3505">
        <v>5</v>
      </c>
      <c r="P3505">
        <v>9</v>
      </c>
      <c r="Q3505">
        <v>5</v>
      </c>
      <c r="R3505">
        <v>4</v>
      </c>
      <c r="S3505">
        <v>3</v>
      </c>
      <c r="T3505">
        <v>3</v>
      </c>
      <c r="U3505">
        <v>1</v>
      </c>
      <c r="V3505">
        <f>SUM(D3505:N3505)</f>
        <v>190</v>
      </c>
      <c r="W3505">
        <f>SUM(O3505:R3505)</f>
        <v>23</v>
      </c>
      <c r="X3505">
        <f>SUM(S3505:U3505)</f>
        <v>7</v>
      </c>
    </row>
    <row r="3506" spans="1:24" hidden="1">
      <c r="A3506">
        <v>1992</v>
      </c>
      <c r="B3506">
        <v>48059</v>
      </c>
      <c r="C3506">
        <v>1</v>
      </c>
      <c r="D3506">
        <v>374</v>
      </c>
      <c r="E3506">
        <v>496</v>
      </c>
      <c r="F3506">
        <v>459</v>
      </c>
      <c r="G3506">
        <v>352</v>
      </c>
      <c r="H3506">
        <v>231</v>
      </c>
      <c r="I3506">
        <v>297</v>
      </c>
      <c r="J3506">
        <v>378</v>
      </c>
      <c r="K3506">
        <v>454</v>
      </c>
      <c r="L3506">
        <v>340</v>
      </c>
      <c r="M3506">
        <v>342</v>
      </c>
      <c r="N3506">
        <v>307</v>
      </c>
      <c r="O3506">
        <v>288</v>
      </c>
      <c r="P3506">
        <v>290</v>
      </c>
      <c r="Q3506">
        <v>251</v>
      </c>
      <c r="R3506">
        <v>220</v>
      </c>
      <c r="S3506">
        <v>168</v>
      </c>
      <c r="T3506">
        <v>101</v>
      </c>
      <c r="U3506">
        <v>68</v>
      </c>
      <c r="V3506">
        <f>SUM(D3506:N3506)</f>
        <v>4030</v>
      </c>
      <c r="W3506">
        <f>SUM(O3506:R3506)</f>
        <v>1049</v>
      </c>
      <c r="X3506">
        <f>SUM(S3506:U3506)</f>
        <v>337</v>
      </c>
    </row>
    <row r="3507" spans="1:24" hidden="1">
      <c r="A3507">
        <v>1992</v>
      </c>
      <c r="B3507">
        <v>48059</v>
      </c>
      <c r="C3507">
        <v>2</v>
      </c>
      <c r="D3507">
        <v>356</v>
      </c>
      <c r="E3507">
        <v>472</v>
      </c>
      <c r="F3507">
        <v>461</v>
      </c>
      <c r="G3507">
        <v>308</v>
      </c>
      <c r="H3507">
        <v>231</v>
      </c>
      <c r="I3507">
        <v>310</v>
      </c>
      <c r="J3507">
        <v>417</v>
      </c>
      <c r="K3507">
        <v>428</v>
      </c>
      <c r="L3507">
        <v>402</v>
      </c>
      <c r="M3507">
        <v>340</v>
      </c>
      <c r="N3507">
        <v>340</v>
      </c>
      <c r="O3507">
        <v>333</v>
      </c>
      <c r="P3507">
        <v>308</v>
      </c>
      <c r="Q3507">
        <v>287</v>
      </c>
      <c r="R3507">
        <v>253</v>
      </c>
      <c r="S3507">
        <v>241</v>
      </c>
      <c r="T3507">
        <v>196</v>
      </c>
      <c r="U3507">
        <v>181</v>
      </c>
      <c r="V3507">
        <f>SUM(D3507:N3507)</f>
        <v>4065</v>
      </c>
      <c r="W3507">
        <f>SUM(O3507:R3507)</f>
        <v>1181</v>
      </c>
      <c r="X3507">
        <f>SUM(S3507:U3507)</f>
        <v>618</v>
      </c>
    </row>
    <row r="3508" spans="1:24" hidden="1">
      <c r="A3508">
        <v>1992</v>
      </c>
      <c r="B3508">
        <v>48059</v>
      </c>
      <c r="C3508">
        <v>3</v>
      </c>
      <c r="D3508">
        <v>37</v>
      </c>
      <c r="E3508">
        <v>34</v>
      </c>
      <c r="F3508">
        <v>32</v>
      </c>
      <c r="G3508">
        <v>25</v>
      </c>
      <c r="H3508">
        <v>13</v>
      </c>
      <c r="I3508">
        <v>27</v>
      </c>
      <c r="J3508">
        <v>26</v>
      </c>
      <c r="K3508">
        <v>28</v>
      </c>
      <c r="L3508">
        <v>13</v>
      </c>
      <c r="M3508">
        <v>16</v>
      </c>
      <c r="N3508">
        <v>8</v>
      </c>
      <c r="O3508">
        <v>8</v>
      </c>
      <c r="P3508">
        <v>4</v>
      </c>
      <c r="Q3508">
        <v>4</v>
      </c>
      <c r="R3508">
        <v>3</v>
      </c>
      <c r="S3508">
        <v>2</v>
      </c>
      <c r="T3508">
        <v>1</v>
      </c>
      <c r="U3508">
        <v>1</v>
      </c>
      <c r="V3508">
        <f>SUM(D3508:N3508)</f>
        <v>259</v>
      </c>
      <c r="W3508">
        <f>SUM(O3508:R3508)</f>
        <v>19</v>
      </c>
      <c r="X3508">
        <f>SUM(S3508:U3508)</f>
        <v>4</v>
      </c>
    </row>
    <row r="3509" spans="1:24" hidden="1">
      <c r="A3509">
        <v>1992</v>
      </c>
      <c r="B3509">
        <v>48059</v>
      </c>
      <c r="C3509">
        <v>4</v>
      </c>
      <c r="D3509">
        <v>41</v>
      </c>
      <c r="E3509">
        <v>24</v>
      </c>
      <c r="F3509">
        <v>11</v>
      </c>
      <c r="G3509">
        <v>21</v>
      </c>
      <c r="H3509">
        <v>16</v>
      </c>
      <c r="I3509">
        <v>13</v>
      </c>
      <c r="J3509">
        <v>18</v>
      </c>
      <c r="K3509">
        <v>12</v>
      </c>
      <c r="L3509">
        <v>14</v>
      </c>
      <c r="M3509">
        <v>11</v>
      </c>
      <c r="N3509">
        <v>9</v>
      </c>
      <c r="O3509">
        <v>5</v>
      </c>
      <c r="P3509">
        <v>9</v>
      </c>
      <c r="Q3509">
        <v>4</v>
      </c>
      <c r="R3509">
        <v>3</v>
      </c>
      <c r="S3509">
        <v>3</v>
      </c>
      <c r="T3509">
        <v>3</v>
      </c>
      <c r="U3509">
        <v>1</v>
      </c>
      <c r="V3509">
        <f>SUM(D3509:N3509)</f>
        <v>190</v>
      </c>
      <c r="W3509">
        <f>SUM(O3509:R3509)</f>
        <v>21</v>
      </c>
      <c r="X3509">
        <f>SUM(S3509:U3509)</f>
        <v>7</v>
      </c>
    </row>
    <row r="3510" spans="1:24" hidden="1">
      <c r="A3510">
        <v>1992</v>
      </c>
      <c r="B3510">
        <v>48059</v>
      </c>
      <c r="C3510">
        <v>5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1</v>
      </c>
      <c r="J3510">
        <v>3</v>
      </c>
      <c r="K3510">
        <v>0</v>
      </c>
      <c r="L3510">
        <v>0</v>
      </c>
      <c r="M3510">
        <v>0</v>
      </c>
      <c r="N3510">
        <v>1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f>SUM(D3510:N3510)</f>
        <v>5</v>
      </c>
      <c r="W3510">
        <f>SUM(O3510:R3510)</f>
        <v>0</v>
      </c>
      <c r="X3510">
        <f>SUM(S3510:U3510)</f>
        <v>0</v>
      </c>
    </row>
    <row r="3511" spans="1:24" hidden="1">
      <c r="A3511">
        <v>1992</v>
      </c>
      <c r="B3511">
        <v>48059</v>
      </c>
      <c r="C3511">
        <v>6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1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1</v>
      </c>
      <c r="V3511">
        <f>SUM(D3511:N3511)</f>
        <v>1</v>
      </c>
      <c r="W3511">
        <f>SUM(O3511:R3511)</f>
        <v>0</v>
      </c>
      <c r="X3511">
        <f>SUM(S3511:U3511)</f>
        <v>1</v>
      </c>
    </row>
    <row r="3512" spans="1:24" hidden="1">
      <c r="A3512">
        <v>1992</v>
      </c>
      <c r="B3512">
        <v>48059</v>
      </c>
      <c r="C3512">
        <v>7</v>
      </c>
      <c r="D3512">
        <v>0</v>
      </c>
      <c r="E3512">
        <v>1</v>
      </c>
      <c r="F3512">
        <v>3</v>
      </c>
      <c r="G3512">
        <v>2</v>
      </c>
      <c r="H3512">
        <v>0</v>
      </c>
      <c r="I3512">
        <v>1</v>
      </c>
      <c r="J3512">
        <v>1</v>
      </c>
      <c r="K3512">
        <v>3</v>
      </c>
      <c r="L3512">
        <v>5</v>
      </c>
      <c r="M3512">
        <v>2</v>
      </c>
      <c r="N3512">
        <v>0</v>
      </c>
      <c r="O3512">
        <v>3</v>
      </c>
      <c r="P3512">
        <v>1</v>
      </c>
      <c r="Q3512">
        <v>0</v>
      </c>
      <c r="R3512">
        <v>2</v>
      </c>
      <c r="S3512">
        <v>0</v>
      </c>
      <c r="T3512">
        <v>1</v>
      </c>
      <c r="U3512">
        <v>0</v>
      </c>
      <c r="V3512">
        <f>SUM(D3512:N3512)</f>
        <v>18</v>
      </c>
      <c r="W3512">
        <f>SUM(O3512:R3512)</f>
        <v>6</v>
      </c>
      <c r="X3512">
        <f>SUM(S3512:U3512)</f>
        <v>1</v>
      </c>
    </row>
    <row r="3513" spans="1:24" hidden="1">
      <c r="A3513">
        <v>1992</v>
      </c>
      <c r="B3513">
        <v>48059</v>
      </c>
      <c r="C3513">
        <v>8</v>
      </c>
      <c r="D3513">
        <v>0</v>
      </c>
      <c r="E3513">
        <v>5</v>
      </c>
      <c r="F3513">
        <v>1</v>
      </c>
      <c r="G3513">
        <v>0</v>
      </c>
      <c r="H3513">
        <v>0</v>
      </c>
      <c r="I3513">
        <v>2</v>
      </c>
      <c r="J3513">
        <v>1</v>
      </c>
      <c r="K3513">
        <v>2</v>
      </c>
      <c r="L3513">
        <v>2</v>
      </c>
      <c r="M3513">
        <v>1</v>
      </c>
      <c r="N3513">
        <v>0</v>
      </c>
      <c r="O3513">
        <v>0</v>
      </c>
      <c r="P3513">
        <v>2</v>
      </c>
      <c r="Q3513">
        <v>1</v>
      </c>
      <c r="R3513">
        <v>1</v>
      </c>
      <c r="S3513">
        <v>0</v>
      </c>
      <c r="T3513">
        <v>0</v>
      </c>
      <c r="U3513">
        <v>0</v>
      </c>
      <c r="V3513">
        <f>SUM(D3513:N3513)</f>
        <v>14</v>
      </c>
      <c r="W3513">
        <f>SUM(O3513:R3513)</f>
        <v>4</v>
      </c>
      <c r="X3513">
        <f>SUM(S3513:U3513)</f>
        <v>0</v>
      </c>
    </row>
    <row r="3514" spans="1:24" hidden="1">
      <c r="A3514">
        <v>1992</v>
      </c>
      <c r="B3514">
        <v>48059</v>
      </c>
      <c r="C3514">
        <v>9</v>
      </c>
      <c r="D3514">
        <v>1</v>
      </c>
      <c r="E3514">
        <v>1</v>
      </c>
      <c r="F3514">
        <v>5</v>
      </c>
      <c r="G3514">
        <v>2</v>
      </c>
      <c r="H3514">
        <v>0</v>
      </c>
      <c r="I3514">
        <v>1</v>
      </c>
      <c r="J3514">
        <v>2</v>
      </c>
      <c r="K3514">
        <v>2</v>
      </c>
      <c r="L3514">
        <v>2</v>
      </c>
      <c r="M3514">
        <v>3</v>
      </c>
      <c r="N3514">
        <v>1</v>
      </c>
      <c r="O3514">
        <v>0</v>
      </c>
      <c r="P3514">
        <v>1</v>
      </c>
      <c r="Q3514">
        <v>0</v>
      </c>
      <c r="R3514">
        <v>1</v>
      </c>
      <c r="S3514">
        <v>0</v>
      </c>
      <c r="T3514">
        <v>0</v>
      </c>
      <c r="U3514">
        <v>0</v>
      </c>
      <c r="V3514">
        <f>SUM(D3514:N3514)</f>
        <v>20</v>
      </c>
      <c r="W3514">
        <f>SUM(O3514:R3514)</f>
        <v>2</v>
      </c>
      <c r="X3514">
        <f>SUM(S3514:U3514)</f>
        <v>0</v>
      </c>
    </row>
    <row r="3515" spans="1:24" hidden="1">
      <c r="A3515">
        <v>1992</v>
      </c>
      <c r="B3515">
        <v>48059</v>
      </c>
      <c r="C3515">
        <v>10</v>
      </c>
      <c r="D3515">
        <v>1</v>
      </c>
      <c r="E3515">
        <v>0</v>
      </c>
      <c r="F3515">
        <v>2</v>
      </c>
      <c r="G3515">
        <v>2</v>
      </c>
      <c r="H3515">
        <v>2</v>
      </c>
      <c r="I3515">
        <v>1</v>
      </c>
      <c r="J3515">
        <v>0</v>
      </c>
      <c r="K3515">
        <v>4</v>
      </c>
      <c r="L3515">
        <v>5</v>
      </c>
      <c r="M3515">
        <v>1</v>
      </c>
      <c r="N3515">
        <v>1</v>
      </c>
      <c r="O3515">
        <v>2</v>
      </c>
      <c r="P3515">
        <v>0</v>
      </c>
      <c r="Q3515">
        <v>2</v>
      </c>
      <c r="R3515">
        <v>1</v>
      </c>
      <c r="S3515">
        <v>1</v>
      </c>
      <c r="T3515">
        <v>0</v>
      </c>
      <c r="U3515">
        <v>0</v>
      </c>
      <c r="V3515">
        <f>SUM(D3515:N3515)</f>
        <v>19</v>
      </c>
      <c r="W3515">
        <f>SUM(O3515:R3515)</f>
        <v>5</v>
      </c>
      <c r="X3515">
        <f>SUM(S3515:U3515)</f>
        <v>1</v>
      </c>
    </row>
    <row r="3516" spans="1:24" hidden="1">
      <c r="A3516">
        <v>1992</v>
      </c>
      <c r="B3516">
        <v>48059</v>
      </c>
      <c r="C3516">
        <v>11</v>
      </c>
      <c r="D3516">
        <v>37</v>
      </c>
      <c r="E3516">
        <v>35</v>
      </c>
      <c r="F3516">
        <v>32</v>
      </c>
      <c r="G3516">
        <v>25</v>
      </c>
      <c r="H3516">
        <v>13</v>
      </c>
      <c r="I3516">
        <v>27</v>
      </c>
      <c r="J3516">
        <v>26</v>
      </c>
      <c r="K3516">
        <v>29</v>
      </c>
      <c r="L3516">
        <v>13</v>
      </c>
      <c r="M3516">
        <v>18</v>
      </c>
      <c r="N3516">
        <v>9</v>
      </c>
      <c r="O3516">
        <v>8</v>
      </c>
      <c r="P3516">
        <v>5</v>
      </c>
      <c r="Q3516">
        <v>4</v>
      </c>
      <c r="R3516">
        <v>3</v>
      </c>
      <c r="S3516">
        <v>2</v>
      </c>
      <c r="T3516">
        <v>1</v>
      </c>
      <c r="U3516">
        <v>1</v>
      </c>
      <c r="V3516">
        <f>SUM(D3516:N3516)</f>
        <v>264</v>
      </c>
      <c r="W3516">
        <f>SUM(O3516:R3516)</f>
        <v>20</v>
      </c>
      <c r="X3516">
        <f>SUM(S3516:U3516)</f>
        <v>4</v>
      </c>
    </row>
    <row r="3517" spans="1:24" hidden="1">
      <c r="A3517">
        <v>1992</v>
      </c>
      <c r="B3517">
        <v>48059</v>
      </c>
      <c r="C3517">
        <v>12</v>
      </c>
      <c r="D3517">
        <v>41</v>
      </c>
      <c r="E3517">
        <v>24</v>
      </c>
      <c r="F3517">
        <v>12</v>
      </c>
      <c r="G3517">
        <v>22</v>
      </c>
      <c r="H3517">
        <v>16</v>
      </c>
      <c r="I3517">
        <v>13</v>
      </c>
      <c r="J3517">
        <v>18</v>
      </c>
      <c r="K3517">
        <v>13</v>
      </c>
      <c r="L3517">
        <v>15</v>
      </c>
      <c r="M3517">
        <v>11</v>
      </c>
      <c r="N3517">
        <v>9</v>
      </c>
      <c r="O3517">
        <v>5</v>
      </c>
      <c r="P3517">
        <v>9</v>
      </c>
      <c r="Q3517">
        <v>5</v>
      </c>
      <c r="R3517">
        <v>4</v>
      </c>
      <c r="S3517">
        <v>3</v>
      </c>
      <c r="T3517">
        <v>3</v>
      </c>
      <c r="U3517">
        <v>1</v>
      </c>
      <c r="V3517">
        <f>SUM(D3517:N3517)</f>
        <v>194</v>
      </c>
      <c r="W3517">
        <f>SUM(O3517:R3517)</f>
        <v>23</v>
      </c>
      <c r="X3517">
        <f>SUM(S3517:U3517)</f>
        <v>7</v>
      </c>
    </row>
    <row r="3518" spans="1:24" hidden="1">
      <c r="A3518">
        <v>1993</v>
      </c>
      <c r="B3518">
        <v>48059</v>
      </c>
      <c r="C3518">
        <v>1</v>
      </c>
      <c r="D3518">
        <v>379</v>
      </c>
      <c r="E3518">
        <v>495</v>
      </c>
      <c r="F3518">
        <v>470</v>
      </c>
      <c r="G3518">
        <v>355</v>
      </c>
      <c r="H3518">
        <v>230</v>
      </c>
      <c r="I3518">
        <v>283</v>
      </c>
      <c r="J3518">
        <v>371</v>
      </c>
      <c r="K3518">
        <v>462</v>
      </c>
      <c r="L3518">
        <v>349</v>
      </c>
      <c r="M3518">
        <v>358</v>
      </c>
      <c r="N3518">
        <v>330</v>
      </c>
      <c r="O3518">
        <v>299</v>
      </c>
      <c r="P3518">
        <v>291</v>
      </c>
      <c r="Q3518">
        <v>248</v>
      </c>
      <c r="R3518">
        <v>221</v>
      </c>
      <c r="S3518">
        <v>168</v>
      </c>
      <c r="T3518">
        <v>103</v>
      </c>
      <c r="U3518">
        <v>69</v>
      </c>
      <c r="V3518">
        <f>SUM(D3518:N3518)</f>
        <v>4082</v>
      </c>
      <c r="W3518">
        <f>SUM(O3518:R3518)</f>
        <v>1059</v>
      </c>
      <c r="X3518">
        <f>SUM(S3518:U3518)</f>
        <v>340</v>
      </c>
    </row>
    <row r="3519" spans="1:24" hidden="1">
      <c r="A3519">
        <v>1993</v>
      </c>
      <c r="B3519">
        <v>48059</v>
      </c>
      <c r="C3519">
        <v>2</v>
      </c>
      <c r="D3519">
        <v>359</v>
      </c>
      <c r="E3519">
        <v>472</v>
      </c>
      <c r="F3519">
        <v>472</v>
      </c>
      <c r="G3519">
        <v>313</v>
      </c>
      <c r="H3519">
        <v>230</v>
      </c>
      <c r="I3519">
        <v>296</v>
      </c>
      <c r="J3519">
        <v>410</v>
      </c>
      <c r="K3519">
        <v>439</v>
      </c>
      <c r="L3519">
        <v>415</v>
      </c>
      <c r="M3519">
        <v>354</v>
      </c>
      <c r="N3519">
        <v>364</v>
      </c>
      <c r="O3519">
        <v>346</v>
      </c>
      <c r="P3519">
        <v>308</v>
      </c>
      <c r="Q3519">
        <v>281</v>
      </c>
      <c r="R3519">
        <v>254</v>
      </c>
      <c r="S3519">
        <v>235</v>
      </c>
      <c r="T3519">
        <v>196</v>
      </c>
      <c r="U3519">
        <v>185</v>
      </c>
      <c r="V3519">
        <f>SUM(D3519:N3519)</f>
        <v>4124</v>
      </c>
      <c r="W3519">
        <f>SUM(O3519:R3519)</f>
        <v>1189</v>
      </c>
      <c r="X3519">
        <f>SUM(S3519:U3519)</f>
        <v>616</v>
      </c>
    </row>
    <row r="3520" spans="1:24" hidden="1">
      <c r="A3520">
        <v>1993</v>
      </c>
      <c r="B3520">
        <v>48059</v>
      </c>
      <c r="C3520">
        <v>3</v>
      </c>
      <c r="D3520">
        <v>45</v>
      </c>
      <c r="E3520">
        <v>38</v>
      </c>
      <c r="F3520">
        <v>38</v>
      </c>
      <c r="G3520">
        <v>27</v>
      </c>
      <c r="H3520">
        <v>13</v>
      </c>
      <c r="I3520">
        <v>26</v>
      </c>
      <c r="J3520">
        <v>27</v>
      </c>
      <c r="K3520">
        <v>30</v>
      </c>
      <c r="L3520">
        <v>15</v>
      </c>
      <c r="M3520">
        <v>17</v>
      </c>
      <c r="N3520">
        <v>9</v>
      </c>
      <c r="O3520">
        <v>9</v>
      </c>
      <c r="P3520">
        <v>4</v>
      </c>
      <c r="Q3520">
        <v>4</v>
      </c>
      <c r="R3520">
        <v>3</v>
      </c>
      <c r="S3520">
        <v>2</v>
      </c>
      <c r="T3520">
        <v>1</v>
      </c>
      <c r="U3520">
        <v>1</v>
      </c>
      <c r="V3520">
        <f>SUM(D3520:N3520)</f>
        <v>285</v>
      </c>
      <c r="W3520">
        <f>SUM(O3520:R3520)</f>
        <v>20</v>
      </c>
      <c r="X3520">
        <f>SUM(S3520:U3520)</f>
        <v>4</v>
      </c>
    </row>
    <row r="3521" spans="1:24" hidden="1">
      <c r="A3521">
        <v>1993</v>
      </c>
      <c r="B3521">
        <v>48059</v>
      </c>
      <c r="C3521">
        <v>4</v>
      </c>
      <c r="D3521">
        <v>47</v>
      </c>
      <c r="E3521">
        <v>25</v>
      </c>
      <c r="F3521">
        <v>13</v>
      </c>
      <c r="G3521">
        <v>24</v>
      </c>
      <c r="H3521">
        <v>17</v>
      </c>
      <c r="I3521">
        <v>13</v>
      </c>
      <c r="J3521">
        <v>20</v>
      </c>
      <c r="K3521">
        <v>14</v>
      </c>
      <c r="L3521">
        <v>15</v>
      </c>
      <c r="M3521">
        <v>12</v>
      </c>
      <c r="N3521">
        <v>10</v>
      </c>
      <c r="O3521">
        <v>5</v>
      </c>
      <c r="P3521">
        <v>10</v>
      </c>
      <c r="Q3521">
        <v>4</v>
      </c>
      <c r="R3521">
        <v>3</v>
      </c>
      <c r="S3521">
        <v>3</v>
      </c>
      <c r="T3521">
        <v>3</v>
      </c>
      <c r="U3521">
        <v>1</v>
      </c>
      <c r="V3521">
        <f>SUM(D3521:N3521)</f>
        <v>210</v>
      </c>
      <c r="W3521">
        <f>SUM(O3521:R3521)</f>
        <v>22</v>
      </c>
      <c r="X3521">
        <f>SUM(S3521:U3521)</f>
        <v>7</v>
      </c>
    </row>
    <row r="3522" spans="1:24" hidden="1">
      <c r="A3522">
        <v>1993</v>
      </c>
      <c r="B3522">
        <v>48059</v>
      </c>
      <c r="C3522">
        <v>5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2</v>
      </c>
      <c r="J3522">
        <v>4</v>
      </c>
      <c r="K3522">
        <v>0</v>
      </c>
      <c r="L3522">
        <v>0</v>
      </c>
      <c r="M3522">
        <v>0</v>
      </c>
      <c r="N3522">
        <v>1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f>SUM(D3522:N3522)</f>
        <v>7</v>
      </c>
      <c r="W3522">
        <f>SUM(O3522:R3522)</f>
        <v>0</v>
      </c>
      <c r="X3522">
        <f>SUM(S3522:U3522)</f>
        <v>0</v>
      </c>
    </row>
    <row r="3523" spans="1:24" hidden="1">
      <c r="A3523">
        <v>1993</v>
      </c>
      <c r="B3523">
        <v>48059</v>
      </c>
      <c r="C3523">
        <v>6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1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1</v>
      </c>
      <c r="V3523">
        <f>SUM(D3523:N3523)</f>
        <v>1</v>
      </c>
      <c r="W3523">
        <f>SUM(O3523:R3523)</f>
        <v>0</v>
      </c>
      <c r="X3523">
        <f>SUM(S3523:U3523)</f>
        <v>1</v>
      </c>
    </row>
    <row r="3524" spans="1:24" hidden="1">
      <c r="A3524">
        <v>1993</v>
      </c>
      <c r="B3524">
        <v>48059</v>
      </c>
      <c r="C3524">
        <v>7</v>
      </c>
      <c r="D3524">
        <v>0</v>
      </c>
      <c r="E3524">
        <v>1</v>
      </c>
      <c r="F3524">
        <v>3</v>
      </c>
      <c r="G3524">
        <v>2</v>
      </c>
      <c r="H3524">
        <v>0</v>
      </c>
      <c r="I3524">
        <v>1</v>
      </c>
      <c r="J3524">
        <v>1</v>
      </c>
      <c r="K3524">
        <v>3</v>
      </c>
      <c r="L3524">
        <v>6</v>
      </c>
      <c r="M3524">
        <v>2</v>
      </c>
      <c r="N3524">
        <v>0</v>
      </c>
      <c r="O3524">
        <v>3</v>
      </c>
      <c r="P3524">
        <v>1</v>
      </c>
      <c r="Q3524">
        <v>0</v>
      </c>
      <c r="R3524">
        <v>3</v>
      </c>
      <c r="S3524">
        <v>0</v>
      </c>
      <c r="T3524">
        <v>1</v>
      </c>
      <c r="U3524">
        <v>0</v>
      </c>
      <c r="V3524">
        <f>SUM(D3524:N3524)</f>
        <v>19</v>
      </c>
      <c r="W3524">
        <f>SUM(O3524:R3524)</f>
        <v>7</v>
      </c>
      <c r="X3524">
        <f>SUM(S3524:U3524)</f>
        <v>1</v>
      </c>
    </row>
    <row r="3525" spans="1:24" hidden="1">
      <c r="A3525">
        <v>1993</v>
      </c>
      <c r="B3525">
        <v>48059</v>
      </c>
      <c r="C3525">
        <v>8</v>
      </c>
      <c r="D3525">
        <v>0</v>
      </c>
      <c r="E3525">
        <v>5</v>
      </c>
      <c r="F3525">
        <v>1</v>
      </c>
      <c r="G3525">
        <v>0</v>
      </c>
      <c r="H3525">
        <v>0</v>
      </c>
      <c r="I3525">
        <v>2</v>
      </c>
      <c r="J3525">
        <v>1</v>
      </c>
      <c r="K3525">
        <v>2</v>
      </c>
      <c r="L3525">
        <v>2</v>
      </c>
      <c r="M3525">
        <v>1</v>
      </c>
      <c r="N3525">
        <v>0</v>
      </c>
      <c r="O3525">
        <v>0</v>
      </c>
      <c r="P3525">
        <v>2</v>
      </c>
      <c r="Q3525">
        <v>1</v>
      </c>
      <c r="R3525">
        <v>1</v>
      </c>
      <c r="S3525">
        <v>0</v>
      </c>
      <c r="T3525">
        <v>0</v>
      </c>
      <c r="U3525">
        <v>0</v>
      </c>
      <c r="V3525">
        <f>SUM(D3525:N3525)</f>
        <v>14</v>
      </c>
      <c r="W3525">
        <f>SUM(O3525:R3525)</f>
        <v>4</v>
      </c>
      <c r="X3525">
        <f>SUM(S3525:U3525)</f>
        <v>0</v>
      </c>
    </row>
    <row r="3526" spans="1:24" hidden="1">
      <c r="A3526">
        <v>1993</v>
      </c>
      <c r="B3526">
        <v>48059</v>
      </c>
      <c r="C3526">
        <v>9</v>
      </c>
      <c r="D3526">
        <v>1</v>
      </c>
      <c r="E3526">
        <v>1</v>
      </c>
      <c r="F3526">
        <v>5</v>
      </c>
      <c r="G3526">
        <v>2</v>
      </c>
      <c r="H3526">
        <v>0</v>
      </c>
      <c r="I3526">
        <v>1</v>
      </c>
      <c r="J3526">
        <v>2</v>
      </c>
      <c r="K3526">
        <v>2</v>
      </c>
      <c r="L3526">
        <v>3</v>
      </c>
      <c r="M3526">
        <v>3</v>
      </c>
      <c r="N3526">
        <v>1</v>
      </c>
      <c r="O3526">
        <v>0</v>
      </c>
      <c r="P3526">
        <v>2</v>
      </c>
      <c r="Q3526">
        <v>0</v>
      </c>
      <c r="R3526">
        <v>1</v>
      </c>
      <c r="S3526">
        <v>0</v>
      </c>
      <c r="T3526">
        <v>0</v>
      </c>
      <c r="U3526">
        <v>0</v>
      </c>
      <c r="V3526">
        <f>SUM(D3526:N3526)</f>
        <v>21</v>
      </c>
      <c r="W3526">
        <f>SUM(O3526:R3526)</f>
        <v>3</v>
      </c>
      <c r="X3526">
        <f>SUM(S3526:U3526)</f>
        <v>0</v>
      </c>
    </row>
    <row r="3527" spans="1:24" hidden="1">
      <c r="A3527">
        <v>1993</v>
      </c>
      <c r="B3527">
        <v>48059</v>
      </c>
      <c r="C3527">
        <v>10</v>
      </c>
      <c r="D3527">
        <v>1</v>
      </c>
      <c r="E3527">
        <v>0</v>
      </c>
      <c r="F3527">
        <v>2</v>
      </c>
      <c r="G3527">
        <v>2</v>
      </c>
      <c r="H3527">
        <v>2</v>
      </c>
      <c r="I3527">
        <v>1</v>
      </c>
      <c r="J3527">
        <v>0</v>
      </c>
      <c r="K3527">
        <v>4</v>
      </c>
      <c r="L3527">
        <v>5</v>
      </c>
      <c r="M3527">
        <v>1</v>
      </c>
      <c r="N3527">
        <v>2</v>
      </c>
      <c r="O3527">
        <v>2</v>
      </c>
      <c r="P3527">
        <v>0</v>
      </c>
      <c r="Q3527">
        <v>2</v>
      </c>
      <c r="R3527">
        <v>1</v>
      </c>
      <c r="S3527">
        <v>1</v>
      </c>
      <c r="T3527">
        <v>0</v>
      </c>
      <c r="U3527">
        <v>0</v>
      </c>
      <c r="V3527">
        <f>SUM(D3527:N3527)</f>
        <v>20</v>
      </c>
      <c r="W3527">
        <f>SUM(O3527:R3527)</f>
        <v>5</v>
      </c>
      <c r="X3527">
        <f>SUM(S3527:U3527)</f>
        <v>1</v>
      </c>
    </row>
    <row r="3528" spans="1:24" hidden="1">
      <c r="A3528">
        <v>1993</v>
      </c>
      <c r="B3528">
        <v>48059</v>
      </c>
      <c r="C3528">
        <v>11</v>
      </c>
      <c r="D3528">
        <v>45</v>
      </c>
      <c r="E3528">
        <v>39</v>
      </c>
      <c r="F3528">
        <v>38</v>
      </c>
      <c r="G3528">
        <v>27</v>
      </c>
      <c r="H3528">
        <v>13</v>
      </c>
      <c r="I3528">
        <v>26</v>
      </c>
      <c r="J3528">
        <v>27</v>
      </c>
      <c r="K3528">
        <v>31</v>
      </c>
      <c r="L3528">
        <v>15</v>
      </c>
      <c r="M3528">
        <v>19</v>
      </c>
      <c r="N3528">
        <v>10</v>
      </c>
      <c r="O3528">
        <v>9</v>
      </c>
      <c r="P3528">
        <v>6</v>
      </c>
      <c r="Q3528">
        <v>4</v>
      </c>
      <c r="R3528">
        <v>3</v>
      </c>
      <c r="S3528">
        <v>2</v>
      </c>
      <c r="T3528">
        <v>1</v>
      </c>
      <c r="U3528">
        <v>1</v>
      </c>
      <c r="V3528">
        <f>SUM(D3528:N3528)</f>
        <v>290</v>
      </c>
      <c r="W3528">
        <f>SUM(O3528:R3528)</f>
        <v>22</v>
      </c>
      <c r="X3528">
        <f>SUM(S3528:U3528)</f>
        <v>4</v>
      </c>
    </row>
    <row r="3529" spans="1:24" hidden="1">
      <c r="A3529">
        <v>1993</v>
      </c>
      <c r="B3529">
        <v>48059</v>
      </c>
      <c r="C3529">
        <v>12</v>
      </c>
      <c r="D3529">
        <v>47</v>
      </c>
      <c r="E3529">
        <v>25</v>
      </c>
      <c r="F3529">
        <v>14</v>
      </c>
      <c r="G3529">
        <v>25</v>
      </c>
      <c r="H3529">
        <v>17</v>
      </c>
      <c r="I3529">
        <v>13</v>
      </c>
      <c r="J3529">
        <v>20</v>
      </c>
      <c r="K3529">
        <v>15</v>
      </c>
      <c r="L3529">
        <v>16</v>
      </c>
      <c r="M3529">
        <v>12</v>
      </c>
      <c r="N3529">
        <v>10</v>
      </c>
      <c r="O3529">
        <v>5</v>
      </c>
      <c r="P3529">
        <v>10</v>
      </c>
      <c r="Q3529">
        <v>5</v>
      </c>
      <c r="R3529">
        <v>4</v>
      </c>
      <c r="S3529">
        <v>3</v>
      </c>
      <c r="T3529">
        <v>3</v>
      </c>
      <c r="U3529">
        <v>1</v>
      </c>
      <c r="V3529">
        <f>SUM(D3529:N3529)</f>
        <v>214</v>
      </c>
      <c r="W3529">
        <f>SUM(O3529:R3529)</f>
        <v>24</v>
      </c>
      <c r="X3529">
        <f>SUM(S3529:U3529)</f>
        <v>7</v>
      </c>
    </row>
    <row r="3530" spans="1:24" hidden="1">
      <c r="A3530">
        <v>1994</v>
      </c>
      <c r="B3530">
        <v>48059</v>
      </c>
      <c r="C3530">
        <v>1</v>
      </c>
      <c r="D3530">
        <v>382</v>
      </c>
      <c r="E3530">
        <v>502</v>
      </c>
      <c r="F3530">
        <v>479</v>
      </c>
      <c r="G3530">
        <v>367</v>
      </c>
      <c r="H3530">
        <v>232</v>
      </c>
      <c r="I3530">
        <v>275</v>
      </c>
      <c r="J3530">
        <v>368</v>
      </c>
      <c r="K3530">
        <v>473</v>
      </c>
      <c r="L3530">
        <v>364</v>
      </c>
      <c r="M3530">
        <v>372</v>
      </c>
      <c r="N3530">
        <v>350</v>
      </c>
      <c r="O3530">
        <v>310</v>
      </c>
      <c r="P3530">
        <v>295</v>
      </c>
      <c r="Q3530">
        <v>242</v>
      </c>
      <c r="R3530">
        <v>219</v>
      </c>
      <c r="S3530">
        <v>169</v>
      </c>
      <c r="T3530">
        <v>104</v>
      </c>
      <c r="U3530">
        <v>71</v>
      </c>
      <c r="V3530">
        <f>SUM(D3530:N3530)</f>
        <v>4164</v>
      </c>
      <c r="W3530">
        <f>SUM(O3530:R3530)</f>
        <v>1066</v>
      </c>
      <c r="X3530">
        <f>SUM(S3530:U3530)</f>
        <v>344</v>
      </c>
    </row>
    <row r="3531" spans="1:24" hidden="1">
      <c r="A3531">
        <v>1994</v>
      </c>
      <c r="B3531">
        <v>48059</v>
      </c>
      <c r="C3531">
        <v>2</v>
      </c>
      <c r="D3531">
        <v>363</v>
      </c>
      <c r="E3531">
        <v>479</v>
      </c>
      <c r="F3531">
        <v>483</v>
      </c>
      <c r="G3531">
        <v>323</v>
      </c>
      <c r="H3531">
        <v>230</v>
      </c>
      <c r="I3531">
        <v>286</v>
      </c>
      <c r="J3531">
        <v>407</v>
      </c>
      <c r="K3531">
        <v>447</v>
      </c>
      <c r="L3531">
        <v>432</v>
      </c>
      <c r="M3531">
        <v>372</v>
      </c>
      <c r="N3531">
        <v>386</v>
      </c>
      <c r="O3531">
        <v>357</v>
      </c>
      <c r="P3531">
        <v>311</v>
      </c>
      <c r="Q3531">
        <v>275</v>
      </c>
      <c r="R3531">
        <v>254</v>
      </c>
      <c r="S3531">
        <v>231</v>
      </c>
      <c r="T3531">
        <v>199</v>
      </c>
      <c r="U3531">
        <v>188</v>
      </c>
      <c r="V3531">
        <f>SUM(D3531:N3531)</f>
        <v>4208</v>
      </c>
      <c r="W3531">
        <f>SUM(O3531:R3531)</f>
        <v>1197</v>
      </c>
      <c r="X3531">
        <f>SUM(S3531:U3531)</f>
        <v>618</v>
      </c>
    </row>
    <row r="3532" spans="1:24" hidden="1">
      <c r="A3532">
        <v>1994</v>
      </c>
      <c r="B3532">
        <v>48059</v>
      </c>
      <c r="C3532">
        <v>3</v>
      </c>
      <c r="D3532">
        <v>47</v>
      </c>
      <c r="E3532">
        <v>38</v>
      </c>
      <c r="F3532">
        <v>40</v>
      </c>
      <c r="G3532">
        <v>30</v>
      </c>
      <c r="H3532">
        <v>14</v>
      </c>
      <c r="I3532">
        <v>26</v>
      </c>
      <c r="J3532">
        <v>27</v>
      </c>
      <c r="K3532">
        <v>32</v>
      </c>
      <c r="L3532">
        <v>16</v>
      </c>
      <c r="M3532">
        <v>18</v>
      </c>
      <c r="N3532">
        <v>10</v>
      </c>
      <c r="O3532">
        <v>10</v>
      </c>
      <c r="P3532">
        <v>4</v>
      </c>
      <c r="Q3532">
        <v>4</v>
      </c>
      <c r="R3532">
        <v>4</v>
      </c>
      <c r="S3532">
        <v>2</v>
      </c>
      <c r="T3532">
        <v>1</v>
      </c>
      <c r="U3532">
        <v>1</v>
      </c>
      <c r="V3532">
        <f>SUM(D3532:N3532)</f>
        <v>298</v>
      </c>
      <c r="W3532">
        <f>SUM(O3532:R3532)</f>
        <v>22</v>
      </c>
      <c r="X3532">
        <f>SUM(S3532:U3532)</f>
        <v>4</v>
      </c>
    </row>
    <row r="3533" spans="1:24" hidden="1">
      <c r="A3533">
        <v>1994</v>
      </c>
      <c r="B3533">
        <v>48059</v>
      </c>
      <c r="C3533">
        <v>4</v>
      </c>
      <c r="D3533">
        <v>52</v>
      </c>
      <c r="E3533">
        <v>26</v>
      </c>
      <c r="F3533">
        <v>12</v>
      </c>
      <c r="G3533">
        <v>25</v>
      </c>
      <c r="H3533">
        <v>18</v>
      </c>
      <c r="I3533">
        <v>13</v>
      </c>
      <c r="J3533">
        <v>20</v>
      </c>
      <c r="K3533">
        <v>15</v>
      </c>
      <c r="L3533">
        <v>17</v>
      </c>
      <c r="M3533">
        <v>12</v>
      </c>
      <c r="N3533">
        <v>10</v>
      </c>
      <c r="O3533">
        <v>5</v>
      </c>
      <c r="P3533">
        <v>11</v>
      </c>
      <c r="Q3533">
        <v>4</v>
      </c>
      <c r="R3533">
        <v>3</v>
      </c>
      <c r="S3533">
        <v>3</v>
      </c>
      <c r="T3533">
        <v>3</v>
      </c>
      <c r="U3533">
        <v>1</v>
      </c>
      <c r="V3533">
        <f>SUM(D3533:N3533)</f>
        <v>220</v>
      </c>
      <c r="W3533">
        <f>SUM(O3533:R3533)</f>
        <v>23</v>
      </c>
      <c r="X3533">
        <f>SUM(S3533:U3533)</f>
        <v>7</v>
      </c>
    </row>
    <row r="3534" spans="1:24" hidden="1">
      <c r="A3534">
        <v>1994</v>
      </c>
      <c r="B3534">
        <v>48059</v>
      </c>
      <c r="C3534">
        <v>5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1</v>
      </c>
      <c r="J3534">
        <v>4</v>
      </c>
      <c r="K3534">
        <v>1</v>
      </c>
      <c r="L3534">
        <v>0</v>
      </c>
      <c r="M3534">
        <v>0</v>
      </c>
      <c r="N3534">
        <v>1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f>SUM(D3534:N3534)</f>
        <v>7</v>
      </c>
      <c r="W3534">
        <f>SUM(O3534:R3534)</f>
        <v>0</v>
      </c>
      <c r="X3534">
        <f>SUM(S3534:U3534)</f>
        <v>0</v>
      </c>
    </row>
    <row r="3535" spans="1:24" hidden="1">
      <c r="A3535">
        <v>1994</v>
      </c>
      <c r="B3535">
        <v>48059</v>
      </c>
      <c r="C3535">
        <v>6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1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1</v>
      </c>
      <c r="V3535">
        <f>SUM(D3535:N3535)</f>
        <v>1</v>
      </c>
      <c r="W3535">
        <f>SUM(O3535:R3535)</f>
        <v>0</v>
      </c>
      <c r="X3535">
        <f>SUM(S3535:U3535)</f>
        <v>1</v>
      </c>
    </row>
    <row r="3536" spans="1:24" hidden="1">
      <c r="A3536">
        <v>1994</v>
      </c>
      <c r="B3536">
        <v>48059</v>
      </c>
      <c r="C3536">
        <v>7</v>
      </c>
      <c r="D3536">
        <v>0</v>
      </c>
      <c r="E3536">
        <v>1</v>
      </c>
      <c r="F3536">
        <v>3</v>
      </c>
      <c r="G3536">
        <v>2</v>
      </c>
      <c r="H3536">
        <v>0</v>
      </c>
      <c r="I3536">
        <v>1</v>
      </c>
      <c r="J3536">
        <v>1</v>
      </c>
      <c r="K3536">
        <v>3</v>
      </c>
      <c r="L3536">
        <v>6</v>
      </c>
      <c r="M3536">
        <v>2</v>
      </c>
      <c r="N3536">
        <v>0</v>
      </c>
      <c r="O3536">
        <v>3</v>
      </c>
      <c r="P3536">
        <v>1</v>
      </c>
      <c r="Q3536">
        <v>0</v>
      </c>
      <c r="R3536">
        <v>3</v>
      </c>
      <c r="S3536">
        <v>0</v>
      </c>
      <c r="T3536">
        <v>2</v>
      </c>
      <c r="U3536">
        <v>0</v>
      </c>
      <c r="V3536">
        <f>SUM(D3536:N3536)</f>
        <v>19</v>
      </c>
      <c r="W3536">
        <f>SUM(O3536:R3536)</f>
        <v>7</v>
      </c>
      <c r="X3536">
        <f>SUM(S3536:U3536)</f>
        <v>2</v>
      </c>
    </row>
    <row r="3537" spans="1:24" hidden="1">
      <c r="A3537">
        <v>1994</v>
      </c>
      <c r="B3537">
        <v>48059</v>
      </c>
      <c r="C3537">
        <v>8</v>
      </c>
      <c r="D3537">
        <v>0</v>
      </c>
      <c r="E3537">
        <v>5</v>
      </c>
      <c r="F3537">
        <v>1</v>
      </c>
      <c r="G3537">
        <v>0</v>
      </c>
      <c r="H3537">
        <v>0</v>
      </c>
      <c r="I3537">
        <v>2</v>
      </c>
      <c r="J3537">
        <v>1</v>
      </c>
      <c r="K3537">
        <v>2</v>
      </c>
      <c r="L3537">
        <v>2</v>
      </c>
      <c r="M3537">
        <v>1</v>
      </c>
      <c r="N3537">
        <v>0</v>
      </c>
      <c r="O3537">
        <v>0</v>
      </c>
      <c r="P3537">
        <v>2</v>
      </c>
      <c r="Q3537">
        <v>1</v>
      </c>
      <c r="R3537">
        <v>1</v>
      </c>
      <c r="S3537">
        <v>0</v>
      </c>
      <c r="T3537">
        <v>0</v>
      </c>
      <c r="U3537">
        <v>0</v>
      </c>
      <c r="V3537">
        <f>SUM(D3537:N3537)</f>
        <v>14</v>
      </c>
      <c r="W3537">
        <f>SUM(O3537:R3537)</f>
        <v>4</v>
      </c>
      <c r="X3537">
        <f>SUM(S3537:U3537)</f>
        <v>0</v>
      </c>
    </row>
    <row r="3538" spans="1:24" hidden="1">
      <c r="A3538">
        <v>1994</v>
      </c>
      <c r="B3538">
        <v>48059</v>
      </c>
      <c r="C3538">
        <v>9</v>
      </c>
      <c r="D3538">
        <v>1</v>
      </c>
      <c r="E3538">
        <v>2</v>
      </c>
      <c r="F3538">
        <v>5</v>
      </c>
      <c r="G3538">
        <v>2</v>
      </c>
      <c r="H3538">
        <v>0</v>
      </c>
      <c r="I3538">
        <v>1</v>
      </c>
      <c r="J3538">
        <v>2</v>
      </c>
      <c r="K3538">
        <v>3</v>
      </c>
      <c r="L3538">
        <v>3</v>
      </c>
      <c r="M3538">
        <v>4</v>
      </c>
      <c r="N3538">
        <v>2</v>
      </c>
      <c r="O3538">
        <v>0</v>
      </c>
      <c r="P3538">
        <v>2</v>
      </c>
      <c r="Q3538">
        <v>0</v>
      </c>
      <c r="R3538">
        <v>1</v>
      </c>
      <c r="S3538">
        <v>0</v>
      </c>
      <c r="T3538">
        <v>0</v>
      </c>
      <c r="U3538">
        <v>0</v>
      </c>
      <c r="V3538">
        <f>SUM(D3538:N3538)</f>
        <v>25</v>
      </c>
      <c r="W3538">
        <f>SUM(O3538:R3538)</f>
        <v>3</v>
      </c>
      <c r="X3538">
        <f>SUM(S3538:U3538)</f>
        <v>0</v>
      </c>
    </row>
    <row r="3539" spans="1:24" hidden="1">
      <c r="A3539">
        <v>1994</v>
      </c>
      <c r="B3539">
        <v>48059</v>
      </c>
      <c r="C3539">
        <v>10</v>
      </c>
      <c r="D3539">
        <v>1</v>
      </c>
      <c r="E3539">
        <v>0</v>
      </c>
      <c r="F3539">
        <v>2</v>
      </c>
      <c r="G3539">
        <v>2</v>
      </c>
      <c r="H3539">
        <v>2</v>
      </c>
      <c r="I3539">
        <v>1</v>
      </c>
      <c r="J3539">
        <v>0</v>
      </c>
      <c r="K3539">
        <v>4</v>
      </c>
      <c r="L3539">
        <v>5</v>
      </c>
      <c r="M3539">
        <v>2</v>
      </c>
      <c r="N3539">
        <v>2</v>
      </c>
      <c r="O3539">
        <v>2</v>
      </c>
      <c r="P3539">
        <v>0</v>
      </c>
      <c r="Q3539">
        <v>2</v>
      </c>
      <c r="R3539">
        <v>2</v>
      </c>
      <c r="S3539">
        <v>2</v>
      </c>
      <c r="T3539">
        <v>0</v>
      </c>
      <c r="U3539">
        <v>0</v>
      </c>
      <c r="V3539">
        <f>SUM(D3539:N3539)</f>
        <v>21</v>
      </c>
      <c r="W3539">
        <f>SUM(O3539:R3539)</f>
        <v>6</v>
      </c>
      <c r="X3539">
        <f>SUM(S3539:U3539)</f>
        <v>2</v>
      </c>
    </row>
    <row r="3540" spans="1:24" hidden="1">
      <c r="A3540">
        <v>1994</v>
      </c>
      <c r="B3540">
        <v>48059</v>
      </c>
      <c r="C3540">
        <v>11</v>
      </c>
      <c r="D3540">
        <v>47</v>
      </c>
      <c r="E3540">
        <v>40</v>
      </c>
      <c r="F3540">
        <v>40</v>
      </c>
      <c r="G3540">
        <v>30</v>
      </c>
      <c r="H3540">
        <v>14</v>
      </c>
      <c r="I3540">
        <v>26</v>
      </c>
      <c r="J3540">
        <v>27</v>
      </c>
      <c r="K3540">
        <v>34</v>
      </c>
      <c r="L3540">
        <v>16</v>
      </c>
      <c r="M3540">
        <v>20</v>
      </c>
      <c r="N3540">
        <v>12</v>
      </c>
      <c r="O3540">
        <v>10</v>
      </c>
      <c r="P3540">
        <v>6</v>
      </c>
      <c r="Q3540">
        <v>4</v>
      </c>
      <c r="R3540">
        <v>4</v>
      </c>
      <c r="S3540">
        <v>2</v>
      </c>
      <c r="T3540">
        <v>1</v>
      </c>
      <c r="U3540">
        <v>1</v>
      </c>
      <c r="V3540">
        <f>SUM(D3540:N3540)</f>
        <v>306</v>
      </c>
      <c r="W3540">
        <f>SUM(O3540:R3540)</f>
        <v>24</v>
      </c>
      <c r="X3540">
        <f>SUM(S3540:U3540)</f>
        <v>4</v>
      </c>
    </row>
    <row r="3541" spans="1:24" hidden="1">
      <c r="A3541">
        <v>1994</v>
      </c>
      <c r="B3541">
        <v>48059</v>
      </c>
      <c r="C3541">
        <v>12</v>
      </c>
      <c r="D3541">
        <v>52</v>
      </c>
      <c r="E3541">
        <v>26</v>
      </c>
      <c r="F3541">
        <v>13</v>
      </c>
      <c r="G3541">
        <v>26</v>
      </c>
      <c r="H3541">
        <v>18</v>
      </c>
      <c r="I3541">
        <v>13</v>
      </c>
      <c r="J3541">
        <v>20</v>
      </c>
      <c r="K3541">
        <v>16</v>
      </c>
      <c r="L3541">
        <v>18</v>
      </c>
      <c r="M3541">
        <v>12</v>
      </c>
      <c r="N3541">
        <v>10</v>
      </c>
      <c r="O3541">
        <v>5</v>
      </c>
      <c r="P3541">
        <v>11</v>
      </c>
      <c r="Q3541">
        <v>5</v>
      </c>
      <c r="R3541">
        <v>5</v>
      </c>
      <c r="S3541">
        <v>3</v>
      </c>
      <c r="T3541">
        <v>3</v>
      </c>
      <c r="U3541">
        <v>1</v>
      </c>
      <c r="V3541">
        <f>SUM(D3541:N3541)</f>
        <v>224</v>
      </c>
      <c r="W3541">
        <f>SUM(O3541:R3541)</f>
        <v>26</v>
      </c>
      <c r="X3541">
        <f>SUM(S3541:U3541)</f>
        <v>7</v>
      </c>
    </row>
    <row r="3542" spans="1:24">
      <c r="A3542">
        <v>1995</v>
      </c>
      <c r="B3542">
        <v>48059</v>
      </c>
      <c r="C3542">
        <v>1</v>
      </c>
      <c r="D3542">
        <v>373</v>
      </c>
      <c r="E3542">
        <v>496</v>
      </c>
      <c r="F3542">
        <v>476</v>
      </c>
      <c r="G3542">
        <v>376</v>
      </c>
      <c r="H3542">
        <v>224</v>
      </c>
      <c r="I3542">
        <v>267</v>
      </c>
      <c r="J3542">
        <v>348</v>
      </c>
      <c r="K3542">
        <v>471</v>
      </c>
      <c r="L3542">
        <v>370</v>
      </c>
      <c r="M3542">
        <v>383</v>
      </c>
      <c r="N3542">
        <v>361</v>
      </c>
      <c r="O3542">
        <v>313</v>
      </c>
      <c r="P3542">
        <v>299</v>
      </c>
      <c r="Q3542">
        <v>246</v>
      </c>
      <c r="R3542">
        <v>222</v>
      </c>
      <c r="S3542">
        <v>175</v>
      </c>
      <c r="T3542">
        <v>107</v>
      </c>
      <c r="U3542">
        <v>73</v>
      </c>
      <c r="V3542">
        <f>SUM(D3542:N3542)</f>
        <v>4145</v>
      </c>
      <c r="W3542">
        <f>SUM(O3542:R3542)</f>
        <v>1080</v>
      </c>
      <c r="X3542">
        <f>SUM(S3542:U3542)</f>
        <v>355</v>
      </c>
    </row>
    <row r="3543" spans="1:24" hidden="1">
      <c r="A3543">
        <v>1995</v>
      </c>
      <c r="B3543">
        <v>48059</v>
      </c>
      <c r="C3543">
        <v>2</v>
      </c>
      <c r="D3543">
        <v>357</v>
      </c>
      <c r="E3543">
        <v>473</v>
      </c>
      <c r="F3543">
        <v>479</v>
      </c>
      <c r="G3543">
        <v>330</v>
      </c>
      <c r="H3543">
        <v>224</v>
      </c>
      <c r="I3543">
        <v>275</v>
      </c>
      <c r="J3543">
        <v>388</v>
      </c>
      <c r="K3543">
        <v>448</v>
      </c>
      <c r="L3543">
        <v>441</v>
      </c>
      <c r="M3543">
        <v>380</v>
      </c>
      <c r="N3543">
        <v>401</v>
      </c>
      <c r="O3543">
        <v>361</v>
      </c>
      <c r="P3543">
        <v>313</v>
      </c>
      <c r="Q3543">
        <v>274</v>
      </c>
      <c r="R3543">
        <v>258</v>
      </c>
      <c r="S3543">
        <v>235</v>
      </c>
      <c r="T3543">
        <v>201</v>
      </c>
      <c r="U3543">
        <v>193</v>
      </c>
      <c r="V3543">
        <f>SUM(D3543:N3543)</f>
        <v>4196</v>
      </c>
      <c r="W3543">
        <f>SUM(O3543:R3543)</f>
        <v>1206</v>
      </c>
      <c r="X3543">
        <f>SUM(S3543:U3543)</f>
        <v>629</v>
      </c>
    </row>
    <row r="3544" spans="1:24" hidden="1">
      <c r="A3544">
        <v>1995</v>
      </c>
      <c r="B3544">
        <v>48059</v>
      </c>
      <c r="C3544">
        <v>3</v>
      </c>
      <c r="D3544">
        <v>49</v>
      </c>
      <c r="E3544">
        <v>37</v>
      </c>
      <c r="F3544">
        <v>38</v>
      </c>
      <c r="G3544">
        <v>32</v>
      </c>
      <c r="H3544">
        <v>14</v>
      </c>
      <c r="I3544">
        <v>26</v>
      </c>
      <c r="J3544">
        <v>28</v>
      </c>
      <c r="K3544">
        <v>33</v>
      </c>
      <c r="L3544">
        <v>16</v>
      </c>
      <c r="M3544">
        <v>19</v>
      </c>
      <c r="N3544">
        <v>10</v>
      </c>
      <c r="O3544">
        <v>10</v>
      </c>
      <c r="P3544">
        <v>5</v>
      </c>
      <c r="Q3544">
        <v>4</v>
      </c>
      <c r="R3544">
        <v>3</v>
      </c>
      <c r="S3544">
        <v>2</v>
      </c>
      <c r="T3544">
        <v>1</v>
      </c>
      <c r="U3544">
        <v>1</v>
      </c>
      <c r="V3544">
        <f>SUM(D3544:N3544)</f>
        <v>302</v>
      </c>
      <c r="W3544">
        <f>SUM(O3544:R3544)</f>
        <v>22</v>
      </c>
      <c r="X3544">
        <f>SUM(S3544:U3544)</f>
        <v>4</v>
      </c>
    </row>
    <row r="3545" spans="1:24" hidden="1">
      <c r="A3545">
        <v>1995</v>
      </c>
      <c r="B3545">
        <v>48059</v>
      </c>
      <c r="C3545">
        <v>4</v>
      </c>
      <c r="D3545">
        <v>51</v>
      </c>
      <c r="E3545">
        <v>26</v>
      </c>
      <c r="F3545">
        <v>13</v>
      </c>
      <c r="G3545">
        <v>27</v>
      </c>
      <c r="H3545">
        <v>19</v>
      </c>
      <c r="I3545">
        <v>14</v>
      </c>
      <c r="J3545">
        <v>23</v>
      </c>
      <c r="K3545">
        <v>15</v>
      </c>
      <c r="L3545">
        <v>19</v>
      </c>
      <c r="M3545">
        <v>13</v>
      </c>
      <c r="N3545">
        <v>11</v>
      </c>
      <c r="O3545">
        <v>6</v>
      </c>
      <c r="P3545">
        <v>11</v>
      </c>
      <c r="Q3545">
        <v>4</v>
      </c>
      <c r="R3545">
        <v>4</v>
      </c>
      <c r="S3545">
        <v>3</v>
      </c>
      <c r="T3545">
        <v>3</v>
      </c>
      <c r="U3545">
        <v>2</v>
      </c>
      <c r="V3545">
        <f>SUM(D3545:N3545)</f>
        <v>231</v>
      </c>
      <c r="W3545">
        <f>SUM(O3545:R3545)</f>
        <v>25</v>
      </c>
      <c r="X3545">
        <f>SUM(S3545:U3545)</f>
        <v>8</v>
      </c>
    </row>
    <row r="3546" spans="1:24" hidden="1">
      <c r="A3546">
        <v>1995</v>
      </c>
      <c r="B3546">
        <v>48059</v>
      </c>
      <c r="C3546">
        <v>5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1</v>
      </c>
      <c r="J3546">
        <v>4</v>
      </c>
      <c r="K3546">
        <v>1</v>
      </c>
      <c r="L3546">
        <v>0</v>
      </c>
      <c r="M3546">
        <v>0</v>
      </c>
      <c r="N3546">
        <v>1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f>SUM(D3546:N3546)</f>
        <v>7</v>
      </c>
      <c r="W3546">
        <f>SUM(O3546:R3546)</f>
        <v>0</v>
      </c>
      <c r="X3546">
        <f>SUM(S3546:U3546)</f>
        <v>0</v>
      </c>
    </row>
    <row r="3547" spans="1:24" hidden="1">
      <c r="A3547">
        <v>1995</v>
      </c>
      <c r="B3547">
        <v>48059</v>
      </c>
      <c r="C3547">
        <v>6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1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1</v>
      </c>
      <c r="V3547">
        <f>SUM(D3547:N3547)</f>
        <v>1</v>
      </c>
      <c r="W3547">
        <f>SUM(O3547:R3547)</f>
        <v>0</v>
      </c>
      <c r="X3547">
        <f>SUM(S3547:U3547)</f>
        <v>1</v>
      </c>
    </row>
    <row r="3548" spans="1:24" hidden="1">
      <c r="A3548">
        <v>1995</v>
      </c>
      <c r="B3548">
        <v>48059</v>
      </c>
      <c r="C3548">
        <v>7</v>
      </c>
      <c r="D3548">
        <v>0</v>
      </c>
      <c r="E3548">
        <v>1</v>
      </c>
      <c r="F3548">
        <v>3</v>
      </c>
      <c r="G3548">
        <v>2</v>
      </c>
      <c r="H3548">
        <v>0</v>
      </c>
      <c r="I3548">
        <v>1</v>
      </c>
      <c r="J3548">
        <v>1</v>
      </c>
      <c r="K3548">
        <v>3</v>
      </c>
      <c r="L3548">
        <v>6</v>
      </c>
      <c r="M3548">
        <v>2</v>
      </c>
      <c r="N3548">
        <v>0</v>
      </c>
      <c r="O3548">
        <v>4</v>
      </c>
      <c r="P3548">
        <v>1</v>
      </c>
      <c r="Q3548">
        <v>0</v>
      </c>
      <c r="R3548">
        <v>3</v>
      </c>
      <c r="S3548">
        <v>0</v>
      </c>
      <c r="T3548">
        <v>2</v>
      </c>
      <c r="U3548">
        <v>0</v>
      </c>
      <c r="V3548">
        <f>SUM(D3548:N3548)</f>
        <v>19</v>
      </c>
      <c r="W3548">
        <f>SUM(O3548:R3548)</f>
        <v>8</v>
      </c>
      <c r="X3548">
        <f>SUM(S3548:U3548)</f>
        <v>2</v>
      </c>
    </row>
    <row r="3549" spans="1:24" hidden="1">
      <c r="A3549">
        <v>1995</v>
      </c>
      <c r="B3549">
        <v>48059</v>
      </c>
      <c r="C3549">
        <v>8</v>
      </c>
      <c r="D3549">
        <v>0</v>
      </c>
      <c r="E3549">
        <v>5</v>
      </c>
      <c r="F3549">
        <v>1</v>
      </c>
      <c r="G3549">
        <v>0</v>
      </c>
      <c r="H3549">
        <v>0</v>
      </c>
      <c r="I3549">
        <v>2</v>
      </c>
      <c r="J3549">
        <v>1</v>
      </c>
      <c r="K3549">
        <v>2</v>
      </c>
      <c r="L3549">
        <v>2</v>
      </c>
      <c r="M3549">
        <v>1</v>
      </c>
      <c r="N3549">
        <v>0</v>
      </c>
      <c r="O3549">
        <v>0</v>
      </c>
      <c r="P3549">
        <v>2</v>
      </c>
      <c r="Q3549">
        <v>1</v>
      </c>
      <c r="R3549">
        <v>1</v>
      </c>
      <c r="S3549">
        <v>0</v>
      </c>
      <c r="T3549">
        <v>0</v>
      </c>
      <c r="U3549">
        <v>0</v>
      </c>
      <c r="V3549">
        <f>SUM(D3549:N3549)</f>
        <v>14</v>
      </c>
      <c r="W3549">
        <f>SUM(O3549:R3549)</f>
        <v>4</v>
      </c>
      <c r="X3549">
        <f>SUM(S3549:U3549)</f>
        <v>0</v>
      </c>
    </row>
    <row r="3550" spans="1:24" hidden="1">
      <c r="A3550">
        <v>1995</v>
      </c>
      <c r="B3550">
        <v>48059</v>
      </c>
      <c r="C3550">
        <v>9</v>
      </c>
      <c r="D3550">
        <v>2</v>
      </c>
      <c r="E3550">
        <v>2</v>
      </c>
      <c r="F3550">
        <v>5</v>
      </c>
      <c r="G3550">
        <v>2</v>
      </c>
      <c r="H3550">
        <v>0</v>
      </c>
      <c r="I3550">
        <v>1</v>
      </c>
      <c r="J3550">
        <v>2</v>
      </c>
      <c r="K3550">
        <v>3</v>
      </c>
      <c r="L3550">
        <v>3</v>
      </c>
      <c r="M3550">
        <v>4</v>
      </c>
      <c r="N3550">
        <v>2</v>
      </c>
      <c r="O3550">
        <v>0</v>
      </c>
      <c r="P3550">
        <v>2</v>
      </c>
      <c r="Q3550">
        <v>0</v>
      </c>
      <c r="R3550">
        <v>2</v>
      </c>
      <c r="S3550">
        <v>0</v>
      </c>
      <c r="T3550">
        <v>0</v>
      </c>
      <c r="U3550">
        <v>0</v>
      </c>
      <c r="V3550">
        <f>SUM(D3550:N3550)</f>
        <v>26</v>
      </c>
      <c r="W3550">
        <f>SUM(O3550:R3550)</f>
        <v>4</v>
      </c>
      <c r="X3550">
        <f>SUM(S3550:U3550)</f>
        <v>0</v>
      </c>
    </row>
    <row r="3551" spans="1:24" hidden="1">
      <c r="A3551">
        <v>1995</v>
      </c>
      <c r="B3551">
        <v>48059</v>
      </c>
      <c r="C3551">
        <v>10</v>
      </c>
      <c r="D3551">
        <v>1</v>
      </c>
      <c r="E3551">
        <v>0</v>
      </c>
      <c r="F3551">
        <v>4</v>
      </c>
      <c r="G3551">
        <v>2</v>
      </c>
      <c r="H3551">
        <v>2</v>
      </c>
      <c r="I3551">
        <v>1</v>
      </c>
      <c r="J3551">
        <v>0</v>
      </c>
      <c r="K3551">
        <v>5</v>
      </c>
      <c r="L3551">
        <v>5</v>
      </c>
      <c r="M3551">
        <v>2</v>
      </c>
      <c r="N3551">
        <v>2</v>
      </c>
      <c r="O3551">
        <v>4</v>
      </c>
      <c r="P3551">
        <v>0</v>
      </c>
      <c r="Q3551">
        <v>3</v>
      </c>
      <c r="R3551">
        <v>2</v>
      </c>
      <c r="S3551">
        <v>2</v>
      </c>
      <c r="T3551">
        <v>0</v>
      </c>
      <c r="U3551">
        <v>0</v>
      </c>
      <c r="V3551">
        <f>SUM(D3551:N3551)</f>
        <v>24</v>
      </c>
      <c r="W3551">
        <f>SUM(O3551:R3551)</f>
        <v>9</v>
      </c>
      <c r="X3551">
        <f>SUM(S3551:U3551)</f>
        <v>2</v>
      </c>
    </row>
    <row r="3552" spans="1:24" hidden="1">
      <c r="A3552">
        <v>1995</v>
      </c>
      <c r="B3552">
        <v>48059</v>
      </c>
      <c r="C3552">
        <v>11</v>
      </c>
      <c r="D3552">
        <v>49</v>
      </c>
      <c r="E3552">
        <v>39</v>
      </c>
      <c r="F3552">
        <v>38</v>
      </c>
      <c r="G3552">
        <v>32</v>
      </c>
      <c r="H3552">
        <v>14</v>
      </c>
      <c r="I3552">
        <v>26</v>
      </c>
      <c r="J3552">
        <v>28</v>
      </c>
      <c r="K3552">
        <v>35</v>
      </c>
      <c r="L3552">
        <v>16</v>
      </c>
      <c r="M3552">
        <v>21</v>
      </c>
      <c r="N3552">
        <v>12</v>
      </c>
      <c r="O3552">
        <v>10</v>
      </c>
      <c r="P3552">
        <v>7</v>
      </c>
      <c r="Q3552">
        <v>4</v>
      </c>
      <c r="R3552">
        <v>3</v>
      </c>
      <c r="S3552">
        <v>2</v>
      </c>
      <c r="T3552">
        <v>1</v>
      </c>
      <c r="U3552">
        <v>1</v>
      </c>
      <c r="V3552">
        <f>SUM(D3552:N3552)</f>
        <v>310</v>
      </c>
      <c r="W3552">
        <f>SUM(O3552:R3552)</f>
        <v>24</v>
      </c>
      <c r="X3552">
        <f>SUM(S3552:U3552)</f>
        <v>4</v>
      </c>
    </row>
    <row r="3553" spans="1:24" hidden="1">
      <c r="A3553">
        <v>1995</v>
      </c>
      <c r="B3553">
        <v>48059</v>
      </c>
      <c r="C3553">
        <v>12</v>
      </c>
      <c r="D3553">
        <v>51</v>
      </c>
      <c r="E3553">
        <v>26</v>
      </c>
      <c r="F3553">
        <v>15</v>
      </c>
      <c r="G3553">
        <v>28</v>
      </c>
      <c r="H3553">
        <v>19</v>
      </c>
      <c r="I3553">
        <v>14</v>
      </c>
      <c r="J3553">
        <v>23</v>
      </c>
      <c r="K3553">
        <v>17</v>
      </c>
      <c r="L3553">
        <v>20</v>
      </c>
      <c r="M3553">
        <v>13</v>
      </c>
      <c r="N3553">
        <v>11</v>
      </c>
      <c r="O3553">
        <v>6</v>
      </c>
      <c r="P3553">
        <v>11</v>
      </c>
      <c r="Q3553">
        <v>5</v>
      </c>
      <c r="R3553">
        <v>6</v>
      </c>
      <c r="S3553">
        <v>3</v>
      </c>
      <c r="T3553">
        <v>3</v>
      </c>
      <c r="U3553">
        <v>2</v>
      </c>
      <c r="V3553">
        <f>SUM(D3553:N3553)</f>
        <v>237</v>
      </c>
      <c r="W3553">
        <f>SUM(O3553:R3553)</f>
        <v>28</v>
      </c>
      <c r="X3553">
        <f>SUM(S3553:U3553)</f>
        <v>8</v>
      </c>
    </row>
    <row r="3554" spans="1:24" hidden="1">
      <c r="A3554">
        <v>1996</v>
      </c>
      <c r="B3554">
        <v>48059</v>
      </c>
      <c r="C3554">
        <v>1</v>
      </c>
      <c r="D3554">
        <v>373</v>
      </c>
      <c r="E3554">
        <v>507</v>
      </c>
      <c r="F3554">
        <v>484</v>
      </c>
      <c r="G3554">
        <v>393</v>
      </c>
      <c r="H3554">
        <v>221</v>
      </c>
      <c r="I3554">
        <v>268</v>
      </c>
      <c r="J3554">
        <v>333</v>
      </c>
      <c r="K3554">
        <v>476</v>
      </c>
      <c r="L3554">
        <v>384</v>
      </c>
      <c r="M3554">
        <v>411</v>
      </c>
      <c r="N3554">
        <v>370</v>
      </c>
      <c r="O3554">
        <v>327</v>
      </c>
      <c r="P3554">
        <v>302</v>
      </c>
      <c r="Q3554">
        <v>249</v>
      </c>
      <c r="R3554">
        <v>224</v>
      </c>
      <c r="S3554">
        <v>182</v>
      </c>
      <c r="T3554">
        <v>111</v>
      </c>
      <c r="U3554">
        <v>75</v>
      </c>
      <c r="V3554">
        <f>SUM(D3554:N3554)</f>
        <v>4220</v>
      </c>
      <c r="W3554">
        <f>SUM(O3554:R3554)</f>
        <v>1102</v>
      </c>
      <c r="X3554">
        <f>SUM(S3554:U3554)</f>
        <v>368</v>
      </c>
    </row>
    <row r="3555" spans="1:24" hidden="1">
      <c r="A3555">
        <v>1996</v>
      </c>
      <c r="B3555">
        <v>48059</v>
      </c>
      <c r="C3555">
        <v>2</v>
      </c>
      <c r="D3555">
        <v>355</v>
      </c>
      <c r="E3555">
        <v>483</v>
      </c>
      <c r="F3555">
        <v>486</v>
      </c>
      <c r="G3555">
        <v>345</v>
      </c>
      <c r="H3555">
        <v>216</v>
      </c>
      <c r="I3555">
        <v>279</v>
      </c>
      <c r="J3555">
        <v>371</v>
      </c>
      <c r="K3555">
        <v>452</v>
      </c>
      <c r="L3555">
        <v>457</v>
      </c>
      <c r="M3555">
        <v>406</v>
      </c>
      <c r="N3555">
        <v>413</v>
      </c>
      <c r="O3555">
        <v>377</v>
      </c>
      <c r="P3555">
        <v>316</v>
      </c>
      <c r="Q3555">
        <v>275</v>
      </c>
      <c r="R3555">
        <v>257</v>
      </c>
      <c r="S3555">
        <v>241</v>
      </c>
      <c r="T3555">
        <v>203</v>
      </c>
      <c r="U3555">
        <v>197</v>
      </c>
      <c r="V3555">
        <f>SUM(D3555:N3555)</f>
        <v>4263</v>
      </c>
      <c r="W3555">
        <f>SUM(O3555:R3555)</f>
        <v>1225</v>
      </c>
      <c r="X3555">
        <f>SUM(S3555:U3555)</f>
        <v>641</v>
      </c>
    </row>
    <row r="3556" spans="1:24" hidden="1">
      <c r="A3556">
        <v>1996</v>
      </c>
      <c r="B3556">
        <v>48059</v>
      </c>
      <c r="C3556">
        <v>3</v>
      </c>
      <c r="D3556">
        <v>51</v>
      </c>
      <c r="E3556">
        <v>40</v>
      </c>
      <c r="F3556">
        <v>37</v>
      </c>
      <c r="G3556">
        <v>31</v>
      </c>
      <c r="H3556">
        <v>14</v>
      </c>
      <c r="I3556">
        <v>26</v>
      </c>
      <c r="J3556">
        <v>28</v>
      </c>
      <c r="K3556">
        <v>35</v>
      </c>
      <c r="L3556">
        <v>20</v>
      </c>
      <c r="M3556">
        <v>23</v>
      </c>
      <c r="N3556">
        <v>13</v>
      </c>
      <c r="O3556">
        <v>10</v>
      </c>
      <c r="P3556">
        <v>5</v>
      </c>
      <c r="Q3556">
        <v>4</v>
      </c>
      <c r="R3556">
        <v>4</v>
      </c>
      <c r="S3556">
        <v>2</v>
      </c>
      <c r="T3556">
        <v>1</v>
      </c>
      <c r="U3556">
        <v>1</v>
      </c>
      <c r="V3556">
        <f>SUM(D3556:N3556)</f>
        <v>318</v>
      </c>
      <c r="W3556">
        <f>SUM(O3556:R3556)</f>
        <v>23</v>
      </c>
      <c r="X3556">
        <f>SUM(S3556:U3556)</f>
        <v>4</v>
      </c>
    </row>
    <row r="3557" spans="1:24" hidden="1">
      <c r="A3557">
        <v>1996</v>
      </c>
      <c r="B3557">
        <v>48059</v>
      </c>
      <c r="C3557">
        <v>4</v>
      </c>
      <c r="D3557">
        <v>52</v>
      </c>
      <c r="E3557">
        <v>28</v>
      </c>
      <c r="F3557">
        <v>15</v>
      </c>
      <c r="G3557">
        <v>26</v>
      </c>
      <c r="H3557">
        <v>21</v>
      </c>
      <c r="I3557">
        <v>14</v>
      </c>
      <c r="J3557">
        <v>22</v>
      </c>
      <c r="K3557">
        <v>15</v>
      </c>
      <c r="L3557">
        <v>20</v>
      </c>
      <c r="M3557">
        <v>15</v>
      </c>
      <c r="N3557">
        <v>14</v>
      </c>
      <c r="O3557">
        <v>6</v>
      </c>
      <c r="P3557">
        <v>11</v>
      </c>
      <c r="Q3557">
        <v>4</v>
      </c>
      <c r="R3557">
        <v>4</v>
      </c>
      <c r="S3557">
        <v>3</v>
      </c>
      <c r="T3557">
        <v>3</v>
      </c>
      <c r="U3557">
        <v>2</v>
      </c>
      <c r="V3557">
        <f>SUM(D3557:N3557)</f>
        <v>242</v>
      </c>
      <c r="W3557">
        <f>SUM(O3557:R3557)</f>
        <v>25</v>
      </c>
      <c r="X3557">
        <f>SUM(S3557:U3557)</f>
        <v>8</v>
      </c>
    </row>
    <row r="3558" spans="1:24" hidden="1">
      <c r="A3558">
        <v>1996</v>
      </c>
      <c r="B3558">
        <v>48059</v>
      </c>
      <c r="C3558">
        <v>5</v>
      </c>
      <c r="D3558">
        <v>0</v>
      </c>
      <c r="E3558">
        <v>0</v>
      </c>
      <c r="F3558">
        <v>0</v>
      </c>
      <c r="G3558">
        <v>1</v>
      </c>
      <c r="H3558">
        <v>0</v>
      </c>
      <c r="I3558">
        <v>0</v>
      </c>
      <c r="J3558">
        <v>0</v>
      </c>
      <c r="K3558">
        <v>0</v>
      </c>
      <c r="L3558">
        <v>1</v>
      </c>
      <c r="M3558">
        <v>0</v>
      </c>
      <c r="N3558">
        <v>1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f>SUM(D3558:N3558)</f>
        <v>3</v>
      </c>
      <c r="W3558">
        <f>SUM(O3558:R3558)</f>
        <v>0</v>
      </c>
      <c r="X3558">
        <f>SUM(S3558:U3558)</f>
        <v>0</v>
      </c>
    </row>
    <row r="3559" spans="1:24" hidden="1">
      <c r="A3559">
        <v>1996</v>
      </c>
      <c r="B3559">
        <v>48059</v>
      </c>
      <c r="C3559">
        <v>6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1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1</v>
      </c>
      <c r="V3559">
        <f>SUM(D3559:N3559)</f>
        <v>1</v>
      </c>
      <c r="W3559">
        <f>SUM(O3559:R3559)</f>
        <v>0</v>
      </c>
      <c r="X3559">
        <f>SUM(S3559:U3559)</f>
        <v>1</v>
      </c>
    </row>
    <row r="3560" spans="1:24" hidden="1">
      <c r="A3560">
        <v>1996</v>
      </c>
      <c r="B3560">
        <v>48059</v>
      </c>
      <c r="C3560">
        <v>7</v>
      </c>
      <c r="D3560">
        <v>0</v>
      </c>
      <c r="E3560">
        <v>1</v>
      </c>
      <c r="F3560">
        <v>4</v>
      </c>
      <c r="G3560">
        <v>2</v>
      </c>
      <c r="H3560">
        <v>0</v>
      </c>
      <c r="I3560">
        <v>1</v>
      </c>
      <c r="J3560">
        <v>1</v>
      </c>
      <c r="K3560">
        <v>3</v>
      </c>
      <c r="L3560">
        <v>6</v>
      </c>
      <c r="M3560">
        <v>2</v>
      </c>
      <c r="N3560">
        <v>0</v>
      </c>
      <c r="O3560">
        <v>4</v>
      </c>
      <c r="P3560">
        <v>1</v>
      </c>
      <c r="Q3560">
        <v>0</v>
      </c>
      <c r="R3560">
        <v>3</v>
      </c>
      <c r="S3560">
        <v>0</v>
      </c>
      <c r="T3560">
        <v>2</v>
      </c>
      <c r="U3560">
        <v>0</v>
      </c>
      <c r="V3560">
        <f>SUM(D3560:N3560)</f>
        <v>20</v>
      </c>
      <c r="W3560">
        <f>SUM(O3560:R3560)</f>
        <v>8</v>
      </c>
      <c r="X3560">
        <f>SUM(S3560:U3560)</f>
        <v>2</v>
      </c>
    </row>
    <row r="3561" spans="1:24" hidden="1">
      <c r="A3561">
        <v>1996</v>
      </c>
      <c r="B3561">
        <v>48059</v>
      </c>
      <c r="C3561">
        <v>8</v>
      </c>
      <c r="D3561">
        <v>0</v>
      </c>
      <c r="E3561">
        <v>5</v>
      </c>
      <c r="F3561">
        <v>1</v>
      </c>
      <c r="G3561">
        <v>0</v>
      </c>
      <c r="H3561">
        <v>0</v>
      </c>
      <c r="I3561">
        <v>2</v>
      </c>
      <c r="J3561">
        <v>1</v>
      </c>
      <c r="K3561">
        <v>2</v>
      </c>
      <c r="L3561">
        <v>2</v>
      </c>
      <c r="M3561">
        <v>1</v>
      </c>
      <c r="N3561">
        <v>0</v>
      </c>
      <c r="O3561">
        <v>0</v>
      </c>
      <c r="P3561">
        <v>2</v>
      </c>
      <c r="Q3561">
        <v>1</v>
      </c>
      <c r="R3561">
        <v>1</v>
      </c>
      <c r="S3561">
        <v>0</v>
      </c>
      <c r="T3561">
        <v>0</v>
      </c>
      <c r="U3561">
        <v>0</v>
      </c>
      <c r="V3561">
        <f>SUM(D3561:N3561)</f>
        <v>14</v>
      </c>
      <c r="W3561">
        <f>SUM(O3561:R3561)</f>
        <v>4</v>
      </c>
      <c r="X3561">
        <f>SUM(S3561:U3561)</f>
        <v>0</v>
      </c>
    </row>
    <row r="3562" spans="1:24" hidden="1">
      <c r="A3562">
        <v>1996</v>
      </c>
      <c r="B3562">
        <v>48059</v>
      </c>
      <c r="C3562">
        <v>9</v>
      </c>
      <c r="D3562">
        <v>2</v>
      </c>
      <c r="E3562">
        <v>2</v>
      </c>
      <c r="F3562">
        <v>6</v>
      </c>
      <c r="G3562">
        <v>2</v>
      </c>
      <c r="H3562">
        <v>0</v>
      </c>
      <c r="I3562">
        <v>1</v>
      </c>
      <c r="J3562">
        <v>2</v>
      </c>
      <c r="K3562">
        <v>3</v>
      </c>
      <c r="L3562">
        <v>3</v>
      </c>
      <c r="M3562">
        <v>4</v>
      </c>
      <c r="N3562">
        <v>2</v>
      </c>
      <c r="O3562">
        <v>0</v>
      </c>
      <c r="P3562">
        <v>3</v>
      </c>
      <c r="Q3562">
        <v>0</v>
      </c>
      <c r="R3562">
        <v>2</v>
      </c>
      <c r="S3562">
        <v>0</v>
      </c>
      <c r="T3562">
        <v>0</v>
      </c>
      <c r="U3562">
        <v>0</v>
      </c>
      <c r="V3562">
        <f>SUM(D3562:N3562)</f>
        <v>27</v>
      </c>
      <c r="W3562">
        <f>SUM(O3562:R3562)</f>
        <v>5</v>
      </c>
      <c r="X3562">
        <f>SUM(S3562:U3562)</f>
        <v>0</v>
      </c>
    </row>
    <row r="3563" spans="1:24" hidden="1">
      <c r="A3563">
        <v>1996</v>
      </c>
      <c r="B3563">
        <v>48059</v>
      </c>
      <c r="C3563">
        <v>10</v>
      </c>
      <c r="D3563">
        <v>2</v>
      </c>
      <c r="E3563">
        <v>0</v>
      </c>
      <c r="F3563">
        <v>4</v>
      </c>
      <c r="G3563">
        <v>3</v>
      </c>
      <c r="H3563">
        <v>3</v>
      </c>
      <c r="I3563">
        <v>1</v>
      </c>
      <c r="J3563">
        <v>0</v>
      </c>
      <c r="K3563">
        <v>5</v>
      </c>
      <c r="L3563">
        <v>6</v>
      </c>
      <c r="M3563">
        <v>2</v>
      </c>
      <c r="N3563">
        <v>2</v>
      </c>
      <c r="O3563">
        <v>4</v>
      </c>
      <c r="P3563">
        <v>0</v>
      </c>
      <c r="Q3563">
        <v>3</v>
      </c>
      <c r="R3563">
        <v>2</v>
      </c>
      <c r="S3563">
        <v>2</v>
      </c>
      <c r="T3563">
        <v>0</v>
      </c>
      <c r="U3563">
        <v>0</v>
      </c>
      <c r="V3563">
        <f>SUM(D3563:N3563)</f>
        <v>28</v>
      </c>
      <c r="W3563">
        <f>SUM(O3563:R3563)</f>
        <v>9</v>
      </c>
      <c r="X3563">
        <f>SUM(S3563:U3563)</f>
        <v>2</v>
      </c>
    </row>
    <row r="3564" spans="1:24" hidden="1">
      <c r="A3564">
        <v>1996</v>
      </c>
      <c r="B3564">
        <v>48059</v>
      </c>
      <c r="C3564">
        <v>11</v>
      </c>
      <c r="D3564">
        <v>51</v>
      </c>
      <c r="E3564">
        <v>42</v>
      </c>
      <c r="F3564">
        <v>37</v>
      </c>
      <c r="G3564">
        <v>31</v>
      </c>
      <c r="H3564">
        <v>14</v>
      </c>
      <c r="I3564">
        <v>26</v>
      </c>
      <c r="J3564">
        <v>28</v>
      </c>
      <c r="K3564">
        <v>37</v>
      </c>
      <c r="L3564">
        <v>20</v>
      </c>
      <c r="M3564">
        <v>25</v>
      </c>
      <c r="N3564">
        <v>15</v>
      </c>
      <c r="O3564">
        <v>10</v>
      </c>
      <c r="P3564">
        <v>8</v>
      </c>
      <c r="Q3564">
        <v>4</v>
      </c>
      <c r="R3564">
        <v>4</v>
      </c>
      <c r="S3564">
        <v>2</v>
      </c>
      <c r="T3564">
        <v>1</v>
      </c>
      <c r="U3564">
        <v>1</v>
      </c>
      <c r="V3564">
        <f>SUM(D3564:N3564)</f>
        <v>326</v>
      </c>
      <c r="W3564">
        <f>SUM(O3564:R3564)</f>
        <v>26</v>
      </c>
      <c r="X3564">
        <f>SUM(S3564:U3564)</f>
        <v>4</v>
      </c>
    </row>
    <row r="3565" spans="1:24" hidden="1">
      <c r="A3565">
        <v>1996</v>
      </c>
      <c r="B3565">
        <v>48059</v>
      </c>
      <c r="C3565">
        <v>12</v>
      </c>
      <c r="D3565">
        <v>52</v>
      </c>
      <c r="E3565">
        <v>28</v>
      </c>
      <c r="F3565">
        <v>17</v>
      </c>
      <c r="G3565">
        <v>28</v>
      </c>
      <c r="H3565">
        <v>21</v>
      </c>
      <c r="I3565">
        <v>14</v>
      </c>
      <c r="J3565">
        <v>22</v>
      </c>
      <c r="K3565">
        <v>17</v>
      </c>
      <c r="L3565">
        <v>22</v>
      </c>
      <c r="M3565">
        <v>15</v>
      </c>
      <c r="N3565">
        <v>14</v>
      </c>
      <c r="O3565">
        <v>6</v>
      </c>
      <c r="P3565">
        <v>11</v>
      </c>
      <c r="Q3565">
        <v>5</v>
      </c>
      <c r="R3565">
        <v>6</v>
      </c>
      <c r="S3565">
        <v>3</v>
      </c>
      <c r="T3565">
        <v>3</v>
      </c>
      <c r="U3565">
        <v>2</v>
      </c>
      <c r="V3565">
        <f>SUM(D3565:N3565)</f>
        <v>250</v>
      </c>
      <c r="W3565">
        <f>SUM(O3565:R3565)</f>
        <v>28</v>
      </c>
      <c r="X3565">
        <f>SUM(S3565:U3565)</f>
        <v>8</v>
      </c>
    </row>
    <row r="3566" spans="1:24" hidden="1">
      <c r="A3566">
        <v>1997</v>
      </c>
      <c r="B3566">
        <v>48059</v>
      </c>
      <c r="C3566">
        <v>1</v>
      </c>
      <c r="D3566">
        <v>369</v>
      </c>
      <c r="E3566">
        <v>511</v>
      </c>
      <c r="F3566">
        <v>482</v>
      </c>
      <c r="G3566">
        <v>403</v>
      </c>
      <c r="H3566">
        <v>221</v>
      </c>
      <c r="I3566">
        <v>270</v>
      </c>
      <c r="J3566">
        <v>317</v>
      </c>
      <c r="K3566">
        <v>476</v>
      </c>
      <c r="L3566">
        <v>396</v>
      </c>
      <c r="M3566">
        <v>409</v>
      </c>
      <c r="N3566">
        <v>411</v>
      </c>
      <c r="O3566">
        <v>340</v>
      </c>
      <c r="P3566">
        <v>308</v>
      </c>
      <c r="Q3566">
        <v>248</v>
      </c>
      <c r="R3566">
        <v>220</v>
      </c>
      <c r="S3566">
        <v>190</v>
      </c>
      <c r="T3566">
        <v>112</v>
      </c>
      <c r="U3566">
        <v>78</v>
      </c>
      <c r="V3566">
        <f>SUM(D3566:N3566)</f>
        <v>4265</v>
      </c>
      <c r="W3566">
        <f>SUM(O3566:R3566)</f>
        <v>1116</v>
      </c>
      <c r="X3566">
        <f>SUM(S3566:U3566)</f>
        <v>380</v>
      </c>
    </row>
    <row r="3567" spans="1:24" hidden="1">
      <c r="A3567">
        <v>1997</v>
      </c>
      <c r="B3567">
        <v>48059</v>
      </c>
      <c r="C3567">
        <v>2</v>
      </c>
      <c r="D3567">
        <v>354</v>
      </c>
      <c r="E3567">
        <v>485</v>
      </c>
      <c r="F3567">
        <v>487</v>
      </c>
      <c r="G3567">
        <v>356</v>
      </c>
      <c r="H3567">
        <v>215</v>
      </c>
      <c r="I3567">
        <v>278</v>
      </c>
      <c r="J3567">
        <v>351</v>
      </c>
      <c r="K3567">
        <v>451</v>
      </c>
      <c r="L3567">
        <v>472</v>
      </c>
      <c r="M3567">
        <v>406</v>
      </c>
      <c r="N3567">
        <v>450</v>
      </c>
      <c r="O3567">
        <v>396</v>
      </c>
      <c r="P3567">
        <v>321</v>
      </c>
      <c r="Q3567">
        <v>271</v>
      </c>
      <c r="R3567">
        <v>254</v>
      </c>
      <c r="S3567">
        <v>250</v>
      </c>
      <c r="T3567">
        <v>201</v>
      </c>
      <c r="U3567">
        <v>201</v>
      </c>
      <c r="V3567">
        <f>SUM(D3567:N3567)</f>
        <v>4305</v>
      </c>
      <c r="W3567">
        <f>SUM(O3567:R3567)</f>
        <v>1242</v>
      </c>
      <c r="X3567">
        <f>SUM(S3567:U3567)</f>
        <v>652</v>
      </c>
    </row>
    <row r="3568" spans="1:24" hidden="1">
      <c r="A3568">
        <v>1997</v>
      </c>
      <c r="B3568">
        <v>48059</v>
      </c>
      <c r="C3568">
        <v>3</v>
      </c>
      <c r="D3568">
        <v>53</v>
      </c>
      <c r="E3568">
        <v>43</v>
      </c>
      <c r="F3568">
        <v>38</v>
      </c>
      <c r="G3568">
        <v>34</v>
      </c>
      <c r="H3568">
        <v>16</v>
      </c>
      <c r="I3568">
        <v>26</v>
      </c>
      <c r="J3568">
        <v>28</v>
      </c>
      <c r="K3568">
        <v>38</v>
      </c>
      <c r="L3568">
        <v>21</v>
      </c>
      <c r="M3568">
        <v>25</v>
      </c>
      <c r="N3568">
        <v>15</v>
      </c>
      <c r="O3568">
        <v>11</v>
      </c>
      <c r="P3568">
        <v>5</v>
      </c>
      <c r="Q3568">
        <v>4</v>
      </c>
      <c r="R3568">
        <v>5</v>
      </c>
      <c r="S3568">
        <v>2</v>
      </c>
      <c r="T3568">
        <v>1</v>
      </c>
      <c r="U3568">
        <v>2</v>
      </c>
      <c r="V3568">
        <f>SUM(D3568:N3568)</f>
        <v>337</v>
      </c>
      <c r="W3568">
        <f>SUM(O3568:R3568)</f>
        <v>25</v>
      </c>
      <c r="X3568">
        <f>SUM(S3568:U3568)</f>
        <v>5</v>
      </c>
    </row>
    <row r="3569" spans="1:24" hidden="1">
      <c r="A3569">
        <v>1997</v>
      </c>
      <c r="B3569">
        <v>48059</v>
      </c>
      <c r="C3569">
        <v>4</v>
      </c>
      <c r="D3569">
        <v>54</v>
      </c>
      <c r="E3569">
        <v>31</v>
      </c>
      <c r="F3569">
        <v>15</v>
      </c>
      <c r="G3569">
        <v>26</v>
      </c>
      <c r="H3569">
        <v>22</v>
      </c>
      <c r="I3569">
        <v>14</v>
      </c>
      <c r="J3569">
        <v>23</v>
      </c>
      <c r="K3569">
        <v>17</v>
      </c>
      <c r="L3569">
        <v>20</v>
      </c>
      <c r="M3569">
        <v>15</v>
      </c>
      <c r="N3569">
        <v>15</v>
      </c>
      <c r="O3569">
        <v>7</v>
      </c>
      <c r="P3569">
        <v>12</v>
      </c>
      <c r="Q3569">
        <v>4</v>
      </c>
      <c r="R3569">
        <v>5</v>
      </c>
      <c r="S3569">
        <v>3</v>
      </c>
      <c r="T3569">
        <v>3</v>
      </c>
      <c r="U3569">
        <v>2</v>
      </c>
      <c r="V3569">
        <f>SUM(D3569:N3569)</f>
        <v>252</v>
      </c>
      <c r="W3569">
        <f>SUM(O3569:R3569)</f>
        <v>28</v>
      </c>
      <c r="X3569">
        <f>SUM(S3569:U3569)</f>
        <v>8</v>
      </c>
    </row>
    <row r="3570" spans="1:24" hidden="1">
      <c r="A3570">
        <v>1997</v>
      </c>
      <c r="B3570">
        <v>48059</v>
      </c>
      <c r="C3570">
        <v>5</v>
      </c>
      <c r="D3570">
        <v>0</v>
      </c>
      <c r="E3570">
        <v>0</v>
      </c>
      <c r="F3570">
        <v>0</v>
      </c>
      <c r="G3570">
        <v>2</v>
      </c>
      <c r="H3570">
        <v>2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1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f>SUM(D3570:N3570)</f>
        <v>5</v>
      </c>
      <c r="W3570">
        <f>SUM(O3570:R3570)</f>
        <v>0</v>
      </c>
      <c r="X3570">
        <f>SUM(S3570:U3570)</f>
        <v>0</v>
      </c>
    </row>
    <row r="3571" spans="1:24" hidden="1">
      <c r="A3571">
        <v>1997</v>
      </c>
      <c r="B3571">
        <v>48059</v>
      </c>
      <c r="C3571">
        <v>6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1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1</v>
      </c>
      <c r="V3571">
        <f>SUM(D3571:N3571)</f>
        <v>1</v>
      </c>
      <c r="W3571">
        <f>SUM(O3571:R3571)</f>
        <v>0</v>
      </c>
      <c r="X3571">
        <f>SUM(S3571:U3571)</f>
        <v>1</v>
      </c>
    </row>
    <row r="3572" spans="1:24" hidden="1">
      <c r="A3572">
        <v>1997</v>
      </c>
      <c r="B3572">
        <v>48059</v>
      </c>
      <c r="C3572">
        <v>7</v>
      </c>
      <c r="D3572">
        <v>0</v>
      </c>
      <c r="E3572">
        <v>1</v>
      </c>
      <c r="F3572">
        <v>3</v>
      </c>
      <c r="G3572">
        <v>2</v>
      </c>
      <c r="H3572">
        <v>0</v>
      </c>
      <c r="I3572">
        <v>1</v>
      </c>
      <c r="J3572">
        <v>1</v>
      </c>
      <c r="K3572">
        <v>3</v>
      </c>
      <c r="L3572">
        <v>7</v>
      </c>
      <c r="M3572">
        <v>2</v>
      </c>
      <c r="N3572">
        <v>0</v>
      </c>
      <c r="O3572">
        <v>4</v>
      </c>
      <c r="P3572">
        <v>1</v>
      </c>
      <c r="Q3572">
        <v>0</v>
      </c>
      <c r="R3572">
        <v>3</v>
      </c>
      <c r="S3572">
        <v>0</v>
      </c>
      <c r="T3572">
        <v>2</v>
      </c>
      <c r="U3572">
        <v>0</v>
      </c>
      <c r="V3572">
        <f>SUM(D3572:N3572)</f>
        <v>20</v>
      </c>
      <c r="W3572">
        <f>SUM(O3572:R3572)</f>
        <v>8</v>
      </c>
      <c r="X3572">
        <f>SUM(S3572:U3572)</f>
        <v>2</v>
      </c>
    </row>
    <row r="3573" spans="1:24" hidden="1">
      <c r="A3573">
        <v>1997</v>
      </c>
      <c r="B3573">
        <v>48059</v>
      </c>
      <c r="C3573">
        <v>8</v>
      </c>
      <c r="D3573">
        <v>0</v>
      </c>
      <c r="E3573">
        <v>5</v>
      </c>
      <c r="F3573">
        <v>1</v>
      </c>
      <c r="G3573">
        <v>0</v>
      </c>
      <c r="H3573">
        <v>0</v>
      </c>
      <c r="I3573">
        <v>2</v>
      </c>
      <c r="J3573">
        <v>1</v>
      </c>
      <c r="K3573">
        <v>2</v>
      </c>
      <c r="L3573">
        <v>2</v>
      </c>
      <c r="M3573">
        <v>2</v>
      </c>
      <c r="N3573">
        <v>0</v>
      </c>
      <c r="O3573">
        <v>0</v>
      </c>
      <c r="P3573">
        <v>2</v>
      </c>
      <c r="Q3573">
        <v>1</v>
      </c>
      <c r="R3573">
        <v>1</v>
      </c>
      <c r="S3573">
        <v>0</v>
      </c>
      <c r="T3573">
        <v>0</v>
      </c>
      <c r="U3573">
        <v>0</v>
      </c>
      <c r="V3573">
        <f>SUM(D3573:N3573)</f>
        <v>15</v>
      </c>
      <c r="W3573">
        <f>SUM(O3573:R3573)</f>
        <v>4</v>
      </c>
      <c r="X3573">
        <f>SUM(S3573:U3573)</f>
        <v>0</v>
      </c>
    </row>
    <row r="3574" spans="1:24" hidden="1">
      <c r="A3574">
        <v>1997</v>
      </c>
      <c r="B3574">
        <v>48059</v>
      </c>
      <c r="C3574">
        <v>9</v>
      </c>
      <c r="D3574">
        <v>2</v>
      </c>
      <c r="E3574">
        <v>2</v>
      </c>
      <c r="F3574">
        <v>6</v>
      </c>
      <c r="G3574">
        <v>4</v>
      </c>
      <c r="H3574">
        <v>0</v>
      </c>
      <c r="I3574">
        <v>1</v>
      </c>
      <c r="J3574">
        <v>2</v>
      </c>
      <c r="K3574">
        <v>3</v>
      </c>
      <c r="L3574">
        <v>3</v>
      </c>
      <c r="M3574">
        <v>5</v>
      </c>
      <c r="N3574">
        <v>2</v>
      </c>
      <c r="O3574">
        <v>0</v>
      </c>
      <c r="P3574">
        <v>3</v>
      </c>
      <c r="Q3574">
        <v>0</v>
      </c>
      <c r="R3574">
        <v>2</v>
      </c>
      <c r="S3574">
        <v>0</v>
      </c>
      <c r="T3574">
        <v>0</v>
      </c>
      <c r="U3574">
        <v>0</v>
      </c>
      <c r="V3574">
        <f>SUM(D3574:N3574)</f>
        <v>30</v>
      </c>
      <c r="W3574">
        <f>SUM(O3574:R3574)</f>
        <v>5</v>
      </c>
      <c r="X3574">
        <f>SUM(S3574:U3574)</f>
        <v>0</v>
      </c>
    </row>
    <row r="3575" spans="1:24" hidden="1">
      <c r="A3575">
        <v>1997</v>
      </c>
      <c r="B3575">
        <v>48059</v>
      </c>
      <c r="C3575">
        <v>10</v>
      </c>
      <c r="D3575">
        <v>2</v>
      </c>
      <c r="E3575">
        <v>0</v>
      </c>
      <c r="F3575">
        <v>4</v>
      </c>
      <c r="G3575">
        <v>4</v>
      </c>
      <c r="H3575">
        <v>3</v>
      </c>
      <c r="I3575">
        <v>1</v>
      </c>
      <c r="J3575">
        <v>0</v>
      </c>
      <c r="K3575">
        <v>5</v>
      </c>
      <c r="L3575">
        <v>7</v>
      </c>
      <c r="M3575">
        <v>2</v>
      </c>
      <c r="N3575">
        <v>3</v>
      </c>
      <c r="O3575">
        <v>4</v>
      </c>
      <c r="P3575">
        <v>0</v>
      </c>
      <c r="Q3575">
        <v>3</v>
      </c>
      <c r="R3575">
        <v>2</v>
      </c>
      <c r="S3575">
        <v>2</v>
      </c>
      <c r="T3575">
        <v>0</v>
      </c>
      <c r="U3575">
        <v>0</v>
      </c>
      <c r="V3575">
        <f>SUM(D3575:N3575)</f>
        <v>31</v>
      </c>
      <c r="W3575">
        <f>SUM(O3575:R3575)</f>
        <v>9</v>
      </c>
      <c r="X3575">
        <f>SUM(S3575:U3575)</f>
        <v>2</v>
      </c>
    </row>
    <row r="3576" spans="1:24" hidden="1">
      <c r="A3576">
        <v>1997</v>
      </c>
      <c r="B3576">
        <v>48059</v>
      </c>
      <c r="C3576">
        <v>11</v>
      </c>
      <c r="D3576">
        <v>53</v>
      </c>
      <c r="E3576">
        <v>45</v>
      </c>
      <c r="F3576">
        <v>38</v>
      </c>
      <c r="G3576">
        <v>34</v>
      </c>
      <c r="H3576">
        <v>16</v>
      </c>
      <c r="I3576">
        <v>26</v>
      </c>
      <c r="J3576">
        <v>28</v>
      </c>
      <c r="K3576">
        <v>40</v>
      </c>
      <c r="L3576">
        <v>21</v>
      </c>
      <c r="M3576">
        <v>28</v>
      </c>
      <c r="N3576">
        <v>17</v>
      </c>
      <c r="O3576">
        <v>11</v>
      </c>
      <c r="P3576">
        <v>8</v>
      </c>
      <c r="Q3576">
        <v>4</v>
      </c>
      <c r="R3576">
        <v>5</v>
      </c>
      <c r="S3576">
        <v>2</v>
      </c>
      <c r="T3576">
        <v>1</v>
      </c>
      <c r="U3576">
        <v>2</v>
      </c>
      <c r="V3576">
        <f>SUM(D3576:N3576)</f>
        <v>346</v>
      </c>
      <c r="W3576">
        <f>SUM(O3576:R3576)</f>
        <v>28</v>
      </c>
      <c r="X3576">
        <f>SUM(S3576:U3576)</f>
        <v>5</v>
      </c>
    </row>
    <row r="3577" spans="1:24" hidden="1">
      <c r="A3577">
        <v>1997</v>
      </c>
      <c r="B3577">
        <v>48059</v>
      </c>
      <c r="C3577">
        <v>12</v>
      </c>
      <c r="D3577">
        <v>54</v>
      </c>
      <c r="E3577">
        <v>31</v>
      </c>
      <c r="F3577">
        <v>17</v>
      </c>
      <c r="G3577">
        <v>28</v>
      </c>
      <c r="H3577">
        <v>22</v>
      </c>
      <c r="I3577">
        <v>14</v>
      </c>
      <c r="J3577">
        <v>23</v>
      </c>
      <c r="K3577">
        <v>19</v>
      </c>
      <c r="L3577">
        <v>22</v>
      </c>
      <c r="M3577">
        <v>15</v>
      </c>
      <c r="N3577">
        <v>15</v>
      </c>
      <c r="O3577">
        <v>7</v>
      </c>
      <c r="P3577">
        <v>12</v>
      </c>
      <c r="Q3577">
        <v>5</v>
      </c>
      <c r="R3577">
        <v>7</v>
      </c>
      <c r="S3577">
        <v>3</v>
      </c>
      <c r="T3577">
        <v>3</v>
      </c>
      <c r="U3577">
        <v>2</v>
      </c>
      <c r="V3577">
        <f>SUM(D3577:N3577)</f>
        <v>260</v>
      </c>
      <c r="W3577">
        <f>SUM(O3577:R3577)</f>
        <v>31</v>
      </c>
      <c r="X3577">
        <f>SUM(S3577:U3577)</f>
        <v>8</v>
      </c>
    </row>
    <row r="3578" spans="1:24" hidden="1">
      <c r="A3578">
        <v>1998</v>
      </c>
      <c r="B3578">
        <v>48059</v>
      </c>
      <c r="C3578">
        <v>1</v>
      </c>
      <c r="D3578">
        <v>364</v>
      </c>
      <c r="E3578">
        <v>507</v>
      </c>
      <c r="F3578">
        <v>475</v>
      </c>
      <c r="G3578">
        <v>411</v>
      </c>
      <c r="H3578">
        <v>223</v>
      </c>
      <c r="I3578">
        <v>266</v>
      </c>
      <c r="J3578">
        <v>296</v>
      </c>
      <c r="K3578">
        <v>467</v>
      </c>
      <c r="L3578">
        <v>401</v>
      </c>
      <c r="M3578">
        <v>416</v>
      </c>
      <c r="N3578">
        <v>421</v>
      </c>
      <c r="O3578">
        <v>362</v>
      </c>
      <c r="P3578">
        <v>316</v>
      </c>
      <c r="Q3578">
        <v>243</v>
      </c>
      <c r="R3578">
        <v>221</v>
      </c>
      <c r="S3578">
        <v>192</v>
      </c>
      <c r="T3578">
        <v>115</v>
      </c>
      <c r="U3578">
        <v>82</v>
      </c>
      <c r="V3578">
        <f>SUM(D3578:N3578)</f>
        <v>4247</v>
      </c>
      <c r="W3578">
        <f>SUM(O3578:R3578)</f>
        <v>1142</v>
      </c>
      <c r="X3578">
        <f>SUM(S3578:U3578)</f>
        <v>389</v>
      </c>
    </row>
    <row r="3579" spans="1:24" hidden="1">
      <c r="A3579">
        <v>1998</v>
      </c>
      <c r="B3579">
        <v>48059</v>
      </c>
      <c r="C3579">
        <v>2</v>
      </c>
      <c r="D3579">
        <v>348</v>
      </c>
      <c r="E3579">
        <v>483</v>
      </c>
      <c r="F3579">
        <v>478</v>
      </c>
      <c r="G3579">
        <v>362</v>
      </c>
      <c r="H3579">
        <v>217</v>
      </c>
      <c r="I3579">
        <v>271</v>
      </c>
      <c r="J3579">
        <v>327</v>
      </c>
      <c r="K3579">
        <v>442</v>
      </c>
      <c r="L3579">
        <v>480</v>
      </c>
      <c r="M3579">
        <v>413</v>
      </c>
      <c r="N3579">
        <v>467</v>
      </c>
      <c r="O3579">
        <v>419</v>
      </c>
      <c r="P3579">
        <v>329</v>
      </c>
      <c r="Q3579">
        <v>262</v>
      </c>
      <c r="R3579">
        <v>254</v>
      </c>
      <c r="S3579">
        <v>249</v>
      </c>
      <c r="T3579">
        <v>201</v>
      </c>
      <c r="U3579">
        <v>206</v>
      </c>
      <c r="V3579">
        <f>SUM(D3579:N3579)</f>
        <v>4288</v>
      </c>
      <c r="W3579">
        <f>SUM(O3579:R3579)</f>
        <v>1264</v>
      </c>
      <c r="X3579">
        <f>SUM(S3579:U3579)</f>
        <v>656</v>
      </c>
    </row>
    <row r="3580" spans="1:24" hidden="1">
      <c r="A3580">
        <v>1998</v>
      </c>
      <c r="B3580">
        <v>48059</v>
      </c>
      <c r="C3580">
        <v>3</v>
      </c>
      <c r="D3580">
        <v>52</v>
      </c>
      <c r="E3580">
        <v>44</v>
      </c>
      <c r="F3580">
        <v>38</v>
      </c>
      <c r="G3580">
        <v>34</v>
      </c>
      <c r="H3580">
        <v>16</v>
      </c>
      <c r="I3580">
        <v>26</v>
      </c>
      <c r="J3580">
        <v>27</v>
      </c>
      <c r="K3580">
        <v>39</v>
      </c>
      <c r="L3580">
        <v>21</v>
      </c>
      <c r="M3580">
        <v>24</v>
      </c>
      <c r="N3580">
        <v>15</v>
      </c>
      <c r="O3580">
        <v>12</v>
      </c>
      <c r="P3580">
        <v>5</v>
      </c>
      <c r="Q3580">
        <v>4</v>
      </c>
      <c r="R3580">
        <v>5</v>
      </c>
      <c r="S3580">
        <v>2</v>
      </c>
      <c r="T3580">
        <v>1</v>
      </c>
      <c r="U3580">
        <v>2</v>
      </c>
      <c r="V3580">
        <f>SUM(D3580:N3580)</f>
        <v>336</v>
      </c>
      <c r="W3580">
        <f>SUM(O3580:R3580)</f>
        <v>26</v>
      </c>
      <c r="X3580">
        <f>SUM(S3580:U3580)</f>
        <v>5</v>
      </c>
    </row>
    <row r="3581" spans="1:24" hidden="1">
      <c r="A3581">
        <v>1998</v>
      </c>
      <c r="B3581">
        <v>48059</v>
      </c>
      <c r="C3581">
        <v>4</v>
      </c>
      <c r="D3581">
        <v>55</v>
      </c>
      <c r="E3581">
        <v>33</v>
      </c>
      <c r="F3581">
        <v>15</v>
      </c>
      <c r="G3581">
        <v>29</v>
      </c>
      <c r="H3581">
        <v>22</v>
      </c>
      <c r="I3581">
        <v>15</v>
      </c>
      <c r="J3581">
        <v>23</v>
      </c>
      <c r="K3581">
        <v>18</v>
      </c>
      <c r="L3581">
        <v>20</v>
      </c>
      <c r="M3581">
        <v>18</v>
      </c>
      <c r="N3581">
        <v>16</v>
      </c>
      <c r="O3581">
        <v>8</v>
      </c>
      <c r="P3581">
        <v>12</v>
      </c>
      <c r="Q3581">
        <v>4</v>
      </c>
      <c r="R3581">
        <v>5</v>
      </c>
      <c r="S3581">
        <v>3</v>
      </c>
      <c r="T3581">
        <v>3</v>
      </c>
      <c r="U3581">
        <v>2</v>
      </c>
      <c r="V3581">
        <f>SUM(D3581:N3581)</f>
        <v>264</v>
      </c>
      <c r="W3581">
        <f>SUM(O3581:R3581)</f>
        <v>29</v>
      </c>
      <c r="X3581">
        <f>SUM(S3581:U3581)</f>
        <v>8</v>
      </c>
    </row>
    <row r="3582" spans="1:24" hidden="1">
      <c r="A3582">
        <v>1998</v>
      </c>
      <c r="B3582">
        <v>48059</v>
      </c>
      <c r="C3582">
        <v>5</v>
      </c>
      <c r="D3582">
        <v>0</v>
      </c>
      <c r="E3582">
        <v>0</v>
      </c>
      <c r="F3582">
        <v>0</v>
      </c>
      <c r="G3582">
        <v>1</v>
      </c>
      <c r="H3582">
        <v>1</v>
      </c>
      <c r="I3582">
        <v>1</v>
      </c>
      <c r="J3582">
        <v>3</v>
      </c>
      <c r="K3582">
        <v>0</v>
      </c>
      <c r="L3582">
        <v>0</v>
      </c>
      <c r="M3582">
        <v>0</v>
      </c>
      <c r="N3582">
        <v>2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f>SUM(D3582:N3582)</f>
        <v>8</v>
      </c>
      <c r="W3582">
        <f>SUM(O3582:R3582)</f>
        <v>0</v>
      </c>
      <c r="X3582">
        <f>SUM(S3582:U3582)</f>
        <v>0</v>
      </c>
    </row>
    <row r="3583" spans="1:24" hidden="1">
      <c r="A3583">
        <v>1998</v>
      </c>
      <c r="B3583">
        <v>48059</v>
      </c>
      <c r="C3583">
        <v>6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1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f>SUM(D3583:N3583)</f>
        <v>1</v>
      </c>
      <c r="W3583">
        <f>SUM(O3583:R3583)</f>
        <v>0</v>
      </c>
      <c r="X3583">
        <f>SUM(S3583:U3583)</f>
        <v>0</v>
      </c>
    </row>
    <row r="3584" spans="1:24" hidden="1">
      <c r="A3584">
        <v>1998</v>
      </c>
      <c r="B3584">
        <v>48059</v>
      </c>
      <c r="C3584">
        <v>7</v>
      </c>
      <c r="D3584">
        <v>0</v>
      </c>
      <c r="E3584">
        <v>1</v>
      </c>
      <c r="F3584">
        <v>4</v>
      </c>
      <c r="G3584">
        <v>2</v>
      </c>
      <c r="H3584">
        <v>0</v>
      </c>
      <c r="I3584">
        <v>1</v>
      </c>
      <c r="J3584">
        <v>1</v>
      </c>
      <c r="K3584">
        <v>3</v>
      </c>
      <c r="L3584">
        <v>7</v>
      </c>
      <c r="M3584">
        <v>2</v>
      </c>
      <c r="N3584">
        <v>0</v>
      </c>
      <c r="O3584">
        <v>4</v>
      </c>
      <c r="P3584">
        <v>1</v>
      </c>
      <c r="Q3584">
        <v>0</v>
      </c>
      <c r="R3584">
        <v>3</v>
      </c>
      <c r="S3584">
        <v>0</v>
      </c>
      <c r="T3584">
        <v>2</v>
      </c>
      <c r="U3584">
        <v>0</v>
      </c>
      <c r="V3584">
        <f>SUM(D3584:N3584)</f>
        <v>21</v>
      </c>
      <c r="W3584">
        <f>SUM(O3584:R3584)</f>
        <v>8</v>
      </c>
      <c r="X3584">
        <f>SUM(S3584:U3584)</f>
        <v>2</v>
      </c>
    </row>
    <row r="3585" spans="1:24" hidden="1">
      <c r="A3585">
        <v>1998</v>
      </c>
      <c r="B3585">
        <v>48059</v>
      </c>
      <c r="C3585">
        <v>8</v>
      </c>
      <c r="D3585">
        <v>0</v>
      </c>
      <c r="E3585">
        <v>5</v>
      </c>
      <c r="F3585">
        <v>1</v>
      </c>
      <c r="G3585">
        <v>0</v>
      </c>
      <c r="H3585">
        <v>0</v>
      </c>
      <c r="I3585">
        <v>2</v>
      </c>
      <c r="J3585">
        <v>1</v>
      </c>
      <c r="K3585">
        <v>2</v>
      </c>
      <c r="L3585">
        <v>2</v>
      </c>
      <c r="M3585">
        <v>2</v>
      </c>
      <c r="N3585">
        <v>0</v>
      </c>
      <c r="O3585">
        <v>0</v>
      </c>
      <c r="P3585">
        <v>2</v>
      </c>
      <c r="Q3585">
        <v>1</v>
      </c>
      <c r="R3585">
        <v>1</v>
      </c>
      <c r="S3585">
        <v>0</v>
      </c>
      <c r="T3585">
        <v>0</v>
      </c>
      <c r="U3585">
        <v>0</v>
      </c>
      <c r="V3585">
        <f>SUM(D3585:N3585)</f>
        <v>15</v>
      </c>
      <c r="W3585">
        <f>SUM(O3585:R3585)</f>
        <v>4</v>
      </c>
      <c r="X3585">
        <f>SUM(S3585:U3585)</f>
        <v>0</v>
      </c>
    </row>
    <row r="3586" spans="1:24" hidden="1">
      <c r="A3586">
        <v>1998</v>
      </c>
      <c r="B3586">
        <v>48059</v>
      </c>
      <c r="C3586">
        <v>9</v>
      </c>
      <c r="D3586">
        <v>2</v>
      </c>
      <c r="E3586">
        <v>2</v>
      </c>
      <c r="F3586">
        <v>7</v>
      </c>
      <c r="G3586">
        <v>4</v>
      </c>
      <c r="H3586">
        <v>0</v>
      </c>
      <c r="I3586">
        <v>1</v>
      </c>
      <c r="J3586">
        <v>2</v>
      </c>
      <c r="K3586">
        <v>4</v>
      </c>
      <c r="L3586">
        <v>4</v>
      </c>
      <c r="M3586">
        <v>4</v>
      </c>
      <c r="N3586">
        <v>3</v>
      </c>
      <c r="O3586">
        <v>0</v>
      </c>
      <c r="P3586">
        <v>3</v>
      </c>
      <c r="Q3586">
        <v>0</v>
      </c>
      <c r="R3586">
        <v>2</v>
      </c>
      <c r="S3586">
        <v>0</v>
      </c>
      <c r="T3586">
        <v>0</v>
      </c>
      <c r="U3586">
        <v>0</v>
      </c>
      <c r="V3586">
        <f>SUM(D3586:N3586)</f>
        <v>33</v>
      </c>
      <c r="W3586">
        <f>SUM(O3586:R3586)</f>
        <v>5</v>
      </c>
      <c r="X3586">
        <f>SUM(S3586:U3586)</f>
        <v>0</v>
      </c>
    </row>
    <row r="3587" spans="1:24" hidden="1">
      <c r="A3587">
        <v>1998</v>
      </c>
      <c r="B3587">
        <v>48059</v>
      </c>
      <c r="C3587">
        <v>10</v>
      </c>
      <c r="D3587">
        <v>2</v>
      </c>
      <c r="E3587">
        <v>0</v>
      </c>
      <c r="F3587">
        <v>4</v>
      </c>
      <c r="G3587">
        <v>4</v>
      </c>
      <c r="H3587">
        <v>3</v>
      </c>
      <c r="I3587">
        <v>2</v>
      </c>
      <c r="J3587">
        <v>0</v>
      </c>
      <c r="K3587">
        <v>6</v>
      </c>
      <c r="L3587">
        <v>7</v>
      </c>
      <c r="M3587">
        <v>2</v>
      </c>
      <c r="N3587">
        <v>3</v>
      </c>
      <c r="O3587">
        <v>4</v>
      </c>
      <c r="P3587">
        <v>0</v>
      </c>
      <c r="Q3587">
        <v>4</v>
      </c>
      <c r="R3587">
        <v>2</v>
      </c>
      <c r="S3587">
        <v>2</v>
      </c>
      <c r="T3587">
        <v>0</v>
      </c>
      <c r="U3587">
        <v>0</v>
      </c>
      <c r="V3587">
        <f>SUM(D3587:N3587)</f>
        <v>33</v>
      </c>
      <c r="W3587">
        <f>SUM(O3587:R3587)</f>
        <v>10</v>
      </c>
      <c r="X3587">
        <f>SUM(S3587:U3587)</f>
        <v>2</v>
      </c>
    </row>
    <row r="3588" spans="1:24" hidden="1">
      <c r="A3588">
        <v>1998</v>
      </c>
      <c r="B3588">
        <v>48059</v>
      </c>
      <c r="C3588">
        <v>11</v>
      </c>
      <c r="D3588">
        <v>52</v>
      </c>
      <c r="E3588">
        <v>46</v>
      </c>
      <c r="F3588">
        <v>38</v>
      </c>
      <c r="G3588">
        <v>34</v>
      </c>
      <c r="H3588">
        <v>16</v>
      </c>
      <c r="I3588">
        <v>26</v>
      </c>
      <c r="J3588">
        <v>27</v>
      </c>
      <c r="K3588">
        <v>41</v>
      </c>
      <c r="L3588">
        <v>21</v>
      </c>
      <c r="M3588">
        <v>26</v>
      </c>
      <c r="N3588">
        <v>18</v>
      </c>
      <c r="O3588">
        <v>12</v>
      </c>
      <c r="P3588">
        <v>8</v>
      </c>
      <c r="Q3588">
        <v>4</v>
      </c>
      <c r="R3588">
        <v>5</v>
      </c>
      <c r="S3588">
        <v>2</v>
      </c>
      <c r="T3588">
        <v>1</v>
      </c>
      <c r="U3588">
        <v>2</v>
      </c>
      <c r="V3588">
        <f>SUM(D3588:N3588)</f>
        <v>345</v>
      </c>
      <c r="W3588">
        <f>SUM(O3588:R3588)</f>
        <v>29</v>
      </c>
      <c r="X3588">
        <f>SUM(S3588:U3588)</f>
        <v>5</v>
      </c>
    </row>
    <row r="3589" spans="1:24" hidden="1">
      <c r="A3589">
        <v>1998</v>
      </c>
      <c r="B3589">
        <v>48059</v>
      </c>
      <c r="C3589">
        <v>12</v>
      </c>
      <c r="D3589">
        <v>55</v>
      </c>
      <c r="E3589">
        <v>33</v>
      </c>
      <c r="F3589">
        <v>17</v>
      </c>
      <c r="G3589">
        <v>31</v>
      </c>
      <c r="H3589">
        <v>22</v>
      </c>
      <c r="I3589">
        <v>15</v>
      </c>
      <c r="J3589">
        <v>23</v>
      </c>
      <c r="K3589">
        <v>20</v>
      </c>
      <c r="L3589">
        <v>22</v>
      </c>
      <c r="M3589">
        <v>18</v>
      </c>
      <c r="N3589">
        <v>16</v>
      </c>
      <c r="O3589">
        <v>8</v>
      </c>
      <c r="P3589">
        <v>12</v>
      </c>
      <c r="Q3589">
        <v>6</v>
      </c>
      <c r="R3589">
        <v>7</v>
      </c>
      <c r="S3589">
        <v>3</v>
      </c>
      <c r="T3589">
        <v>3</v>
      </c>
      <c r="U3589">
        <v>2</v>
      </c>
      <c r="V3589">
        <f>SUM(D3589:N3589)</f>
        <v>272</v>
      </c>
      <c r="W3589">
        <f>SUM(O3589:R3589)</f>
        <v>33</v>
      </c>
      <c r="X3589">
        <f>SUM(S3589:U3589)</f>
        <v>8</v>
      </c>
    </row>
    <row r="3590" spans="1:24" hidden="1">
      <c r="A3590">
        <v>1999</v>
      </c>
      <c r="B3590">
        <v>48059</v>
      </c>
      <c r="C3590">
        <v>1</v>
      </c>
      <c r="D3590">
        <v>361</v>
      </c>
      <c r="E3590">
        <v>504</v>
      </c>
      <c r="F3590">
        <v>474</v>
      </c>
      <c r="G3590">
        <v>416</v>
      </c>
      <c r="H3590">
        <v>230</v>
      </c>
      <c r="I3590">
        <v>259</v>
      </c>
      <c r="J3590">
        <v>282</v>
      </c>
      <c r="K3590">
        <v>457</v>
      </c>
      <c r="L3590">
        <v>409</v>
      </c>
      <c r="M3590">
        <v>426</v>
      </c>
      <c r="N3590">
        <v>441</v>
      </c>
      <c r="O3590">
        <v>382</v>
      </c>
      <c r="P3590">
        <v>328</v>
      </c>
      <c r="Q3590">
        <v>237</v>
      </c>
      <c r="R3590">
        <v>220</v>
      </c>
      <c r="S3590">
        <v>193</v>
      </c>
      <c r="T3590">
        <v>115</v>
      </c>
      <c r="U3590">
        <v>83</v>
      </c>
      <c r="V3590">
        <f>SUM(D3590:N3590)</f>
        <v>4259</v>
      </c>
      <c r="W3590">
        <f>SUM(O3590:R3590)</f>
        <v>1167</v>
      </c>
      <c r="X3590">
        <f>SUM(S3590:U3590)</f>
        <v>391</v>
      </c>
    </row>
    <row r="3591" spans="1:24" hidden="1">
      <c r="A3591">
        <v>1999</v>
      </c>
      <c r="B3591">
        <v>48059</v>
      </c>
      <c r="C3591">
        <v>2</v>
      </c>
      <c r="D3591">
        <v>345</v>
      </c>
      <c r="E3591">
        <v>479</v>
      </c>
      <c r="F3591">
        <v>479</v>
      </c>
      <c r="G3591">
        <v>364</v>
      </c>
      <c r="H3591">
        <v>223</v>
      </c>
      <c r="I3591">
        <v>264</v>
      </c>
      <c r="J3591">
        <v>312</v>
      </c>
      <c r="K3591">
        <v>434</v>
      </c>
      <c r="L3591">
        <v>485</v>
      </c>
      <c r="M3591">
        <v>426</v>
      </c>
      <c r="N3591">
        <v>490</v>
      </c>
      <c r="O3591">
        <v>439</v>
      </c>
      <c r="P3591">
        <v>340</v>
      </c>
      <c r="Q3591">
        <v>255</v>
      </c>
      <c r="R3591">
        <v>248</v>
      </c>
      <c r="S3591">
        <v>250</v>
      </c>
      <c r="T3591">
        <v>203</v>
      </c>
      <c r="U3591">
        <v>206</v>
      </c>
      <c r="V3591">
        <f>SUM(D3591:N3591)</f>
        <v>4301</v>
      </c>
      <c r="W3591">
        <f>SUM(O3591:R3591)</f>
        <v>1282</v>
      </c>
      <c r="X3591">
        <f>SUM(S3591:U3591)</f>
        <v>659</v>
      </c>
    </row>
    <row r="3592" spans="1:24" hidden="1">
      <c r="A3592">
        <v>1999</v>
      </c>
      <c r="B3592">
        <v>48059</v>
      </c>
      <c r="C3592">
        <v>3</v>
      </c>
      <c r="D3592">
        <v>54</v>
      </c>
      <c r="E3592">
        <v>48</v>
      </c>
      <c r="F3592">
        <v>41</v>
      </c>
      <c r="G3592">
        <v>36</v>
      </c>
      <c r="H3592">
        <v>17</v>
      </c>
      <c r="I3592">
        <v>29</v>
      </c>
      <c r="J3592">
        <v>27</v>
      </c>
      <c r="K3592">
        <v>39</v>
      </c>
      <c r="L3592">
        <v>22</v>
      </c>
      <c r="M3592">
        <v>27</v>
      </c>
      <c r="N3592">
        <v>15</v>
      </c>
      <c r="O3592">
        <v>13</v>
      </c>
      <c r="P3592">
        <v>5</v>
      </c>
      <c r="Q3592">
        <v>4</v>
      </c>
      <c r="R3592">
        <v>5</v>
      </c>
      <c r="S3592">
        <v>4</v>
      </c>
      <c r="T3592">
        <v>1</v>
      </c>
      <c r="U3592">
        <v>2</v>
      </c>
      <c r="V3592">
        <f>SUM(D3592:N3592)</f>
        <v>355</v>
      </c>
      <c r="W3592">
        <f>SUM(O3592:R3592)</f>
        <v>27</v>
      </c>
      <c r="X3592">
        <f>SUM(S3592:U3592)</f>
        <v>7</v>
      </c>
    </row>
    <row r="3593" spans="1:24" hidden="1">
      <c r="A3593">
        <v>1999</v>
      </c>
      <c r="B3593">
        <v>48059</v>
      </c>
      <c r="C3593">
        <v>4</v>
      </c>
      <c r="D3593">
        <v>59</v>
      </c>
      <c r="E3593">
        <v>35</v>
      </c>
      <c r="F3593">
        <v>15</v>
      </c>
      <c r="G3593">
        <v>30</v>
      </c>
      <c r="H3593">
        <v>23</v>
      </c>
      <c r="I3593">
        <v>17</v>
      </c>
      <c r="J3593">
        <v>23</v>
      </c>
      <c r="K3593">
        <v>18</v>
      </c>
      <c r="L3593">
        <v>22</v>
      </c>
      <c r="M3593">
        <v>18</v>
      </c>
      <c r="N3593">
        <v>16</v>
      </c>
      <c r="O3593">
        <v>8</v>
      </c>
      <c r="P3593">
        <v>14</v>
      </c>
      <c r="Q3593">
        <v>4</v>
      </c>
      <c r="R3593">
        <v>5</v>
      </c>
      <c r="S3593">
        <v>5</v>
      </c>
      <c r="T3593">
        <v>4</v>
      </c>
      <c r="U3593">
        <v>2</v>
      </c>
      <c r="V3593">
        <f>SUM(D3593:N3593)</f>
        <v>276</v>
      </c>
      <c r="W3593">
        <f>SUM(O3593:R3593)</f>
        <v>31</v>
      </c>
      <c r="X3593">
        <f>SUM(S3593:U3593)</f>
        <v>11</v>
      </c>
    </row>
    <row r="3594" spans="1:24" hidden="1">
      <c r="A3594">
        <v>1999</v>
      </c>
      <c r="B3594">
        <v>48059</v>
      </c>
      <c r="C3594">
        <v>5</v>
      </c>
      <c r="D3594">
        <v>0</v>
      </c>
      <c r="E3594">
        <v>0</v>
      </c>
      <c r="F3594">
        <v>0</v>
      </c>
      <c r="G3594">
        <v>2</v>
      </c>
      <c r="H3594">
        <v>2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2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f>SUM(D3594:N3594)</f>
        <v>6</v>
      </c>
      <c r="W3594">
        <f>SUM(O3594:R3594)</f>
        <v>0</v>
      </c>
      <c r="X3594">
        <f>SUM(S3594:U3594)</f>
        <v>0</v>
      </c>
    </row>
    <row r="3595" spans="1:24" hidden="1">
      <c r="A3595">
        <v>1999</v>
      </c>
      <c r="B3595">
        <v>48059</v>
      </c>
      <c r="C3595">
        <v>6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2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1</v>
      </c>
      <c r="V3595">
        <f>SUM(D3595:N3595)</f>
        <v>2</v>
      </c>
      <c r="W3595">
        <f>SUM(O3595:R3595)</f>
        <v>0</v>
      </c>
      <c r="X3595">
        <f>SUM(S3595:U3595)</f>
        <v>1</v>
      </c>
    </row>
    <row r="3596" spans="1:24" hidden="1">
      <c r="A3596">
        <v>1999</v>
      </c>
      <c r="B3596">
        <v>48059</v>
      </c>
      <c r="C3596">
        <v>7</v>
      </c>
      <c r="D3596">
        <v>0</v>
      </c>
      <c r="E3596">
        <v>1</v>
      </c>
      <c r="F3596">
        <v>3</v>
      </c>
      <c r="G3596">
        <v>2</v>
      </c>
      <c r="H3596">
        <v>0</v>
      </c>
      <c r="I3596">
        <v>1</v>
      </c>
      <c r="J3596">
        <v>1</v>
      </c>
      <c r="K3596">
        <v>3</v>
      </c>
      <c r="L3596">
        <v>7</v>
      </c>
      <c r="M3596">
        <v>2</v>
      </c>
      <c r="N3596">
        <v>0</v>
      </c>
      <c r="O3596">
        <v>5</v>
      </c>
      <c r="P3596">
        <v>1</v>
      </c>
      <c r="Q3596">
        <v>0</v>
      </c>
      <c r="R3596">
        <v>4</v>
      </c>
      <c r="S3596">
        <v>0</v>
      </c>
      <c r="T3596">
        <v>2</v>
      </c>
      <c r="U3596">
        <v>0</v>
      </c>
      <c r="V3596">
        <f>SUM(D3596:N3596)</f>
        <v>20</v>
      </c>
      <c r="W3596">
        <f>SUM(O3596:R3596)</f>
        <v>10</v>
      </c>
      <c r="X3596">
        <f>SUM(S3596:U3596)</f>
        <v>2</v>
      </c>
    </row>
    <row r="3597" spans="1:24" hidden="1">
      <c r="A3597">
        <v>1999</v>
      </c>
      <c r="B3597">
        <v>48059</v>
      </c>
      <c r="C3597">
        <v>8</v>
      </c>
      <c r="D3597">
        <v>0</v>
      </c>
      <c r="E3597">
        <v>5</v>
      </c>
      <c r="F3597">
        <v>1</v>
      </c>
      <c r="G3597">
        <v>0</v>
      </c>
      <c r="H3597">
        <v>0</v>
      </c>
      <c r="I3597">
        <v>2</v>
      </c>
      <c r="J3597">
        <v>1</v>
      </c>
      <c r="K3597">
        <v>2</v>
      </c>
      <c r="L3597">
        <v>2</v>
      </c>
      <c r="M3597">
        <v>2</v>
      </c>
      <c r="N3597">
        <v>0</v>
      </c>
      <c r="O3597">
        <v>0</v>
      </c>
      <c r="P3597">
        <v>3</v>
      </c>
      <c r="Q3597">
        <v>1</v>
      </c>
      <c r="R3597">
        <v>1</v>
      </c>
      <c r="S3597">
        <v>0</v>
      </c>
      <c r="T3597">
        <v>0</v>
      </c>
      <c r="U3597">
        <v>0</v>
      </c>
      <c r="V3597">
        <f>SUM(D3597:N3597)</f>
        <v>15</v>
      </c>
      <c r="W3597">
        <f>SUM(O3597:R3597)</f>
        <v>5</v>
      </c>
      <c r="X3597">
        <f>SUM(S3597:U3597)</f>
        <v>0</v>
      </c>
    </row>
    <row r="3598" spans="1:24" hidden="1">
      <c r="A3598">
        <v>1999</v>
      </c>
      <c r="B3598">
        <v>48059</v>
      </c>
      <c r="C3598">
        <v>9</v>
      </c>
      <c r="D3598">
        <v>2</v>
      </c>
      <c r="E3598">
        <v>2</v>
      </c>
      <c r="F3598">
        <v>7</v>
      </c>
      <c r="G3598">
        <v>4</v>
      </c>
      <c r="H3598">
        <v>0</v>
      </c>
      <c r="I3598">
        <v>1</v>
      </c>
      <c r="J3598">
        <v>2</v>
      </c>
      <c r="K3598">
        <v>4</v>
      </c>
      <c r="L3598">
        <v>4</v>
      </c>
      <c r="M3598">
        <v>5</v>
      </c>
      <c r="N3598">
        <v>3</v>
      </c>
      <c r="O3598">
        <v>0</v>
      </c>
      <c r="P3598">
        <v>3</v>
      </c>
      <c r="Q3598">
        <v>0</v>
      </c>
      <c r="R3598">
        <v>2</v>
      </c>
      <c r="S3598">
        <v>0</v>
      </c>
      <c r="T3598">
        <v>0</v>
      </c>
      <c r="U3598">
        <v>0</v>
      </c>
      <c r="V3598">
        <f>SUM(D3598:N3598)</f>
        <v>34</v>
      </c>
      <c r="W3598">
        <f>SUM(O3598:R3598)</f>
        <v>5</v>
      </c>
      <c r="X3598">
        <f>SUM(S3598:U3598)</f>
        <v>0</v>
      </c>
    </row>
    <row r="3599" spans="1:24" hidden="1">
      <c r="A3599">
        <v>1999</v>
      </c>
      <c r="B3599">
        <v>48059</v>
      </c>
      <c r="C3599">
        <v>10</v>
      </c>
      <c r="D3599">
        <v>2</v>
      </c>
      <c r="E3599">
        <v>0</v>
      </c>
      <c r="F3599">
        <v>4</v>
      </c>
      <c r="G3599">
        <v>4</v>
      </c>
      <c r="H3599">
        <v>4</v>
      </c>
      <c r="I3599">
        <v>2</v>
      </c>
      <c r="J3599">
        <v>0</v>
      </c>
      <c r="K3599">
        <v>6</v>
      </c>
      <c r="L3599">
        <v>8</v>
      </c>
      <c r="M3599">
        <v>3</v>
      </c>
      <c r="N3599">
        <v>3</v>
      </c>
      <c r="O3599">
        <v>4</v>
      </c>
      <c r="P3599">
        <v>0</v>
      </c>
      <c r="Q3599">
        <v>4</v>
      </c>
      <c r="R3599">
        <v>2</v>
      </c>
      <c r="S3599">
        <v>3</v>
      </c>
      <c r="T3599">
        <v>0</v>
      </c>
      <c r="U3599">
        <v>0</v>
      </c>
      <c r="V3599">
        <f>SUM(D3599:N3599)</f>
        <v>36</v>
      </c>
      <c r="W3599">
        <f>SUM(O3599:R3599)</f>
        <v>10</v>
      </c>
      <c r="X3599">
        <f>SUM(S3599:U3599)</f>
        <v>3</v>
      </c>
    </row>
    <row r="3600" spans="1:24" hidden="1">
      <c r="A3600">
        <v>1999</v>
      </c>
      <c r="B3600">
        <v>48059</v>
      </c>
      <c r="C3600">
        <v>11</v>
      </c>
      <c r="D3600">
        <v>54</v>
      </c>
      <c r="E3600">
        <v>50</v>
      </c>
      <c r="F3600">
        <v>41</v>
      </c>
      <c r="G3600">
        <v>36</v>
      </c>
      <c r="H3600">
        <v>17</v>
      </c>
      <c r="I3600">
        <v>29</v>
      </c>
      <c r="J3600">
        <v>27</v>
      </c>
      <c r="K3600">
        <v>41</v>
      </c>
      <c r="L3600">
        <v>22</v>
      </c>
      <c r="M3600">
        <v>30</v>
      </c>
      <c r="N3600">
        <v>18</v>
      </c>
      <c r="O3600">
        <v>13</v>
      </c>
      <c r="P3600">
        <v>8</v>
      </c>
      <c r="Q3600">
        <v>4</v>
      </c>
      <c r="R3600">
        <v>5</v>
      </c>
      <c r="S3600">
        <v>4</v>
      </c>
      <c r="T3600">
        <v>1</v>
      </c>
      <c r="U3600">
        <v>2</v>
      </c>
      <c r="V3600">
        <f>SUM(D3600:N3600)</f>
        <v>365</v>
      </c>
      <c r="W3600">
        <f>SUM(O3600:R3600)</f>
        <v>30</v>
      </c>
      <c r="X3600">
        <f>SUM(S3600:U3600)</f>
        <v>7</v>
      </c>
    </row>
    <row r="3601" spans="1:24" hidden="1">
      <c r="A3601">
        <v>1999</v>
      </c>
      <c r="B3601">
        <v>48059</v>
      </c>
      <c r="C3601">
        <v>12</v>
      </c>
      <c r="D3601">
        <v>59</v>
      </c>
      <c r="E3601">
        <v>35</v>
      </c>
      <c r="F3601">
        <v>17</v>
      </c>
      <c r="G3601">
        <v>32</v>
      </c>
      <c r="H3601">
        <v>23</v>
      </c>
      <c r="I3601">
        <v>17</v>
      </c>
      <c r="J3601">
        <v>23</v>
      </c>
      <c r="K3601">
        <v>20</v>
      </c>
      <c r="L3601">
        <v>24</v>
      </c>
      <c r="M3601">
        <v>18</v>
      </c>
      <c r="N3601">
        <v>16</v>
      </c>
      <c r="O3601">
        <v>8</v>
      </c>
      <c r="P3601">
        <v>14</v>
      </c>
      <c r="Q3601">
        <v>6</v>
      </c>
      <c r="R3601">
        <v>7</v>
      </c>
      <c r="S3601">
        <v>5</v>
      </c>
      <c r="T3601">
        <v>4</v>
      </c>
      <c r="U3601">
        <v>2</v>
      </c>
      <c r="V3601">
        <f>SUM(D3601:N3601)</f>
        <v>284</v>
      </c>
      <c r="W3601">
        <f>SUM(O3601:R3601)</f>
        <v>35</v>
      </c>
      <c r="X3601">
        <f>SUM(S3601:U3601)</f>
        <v>11</v>
      </c>
    </row>
    <row r="3602" spans="1:24" hidden="1">
      <c r="A3602">
        <v>1990</v>
      </c>
      <c r="B3602">
        <v>48061</v>
      </c>
      <c r="C3602">
        <v>1</v>
      </c>
      <c r="D3602">
        <v>1148</v>
      </c>
      <c r="E3602">
        <v>1272</v>
      </c>
      <c r="F3602">
        <v>1290</v>
      </c>
      <c r="G3602">
        <v>1151</v>
      </c>
      <c r="H3602">
        <v>830</v>
      </c>
      <c r="I3602">
        <v>1139</v>
      </c>
      <c r="J3602">
        <v>1367</v>
      </c>
      <c r="K3602">
        <v>1460</v>
      </c>
      <c r="L3602">
        <v>1528</v>
      </c>
      <c r="M3602">
        <v>1219</v>
      </c>
      <c r="N3602">
        <v>1097</v>
      </c>
      <c r="O3602">
        <v>1181</v>
      </c>
      <c r="P3602">
        <v>1610</v>
      </c>
      <c r="Q3602">
        <v>1996</v>
      </c>
      <c r="R3602">
        <v>1816</v>
      </c>
      <c r="S3602">
        <v>1331</v>
      </c>
      <c r="T3602">
        <v>674</v>
      </c>
      <c r="U3602">
        <v>389</v>
      </c>
      <c r="V3602">
        <f>SUM(D3602:N3602)</f>
        <v>13501</v>
      </c>
      <c r="W3602">
        <f>SUM(O3602:R3602)</f>
        <v>6603</v>
      </c>
      <c r="X3602">
        <f>SUM(S3602:U3602)</f>
        <v>2394</v>
      </c>
    </row>
    <row r="3603" spans="1:24" hidden="1">
      <c r="A3603">
        <v>1990</v>
      </c>
      <c r="B3603">
        <v>48061</v>
      </c>
      <c r="C3603">
        <v>2</v>
      </c>
      <c r="D3603">
        <v>1050</v>
      </c>
      <c r="E3603">
        <v>1164</v>
      </c>
      <c r="F3603">
        <v>1171</v>
      </c>
      <c r="G3603">
        <v>1068</v>
      </c>
      <c r="H3603">
        <v>830</v>
      </c>
      <c r="I3603">
        <v>1266</v>
      </c>
      <c r="J3603">
        <v>1390</v>
      </c>
      <c r="K3603">
        <v>1537</v>
      </c>
      <c r="L3603">
        <v>1392</v>
      </c>
      <c r="M3603">
        <v>1149</v>
      </c>
      <c r="N3603">
        <v>1166</v>
      </c>
      <c r="O3603">
        <v>1256</v>
      </c>
      <c r="P3603">
        <v>1832</v>
      </c>
      <c r="Q3603">
        <v>2077</v>
      </c>
      <c r="R3603">
        <v>2041</v>
      </c>
      <c r="S3603">
        <v>1422</v>
      </c>
      <c r="T3603">
        <v>874</v>
      </c>
      <c r="U3603">
        <v>610</v>
      </c>
      <c r="V3603">
        <f>SUM(D3603:N3603)</f>
        <v>13183</v>
      </c>
      <c r="W3603">
        <f>SUM(O3603:R3603)</f>
        <v>7206</v>
      </c>
      <c r="X3603">
        <f>SUM(S3603:U3603)</f>
        <v>2906</v>
      </c>
    </row>
    <row r="3604" spans="1:24" hidden="1">
      <c r="A3604">
        <v>1990</v>
      </c>
      <c r="B3604">
        <v>48061</v>
      </c>
      <c r="C3604">
        <v>3</v>
      </c>
      <c r="D3604">
        <v>10891</v>
      </c>
      <c r="E3604">
        <v>11278</v>
      </c>
      <c r="F3604">
        <v>12362</v>
      </c>
      <c r="G3604">
        <v>12112</v>
      </c>
      <c r="H3604">
        <v>8556</v>
      </c>
      <c r="I3604">
        <v>7836</v>
      </c>
      <c r="J3604">
        <v>7465</v>
      </c>
      <c r="K3604">
        <v>6617</v>
      </c>
      <c r="L3604">
        <v>5876</v>
      </c>
      <c r="M3604">
        <v>3958</v>
      </c>
      <c r="N3604">
        <v>3232</v>
      </c>
      <c r="O3604">
        <v>2888</v>
      </c>
      <c r="P3604">
        <v>2693</v>
      </c>
      <c r="Q3604">
        <v>2438</v>
      </c>
      <c r="R3604">
        <v>1416</v>
      </c>
      <c r="S3604">
        <v>1108</v>
      </c>
      <c r="T3604">
        <v>640</v>
      </c>
      <c r="U3604">
        <v>435</v>
      </c>
      <c r="V3604">
        <f>SUM(D3604:N3604)</f>
        <v>90183</v>
      </c>
      <c r="W3604">
        <f>SUM(O3604:R3604)</f>
        <v>9435</v>
      </c>
      <c r="X3604">
        <f>SUM(S3604:U3604)</f>
        <v>2183</v>
      </c>
    </row>
    <row r="3605" spans="1:24" hidden="1">
      <c r="A3605">
        <v>1990</v>
      </c>
      <c r="B3605">
        <v>48061</v>
      </c>
      <c r="C3605">
        <v>4</v>
      </c>
      <c r="D3605">
        <v>10656</v>
      </c>
      <c r="E3605">
        <v>11164</v>
      </c>
      <c r="F3605">
        <v>12109</v>
      </c>
      <c r="G3605">
        <v>11943</v>
      </c>
      <c r="H3605">
        <v>9179</v>
      </c>
      <c r="I3605">
        <v>8541</v>
      </c>
      <c r="J3605">
        <v>8580</v>
      </c>
      <c r="K3605">
        <v>8083</v>
      </c>
      <c r="L3605">
        <v>6864</v>
      </c>
      <c r="M3605">
        <v>4824</v>
      </c>
      <c r="N3605">
        <v>4350</v>
      </c>
      <c r="O3605">
        <v>3858</v>
      </c>
      <c r="P3605">
        <v>3637</v>
      </c>
      <c r="Q3605">
        <v>2886</v>
      </c>
      <c r="R3605">
        <v>1910</v>
      </c>
      <c r="S3605">
        <v>1592</v>
      </c>
      <c r="T3605">
        <v>1005</v>
      </c>
      <c r="U3605">
        <v>734</v>
      </c>
      <c r="V3605">
        <f>SUM(D3605:N3605)</f>
        <v>96293</v>
      </c>
      <c r="W3605">
        <f>SUM(O3605:R3605)</f>
        <v>12291</v>
      </c>
      <c r="X3605">
        <f>SUM(S3605:U3605)</f>
        <v>3331</v>
      </c>
    </row>
    <row r="3606" spans="1:24" hidden="1">
      <c r="A3606">
        <v>1990</v>
      </c>
      <c r="B3606">
        <v>48061</v>
      </c>
      <c r="C3606">
        <v>5</v>
      </c>
      <c r="D3606">
        <v>46</v>
      </c>
      <c r="E3606">
        <v>49</v>
      </c>
      <c r="F3606">
        <v>48</v>
      </c>
      <c r="G3606">
        <v>53</v>
      </c>
      <c r="H3606">
        <v>47</v>
      </c>
      <c r="I3606">
        <v>60</v>
      </c>
      <c r="J3606">
        <v>57</v>
      </c>
      <c r="K3606">
        <v>38</v>
      </c>
      <c r="L3606">
        <v>31</v>
      </c>
      <c r="M3606">
        <v>23</v>
      </c>
      <c r="N3606">
        <v>21</v>
      </c>
      <c r="O3606">
        <v>17</v>
      </c>
      <c r="P3606">
        <v>13</v>
      </c>
      <c r="Q3606">
        <v>21</v>
      </c>
      <c r="R3606">
        <v>11</v>
      </c>
      <c r="S3606">
        <v>5</v>
      </c>
      <c r="T3606">
        <v>3</v>
      </c>
      <c r="U3606">
        <v>3</v>
      </c>
      <c r="V3606">
        <f>SUM(D3606:N3606)</f>
        <v>473</v>
      </c>
      <c r="W3606">
        <f>SUM(O3606:R3606)</f>
        <v>62</v>
      </c>
      <c r="X3606">
        <f>SUM(S3606:U3606)</f>
        <v>11</v>
      </c>
    </row>
    <row r="3607" spans="1:24" hidden="1">
      <c r="A3607">
        <v>1990</v>
      </c>
      <c r="B3607">
        <v>48061</v>
      </c>
      <c r="C3607">
        <v>6</v>
      </c>
      <c r="D3607">
        <v>37</v>
      </c>
      <c r="E3607">
        <v>36</v>
      </c>
      <c r="F3607">
        <v>47</v>
      </c>
      <c r="G3607">
        <v>42</v>
      </c>
      <c r="H3607">
        <v>21</v>
      </c>
      <c r="I3607">
        <v>24</v>
      </c>
      <c r="J3607">
        <v>33</v>
      </c>
      <c r="K3607">
        <v>35</v>
      </c>
      <c r="L3607">
        <v>20</v>
      </c>
      <c r="M3607">
        <v>21</v>
      </c>
      <c r="N3607">
        <v>13</v>
      </c>
      <c r="O3607">
        <v>13</v>
      </c>
      <c r="P3607">
        <v>20</v>
      </c>
      <c r="Q3607">
        <v>14</v>
      </c>
      <c r="R3607">
        <v>10</v>
      </c>
      <c r="S3607">
        <v>9</v>
      </c>
      <c r="T3607">
        <v>4</v>
      </c>
      <c r="U3607">
        <v>6</v>
      </c>
      <c r="V3607">
        <f>SUM(D3607:N3607)</f>
        <v>329</v>
      </c>
      <c r="W3607">
        <f>SUM(O3607:R3607)</f>
        <v>57</v>
      </c>
      <c r="X3607">
        <f>SUM(S3607:U3607)</f>
        <v>19</v>
      </c>
    </row>
    <row r="3608" spans="1:24" hidden="1">
      <c r="A3608">
        <v>1990</v>
      </c>
      <c r="B3608">
        <v>48061</v>
      </c>
      <c r="C3608">
        <v>7</v>
      </c>
      <c r="D3608">
        <v>16</v>
      </c>
      <c r="E3608">
        <v>21</v>
      </c>
      <c r="F3608">
        <v>23</v>
      </c>
      <c r="G3608">
        <v>24</v>
      </c>
      <c r="H3608">
        <v>12</v>
      </c>
      <c r="I3608">
        <v>8</v>
      </c>
      <c r="J3608">
        <v>10</v>
      </c>
      <c r="K3608">
        <v>13</v>
      </c>
      <c r="L3608">
        <v>18</v>
      </c>
      <c r="M3608">
        <v>14</v>
      </c>
      <c r="N3608">
        <v>10</v>
      </c>
      <c r="O3608">
        <v>11</v>
      </c>
      <c r="P3608">
        <v>3</v>
      </c>
      <c r="Q3608">
        <v>17</v>
      </c>
      <c r="R3608">
        <v>4</v>
      </c>
      <c r="S3608">
        <v>3</v>
      </c>
      <c r="T3608">
        <v>3</v>
      </c>
      <c r="U3608">
        <v>4</v>
      </c>
      <c r="V3608">
        <f>SUM(D3608:N3608)</f>
        <v>169</v>
      </c>
      <c r="W3608">
        <f>SUM(O3608:R3608)</f>
        <v>35</v>
      </c>
      <c r="X3608">
        <f>SUM(S3608:U3608)</f>
        <v>10</v>
      </c>
    </row>
    <row r="3609" spans="1:24" hidden="1">
      <c r="A3609">
        <v>1990</v>
      </c>
      <c r="B3609">
        <v>48061</v>
      </c>
      <c r="C3609">
        <v>8</v>
      </c>
      <c r="D3609">
        <v>11</v>
      </c>
      <c r="E3609">
        <v>15</v>
      </c>
      <c r="F3609">
        <v>23</v>
      </c>
      <c r="G3609">
        <v>26</v>
      </c>
      <c r="H3609">
        <v>15</v>
      </c>
      <c r="I3609">
        <v>15</v>
      </c>
      <c r="J3609">
        <v>17</v>
      </c>
      <c r="K3609">
        <v>9</v>
      </c>
      <c r="L3609">
        <v>21</v>
      </c>
      <c r="M3609">
        <v>19</v>
      </c>
      <c r="N3609">
        <v>7</v>
      </c>
      <c r="O3609">
        <v>9</v>
      </c>
      <c r="P3609">
        <v>8</v>
      </c>
      <c r="Q3609">
        <v>8</v>
      </c>
      <c r="R3609">
        <v>5</v>
      </c>
      <c r="S3609">
        <v>3</v>
      </c>
      <c r="T3609">
        <v>1</v>
      </c>
      <c r="U3609">
        <v>1</v>
      </c>
      <c r="V3609">
        <f>SUM(D3609:N3609)</f>
        <v>178</v>
      </c>
      <c r="W3609">
        <f>SUM(O3609:R3609)</f>
        <v>30</v>
      </c>
      <c r="X3609">
        <f>SUM(S3609:U3609)</f>
        <v>5</v>
      </c>
    </row>
    <row r="3610" spans="1:24" hidden="1">
      <c r="A3610">
        <v>1990</v>
      </c>
      <c r="B3610">
        <v>48061</v>
      </c>
      <c r="C3610">
        <v>9</v>
      </c>
      <c r="D3610">
        <v>36</v>
      </c>
      <c r="E3610">
        <v>37</v>
      </c>
      <c r="F3610">
        <v>23</v>
      </c>
      <c r="G3610">
        <v>41</v>
      </c>
      <c r="H3610">
        <v>13</v>
      </c>
      <c r="I3610">
        <v>17</v>
      </c>
      <c r="J3610">
        <v>33</v>
      </c>
      <c r="K3610">
        <v>33</v>
      </c>
      <c r="L3610">
        <v>33</v>
      </c>
      <c r="M3610">
        <v>21</v>
      </c>
      <c r="N3610">
        <v>13</v>
      </c>
      <c r="O3610">
        <v>12</v>
      </c>
      <c r="P3610">
        <v>10</v>
      </c>
      <c r="Q3610">
        <v>7</v>
      </c>
      <c r="R3610">
        <v>8</v>
      </c>
      <c r="S3610">
        <v>3</v>
      </c>
      <c r="T3610">
        <v>1</v>
      </c>
      <c r="U3610">
        <v>2</v>
      </c>
      <c r="V3610">
        <f>SUM(D3610:N3610)</f>
        <v>300</v>
      </c>
      <c r="W3610">
        <f>SUM(O3610:R3610)</f>
        <v>37</v>
      </c>
      <c r="X3610">
        <f>SUM(S3610:U3610)</f>
        <v>6</v>
      </c>
    </row>
    <row r="3611" spans="1:24" hidden="1">
      <c r="A3611">
        <v>1990</v>
      </c>
      <c r="B3611">
        <v>48061</v>
      </c>
      <c r="C3611">
        <v>10</v>
      </c>
      <c r="D3611">
        <v>37</v>
      </c>
      <c r="E3611">
        <v>31</v>
      </c>
      <c r="F3611">
        <v>31</v>
      </c>
      <c r="G3611">
        <v>31</v>
      </c>
      <c r="H3611">
        <v>20</v>
      </c>
      <c r="I3611">
        <v>37</v>
      </c>
      <c r="J3611">
        <v>57</v>
      </c>
      <c r="K3611">
        <v>55</v>
      </c>
      <c r="L3611">
        <v>52</v>
      </c>
      <c r="M3611">
        <v>30</v>
      </c>
      <c r="N3611">
        <v>14</v>
      </c>
      <c r="O3611">
        <v>18</v>
      </c>
      <c r="P3611">
        <v>19</v>
      </c>
      <c r="Q3611">
        <v>20</v>
      </c>
      <c r="R3611">
        <v>6</v>
      </c>
      <c r="S3611">
        <v>5</v>
      </c>
      <c r="T3611">
        <v>0</v>
      </c>
      <c r="U3611">
        <v>0</v>
      </c>
      <c r="V3611">
        <f>SUM(D3611:N3611)</f>
        <v>395</v>
      </c>
      <c r="W3611">
        <f>SUM(O3611:R3611)</f>
        <v>63</v>
      </c>
      <c r="X3611">
        <f>SUM(S3611:U3611)</f>
        <v>5</v>
      </c>
    </row>
    <row r="3612" spans="1:24" hidden="1">
      <c r="A3612">
        <v>1990</v>
      </c>
      <c r="B3612">
        <v>48061</v>
      </c>
      <c r="C3612">
        <v>11</v>
      </c>
      <c r="D3612">
        <v>10937</v>
      </c>
      <c r="E3612">
        <v>11328</v>
      </c>
      <c r="F3612">
        <v>12414</v>
      </c>
      <c r="G3612">
        <v>12165</v>
      </c>
      <c r="H3612">
        <v>8593</v>
      </c>
      <c r="I3612">
        <v>7867</v>
      </c>
      <c r="J3612">
        <v>7513</v>
      </c>
      <c r="K3612">
        <v>6644</v>
      </c>
      <c r="L3612">
        <v>5895</v>
      </c>
      <c r="M3612">
        <v>3972</v>
      </c>
      <c r="N3612">
        <v>3246</v>
      </c>
      <c r="O3612">
        <v>2898</v>
      </c>
      <c r="P3612">
        <v>2697</v>
      </c>
      <c r="Q3612">
        <v>2449</v>
      </c>
      <c r="R3612">
        <v>1422</v>
      </c>
      <c r="S3612">
        <v>1108</v>
      </c>
      <c r="T3612">
        <v>641</v>
      </c>
      <c r="U3612">
        <v>439</v>
      </c>
      <c r="V3612">
        <f>SUM(D3612:N3612)</f>
        <v>90574</v>
      </c>
      <c r="W3612">
        <f>SUM(O3612:R3612)</f>
        <v>9466</v>
      </c>
      <c r="X3612">
        <f>SUM(S3612:U3612)</f>
        <v>2188</v>
      </c>
    </row>
    <row r="3613" spans="1:24" hidden="1">
      <c r="A3613">
        <v>1990</v>
      </c>
      <c r="B3613">
        <v>48061</v>
      </c>
      <c r="C3613">
        <v>12</v>
      </c>
      <c r="D3613">
        <v>10698</v>
      </c>
      <c r="E3613">
        <v>11201</v>
      </c>
      <c r="F3613">
        <v>12163</v>
      </c>
      <c r="G3613">
        <v>11989</v>
      </c>
      <c r="H3613">
        <v>9207</v>
      </c>
      <c r="I3613">
        <v>8562</v>
      </c>
      <c r="J3613">
        <v>8614</v>
      </c>
      <c r="K3613">
        <v>8107</v>
      </c>
      <c r="L3613">
        <v>6887</v>
      </c>
      <c r="M3613">
        <v>4840</v>
      </c>
      <c r="N3613">
        <v>4362</v>
      </c>
      <c r="O3613">
        <v>3865</v>
      </c>
      <c r="P3613">
        <v>3651</v>
      </c>
      <c r="Q3613">
        <v>2900</v>
      </c>
      <c r="R3613">
        <v>1916</v>
      </c>
      <c r="S3613">
        <v>1592</v>
      </c>
      <c r="T3613">
        <v>1005</v>
      </c>
      <c r="U3613">
        <v>736</v>
      </c>
      <c r="V3613">
        <f>SUM(D3613:N3613)</f>
        <v>96630</v>
      </c>
      <c r="W3613">
        <f>SUM(O3613:R3613)</f>
        <v>12332</v>
      </c>
      <c r="X3613">
        <f>SUM(S3613:U3613)</f>
        <v>3333</v>
      </c>
    </row>
    <row r="3614" spans="1:24" hidden="1">
      <c r="A3614">
        <v>1991</v>
      </c>
      <c r="B3614">
        <v>48061</v>
      </c>
      <c r="C3614">
        <v>1</v>
      </c>
      <c r="D3614">
        <v>1151</v>
      </c>
      <c r="E3614">
        <v>1269</v>
      </c>
      <c r="F3614">
        <v>1317</v>
      </c>
      <c r="G3614">
        <v>1120</v>
      </c>
      <c r="H3614">
        <v>824</v>
      </c>
      <c r="I3614">
        <v>1084</v>
      </c>
      <c r="J3614">
        <v>1368</v>
      </c>
      <c r="K3614">
        <v>1491</v>
      </c>
      <c r="L3614">
        <v>1596</v>
      </c>
      <c r="M3614">
        <v>1237</v>
      </c>
      <c r="N3614">
        <v>1126</v>
      </c>
      <c r="O3614">
        <v>1184</v>
      </c>
      <c r="P3614">
        <v>1618</v>
      </c>
      <c r="Q3614">
        <v>1975</v>
      </c>
      <c r="R3614">
        <v>1897</v>
      </c>
      <c r="S3614">
        <v>1375</v>
      </c>
      <c r="T3614">
        <v>695</v>
      </c>
      <c r="U3614">
        <v>404</v>
      </c>
      <c r="V3614">
        <f>SUM(D3614:N3614)</f>
        <v>13583</v>
      </c>
      <c r="W3614">
        <f>SUM(O3614:R3614)</f>
        <v>6674</v>
      </c>
      <c r="X3614">
        <f>SUM(S3614:U3614)</f>
        <v>2474</v>
      </c>
    </row>
    <row r="3615" spans="1:24" hidden="1">
      <c r="A3615">
        <v>1991</v>
      </c>
      <c r="B3615">
        <v>48061</v>
      </c>
      <c r="C3615">
        <v>2</v>
      </c>
      <c r="D3615">
        <v>1053</v>
      </c>
      <c r="E3615">
        <v>1163</v>
      </c>
      <c r="F3615">
        <v>1191</v>
      </c>
      <c r="G3615">
        <v>1028</v>
      </c>
      <c r="H3615">
        <v>821</v>
      </c>
      <c r="I3615">
        <v>1205</v>
      </c>
      <c r="J3615">
        <v>1393</v>
      </c>
      <c r="K3615">
        <v>1572</v>
      </c>
      <c r="L3615">
        <v>1458</v>
      </c>
      <c r="M3615">
        <v>1165</v>
      </c>
      <c r="N3615">
        <v>1197</v>
      </c>
      <c r="O3615">
        <v>1251</v>
      </c>
      <c r="P3615">
        <v>1829</v>
      </c>
      <c r="Q3615">
        <v>2070</v>
      </c>
      <c r="R3615">
        <v>2104</v>
      </c>
      <c r="S3615">
        <v>1433</v>
      </c>
      <c r="T3615">
        <v>897</v>
      </c>
      <c r="U3615">
        <v>631</v>
      </c>
      <c r="V3615">
        <f>SUM(D3615:N3615)</f>
        <v>13246</v>
      </c>
      <c r="W3615">
        <f>SUM(O3615:R3615)</f>
        <v>7254</v>
      </c>
      <c r="X3615">
        <f>SUM(S3615:U3615)</f>
        <v>2961</v>
      </c>
    </row>
    <row r="3616" spans="1:24" hidden="1">
      <c r="A3616">
        <v>1991</v>
      </c>
      <c r="B3616">
        <v>48061</v>
      </c>
      <c r="C3616">
        <v>3</v>
      </c>
      <c r="D3616">
        <v>11346</v>
      </c>
      <c r="E3616">
        <v>11375</v>
      </c>
      <c r="F3616">
        <v>12766</v>
      </c>
      <c r="G3616">
        <v>12259</v>
      </c>
      <c r="H3616">
        <v>8654</v>
      </c>
      <c r="I3616">
        <v>7828</v>
      </c>
      <c r="J3616">
        <v>7775</v>
      </c>
      <c r="K3616">
        <v>6960</v>
      </c>
      <c r="L3616">
        <v>6324</v>
      </c>
      <c r="M3616">
        <v>4223</v>
      </c>
      <c r="N3616">
        <v>3371</v>
      </c>
      <c r="O3616">
        <v>2977</v>
      </c>
      <c r="P3616">
        <v>2788</v>
      </c>
      <c r="Q3616">
        <v>2493</v>
      </c>
      <c r="R3616">
        <v>1540</v>
      </c>
      <c r="S3616">
        <v>1130</v>
      </c>
      <c r="T3616">
        <v>685</v>
      </c>
      <c r="U3616">
        <v>469</v>
      </c>
      <c r="V3616">
        <f>SUM(D3616:N3616)</f>
        <v>92881</v>
      </c>
      <c r="W3616">
        <f>SUM(O3616:R3616)</f>
        <v>9798</v>
      </c>
      <c r="X3616">
        <f>SUM(S3616:U3616)</f>
        <v>2284</v>
      </c>
    </row>
    <row r="3617" spans="1:24" hidden="1">
      <c r="A3617">
        <v>1991</v>
      </c>
      <c r="B3617">
        <v>48061</v>
      </c>
      <c r="C3617">
        <v>4</v>
      </c>
      <c r="D3617">
        <v>11133</v>
      </c>
      <c r="E3617">
        <v>11239</v>
      </c>
      <c r="F3617">
        <v>12497</v>
      </c>
      <c r="G3617">
        <v>12198</v>
      </c>
      <c r="H3617">
        <v>9450</v>
      </c>
      <c r="I3617">
        <v>8581</v>
      </c>
      <c r="J3617">
        <v>8873</v>
      </c>
      <c r="K3617">
        <v>8459</v>
      </c>
      <c r="L3617">
        <v>7332</v>
      </c>
      <c r="M3617">
        <v>5125</v>
      </c>
      <c r="N3617">
        <v>4522</v>
      </c>
      <c r="O3617">
        <v>3958</v>
      </c>
      <c r="P3617">
        <v>3742</v>
      </c>
      <c r="Q3617">
        <v>3007</v>
      </c>
      <c r="R3617">
        <v>2070</v>
      </c>
      <c r="S3617">
        <v>1622</v>
      </c>
      <c r="T3617">
        <v>1071</v>
      </c>
      <c r="U3617">
        <v>812</v>
      </c>
      <c r="V3617">
        <f>SUM(D3617:N3617)</f>
        <v>99409</v>
      </c>
      <c r="W3617">
        <f>SUM(O3617:R3617)</f>
        <v>12777</v>
      </c>
      <c r="X3617">
        <f>SUM(S3617:U3617)</f>
        <v>3505</v>
      </c>
    </row>
    <row r="3618" spans="1:24" hidden="1">
      <c r="A3618">
        <v>1991</v>
      </c>
      <c r="B3618">
        <v>48061</v>
      </c>
      <c r="C3618">
        <v>5</v>
      </c>
      <c r="D3618">
        <v>49</v>
      </c>
      <c r="E3618">
        <v>53</v>
      </c>
      <c r="F3618">
        <v>53</v>
      </c>
      <c r="G3618">
        <v>54</v>
      </c>
      <c r="H3618">
        <v>47</v>
      </c>
      <c r="I3618">
        <v>61</v>
      </c>
      <c r="J3618">
        <v>57</v>
      </c>
      <c r="K3618">
        <v>42</v>
      </c>
      <c r="L3618">
        <v>35</v>
      </c>
      <c r="M3618">
        <v>25</v>
      </c>
      <c r="N3618">
        <v>22</v>
      </c>
      <c r="O3618">
        <v>17</v>
      </c>
      <c r="P3618">
        <v>13</v>
      </c>
      <c r="Q3618">
        <v>21</v>
      </c>
      <c r="R3618">
        <v>12</v>
      </c>
      <c r="S3618">
        <v>5</v>
      </c>
      <c r="T3618">
        <v>3</v>
      </c>
      <c r="U3618">
        <v>3</v>
      </c>
      <c r="V3618">
        <f>SUM(D3618:N3618)</f>
        <v>498</v>
      </c>
      <c r="W3618">
        <f>SUM(O3618:R3618)</f>
        <v>63</v>
      </c>
      <c r="X3618">
        <f>SUM(S3618:U3618)</f>
        <v>11</v>
      </c>
    </row>
    <row r="3619" spans="1:24" hidden="1">
      <c r="A3619">
        <v>1991</v>
      </c>
      <c r="B3619">
        <v>48061</v>
      </c>
      <c r="C3619">
        <v>6</v>
      </c>
      <c r="D3619">
        <v>39</v>
      </c>
      <c r="E3619">
        <v>39</v>
      </c>
      <c r="F3619">
        <v>53</v>
      </c>
      <c r="G3619">
        <v>44</v>
      </c>
      <c r="H3619">
        <v>22</v>
      </c>
      <c r="I3619">
        <v>25</v>
      </c>
      <c r="J3619">
        <v>34</v>
      </c>
      <c r="K3619">
        <v>38</v>
      </c>
      <c r="L3619">
        <v>20</v>
      </c>
      <c r="M3619">
        <v>22</v>
      </c>
      <c r="N3619">
        <v>14</v>
      </c>
      <c r="O3619">
        <v>13</v>
      </c>
      <c r="P3619">
        <v>21</v>
      </c>
      <c r="Q3619">
        <v>14</v>
      </c>
      <c r="R3619">
        <v>11</v>
      </c>
      <c r="S3619">
        <v>9</v>
      </c>
      <c r="T3619">
        <v>4</v>
      </c>
      <c r="U3619">
        <v>7</v>
      </c>
      <c r="V3619">
        <f>SUM(D3619:N3619)</f>
        <v>350</v>
      </c>
      <c r="W3619">
        <f>SUM(O3619:R3619)</f>
        <v>59</v>
      </c>
      <c r="X3619">
        <f>SUM(S3619:U3619)</f>
        <v>20</v>
      </c>
    </row>
    <row r="3620" spans="1:24" hidden="1">
      <c r="A3620">
        <v>1991</v>
      </c>
      <c r="B3620">
        <v>48061</v>
      </c>
      <c r="C3620">
        <v>7</v>
      </c>
      <c r="D3620">
        <v>16</v>
      </c>
      <c r="E3620">
        <v>24</v>
      </c>
      <c r="F3620">
        <v>27</v>
      </c>
      <c r="G3620">
        <v>25</v>
      </c>
      <c r="H3620">
        <v>12</v>
      </c>
      <c r="I3620">
        <v>8</v>
      </c>
      <c r="J3620">
        <v>11</v>
      </c>
      <c r="K3620">
        <v>14</v>
      </c>
      <c r="L3620">
        <v>19</v>
      </c>
      <c r="M3620">
        <v>15</v>
      </c>
      <c r="N3620">
        <v>11</v>
      </c>
      <c r="O3620">
        <v>11</v>
      </c>
      <c r="P3620">
        <v>3</v>
      </c>
      <c r="Q3620">
        <v>17</v>
      </c>
      <c r="R3620">
        <v>4</v>
      </c>
      <c r="S3620">
        <v>5</v>
      </c>
      <c r="T3620">
        <v>2</v>
      </c>
      <c r="U3620">
        <v>5</v>
      </c>
      <c r="V3620">
        <f>SUM(D3620:N3620)</f>
        <v>182</v>
      </c>
      <c r="W3620">
        <f>SUM(O3620:R3620)</f>
        <v>35</v>
      </c>
      <c r="X3620">
        <f>SUM(S3620:U3620)</f>
        <v>12</v>
      </c>
    </row>
    <row r="3621" spans="1:24" hidden="1">
      <c r="A3621">
        <v>1991</v>
      </c>
      <c r="B3621">
        <v>48061</v>
      </c>
      <c r="C3621">
        <v>8</v>
      </c>
      <c r="D3621">
        <v>10</v>
      </c>
      <c r="E3621">
        <v>17</v>
      </c>
      <c r="F3621">
        <v>26</v>
      </c>
      <c r="G3621">
        <v>30</v>
      </c>
      <c r="H3621">
        <v>17</v>
      </c>
      <c r="I3621">
        <v>15</v>
      </c>
      <c r="J3621">
        <v>18</v>
      </c>
      <c r="K3621">
        <v>10</v>
      </c>
      <c r="L3621">
        <v>24</v>
      </c>
      <c r="M3621">
        <v>19</v>
      </c>
      <c r="N3621">
        <v>7</v>
      </c>
      <c r="O3621">
        <v>8</v>
      </c>
      <c r="P3621">
        <v>9</v>
      </c>
      <c r="Q3621">
        <v>9</v>
      </c>
      <c r="R3621">
        <v>5</v>
      </c>
      <c r="S3621">
        <v>3</v>
      </c>
      <c r="T3621">
        <v>1</v>
      </c>
      <c r="U3621">
        <v>1</v>
      </c>
      <c r="V3621">
        <f>SUM(D3621:N3621)</f>
        <v>193</v>
      </c>
      <c r="W3621">
        <f>SUM(O3621:R3621)</f>
        <v>31</v>
      </c>
      <c r="X3621">
        <f>SUM(S3621:U3621)</f>
        <v>5</v>
      </c>
    </row>
    <row r="3622" spans="1:24" hidden="1">
      <c r="A3622">
        <v>1991</v>
      </c>
      <c r="B3622">
        <v>48061</v>
      </c>
      <c r="C3622">
        <v>9</v>
      </c>
      <c r="D3622">
        <v>39</v>
      </c>
      <c r="E3622">
        <v>38</v>
      </c>
      <c r="F3622">
        <v>25</v>
      </c>
      <c r="G3622">
        <v>40</v>
      </c>
      <c r="H3622">
        <v>13</v>
      </c>
      <c r="I3622">
        <v>17</v>
      </c>
      <c r="J3622">
        <v>34</v>
      </c>
      <c r="K3622">
        <v>34</v>
      </c>
      <c r="L3622">
        <v>35</v>
      </c>
      <c r="M3622">
        <v>25</v>
      </c>
      <c r="N3622">
        <v>14</v>
      </c>
      <c r="O3622">
        <v>12</v>
      </c>
      <c r="P3622">
        <v>11</v>
      </c>
      <c r="Q3622">
        <v>7</v>
      </c>
      <c r="R3622">
        <v>10</v>
      </c>
      <c r="S3622">
        <v>4</v>
      </c>
      <c r="T3622">
        <v>1</v>
      </c>
      <c r="U3622">
        <v>2</v>
      </c>
      <c r="V3622">
        <f>SUM(D3622:N3622)</f>
        <v>314</v>
      </c>
      <c r="W3622">
        <f>SUM(O3622:R3622)</f>
        <v>40</v>
      </c>
      <c r="X3622">
        <f>SUM(S3622:U3622)</f>
        <v>7</v>
      </c>
    </row>
    <row r="3623" spans="1:24" hidden="1">
      <c r="A3623">
        <v>1991</v>
      </c>
      <c r="B3623">
        <v>48061</v>
      </c>
      <c r="C3623">
        <v>10</v>
      </c>
      <c r="D3623">
        <v>39</v>
      </c>
      <c r="E3623">
        <v>33</v>
      </c>
      <c r="F3623">
        <v>35</v>
      </c>
      <c r="G3623">
        <v>31</v>
      </c>
      <c r="H3623">
        <v>21</v>
      </c>
      <c r="I3623">
        <v>39</v>
      </c>
      <c r="J3623">
        <v>59</v>
      </c>
      <c r="K3623">
        <v>59</v>
      </c>
      <c r="L3623">
        <v>57</v>
      </c>
      <c r="M3623">
        <v>34</v>
      </c>
      <c r="N3623">
        <v>16</v>
      </c>
      <c r="O3623">
        <v>20</v>
      </c>
      <c r="P3623">
        <v>22</v>
      </c>
      <c r="Q3623">
        <v>24</v>
      </c>
      <c r="R3623">
        <v>6</v>
      </c>
      <c r="S3623">
        <v>5</v>
      </c>
      <c r="T3623">
        <v>0</v>
      </c>
      <c r="U3623">
        <v>0</v>
      </c>
      <c r="V3623">
        <f>SUM(D3623:N3623)</f>
        <v>423</v>
      </c>
      <c r="W3623">
        <f>SUM(O3623:R3623)</f>
        <v>72</v>
      </c>
      <c r="X3623">
        <f>SUM(S3623:U3623)</f>
        <v>5</v>
      </c>
    </row>
    <row r="3624" spans="1:24" hidden="1">
      <c r="A3624">
        <v>1991</v>
      </c>
      <c r="B3624">
        <v>48061</v>
      </c>
      <c r="C3624">
        <v>11</v>
      </c>
      <c r="D3624">
        <v>11397</v>
      </c>
      <c r="E3624">
        <v>11433</v>
      </c>
      <c r="F3624">
        <v>12829</v>
      </c>
      <c r="G3624">
        <v>12314</v>
      </c>
      <c r="H3624">
        <v>8691</v>
      </c>
      <c r="I3624">
        <v>7861</v>
      </c>
      <c r="J3624">
        <v>7825</v>
      </c>
      <c r="K3624">
        <v>6991</v>
      </c>
      <c r="L3624">
        <v>6344</v>
      </c>
      <c r="M3624">
        <v>4241</v>
      </c>
      <c r="N3624">
        <v>3388</v>
      </c>
      <c r="O3624">
        <v>2987</v>
      </c>
      <c r="P3624">
        <v>2792</v>
      </c>
      <c r="Q3624">
        <v>2503</v>
      </c>
      <c r="R3624">
        <v>1548</v>
      </c>
      <c r="S3624">
        <v>1130</v>
      </c>
      <c r="T3624">
        <v>686</v>
      </c>
      <c r="U3624">
        <v>474</v>
      </c>
      <c r="V3624">
        <f>SUM(D3624:N3624)</f>
        <v>93314</v>
      </c>
      <c r="W3624">
        <f>SUM(O3624:R3624)</f>
        <v>9830</v>
      </c>
      <c r="X3624">
        <f>SUM(S3624:U3624)</f>
        <v>2290</v>
      </c>
    </row>
    <row r="3625" spans="1:24" hidden="1">
      <c r="A3625">
        <v>1991</v>
      </c>
      <c r="B3625">
        <v>48061</v>
      </c>
      <c r="C3625">
        <v>12</v>
      </c>
      <c r="D3625">
        <v>11177</v>
      </c>
      <c r="E3625">
        <v>11282</v>
      </c>
      <c r="F3625">
        <v>12561</v>
      </c>
      <c r="G3625">
        <v>12250</v>
      </c>
      <c r="H3625">
        <v>9481</v>
      </c>
      <c r="I3625">
        <v>8604</v>
      </c>
      <c r="J3625">
        <v>8911</v>
      </c>
      <c r="K3625">
        <v>8488</v>
      </c>
      <c r="L3625">
        <v>7359</v>
      </c>
      <c r="M3625">
        <v>5142</v>
      </c>
      <c r="N3625">
        <v>4535</v>
      </c>
      <c r="O3625">
        <v>3964</v>
      </c>
      <c r="P3625">
        <v>3758</v>
      </c>
      <c r="Q3625">
        <v>3022</v>
      </c>
      <c r="R3625">
        <v>2077</v>
      </c>
      <c r="S3625">
        <v>1622</v>
      </c>
      <c r="T3625">
        <v>1071</v>
      </c>
      <c r="U3625">
        <v>814</v>
      </c>
      <c r="V3625">
        <f>SUM(D3625:N3625)</f>
        <v>99790</v>
      </c>
      <c r="W3625">
        <f>SUM(O3625:R3625)</f>
        <v>12821</v>
      </c>
      <c r="X3625">
        <f>SUM(S3625:U3625)</f>
        <v>3507</v>
      </c>
    </row>
    <row r="3626" spans="1:24" hidden="1">
      <c r="A3626">
        <v>1992</v>
      </c>
      <c r="B3626">
        <v>48061</v>
      </c>
      <c r="C3626">
        <v>1</v>
      </c>
      <c r="D3626">
        <v>1145</v>
      </c>
      <c r="E3626">
        <v>1252</v>
      </c>
      <c r="F3626">
        <v>1337</v>
      </c>
      <c r="G3626">
        <v>1109</v>
      </c>
      <c r="H3626">
        <v>818</v>
      </c>
      <c r="I3626">
        <v>1018</v>
      </c>
      <c r="J3626">
        <v>1345</v>
      </c>
      <c r="K3626">
        <v>1516</v>
      </c>
      <c r="L3626">
        <v>1570</v>
      </c>
      <c r="M3626">
        <v>1363</v>
      </c>
      <c r="N3626">
        <v>1162</v>
      </c>
      <c r="O3626">
        <v>1189</v>
      </c>
      <c r="P3626">
        <v>1609</v>
      </c>
      <c r="Q3626">
        <v>1945</v>
      </c>
      <c r="R3626">
        <v>1959</v>
      </c>
      <c r="S3626">
        <v>1396</v>
      </c>
      <c r="T3626">
        <v>712</v>
      </c>
      <c r="U3626">
        <v>421</v>
      </c>
      <c r="V3626">
        <f>SUM(D3626:N3626)</f>
        <v>13635</v>
      </c>
      <c r="W3626">
        <f>SUM(O3626:R3626)</f>
        <v>6702</v>
      </c>
      <c r="X3626">
        <f>SUM(S3626:U3626)</f>
        <v>2529</v>
      </c>
    </row>
    <row r="3627" spans="1:24" hidden="1">
      <c r="A3627">
        <v>1992</v>
      </c>
      <c r="B3627">
        <v>48061</v>
      </c>
      <c r="C3627">
        <v>2</v>
      </c>
      <c r="D3627">
        <v>1048</v>
      </c>
      <c r="E3627">
        <v>1148</v>
      </c>
      <c r="F3627">
        <v>1212</v>
      </c>
      <c r="G3627">
        <v>1013</v>
      </c>
      <c r="H3627">
        <v>808</v>
      </c>
      <c r="I3627">
        <v>1131</v>
      </c>
      <c r="J3627">
        <v>1372</v>
      </c>
      <c r="K3627">
        <v>1603</v>
      </c>
      <c r="L3627">
        <v>1435</v>
      </c>
      <c r="M3627">
        <v>1286</v>
      </c>
      <c r="N3627">
        <v>1236</v>
      </c>
      <c r="O3627">
        <v>1255</v>
      </c>
      <c r="P3627">
        <v>1810</v>
      </c>
      <c r="Q3627">
        <v>2044</v>
      </c>
      <c r="R3627">
        <v>2159</v>
      </c>
      <c r="S3627">
        <v>1436</v>
      </c>
      <c r="T3627">
        <v>909</v>
      </c>
      <c r="U3627">
        <v>654</v>
      </c>
      <c r="V3627">
        <f>SUM(D3627:N3627)</f>
        <v>13292</v>
      </c>
      <c r="W3627">
        <f>SUM(O3627:R3627)</f>
        <v>7268</v>
      </c>
      <c r="X3627">
        <f>SUM(S3627:U3627)</f>
        <v>2999</v>
      </c>
    </row>
    <row r="3628" spans="1:24" hidden="1">
      <c r="A3628">
        <v>1992</v>
      </c>
      <c r="B3628">
        <v>48061</v>
      </c>
      <c r="C3628">
        <v>3</v>
      </c>
      <c r="D3628">
        <v>11950</v>
      </c>
      <c r="E3628">
        <v>11511</v>
      </c>
      <c r="F3628">
        <v>13225</v>
      </c>
      <c r="G3628">
        <v>12573</v>
      </c>
      <c r="H3628">
        <v>8722</v>
      </c>
      <c r="I3628">
        <v>7819</v>
      </c>
      <c r="J3628">
        <v>8025</v>
      </c>
      <c r="K3628">
        <v>7333</v>
      </c>
      <c r="L3628">
        <v>6592</v>
      </c>
      <c r="M3628">
        <v>4652</v>
      </c>
      <c r="N3628">
        <v>3529</v>
      </c>
      <c r="O3628">
        <v>3082</v>
      </c>
      <c r="P3628">
        <v>2852</v>
      </c>
      <c r="Q3628">
        <v>2545</v>
      </c>
      <c r="R3628">
        <v>1684</v>
      </c>
      <c r="S3628">
        <v>1155</v>
      </c>
      <c r="T3628">
        <v>715</v>
      </c>
      <c r="U3628">
        <v>512</v>
      </c>
      <c r="V3628">
        <f>SUM(D3628:N3628)</f>
        <v>95931</v>
      </c>
      <c r="W3628">
        <f>SUM(O3628:R3628)</f>
        <v>10163</v>
      </c>
      <c r="X3628">
        <f>SUM(S3628:U3628)</f>
        <v>2382</v>
      </c>
    </row>
    <row r="3629" spans="1:24" hidden="1">
      <c r="A3629">
        <v>1992</v>
      </c>
      <c r="B3629">
        <v>48061</v>
      </c>
      <c r="C3629">
        <v>4</v>
      </c>
      <c r="D3629">
        <v>11788</v>
      </c>
      <c r="E3629">
        <v>11382</v>
      </c>
      <c r="F3629">
        <v>12916</v>
      </c>
      <c r="G3629">
        <v>12553</v>
      </c>
      <c r="H3629">
        <v>9708</v>
      </c>
      <c r="I3629">
        <v>8636</v>
      </c>
      <c r="J3629">
        <v>9112</v>
      </c>
      <c r="K3629">
        <v>8851</v>
      </c>
      <c r="L3629">
        <v>7588</v>
      </c>
      <c r="M3629">
        <v>5625</v>
      </c>
      <c r="N3629">
        <v>4711</v>
      </c>
      <c r="O3629">
        <v>4103</v>
      </c>
      <c r="P3629">
        <v>3798</v>
      </c>
      <c r="Q3629">
        <v>3103</v>
      </c>
      <c r="R3629">
        <v>2245</v>
      </c>
      <c r="S3629">
        <v>1649</v>
      </c>
      <c r="T3629">
        <v>1131</v>
      </c>
      <c r="U3629">
        <v>885</v>
      </c>
      <c r="V3629">
        <f>SUM(D3629:N3629)</f>
        <v>102870</v>
      </c>
      <c r="W3629">
        <f>SUM(O3629:R3629)</f>
        <v>13249</v>
      </c>
      <c r="X3629">
        <f>SUM(S3629:U3629)</f>
        <v>3665</v>
      </c>
    </row>
    <row r="3630" spans="1:24" hidden="1">
      <c r="A3630">
        <v>1992</v>
      </c>
      <c r="B3630">
        <v>48061</v>
      </c>
      <c r="C3630">
        <v>5</v>
      </c>
      <c r="D3630">
        <v>51</v>
      </c>
      <c r="E3630">
        <v>56</v>
      </c>
      <c r="F3630">
        <v>57</v>
      </c>
      <c r="G3630">
        <v>58</v>
      </c>
      <c r="H3630">
        <v>44</v>
      </c>
      <c r="I3630">
        <v>61</v>
      </c>
      <c r="J3630">
        <v>57</v>
      </c>
      <c r="K3630">
        <v>44</v>
      </c>
      <c r="L3630">
        <v>36</v>
      </c>
      <c r="M3630">
        <v>27</v>
      </c>
      <c r="N3630">
        <v>24</v>
      </c>
      <c r="O3630">
        <v>17</v>
      </c>
      <c r="P3630">
        <v>14</v>
      </c>
      <c r="Q3630">
        <v>22</v>
      </c>
      <c r="R3630">
        <v>13</v>
      </c>
      <c r="S3630">
        <v>5</v>
      </c>
      <c r="T3630">
        <v>4</v>
      </c>
      <c r="U3630">
        <v>3</v>
      </c>
      <c r="V3630">
        <f>SUM(D3630:N3630)</f>
        <v>515</v>
      </c>
      <c r="W3630">
        <f>SUM(O3630:R3630)</f>
        <v>66</v>
      </c>
      <c r="X3630">
        <f>SUM(S3630:U3630)</f>
        <v>12</v>
      </c>
    </row>
    <row r="3631" spans="1:24" hidden="1">
      <c r="A3631">
        <v>1992</v>
      </c>
      <c r="B3631">
        <v>48061</v>
      </c>
      <c r="C3631">
        <v>6</v>
      </c>
      <c r="D3631">
        <v>40</v>
      </c>
      <c r="E3631">
        <v>39</v>
      </c>
      <c r="F3631">
        <v>57</v>
      </c>
      <c r="G3631">
        <v>47</v>
      </c>
      <c r="H3631">
        <v>23</v>
      </c>
      <c r="I3631">
        <v>25</v>
      </c>
      <c r="J3631">
        <v>36</v>
      </c>
      <c r="K3631">
        <v>40</v>
      </c>
      <c r="L3631">
        <v>23</v>
      </c>
      <c r="M3631">
        <v>24</v>
      </c>
      <c r="N3631">
        <v>16</v>
      </c>
      <c r="O3631">
        <v>13</v>
      </c>
      <c r="P3631">
        <v>22</v>
      </c>
      <c r="Q3631">
        <v>15</v>
      </c>
      <c r="R3631">
        <v>11</v>
      </c>
      <c r="S3631">
        <v>9</v>
      </c>
      <c r="T3631">
        <v>4</v>
      </c>
      <c r="U3631">
        <v>7</v>
      </c>
      <c r="V3631">
        <f>SUM(D3631:N3631)</f>
        <v>370</v>
      </c>
      <c r="W3631">
        <f>SUM(O3631:R3631)</f>
        <v>61</v>
      </c>
      <c r="X3631">
        <f>SUM(S3631:U3631)</f>
        <v>20</v>
      </c>
    </row>
    <row r="3632" spans="1:24" hidden="1">
      <c r="A3632">
        <v>1992</v>
      </c>
      <c r="B3632">
        <v>48061</v>
      </c>
      <c r="C3632">
        <v>7</v>
      </c>
      <c r="D3632">
        <v>14</v>
      </c>
      <c r="E3632">
        <v>26</v>
      </c>
      <c r="F3632">
        <v>28</v>
      </c>
      <c r="G3632">
        <v>27</v>
      </c>
      <c r="H3632">
        <v>12</v>
      </c>
      <c r="I3632">
        <v>8</v>
      </c>
      <c r="J3632">
        <v>12</v>
      </c>
      <c r="K3632">
        <v>15</v>
      </c>
      <c r="L3632">
        <v>22</v>
      </c>
      <c r="M3632">
        <v>16</v>
      </c>
      <c r="N3632">
        <v>13</v>
      </c>
      <c r="O3632">
        <v>12</v>
      </c>
      <c r="P3632">
        <v>4</v>
      </c>
      <c r="Q3632">
        <v>18</v>
      </c>
      <c r="R3632">
        <v>5</v>
      </c>
      <c r="S3632">
        <v>5</v>
      </c>
      <c r="T3632">
        <v>4</v>
      </c>
      <c r="U3632">
        <v>6</v>
      </c>
      <c r="V3632">
        <f>SUM(D3632:N3632)</f>
        <v>193</v>
      </c>
      <c r="W3632">
        <f>SUM(O3632:R3632)</f>
        <v>39</v>
      </c>
      <c r="X3632">
        <f>SUM(S3632:U3632)</f>
        <v>15</v>
      </c>
    </row>
    <row r="3633" spans="1:24" hidden="1">
      <c r="A3633">
        <v>1992</v>
      </c>
      <c r="B3633">
        <v>48061</v>
      </c>
      <c r="C3633">
        <v>8</v>
      </c>
      <c r="D3633">
        <v>12</v>
      </c>
      <c r="E3633">
        <v>17</v>
      </c>
      <c r="F3633">
        <v>30</v>
      </c>
      <c r="G3633">
        <v>32</v>
      </c>
      <c r="H3633">
        <v>18</v>
      </c>
      <c r="I3633">
        <v>14</v>
      </c>
      <c r="J3633">
        <v>20</v>
      </c>
      <c r="K3633">
        <v>11</v>
      </c>
      <c r="L3633">
        <v>25</v>
      </c>
      <c r="M3633">
        <v>22</v>
      </c>
      <c r="N3633">
        <v>9</v>
      </c>
      <c r="O3633">
        <v>9</v>
      </c>
      <c r="P3633">
        <v>9</v>
      </c>
      <c r="Q3633">
        <v>9</v>
      </c>
      <c r="R3633">
        <v>6</v>
      </c>
      <c r="S3633">
        <v>3</v>
      </c>
      <c r="T3633">
        <v>1</v>
      </c>
      <c r="U3633">
        <v>2</v>
      </c>
      <c r="V3633">
        <f>SUM(D3633:N3633)</f>
        <v>210</v>
      </c>
      <c r="W3633">
        <f>SUM(O3633:R3633)</f>
        <v>33</v>
      </c>
      <c r="X3633">
        <f>SUM(S3633:U3633)</f>
        <v>6</v>
      </c>
    </row>
    <row r="3634" spans="1:24" hidden="1">
      <c r="A3634">
        <v>1992</v>
      </c>
      <c r="B3634">
        <v>48061</v>
      </c>
      <c r="C3634">
        <v>9</v>
      </c>
      <c r="D3634">
        <v>46</v>
      </c>
      <c r="E3634">
        <v>39</v>
      </c>
      <c r="F3634">
        <v>31</v>
      </c>
      <c r="G3634">
        <v>43</v>
      </c>
      <c r="H3634">
        <v>13</v>
      </c>
      <c r="I3634">
        <v>18</v>
      </c>
      <c r="J3634">
        <v>38</v>
      </c>
      <c r="K3634">
        <v>39</v>
      </c>
      <c r="L3634">
        <v>39</v>
      </c>
      <c r="M3634">
        <v>27</v>
      </c>
      <c r="N3634">
        <v>16</v>
      </c>
      <c r="O3634">
        <v>14</v>
      </c>
      <c r="P3634">
        <v>13</v>
      </c>
      <c r="Q3634">
        <v>9</v>
      </c>
      <c r="R3634">
        <v>11</v>
      </c>
      <c r="S3634">
        <v>4</v>
      </c>
      <c r="T3634">
        <v>1</v>
      </c>
      <c r="U3634">
        <v>3</v>
      </c>
      <c r="V3634">
        <f>SUM(D3634:N3634)</f>
        <v>349</v>
      </c>
      <c r="W3634">
        <f>SUM(O3634:R3634)</f>
        <v>47</v>
      </c>
      <c r="X3634">
        <f>SUM(S3634:U3634)</f>
        <v>8</v>
      </c>
    </row>
    <row r="3635" spans="1:24" hidden="1">
      <c r="A3635">
        <v>1992</v>
      </c>
      <c r="B3635">
        <v>48061</v>
      </c>
      <c r="C3635">
        <v>10</v>
      </c>
      <c r="D3635">
        <v>42</v>
      </c>
      <c r="E3635">
        <v>33</v>
      </c>
      <c r="F3635">
        <v>39</v>
      </c>
      <c r="G3635">
        <v>32</v>
      </c>
      <c r="H3635">
        <v>25</v>
      </c>
      <c r="I3635">
        <v>43</v>
      </c>
      <c r="J3635">
        <v>62</v>
      </c>
      <c r="K3635">
        <v>60</v>
      </c>
      <c r="L3635">
        <v>60</v>
      </c>
      <c r="M3635">
        <v>37</v>
      </c>
      <c r="N3635">
        <v>17</v>
      </c>
      <c r="O3635">
        <v>23</v>
      </c>
      <c r="P3635">
        <v>25</v>
      </c>
      <c r="Q3635">
        <v>25</v>
      </c>
      <c r="R3635">
        <v>8</v>
      </c>
      <c r="S3635">
        <v>6</v>
      </c>
      <c r="T3635">
        <v>0</v>
      </c>
      <c r="U3635">
        <v>0</v>
      </c>
      <c r="V3635">
        <f>SUM(D3635:N3635)</f>
        <v>450</v>
      </c>
      <c r="W3635">
        <f>SUM(O3635:R3635)</f>
        <v>81</v>
      </c>
      <c r="X3635">
        <f>SUM(S3635:U3635)</f>
        <v>6</v>
      </c>
    </row>
    <row r="3636" spans="1:24" hidden="1">
      <c r="A3636">
        <v>1992</v>
      </c>
      <c r="B3636">
        <v>48061</v>
      </c>
      <c r="C3636">
        <v>11</v>
      </c>
      <c r="D3636">
        <v>12006</v>
      </c>
      <c r="E3636">
        <v>11575</v>
      </c>
      <c r="F3636">
        <v>13294</v>
      </c>
      <c r="G3636">
        <v>12635</v>
      </c>
      <c r="H3636">
        <v>8757</v>
      </c>
      <c r="I3636">
        <v>7853</v>
      </c>
      <c r="J3636">
        <v>8077</v>
      </c>
      <c r="K3636">
        <v>7369</v>
      </c>
      <c r="L3636">
        <v>6617</v>
      </c>
      <c r="M3636">
        <v>4671</v>
      </c>
      <c r="N3636">
        <v>3549</v>
      </c>
      <c r="O3636">
        <v>3093</v>
      </c>
      <c r="P3636">
        <v>2858</v>
      </c>
      <c r="Q3636">
        <v>2557</v>
      </c>
      <c r="R3636">
        <v>1692</v>
      </c>
      <c r="S3636">
        <v>1155</v>
      </c>
      <c r="T3636">
        <v>717</v>
      </c>
      <c r="U3636">
        <v>518</v>
      </c>
      <c r="V3636">
        <f>SUM(D3636:N3636)</f>
        <v>96403</v>
      </c>
      <c r="W3636">
        <f>SUM(O3636:R3636)</f>
        <v>10200</v>
      </c>
      <c r="X3636">
        <f>SUM(S3636:U3636)</f>
        <v>2390</v>
      </c>
    </row>
    <row r="3637" spans="1:24" hidden="1">
      <c r="A3637">
        <v>1992</v>
      </c>
      <c r="B3637">
        <v>48061</v>
      </c>
      <c r="C3637">
        <v>12</v>
      </c>
      <c r="D3637">
        <v>11837</v>
      </c>
      <c r="E3637">
        <v>11426</v>
      </c>
      <c r="F3637">
        <v>12990</v>
      </c>
      <c r="G3637">
        <v>12610</v>
      </c>
      <c r="H3637">
        <v>9743</v>
      </c>
      <c r="I3637">
        <v>8661</v>
      </c>
      <c r="J3637">
        <v>9155</v>
      </c>
      <c r="K3637">
        <v>8880</v>
      </c>
      <c r="L3637">
        <v>7618</v>
      </c>
      <c r="M3637">
        <v>5645</v>
      </c>
      <c r="N3637">
        <v>4728</v>
      </c>
      <c r="O3637">
        <v>4110</v>
      </c>
      <c r="P3637">
        <v>3816</v>
      </c>
      <c r="Q3637">
        <v>3118</v>
      </c>
      <c r="R3637">
        <v>2253</v>
      </c>
      <c r="S3637">
        <v>1649</v>
      </c>
      <c r="T3637">
        <v>1131</v>
      </c>
      <c r="U3637">
        <v>888</v>
      </c>
      <c r="V3637">
        <f>SUM(D3637:N3637)</f>
        <v>103293</v>
      </c>
      <c r="W3637">
        <f>SUM(O3637:R3637)</f>
        <v>13297</v>
      </c>
      <c r="X3637">
        <f>SUM(S3637:U3637)</f>
        <v>3668</v>
      </c>
    </row>
    <row r="3638" spans="1:24" hidden="1">
      <c r="A3638">
        <v>1993</v>
      </c>
      <c r="B3638">
        <v>48061</v>
      </c>
      <c r="C3638">
        <v>1</v>
      </c>
      <c r="D3638">
        <v>1152</v>
      </c>
      <c r="E3638">
        <v>1246</v>
      </c>
      <c r="F3638">
        <v>1369</v>
      </c>
      <c r="G3638">
        <v>1118</v>
      </c>
      <c r="H3638">
        <v>813</v>
      </c>
      <c r="I3638">
        <v>971</v>
      </c>
      <c r="J3638">
        <v>1333</v>
      </c>
      <c r="K3638">
        <v>1554</v>
      </c>
      <c r="L3638">
        <v>1608</v>
      </c>
      <c r="M3638">
        <v>1411</v>
      </c>
      <c r="N3638">
        <v>1242</v>
      </c>
      <c r="O3638">
        <v>1228</v>
      </c>
      <c r="P3638">
        <v>1611</v>
      </c>
      <c r="Q3638">
        <v>1942</v>
      </c>
      <c r="R3638">
        <v>1990</v>
      </c>
      <c r="S3638">
        <v>1413</v>
      </c>
      <c r="T3638">
        <v>731</v>
      </c>
      <c r="U3638">
        <v>440</v>
      </c>
      <c r="V3638">
        <f>SUM(D3638:N3638)</f>
        <v>13817</v>
      </c>
      <c r="W3638">
        <f>SUM(O3638:R3638)</f>
        <v>6771</v>
      </c>
      <c r="X3638">
        <f>SUM(S3638:U3638)</f>
        <v>2584</v>
      </c>
    </row>
    <row r="3639" spans="1:24" hidden="1">
      <c r="A3639">
        <v>1993</v>
      </c>
      <c r="B3639">
        <v>48061</v>
      </c>
      <c r="C3639">
        <v>2</v>
      </c>
      <c r="D3639">
        <v>1054</v>
      </c>
      <c r="E3639">
        <v>1144</v>
      </c>
      <c r="F3639">
        <v>1242</v>
      </c>
      <c r="G3639">
        <v>1020</v>
      </c>
      <c r="H3639">
        <v>803</v>
      </c>
      <c r="I3639">
        <v>1076</v>
      </c>
      <c r="J3639">
        <v>1363</v>
      </c>
      <c r="K3639">
        <v>1642</v>
      </c>
      <c r="L3639">
        <v>1472</v>
      </c>
      <c r="M3639">
        <v>1332</v>
      </c>
      <c r="N3639">
        <v>1320</v>
      </c>
      <c r="O3639">
        <v>1292</v>
      </c>
      <c r="P3639">
        <v>1805</v>
      </c>
      <c r="Q3639">
        <v>2028</v>
      </c>
      <c r="R3639">
        <v>2181</v>
      </c>
      <c r="S3639">
        <v>1436</v>
      </c>
      <c r="T3639">
        <v>923</v>
      </c>
      <c r="U3639">
        <v>673</v>
      </c>
      <c r="V3639">
        <f>SUM(D3639:N3639)</f>
        <v>13468</v>
      </c>
      <c r="W3639">
        <f>SUM(O3639:R3639)</f>
        <v>7306</v>
      </c>
      <c r="X3639">
        <f>SUM(S3639:U3639)</f>
        <v>3032</v>
      </c>
    </row>
    <row r="3640" spans="1:24" hidden="1">
      <c r="A3640">
        <v>1993</v>
      </c>
      <c r="B3640">
        <v>48061</v>
      </c>
      <c r="C3640">
        <v>3</v>
      </c>
      <c r="D3640">
        <v>12695</v>
      </c>
      <c r="E3640">
        <v>11774</v>
      </c>
      <c r="F3640">
        <v>13829</v>
      </c>
      <c r="G3640">
        <v>13028</v>
      </c>
      <c r="H3640">
        <v>8922</v>
      </c>
      <c r="I3640">
        <v>7782</v>
      </c>
      <c r="J3640">
        <v>8334</v>
      </c>
      <c r="K3640">
        <v>7769</v>
      </c>
      <c r="L3640">
        <v>7056</v>
      </c>
      <c r="M3640">
        <v>5055</v>
      </c>
      <c r="N3640">
        <v>3796</v>
      </c>
      <c r="O3640">
        <v>3254</v>
      </c>
      <c r="P3640">
        <v>2950</v>
      </c>
      <c r="Q3640">
        <v>2574</v>
      </c>
      <c r="R3640">
        <v>1838</v>
      </c>
      <c r="S3640">
        <v>1161</v>
      </c>
      <c r="T3640">
        <v>742</v>
      </c>
      <c r="U3640">
        <v>553</v>
      </c>
      <c r="V3640">
        <f>SUM(D3640:N3640)</f>
        <v>100040</v>
      </c>
      <c r="W3640">
        <f>SUM(O3640:R3640)</f>
        <v>10616</v>
      </c>
      <c r="X3640">
        <f>SUM(S3640:U3640)</f>
        <v>2456</v>
      </c>
    </row>
    <row r="3641" spans="1:24" hidden="1">
      <c r="A3641">
        <v>1993</v>
      </c>
      <c r="B3641">
        <v>48061</v>
      </c>
      <c r="C3641">
        <v>4</v>
      </c>
      <c r="D3641">
        <v>12518</v>
      </c>
      <c r="E3641">
        <v>11628</v>
      </c>
      <c r="F3641">
        <v>13530</v>
      </c>
      <c r="G3641">
        <v>13033</v>
      </c>
      <c r="H3641">
        <v>10106</v>
      </c>
      <c r="I3641">
        <v>8702</v>
      </c>
      <c r="J3641">
        <v>9486</v>
      </c>
      <c r="K3641">
        <v>9320</v>
      </c>
      <c r="L3641">
        <v>8128</v>
      </c>
      <c r="M3641">
        <v>6070</v>
      </c>
      <c r="N3641">
        <v>5054</v>
      </c>
      <c r="O3641">
        <v>4312</v>
      </c>
      <c r="P3641">
        <v>3901</v>
      </c>
      <c r="Q3641">
        <v>3196</v>
      </c>
      <c r="R3641">
        <v>2407</v>
      </c>
      <c r="S3641">
        <v>1655</v>
      </c>
      <c r="T3641">
        <v>1202</v>
      </c>
      <c r="U3641">
        <v>959</v>
      </c>
      <c r="V3641">
        <f>SUM(D3641:N3641)</f>
        <v>107575</v>
      </c>
      <c r="W3641">
        <f>SUM(O3641:R3641)</f>
        <v>13816</v>
      </c>
      <c r="X3641">
        <f>SUM(S3641:U3641)</f>
        <v>3816</v>
      </c>
    </row>
    <row r="3642" spans="1:24" hidden="1">
      <c r="A3642">
        <v>1993</v>
      </c>
      <c r="B3642">
        <v>48061</v>
      </c>
      <c r="C3642">
        <v>5</v>
      </c>
      <c r="D3642">
        <v>54</v>
      </c>
      <c r="E3642">
        <v>60</v>
      </c>
      <c r="F3642">
        <v>61</v>
      </c>
      <c r="G3642">
        <v>63</v>
      </c>
      <c r="H3642">
        <v>45</v>
      </c>
      <c r="I3642">
        <v>61</v>
      </c>
      <c r="J3642">
        <v>58</v>
      </c>
      <c r="K3642">
        <v>48</v>
      </c>
      <c r="L3642">
        <v>39</v>
      </c>
      <c r="M3642">
        <v>30</v>
      </c>
      <c r="N3642">
        <v>25</v>
      </c>
      <c r="O3642">
        <v>18</v>
      </c>
      <c r="P3642">
        <v>14</v>
      </c>
      <c r="Q3642">
        <v>24</v>
      </c>
      <c r="R3642">
        <v>12</v>
      </c>
      <c r="S3642">
        <v>5</v>
      </c>
      <c r="T3642">
        <v>4</v>
      </c>
      <c r="U3642">
        <v>3</v>
      </c>
      <c r="V3642">
        <f>SUM(D3642:N3642)</f>
        <v>544</v>
      </c>
      <c r="W3642">
        <f>SUM(O3642:R3642)</f>
        <v>68</v>
      </c>
      <c r="X3642">
        <f>SUM(S3642:U3642)</f>
        <v>12</v>
      </c>
    </row>
    <row r="3643" spans="1:24" hidden="1">
      <c r="A3643">
        <v>1993</v>
      </c>
      <c r="B3643">
        <v>48061</v>
      </c>
      <c r="C3643">
        <v>6</v>
      </c>
      <c r="D3643">
        <v>42</v>
      </c>
      <c r="E3643">
        <v>42</v>
      </c>
      <c r="F3643">
        <v>61</v>
      </c>
      <c r="G3643">
        <v>50</v>
      </c>
      <c r="H3643">
        <v>24</v>
      </c>
      <c r="I3643">
        <v>25</v>
      </c>
      <c r="J3643">
        <v>38</v>
      </c>
      <c r="K3643">
        <v>45</v>
      </c>
      <c r="L3643">
        <v>25</v>
      </c>
      <c r="M3643">
        <v>27</v>
      </c>
      <c r="N3643">
        <v>16</v>
      </c>
      <c r="O3643">
        <v>14</v>
      </c>
      <c r="P3643">
        <v>23</v>
      </c>
      <c r="Q3643">
        <v>17</v>
      </c>
      <c r="R3643">
        <v>11</v>
      </c>
      <c r="S3643">
        <v>9</v>
      </c>
      <c r="T3643">
        <v>4</v>
      </c>
      <c r="U3643">
        <v>8</v>
      </c>
      <c r="V3643">
        <f>SUM(D3643:N3643)</f>
        <v>395</v>
      </c>
      <c r="W3643">
        <f>SUM(O3643:R3643)</f>
        <v>65</v>
      </c>
      <c r="X3643">
        <f>SUM(S3643:U3643)</f>
        <v>21</v>
      </c>
    </row>
    <row r="3644" spans="1:24" hidden="1">
      <c r="A3644">
        <v>1993</v>
      </c>
      <c r="B3644">
        <v>48061</v>
      </c>
      <c r="C3644">
        <v>7</v>
      </c>
      <c r="D3644">
        <v>14</v>
      </c>
      <c r="E3644">
        <v>27</v>
      </c>
      <c r="F3644">
        <v>30</v>
      </c>
      <c r="G3644">
        <v>29</v>
      </c>
      <c r="H3644">
        <v>13</v>
      </c>
      <c r="I3644">
        <v>7</v>
      </c>
      <c r="J3644">
        <v>12</v>
      </c>
      <c r="K3644">
        <v>16</v>
      </c>
      <c r="L3644">
        <v>21</v>
      </c>
      <c r="M3644">
        <v>15</v>
      </c>
      <c r="N3644">
        <v>15</v>
      </c>
      <c r="O3644">
        <v>13</v>
      </c>
      <c r="P3644">
        <v>4</v>
      </c>
      <c r="Q3644">
        <v>18</v>
      </c>
      <c r="R3644">
        <v>6</v>
      </c>
      <c r="S3644">
        <v>5</v>
      </c>
      <c r="T3644">
        <v>4</v>
      </c>
      <c r="U3644">
        <v>7</v>
      </c>
      <c r="V3644">
        <f>SUM(D3644:N3644)</f>
        <v>199</v>
      </c>
      <c r="W3644">
        <f>SUM(O3644:R3644)</f>
        <v>41</v>
      </c>
      <c r="X3644">
        <f>SUM(S3644:U3644)</f>
        <v>16</v>
      </c>
    </row>
    <row r="3645" spans="1:24" hidden="1">
      <c r="A3645">
        <v>1993</v>
      </c>
      <c r="B3645">
        <v>48061</v>
      </c>
      <c r="C3645">
        <v>8</v>
      </c>
      <c r="D3645">
        <v>10</v>
      </c>
      <c r="E3645">
        <v>18</v>
      </c>
      <c r="F3645">
        <v>31</v>
      </c>
      <c r="G3645">
        <v>33</v>
      </c>
      <c r="H3645">
        <v>21</v>
      </c>
      <c r="I3645">
        <v>15</v>
      </c>
      <c r="J3645">
        <v>22</v>
      </c>
      <c r="K3645">
        <v>11</v>
      </c>
      <c r="L3645">
        <v>26</v>
      </c>
      <c r="M3645">
        <v>25</v>
      </c>
      <c r="N3645">
        <v>9</v>
      </c>
      <c r="O3645">
        <v>9</v>
      </c>
      <c r="P3645">
        <v>9</v>
      </c>
      <c r="Q3645">
        <v>10</v>
      </c>
      <c r="R3645">
        <v>5</v>
      </c>
      <c r="S3645">
        <v>4</v>
      </c>
      <c r="T3645">
        <v>1</v>
      </c>
      <c r="U3645">
        <v>2</v>
      </c>
      <c r="V3645">
        <f>SUM(D3645:N3645)</f>
        <v>221</v>
      </c>
      <c r="W3645">
        <f>SUM(O3645:R3645)</f>
        <v>33</v>
      </c>
      <c r="X3645">
        <f>SUM(S3645:U3645)</f>
        <v>7</v>
      </c>
    </row>
    <row r="3646" spans="1:24" hidden="1">
      <c r="A3646">
        <v>1993</v>
      </c>
      <c r="B3646">
        <v>48061</v>
      </c>
      <c r="C3646">
        <v>9</v>
      </c>
      <c r="D3646">
        <v>47</v>
      </c>
      <c r="E3646">
        <v>43</v>
      </c>
      <c r="F3646">
        <v>33</v>
      </c>
      <c r="G3646">
        <v>47</v>
      </c>
      <c r="H3646">
        <v>15</v>
      </c>
      <c r="I3646">
        <v>19</v>
      </c>
      <c r="J3646">
        <v>42</v>
      </c>
      <c r="K3646">
        <v>40</v>
      </c>
      <c r="L3646">
        <v>43</v>
      </c>
      <c r="M3646">
        <v>29</v>
      </c>
      <c r="N3646">
        <v>17</v>
      </c>
      <c r="O3646">
        <v>17</v>
      </c>
      <c r="P3646">
        <v>17</v>
      </c>
      <c r="Q3646">
        <v>10</v>
      </c>
      <c r="R3646">
        <v>12</v>
      </c>
      <c r="S3646">
        <v>4</v>
      </c>
      <c r="T3646">
        <v>1</v>
      </c>
      <c r="U3646">
        <v>4</v>
      </c>
      <c r="V3646">
        <f>SUM(D3646:N3646)</f>
        <v>375</v>
      </c>
      <c r="W3646">
        <f>SUM(O3646:R3646)</f>
        <v>56</v>
      </c>
      <c r="X3646">
        <f>SUM(S3646:U3646)</f>
        <v>9</v>
      </c>
    </row>
    <row r="3647" spans="1:24" hidden="1">
      <c r="A3647">
        <v>1993</v>
      </c>
      <c r="B3647">
        <v>48061</v>
      </c>
      <c r="C3647">
        <v>10</v>
      </c>
      <c r="D3647">
        <v>48</v>
      </c>
      <c r="E3647">
        <v>35</v>
      </c>
      <c r="F3647">
        <v>43</v>
      </c>
      <c r="G3647">
        <v>35</v>
      </c>
      <c r="H3647">
        <v>27</v>
      </c>
      <c r="I3647">
        <v>46</v>
      </c>
      <c r="J3647">
        <v>65</v>
      </c>
      <c r="K3647">
        <v>66</v>
      </c>
      <c r="L3647">
        <v>68</v>
      </c>
      <c r="M3647">
        <v>44</v>
      </c>
      <c r="N3647">
        <v>20</v>
      </c>
      <c r="O3647">
        <v>23</v>
      </c>
      <c r="P3647">
        <v>26</v>
      </c>
      <c r="Q3647">
        <v>28</v>
      </c>
      <c r="R3647">
        <v>10</v>
      </c>
      <c r="S3647">
        <v>7</v>
      </c>
      <c r="T3647">
        <v>0</v>
      </c>
      <c r="U3647">
        <v>0</v>
      </c>
      <c r="V3647">
        <f>SUM(D3647:N3647)</f>
        <v>497</v>
      </c>
      <c r="W3647">
        <f>SUM(O3647:R3647)</f>
        <v>87</v>
      </c>
      <c r="X3647">
        <f>SUM(S3647:U3647)</f>
        <v>7</v>
      </c>
    </row>
    <row r="3648" spans="1:24" hidden="1">
      <c r="A3648">
        <v>1993</v>
      </c>
      <c r="B3648">
        <v>48061</v>
      </c>
      <c r="C3648">
        <v>11</v>
      </c>
      <c r="D3648">
        <v>12754</v>
      </c>
      <c r="E3648">
        <v>11844</v>
      </c>
      <c r="F3648">
        <v>13905</v>
      </c>
      <c r="G3648">
        <v>13099</v>
      </c>
      <c r="H3648">
        <v>8960</v>
      </c>
      <c r="I3648">
        <v>7817</v>
      </c>
      <c r="J3648">
        <v>8390</v>
      </c>
      <c r="K3648">
        <v>7807</v>
      </c>
      <c r="L3648">
        <v>7083</v>
      </c>
      <c r="M3648">
        <v>5075</v>
      </c>
      <c r="N3648">
        <v>3817</v>
      </c>
      <c r="O3648">
        <v>3267</v>
      </c>
      <c r="P3648">
        <v>2957</v>
      </c>
      <c r="Q3648">
        <v>2587</v>
      </c>
      <c r="R3648">
        <v>1847</v>
      </c>
      <c r="S3648">
        <v>1161</v>
      </c>
      <c r="T3648">
        <v>744</v>
      </c>
      <c r="U3648">
        <v>560</v>
      </c>
      <c r="V3648">
        <f>SUM(D3648:N3648)</f>
        <v>100551</v>
      </c>
      <c r="W3648">
        <f>SUM(O3648:R3648)</f>
        <v>10658</v>
      </c>
      <c r="X3648">
        <f>SUM(S3648:U3648)</f>
        <v>2465</v>
      </c>
    </row>
    <row r="3649" spans="1:24" hidden="1">
      <c r="A3649">
        <v>1993</v>
      </c>
      <c r="B3649">
        <v>48061</v>
      </c>
      <c r="C3649">
        <v>12</v>
      </c>
      <c r="D3649">
        <v>12569</v>
      </c>
      <c r="E3649">
        <v>11676</v>
      </c>
      <c r="F3649">
        <v>13610</v>
      </c>
      <c r="G3649">
        <v>13095</v>
      </c>
      <c r="H3649">
        <v>10146</v>
      </c>
      <c r="I3649">
        <v>8731</v>
      </c>
      <c r="J3649">
        <v>9533</v>
      </c>
      <c r="K3649">
        <v>9355</v>
      </c>
      <c r="L3649">
        <v>8162</v>
      </c>
      <c r="M3649">
        <v>6095</v>
      </c>
      <c r="N3649">
        <v>5071</v>
      </c>
      <c r="O3649">
        <v>4320</v>
      </c>
      <c r="P3649">
        <v>3919</v>
      </c>
      <c r="Q3649">
        <v>3215</v>
      </c>
      <c r="R3649">
        <v>2414</v>
      </c>
      <c r="S3649">
        <v>1655</v>
      </c>
      <c r="T3649">
        <v>1202</v>
      </c>
      <c r="U3649">
        <v>963</v>
      </c>
      <c r="V3649">
        <f>SUM(D3649:N3649)</f>
        <v>108043</v>
      </c>
      <c r="W3649">
        <f>SUM(O3649:R3649)</f>
        <v>13868</v>
      </c>
      <c r="X3649">
        <f>SUM(S3649:U3649)</f>
        <v>3820</v>
      </c>
    </row>
    <row r="3650" spans="1:24" hidden="1">
      <c r="A3650">
        <v>1994</v>
      </c>
      <c r="B3650">
        <v>48061</v>
      </c>
      <c r="C3650">
        <v>1</v>
      </c>
      <c r="D3650">
        <v>1142</v>
      </c>
      <c r="E3650">
        <v>1242</v>
      </c>
      <c r="F3650">
        <v>1377</v>
      </c>
      <c r="G3650">
        <v>1134</v>
      </c>
      <c r="H3650">
        <v>799</v>
      </c>
      <c r="I3650">
        <v>928</v>
      </c>
      <c r="J3650">
        <v>1299</v>
      </c>
      <c r="K3650">
        <v>1570</v>
      </c>
      <c r="L3650">
        <v>1643</v>
      </c>
      <c r="M3650">
        <v>1453</v>
      </c>
      <c r="N3650">
        <v>1287</v>
      </c>
      <c r="O3650">
        <v>1253</v>
      </c>
      <c r="P3650">
        <v>1610</v>
      </c>
      <c r="Q3650">
        <v>1943</v>
      </c>
      <c r="R3650">
        <v>2021</v>
      </c>
      <c r="S3650">
        <v>1438</v>
      </c>
      <c r="T3650">
        <v>750</v>
      </c>
      <c r="U3650">
        <v>451</v>
      </c>
      <c r="V3650">
        <f>SUM(D3650:N3650)</f>
        <v>13874</v>
      </c>
      <c r="W3650">
        <f>SUM(O3650:R3650)</f>
        <v>6827</v>
      </c>
      <c r="X3650">
        <f>SUM(S3650:U3650)</f>
        <v>2639</v>
      </c>
    </row>
    <row r="3651" spans="1:24" hidden="1">
      <c r="A3651">
        <v>1994</v>
      </c>
      <c r="B3651">
        <v>48061</v>
      </c>
      <c r="C3651">
        <v>2</v>
      </c>
      <c r="D3651">
        <v>1044</v>
      </c>
      <c r="E3651">
        <v>1142</v>
      </c>
      <c r="F3651">
        <v>1247</v>
      </c>
      <c r="G3651">
        <v>1036</v>
      </c>
      <c r="H3651">
        <v>784</v>
      </c>
      <c r="I3651">
        <v>1025</v>
      </c>
      <c r="J3651">
        <v>1331</v>
      </c>
      <c r="K3651">
        <v>1649</v>
      </c>
      <c r="L3651">
        <v>1508</v>
      </c>
      <c r="M3651">
        <v>1364</v>
      </c>
      <c r="N3651">
        <v>1376</v>
      </c>
      <c r="O3651">
        <v>1320</v>
      </c>
      <c r="P3651">
        <v>1795</v>
      </c>
      <c r="Q3651">
        <v>2008</v>
      </c>
      <c r="R3651">
        <v>2214</v>
      </c>
      <c r="S3651">
        <v>1436</v>
      </c>
      <c r="T3651">
        <v>934</v>
      </c>
      <c r="U3651">
        <v>688</v>
      </c>
      <c r="V3651">
        <f>SUM(D3651:N3651)</f>
        <v>13506</v>
      </c>
      <c r="W3651">
        <f>SUM(O3651:R3651)</f>
        <v>7337</v>
      </c>
      <c r="X3651">
        <f>SUM(S3651:U3651)</f>
        <v>3058</v>
      </c>
    </row>
    <row r="3652" spans="1:24" hidden="1">
      <c r="A3652">
        <v>1994</v>
      </c>
      <c r="B3652">
        <v>48061</v>
      </c>
      <c r="C3652">
        <v>3</v>
      </c>
      <c r="D3652">
        <v>13375</v>
      </c>
      <c r="E3652">
        <v>12008</v>
      </c>
      <c r="F3652">
        <v>14188</v>
      </c>
      <c r="G3652">
        <v>13486</v>
      </c>
      <c r="H3652">
        <v>9172</v>
      </c>
      <c r="I3652">
        <v>7690</v>
      </c>
      <c r="J3652">
        <v>8576</v>
      </c>
      <c r="K3652">
        <v>8129</v>
      </c>
      <c r="L3652">
        <v>7482</v>
      </c>
      <c r="M3652">
        <v>5446</v>
      </c>
      <c r="N3652">
        <v>4059</v>
      </c>
      <c r="O3652">
        <v>3395</v>
      </c>
      <c r="P3652">
        <v>3030</v>
      </c>
      <c r="Q3652">
        <v>2611</v>
      </c>
      <c r="R3652">
        <v>1978</v>
      </c>
      <c r="S3652">
        <v>1195</v>
      </c>
      <c r="T3652">
        <v>783</v>
      </c>
      <c r="U3652">
        <v>582</v>
      </c>
      <c r="V3652">
        <f>SUM(D3652:N3652)</f>
        <v>103611</v>
      </c>
      <c r="W3652">
        <f>SUM(O3652:R3652)</f>
        <v>11014</v>
      </c>
      <c r="X3652">
        <f>SUM(S3652:U3652)</f>
        <v>2560</v>
      </c>
    </row>
    <row r="3653" spans="1:24" hidden="1">
      <c r="A3653">
        <v>1994</v>
      </c>
      <c r="B3653">
        <v>48061</v>
      </c>
      <c r="C3653">
        <v>4</v>
      </c>
      <c r="D3653">
        <v>13169</v>
      </c>
      <c r="E3653">
        <v>11850</v>
      </c>
      <c r="F3653">
        <v>13916</v>
      </c>
      <c r="G3653">
        <v>13430</v>
      </c>
      <c r="H3653">
        <v>10416</v>
      </c>
      <c r="I3653">
        <v>8692</v>
      </c>
      <c r="J3653">
        <v>9734</v>
      </c>
      <c r="K3653">
        <v>9724</v>
      </c>
      <c r="L3653">
        <v>8554</v>
      </c>
      <c r="M3653">
        <v>6531</v>
      </c>
      <c r="N3653">
        <v>5379</v>
      </c>
      <c r="O3653">
        <v>4495</v>
      </c>
      <c r="P3653">
        <v>3980</v>
      </c>
      <c r="Q3653">
        <v>3294</v>
      </c>
      <c r="R3653">
        <v>2576</v>
      </c>
      <c r="S3653">
        <v>1680</v>
      </c>
      <c r="T3653">
        <v>1272</v>
      </c>
      <c r="U3653">
        <v>1032</v>
      </c>
      <c r="V3653">
        <f>SUM(D3653:N3653)</f>
        <v>111395</v>
      </c>
      <c r="W3653">
        <f>SUM(O3653:R3653)</f>
        <v>14345</v>
      </c>
      <c r="X3653">
        <f>SUM(S3653:U3653)</f>
        <v>3984</v>
      </c>
    </row>
    <row r="3654" spans="1:24" hidden="1">
      <c r="A3654">
        <v>1994</v>
      </c>
      <c r="B3654">
        <v>48061</v>
      </c>
      <c r="C3654">
        <v>5</v>
      </c>
      <c r="D3654">
        <v>54</v>
      </c>
      <c r="E3654">
        <v>62</v>
      </c>
      <c r="F3654">
        <v>65</v>
      </c>
      <c r="G3654">
        <v>67</v>
      </c>
      <c r="H3654">
        <v>45</v>
      </c>
      <c r="I3654">
        <v>60</v>
      </c>
      <c r="J3654">
        <v>61</v>
      </c>
      <c r="K3654">
        <v>51</v>
      </c>
      <c r="L3654">
        <v>41</v>
      </c>
      <c r="M3654">
        <v>36</v>
      </c>
      <c r="N3654">
        <v>27</v>
      </c>
      <c r="O3654">
        <v>19</v>
      </c>
      <c r="P3654">
        <v>14</v>
      </c>
      <c r="Q3654">
        <v>24</v>
      </c>
      <c r="R3654">
        <v>13</v>
      </c>
      <c r="S3654">
        <v>5</v>
      </c>
      <c r="T3654">
        <v>5</v>
      </c>
      <c r="U3654">
        <v>4</v>
      </c>
      <c r="V3654">
        <f>SUM(D3654:N3654)</f>
        <v>569</v>
      </c>
      <c r="W3654">
        <f>SUM(O3654:R3654)</f>
        <v>70</v>
      </c>
      <c r="X3654">
        <f>SUM(S3654:U3654)</f>
        <v>14</v>
      </c>
    </row>
    <row r="3655" spans="1:24" hidden="1">
      <c r="A3655">
        <v>1994</v>
      </c>
      <c r="B3655">
        <v>48061</v>
      </c>
      <c r="C3655">
        <v>6</v>
      </c>
      <c r="D3655">
        <v>42</v>
      </c>
      <c r="E3655">
        <v>46</v>
      </c>
      <c r="F3655">
        <v>64</v>
      </c>
      <c r="G3655">
        <v>53</v>
      </c>
      <c r="H3655">
        <v>24</v>
      </c>
      <c r="I3655">
        <v>25</v>
      </c>
      <c r="J3655">
        <v>40</v>
      </c>
      <c r="K3655">
        <v>46</v>
      </c>
      <c r="L3655">
        <v>26</v>
      </c>
      <c r="M3655">
        <v>31</v>
      </c>
      <c r="N3655">
        <v>18</v>
      </c>
      <c r="O3655">
        <v>14</v>
      </c>
      <c r="P3655">
        <v>24</v>
      </c>
      <c r="Q3655">
        <v>18</v>
      </c>
      <c r="R3655">
        <v>13</v>
      </c>
      <c r="S3655">
        <v>9</v>
      </c>
      <c r="T3655">
        <v>4</v>
      </c>
      <c r="U3655">
        <v>8</v>
      </c>
      <c r="V3655">
        <f>SUM(D3655:N3655)</f>
        <v>415</v>
      </c>
      <c r="W3655">
        <f>SUM(O3655:R3655)</f>
        <v>69</v>
      </c>
      <c r="X3655">
        <f>SUM(S3655:U3655)</f>
        <v>21</v>
      </c>
    </row>
    <row r="3656" spans="1:24" hidden="1">
      <c r="A3656">
        <v>1994</v>
      </c>
      <c r="B3656">
        <v>48061</v>
      </c>
      <c r="C3656">
        <v>7</v>
      </c>
      <c r="D3656">
        <v>12</v>
      </c>
      <c r="E3656">
        <v>27</v>
      </c>
      <c r="F3656">
        <v>34</v>
      </c>
      <c r="G3656">
        <v>31</v>
      </c>
      <c r="H3656">
        <v>14</v>
      </c>
      <c r="I3656">
        <v>8</v>
      </c>
      <c r="J3656">
        <v>12</v>
      </c>
      <c r="K3656">
        <v>17</v>
      </c>
      <c r="L3656">
        <v>23</v>
      </c>
      <c r="M3656">
        <v>16</v>
      </c>
      <c r="N3656">
        <v>16</v>
      </c>
      <c r="O3656">
        <v>12</v>
      </c>
      <c r="P3656">
        <v>3</v>
      </c>
      <c r="Q3656">
        <v>20</v>
      </c>
      <c r="R3656">
        <v>6</v>
      </c>
      <c r="S3656">
        <v>5</v>
      </c>
      <c r="T3656">
        <v>5</v>
      </c>
      <c r="U3656">
        <v>8</v>
      </c>
      <c r="V3656">
        <f>SUM(D3656:N3656)</f>
        <v>210</v>
      </c>
      <c r="W3656">
        <f>SUM(O3656:R3656)</f>
        <v>41</v>
      </c>
      <c r="X3656">
        <f>SUM(S3656:U3656)</f>
        <v>18</v>
      </c>
    </row>
    <row r="3657" spans="1:24" hidden="1">
      <c r="A3657">
        <v>1994</v>
      </c>
      <c r="B3657">
        <v>48061</v>
      </c>
      <c r="C3657">
        <v>8</v>
      </c>
      <c r="D3657">
        <v>11</v>
      </c>
      <c r="E3657">
        <v>19</v>
      </c>
      <c r="F3657">
        <v>32</v>
      </c>
      <c r="G3657">
        <v>38</v>
      </c>
      <c r="H3657">
        <v>21</v>
      </c>
      <c r="I3657">
        <v>15</v>
      </c>
      <c r="J3657">
        <v>23</v>
      </c>
      <c r="K3657">
        <v>12</v>
      </c>
      <c r="L3657">
        <v>29</v>
      </c>
      <c r="M3657">
        <v>26</v>
      </c>
      <c r="N3657">
        <v>9</v>
      </c>
      <c r="O3657">
        <v>9</v>
      </c>
      <c r="P3657">
        <v>10</v>
      </c>
      <c r="Q3657">
        <v>10</v>
      </c>
      <c r="R3657">
        <v>7</v>
      </c>
      <c r="S3657">
        <v>3</v>
      </c>
      <c r="T3657">
        <v>2</v>
      </c>
      <c r="U3657">
        <v>2</v>
      </c>
      <c r="V3657">
        <f>SUM(D3657:N3657)</f>
        <v>235</v>
      </c>
      <c r="W3657">
        <f>SUM(O3657:R3657)</f>
        <v>36</v>
      </c>
      <c r="X3657">
        <f>SUM(S3657:U3657)</f>
        <v>7</v>
      </c>
    </row>
    <row r="3658" spans="1:24" hidden="1">
      <c r="A3658">
        <v>1994</v>
      </c>
      <c r="B3658">
        <v>48061</v>
      </c>
      <c r="C3658">
        <v>9</v>
      </c>
      <c r="D3658">
        <v>49</v>
      </c>
      <c r="E3658">
        <v>44</v>
      </c>
      <c r="F3658">
        <v>34</v>
      </c>
      <c r="G3658">
        <v>48</v>
      </c>
      <c r="H3658">
        <v>16</v>
      </c>
      <c r="I3658">
        <v>19</v>
      </c>
      <c r="J3658">
        <v>41</v>
      </c>
      <c r="K3658">
        <v>43</v>
      </c>
      <c r="L3658">
        <v>45</v>
      </c>
      <c r="M3658">
        <v>33</v>
      </c>
      <c r="N3658">
        <v>21</v>
      </c>
      <c r="O3658">
        <v>19</v>
      </c>
      <c r="P3658">
        <v>16</v>
      </c>
      <c r="Q3658">
        <v>11</v>
      </c>
      <c r="R3658">
        <v>12</v>
      </c>
      <c r="S3658">
        <v>6</v>
      </c>
      <c r="T3658">
        <v>2</v>
      </c>
      <c r="U3658">
        <v>5</v>
      </c>
      <c r="V3658">
        <f>SUM(D3658:N3658)</f>
        <v>393</v>
      </c>
      <c r="W3658">
        <f>SUM(O3658:R3658)</f>
        <v>58</v>
      </c>
      <c r="X3658">
        <f>SUM(S3658:U3658)</f>
        <v>13</v>
      </c>
    </row>
    <row r="3659" spans="1:24" hidden="1">
      <c r="A3659">
        <v>1994</v>
      </c>
      <c r="B3659">
        <v>48061</v>
      </c>
      <c r="C3659">
        <v>10</v>
      </c>
      <c r="D3659">
        <v>49</v>
      </c>
      <c r="E3659">
        <v>38</v>
      </c>
      <c r="F3659">
        <v>44</v>
      </c>
      <c r="G3659">
        <v>37</v>
      </c>
      <c r="H3659">
        <v>27</v>
      </c>
      <c r="I3659">
        <v>47</v>
      </c>
      <c r="J3659">
        <v>66</v>
      </c>
      <c r="K3659">
        <v>69</v>
      </c>
      <c r="L3659">
        <v>72</v>
      </c>
      <c r="M3659">
        <v>50</v>
      </c>
      <c r="N3659">
        <v>22</v>
      </c>
      <c r="O3659">
        <v>27</v>
      </c>
      <c r="P3659">
        <v>31</v>
      </c>
      <c r="Q3659">
        <v>32</v>
      </c>
      <c r="R3659">
        <v>11</v>
      </c>
      <c r="S3659">
        <v>7</v>
      </c>
      <c r="T3659">
        <v>0</v>
      </c>
      <c r="U3659">
        <v>0</v>
      </c>
      <c r="V3659">
        <f>SUM(D3659:N3659)</f>
        <v>521</v>
      </c>
      <c r="W3659">
        <f>SUM(O3659:R3659)</f>
        <v>101</v>
      </c>
      <c r="X3659">
        <f>SUM(S3659:U3659)</f>
        <v>7</v>
      </c>
    </row>
    <row r="3660" spans="1:24" hidden="1">
      <c r="A3660">
        <v>1994</v>
      </c>
      <c r="B3660">
        <v>48061</v>
      </c>
      <c r="C3660">
        <v>11</v>
      </c>
      <c r="D3660">
        <v>13436</v>
      </c>
      <c r="E3660">
        <v>12079</v>
      </c>
      <c r="F3660">
        <v>14272</v>
      </c>
      <c r="G3660">
        <v>13563</v>
      </c>
      <c r="H3660">
        <v>9211</v>
      </c>
      <c r="I3660">
        <v>7725</v>
      </c>
      <c r="J3660">
        <v>8632</v>
      </c>
      <c r="K3660">
        <v>8172</v>
      </c>
      <c r="L3660">
        <v>7511</v>
      </c>
      <c r="M3660">
        <v>5471</v>
      </c>
      <c r="N3660">
        <v>4083</v>
      </c>
      <c r="O3660">
        <v>3410</v>
      </c>
      <c r="P3660">
        <v>3035</v>
      </c>
      <c r="Q3660">
        <v>2625</v>
      </c>
      <c r="R3660">
        <v>1987</v>
      </c>
      <c r="S3660">
        <v>1195</v>
      </c>
      <c r="T3660">
        <v>786</v>
      </c>
      <c r="U3660">
        <v>590</v>
      </c>
      <c r="V3660">
        <f>SUM(D3660:N3660)</f>
        <v>104155</v>
      </c>
      <c r="W3660">
        <f>SUM(O3660:R3660)</f>
        <v>11057</v>
      </c>
      <c r="X3660">
        <f>SUM(S3660:U3660)</f>
        <v>2571</v>
      </c>
    </row>
    <row r="3661" spans="1:24" hidden="1">
      <c r="A3661">
        <v>1994</v>
      </c>
      <c r="B3661">
        <v>48061</v>
      </c>
      <c r="C3661">
        <v>12</v>
      </c>
      <c r="D3661">
        <v>13221</v>
      </c>
      <c r="E3661">
        <v>11904</v>
      </c>
      <c r="F3661">
        <v>14002</v>
      </c>
      <c r="G3661">
        <v>13500</v>
      </c>
      <c r="H3661">
        <v>10456</v>
      </c>
      <c r="I3661">
        <v>8721</v>
      </c>
      <c r="J3661">
        <v>9784</v>
      </c>
      <c r="K3661">
        <v>9761</v>
      </c>
      <c r="L3661">
        <v>8592</v>
      </c>
      <c r="M3661">
        <v>6558</v>
      </c>
      <c r="N3661">
        <v>5398</v>
      </c>
      <c r="O3661">
        <v>4504</v>
      </c>
      <c r="P3661">
        <v>4002</v>
      </c>
      <c r="Q3661">
        <v>3314</v>
      </c>
      <c r="R3661">
        <v>2586</v>
      </c>
      <c r="S3661">
        <v>1680</v>
      </c>
      <c r="T3661">
        <v>1272</v>
      </c>
      <c r="U3661">
        <v>1036</v>
      </c>
      <c r="V3661">
        <f>SUM(D3661:N3661)</f>
        <v>111897</v>
      </c>
      <c r="W3661">
        <f>SUM(O3661:R3661)</f>
        <v>14406</v>
      </c>
      <c r="X3661">
        <f>SUM(S3661:U3661)</f>
        <v>3988</v>
      </c>
    </row>
    <row r="3662" spans="1:24">
      <c r="A3662">
        <v>1995</v>
      </c>
      <c r="B3662">
        <v>48061</v>
      </c>
      <c r="C3662">
        <v>1</v>
      </c>
      <c r="D3662">
        <v>1113</v>
      </c>
      <c r="E3662">
        <v>1228</v>
      </c>
      <c r="F3662">
        <v>1363</v>
      </c>
      <c r="G3662">
        <v>1149</v>
      </c>
      <c r="H3662">
        <v>770</v>
      </c>
      <c r="I3662">
        <v>895</v>
      </c>
      <c r="J3662">
        <v>1233</v>
      </c>
      <c r="K3662">
        <v>1559</v>
      </c>
      <c r="L3662">
        <v>1669</v>
      </c>
      <c r="M3662">
        <v>1486</v>
      </c>
      <c r="N3662">
        <v>1329</v>
      </c>
      <c r="O3662">
        <v>1261</v>
      </c>
      <c r="P3662">
        <v>1605</v>
      </c>
      <c r="Q3662">
        <v>1949</v>
      </c>
      <c r="R3662">
        <v>2038</v>
      </c>
      <c r="S3662">
        <v>1479</v>
      </c>
      <c r="T3662">
        <v>770</v>
      </c>
      <c r="U3662">
        <v>466</v>
      </c>
      <c r="V3662">
        <f>SUM(D3662:N3662)</f>
        <v>13794</v>
      </c>
      <c r="W3662">
        <f>SUM(O3662:R3662)</f>
        <v>6853</v>
      </c>
      <c r="X3662">
        <f>SUM(S3662:U3662)</f>
        <v>2715</v>
      </c>
    </row>
    <row r="3663" spans="1:24" hidden="1">
      <c r="A3663">
        <v>1995</v>
      </c>
      <c r="B3663">
        <v>48061</v>
      </c>
      <c r="C3663">
        <v>2</v>
      </c>
      <c r="D3663">
        <v>1022</v>
      </c>
      <c r="E3663">
        <v>1127</v>
      </c>
      <c r="F3663">
        <v>1239</v>
      </c>
      <c r="G3663">
        <v>1052</v>
      </c>
      <c r="H3663">
        <v>757</v>
      </c>
      <c r="I3663">
        <v>997</v>
      </c>
      <c r="J3663">
        <v>1271</v>
      </c>
      <c r="K3663">
        <v>1650</v>
      </c>
      <c r="L3663">
        <v>1537</v>
      </c>
      <c r="M3663">
        <v>1414</v>
      </c>
      <c r="N3663">
        <v>1424</v>
      </c>
      <c r="O3663">
        <v>1325</v>
      </c>
      <c r="P3663">
        <v>1796</v>
      </c>
      <c r="Q3663">
        <v>1986</v>
      </c>
      <c r="R3663">
        <v>2230</v>
      </c>
      <c r="S3663">
        <v>1446</v>
      </c>
      <c r="T3663">
        <v>940</v>
      </c>
      <c r="U3663">
        <v>705</v>
      </c>
      <c r="V3663">
        <f>SUM(D3663:N3663)</f>
        <v>13490</v>
      </c>
      <c r="W3663">
        <f>SUM(O3663:R3663)</f>
        <v>7337</v>
      </c>
      <c r="X3663">
        <f>SUM(S3663:U3663)</f>
        <v>3091</v>
      </c>
    </row>
    <row r="3664" spans="1:24" hidden="1">
      <c r="A3664">
        <v>1995</v>
      </c>
      <c r="B3664">
        <v>48061</v>
      </c>
      <c r="C3664">
        <v>3</v>
      </c>
      <c r="D3664">
        <v>13914</v>
      </c>
      <c r="E3664">
        <v>12259</v>
      </c>
      <c r="F3664">
        <v>14294</v>
      </c>
      <c r="G3664">
        <v>13850</v>
      </c>
      <c r="H3664">
        <v>9325</v>
      </c>
      <c r="I3664">
        <v>7553</v>
      </c>
      <c r="J3664">
        <v>8611</v>
      </c>
      <c r="K3664">
        <v>8464</v>
      </c>
      <c r="L3664">
        <v>7858</v>
      </c>
      <c r="M3664">
        <v>5839</v>
      </c>
      <c r="N3664">
        <v>4338</v>
      </c>
      <c r="O3664">
        <v>3501</v>
      </c>
      <c r="P3664">
        <v>3151</v>
      </c>
      <c r="Q3664">
        <v>2671</v>
      </c>
      <c r="R3664">
        <v>2065</v>
      </c>
      <c r="S3664">
        <v>1258</v>
      </c>
      <c r="T3664">
        <v>808</v>
      </c>
      <c r="U3664">
        <v>615</v>
      </c>
      <c r="V3664">
        <f>SUM(D3664:N3664)</f>
        <v>106305</v>
      </c>
      <c r="W3664">
        <f>SUM(O3664:R3664)</f>
        <v>11388</v>
      </c>
      <c r="X3664">
        <f>SUM(S3664:U3664)</f>
        <v>2681</v>
      </c>
    </row>
    <row r="3665" spans="1:24" hidden="1">
      <c r="A3665">
        <v>1995</v>
      </c>
      <c r="B3665">
        <v>48061</v>
      </c>
      <c r="C3665">
        <v>4</v>
      </c>
      <c r="D3665">
        <v>13639</v>
      </c>
      <c r="E3665">
        <v>12119</v>
      </c>
      <c r="F3665">
        <v>14038</v>
      </c>
      <c r="G3665">
        <v>13818</v>
      </c>
      <c r="H3665">
        <v>10744</v>
      </c>
      <c r="I3665">
        <v>8754</v>
      </c>
      <c r="J3665">
        <v>9871</v>
      </c>
      <c r="K3665">
        <v>10092</v>
      </c>
      <c r="L3665">
        <v>9009</v>
      </c>
      <c r="M3665">
        <v>7005</v>
      </c>
      <c r="N3665">
        <v>5753</v>
      </c>
      <c r="O3665">
        <v>4625</v>
      </c>
      <c r="P3665">
        <v>4127</v>
      </c>
      <c r="Q3665">
        <v>3372</v>
      </c>
      <c r="R3665">
        <v>2705</v>
      </c>
      <c r="S3665">
        <v>1770</v>
      </c>
      <c r="T3665">
        <v>1302</v>
      </c>
      <c r="U3665">
        <v>1119</v>
      </c>
      <c r="V3665">
        <f>SUM(D3665:N3665)</f>
        <v>114842</v>
      </c>
      <c r="W3665">
        <f>SUM(O3665:R3665)</f>
        <v>14829</v>
      </c>
      <c r="X3665">
        <f>SUM(S3665:U3665)</f>
        <v>4191</v>
      </c>
    </row>
    <row r="3666" spans="1:24" hidden="1">
      <c r="A3666">
        <v>1995</v>
      </c>
      <c r="B3666">
        <v>48061</v>
      </c>
      <c r="C3666">
        <v>5</v>
      </c>
      <c r="D3666">
        <v>55</v>
      </c>
      <c r="E3666">
        <v>64</v>
      </c>
      <c r="F3666">
        <v>67</v>
      </c>
      <c r="G3666">
        <v>69</v>
      </c>
      <c r="H3666">
        <v>46</v>
      </c>
      <c r="I3666">
        <v>60</v>
      </c>
      <c r="J3666">
        <v>62</v>
      </c>
      <c r="K3666">
        <v>54</v>
      </c>
      <c r="L3666">
        <v>43</v>
      </c>
      <c r="M3666">
        <v>39</v>
      </c>
      <c r="N3666">
        <v>31</v>
      </c>
      <c r="O3666">
        <v>20</v>
      </c>
      <c r="P3666">
        <v>15</v>
      </c>
      <c r="Q3666">
        <v>26</v>
      </c>
      <c r="R3666">
        <v>13</v>
      </c>
      <c r="S3666">
        <v>4</v>
      </c>
      <c r="T3666">
        <v>4</v>
      </c>
      <c r="U3666">
        <v>4</v>
      </c>
      <c r="V3666">
        <f>SUM(D3666:N3666)</f>
        <v>590</v>
      </c>
      <c r="W3666">
        <f>SUM(O3666:R3666)</f>
        <v>74</v>
      </c>
      <c r="X3666">
        <f>SUM(S3666:U3666)</f>
        <v>12</v>
      </c>
    </row>
    <row r="3667" spans="1:24" hidden="1">
      <c r="A3667">
        <v>1995</v>
      </c>
      <c r="B3667">
        <v>48061</v>
      </c>
      <c r="C3667">
        <v>6</v>
      </c>
      <c r="D3667">
        <v>42</v>
      </c>
      <c r="E3667">
        <v>46</v>
      </c>
      <c r="F3667">
        <v>67</v>
      </c>
      <c r="G3667">
        <v>58</v>
      </c>
      <c r="H3667">
        <v>26</v>
      </c>
      <c r="I3667">
        <v>26</v>
      </c>
      <c r="J3667">
        <v>42</v>
      </c>
      <c r="K3667">
        <v>49</v>
      </c>
      <c r="L3667">
        <v>28</v>
      </c>
      <c r="M3667">
        <v>31</v>
      </c>
      <c r="N3667">
        <v>22</v>
      </c>
      <c r="O3667">
        <v>15</v>
      </c>
      <c r="P3667">
        <v>25</v>
      </c>
      <c r="Q3667">
        <v>18</v>
      </c>
      <c r="R3667">
        <v>13</v>
      </c>
      <c r="S3667">
        <v>9</v>
      </c>
      <c r="T3667">
        <v>4</v>
      </c>
      <c r="U3667">
        <v>8</v>
      </c>
      <c r="V3667">
        <f>SUM(D3667:N3667)</f>
        <v>437</v>
      </c>
      <c r="W3667">
        <f>SUM(O3667:R3667)</f>
        <v>71</v>
      </c>
      <c r="X3667">
        <f>SUM(S3667:U3667)</f>
        <v>21</v>
      </c>
    </row>
    <row r="3668" spans="1:24" hidden="1">
      <c r="A3668">
        <v>1995</v>
      </c>
      <c r="B3668">
        <v>48061</v>
      </c>
      <c r="C3668">
        <v>7</v>
      </c>
      <c r="D3668">
        <v>13</v>
      </c>
      <c r="E3668">
        <v>29</v>
      </c>
      <c r="F3668">
        <v>34</v>
      </c>
      <c r="G3668">
        <v>32</v>
      </c>
      <c r="H3668">
        <v>13</v>
      </c>
      <c r="I3668">
        <v>8</v>
      </c>
      <c r="J3668">
        <v>13</v>
      </c>
      <c r="K3668">
        <v>17</v>
      </c>
      <c r="L3668">
        <v>25</v>
      </c>
      <c r="M3668">
        <v>19</v>
      </c>
      <c r="N3668">
        <v>16</v>
      </c>
      <c r="O3668">
        <v>13</v>
      </c>
      <c r="P3668">
        <v>4</v>
      </c>
      <c r="Q3668">
        <v>22</v>
      </c>
      <c r="R3668">
        <v>5</v>
      </c>
      <c r="S3668">
        <v>5</v>
      </c>
      <c r="T3668">
        <v>7</v>
      </c>
      <c r="U3668">
        <v>9</v>
      </c>
      <c r="V3668">
        <f>SUM(D3668:N3668)</f>
        <v>219</v>
      </c>
      <c r="W3668">
        <f>SUM(O3668:R3668)</f>
        <v>44</v>
      </c>
      <c r="X3668">
        <f>SUM(S3668:U3668)</f>
        <v>21</v>
      </c>
    </row>
    <row r="3669" spans="1:24" hidden="1">
      <c r="A3669">
        <v>1995</v>
      </c>
      <c r="B3669">
        <v>48061</v>
      </c>
      <c r="C3669">
        <v>8</v>
      </c>
      <c r="D3669">
        <v>11</v>
      </c>
      <c r="E3669">
        <v>19</v>
      </c>
      <c r="F3669">
        <v>35</v>
      </c>
      <c r="G3669">
        <v>40</v>
      </c>
      <c r="H3669">
        <v>23</v>
      </c>
      <c r="I3669">
        <v>16</v>
      </c>
      <c r="J3669">
        <v>24</v>
      </c>
      <c r="K3669">
        <v>14</v>
      </c>
      <c r="L3669">
        <v>32</v>
      </c>
      <c r="M3669">
        <v>28</v>
      </c>
      <c r="N3669">
        <v>10</v>
      </c>
      <c r="O3669">
        <v>9</v>
      </c>
      <c r="P3669">
        <v>10</v>
      </c>
      <c r="Q3669">
        <v>9</v>
      </c>
      <c r="R3669">
        <v>6</v>
      </c>
      <c r="S3669">
        <v>4</v>
      </c>
      <c r="T3669">
        <v>2</v>
      </c>
      <c r="U3669">
        <v>2</v>
      </c>
      <c r="V3669">
        <f>SUM(D3669:N3669)</f>
        <v>252</v>
      </c>
      <c r="W3669">
        <f>SUM(O3669:R3669)</f>
        <v>34</v>
      </c>
      <c r="X3669">
        <f>SUM(S3669:U3669)</f>
        <v>8</v>
      </c>
    </row>
    <row r="3670" spans="1:24" hidden="1">
      <c r="A3670">
        <v>1995</v>
      </c>
      <c r="B3670">
        <v>48061</v>
      </c>
      <c r="C3670">
        <v>9</v>
      </c>
      <c r="D3670">
        <v>52</v>
      </c>
      <c r="E3670">
        <v>47</v>
      </c>
      <c r="F3670">
        <v>35</v>
      </c>
      <c r="G3670">
        <v>50</v>
      </c>
      <c r="H3670">
        <v>16</v>
      </c>
      <c r="I3670">
        <v>21</v>
      </c>
      <c r="J3670">
        <v>45</v>
      </c>
      <c r="K3670">
        <v>44</v>
      </c>
      <c r="L3670">
        <v>51</v>
      </c>
      <c r="M3670">
        <v>36</v>
      </c>
      <c r="N3670">
        <v>23</v>
      </c>
      <c r="O3670">
        <v>20</v>
      </c>
      <c r="P3670">
        <v>18</v>
      </c>
      <c r="Q3670">
        <v>12</v>
      </c>
      <c r="R3670">
        <v>13</v>
      </c>
      <c r="S3670">
        <v>6</v>
      </c>
      <c r="T3670">
        <v>2</v>
      </c>
      <c r="U3670">
        <v>5</v>
      </c>
      <c r="V3670">
        <f>SUM(D3670:N3670)</f>
        <v>420</v>
      </c>
      <c r="W3670">
        <f>SUM(O3670:R3670)</f>
        <v>63</v>
      </c>
      <c r="X3670">
        <f>SUM(S3670:U3670)</f>
        <v>13</v>
      </c>
    </row>
    <row r="3671" spans="1:24" hidden="1">
      <c r="A3671">
        <v>1995</v>
      </c>
      <c r="B3671">
        <v>48061</v>
      </c>
      <c r="C3671">
        <v>10</v>
      </c>
      <c r="D3671">
        <v>51</v>
      </c>
      <c r="E3671">
        <v>40</v>
      </c>
      <c r="F3671">
        <v>44</v>
      </c>
      <c r="G3671">
        <v>41</v>
      </c>
      <c r="H3671">
        <v>28</v>
      </c>
      <c r="I3671">
        <v>48</v>
      </c>
      <c r="J3671">
        <v>70</v>
      </c>
      <c r="K3671">
        <v>73</v>
      </c>
      <c r="L3671">
        <v>74</v>
      </c>
      <c r="M3671">
        <v>54</v>
      </c>
      <c r="N3671">
        <v>24</v>
      </c>
      <c r="O3671">
        <v>29</v>
      </c>
      <c r="P3671">
        <v>34</v>
      </c>
      <c r="Q3671">
        <v>33</v>
      </c>
      <c r="R3671">
        <v>12</v>
      </c>
      <c r="S3671">
        <v>9</v>
      </c>
      <c r="T3671">
        <v>0</v>
      </c>
      <c r="U3671">
        <v>0</v>
      </c>
      <c r="V3671">
        <f>SUM(D3671:N3671)</f>
        <v>547</v>
      </c>
      <c r="W3671">
        <f>SUM(O3671:R3671)</f>
        <v>108</v>
      </c>
      <c r="X3671">
        <f>SUM(S3671:U3671)</f>
        <v>9</v>
      </c>
    </row>
    <row r="3672" spans="1:24" hidden="1">
      <c r="A3672">
        <v>1995</v>
      </c>
      <c r="B3672">
        <v>48061</v>
      </c>
      <c r="C3672">
        <v>11</v>
      </c>
      <c r="D3672">
        <v>13977</v>
      </c>
      <c r="E3672">
        <v>12335</v>
      </c>
      <c r="F3672">
        <v>14381</v>
      </c>
      <c r="G3672">
        <v>13930</v>
      </c>
      <c r="H3672">
        <v>9363</v>
      </c>
      <c r="I3672">
        <v>7590</v>
      </c>
      <c r="J3672">
        <v>8673</v>
      </c>
      <c r="K3672">
        <v>8511</v>
      </c>
      <c r="L3672">
        <v>7893</v>
      </c>
      <c r="M3672">
        <v>5868</v>
      </c>
      <c r="N3672">
        <v>4367</v>
      </c>
      <c r="O3672">
        <v>3516</v>
      </c>
      <c r="P3672">
        <v>3159</v>
      </c>
      <c r="Q3672">
        <v>2687</v>
      </c>
      <c r="R3672">
        <v>2075</v>
      </c>
      <c r="S3672">
        <v>1258</v>
      </c>
      <c r="T3672">
        <v>810</v>
      </c>
      <c r="U3672">
        <v>624</v>
      </c>
      <c r="V3672">
        <f>SUM(D3672:N3672)</f>
        <v>106888</v>
      </c>
      <c r="W3672">
        <f>SUM(O3672:R3672)</f>
        <v>11437</v>
      </c>
      <c r="X3672">
        <f>SUM(S3672:U3672)</f>
        <v>2692</v>
      </c>
    </row>
    <row r="3673" spans="1:24" hidden="1">
      <c r="A3673">
        <v>1995</v>
      </c>
      <c r="B3673">
        <v>48061</v>
      </c>
      <c r="C3673">
        <v>12</v>
      </c>
      <c r="D3673">
        <v>13693</v>
      </c>
      <c r="E3673">
        <v>12175</v>
      </c>
      <c r="F3673">
        <v>14129</v>
      </c>
      <c r="G3673">
        <v>13895</v>
      </c>
      <c r="H3673">
        <v>10789</v>
      </c>
      <c r="I3673">
        <v>8784</v>
      </c>
      <c r="J3673">
        <v>9926</v>
      </c>
      <c r="K3673">
        <v>10135</v>
      </c>
      <c r="L3673">
        <v>9049</v>
      </c>
      <c r="M3673">
        <v>7035</v>
      </c>
      <c r="N3673">
        <v>5775</v>
      </c>
      <c r="O3673">
        <v>4634</v>
      </c>
      <c r="P3673">
        <v>4152</v>
      </c>
      <c r="Q3673">
        <v>3391</v>
      </c>
      <c r="R3673">
        <v>2716</v>
      </c>
      <c r="S3673">
        <v>1770</v>
      </c>
      <c r="T3673">
        <v>1302</v>
      </c>
      <c r="U3673">
        <v>1123</v>
      </c>
      <c r="V3673">
        <f>SUM(D3673:N3673)</f>
        <v>115385</v>
      </c>
      <c r="W3673">
        <f>SUM(O3673:R3673)</f>
        <v>14893</v>
      </c>
      <c r="X3673">
        <f>SUM(S3673:U3673)</f>
        <v>4195</v>
      </c>
    </row>
    <row r="3674" spans="1:24" hidden="1">
      <c r="A3674">
        <v>1996</v>
      </c>
      <c r="B3674">
        <v>48061</v>
      </c>
      <c r="C3674">
        <v>1</v>
      </c>
      <c r="D3674">
        <v>1085</v>
      </c>
      <c r="E3674">
        <v>1222</v>
      </c>
      <c r="F3674">
        <v>1350</v>
      </c>
      <c r="G3674">
        <v>1160</v>
      </c>
      <c r="H3674">
        <v>738</v>
      </c>
      <c r="I3674">
        <v>875</v>
      </c>
      <c r="J3674">
        <v>1149</v>
      </c>
      <c r="K3674">
        <v>1536</v>
      </c>
      <c r="L3674">
        <v>1683</v>
      </c>
      <c r="M3674">
        <v>1560</v>
      </c>
      <c r="N3674">
        <v>1330</v>
      </c>
      <c r="O3674">
        <v>1274</v>
      </c>
      <c r="P3674">
        <v>1585</v>
      </c>
      <c r="Q3674">
        <v>1952</v>
      </c>
      <c r="R3674">
        <v>2022</v>
      </c>
      <c r="S3674">
        <v>1529</v>
      </c>
      <c r="T3674">
        <v>786</v>
      </c>
      <c r="U3674">
        <v>478</v>
      </c>
      <c r="V3674">
        <f>SUM(D3674:N3674)</f>
        <v>13688</v>
      </c>
      <c r="W3674">
        <f>SUM(O3674:R3674)</f>
        <v>6833</v>
      </c>
      <c r="X3674">
        <f>SUM(S3674:U3674)</f>
        <v>2793</v>
      </c>
    </row>
    <row r="3675" spans="1:24" hidden="1">
      <c r="A3675">
        <v>1996</v>
      </c>
      <c r="B3675">
        <v>48061</v>
      </c>
      <c r="C3675">
        <v>2</v>
      </c>
      <c r="D3675">
        <v>997</v>
      </c>
      <c r="E3675">
        <v>1120</v>
      </c>
      <c r="F3675">
        <v>1225</v>
      </c>
      <c r="G3675">
        <v>1068</v>
      </c>
      <c r="H3675">
        <v>709</v>
      </c>
      <c r="I3675">
        <v>973</v>
      </c>
      <c r="J3675">
        <v>1184</v>
      </c>
      <c r="K3675">
        <v>1625</v>
      </c>
      <c r="L3675">
        <v>1553</v>
      </c>
      <c r="M3675">
        <v>1460</v>
      </c>
      <c r="N3675">
        <v>1426</v>
      </c>
      <c r="O3675">
        <v>1343</v>
      </c>
      <c r="P3675">
        <v>1765</v>
      </c>
      <c r="Q3675">
        <v>1971</v>
      </c>
      <c r="R3675">
        <v>2208</v>
      </c>
      <c r="S3675">
        <v>1480</v>
      </c>
      <c r="T3675">
        <v>937</v>
      </c>
      <c r="U3675">
        <v>715</v>
      </c>
      <c r="V3675">
        <f>SUM(D3675:N3675)</f>
        <v>13340</v>
      </c>
      <c r="W3675">
        <f>SUM(O3675:R3675)</f>
        <v>7287</v>
      </c>
      <c r="X3675">
        <f>SUM(S3675:U3675)</f>
        <v>3132</v>
      </c>
    </row>
    <row r="3676" spans="1:24" hidden="1">
      <c r="A3676">
        <v>1996</v>
      </c>
      <c r="B3676">
        <v>48061</v>
      </c>
      <c r="C3676">
        <v>3</v>
      </c>
      <c r="D3676">
        <v>14309</v>
      </c>
      <c r="E3676">
        <v>12721</v>
      </c>
      <c r="F3676">
        <v>14481</v>
      </c>
      <c r="G3676">
        <v>14318</v>
      </c>
      <c r="H3676">
        <v>9367</v>
      </c>
      <c r="I3676">
        <v>7520</v>
      </c>
      <c r="J3676">
        <v>8493</v>
      </c>
      <c r="K3676">
        <v>8729</v>
      </c>
      <c r="L3676">
        <v>8197</v>
      </c>
      <c r="M3676">
        <v>6241</v>
      </c>
      <c r="N3676">
        <v>4606</v>
      </c>
      <c r="O3676">
        <v>3631</v>
      </c>
      <c r="P3676">
        <v>3239</v>
      </c>
      <c r="Q3676">
        <v>2737</v>
      </c>
      <c r="R3676">
        <v>2115</v>
      </c>
      <c r="S3676">
        <v>1371</v>
      </c>
      <c r="T3676">
        <v>816</v>
      </c>
      <c r="U3676">
        <v>660</v>
      </c>
      <c r="V3676">
        <f>SUM(D3676:N3676)</f>
        <v>108982</v>
      </c>
      <c r="W3676">
        <f>SUM(O3676:R3676)</f>
        <v>11722</v>
      </c>
      <c r="X3676">
        <f>SUM(S3676:U3676)</f>
        <v>2847</v>
      </c>
    </row>
    <row r="3677" spans="1:24" hidden="1">
      <c r="A3677">
        <v>1996</v>
      </c>
      <c r="B3677">
        <v>48061</v>
      </c>
      <c r="C3677">
        <v>4</v>
      </c>
      <c r="D3677">
        <v>14002</v>
      </c>
      <c r="E3677">
        <v>12609</v>
      </c>
      <c r="F3677">
        <v>14197</v>
      </c>
      <c r="G3677">
        <v>14273</v>
      </c>
      <c r="H3677">
        <v>10936</v>
      </c>
      <c r="I3677">
        <v>8875</v>
      </c>
      <c r="J3677">
        <v>9842</v>
      </c>
      <c r="K3677">
        <v>10414</v>
      </c>
      <c r="L3677">
        <v>9396</v>
      </c>
      <c r="M3677">
        <v>7473</v>
      </c>
      <c r="N3677">
        <v>6110</v>
      </c>
      <c r="O3677">
        <v>4782</v>
      </c>
      <c r="P3677">
        <v>4245</v>
      </c>
      <c r="Q3677">
        <v>3435</v>
      </c>
      <c r="R3677">
        <v>2804</v>
      </c>
      <c r="S3677">
        <v>1909</v>
      </c>
      <c r="T3677">
        <v>1321</v>
      </c>
      <c r="U3677">
        <v>1204</v>
      </c>
      <c r="V3677">
        <f>SUM(D3677:N3677)</f>
        <v>118127</v>
      </c>
      <c r="W3677">
        <f>SUM(O3677:R3677)</f>
        <v>15266</v>
      </c>
      <c r="X3677">
        <f>SUM(S3677:U3677)</f>
        <v>4434</v>
      </c>
    </row>
    <row r="3678" spans="1:24" hidden="1">
      <c r="A3678">
        <v>1996</v>
      </c>
      <c r="B3678">
        <v>48061</v>
      </c>
      <c r="C3678">
        <v>5</v>
      </c>
      <c r="D3678">
        <v>57</v>
      </c>
      <c r="E3678">
        <v>66</v>
      </c>
      <c r="F3678">
        <v>68</v>
      </c>
      <c r="G3678">
        <v>73</v>
      </c>
      <c r="H3678">
        <v>47</v>
      </c>
      <c r="I3678">
        <v>58</v>
      </c>
      <c r="J3678">
        <v>62</v>
      </c>
      <c r="K3678">
        <v>56</v>
      </c>
      <c r="L3678">
        <v>45</v>
      </c>
      <c r="M3678">
        <v>43</v>
      </c>
      <c r="N3678">
        <v>31</v>
      </c>
      <c r="O3678">
        <v>21</v>
      </c>
      <c r="P3678">
        <v>15</v>
      </c>
      <c r="Q3678">
        <v>25</v>
      </c>
      <c r="R3678">
        <v>15</v>
      </c>
      <c r="S3678">
        <v>4</v>
      </c>
      <c r="T3678">
        <v>4</v>
      </c>
      <c r="U3678">
        <v>4</v>
      </c>
      <c r="V3678">
        <f>SUM(D3678:N3678)</f>
        <v>606</v>
      </c>
      <c r="W3678">
        <f>SUM(O3678:R3678)</f>
        <v>76</v>
      </c>
      <c r="X3678">
        <f>SUM(S3678:U3678)</f>
        <v>12</v>
      </c>
    </row>
    <row r="3679" spans="1:24" hidden="1">
      <c r="A3679">
        <v>1996</v>
      </c>
      <c r="B3679">
        <v>48061</v>
      </c>
      <c r="C3679">
        <v>6</v>
      </c>
      <c r="D3679">
        <v>43</v>
      </c>
      <c r="E3679">
        <v>47</v>
      </c>
      <c r="F3679">
        <v>67</v>
      </c>
      <c r="G3679">
        <v>61</v>
      </c>
      <c r="H3679">
        <v>27</v>
      </c>
      <c r="I3679">
        <v>26</v>
      </c>
      <c r="J3679">
        <v>43</v>
      </c>
      <c r="K3679">
        <v>51</v>
      </c>
      <c r="L3679">
        <v>28</v>
      </c>
      <c r="M3679">
        <v>32</v>
      </c>
      <c r="N3679">
        <v>20</v>
      </c>
      <c r="O3679">
        <v>15</v>
      </c>
      <c r="P3679">
        <v>27</v>
      </c>
      <c r="Q3679">
        <v>19</v>
      </c>
      <c r="R3679">
        <v>14</v>
      </c>
      <c r="S3679">
        <v>9</v>
      </c>
      <c r="T3679">
        <v>4</v>
      </c>
      <c r="U3679">
        <v>9</v>
      </c>
      <c r="V3679">
        <f>SUM(D3679:N3679)</f>
        <v>445</v>
      </c>
      <c r="W3679">
        <f>SUM(O3679:R3679)</f>
        <v>75</v>
      </c>
      <c r="X3679">
        <f>SUM(S3679:U3679)</f>
        <v>22</v>
      </c>
    </row>
    <row r="3680" spans="1:24" hidden="1">
      <c r="A3680">
        <v>1996</v>
      </c>
      <c r="B3680">
        <v>48061</v>
      </c>
      <c r="C3680">
        <v>7</v>
      </c>
      <c r="D3680">
        <v>15</v>
      </c>
      <c r="E3680">
        <v>29</v>
      </c>
      <c r="F3680">
        <v>37</v>
      </c>
      <c r="G3680">
        <v>35</v>
      </c>
      <c r="H3680">
        <v>12</v>
      </c>
      <c r="I3680">
        <v>10</v>
      </c>
      <c r="J3680">
        <v>14</v>
      </c>
      <c r="K3680">
        <v>17</v>
      </c>
      <c r="L3680">
        <v>25</v>
      </c>
      <c r="M3680">
        <v>20</v>
      </c>
      <c r="N3680">
        <v>16</v>
      </c>
      <c r="O3680">
        <v>14</v>
      </c>
      <c r="P3680">
        <v>3</v>
      </c>
      <c r="Q3680">
        <v>22</v>
      </c>
      <c r="R3680">
        <v>7</v>
      </c>
      <c r="S3680">
        <v>8</v>
      </c>
      <c r="T3680">
        <v>6</v>
      </c>
      <c r="U3680">
        <v>10</v>
      </c>
      <c r="V3680">
        <f>SUM(D3680:N3680)</f>
        <v>230</v>
      </c>
      <c r="W3680">
        <f>SUM(O3680:R3680)</f>
        <v>46</v>
      </c>
      <c r="X3680">
        <f>SUM(S3680:U3680)</f>
        <v>24</v>
      </c>
    </row>
    <row r="3681" spans="1:24" hidden="1">
      <c r="A3681">
        <v>1996</v>
      </c>
      <c r="B3681">
        <v>48061</v>
      </c>
      <c r="C3681">
        <v>8</v>
      </c>
      <c r="D3681">
        <v>13</v>
      </c>
      <c r="E3681">
        <v>20</v>
      </c>
      <c r="F3681">
        <v>36</v>
      </c>
      <c r="G3681">
        <v>42</v>
      </c>
      <c r="H3681">
        <v>23</v>
      </c>
      <c r="I3681">
        <v>16</v>
      </c>
      <c r="J3681">
        <v>25</v>
      </c>
      <c r="K3681">
        <v>14</v>
      </c>
      <c r="L3681">
        <v>32</v>
      </c>
      <c r="M3681">
        <v>31</v>
      </c>
      <c r="N3681">
        <v>9</v>
      </c>
      <c r="O3681">
        <v>10</v>
      </c>
      <c r="P3681">
        <v>9</v>
      </c>
      <c r="Q3681">
        <v>10</v>
      </c>
      <c r="R3681">
        <v>9</v>
      </c>
      <c r="S3681">
        <v>4</v>
      </c>
      <c r="T3681">
        <v>2</v>
      </c>
      <c r="U3681">
        <v>2</v>
      </c>
      <c r="V3681">
        <f>SUM(D3681:N3681)</f>
        <v>261</v>
      </c>
      <c r="W3681">
        <f>SUM(O3681:R3681)</f>
        <v>38</v>
      </c>
      <c r="X3681">
        <f>SUM(S3681:U3681)</f>
        <v>8</v>
      </c>
    </row>
    <row r="3682" spans="1:24" hidden="1">
      <c r="A3682">
        <v>1996</v>
      </c>
      <c r="B3682">
        <v>48061</v>
      </c>
      <c r="C3682">
        <v>9</v>
      </c>
      <c r="D3682">
        <v>55</v>
      </c>
      <c r="E3682">
        <v>52</v>
      </c>
      <c r="F3682">
        <v>38</v>
      </c>
      <c r="G3682">
        <v>53</v>
      </c>
      <c r="H3682">
        <v>14</v>
      </c>
      <c r="I3682">
        <v>23</v>
      </c>
      <c r="J3682">
        <v>47</v>
      </c>
      <c r="K3682">
        <v>47</v>
      </c>
      <c r="L3682">
        <v>51</v>
      </c>
      <c r="M3682">
        <v>38</v>
      </c>
      <c r="N3682">
        <v>27</v>
      </c>
      <c r="O3682">
        <v>24</v>
      </c>
      <c r="P3682">
        <v>21</v>
      </c>
      <c r="Q3682">
        <v>13</v>
      </c>
      <c r="R3682">
        <v>14</v>
      </c>
      <c r="S3682">
        <v>6</v>
      </c>
      <c r="T3682">
        <v>2</v>
      </c>
      <c r="U3682">
        <v>7</v>
      </c>
      <c r="V3682">
        <f>SUM(D3682:N3682)</f>
        <v>445</v>
      </c>
      <c r="W3682">
        <f>SUM(O3682:R3682)</f>
        <v>72</v>
      </c>
      <c r="X3682">
        <f>SUM(S3682:U3682)</f>
        <v>15</v>
      </c>
    </row>
    <row r="3683" spans="1:24" hidden="1">
      <c r="A3683">
        <v>1996</v>
      </c>
      <c r="B3683">
        <v>48061</v>
      </c>
      <c r="C3683">
        <v>10</v>
      </c>
      <c r="D3683">
        <v>58</v>
      </c>
      <c r="E3683">
        <v>40</v>
      </c>
      <c r="F3683">
        <v>45</v>
      </c>
      <c r="G3683">
        <v>41</v>
      </c>
      <c r="H3683">
        <v>28</v>
      </c>
      <c r="I3683">
        <v>53</v>
      </c>
      <c r="J3683">
        <v>72</v>
      </c>
      <c r="K3683">
        <v>74</v>
      </c>
      <c r="L3683">
        <v>78</v>
      </c>
      <c r="M3683">
        <v>60</v>
      </c>
      <c r="N3683">
        <v>27</v>
      </c>
      <c r="O3683">
        <v>30</v>
      </c>
      <c r="P3683">
        <v>35</v>
      </c>
      <c r="Q3683">
        <v>34</v>
      </c>
      <c r="R3683">
        <v>12</v>
      </c>
      <c r="S3683">
        <v>9</v>
      </c>
      <c r="T3683">
        <v>0</v>
      </c>
      <c r="U3683">
        <v>0</v>
      </c>
      <c r="V3683">
        <f>SUM(D3683:N3683)</f>
        <v>576</v>
      </c>
      <c r="W3683">
        <f>SUM(O3683:R3683)</f>
        <v>111</v>
      </c>
      <c r="X3683">
        <f>SUM(S3683:U3683)</f>
        <v>9</v>
      </c>
    </row>
    <row r="3684" spans="1:24" hidden="1">
      <c r="A3684">
        <v>1996</v>
      </c>
      <c r="B3684">
        <v>48061</v>
      </c>
      <c r="C3684">
        <v>11</v>
      </c>
      <c r="D3684">
        <v>14378</v>
      </c>
      <c r="E3684">
        <v>12802</v>
      </c>
      <c r="F3684">
        <v>14576</v>
      </c>
      <c r="G3684">
        <v>14406</v>
      </c>
      <c r="H3684">
        <v>9405</v>
      </c>
      <c r="I3684">
        <v>7559</v>
      </c>
      <c r="J3684">
        <v>8559</v>
      </c>
      <c r="K3684">
        <v>8778</v>
      </c>
      <c r="L3684">
        <v>8230</v>
      </c>
      <c r="M3684">
        <v>6275</v>
      </c>
      <c r="N3684">
        <v>4636</v>
      </c>
      <c r="O3684">
        <v>3648</v>
      </c>
      <c r="P3684">
        <v>3246</v>
      </c>
      <c r="Q3684">
        <v>2755</v>
      </c>
      <c r="R3684">
        <v>2127</v>
      </c>
      <c r="S3684">
        <v>1371</v>
      </c>
      <c r="T3684">
        <v>818</v>
      </c>
      <c r="U3684">
        <v>671</v>
      </c>
      <c r="V3684">
        <f>SUM(D3684:N3684)</f>
        <v>109604</v>
      </c>
      <c r="W3684">
        <f>SUM(O3684:R3684)</f>
        <v>11776</v>
      </c>
      <c r="X3684">
        <f>SUM(S3684:U3684)</f>
        <v>2860</v>
      </c>
    </row>
    <row r="3685" spans="1:24" hidden="1">
      <c r="A3685">
        <v>1996</v>
      </c>
      <c r="B3685">
        <v>48061</v>
      </c>
      <c r="C3685">
        <v>12</v>
      </c>
      <c r="D3685">
        <v>14064</v>
      </c>
      <c r="E3685">
        <v>12668</v>
      </c>
      <c r="F3685">
        <v>14290</v>
      </c>
      <c r="G3685">
        <v>14355</v>
      </c>
      <c r="H3685">
        <v>10982</v>
      </c>
      <c r="I3685">
        <v>8906</v>
      </c>
      <c r="J3685">
        <v>9900</v>
      </c>
      <c r="K3685">
        <v>10459</v>
      </c>
      <c r="L3685">
        <v>9437</v>
      </c>
      <c r="M3685">
        <v>7505</v>
      </c>
      <c r="N3685">
        <v>6131</v>
      </c>
      <c r="O3685">
        <v>4790</v>
      </c>
      <c r="P3685">
        <v>4271</v>
      </c>
      <c r="Q3685">
        <v>3457</v>
      </c>
      <c r="R3685">
        <v>2817</v>
      </c>
      <c r="S3685">
        <v>1909</v>
      </c>
      <c r="T3685">
        <v>1321</v>
      </c>
      <c r="U3685">
        <v>1208</v>
      </c>
      <c r="V3685">
        <f>SUM(D3685:N3685)</f>
        <v>118697</v>
      </c>
      <c r="W3685">
        <f>SUM(O3685:R3685)</f>
        <v>15335</v>
      </c>
      <c r="X3685">
        <f>SUM(S3685:U3685)</f>
        <v>4438</v>
      </c>
    </row>
    <row r="3686" spans="1:24" hidden="1">
      <c r="A3686">
        <v>1997</v>
      </c>
      <c r="B3686">
        <v>48061</v>
      </c>
      <c r="C3686">
        <v>1</v>
      </c>
      <c r="D3686">
        <v>1047</v>
      </c>
      <c r="E3686">
        <v>1192</v>
      </c>
      <c r="F3686">
        <v>1308</v>
      </c>
      <c r="G3686">
        <v>1160</v>
      </c>
      <c r="H3686">
        <v>720</v>
      </c>
      <c r="I3686">
        <v>850</v>
      </c>
      <c r="J3686">
        <v>1061</v>
      </c>
      <c r="K3686">
        <v>1490</v>
      </c>
      <c r="L3686">
        <v>1693</v>
      </c>
      <c r="M3686">
        <v>1504</v>
      </c>
      <c r="N3686">
        <v>1441</v>
      </c>
      <c r="O3686">
        <v>1297</v>
      </c>
      <c r="P3686">
        <v>1578</v>
      </c>
      <c r="Q3686">
        <v>1935</v>
      </c>
      <c r="R3686">
        <v>1997</v>
      </c>
      <c r="S3686">
        <v>1584</v>
      </c>
      <c r="T3686">
        <v>800</v>
      </c>
      <c r="U3686">
        <v>489</v>
      </c>
      <c r="V3686">
        <f>SUM(D3686:N3686)</f>
        <v>13466</v>
      </c>
      <c r="W3686">
        <f>SUM(O3686:R3686)</f>
        <v>6807</v>
      </c>
      <c r="X3686">
        <f>SUM(S3686:U3686)</f>
        <v>2873</v>
      </c>
    </row>
    <row r="3687" spans="1:24" hidden="1">
      <c r="A3687">
        <v>1997</v>
      </c>
      <c r="B3687">
        <v>48061</v>
      </c>
      <c r="C3687">
        <v>2</v>
      </c>
      <c r="D3687">
        <v>965</v>
      </c>
      <c r="E3687">
        <v>1096</v>
      </c>
      <c r="F3687">
        <v>1187</v>
      </c>
      <c r="G3687">
        <v>1075</v>
      </c>
      <c r="H3687">
        <v>688</v>
      </c>
      <c r="I3687">
        <v>941</v>
      </c>
      <c r="J3687">
        <v>1091</v>
      </c>
      <c r="K3687">
        <v>1578</v>
      </c>
      <c r="L3687">
        <v>1560</v>
      </c>
      <c r="M3687">
        <v>1421</v>
      </c>
      <c r="N3687">
        <v>1526</v>
      </c>
      <c r="O3687">
        <v>1370</v>
      </c>
      <c r="P3687">
        <v>1746</v>
      </c>
      <c r="Q3687">
        <v>1930</v>
      </c>
      <c r="R3687">
        <v>2175</v>
      </c>
      <c r="S3687">
        <v>1512</v>
      </c>
      <c r="T3687">
        <v>930</v>
      </c>
      <c r="U3687">
        <v>712</v>
      </c>
      <c r="V3687">
        <f>SUM(D3687:N3687)</f>
        <v>13128</v>
      </c>
      <c r="W3687">
        <f>SUM(O3687:R3687)</f>
        <v>7221</v>
      </c>
      <c r="X3687">
        <f>SUM(S3687:U3687)</f>
        <v>3154</v>
      </c>
    </row>
    <row r="3688" spans="1:24" hidden="1">
      <c r="A3688">
        <v>1997</v>
      </c>
      <c r="B3688">
        <v>48061</v>
      </c>
      <c r="C3688">
        <v>3</v>
      </c>
      <c r="D3688">
        <v>14653</v>
      </c>
      <c r="E3688">
        <v>13290</v>
      </c>
      <c r="F3688">
        <v>14534</v>
      </c>
      <c r="G3688">
        <v>14627</v>
      </c>
      <c r="H3688">
        <v>9496</v>
      </c>
      <c r="I3688">
        <v>7487</v>
      </c>
      <c r="J3688">
        <v>8391</v>
      </c>
      <c r="K3688">
        <v>8893</v>
      </c>
      <c r="L3688">
        <v>8536</v>
      </c>
      <c r="M3688">
        <v>6451</v>
      </c>
      <c r="N3688">
        <v>5030</v>
      </c>
      <c r="O3688">
        <v>3773</v>
      </c>
      <c r="P3688">
        <v>3348</v>
      </c>
      <c r="Q3688">
        <v>2767</v>
      </c>
      <c r="R3688">
        <v>2139</v>
      </c>
      <c r="S3688">
        <v>1492</v>
      </c>
      <c r="T3688">
        <v>827</v>
      </c>
      <c r="U3688">
        <v>692</v>
      </c>
      <c r="V3688">
        <f>SUM(D3688:N3688)</f>
        <v>111388</v>
      </c>
      <c r="W3688">
        <f>SUM(O3688:R3688)</f>
        <v>12027</v>
      </c>
      <c r="X3688">
        <f>SUM(S3688:U3688)</f>
        <v>3011</v>
      </c>
    </row>
    <row r="3689" spans="1:24" hidden="1">
      <c r="A3689">
        <v>1997</v>
      </c>
      <c r="B3689">
        <v>48061</v>
      </c>
      <c r="C3689">
        <v>4</v>
      </c>
      <c r="D3689">
        <v>14317</v>
      </c>
      <c r="E3689">
        <v>13226</v>
      </c>
      <c r="F3689">
        <v>14274</v>
      </c>
      <c r="G3689">
        <v>14613</v>
      </c>
      <c r="H3689">
        <v>11154</v>
      </c>
      <c r="I3689">
        <v>9011</v>
      </c>
      <c r="J3689">
        <v>9803</v>
      </c>
      <c r="K3689">
        <v>10593</v>
      </c>
      <c r="L3689">
        <v>9770</v>
      </c>
      <c r="M3689">
        <v>7691</v>
      </c>
      <c r="N3689">
        <v>6664</v>
      </c>
      <c r="O3689">
        <v>4972</v>
      </c>
      <c r="P3689">
        <v>4394</v>
      </c>
      <c r="Q3689">
        <v>3453</v>
      </c>
      <c r="R3689">
        <v>2881</v>
      </c>
      <c r="S3689">
        <v>2054</v>
      </c>
      <c r="T3689">
        <v>1325</v>
      </c>
      <c r="U3689">
        <v>1283</v>
      </c>
      <c r="V3689">
        <f>SUM(D3689:N3689)</f>
        <v>121116</v>
      </c>
      <c r="W3689">
        <f>SUM(O3689:R3689)</f>
        <v>15700</v>
      </c>
      <c r="X3689">
        <f>SUM(S3689:U3689)</f>
        <v>4662</v>
      </c>
    </row>
    <row r="3690" spans="1:24" hidden="1">
      <c r="A3690">
        <v>1997</v>
      </c>
      <c r="B3690">
        <v>48061</v>
      </c>
      <c r="C3690">
        <v>5</v>
      </c>
      <c r="D3690">
        <v>56</v>
      </c>
      <c r="E3690">
        <v>67</v>
      </c>
      <c r="F3690">
        <v>71</v>
      </c>
      <c r="G3690">
        <v>79</v>
      </c>
      <c r="H3690">
        <v>49</v>
      </c>
      <c r="I3690">
        <v>58</v>
      </c>
      <c r="J3690">
        <v>62</v>
      </c>
      <c r="K3690">
        <v>55</v>
      </c>
      <c r="L3690">
        <v>46</v>
      </c>
      <c r="M3690">
        <v>42</v>
      </c>
      <c r="N3690">
        <v>33</v>
      </c>
      <c r="O3690">
        <v>22</v>
      </c>
      <c r="P3690">
        <v>16</v>
      </c>
      <c r="Q3690">
        <v>25</v>
      </c>
      <c r="R3690">
        <v>15</v>
      </c>
      <c r="S3690">
        <v>5</v>
      </c>
      <c r="T3690">
        <v>4</v>
      </c>
      <c r="U3690">
        <v>4</v>
      </c>
      <c r="V3690">
        <f>SUM(D3690:N3690)</f>
        <v>618</v>
      </c>
      <c r="W3690">
        <f>SUM(O3690:R3690)</f>
        <v>78</v>
      </c>
      <c r="X3690">
        <f>SUM(S3690:U3690)</f>
        <v>13</v>
      </c>
    </row>
    <row r="3691" spans="1:24" hidden="1">
      <c r="A3691">
        <v>1997</v>
      </c>
      <c r="B3691">
        <v>48061</v>
      </c>
      <c r="C3691">
        <v>6</v>
      </c>
      <c r="D3691">
        <v>42</v>
      </c>
      <c r="E3691">
        <v>47</v>
      </c>
      <c r="F3691">
        <v>69</v>
      </c>
      <c r="G3691">
        <v>67</v>
      </c>
      <c r="H3691">
        <v>27</v>
      </c>
      <c r="I3691">
        <v>26</v>
      </c>
      <c r="J3691">
        <v>43</v>
      </c>
      <c r="K3691">
        <v>51</v>
      </c>
      <c r="L3691">
        <v>31</v>
      </c>
      <c r="M3691">
        <v>38</v>
      </c>
      <c r="N3691">
        <v>24</v>
      </c>
      <c r="O3691">
        <v>15</v>
      </c>
      <c r="P3691">
        <v>27</v>
      </c>
      <c r="Q3691">
        <v>20</v>
      </c>
      <c r="R3691">
        <v>14</v>
      </c>
      <c r="S3691">
        <v>9</v>
      </c>
      <c r="T3691">
        <v>4</v>
      </c>
      <c r="U3691">
        <v>9</v>
      </c>
      <c r="V3691">
        <f>SUM(D3691:N3691)</f>
        <v>465</v>
      </c>
      <c r="W3691">
        <f>SUM(O3691:R3691)</f>
        <v>76</v>
      </c>
      <c r="X3691">
        <f>SUM(S3691:U3691)</f>
        <v>22</v>
      </c>
    </row>
    <row r="3692" spans="1:24" hidden="1">
      <c r="A3692">
        <v>1997</v>
      </c>
      <c r="B3692">
        <v>48061</v>
      </c>
      <c r="C3692">
        <v>7</v>
      </c>
      <c r="D3692">
        <v>14</v>
      </c>
      <c r="E3692">
        <v>27</v>
      </c>
      <c r="F3692">
        <v>39</v>
      </c>
      <c r="G3692">
        <v>35</v>
      </c>
      <c r="H3692">
        <v>12</v>
      </c>
      <c r="I3692">
        <v>10</v>
      </c>
      <c r="J3692">
        <v>15</v>
      </c>
      <c r="K3692">
        <v>17</v>
      </c>
      <c r="L3692">
        <v>27</v>
      </c>
      <c r="M3692">
        <v>19</v>
      </c>
      <c r="N3692">
        <v>19</v>
      </c>
      <c r="O3692">
        <v>16</v>
      </c>
      <c r="P3692">
        <v>3</v>
      </c>
      <c r="Q3692">
        <v>21</v>
      </c>
      <c r="R3692">
        <v>8</v>
      </c>
      <c r="S3692">
        <v>6</v>
      </c>
      <c r="T3692">
        <v>7</v>
      </c>
      <c r="U3692">
        <v>11</v>
      </c>
      <c r="V3692">
        <f>SUM(D3692:N3692)</f>
        <v>234</v>
      </c>
      <c r="W3692">
        <f>SUM(O3692:R3692)</f>
        <v>48</v>
      </c>
      <c r="X3692">
        <f>SUM(S3692:U3692)</f>
        <v>24</v>
      </c>
    </row>
    <row r="3693" spans="1:24" hidden="1">
      <c r="A3693">
        <v>1997</v>
      </c>
      <c r="B3693">
        <v>48061</v>
      </c>
      <c r="C3693">
        <v>8</v>
      </c>
      <c r="D3693">
        <v>12</v>
      </c>
      <c r="E3693">
        <v>20</v>
      </c>
      <c r="F3693">
        <v>35</v>
      </c>
      <c r="G3693">
        <v>46</v>
      </c>
      <c r="H3693">
        <v>25</v>
      </c>
      <c r="I3693">
        <v>16</v>
      </c>
      <c r="J3693">
        <v>24</v>
      </c>
      <c r="K3693">
        <v>15</v>
      </c>
      <c r="L3693">
        <v>33</v>
      </c>
      <c r="M3693">
        <v>31</v>
      </c>
      <c r="N3693">
        <v>13</v>
      </c>
      <c r="O3693">
        <v>11</v>
      </c>
      <c r="P3693">
        <v>11</v>
      </c>
      <c r="Q3693">
        <v>11</v>
      </c>
      <c r="R3693">
        <v>7</v>
      </c>
      <c r="S3693">
        <v>5</v>
      </c>
      <c r="T3693">
        <v>2</v>
      </c>
      <c r="U3693">
        <v>2</v>
      </c>
      <c r="V3693">
        <f>SUM(D3693:N3693)</f>
        <v>270</v>
      </c>
      <c r="W3693">
        <f>SUM(O3693:R3693)</f>
        <v>40</v>
      </c>
      <c r="X3693">
        <f>SUM(S3693:U3693)</f>
        <v>9</v>
      </c>
    </row>
    <row r="3694" spans="1:24" hidden="1">
      <c r="A3694">
        <v>1997</v>
      </c>
      <c r="B3694">
        <v>48061</v>
      </c>
      <c r="C3694">
        <v>9</v>
      </c>
      <c r="D3694">
        <v>55</v>
      </c>
      <c r="E3694">
        <v>53</v>
      </c>
      <c r="F3694">
        <v>39</v>
      </c>
      <c r="G3694">
        <v>55</v>
      </c>
      <c r="H3694">
        <v>15</v>
      </c>
      <c r="I3694">
        <v>22</v>
      </c>
      <c r="J3694">
        <v>47</v>
      </c>
      <c r="K3694">
        <v>46</v>
      </c>
      <c r="L3694">
        <v>54</v>
      </c>
      <c r="M3694">
        <v>40</v>
      </c>
      <c r="N3694">
        <v>28</v>
      </c>
      <c r="O3694">
        <v>21</v>
      </c>
      <c r="P3694">
        <v>22</v>
      </c>
      <c r="Q3694">
        <v>13</v>
      </c>
      <c r="R3694">
        <v>16</v>
      </c>
      <c r="S3694">
        <v>7</v>
      </c>
      <c r="T3694">
        <v>3</v>
      </c>
      <c r="U3694">
        <v>8</v>
      </c>
      <c r="V3694">
        <f>SUM(D3694:N3694)</f>
        <v>454</v>
      </c>
      <c r="W3694">
        <f>SUM(O3694:R3694)</f>
        <v>72</v>
      </c>
      <c r="X3694">
        <f>SUM(S3694:U3694)</f>
        <v>18</v>
      </c>
    </row>
    <row r="3695" spans="1:24" hidden="1">
      <c r="A3695">
        <v>1997</v>
      </c>
      <c r="B3695">
        <v>48061</v>
      </c>
      <c r="C3695">
        <v>10</v>
      </c>
      <c r="D3695">
        <v>60</v>
      </c>
      <c r="E3695">
        <v>46</v>
      </c>
      <c r="F3695">
        <v>46</v>
      </c>
      <c r="G3695">
        <v>44</v>
      </c>
      <c r="H3695">
        <v>28</v>
      </c>
      <c r="I3695">
        <v>54</v>
      </c>
      <c r="J3695">
        <v>74</v>
      </c>
      <c r="K3695">
        <v>73</v>
      </c>
      <c r="L3695">
        <v>80</v>
      </c>
      <c r="M3695">
        <v>64</v>
      </c>
      <c r="N3695">
        <v>29</v>
      </c>
      <c r="O3695">
        <v>32</v>
      </c>
      <c r="P3695">
        <v>37</v>
      </c>
      <c r="Q3695">
        <v>36</v>
      </c>
      <c r="R3695">
        <v>12</v>
      </c>
      <c r="S3695">
        <v>10</v>
      </c>
      <c r="T3695">
        <v>0</v>
      </c>
      <c r="U3695">
        <v>0</v>
      </c>
      <c r="V3695">
        <f>SUM(D3695:N3695)</f>
        <v>598</v>
      </c>
      <c r="W3695">
        <f>SUM(O3695:R3695)</f>
        <v>117</v>
      </c>
      <c r="X3695">
        <f>SUM(S3695:U3695)</f>
        <v>10</v>
      </c>
    </row>
    <row r="3696" spans="1:24" hidden="1">
      <c r="A3696">
        <v>1997</v>
      </c>
      <c r="B3696">
        <v>48061</v>
      </c>
      <c r="C3696">
        <v>11</v>
      </c>
      <c r="D3696">
        <v>14722</v>
      </c>
      <c r="E3696">
        <v>13372</v>
      </c>
      <c r="F3696">
        <v>14635</v>
      </c>
      <c r="G3696">
        <v>14721</v>
      </c>
      <c r="H3696">
        <v>9536</v>
      </c>
      <c r="I3696">
        <v>7526</v>
      </c>
      <c r="J3696">
        <v>8458</v>
      </c>
      <c r="K3696">
        <v>8942</v>
      </c>
      <c r="L3696">
        <v>8575</v>
      </c>
      <c r="M3696">
        <v>6483</v>
      </c>
      <c r="N3696">
        <v>5063</v>
      </c>
      <c r="O3696">
        <v>3791</v>
      </c>
      <c r="P3696">
        <v>3355</v>
      </c>
      <c r="Q3696">
        <v>2784</v>
      </c>
      <c r="R3696">
        <v>2153</v>
      </c>
      <c r="S3696">
        <v>1492</v>
      </c>
      <c r="T3696">
        <v>829</v>
      </c>
      <c r="U3696">
        <v>704</v>
      </c>
      <c r="V3696">
        <f>SUM(D3696:N3696)</f>
        <v>112033</v>
      </c>
      <c r="W3696">
        <f>SUM(O3696:R3696)</f>
        <v>12083</v>
      </c>
      <c r="X3696">
        <f>SUM(S3696:U3696)</f>
        <v>3025</v>
      </c>
    </row>
    <row r="3697" spans="1:24" hidden="1">
      <c r="A3697">
        <v>1997</v>
      </c>
      <c r="B3697">
        <v>48061</v>
      </c>
      <c r="C3697">
        <v>12</v>
      </c>
      <c r="D3697">
        <v>14378</v>
      </c>
      <c r="E3697">
        <v>13287</v>
      </c>
      <c r="F3697">
        <v>14369</v>
      </c>
      <c r="G3697">
        <v>14706</v>
      </c>
      <c r="H3697">
        <v>11202</v>
      </c>
      <c r="I3697">
        <v>9043</v>
      </c>
      <c r="J3697">
        <v>9863</v>
      </c>
      <c r="K3697">
        <v>10640</v>
      </c>
      <c r="L3697">
        <v>9814</v>
      </c>
      <c r="M3697">
        <v>7726</v>
      </c>
      <c r="N3697">
        <v>6692</v>
      </c>
      <c r="O3697">
        <v>4981</v>
      </c>
      <c r="P3697">
        <v>4422</v>
      </c>
      <c r="Q3697">
        <v>3476</v>
      </c>
      <c r="R3697">
        <v>2893</v>
      </c>
      <c r="S3697">
        <v>2054</v>
      </c>
      <c r="T3697">
        <v>1325</v>
      </c>
      <c r="U3697">
        <v>1288</v>
      </c>
      <c r="V3697">
        <f>SUM(D3697:N3697)</f>
        <v>121720</v>
      </c>
      <c r="W3697">
        <f>SUM(O3697:R3697)</f>
        <v>15772</v>
      </c>
      <c r="X3697">
        <f>SUM(S3697:U3697)</f>
        <v>4667</v>
      </c>
    </row>
    <row r="3698" spans="1:24" hidden="1">
      <c r="A3698">
        <v>1998</v>
      </c>
      <c r="B3698">
        <v>48061</v>
      </c>
      <c r="C3698">
        <v>1</v>
      </c>
      <c r="D3698">
        <v>1019</v>
      </c>
      <c r="E3698">
        <v>1171</v>
      </c>
      <c r="F3698">
        <v>1269</v>
      </c>
      <c r="G3698">
        <v>1170</v>
      </c>
      <c r="H3698">
        <v>713</v>
      </c>
      <c r="I3698">
        <v>825</v>
      </c>
      <c r="J3698">
        <v>985</v>
      </c>
      <c r="K3698">
        <v>1448</v>
      </c>
      <c r="L3698">
        <v>1700</v>
      </c>
      <c r="M3698">
        <v>1508</v>
      </c>
      <c r="N3698">
        <v>1449</v>
      </c>
      <c r="O3698">
        <v>1353</v>
      </c>
      <c r="P3698">
        <v>1595</v>
      </c>
      <c r="Q3698">
        <v>1867</v>
      </c>
      <c r="R3698">
        <v>1982</v>
      </c>
      <c r="S3698">
        <v>1588</v>
      </c>
      <c r="T3698">
        <v>802</v>
      </c>
      <c r="U3698">
        <v>499</v>
      </c>
      <c r="V3698">
        <f>SUM(D3698:N3698)</f>
        <v>13257</v>
      </c>
      <c r="W3698">
        <f>SUM(O3698:R3698)</f>
        <v>6797</v>
      </c>
      <c r="X3698">
        <f>SUM(S3698:U3698)</f>
        <v>2889</v>
      </c>
    </row>
    <row r="3699" spans="1:24" hidden="1">
      <c r="A3699">
        <v>1998</v>
      </c>
      <c r="B3699">
        <v>48061</v>
      </c>
      <c r="C3699">
        <v>2</v>
      </c>
      <c r="D3699">
        <v>940</v>
      </c>
      <c r="E3699">
        <v>1075</v>
      </c>
      <c r="F3699">
        <v>1158</v>
      </c>
      <c r="G3699">
        <v>1082</v>
      </c>
      <c r="H3699">
        <v>681</v>
      </c>
      <c r="I3699">
        <v>905</v>
      </c>
      <c r="J3699">
        <v>1010</v>
      </c>
      <c r="K3699">
        <v>1526</v>
      </c>
      <c r="L3699">
        <v>1564</v>
      </c>
      <c r="M3699">
        <v>1425</v>
      </c>
      <c r="N3699">
        <v>1552</v>
      </c>
      <c r="O3699">
        <v>1427</v>
      </c>
      <c r="P3699">
        <v>1761</v>
      </c>
      <c r="Q3699">
        <v>1851</v>
      </c>
      <c r="R3699">
        <v>2142</v>
      </c>
      <c r="S3699">
        <v>1503</v>
      </c>
      <c r="T3699">
        <v>918</v>
      </c>
      <c r="U3699">
        <v>712</v>
      </c>
      <c r="V3699">
        <f>SUM(D3699:N3699)</f>
        <v>12918</v>
      </c>
      <c r="W3699">
        <f>SUM(O3699:R3699)</f>
        <v>7181</v>
      </c>
      <c r="X3699">
        <f>SUM(S3699:U3699)</f>
        <v>3133</v>
      </c>
    </row>
    <row r="3700" spans="1:24" hidden="1">
      <c r="A3700">
        <v>1998</v>
      </c>
      <c r="B3700">
        <v>48061</v>
      </c>
      <c r="C3700">
        <v>3</v>
      </c>
      <c r="D3700">
        <v>15014</v>
      </c>
      <c r="E3700">
        <v>13922</v>
      </c>
      <c r="F3700">
        <v>14669</v>
      </c>
      <c r="G3700">
        <v>14939</v>
      </c>
      <c r="H3700">
        <v>9581</v>
      </c>
      <c r="I3700">
        <v>7542</v>
      </c>
      <c r="J3700">
        <v>8180</v>
      </c>
      <c r="K3700">
        <v>9055</v>
      </c>
      <c r="L3700">
        <v>8884</v>
      </c>
      <c r="M3700">
        <v>6760</v>
      </c>
      <c r="N3700">
        <v>5362</v>
      </c>
      <c r="O3700">
        <v>3976</v>
      </c>
      <c r="P3700">
        <v>3482</v>
      </c>
      <c r="Q3700">
        <v>2748</v>
      </c>
      <c r="R3700">
        <v>2159</v>
      </c>
      <c r="S3700">
        <v>1605</v>
      </c>
      <c r="T3700">
        <v>831</v>
      </c>
      <c r="U3700">
        <v>734</v>
      </c>
      <c r="V3700">
        <f>SUM(D3700:N3700)</f>
        <v>113908</v>
      </c>
      <c r="W3700">
        <f>SUM(O3700:R3700)</f>
        <v>12365</v>
      </c>
      <c r="X3700">
        <f>SUM(S3700:U3700)</f>
        <v>3170</v>
      </c>
    </row>
    <row r="3701" spans="1:24" hidden="1">
      <c r="A3701">
        <v>1998</v>
      </c>
      <c r="B3701">
        <v>48061</v>
      </c>
      <c r="C3701">
        <v>4</v>
      </c>
      <c r="D3701">
        <v>14674</v>
      </c>
      <c r="E3701">
        <v>13846</v>
      </c>
      <c r="F3701">
        <v>14398</v>
      </c>
      <c r="G3701">
        <v>14968</v>
      </c>
      <c r="H3701">
        <v>11300</v>
      </c>
      <c r="I3701">
        <v>9189</v>
      </c>
      <c r="J3701">
        <v>9659</v>
      </c>
      <c r="K3701">
        <v>10791</v>
      </c>
      <c r="L3701">
        <v>10089</v>
      </c>
      <c r="M3701">
        <v>8071</v>
      </c>
      <c r="N3701">
        <v>7072</v>
      </c>
      <c r="O3701">
        <v>5249</v>
      </c>
      <c r="P3701">
        <v>4552</v>
      </c>
      <c r="Q3701">
        <v>3436</v>
      </c>
      <c r="R3701">
        <v>2971</v>
      </c>
      <c r="S3701">
        <v>2193</v>
      </c>
      <c r="T3701">
        <v>1325</v>
      </c>
      <c r="U3701">
        <v>1380</v>
      </c>
      <c r="V3701">
        <f>SUM(D3701:N3701)</f>
        <v>124057</v>
      </c>
      <c r="W3701">
        <f>SUM(O3701:R3701)</f>
        <v>16208</v>
      </c>
      <c r="X3701">
        <f>SUM(S3701:U3701)</f>
        <v>4898</v>
      </c>
    </row>
    <row r="3702" spans="1:24" hidden="1">
      <c r="A3702">
        <v>1998</v>
      </c>
      <c r="B3702">
        <v>48061</v>
      </c>
      <c r="C3702">
        <v>5</v>
      </c>
      <c r="D3702">
        <v>55</v>
      </c>
      <c r="E3702">
        <v>69</v>
      </c>
      <c r="F3702">
        <v>74</v>
      </c>
      <c r="G3702">
        <v>80</v>
      </c>
      <c r="H3702">
        <v>47</v>
      </c>
      <c r="I3702">
        <v>58</v>
      </c>
      <c r="J3702">
        <v>59</v>
      </c>
      <c r="K3702">
        <v>58</v>
      </c>
      <c r="L3702">
        <v>48</v>
      </c>
      <c r="M3702">
        <v>47</v>
      </c>
      <c r="N3702">
        <v>36</v>
      </c>
      <c r="O3702">
        <v>22</v>
      </c>
      <c r="P3702">
        <v>15</v>
      </c>
      <c r="Q3702">
        <v>26</v>
      </c>
      <c r="R3702">
        <v>15</v>
      </c>
      <c r="S3702">
        <v>5</v>
      </c>
      <c r="T3702">
        <v>5</v>
      </c>
      <c r="U3702">
        <v>3</v>
      </c>
      <c r="V3702">
        <f>SUM(D3702:N3702)</f>
        <v>631</v>
      </c>
      <c r="W3702">
        <f>SUM(O3702:R3702)</f>
        <v>78</v>
      </c>
      <c r="X3702">
        <f>SUM(S3702:U3702)</f>
        <v>13</v>
      </c>
    </row>
    <row r="3703" spans="1:24" hidden="1">
      <c r="A3703">
        <v>1998</v>
      </c>
      <c r="B3703">
        <v>48061</v>
      </c>
      <c r="C3703">
        <v>6</v>
      </c>
      <c r="D3703">
        <v>41</v>
      </c>
      <c r="E3703">
        <v>48</v>
      </c>
      <c r="F3703">
        <v>75</v>
      </c>
      <c r="G3703">
        <v>67</v>
      </c>
      <c r="H3703">
        <v>28</v>
      </c>
      <c r="I3703">
        <v>25</v>
      </c>
      <c r="J3703">
        <v>44</v>
      </c>
      <c r="K3703">
        <v>54</v>
      </c>
      <c r="L3703">
        <v>32</v>
      </c>
      <c r="M3703">
        <v>40</v>
      </c>
      <c r="N3703">
        <v>26</v>
      </c>
      <c r="O3703">
        <v>16</v>
      </c>
      <c r="P3703">
        <v>28</v>
      </c>
      <c r="Q3703">
        <v>20</v>
      </c>
      <c r="R3703">
        <v>14</v>
      </c>
      <c r="S3703">
        <v>9</v>
      </c>
      <c r="T3703">
        <v>4</v>
      </c>
      <c r="U3703">
        <v>9</v>
      </c>
      <c r="V3703">
        <f>SUM(D3703:N3703)</f>
        <v>480</v>
      </c>
      <c r="W3703">
        <f>SUM(O3703:R3703)</f>
        <v>78</v>
      </c>
      <c r="X3703">
        <f>SUM(S3703:U3703)</f>
        <v>22</v>
      </c>
    </row>
    <row r="3704" spans="1:24" hidden="1">
      <c r="A3704">
        <v>1998</v>
      </c>
      <c r="B3704">
        <v>48061</v>
      </c>
      <c r="C3704">
        <v>7</v>
      </c>
      <c r="D3704">
        <v>14</v>
      </c>
      <c r="E3704">
        <v>26</v>
      </c>
      <c r="F3704">
        <v>39</v>
      </c>
      <c r="G3704">
        <v>35</v>
      </c>
      <c r="H3704">
        <v>14</v>
      </c>
      <c r="I3704">
        <v>9</v>
      </c>
      <c r="J3704">
        <v>16</v>
      </c>
      <c r="K3704">
        <v>18</v>
      </c>
      <c r="L3704">
        <v>28</v>
      </c>
      <c r="M3704">
        <v>21</v>
      </c>
      <c r="N3704">
        <v>19</v>
      </c>
      <c r="O3704">
        <v>17</v>
      </c>
      <c r="P3704">
        <v>4</v>
      </c>
      <c r="Q3704">
        <v>18</v>
      </c>
      <c r="R3704">
        <v>7</v>
      </c>
      <c r="S3704">
        <v>8</v>
      </c>
      <c r="T3704">
        <v>7</v>
      </c>
      <c r="U3704">
        <v>12</v>
      </c>
      <c r="V3704">
        <f>SUM(D3704:N3704)</f>
        <v>239</v>
      </c>
      <c r="W3704">
        <f>SUM(O3704:R3704)</f>
        <v>46</v>
      </c>
      <c r="X3704">
        <f>SUM(S3704:U3704)</f>
        <v>27</v>
      </c>
    </row>
    <row r="3705" spans="1:24" hidden="1">
      <c r="A3705">
        <v>1998</v>
      </c>
      <c r="B3705">
        <v>48061</v>
      </c>
      <c r="C3705">
        <v>8</v>
      </c>
      <c r="D3705">
        <v>11</v>
      </c>
      <c r="E3705">
        <v>21</v>
      </c>
      <c r="F3705">
        <v>38</v>
      </c>
      <c r="G3705">
        <v>49</v>
      </c>
      <c r="H3705">
        <v>26</v>
      </c>
      <c r="I3705">
        <v>15</v>
      </c>
      <c r="J3705">
        <v>24</v>
      </c>
      <c r="K3705">
        <v>14</v>
      </c>
      <c r="L3705">
        <v>35</v>
      </c>
      <c r="M3705">
        <v>34</v>
      </c>
      <c r="N3705">
        <v>12</v>
      </c>
      <c r="O3705">
        <v>11</v>
      </c>
      <c r="P3705">
        <v>11</v>
      </c>
      <c r="Q3705">
        <v>12</v>
      </c>
      <c r="R3705">
        <v>9</v>
      </c>
      <c r="S3705">
        <v>5</v>
      </c>
      <c r="T3705">
        <v>2</v>
      </c>
      <c r="U3705">
        <v>3</v>
      </c>
      <c r="V3705">
        <f>SUM(D3705:N3705)</f>
        <v>279</v>
      </c>
      <c r="W3705">
        <f>SUM(O3705:R3705)</f>
        <v>43</v>
      </c>
      <c r="X3705">
        <f>SUM(S3705:U3705)</f>
        <v>10</v>
      </c>
    </row>
    <row r="3706" spans="1:24" hidden="1">
      <c r="A3706">
        <v>1998</v>
      </c>
      <c r="B3706">
        <v>48061</v>
      </c>
      <c r="C3706">
        <v>9</v>
      </c>
      <c r="D3706">
        <v>59</v>
      </c>
      <c r="E3706">
        <v>56</v>
      </c>
      <c r="F3706">
        <v>40</v>
      </c>
      <c r="G3706">
        <v>56</v>
      </c>
      <c r="H3706">
        <v>14</v>
      </c>
      <c r="I3706">
        <v>22</v>
      </c>
      <c r="J3706">
        <v>46</v>
      </c>
      <c r="K3706">
        <v>49</v>
      </c>
      <c r="L3706">
        <v>54</v>
      </c>
      <c r="M3706">
        <v>42</v>
      </c>
      <c r="N3706">
        <v>28</v>
      </c>
      <c r="O3706">
        <v>24</v>
      </c>
      <c r="P3706">
        <v>25</v>
      </c>
      <c r="Q3706">
        <v>14</v>
      </c>
      <c r="R3706">
        <v>16</v>
      </c>
      <c r="S3706">
        <v>8</v>
      </c>
      <c r="T3706">
        <v>2</v>
      </c>
      <c r="U3706">
        <v>9</v>
      </c>
      <c r="V3706">
        <f>SUM(D3706:N3706)</f>
        <v>466</v>
      </c>
      <c r="W3706">
        <f>SUM(O3706:R3706)</f>
        <v>79</v>
      </c>
      <c r="X3706">
        <f>SUM(S3706:U3706)</f>
        <v>19</v>
      </c>
    </row>
    <row r="3707" spans="1:24" hidden="1">
      <c r="A3707">
        <v>1998</v>
      </c>
      <c r="B3707">
        <v>48061</v>
      </c>
      <c r="C3707">
        <v>10</v>
      </c>
      <c r="D3707">
        <v>61</v>
      </c>
      <c r="E3707">
        <v>47</v>
      </c>
      <c r="F3707">
        <v>48</v>
      </c>
      <c r="G3707">
        <v>47</v>
      </c>
      <c r="H3707">
        <v>29</v>
      </c>
      <c r="I3707">
        <v>56</v>
      </c>
      <c r="J3707">
        <v>76</v>
      </c>
      <c r="K3707">
        <v>75</v>
      </c>
      <c r="L3707">
        <v>83</v>
      </c>
      <c r="M3707">
        <v>67</v>
      </c>
      <c r="N3707">
        <v>31</v>
      </c>
      <c r="O3707">
        <v>34</v>
      </c>
      <c r="P3707">
        <v>39</v>
      </c>
      <c r="Q3707">
        <v>39</v>
      </c>
      <c r="R3707">
        <v>12</v>
      </c>
      <c r="S3707">
        <v>11</v>
      </c>
      <c r="T3707">
        <v>0</v>
      </c>
      <c r="U3707">
        <v>0</v>
      </c>
      <c r="V3707">
        <f>SUM(D3707:N3707)</f>
        <v>620</v>
      </c>
      <c r="W3707">
        <f>SUM(O3707:R3707)</f>
        <v>124</v>
      </c>
      <c r="X3707">
        <f>SUM(S3707:U3707)</f>
        <v>11</v>
      </c>
    </row>
    <row r="3708" spans="1:24" hidden="1">
      <c r="A3708">
        <v>1998</v>
      </c>
      <c r="B3708">
        <v>48061</v>
      </c>
      <c r="C3708">
        <v>11</v>
      </c>
      <c r="D3708">
        <v>15084</v>
      </c>
      <c r="E3708">
        <v>14006</v>
      </c>
      <c r="F3708">
        <v>14773</v>
      </c>
      <c r="G3708">
        <v>15035</v>
      </c>
      <c r="H3708">
        <v>9622</v>
      </c>
      <c r="I3708">
        <v>7581</v>
      </c>
      <c r="J3708">
        <v>8246</v>
      </c>
      <c r="K3708">
        <v>9108</v>
      </c>
      <c r="L3708">
        <v>8924</v>
      </c>
      <c r="M3708">
        <v>6797</v>
      </c>
      <c r="N3708">
        <v>5399</v>
      </c>
      <c r="O3708">
        <v>3995</v>
      </c>
      <c r="P3708">
        <v>3491</v>
      </c>
      <c r="Q3708">
        <v>2765</v>
      </c>
      <c r="R3708">
        <v>2173</v>
      </c>
      <c r="S3708">
        <v>1605</v>
      </c>
      <c r="T3708">
        <v>834</v>
      </c>
      <c r="U3708">
        <v>747</v>
      </c>
      <c r="V3708">
        <f>SUM(D3708:N3708)</f>
        <v>114575</v>
      </c>
      <c r="W3708">
        <f>SUM(O3708:R3708)</f>
        <v>12424</v>
      </c>
      <c r="X3708">
        <f>SUM(S3708:U3708)</f>
        <v>3186</v>
      </c>
    </row>
    <row r="3709" spans="1:24" hidden="1">
      <c r="A3709">
        <v>1998</v>
      </c>
      <c r="B3709">
        <v>48061</v>
      </c>
      <c r="C3709">
        <v>12</v>
      </c>
      <c r="D3709">
        <v>14735</v>
      </c>
      <c r="E3709">
        <v>13908</v>
      </c>
      <c r="F3709">
        <v>14504</v>
      </c>
      <c r="G3709">
        <v>15065</v>
      </c>
      <c r="H3709">
        <v>11351</v>
      </c>
      <c r="I3709">
        <v>9221</v>
      </c>
      <c r="J3709">
        <v>9721</v>
      </c>
      <c r="K3709">
        <v>10840</v>
      </c>
      <c r="L3709">
        <v>10138</v>
      </c>
      <c r="M3709">
        <v>8110</v>
      </c>
      <c r="N3709">
        <v>7101</v>
      </c>
      <c r="O3709">
        <v>5259</v>
      </c>
      <c r="P3709">
        <v>4582</v>
      </c>
      <c r="Q3709">
        <v>3461</v>
      </c>
      <c r="R3709">
        <v>2985</v>
      </c>
      <c r="S3709">
        <v>2193</v>
      </c>
      <c r="T3709">
        <v>1325</v>
      </c>
      <c r="U3709">
        <v>1386</v>
      </c>
      <c r="V3709">
        <f>SUM(D3709:N3709)</f>
        <v>124694</v>
      </c>
      <c r="W3709">
        <f>SUM(O3709:R3709)</f>
        <v>16287</v>
      </c>
      <c r="X3709">
        <f>SUM(S3709:U3709)</f>
        <v>4904</v>
      </c>
    </row>
    <row r="3710" spans="1:24" hidden="1">
      <c r="A3710">
        <v>1999</v>
      </c>
      <c r="B3710">
        <v>48061</v>
      </c>
      <c r="C3710">
        <v>1</v>
      </c>
      <c r="D3710">
        <v>986</v>
      </c>
      <c r="E3710">
        <v>1134</v>
      </c>
      <c r="F3710">
        <v>1237</v>
      </c>
      <c r="G3710">
        <v>1154</v>
      </c>
      <c r="H3710">
        <v>717</v>
      </c>
      <c r="I3710">
        <v>789</v>
      </c>
      <c r="J3710">
        <v>914</v>
      </c>
      <c r="K3710">
        <v>1385</v>
      </c>
      <c r="L3710">
        <v>1682</v>
      </c>
      <c r="M3710">
        <v>1515</v>
      </c>
      <c r="N3710">
        <v>1473</v>
      </c>
      <c r="O3710">
        <v>1389</v>
      </c>
      <c r="P3710">
        <v>1606</v>
      </c>
      <c r="Q3710">
        <v>1813</v>
      </c>
      <c r="R3710">
        <v>1946</v>
      </c>
      <c r="S3710">
        <v>1589</v>
      </c>
      <c r="T3710">
        <v>804</v>
      </c>
      <c r="U3710">
        <v>508</v>
      </c>
      <c r="V3710">
        <f>SUM(D3710:N3710)</f>
        <v>12986</v>
      </c>
      <c r="W3710">
        <f>SUM(O3710:R3710)</f>
        <v>6754</v>
      </c>
      <c r="X3710">
        <f>SUM(S3710:U3710)</f>
        <v>2901</v>
      </c>
    </row>
    <row r="3711" spans="1:24" hidden="1">
      <c r="A3711">
        <v>1999</v>
      </c>
      <c r="B3711">
        <v>48061</v>
      </c>
      <c r="C3711">
        <v>2</v>
      </c>
      <c r="D3711">
        <v>909</v>
      </c>
      <c r="E3711">
        <v>1042</v>
      </c>
      <c r="F3711">
        <v>1129</v>
      </c>
      <c r="G3711">
        <v>1070</v>
      </c>
      <c r="H3711">
        <v>683</v>
      </c>
      <c r="I3711">
        <v>860</v>
      </c>
      <c r="J3711">
        <v>936</v>
      </c>
      <c r="K3711">
        <v>1461</v>
      </c>
      <c r="L3711">
        <v>1546</v>
      </c>
      <c r="M3711">
        <v>1436</v>
      </c>
      <c r="N3711">
        <v>1581</v>
      </c>
      <c r="O3711">
        <v>1463</v>
      </c>
      <c r="P3711">
        <v>1773</v>
      </c>
      <c r="Q3711">
        <v>1789</v>
      </c>
      <c r="R3711">
        <v>2087</v>
      </c>
      <c r="S3711">
        <v>1493</v>
      </c>
      <c r="T3711">
        <v>905</v>
      </c>
      <c r="U3711">
        <v>705</v>
      </c>
      <c r="V3711">
        <f>SUM(D3711:N3711)</f>
        <v>12653</v>
      </c>
      <c r="W3711">
        <f>SUM(O3711:R3711)</f>
        <v>7112</v>
      </c>
      <c r="X3711">
        <f>SUM(S3711:U3711)</f>
        <v>3103</v>
      </c>
    </row>
    <row r="3712" spans="1:24" hidden="1">
      <c r="A3712">
        <v>1999</v>
      </c>
      <c r="B3712">
        <v>48061</v>
      </c>
      <c r="C3712">
        <v>3</v>
      </c>
      <c r="D3712">
        <v>15244</v>
      </c>
      <c r="E3712">
        <v>14487</v>
      </c>
      <c r="F3712">
        <v>14803</v>
      </c>
      <c r="G3712">
        <v>15002</v>
      </c>
      <c r="H3712">
        <v>9673</v>
      </c>
      <c r="I3712">
        <v>7636</v>
      </c>
      <c r="J3712">
        <v>7982</v>
      </c>
      <c r="K3712">
        <v>9176</v>
      </c>
      <c r="L3712">
        <v>9168</v>
      </c>
      <c r="M3712">
        <v>7045</v>
      </c>
      <c r="N3712">
        <v>5699</v>
      </c>
      <c r="O3712">
        <v>4202</v>
      </c>
      <c r="P3712">
        <v>3593</v>
      </c>
      <c r="Q3712">
        <v>2753</v>
      </c>
      <c r="R3712">
        <v>2171</v>
      </c>
      <c r="S3712">
        <v>1707</v>
      </c>
      <c r="T3712">
        <v>854</v>
      </c>
      <c r="U3712">
        <v>773</v>
      </c>
      <c r="V3712">
        <f>SUM(D3712:N3712)</f>
        <v>115915</v>
      </c>
      <c r="W3712">
        <f>SUM(O3712:R3712)</f>
        <v>12719</v>
      </c>
      <c r="X3712">
        <f>SUM(S3712:U3712)</f>
        <v>3334</v>
      </c>
    </row>
    <row r="3713" spans="1:24" hidden="1">
      <c r="A3713">
        <v>1999</v>
      </c>
      <c r="B3713">
        <v>48061</v>
      </c>
      <c r="C3713">
        <v>4</v>
      </c>
      <c r="D3713">
        <v>14904</v>
      </c>
      <c r="E3713">
        <v>14403</v>
      </c>
      <c r="F3713">
        <v>14524</v>
      </c>
      <c r="G3713">
        <v>15139</v>
      </c>
      <c r="H3713">
        <v>11386</v>
      </c>
      <c r="I3713">
        <v>9357</v>
      </c>
      <c r="J3713">
        <v>9545</v>
      </c>
      <c r="K3713">
        <v>10919</v>
      </c>
      <c r="L3713">
        <v>10390</v>
      </c>
      <c r="M3713">
        <v>8375</v>
      </c>
      <c r="N3713">
        <v>7506</v>
      </c>
      <c r="O3713">
        <v>5534</v>
      </c>
      <c r="P3713">
        <v>4706</v>
      </c>
      <c r="Q3713">
        <v>3436</v>
      </c>
      <c r="R3713">
        <v>3049</v>
      </c>
      <c r="S3713">
        <v>2325</v>
      </c>
      <c r="T3713">
        <v>1342</v>
      </c>
      <c r="U3713">
        <v>1468</v>
      </c>
      <c r="V3713">
        <f>SUM(D3713:N3713)</f>
        <v>126448</v>
      </c>
      <c r="W3713">
        <f>SUM(O3713:R3713)</f>
        <v>16725</v>
      </c>
      <c r="X3713">
        <f>SUM(S3713:U3713)</f>
        <v>5135</v>
      </c>
    </row>
    <row r="3714" spans="1:24" hidden="1">
      <c r="A3714">
        <v>1999</v>
      </c>
      <c r="B3714">
        <v>48061</v>
      </c>
      <c r="C3714">
        <v>5</v>
      </c>
      <c r="D3714">
        <v>54</v>
      </c>
      <c r="E3714">
        <v>69</v>
      </c>
      <c r="F3714">
        <v>76</v>
      </c>
      <c r="G3714">
        <v>83</v>
      </c>
      <c r="H3714">
        <v>48</v>
      </c>
      <c r="I3714">
        <v>58</v>
      </c>
      <c r="J3714">
        <v>58</v>
      </c>
      <c r="K3714">
        <v>58</v>
      </c>
      <c r="L3714">
        <v>52</v>
      </c>
      <c r="M3714">
        <v>50</v>
      </c>
      <c r="N3714">
        <v>38</v>
      </c>
      <c r="O3714">
        <v>24</v>
      </c>
      <c r="P3714">
        <v>16</v>
      </c>
      <c r="Q3714">
        <v>25</v>
      </c>
      <c r="R3714">
        <v>16</v>
      </c>
      <c r="S3714">
        <v>5</v>
      </c>
      <c r="T3714">
        <v>5</v>
      </c>
      <c r="U3714">
        <v>3</v>
      </c>
      <c r="V3714">
        <f>SUM(D3714:N3714)</f>
        <v>644</v>
      </c>
      <c r="W3714">
        <f>SUM(O3714:R3714)</f>
        <v>81</v>
      </c>
      <c r="X3714">
        <f>SUM(S3714:U3714)</f>
        <v>13</v>
      </c>
    </row>
    <row r="3715" spans="1:24" hidden="1">
      <c r="A3715">
        <v>1999</v>
      </c>
      <c r="B3715">
        <v>48061</v>
      </c>
      <c r="C3715">
        <v>6</v>
      </c>
      <c r="D3715">
        <v>41</v>
      </c>
      <c r="E3715">
        <v>50</v>
      </c>
      <c r="F3715">
        <v>76</v>
      </c>
      <c r="G3715">
        <v>70</v>
      </c>
      <c r="H3715">
        <v>28</v>
      </c>
      <c r="I3715">
        <v>26</v>
      </c>
      <c r="J3715">
        <v>41</v>
      </c>
      <c r="K3715">
        <v>52</v>
      </c>
      <c r="L3715">
        <v>32</v>
      </c>
      <c r="M3715">
        <v>41</v>
      </c>
      <c r="N3715">
        <v>27</v>
      </c>
      <c r="O3715">
        <v>17</v>
      </c>
      <c r="P3715">
        <v>29</v>
      </c>
      <c r="Q3715">
        <v>20</v>
      </c>
      <c r="R3715">
        <v>15</v>
      </c>
      <c r="S3715">
        <v>9</v>
      </c>
      <c r="T3715">
        <v>4</v>
      </c>
      <c r="U3715">
        <v>9</v>
      </c>
      <c r="V3715">
        <f>SUM(D3715:N3715)</f>
        <v>484</v>
      </c>
      <c r="W3715">
        <f>SUM(O3715:R3715)</f>
        <v>81</v>
      </c>
      <c r="X3715">
        <f>SUM(S3715:U3715)</f>
        <v>22</v>
      </c>
    </row>
    <row r="3716" spans="1:24" hidden="1">
      <c r="A3716">
        <v>1999</v>
      </c>
      <c r="B3716">
        <v>48061</v>
      </c>
      <c r="C3716">
        <v>7</v>
      </c>
      <c r="D3716">
        <v>14</v>
      </c>
      <c r="E3716">
        <v>27</v>
      </c>
      <c r="F3716">
        <v>40</v>
      </c>
      <c r="G3716">
        <v>38</v>
      </c>
      <c r="H3716">
        <v>14</v>
      </c>
      <c r="I3716">
        <v>8</v>
      </c>
      <c r="J3716">
        <v>16</v>
      </c>
      <c r="K3716">
        <v>20</v>
      </c>
      <c r="L3716">
        <v>28</v>
      </c>
      <c r="M3716">
        <v>19</v>
      </c>
      <c r="N3716">
        <v>20</v>
      </c>
      <c r="O3716">
        <v>16</v>
      </c>
      <c r="P3716">
        <v>4</v>
      </c>
      <c r="Q3716">
        <v>20</v>
      </c>
      <c r="R3716">
        <v>8</v>
      </c>
      <c r="S3716">
        <v>8</v>
      </c>
      <c r="T3716">
        <v>8</v>
      </c>
      <c r="U3716">
        <v>13</v>
      </c>
      <c r="V3716">
        <f>SUM(D3716:N3716)</f>
        <v>244</v>
      </c>
      <c r="W3716">
        <f>SUM(O3716:R3716)</f>
        <v>48</v>
      </c>
      <c r="X3716">
        <f>SUM(S3716:U3716)</f>
        <v>29</v>
      </c>
    </row>
    <row r="3717" spans="1:24" hidden="1">
      <c r="A3717">
        <v>1999</v>
      </c>
      <c r="B3717">
        <v>48061</v>
      </c>
      <c r="C3717">
        <v>8</v>
      </c>
      <c r="D3717">
        <v>12</v>
      </c>
      <c r="E3717">
        <v>18</v>
      </c>
      <c r="F3717">
        <v>39</v>
      </c>
      <c r="G3717">
        <v>48</v>
      </c>
      <c r="H3717">
        <v>29</v>
      </c>
      <c r="I3717">
        <v>15</v>
      </c>
      <c r="J3717">
        <v>24</v>
      </c>
      <c r="K3717">
        <v>16</v>
      </c>
      <c r="L3717">
        <v>39</v>
      </c>
      <c r="M3717">
        <v>36</v>
      </c>
      <c r="N3717">
        <v>14</v>
      </c>
      <c r="O3717">
        <v>13</v>
      </c>
      <c r="P3717">
        <v>12</v>
      </c>
      <c r="Q3717">
        <v>12</v>
      </c>
      <c r="R3717">
        <v>7</v>
      </c>
      <c r="S3717">
        <v>5</v>
      </c>
      <c r="T3717">
        <v>2</v>
      </c>
      <c r="U3717">
        <v>3</v>
      </c>
      <c r="V3717">
        <f>SUM(D3717:N3717)</f>
        <v>290</v>
      </c>
      <c r="W3717">
        <f>SUM(O3717:R3717)</f>
        <v>44</v>
      </c>
      <c r="X3717">
        <f>SUM(S3717:U3717)</f>
        <v>10</v>
      </c>
    </row>
    <row r="3718" spans="1:24" hidden="1">
      <c r="A3718">
        <v>1999</v>
      </c>
      <c r="B3718">
        <v>48061</v>
      </c>
      <c r="C3718">
        <v>9</v>
      </c>
      <c r="D3718">
        <v>57</v>
      </c>
      <c r="E3718">
        <v>58</v>
      </c>
      <c r="F3718">
        <v>41</v>
      </c>
      <c r="G3718">
        <v>59</v>
      </c>
      <c r="H3718">
        <v>15</v>
      </c>
      <c r="I3718">
        <v>21</v>
      </c>
      <c r="J3718">
        <v>47</v>
      </c>
      <c r="K3718">
        <v>49</v>
      </c>
      <c r="L3718">
        <v>56</v>
      </c>
      <c r="M3718">
        <v>43</v>
      </c>
      <c r="N3718">
        <v>32</v>
      </c>
      <c r="O3718">
        <v>27</v>
      </c>
      <c r="P3718">
        <v>27</v>
      </c>
      <c r="Q3718">
        <v>14</v>
      </c>
      <c r="R3718">
        <v>17</v>
      </c>
      <c r="S3718">
        <v>8</v>
      </c>
      <c r="T3718">
        <v>3</v>
      </c>
      <c r="U3718">
        <v>9</v>
      </c>
      <c r="V3718">
        <f>SUM(D3718:N3718)</f>
        <v>478</v>
      </c>
      <c r="W3718">
        <f>SUM(O3718:R3718)</f>
        <v>85</v>
      </c>
      <c r="X3718">
        <f>SUM(S3718:U3718)</f>
        <v>20</v>
      </c>
    </row>
    <row r="3719" spans="1:24" hidden="1">
      <c r="A3719">
        <v>1999</v>
      </c>
      <c r="B3719">
        <v>48061</v>
      </c>
      <c r="C3719">
        <v>10</v>
      </c>
      <c r="D3719">
        <v>62</v>
      </c>
      <c r="E3719">
        <v>49</v>
      </c>
      <c r="F3719">
        <v>48</v>
      </c>
      <c r="G3719">
        <v>47</v>
      </c>
      <c r="H3719">
        <v>29</v>
      </c>
      <c r="I3719">
        <v>55</v>
      </c>
      <c r="J3719">
        <v>77</v>
      </c>
      <c r="K3719">
        <v>77</v>
      </c>
      <c r="L3719">
        <v>84</v>
      </c>
      <c r="M3719">
        <v>69</v>
      </c>
      <c r="N3719">
        <v>34</v>
      </c>
      <c r="O3719">
        <v>37</v>
      </c>
      <c r="P3719">
        <v>39</v>
      </c>
      <c r="Q3719">
        <v>40</v>
      </c>
      <c r="R3719">
        <v>13</v>
      </c>
      <c r="S3719">
        <v>13</v>
      </c>
      <c r="T3719">
        <v>0</v>
      </c>
      <c r="U3719">
        <v>0</v>
      </c>
      <c r="V3719">
        <f>SUM(D3719:N3719)</f>
        <v>631</v>
      </c>
      <c r="W3719">
        <f>SUM(O3719:R3719)</f>
        <v>129</v>
      </c>
      <c r="X3719">
        <f>SUM(S3719:U3719)</f>
        <v>13</v>
      </c>
    </row>
    <row r="3720" spans="1:24" hidden="1">
      <c r="A3720">
        <v>1999</v>
      </c>
      <c r="B3720">
        <v>48061</v>
      </c>
      <c r="C3720">
        <v>11</v>
      </c>
      <c r="D3720">
        <v>15314</v>
      </c>
      <c r="E3720">
        <v>14572</v>
      </c>
      <c r="F3720">
        <v>14912</v>
      </c>
      <c r="G3720">
        <v>15105</v>
      </c>
      <c r="H3720">
        <v>9716</v>
      </c>
      <c r="I3720">
        <v>7675</v>
      </c>
      <c r="J3720">
        <v>8048</v>
      </c>
      <c r="K3720">
        <v>9233</v>
      </c>
      <c r="L3720">
        <v>9213</v>
      </c>
      <c r="M3720">
        <v>7083</v>
      </c>
      <c r="N3720">
        <v>5740</v>
      </c>
      <c r="O3720">
        <v>4222</v>
      </c>
      <c r="P3720">
        <v>3603</v>
      </c>
      <c r="Q3720">
        <v>2769</v>
      </c>
      <c r="R3720">
        <v>2185</v>
      </c>
      <c r="S3720">
        <v>1707</v>
      </c>
      <c r="T3720">
        <v>857</v>
      </c>
      <c r="U3720">
        <v>786</v>
      </c>
      <c r="V3720">
        <f>SUM(D3720:N3720)</f>
        <v>116611</v>
      </c>
      <c r="W3720">
        <f>SUM(O3720:R3720)</f>
        <v>12779</v>
      </c>
      <c r="X3720">
        <f>SUM(S3720:U3720)</f>
        <v>3350</v>
      </c>
    </row>
    <row r="3721" spans="1:24" hidden="1">
      <c r="A3721">
        <v>1999</v>
      </c>
      <c r="B3721">
        <v>48061</v>
      </c>
      <c r="C3721">
        <v>12</v>
      </c>
      <c r="D3721">
        <v>14967</v>
      </c>
      <c r="E3721">
        <v>14467</v>
      </c>
      <c r="F3721">
        <v>14632</v>
      </c>
      <c r="G3721">
        <v>15238</v>
      </c>
      <c r="H3721">
        <v>11440</v>
      </c>
      <c r="I3721">
        <v>9391</v>
      </c>
      <c r="J3721">
        <v>9607</v>
      </c>
      <c r="K3721">
        <v>10971</v>
      </c>
      <c r="L3721">
        <v>10444</v>
      </c>
      <c r="M3721">
        <v>8418</v>
      </c>
      <c r="N3721">
        <v>7538</v>
      </c>
      <c r="O3721">
        <v>5546</v>
      </c>
      <c r="P3721">
        <v>4737</v>
      </c>
      <c r="Q3721">
        <v>3462</v>
      </c>
      <c r="R3721">
        <v>3063</v>
      </c>
      <c r="S3721">
        <v>2325</v>
      </c>
      <c r="T3721">
        <v>1342</v>
      </c>
      <c r="U3721">
        <v>1474</v>
      </c>
      <c r="V3721">
        <f>SUM(D3721:N3721)</f>
        <v>127113</v>
      </c>
      <c r="W3721">
        <f>SUM(O3721:R3721)</f>
        <v>16808</v>
      </c>
      <c r="X3721">
        <f>SUM(S3721:U3721)</f>
        <v>5141</v>
      </c>
    </row>
    <row r="3722" spans="1:24" hidden="1">
      <c r="A3722">
        <v>1990</v>
      </c>
      <c r="B3722">
        <v>48063</v>
      </c>
      <c r="C3722">
        <v>1</v>
      </c>
      <c r="D3722">
        <v>227</v>
      </c>
      <c r="E3722">
        <v>239</v>
      </c>
      <c r="F3722">
        <v>278</v>
      </c>
      <c r="G3722">
        <v>221</v>
      </c>
      <c r="H3722">
        <v>165</v>
      </c>
      <c r="I3722">
        <v>203</v>
      </c>
      <c r="J3722">
        <v>245</v>
      </c>
      <c r="K3722">
        <v>239</v>
      </c>
      <c r="L3722">
        <v>240</v>
      </c>
      <c r="M3722">
        <v>199</v>
      </c>
      <c r="N3722">
        <v>171</v>
      </c>
      <c r="O3722">
        <v>184</v>
      </c>
      <c r="P3722">
        <v>212</v>
      </c>
      <c r="Q3722">
        <v>199</v>
      </c>
      <c r="R3722">
        <v>141</v>
      </c>
      <c r="S3722">
        <v>104</v>
      </c>
      <c r="T3722">
        <v>57</v>
      </c>
      <c r="U3722">
        <v>30</v>
      </c>
      <c r="V3722">
        <f>SUM(D3722:N3722)</f>
        <v>2427</v>
      </c>
      <c r="W3722">
        <f>SUM(O3722:R3722)</f>
        <v>736</v>
      </c>
      <c r="X3722">
        <f>SUM(S3722:U3722)</f>
        <v>191</v>
      </c>
    </row>
    <row r="3723" spans="1:24" hidden="1">
      <c r="A3723">
        <v>1990</v>
      </c>
      <c r="B3723">
        <v>48063</v>
      </c>
      <c r="C3723">
        <v>2</v>
      </c>
      <c r="D3723">
        <v>196</v>
      </c>
      <c r="E3723">
        <v>249</v>
      </c>
      <c r="F3723">
        <v>274</v>
      </c>
      <c r="G3723">
        <v>244</v>
      </c>
      <c r="H3723">
        <v>168</v>
      </c>
      <c r="I3723">
        <v>203</v>
      </c>
      <c r="J3723">
        <v>248</v>
      </c>
      <c r="K3723">
        <v>248</v>
      </c>
      <c r="L3723">
        <v>251</v>
      </c>
      <c r="M3723">
        <v>190</v>
      </c>
      <c r="N3723">
        <v>203</v>
      </c>
      <c r="O3723">
        <v>199</v>
      </c>
      <c r="P3723">
        <v>226</v>
      </c>
      <c r="Q3723">
        <v>217</v>
      </c>
      <c r="R3723">
        <v>204</v>
      </c>
      <c r="S3723">
        <v>135</v>
      </c>
      <c r="T3723">
        <v>111</v>
      </c>
      <c r="U3723">
        <v>86</v>
      </c>
      <c r="V3723">
        <f>SUM(D3723:N3723)</f>
        <v>2474</v>
      </c>
      <c r="W3723">
        <f>SUM(O3723:R3723)</f>
        <v>846</v>
      </c>
      <c r="X3723">
        <f>SUM(S3723:U3723)</f>
        <v>332</v>
      </c>
    </row>
    <row r="3724" spans="1:24" hidden="1">
      <c r="A3724">
        <v>1990</v>
      </c>
      <c r="B3724">
        <v>48063</v>
      </c>
      <c r="C3724">
        <v>3</v>
      </c>
      <c r="D3724">
        <v>45</v>
      </c>
      <c r="E3724">
        <v>18</v>
      </c>
      <c r="F3724">
        <v>16</v>
      </c>
      <c r="G3724">
        <v>23</v>
      </c>
      <c r="H3724">
        <v>44</v>
      </c>
      <c r="I3724">
        <v>43</v>
      </c>
      <c r="J3724">
        <v>22</v>
      </c>
      <c r="K3724">
        <v>23</v>
      </c>
      <c r="L3724">
        <v>12</v>
      </c>
      <c r="M3724">
        <v>8</v>
      </c>
      <c r="N3724">
        <v>8</v>
      </c>
      <c r="O3724">
        <v>5</v>
      </c>
      <c r="P3724">
        <v>4</v>
      </c>
      <c r="Q3724">
        <v>3</v>
      </c>
      <c r="R3724">
        <v>0</v>
      </c>
      <c r="S3724">
        <v>4</v>
      </c>
      <c r="T3724">
        <v>1</v>
      </c>
      <c r="U3724">
        <v>0</v>
      </c>
      <c r="V3724">
        <f>SUM(D3724:N3724)</f>
        <v>262</v>
      </c>
      <c r="W3724">
        <f>SUM(O3724:R3724)</f>
        <v>12</v>
      </c>
      <c r="X3724">
        <f>SUM(S3724:U3724)</f>
        <v>5</v>
      </c>
    </row>
    <row r="3725" spans="1:24" hidden="1">
      <c r="A3725">
        <v>1990</v>
      </c>
      <c r="B3725">
        <v>48063</v>
      </c>
      <c r="C3725">
        <v>4</v>
      </c>
      <c r="D3725">
        <v>27</v>
      </c>
      <c r="E3725">
        <v>19</v>
      </c>
      <c r="F3725">
        <v>15</v>
      </c>
      <c r="G3725">
        <v>27</v>
      </c>
      <c r="H3725">
        <v>23</v>
      </c>
      <c r="I3725">
        <v>15</v>
      </c>
      <c r="J3725">
        <v>13</v>
      </c>
      <c r="K3725">
        <v>10</v>
      </c>
      <c r="L3725">
        <v>6</v>
      </c>
      <c r="M3725">
        <v>6</v>
      </c>
      <c r="N3725">
        <v>0</v>
      </c>
      <c r="O3725">
        <v>2</v>
      </c>
      <c r="P3725">
        <v>2</v>
      </c>
      <c r="Q3725">
        <v>0</v>
      </c>
      <c r="R3725">
        <v>1</v>
      </c>
      <c r="S3725">
        <v>0</v>
      </c>
      <c r="T3725">
        <v>2</v>
      </c>
      <c r="U3725">
        <v>0</v>
      </c>
      <c r="V3725">
        <f>SUM(D3725:N3725)</f>
        <v>161</v>
      </c>
      <c r="W3725">
        <f>SUM(O3725:R3725)</f>
        <v>5</v>
      </c>
      <c r="X3725">
        <f>SUM(S3725:U3725)</f>
        <v>2</v>
      </c>
    </row>
    <row r="3726" spans="1:24" hidden="1">
      <c r="A3726">
        <v>1990</v>
      </c>
      <c r="B3726">
        <v>48063</v>
      </c>
      <c r="C3726">
        <v>5</v>
      </c>
      <c r="D3726">
        <v>93</v>
      </c>
      <c r="E3726">
        <v>106</v>
      </c>
      <c r="F3726">
        <v>102</v>
      </c>
      <c r="G3726">
        <v>108</v>
      </c>
      <c r="H3726">
        <v>70</v>
      </c>
      <c r="I3726">
        <v>68</v>
      </c>
      <c r="J3726">
        <v>64</v>
      </c>
      <c r="K3726">
        <v>77</v>
      </c>
      <c r="L3726">
        <v>52</v>
      </c>
      <c r="M3726">
        <v>53</v>
      </c>
      <c r="N3726">
        <v>40</v>
      </c>
      <c r="O3726">
        <v>36</v>
      </c>
      <c r="P3726">
        <v>39</v>
      </c>
      <c r="Q3726">
        <v>44</v>
      </c>
      <c r="R3726">
        <v>38</v>
      </c>
      <c r="S3726">
        <v>44</v>
      </c>
      <c r="T3726">
        <v>29</v>
      </c>
      <c r="U3726">
        <v>17</v>
      </c>
      <c r="V3726">
        <f>SUM(D3726:N3726)</f>
        <v>833</v>
      </c>
      <c r="W3726">
        <f>SUM(O3726:R3726)</f>
        <v>157</v>
      </c>
      <c r="X3726">
        <f>SUM(S3726:U3726)</f>
        <v>90</v>
      </c>
    </row>
    <row r="3727" spans="1:24" hidden="1">
      <c r="A3727">
        <v>1990</v>
      </c>
      <c r="B3727">
        <v>48063</v>
      </c>
      <c r="C3727">
        <v>6</v>
      </c>
      <c r="D3727">
        <v>91</v>
      </c>
      <c r="E3727">
        <v>90</v>
      </c>
      <c r="F3727">
        <v>127</v>
      </c>
      <c r="G3727">
        <v>95</v>
      </c>
      <c r="H3727">
        <v>88</v>
      </c>
      <c r="I3727">
        <v>82</v>
      </c>
      <c r="J3727">
        <v>96</v>
      </c>
      <c r="K3727">
        <v>93</v>
      </c>
      <c r="L3727">
        <v>76</v>
      </c>
      <c r="M3727">
        <v>54</v>
      </c>
      <c r="N3727">
        <v>46</v>
      </c>
      <c r="O3727">
        <v>54</v>
      </c>
      <c r="P3727">
        <v>59</v>
      </c>
      <c r="Q3727">
        <v>62</v>
      </c>
      <c r="R3727">
        <v>63</v>
      </c>
      <c r="S3727">
        <v>54</v>
      </c>
      <c r="T3727">
        <v>51</v>
      </c>
      <c r="U3727">
        <v>45</v>
      </c>
      <c r="V3727">
        <f>SUM(D3727:N3727)</f>
        <v>938</v>
      </c>
      <c r="W3727">
        <f>SUM(O3727:R3727)</f>
        <v>238</v>
      </c>
      <c r="X3727">
        <f>SUM(S3727:U3727)</f>
        <v>150</v>
      </c>
    </row>
    <row r="3728" spans="1:24" hidden="1">
      <c r="A3728">
        <v>1990</v>
      </c>
      <c r="B3728">
        <v>48063</v>
      </c>
      <c r="C3728">
        <v>7</v>
      </c>
      <c r="D3728">
        <v>5</v>
      </c>
      <c r="E3728">
        <v>3</v>
      </c>
      <c r="F3728">
        <v>0</v>
      </c>
      <c r="G3728">
        <v>1</v>
      </c>
      <c r="H3728">
        <v>3</v>
      </c>
      <c r="I3728">
        <v>4</v>
      </c>
      <c r="J3728">
        <v>2</v>
      </c>
      <c r="K3728">
        <v>0</v>
      </c>
      <c r="L3728">
        <v>0</v>
      </c>
      <c r="M3728">
        <v>3</v>
      </c>
      <c r="N3728">
        <v>1</v>
      </c>
      <c r="O3728">
        <v>0</v>
      </c>
      <c r="P3728">
        <v>0</v>
      </c>
      <c r="Q3728">
        <v>1</v>
      </c>
      <c r="R3728">
        <v>0</v>
      </c>
      <c r="S3728">
        <v>0</v>
      </c>
      <c r="T3728">
        <v>0</v>
      </c>
      <c r="U3728">
        <v>1</v>
      </c>
      <c r="V3728">
        <f>SUM(D3728:N3728)</f>
        <v>22</v>
      </c>
      <c r="W3728">
        <f>SUM(O3728:R3728)</f>
        <v>1</v>
      </c>
      <c r="X3728">
        <f>SUM(S3728:U3728)</f>
        <v>1</v>
      </c>
    </row>
    <row r="3729" spans="1:24" hidden="1">
      <c r="A3729">
        <v>1990</v>
      </c>
      <c r="B3729">
        <v>48063</v>
      </c>
      <c r="C3729">
        <v>8</v>
      </c>
      <c r="D3729">
        <v>0</v>
      </c>
      <c r="E3729">
        <v>0</v>
      </c>
      <c r="F3729">
        <v>2</v>
      </c>
      <c r="G3729">
        <v>2</v>
      </c>
      <c r="H3729">
        <v>3</v>
      </c>
      <c r="I3729">
        <v>0</v>
      </c>
      <c r="J3729">
        <v>1</v>
      </c>
      <c r="K3729">
        <v>3</v>
      </c>
      <c r="L3729">
        <v>0</v>
      </c>
      <c r="M3729">
        <v>3</v>
      </c>
      <c r="N3729">
        <v>0</v>
      </c>
      <c r="O3729">
        <v>0</v>
      </c>
      <c r="P3729">
        <v>1</v>
      </c>
      <c r="Q3729">
        <v>0</v>
      </c>
      <c r="R3729">
        <v>2</v>
      </c>
      <c r="S3729">
        <v>0</v>
      </c>
      <c r="T3729">
        <v>0</v>
      </c>
      <c r="U3729">
        <v>1</v>
      </c>
      <c r="V3729">
        <f>SUM(D3729:N3729)</f>
        <v>14</v>
      </c>
      <c r="W3729">
        <f>SUM(O3729:R3729)</f>
        <v>3</v>
      </c>
      <c r="X3729">
        <f>SUM(S3729:U3729)</f>
        <v>1</v>
      </c>
    </row>
    <row r="3730" spans="1:24" hidden="1">
      <c r="A3730">
        <v>1990</v>
      </c>
      <c r="B3730">
        <v>48063</v>
      </c>
      <c r="C3730">
        <v>9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1</v>
      </c>
      <c r="M3730">
        <v>0</v>
      </c>
      <c r="N3730">
        <v>1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f>SUM(D3730:N3730)</f>
        <v>2</v>
      </c>
      <c r="W3730">
        <f>SUM(O3730:R3730)</f>
        <v>0</v>
      </c>
      <c r="X3730">
        <f>SUM(S3730:U3730)</f>
        <v>0</v>
      </c>
    </row>
    <row r="3731" spans="1:24" hidden="1">
      <c r="A3731">
        <v>1990</v>
      </c>
      <c r="B3731">
        <v>48063</v>
      </c>
      <c r="C3731">
        <v>1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1</v>
      </c>
      <c r="L3731">
        <v>1</v>
      </c>
      <c r="M3731">
        <v>0</v>
      </c>
      <c r="N3731">
        <v>1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f>SUM(D3731:N3731)</f>
        <v>3</v>
      </c>
      <c r="W3731">
        <f>SUM(O3731:R3731)</f>
        <v>0</v>
      </c>
      <c r="X3731">
        <f>SUM(S3731:U3731)</f>
        <v>0</v>
      </c>
    </row>
    <row r="3732" spans="1:24" hidden="1">
      <c r="A3732">
        <v>1990</v>
      </c>
      <c r="B3732">
        <v>48063</v>
      </c>
      <c r="C3732">
        <v>11</v>
      </c>
      <c r="D3732">
        <v>47</v>
      </c>
      <c r="E3732">
        <v>25</v>
      </c>
      <c r="F3732">
        <v>20</v>
      </c>
      <c r="G3732">
        <v>27</v>
      </c>
      <c r="H3732">
        <v>48</v>
      </c>
      <c r="I3732">
        <v>48</v>
      </c>
      <c r="J3732">
        <v>25</v>
      </c>
      <c r="K3732">
        <v>24</v>
      </c>
      <c r="L3732">
        <v>12</v>
      </c>
      <c r="M3732">
        <v>10</v>
      </c>
      <c r="N3732">
        <v>9</v>
      </c>
      <c r="O3732">
        <v>5</v>
      </c>
      <c r="P3732">
        <v>4</v>
      </c>
      <c r="Q3732">
        <v>3</v>
      </c>
      <c r="R3732">
        <v>2</v>
      </c>
      <c r="S3732">
        <v>4</v>
      </c>
      <c r="T3732">
        <v>1</v>
      </c>
      <c r="U3732">
        <v>0</v>
      </c>
      <c r="V3732">
        <f>SUM(D3732:N3732)</f>
        <v>295</v>
      </c>
      <c r="W3732">
        <f>SUM(O3732:R3732)</f>
        <v>14</v>
      </c>
      <c r="X3732">
        <f>SUM(S3732:U3732)</f>
        <v>5</v>
      </c>
    </row>
    <row r="3733" spans="1:24" hidden="1">
      <c r="A3733">
        <v>1990</v>
      </c>
      <c r="B3733">
        <v>48063</v>
      </c>
      <c r="C3733">
        <v>12</v>
      </c>
      <c r="D3733">
        <v>30</v>
      </c>
      <c r="E3733">
        <v>20</v>
      </c>
      <c r="F3733">
        <v>16</v>
      </c>
      <c r="G3733">
        <v>29</v>
      </c>
      <c r="H3733">
        <v>27</v>
      </c>
      <c r="I3733">
        <v>15</v>
      </c>
      <c r="J3733">
        <v>14</v>
      </c>
      <c r="K3733">
        <v>12</v>
      </c>
      <c r="L3733">
        <v>6</v>
      </c>
      <c r="M3733">
        <v>6</v>
      </c>
      <c r="N3733">
        <v>2</v>
      </c>
      <c r="O3733">
        <v>2</v>
      </c>
      <c r="P3733">
        <v>2</v>
      </c>
      <c r="Q3733">
        <v>3</v>
      </c>
      <c r="R3733">
        <v>1</v>
      </c>
      <c r="S3733">
        <v>0</v>
      </c>
      <c r="T3733">
        <v>2</v>
      </c>
      <c r="U3733">
        <v>0</v>
      </c>
      <c r="V3733">
        <f>SUM(D3733:N3733)</f>
        <v>177</v>
      </c>
      <c r="W3733">
        <f>SUM(O3733:R3733)</f>
        <v>8</v>
      </c>
      <c r="X3733">
        <f>SUM(S3733:U3733)</f>
        <v>2</v>
      </c>
    </row>
    <row r="3734" spans="1:24" hidden="1">
      <c r="A3734">
        <v>1991</v>
      </c>
      <c r="B3734">
        <v>48063</v>
      </c>
      <c r="C3734">
        <v>1</v>
      </c>
      <c r="D3734">
        <v>226</v>
      </c>
      <c r="E3734">
        <v>240</v>
      </c>
      <c r="F3734">
        <v>283</v>
      </c>
      <c r="G3734">
        <v>216</v>
      </c>
      <c r="H3734">
        <v>167</v>
      </c>
      <c r="I3734">
        <v>193</v>
      </c>
      <c r="J3734">
        <v>242</v>
      </c>
      <c r="K3734">
        <v>245</v>
      </c>
      <c r="L3734">
        <v>251</v>
      </c>
      <c r="M3734">
        <v>200</v>
      </c>
      <c r="N3734">
        <v>175</v>
      </c>
      <c r="O3734">
        <v>184</v>
      </c>
      <c r="P3734">
        <v>216</v>
      </c>
      <c r="Q3734">
        <v>203</v>
      </c>
      <c r="R3734">
        <v>146</v>
      </c>
      <c r="S3734">
        <v>108</v>
      </c>
      <c r="T3734">
        <v>59</v>
      </c>
      <c r="U3734">
        <v>33</v>
      </c>
      <c r="V3734">
        <f>SUM(D3734:N3734)</f>
        <v>2438</v>
      </c>
      <c r="W3734">
        <f>SUM(O3734:R3734)</f>
        <v>749</v>
      </c>
      <c r="X3734">
        <f>SUM(S3734:U3734)</f>
        <v>200</v>
      </c>
    </row>
    <row r="3735" spans="1:24" hidden="1">
      <c r="A3735">
        <v>1991</v>
      </c>
      <c r="B3735">
        <v>48063</v>
      </c>
      <c r="C3735">
        <v>2</v>
      </c>
      <c r="D3735">
        <v>197</v>
      </c>
      <c r="E3735">
        <v>248</v>
      </c>
      <c r="F3735">
        <v>280</v>
      </c>
      <c r="G3735">
        <v>236</v>
      </c>
      <c r="H3735">
        <v>170</v>
      </c>
      <c r="I3735">
        <v>194</v>
      </c>
      <c r="J3735">
        <v>248</v>
      </c>
      <c r="K3735">
        <v>254</v>
      </c>
      <c r="L3735">
        <v>263</v>
      </c>
      <c r="M3735">
        <v>190</v>
      </c>
      <c r="N3735">
        <v>210</v>
      </c>
      <c r="O3735">
        <v>199</v>
      </c>
      <c r="P3735">
        <v>227</v>
      </c>
      <c r="Q3735">
        <v>215</v>
      </c>
      <c r="R3735">
        <v>210</v>
      </c>
      <c r="S3735">
        <v>139</v>
      </c>
      <c r="T3735">
        <v>116</v>
      </c>
      <c r="U3735">
        <v>94</v>
      </c>
      <c r="V3735">
        <f>SUM(D3735:N3735)</f>
        <v>2490</v>
      </c>
      <c r="W3735">
        <f>SUM(O3735:R3735)</f>
        <v>851</v>
      </c>
      <c r="X3735">
        <f>SUM(S3735:U3735)</f>
        <v>349</v>
      </c>
    </row>
    <row r="3736" spans="1:24" hidden="1">
      <c r="A3736">
        <v>1991</v>
      </c>
      <c r="B3736">
        <v>48063</v>
      </c>
      <c r="C3736">
        <v>3</v>
      </c>
      <c r="D3736">
        <v>47</v>
      </c>
      <c r="E3736">
        <v>20</v>
      </c>
      <c r="F3736">
        <v>17</v>
      </c>
      <c r="G3736">
        <v>23</v>
      </c>
      <c r="H3736">
        <v>45</v>
      </c>
      <c r="I3736">
        <v>43</v>
      </c>
      <c r="J3736">
        <v>22</v>
      </c>
      <c r="K3736">
        <v>23</v>
      </c>
      <c r="L3736">
        <v>13</v>
      </c>
      <c r="M3736">
        <v>8</v>
      </c>
      <c r="N3736">
        <v>8</v>
      </c>
      <c r="O3736">
        <v>6</v>
      </c>
      <c r="P3736">
        <v>4</v>
      </c>
      <c r="Q3736">
        <v>3</v>
      </c>
      <c r="R3736">
        <v>0</v>
      </c>
      <c r="S3736">
        <v>4</v>
      </c>
      <c r="T3736">
        <v>1</v>
      </c>
      <c r="U3736">
        <v>0</v>
      </c>
      <c r="V3736">
        <f>SUM(D3736:N3736)</f>
        <v>269</v>
      </c>
      <c r="W3736">
        <f>SUM(O3736:R3736)</f>
        <v>13</v>
      </c>
      <c r="X3736">
        <f>SUM(S3736:U3736)</f>
        <v>5</v>
      </c>
    </row>
    <row r="3737" spans="1:24" hidden="1">
      <c r="A3737">
        <v>1991</v>
      </c>
      <c r="B3737">
        <v>48063</v>
      </c>
      <c r="C3737">
        <v>4</v>
      </c>
      <c r="D3737">
        <v>29</v>
      </c>
      <c r="E3737">
        <v>20</v>
      </c>
      <c r="F3737">
        <v>16</v>
      </c>
      <c r="G3737">
        <v>27</v>
      </c>
      <c r="H3737">
        <v>23</v>
      </c>
      <c r="I3737">
        <v>15</v>
      </c>
      <c r="J3737">
        <v>13</v>
      </c>
      <c r="K3737">
        <v>10</v>
      </c>
      <c r="L3737">
        <v>7</v>
      </c>
      <c r="M3737">
        <v>6</v>
      </c>
      <c r="N3737">
        <v>0</v>
      </c>
      <c r="O3737">
        <v>2</v>
      </c>
      <c r="P3737">
        <v>2</v>
      </c>
      <c r="Q3737">
        <v>0</v>
      </c>
      <c r="R3737">
        <v>1</v>
      </c>
      <c r="S3737">
        <v>0</v>
      </c>
      <c r="T3737">
        <v>2</v>
      </c>
      <c r="U3737">
        <v>0</v>
      </c>
      <c r="V3737">
        <f>SUM(D3737:N3737)</f>
        <v>166</v>
      </c>
      <c r="W3737">
        <f>SUM(O3737:R3737)</f>
        <v>5</v>
      </c>
      <c r="X3737">
        <f>SUM(S3737:U3737)</f>
        <v>2</v>
      </c>
    </row>
    <row r="3738" spans="1:24" hidden="1">
      <c r="A3738">
        <v>1991</v>
      </c>
      <c r="B3738">
        <v>48063</v>
      </c>
      <c r="C3738">
        <v>5</v>
      </c>
      <c r="D3738">
        <v>94</v>
      </c>
      <c r="E3738">
        <v>105</v>
      </c>
      <c r="F3738">
        <v>104</v>
      </c>
      <c r="G3738">
        <v>105</v>
      </c>
      <c r="H3738">
        <v>68</v>
      </c>
      <c r="I3738">
        <v>68</v>
      </c>
      <c r="J3738">
        <v>67</v>
      </c>
      <c r="K3738">
        <v>80</v>
      </c>
      <c r="L3738">
        <v>55</v>
      </c>
      <c r="M3738">
        <v>54</v>
      </c>
      <c r="N3738">
        <v>40</v>
      </c>
      <c r="O3738">
        <v>36</v>
      </c>
      <c r="P3738">
        <v>39</v>
      </c>
      <c r="Q3738">
        <v>44</v>
      </c>
      <c r="R3738">
        <v>38</v>
      </c>
      <c r="S3738">
        <v>43</v>
      </c>
      <c r="T3738">
        <v>29</v>
      </c>
      <c r="U3738">
        <v>18</v>
      </c>
      <c r="V3738">
        <f>SUM(D3738:N3738)</f>
        <v>840</v>
      </c>
      <c r="W3738">
        <f>SUM(O3738:R3738)</f>
        <v>157</v>
      </c>
      <c r="X3738">
        <f>SUM(S3738:U3738)</f>
        <v>90</v>
      </c>
    </row>
    <row r="3739" spans="1:24" hidden="1">
      <c r="A3739">
        <v>1991</v>
      </c>
      <c r="B3739">
        <v>48063</v>
      </c>
      <c r="C3739">
        <v>6</v>
      </c>
      <c r="D3739">
        <v>92</v>
      </c>
      <c r="E3739">
        <v>90</v>
      </c>
      <c r="F3739">
        <v>129</v>
      </c>
      <c r="G3739">
        <v>91</v>
      </c>
      <c r="H3739">
        <v>87</v>
      </c>
      <c r="I3739">
        <v>79</v>
      </c>
      <c r="J3739">
        <v>96</v>
      </c>
      <c r="K3739">
        <v>96</v>
      </c>
      <c r="L3739">
        <v>81</v>
      </c>
      <c r="M3739">
        <v>55</v>
      </c>
      <c r="N3739">
        <v>46</v>
      </c>
      <c r="O3739">
        <v>54</v>
      </c>
      <c r="P3739">
        <v>59</v>
      </c>
      <c r="Q3739">
        <v>62</v>
      </c>
      <c r="R3739">
        <v>63</v>
      </c>
      <c r="S3739">
        <v>51</v>
      </c>
      <c r="T3739">
        <v>52</v>
      </c>
      <c r="U3739">
        <v>49</v>
      </c>
      <c r="V3739">
        <f>SUM(D3739:N3739)</f>
        <v>942</v>
      </c>
      <c r="W3739">
        <f>SUM(O3739:R3739)</f>
        <v>238</v>
      </c>
      <c r="X3739">
        <f>SUM(S3739:U3739)</f>
        <v>152</v>
      </c>
    </row>
    <row r="3740" spans="1:24" hidden="1">
      <c r="A3740">
        <v>1991</v>
      </c>
      <c r="B3740">
        <v>48063</v>
      </c>
      <c r="C3740">
        <v>7</v>
      </c>
      <c r="D3740">
        <v>4</v>
      </c>
      <c r="E3740">
        <v>3</v>
      </c>
      <c r="F3740">
        <v>0</v>
      </c>
      <c r="G3740">
        <v>1</v>
      </c>
      <c r="H3740">
        <v>3</v>
      </c>
      <c r="I3740">
        <v>4</v>
      </c>
      <c r="J3740">
        <v>2</v>
      </c>
      <c r="K3740">
        <v>0</v>
      </c>
      <c r="L3740">
        <v>0</v>
      </c>
      <c r="M3740">
        <v>3</v>
      </c>
      <c r="N3740">
        <v>1</v>
      </c>
      <c r="O3740">
        <v>0</v>
      </c>
      <c r="P3740">
        <v>0</v>
      </c>
      <c r="Q3740">
        <v>1</v>
      </c>
      <c r="R3740">
        <v>0</v>
      </c>
      <c r="S3740">
        <v>0</v>
      </c>
      <c r="T3740">
        <v>0</v>
      </c>
      <c r="U3740">
        <v>1</v>
      </c>
      <c r="V3740">
        <f>SUM(D3740:N3740)</f>
        <v>21</v>
      </c>
      <c r="W3740">
        <f>SUM(O3740:R3740)</f>
        <v>1</v>
      </c>
      <c r="X3740">
        <f>SUM(S3740:U3740)</f>
        <v>1</v>
      </c>
    </row>
    <row r="3741" spans="1:24" hidden="1">
      <c r="A3741">
        <v>1991</v>
      </c>
      <c r="B3741">
        <v>48063</v>
      </c>
      <c r="C3741">
        <v>8</v>
      </c>
      <c r="D3741">
        <v>0</v>
      </c>
      <c r="E3741">
        <v>0</v>
      </c>
      <c r="F3741">
        <v>2</v>
      </c>
      <c r="G3741">
        <v>2</v>
      </c>
      <c r="H3741">
        <v>3</v>
      </c>
      <c r="I3741">
        <v>0</v>
      </c>
      <c r="J3741">
        <v>1</v>
      </c>
      <c r="K3741">
        <v>3</v>
      </c>
      <c r="L3741">
        <v>0</v>
      </c>
      <c r="M3741">
        <v>3</v>
      </c>
      <c r="N3741">
        <v>0</v>
      </c>
      <c r="O3741">
        <v>0</v>
      </c>
      <c r="P3741">
        <v>1</v>
      </c>
      <c r="Q3741">
        <v>0</v>
      </c>
      <c r="R3741">
        <v>2</v>
      </c>
      <c r="S3741">
        <v>0</v>
      </c>
      <c r="T3741">
        <v>0</v>
      </c>
      <c r="U3741">
        <v>1</v>
      </c>
      <c r="V3741">
        <f>SUM(D3741:N3741)</f>
        <v>14</v>
      </c>
      <c r="W3741">
        <f>SUM(O3741:R3741)</f>
        <v>3</v>
      </c>
      <c r="X3741">
        <f>SUM(S3741:U3741)</f>
        <v>1</v>
      </c>
    </row>
    <row r="3742" spans="1:24" hidden="1">
      <c r="A3742">
        <v>1991</v>
      </c>
      <c r="B3742">
        <v>48063</v>
      </c>
      <c r="C3742">
        <v>9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1</v>
      </c>
      <c r="M3742">
        <v>0</v>
      </c>
      <c r="N3742">
        <v>1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f>SUM(D3742:N3742)</f>
        <v>2</v>
      </c>
      <c r="W3742">
        <f>SUM(O3742:R3742)</f>
        <v>0</v>
      </c>
      <c r="X3742">
        <f>SUM(S3742:U3742)</f>
        <v>0</v>
      </c>
    </row>
    <row r="3743" spans="1:24" hidden="1">
      <c r="A3743">
        <v>1991</v>
      </c>
      <c r="B3743">
        <v>48063</v>
      </c>
      <c r="C3743">
        <v>1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1</v>
      </c>
      <c r="L3743">
        <v>1</v>
      </c>
      <c r="M3743">
        <v>0</v>
      </c>
      <c r="N3743">
        <v>1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f>SUM(D3743:N3743)</f>
        <v>3</v>
      </c>
      <c r="W3743">
        <f>SUM(O3743:R3743)</f>
        <v>0</v>
      </c>
      <c r="X3743">
        <f>SUM(S3743:U3743)</f>
        <v>0</v>
      </c>
    </row>
    <row r="3744" spans="1:24" hidden="1">
      <c r="A3744">
        <v>1991</v>
      </c>
      <c r="B3744">
        <v>48063</v>
      </c>
      <c r="C3744">
        <v>11</v>
      </c>
      <c r="D3744">
        <v>49</v>
      </c>
      <c r="E3744">
        <v>27</v>
      </c>
      <c r="F3744">
        <v>22</v>
      </c>
      <c r="G3744">
        <v>27</v>
      </c>
      <c r="H3744">
        <v>49</v>
      </c>
      <c r="I3744">
        <v>48</v>
      </c>
      <c r="J3744">
        <v>25</v>
      </c>
      <c r="K3744">
        <v>24</v>
      </c>
      <c r="L3744">
        <v>13</v>
      </c>
      <c r="M3744">
        <v>10</v>
      </c>
      <c r="N3744">
        <v>9</v>
      </c>
      <c r="O3744">
        <v>6</v>
      </c>
      <c r="P3744">
        <v>4</v>
      </c>
      <c r="Q3744">
        <v>3</v>
      </c>
      <c r="R3744">
        <v>2</v>
      </c>
      <c r="S3744">
        <v>4</v>
      </c>
      <c r="T3744">
        <v>1</v>
      </c>
      <c r="U3744">
        <v>0</v>
      </c>
      <c r="V3744">
        <f>SUM(D3744:N3744)</f>
        <v>303</v>
      </c>
      <c r="W3744">
        <f>SUM(O3744:R3744)</f>
        <v>15</v>
      </c>
      <c r="X3744">
        <f>SUM(S3744:U3744)</f>
        <v>5</v>
      </c>
    </row>
    <row r="3745" spans="1:24" hidden="1">
      <c r="A3745">
        <v>1991</v>
      </c>
      <c r="B3745">
        <v>48063</v>
      </c>
      <c r="C3745">
        <v>12</v>
      </c>
      <c r="D3745">
        <v>32</v>
      </c>
      <c r="E3745">
        <v>21</v>
      </c>
      <c r="F3745">
        <v>17</v>
      </c>
      <c r="G3745">
        <v>29</v>
      </c>
      <c r="H3745">
        <v>27</v>
      </c>
      <c r="I3745">
        <v>15</v>
      </c>
      <c r="J3745">
        <v>14</v>
      </c>
      <c r="K3745">
        <v>12</v>
      </c>
      <c r="L3745">
        <v>7</v>
      </c>
      <c r="M3745">
        <v>6</v>
      </c>
      <c r="N3745">
        <v>2</v>
      </c>
      <c r="O3745">
        <v>2</v>
      </c>
      <c r="P3745">
        <v>2</v>
      </c>
      <c r="Q3745">
        <v>3</v>
      </c>
      <c r="R3745">
        <v>1</v>
      </c>
      <c r="S3745">
        <v>0</v>
      </c>
      <c r="T3745">
        <v>2</v>
      </c>
      <c r="U3745">
        <v>0</v>
      </c>
      <c r="V3745">
        <f>SUM(D3745:N3745)</f>
        <v>182</v>
      </c>
      <c r="W3745">
        <f>SUM(O3745:R3745)</f>
        <v>8</v>
      </c>
      <c r="X3745">
        <f>SUM(S3745:U3745)</f>
        <v>2</v>
      </c>
    </row>
    <row r="3746" spans="1:24" hidden="1">
      <c r="A3746">
        <v>1992</v>
      </c>
      <c r="B3746">
        <v>48063</v>
      </c>
      <c r="C3746">
        <v>1</v>
      </c>
      <c r="D3746">
        <v>226</v>
      </c>
      <c r="E3746">
        <v>235</v>
      </c>
      <c r="F3746">
        <v>288</v>
      </c>
      <c r="G3746">
        <v>212</v>
      </c>
      <c r="H3746">
        <v>162</v>
      </c>
      <c r="I3746">
        <v>182</v>
      </c>
      <c r="J3746">
        <v>244</v>
      </c>
      <c r="K3746">
        <v>253</v>
      </c>
      <c r="L3746">
        <v>247</v>
      </c>
      <c r="M3746">
        <v>223</v>
      </c>
      <c r="N3746">
        <v>181</v>
      </c>
      <c r="O3746">
        <v>187</v>
      </c>
      <c r="P3746">
        <v>216</v>
      </c>
      <c r="Q3746">
        <v>200</v>
      </c>
      <c r="R3746">
        <v>152</v>
      </c>
      <c r="S3746">
        <v>109</v>
      </c>
      <c r="T3746">
        <v>62</v>
      </c>
      <c r="U3746">
        <v>34</v>
      </c>
      <c r="V3746">
        <f>SUM(D3746:N3746)</f>
        <v>2453</v>
      </c>
      <c r="W3746">
        <f>SUM(O3746:R3746)</f>
        <v>755</v>
      </c>
      <c r="X3746">
        <f>SUM(S3746:U3746)</f>
        <v>205</v>
      </c>
    </row>
    <row r="3747" spans="1:24" hidden="1">
      <c r="A3747">
        <v>1992</v>
      </c>
      <c r="B3747">
        <v>48063</v>
      </c>
      <c r="C3747">
        <v>2</v>
      </c>
      <c r="D3747">
        <v>195</v>
      </c>
      <c r="E3747">
        <v>246</v>
      </c>
      <c r="F3747">
        <v>284</v>
      </c>
      <c r="G3747">
        <v>233</v>
      </c>
      <c r="H3747">
        <v>163</v>
      </c>
      <c r="I3747">
        <v>183</v>
      </c>
      <c r="J3747">
        <v>250</v>
      </c>
      <c r="K3747">
        <v>261</v>
      </c>
      <c r="L3747">
        <v>259</v>
      </c>
      <c r="M3747">
        <v>211</v>
      </c>
      <c r="N3747">
        <v>217</v>
      </c>
      <c r="O3747">
        <v>200</v>
      </c>
      <c r="P3747">
        <v>225</v>
      </c>
      <c r="Q3747">
        <v>213</v>
      </c>
      <c r="R3747">
        <v>216</v>
      </c>
      <c r="S3747">
        <v>138</v>
      </c>
      <c r="T3747">
        <v>120</v>
      </c>
      <c r="U3747">
        <v>96</v>
      </c>
      <c r="V3747">
        <f>SUM(D3747:N3747)</f>
        <v>2502</v>
      </c>
      <c r="W3747">
        <f>SUM(O3747:R3747)</f>
        <v>854</v>
      </c>
      <c r="X3747">
        <f>SUM(S3747:U3747)</f>
        <v>354</v>
      </c>
    </row>
    <row r="3748" spans="1:24" hidden="1">
      <c r="A3748">
        <v>1992</v>
      </c>
      <c r="B3748">
        <v>48063</v>
      </c>
      <c r="C3748">
        <v>3</v>
      </c>
      <c r="D3748">
        <v>50</v>
      </c>
      <c r="E3748">
        <v>18</v>
      </c>
      <c r="F3748">
        <v>16</v>
      </c>
      <c r="G3748">
        <v>23</v>
      </c>
      <c r="H3748">
        <v>46</v>
      </c>
      <c r="I3748">
        <v>43</v>
      </c>
      <c r="J3748">
        <v>23</v>
      </c>
      <c r="K3748">
        <v>28</v>
      </c>
      <c r="L3748">
        <v>14</v>
      </c>
      <c r="M3748">
        <v>9</v>
      </c>
      <c r="N3748">
        <v>8</v>
      </c>
      <c r="O3748">
        <v>5</v>
      </c>
      <c r="P3748">
        <v>4</v>
      </c>
      <c r="Q3748">
        <v>3</v>
      </c>
      <c r="R3748">
        <v>0</v>
      </c>
      <c r="S3748">
        <v>4</v>
      </c>
      <c r="T3748">
        <v>1</v>
      </c>
      <c r="U3748">
        <v>0</v>
      </c>
      <c r="V3748">
        <f>SUM(D3748:N3748)</f>
        <v>278</v>
      </c>
      <c r="W3748">
        <f>SUM(O3748:R3748)</f>
        <v>12</v>
      </c>
      <c r="X3748">
        <f>SUM(S3748:U3748)</f>
        <v>5</v>
      </c>
    </row>
    <row r="3749" spans="1:24" hidden="1">
      <c r="A3749">
        <v>1992</v>
      </c>
      <c r="B3749">
        <v>48063</v>
      </c>
      <c r="C3749">
        <v>4</v>
      </c>
      <c r="D3749">
        <v>31</v>
      </c>
      <c r="E3749">
        <v>19</v>
      </c>
      <c r="F3749">
        <v>15</v>
      </c>
      <c r="G3749">
        <v>29</v>
      </c>
      <c r="H3749">
        <v>24</v>
      </c>
      <c r="I3749">
        <v>15</v>
      </c>
      <c r="J3749">
        <v>13</v>
      </c>
      <c r="K3749">
        <v>10</v>
      </c>
      <c r="L3749">
        <v>6</v>
      </c>
      <c r="M3749">
        <v>7</v>
      </c>
      <c r="N3749">
        <v>0</v>
      </c>
      <c r="O3749">
        <v>2</v>
      </c>
      <c r="P3749">
        <v>2</v>
      </c>
      <c r="Q3749">
        <v>0</v>
      </c>
      <c r="R3749">
        <v>1</v>
      </c>
      <c r="S3749">
        <v>0</v>
      </c>
      <c r="T3749">
        <v>2</v>
      </c>
      <c r="U3749">
        <v>0</v>
      </c>
      <c r="V3749">
        <f>SUM(D3749:N3749)</f>
        <v>169</v>
      </c>
      <c r="W3749">
        <f>SUM(O3749:R3749)</f>
        <v>5</v>
      </c>
      <c r="X3749">
        <f>SUM(S3749:U3749)</f>
        <v>2</v>
      </c>
    </row>
    <row r="3750" spans="1:24" hidden="1">
      <c r="A3750">
        <v>1992</v>
      </c>
      <c r="B3750">
        <v>48063</v>
      </c>
      <c r="C3750">
        <v>5</v>
      </c>
      <c r="D3750">
        <v>95</v>
      </c>
      <c r="E3750">
        <v>107</v>
      </c>
      <c r="F3750">
        <v>108</v>
      </c>
      <c r="G3750">
        <v>105</v>
      </c>
      <c r="H3750">
        <v>71</v>
      </c>
      <c r="I3750">
        <v>66</v>
      </c>
      <c r="J3750">
        <v>68</v>
      </c>
      <c r="K3750">
        <v>85</v>
      </c>
      <c r="L3750">
        <v>59</v>
      </c>
      <c r="M3750">
        <v>60</v>
      </c>
      <c r="N3750">
        <v>43</v>
      </c>
      <c r="O3750">
        <v>37</v>
      </c>
      <c r="P3750">
        <v>41</v>
      </c>
      <c r="Q3750">
        <v>45</v>
      </c>
      <c r="R3750">
        <v>41</v>
      </c>
      <c r="S3750">
        <v>43</v>
      </c>
      <c r="T3750">
        <v>28</v>
      </c>
      <c r="U3750">
        <v>19</v>
      </c>
      <c r="V3750">
        <f>SUM(D3750:N3750)</f>
        <v>867</v>
      </c>
      <c r="W3750">
        <f>SUM(O3750:R3750)</f>
        <v>164</v>
      </c>
      <c r="X3750">
        <f>SUM(S3750:U3750)</f>
        <v>90</v>
      </c>
    </row>
    <row r="3751" spans="1:24" hidden="1">
      <c r="A3751">
        <v>1992</v>
      </c>
      <c r="B3751">
        <v>48063</v>
      </c>
      <c r="C3751">
        <v>6</v>
      </c>
      <c r="D3751">
        <v>90</v>
      </c>
      <c r="E3751">
        <v>89</v>
      </c>
      <c r="F3751">
        <v>133</v>
      </c>
      <c r="G3751">
        <v>92</v>
      </c>
      <c r="H3751">
        <v>87</v>
      </c>
      <c r="I3751">
        <v>79</v>
      </c>
      <c r="J3751">
        <v>97</v>
      </c>
      <c r="K3751">
        <v>100</v>
      </c>
      <c r="L3751">
        <v>85</v>
      </c>
      <c r="M3751">
        <v>60</v>
      </c>
      <c r="N3751">
        <v>50</v>
      </c>
      <c r="O3751">
        <v>54</v>
      </c>
      <c r="P3751">
        <v>61</v>
      </c>
      <c r="Q3751">
        <v>63</v>
      </c>
      <c r="R3751">
        <v>64</v>
      </c>
      <c r="S3751">
        <v>53</v>
      </c>
      <c r="T3751">
        <v>51</v>
      </c>
      <c r="U3751">
        <v>50</v>
      </c>
      <c r="V3751">
        <f>SUM(D3751:N3751)</f>
        <v>962</v>
      </c>
      <c r="W3751">
        <f>SUM(O3751:R3751)</f>
        <v>242</v>
      </c>
      <c r="X3751">
        <f>SUM(S3751:U3751)</f>
        <v>154</v>
      </c>
    </row>
    <row r="3752" spans="1:24" hidden="1">
      <c r="A3752">
        <v>1992</v>
      </c>
      <c r="B3752">
        <v>48063</v>
      </c>
      <c r="C3752">
        <v>7</v>
      </c>
      <c r="D3752">
        <v>4</v>
      </c>
      <c r="E3752">
        <v>3</v>
      </c>
      <c r="F3752">
        <v>0</v>
      </c>
      <c r="G3752">
        <v>1</v>
      </c>
      <c r="H3752">
        <v>4</v>
      </c>
      <c r="I3752">
        <v>4</v>
      </c>
      <c r="J3752">
        <v>2</v>
      </c>
      <c r="K3752">
        <v>0</v>
      </c>
      <c r="L3752">
        <v>0</v>
      </c>
      <c r="M3752">
        <v>4</v>
      </c>
      <c r="N3752">
        <v>1</v>
      </c>
      <c r="O3752">
        <v>0</v>
      </c>
      <c r="P3752">
        <v>0</v>
      </c>
      <c r="Q3752">
        <v>1</v>
      </c>
      <c r="R3752">
        <v>0</v>
      </c>
      <c r="S3752">
        <v>0</v>
      </c>
      <c r="T3752">
        <v>0</v>
      </c>
      <c r="U3752">
        <v>2</v>
      </c>
      <c r="V3752">
        <f>SUM(D3752:N3752)</f>
        <v>23</v>
      </c>
      <c r="W3752">
        <f>SUM(O3752:R3752)</f>
        <v>1</v>
      </c>
      <c r="X3752">
        <f>SUM(S3752:U3752)</f>
        <v>2</v>
      </c>
    </row>
    <row r="3753" spans="1:24" hidden="1">
      <c r="A3753">
        <v>1992</v>
      </c>
      <c r="B3753">
        <v>48063</v>
      </c>
      <c r="C3753">
        <v>8</v>
      </c>
      <c r="D3753">
        <v>0</v>
      </c>
      <c r="E3753">
        <v>0</v>
      </c>
      <c r="F3753">
        <v>2</v>
      </c>
      <c r="G3753">
        <v>2</v>
      </c>
      <c r="H3753">
        <v>3</v>
      </c>
      <c r="I3753">
        <v>0</v>
      </c>
      <c r="J3753">
        <v>1</v>
      </c>
      <c r="K3753">
        <v>3</v>
      </c>
      <c r="L3753">
        <v>0</v>
      </c>
      <c r="M3753">
        <v>3</v>
      </c>
      <c r="N3753">
        <v>0</v>
      </c>
      <c r="O3753">
        <v>0</v>
      </c>
      <c r="P3753">
        <v>1</v>
      </c>
      <c r="Q3753">
        <v>0</v>
      </c>
      <c r="R3753">
        <v>2</v>
      </c>
      <c r="S3753">
        <v>0</v>
      </c>
      <c r="T3753">
        <v>0</v>
      </c>
      <c r="U3753">
        <v>2</v>
      </c>
      <c r="V3753">
        <f>SUM(D3753:N3753)</f>
        <v>14</v>
      </c>
      <c r="W3753">
        <f>SUM(O3753:R3753)</f>
        <v>3</v>
      </c>
      <c r="X3753">
        <f>SUM(S3753:U3753)</f>
        <v>2</v>
      </c>
    </row>
    <row r="3754" spans="1:24" hidden="1">
      <c r="A3754">
        <v>1992</v>
      </c>
      <c r="B3754">
        <v>48063</v>
      </c>
      <c r="C3754">
        <v>9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1</v>
      </c>
      <c r="M3754">
        <v>0</v>
      </c>
      <c r="N3754">
        <v>1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f>SUM(D3754:N3754)</f>
        <v>2</v>
      </c>
      <c r="W3754">
        <f>SUM(O3754:R3754)</f>
        <v>0</v>
      </c>
      <c r="X3754">
        <f>SUM(S3754:U3754)</f>
        <v>0</v>
      </c>
    </row>
    <row r="3755" spans="1:24" hidden="1">
      <c r="A3755">
        <v>1992</v>
      </c>
      <c r="B3755">
        <v>48063</v>
      </c>
      <c r="C3755">
        <v>1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1</v>
      </c>
      <c r="L3755">
        <v>1</v>
      </c>
      <c r="M3755">
        <v>0</v>
      </c>
      <c r="N3755">
        <v>1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f>SUM(D3755:N3755)</f>
        <v>3</v>
      </c>
      <c r="W3755">
        <f>SUM(O3755:R3755)</f>
        <v>0</v>
      </c>
      <c r="X3755">
        <f>SUM(S3755:U3755)</f>
        <v>0</v>
      </c>
    </row>
    <row r="3756" spans="1:24" hidden="1">
      <c r="A3756">
        <v>1992</v>
      </c>
      <c r="B3756">
        <v>48063</v>
      </c>
      <c r="C3756">
        <v>11</v>
      </c>
      <c r="D3756">
        <v>52</v>
      </c>
      <c r="E3756">
        <v>26</v>
      </c>
      <c r="F3756">
        <v>21</v>
      </c>
      <c r="G3756">
        <v>28</v>
      </c>
      <c r="H3756">
        <v>50</v>
      </c>
      <c r="I3756">
        <v>49</v>
      </c>
      <c r="J3756">
        <v>26</v>
      </c>
      <c r="K3756">
        <v>29</v>
      </c>
      <c r="L3756">
        <v>14</v>
      </c>
      <c r="M3756">
        <v>12</v>
      </c>
      <c r="N3756">
        <v>9</v>
      </c>
      <c r="O3756">
        <v>5</v>
      </c>
      <c r="P3756">
        <v>4</v>
      </c>
      <c r="Q3756">
        <v>3</v>
      </c>
      <c r="R3756">
        <v>3</v>
      </c>
      <c r="S3756">
        <v>4</v>
      </c>
      <c r="T3756">
        <v>1</v>
      </c>
      <c r="U3756">
        <v>0</v>
      </c>
      <c r="V3756">
        <f>SUM(D3756:N3756)</f>
        <v>316</v>
      </c>
      <c r="W3756">
        <f>SUM(O3756:R3756)</f>
        <v>15</v>
      </c>
      <c r="X3756">
        <f>SUM(S3756:U3756)</f>
        <v>5</v>
      </c>
    </row>
    <row r="3757" spans="1:24" hidden="1">
      <c r="A3757">
        <v>1992</v>
      </c>
      <c r="B3757">
        <v>48063</v>
      </c>
      <c r="C3757">
        <v>12</v>
      </c>
      <c r="D3757">
        <v>34</v>
      </c>
      <c r="E3757">
        <v>20</v>
      </c>
      <c r="F3757">
        <v>16</v>
      </c>
      <c r="G3757">
        <v>31</v>
      </c>
      <c r="H3757">
        <v>28</v>
      </c>
      <c r="I3757">
        <v>15</v>
      </c>
      <c r="J3757">
        <v>14</v>
      </c>
      <c r="K3757">
        <v>12</v>
      </c>
      <c r="L3757">
        <v>6</v>
      </c>
      <c r="M3757">
        <v>7</v>
      </c>
      <c r="N3757">
        <v>3</v>
      </c>
      <c r="O3757">
        <v>2</v>
      </c>
      <c r="P3757">
        <v>2</v>
      </c>
      <c r="Q3757">
        <v>4</v>
      </c>
      <c r="R3757">
        <v>1</v>
      </c>
      <c r="S3757">
        <v>0</v>
      </c>
      <c r="T3757">
        <v>2</v>
      </c>
      <c r="U3757">
        <v>0</v>
      </c>
      <c r="V3757">
        <f>SUM(D3757:N3757)</f>
        <v>186</v>
      </c>
      <c r="W3757">
        <f>SUM(O3757:R3757)</f>
        <v>9</v>
      </c>
      <c r="X3757">
        <f>SUM(S3757:U3757)</f>
        <v>2</v>
      </c>
    </row>
    <row r="3758" spans="1:24" hidden="1">
      <c r="A3758">
        <v>1993</v>
      </c>
      <c r="B3758">
        <v>48063</v>
      </c>
      <c r="C3758">
        <v>1</v>
      </c>
      <c r="D3758">
        <v>231</v>
      </c>
      <c r="E3758">
        <v>239</v>
      </c>
      <c r="F3758">
        <v>299</v>
      </c>
      <c r="G3758">
        <v>220</v>
      </c>
      <c r="H3758">
        <v>163</v>
      </c>
      <c r="I3758">
        <v>174</v>
      </c>
      <c r="J3758">
        <v>240</v>
      </c>
      <c r="K3758">
        <v>258</v>
      </c>
      <c r="L3758">
        <v>258</v>
      </c>
      <c r="M3758">
        <v>234</v>
      </c>
      <c r="N3758">
        <v>197</v>
      </c>
      <c r="O3758">
        <v>195</v>
      </c>
      <c r="P3758">
        <v>218</v>
      </c>
      <c r="Q3758">
        <v>194</v>
      </c>
      <c r="R3758">
        <v>152</v>
      </c>
      <c r="S3758">
        <v>109</v>
      </c>
      <c r="T3758">
        <v>62</v>
      </c>
      <c r="U3758">
        <v>35</v>
      </c>
      <c r="V3758">
        <f>SUM(D3758:N3758)</f>
        <v>2513</v>
      </c>
      <c r="W3758">
        <f>SUM(O3758:R3758)</f>
        <v>759</v>
      </c>
      <c r="X3758">
        <f>SUM(S3758:U3758)</f>
        <v>206</v>
      </c>
    </row>
    <row r="3759" spans="1:24" hidden="1">
      <c r="A3759">
        <v>1993</v>
      </c>
      <c r="B3759">
        <v>48063</v>
      </c>
      <c r="C3759">
        <v>2</v>
      </c>
      <c r="D3759">
        <v>199</v>
      </c>
      <c r="E3759">
        <v>249</v>
      </c>
      <c r="F3759">
        <v>295</v>
      </c>
      <c r="G3759">
        <v>238</v>
      </c>
      <c r="H3759">
        <v>164</v>
      </c>
      <c r="I3759">
        <v>176</v>
      </c>
      <c r="J3759">
        <v>247</v>
      </c>
      <c r="K3759">
        <v>270</v>
      </c>
      <c r="L3759">
        <v>269</v>
      </c>
      <c r="M3759">
        <v>219</v>
      </c>
      <c r="N3759">
        <v>237</v>
      </c>
      <c r="O3759">
        <v>209</v>
      </c>
      <c r="P3759">
        <v>226</v>
      </c>
      <c r="Q3759">
        <v>210</v>
      </c>
      <c r="R3759">
        <v>216</v>
      </c>
      <c r="S3759">
        <v>136</v>
      </c>
      <c r="T3759">
        <v>119</v>
      </c>
      <c r="U3759">
        <v>98</v>
      </c>
      <c r="V3759">
        <f>SUM(D3759:N3759)</f>
        <v>2563</v>
      </c>
      <c r="W3759">
        <f>SUM(O3759:R3759)</f>
        <v>861</v>
      </c>
      <c r="X3759">
        <f>SUM(S3759:U3759)</f>
        <v>353</v>
      </c>
    </row>
    <row r="3760" spans="1:24" hidden="1">
      <c r="A3760">
        <v>1993</v>
      </c>
      <c r="B3760">
        <v>48063</v>
      </c>
      <c r="C3760">
        <v>3</v>
      </c>
      <c r="D3760">
        <v>53</v>
      </c>
      <c r="E3760">
        <v>18</v>
      </c>
      <c r="F3760">
        <v>18</v>
      </c>
      <c r="G3760">
        <v>28</v>
      </c>
      <c r="H3760">
        <v>48</v>
      </c>
      <c r="I3760">
        <v>43</v>
      </c>
      <c r="J3760">
        <v>26</v>
      </c>
      <c r="K3760">
        <v>28</v>
      </c>
      <c r="L3760">
        <v>14</v>
      </c>
      <c r="M3760">
        <v>11</v>
      </c>
      <c r="N3760">
        <v>9</v>
      </c>
      <c r="O3760">
        <v>6</v>
      </c>
      <c r="P3760">
        <v>4</v>
      </c>
      <c r="Q3760">
        <v>3</v>
      </c>
      <c r="R3760">
        <v>0</v>
      </c>
      <c r="S3760">
        <v>4</v>
      </c>
      <c r="T3760">
        <v>1</v>
      </c>
      <c r="U3760">
        <v>0</v>
      </c>
      <c r="V3760">
        <f>SUM(D3760:N3760)</f>
        <v>296</v>
      </c>
      <c r="W3760">
        <f>SUM(O3760:R3760)</f>
        <v>13</v>
      </c>
      <c r="X3760">
        <f>SUM(S3760:U3760)</f>
        <v>5</v>
      </c>
    </row>
    <row r="3761" spans="1:24" hidden="1">
      <c r="A3761">
        <v>1993</v>
      </c>
      <c r="B3761">
        <v>48063</v>
      </c>
      <c r="C3761">
        <v>4</v>
      </c>
      <c r="D3761">
        <v>33</v>
      </c>
      <c r="E3761">
        <v>19</v>
      </c>
      <c r="F3761">
        <v>18</v>
      </c>
      <c r="G3761">
        <v>31</v>
      </c>
      <c r="H3761">
        <v>26</v>
      </c>
      <c r="I3761">
        <v>15</v>
      </c>
      <c r="J3761">
        <v>15</v>
      </c>
      <c r="K3761">
        <v>12</v>
      </c>
      <c r="L3761">
        <v>7</v>
      </c>
      <c r="M3761">
        <v>8</v>
      </c>
      <c r="N3761">
        <v>0</v>
      </c>
      <c r="O3761">
        <v>2</v>
      </c>
      <c r="P3761">
        <v>2</v>
      </c>
      <c r="Q3761">
        <v>0</v>
      </c>
      <c r="R3761">
        <v>1</v>
      </c>
      <c r="S3761">
        <v>0</v>
      </c>
      <c r="T3761">
        <v>2</v>
      </c>
      <c r="U3761">
        <v>0</v>
      </c>
      <c r="V3761">
        <f>SUM(D3761:N3761)</f>
        <v>184</v>
      </c>
      <c r="W3761">
        <f>SUM(O3761:R3761)</f>
        <v>5</v>
      </c>
      <c r="X3761">
        <f>SUM(S3761:U3761)</f>
        <v>2</v>
      </c>
    </row>
    <row r="3762" spans="1:24" hidden="1">
      <c r="A3762">
        <v>1993</v>
      </c>
      <c r="B3762">
        <v>48063</v>
      </c>
      <c r="C3762">
        <v>5</v>
      </c>
      <c r="D3762">
        <v>97</v>
      </c>
      <c r="E3762">
        <v>112</v>
      </c>
      <c r="F3762">
        <v>114</v>
      </c>
      <c r="G3762">
        <v>113</v>
      </c>
      <c r="H3762">
        <v>77</v>
      </c>
      <c r="I3762">
        <v>65</v>
      </c>
      <c r="J3762">
        <v>69</v>
      </c>
      <c r="K3762">
        <v>91</v>
      </c>
      <c r="L3762">
        <v>62</v>
      </c>
      <c r="M3762">
        <v>64</v>
      </c>
      <c r="N3762">
        <v>48</v>
      </c>
      <c r="O3762">
        <v>37</v>
      </c>
      <c r="P3762">
        <v>42</v>
      </c>
      <c r="Q3762">
        <v>46</v>
      </c>
      <c r="R3762">
        <v>41</v>
      </c>
      <c r="S3762">
        <v>42</v>
      </c>
      <c r="T3762">
        <v>28</v>
      </c>
      <c r="U3762">
        <v>19</v>
      </c>
      <c r="V3762">
        <f>SUM(D3762:N3762)</f>
        <v>912</v>
      </c>
      <c r="W3762">
        <f>SUM(O3762:R3762)</f>
        <v>166</v>
      </c>
      <c r="X3762">
        <f>SUM(S3762:U3762)</f>
        <v>89</v>
      </c>
    </row>
    <row r="3763" spans="1:24" hidden="1">
      <c r="A3763">
        <v>1993</v>
      </c>
      <c r="B3763">
        <v>48063</v>
      </c>
      <c r="C3763">
        <v>6</v>
      </c>
      <c r="D3763">
        <v>93</v>
      </c>
      <c r="E3763">
        <v>92</v>
      </c>
      <c r="F3763">
        <v>141</v>
      </c>
      <c r="G3763">
        <v>95</v>
      </c>
      <c r="H3763">
        <v>92</v>
      </c>
      <c r="I3763">
        <v>79</v>
      </c>
      <c r="J3763">
        <v>101</v>
      </c>
      <c r="K3763">
        <v>109</v>
      </c>
      <c r="L3763">
        <v>93</v>
      </c>
      <c r="M3763">
        <v>66</v>
      </c>
      <c r="N3763">
        <v>54</v>
      </c>
      <c r="O3763">
        <v>57</v>
      </c>
      <c r="P3763">
        <v>63</v>
      </c>
      <c r="Q3763">
        <v>64</v>
      </c>
      <c r="R3763">
        <v>63</v>
      </c>
      <c r="S3763">
        <v>50</v>
      </c>
      <c r="T3763">
        <v>52</v>
      </c>
      <c r="U3763">
        <v>51</v>
      </c>
      <c r="V3763">
        <f>SUM(D3763:N3763)</f>
        <v>1015</v>
      </c>
      <c r="W3763">
        <f>SUM(O3763:R3763)</f>
        <v>247</v>
      </c>
      <c r="X3763">
        <f>SUM(S3763:U3763)</f>
        <v>153</v>
      </c>
    </row>
    <row r="3764" spans="1:24" hidden="1">
      <c r="A3764">
        <v>1993</v>
      </c>
      <c r="B3764">
        <v>48063</v>
      </c>
      <c r="C3764">
        <v>7</v>
      </c>
      <c r="D3764">
        <v>4</v>
      </c>
      <c r="E3764">
        <v>3</v>
      </c>
      <c r="F3764">
        <v>0</v>
      </c>
      <c r="G3764">
        <v>1</v>
      </c>
      <c r="H3764">
        <v>4</v>
      </c>
      <c r="I3764">
        <v>3</v>
      </c>
      <c r="J3764">
        <v>2</v>
      </c>
      <c r="K3764">
        <v>0</v>
      </c>
      <c r="L3764">
        <v>0</v>
      </c>
      <c r="M3764">
        <v>4</v>
      </c>
      <c r="N3764">
        <v>1</v>
      </c>
      <c r="O3764">
        <v>0</v>
      </c>
      <c r="P3764">
        <v>0</v>
      </c>
      <c r="Q3764">
        <v>1</v>
      </c>
      <c r="R3764">
        <v>0</v>
      </c>
      <c r="S3764">
        <v>0</v>
      </c>
      <c r="T3764">
        <v>0</v>
      </c>
      <c r="U3764">
        <v>2</v>
      </c>
      <c r="V3764">
        <f>SUM(D3764:N3764)</f>
        <v>22</v>
      </c>
      <c r="W3764">
        <f>SUM(O3764:R3764)</f>
        <v>1</v>
      </c>
      <c r="X3764">
        <f>SUM(S3764:U3764)</f>
        <v>2</v>
      </c>
    </row>
    <row r="3765" spans="1:24" hidden="1">
      <c r="A3765">
        <v>1993</v>
      </c>
      <c r="B3765">
        <v>48063</v>
      </c>
      <c r="C3765">
        <v>8</v>
      </c>
      <c r="D3765">
        <v>0</v>
      </c>
      <c r="E3765">
        <v>0</v>
      </c>
      <c r="F3765">
        <v>3</v>
      </c>
      <c r="G3765">
        <v>3</v>
      </c>
      <c r="H3765">
        <v>3</v>
      </c>
      <c r="I3765">
        <v>0</v>
      </c>
      <c r="J3765">
        <v>1</v>
      </c>
      <c r="K3765">
        <v>3</v>
      </c>
      <c r="L3765">
        <v>0</v>
      </c>
      <c r="M3765">
        <v>3</v>
      </c>
      <c r="N3765">
        <v>0</v>
      </c>
      <c r="O3765">
        <v>0</v>
      </c>
      <c r="P3765">
        <v>1</v>
      </c>
      <c r="Q3765">
        <v>0</v>
      </c>
      <c r="R3765">
        <v>2</v>
      </c>
      <c r="S3765">
        <v>0</v>
      </c>
      <c r="T3765">
        <v>0</v>
      </c>
      <c r="U3765">
        <v>2</v>
      </c>
      <c r="V3765">
        <f>SUM(D3765:N3765)</f>
        <v>16</v>
      </c>
      <c r="W3765">
        <f>SUM(O3765:R3765)</f>
        <v>3</v>
      </c>
      <c r="X3765">
        <f>SUM(S3765:U3765)</f>
        <v>2</v>
      </c>
    </row>
    <row r="3766" spans="1:24" hidden="1">
      <c r="A3766">
        <v>1993</v>
      </c>
      <c r="B3766">
        <v>48063</v>
      </c>
      <c r="C3766">
        <v>9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1</v>
      </c>
      <c r="M3766">
        <v>0</v>
      </c>
      <c r="N3766">
        <v>2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f>SUM(D3766:N3766)</f>
        <v>3</v>
      </c>
      <c r="W3766">
        <f>SUM(O3766:R3766)</f>
        <v>0</v>
      </c>
      <c r="X3766">
        <f>SUM(S3766:U3766)</f>
        <v>0</v>
      </c>
    </row>
    <row r="3767" spans="1:24" hidden="1">
      <c r="A3767">
        <v>1993</v>
      </c>
      <c r="B3767">
        <v>48063</v>
      </c>
      <c r="C3767">
        <v>1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1</v>
      </c>
      <c r="L3767">
        <v>1</v>
      </c>
      <c r="M3767">
        <v>0</v>
      </c>
      <c r="N3767">
        <v>2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f>SUM(D3767:N3767)</f>
        <v>4</v>
      </c>
      <c r="W3767">
        <f>SUM(O3767:R3767)</f>
        <v>0</v>
      </c>
      <c r="X3767">
        <f>SUM(S3767:U3767)</f>
        <v>0</v>
      </c>
    </row>
    <row r="3768" spans="1:24" hidden="1">
      <c r="A3768">
        <v>1993</v>
      </c>
      <c r="B3768">
        <v>48063</v>
      </c>
      <c r="C3768">
        <v>11</v>
      </c>
      <c r="D3768">
        <v>56</v>
      </c>
      <c r="E3768">
        <v>28</v>
      </c>
      <c r="F3768">
        <v>25</v>
      </c>
      <c r="G3768">
        <v>34</v>
      </c>
      <c r="H3768">
        <v>53</v>
      </c>
      <c r="I3768">
        <v>49</v>
      </c>
      <c r="J3768">
        <v>30</v>
      </c>
      <c r="K3768">
        <v>30</v>
      </c>
      <c r="L3768">
        <v>14</v>
      </c>
      <c r="M3768">
        <v>14</v>
      </c>
      <c r="N3768">
        <v>11</v>
      </c>
      <c r="O3768">
        <v>6</v>
      </c>
      <c r="P3768">
        <v>4</v>
      </c>
      <c r="Q3768">
        <v>3</v>
      </c>
      <c r="R3768">
        <v>3</v>
      </c>
      <c r="S3768">
        <v>4</v>
      </c>
      <c r="T3768">
        <v>1</v>
      </c>
      <c r="U3768">
        <v>0</v>
      </c>
      <c r="V3768">
        <f>SUM(D3768:N3768)</f>
        <v>344</v>
      </c>
      <c r="W3768">
        <f>SUM(O3768:R3768)</f>
        <v>16</v>
      </c>
      <c r="X3768">
        <f>SUM(S3768:U3768)</f>
        <v>5</v>
      </c>
    </row>
    <row r="3769" spans="1:24" hidden="1">
      <c r="A3769">
        <v>1993</v>
      </c>
      <c r="B3769">
        <v>48063</v>
      </c>
      <c r="C3769">
        <v>12</v>
      </c>
      <c r="D3769">
        <v>37</v>
      </c>
      <c r="E3769">
        <v>20</v>
      </c>
      <c r="F3769">
        <v>20</v>
      </c>
      <c r="G3769">
        <v>35</v>
      </c>
      <c r="H3769">
        <v>31</v>
      </c>
      <c r="I3769">
        <v>15</v>
      </c>
      <c r="J3769">
        <v>17</v>
      </c>
      <c r="K3769">
        <v>16</v>
      </c>
      <c r="L3769">
        <v>7</v>
      </c>
      <c r="M3769">
        <v>8</v>
      </c>
      <c r="N3769">
        <v>3</v>
      </c>
      <c r="O3769">
        <v>2</v>
      </c>
      <c r="P3769">
        <v>2</v>
      </c>
      <c r="Q3769">
        <v>4</v>
      </c>
      <c r="R3769">
        <v>1</v>
      </c>
      <c r="S3769">
        <v>0</v>
      </c>
      <c r="T3769">
        <v>2</v>
      </c>
      <c r="U3769">
        <v>0</v>
      </c>
      <c r="V3769">
        <f>SUM(D3769:N3769)</f>
        <v>209</v>
      </c>
      <c r="W3769">
        <f>SUM(O3769:R3769)</f>
        <v>9</v>
      </c>
      <c r="X3769">
        <f>SUM(S3769:U3769)</f>
        <v>2</v>
      </c>
    </row>
    <row r="3770" spans="1:24" hidden="1">
      <c r="A3770">
        <v>1994</v>
      </c>
      <c r="B3770">
        <v>48063</v>
      </c>
      <c r="C3770">
        <v>1</v>
      </c>
      <c r="D3770">
        <v>227</v>
      </c>
      <c r="E3770">
        <v>237</v>
      </c>
      <c r="F3770">
        <v>301</v>
      </c>
      <c r="G3770">
        <v>224</v>
      </c>
      <c r="H3770">
        <v>159</v>
      </c>
      <c r="I3770">
        <v>167</v>
      </c>
      <c r="J3770">
        <v>231</v>
      </c>
      <c r="K3770">
        <v>259</v>
      </c>
      <c r="L3770">
        <v>264</v>
      </c>
      <c r="M3770">
        <v>239</v>
      </c>
      <c r="N3770">
        <v>205</v>
      </c>
      <c r="O3770">
        <v>198</v>
      </c>
      <c r="P3770">
        <v>217</v>
      </c>
      <c r="Q3770">
        <v>195</v>
      </c>
      <c r="R3770">
        <v>156</v>
      </c>
      <c r="S3770">
        <v>112</v>
      </c>
      <c r="T3770">
        <v>62</v>
      </c>
      <c r="U3770">
        <v>36</v>
      </c>
      <c r="V3770">
        <f>SUM(D3770:N3770)</f>
        <v>2513</v>
      </c>
      <c r="W3770">
        <f>SUM(O3770:R3770)</f>
        <v>766</v>
      </c>
      <c r="X3770">
        <f>SUM(S3770:U3770)</f>
        <v>210</v>
      </c>
    </row>
    <row r="3771" spans="1:24" hidden="1">
      <c r="A3771">
        <v>1994</v>
      </c>
      <c r="B3771">
        <v>48063</v>
      </c>
      <c r="C3771">
        <v>2</v>
      </c>
      <c r="D3771">
        <v>196</v>
      </c>
      <c r="E3771">
        <v>246</v>
      </c>
      <c r="F3771">
        <v>296</v>
      </c>
      <c r="G3771">
        <v>241</v>
      </c>
      <c r="H3771">
        <v>159</v>
      </c>
      <c r="I3771">
        <v>168</v>
      </c>
      <c r="J3771">
        <v>239</v>
      </c>
      <c r="K3771">
        <v>270</v>
      </c>
      <c r="L3771">
        <v>274</v>
      </c>
      <c r="M3771">
        <v>230</v>
      </c>
      <c r="N3771">
        <v>243</v>
      </c>
      <c r="O3771">
        <v>212</v>
      </c>
      <c r="P3771">
        <v>224</v>
      </c>
      <c r="Q3771">
        <v>208</v>
      </c>
      <c r="R3771">
        <v>222</v>
      </c>
      <c r="S3771">
        <v>139</v>
      </c>
      <c r="T3771">
        <v>121</v>
      </c>
      <c r="U3771">
        <v>102</v>
      </c>
      <c r="V3771">
        <f>SUM(D3771:N3771)</f>
        <v>2562</v>
      </c>
      <c r="W3771">
        <f>SUM(O3771:R3771)</f>
        <v>866</v>
      </c>
      <c r="X3771">
        <f>SUM(S3771:U3771)</f>
        <v>362</v>
      </c>
    </row>
    <row r="3772" spans="1:24" hidden="1">
      <c r="A3772">
        <v>1994</v>
      </c>
      <c r="B3772">
        <v>48063</v>
      </c>
      <c r="C3772">
        <v>3</v>
      </c>
      <c r="D3772">
        <v>61</v>
      </c>
      <c r="E3772">
        <v>19</v>
      </c>
      <c r="F3772">
        <v>20</v>
      </c>
      <c r="G3772">
        <v>31</v>
      </c>
      <c r="H3772">
        <v>48</v>
      </c>
      <c r="I3772">
        <v>41</v>
      </c>
      <c r="J3772">
        <v>26</v>
      </c>
      <c r="K3772">
        <v>28</v>
      </c>
      <c r="L3772">
        <v>16</v>
      </c>
      <c r="M3772">
        <v>11</v>
      </c>
      <c r="N3772">
        <v>10</v>
      </c>
      <c r="O3772">
        <v>6</v>
      </c>
      <c r="P3772">
        <v>4</v>
      </c>
      <c r="Q3772">
        <v>3</v>
      </c>
      <c r="R3772">
        <v>0</v>
      </c>
      <c r="S3772">
        <v>4</v>
      </c>
      <c r="T3772">
        <v>1</v>
      </c>
      <c r="U3772">
        <v>0</v>
      </c>
      <c r="V3772">
        <f>SUM(D3772:N3772)</f>
        <v>311</v>
      </c>
      <c r="W3772">
        <f>SUM(O3772:R3772)</f>
        <v>13</v>
      </c>
      <c r="X3772">
        <f>SUM(S3772:U3772)</f>
        <v>5</v>
      </c>
    </row>
    <row r="3773" spans="1:24" hidden="1">
      <c r="A3773">
        <v>1994</v>
      </c>
      <c r="B3773">
        <v>48063</v>
      </c>
      <c r="C3773">
        <v>4</v>
      </c>
      <c r="D3773">
        <v>36</v>
      </c>
      <c r="E3773">
        <v>19</v>
      </c>
      <c r="F3773">
        <v>19</v>
      </c>
      <c r="G3773">
        <v>31</v>
      </c>
      <c r="H3773">
        <v>28</v>
      </c>
      <c r="I3773">
        <v>15</v>
      </c>
      <c r="J3773">
        <v>15</v>
      </c>
      <c r="K3773">
        <v>12</v>
      </c>
      <c r="L3773">
        <v>9</v>
      </c>
      <c r="M3773">
        <v>8</v>
      </c>
      <c r="N3773">
        <v>0</v>
      </c>
      <c r="O3773">
        <v>3</v>
      </c>
      <c r="P3773">
        <v>2</v>
      </c>
      <c r="Q3773">
        <v>0</v>
      </c>
      <c r="R3773">
        <v>1</v>
      </c>
      <c r="S3773">
        <v>0</v>
      </c>
      <c r="T3773">
        <v>3</v>
      </c>
      <c r="U3773">
        <v>0</v>
      </c>
      <c r="V3773">
        <f>SUM(D3773:N3773)</f>
        <v>192</v>
      </c>
      <c r="W3773">
        <f>SUM(O3773:R3773)</f>
        <v>6</v>
      </c>
      <c r="X3773">
        <f>SUM(S3773:U3773)</f>
        <v>3</v>
      </c>
    </row>
    <row r="3774" spans="1:24" hidden="1">
      <c r="A3774">
        <v>1994</v>
      </c>
      <c r="B3774">
        <v>48063</v>
      </c>
      <c r="C3774">
        <v>5</v>
      </c>
      <c r="D3774">
        <v>94</v>
      </c>
      <c r="E3774">
        <v>115</v>
      </c>
      <c r="F3774">
        <v>115</v>
      </c>
      <c r="G3774">
        <v>120</v>
      </c>
      <c r="H3774">
        <v>77</v>
      </c>
      <c r="I3774">
        <v>65</v>
      </c>
      <c r="J3774">
        <v>70</v>
      </c>
      <c r="K3774">
        <v>93</v>
      </c>
      <c r="L3774">
        <v>66</v>
      </c>
      <c r="M3774">
        <v>68</v>
      </c>
      <c r="N3774">
        <v>50</v>
      </c>
      <c r="O3774">
        <v>38</v>
      </c>
      <c r="P3774">
        <v>41</v>
      </c>
      <c r="Q3774">
        <v>47</v>
      </c>
      <c r="R3774">
        <v>43</v>
      </c>
      <c r="S3774">
        <v>42</v>
      </c>
      <c r="T3774">
        <v>30</v>
      </c>
      <c r="U3774">
        <v>19</v>
      </c>
      <c r="V3774">
        <f>SUM(D3774:N3774)</f>
        <v>933</v>
      </c>
      <c r="W3774">
        <f>SUM(O3774:R3774)</f>
        <v>169</v>
      </c>
      <c r="X3774">
        <f>SUM(S3774:U3774)</f>
        <v>91</v>
      </c>
    </row>
    <row r="3775" spans="1:24" hidden="1">
      <c r="A3775">
        <v>1994</v>
      </c>
      <c r="B3775">
        <v>48063</v>
      </c>
      <c r="C3775">
        <v>6</v>
      </c>
      <c r="D3775">
        <v>90</v>
      </c>
      <c r="E3775">
        <v>95</v>
      </c>
      <c r="F3775">
        <v>139</v>
      </c>
      <c r="G3775">
        <v>97</v>
      </c>
      <c r="H3775">
        <v>91</v>
      </c>
      <c r="I3775">
        <v>75</v>
      </c>
      <c r="J3775">
        <v>100</v>
      </c>
      <c r="K3775">
        <v>111</v>
      </c>
      <c r="L3775">
        <v>96</v>
      </c>
      <c r="M3775">
        <v>68</v>
      </c>
      <c r="N3775">
        <v>55</v>
      </c>
      <c r="O3775">
        <v>59</v>
      </c>
      <c r="P3775">
        <v>62</v>
      </c>
      <c r="Q3775">
        <v>66</v>
      </c>
      <c r="R3775">
        <v>65</v>
      </c>
      <c r="S3775">
        <v>51</v>
      </c>
      <c r="T3775">
        <v>53</v>
      </c>
      <c r="U3775">
        <v>53</v>
      </c>
      <c r="V3775">
        <f>SUM(D3775:N3775)</f>
        <v>1017</v>
      </c>
      <c r="W3775">
        <f>SUM(O3775:R3775)</f>
        <v>252</v>
      </c>
      <c r="X3775">
        <f>SUM(S3775:U3775)</f>
        <v>157</v>
      </c>
    </row>
    <row r="3776" spans="1:24" hidden="1">
      <c r="A3776">
        <v>1994</v>
      </c>
      <c r="B3776">
        <v>48063</v>
      </c>
      <c r="C3776">
        <v>7</v>
      </c>
      <c r="D3776">
        <v>4</v>
      </c>
      <c r="E3776">
        <v>4</v>
      </c>
      <c r="F3776">
        <v>0</v>
      </c>
      <c r="G3776">
        <v>1</v>
      </c>
      <c r="H3776">
        <v>3</v>
      </c>
      <c r="I3776">
        <v>3</v>
      </c>
      <c r="J3776">
        <v>4</v>
      </c>
      <c r="K3776">
        <v>0</v>
      </c>
      <c r="L3776">
        <v>0</v>
      </c>
      <c r="M3776">
        <v>5</v>
      </c>
      <c r="N3776">
        <v>1</v>
      </c>
      <c r="O3776">
        <v>0</v>
      </c>
      <c r="P3776">
        <v>0</v>
      </c>
      <c r="Q3776">
        <v>1</v>
      </c>
      <c r="R3776">
        <v>0</v>
      </c>
      <c r="S3776">
        <v>0</v>
      </c>
      <c r="T3776">
        <v>0</v>
      </c>
      <c r="U3776">
        <v>2</v>
      </c>
      <c r="V3776">
        <f>SUM(D3776:N3776)</f>
        <v>25</v>
      </c>
      <c r="W3776">
        <f>SUM(O3776:R3776)</f>
        <v>1</v>
      </c>
      <c r="X3776">
        <f>SUM(S3776:U3776)</f>
        <v>2</v>
      </c>
    </row>
    <row r="3777" spans="1:24" hidden="1">
      <c r="A3777">
        <v>1994</v>
      </c>
      <c r="B3777">
        <v>48063</v>
      </c>
      <c r="C3777">
        <v>8</v>
      </c>
      <c r="D3777">
        <v>0</v>
      </c>
      <c r="E3777">
        <v>0</v>
      </c>
      <c r="F3777">
        <v>3</v>
      </c>
      <c r="G3777">
        <v>3</v>
      </c>
      <c r="H3777">
        <v>3</v>
      </c>
      <c r="I3777">
        <v>0</v>
      </c>
      <c r="J3777">
        <v>1</v>
      </c>
      <c r="K3777">
        <v>3</v>
      </c>
      <c r="L3777">
        <v>0</v>
      </c>
      <c r="M3777">
        <v>3</v>
      </c>
      <c r="N3777">
        <v>0</v>
      </c>
      <c r="O3777">
        <v>0</v>
      </c>
      <c r="P3777">
        <v>1</v>
      </c>
      <c r="Q3777">
        <v>0</v>
      </c>
      <c r="R3777">
        <v>2</v>
      </c>
      <c r="S3777">
        <v>0</v>
      </c>
      <c r="T3777">
        <v>0</v>
      </c>
      <c r="U3777">
        <v>2</v>
      </c>
      <c r="V3777">
        <f>SUM(D3777:N3777)</f>
        <v>16</v>
      </c>
      <c r="W3777">
        <f>SUM(O3777:R3777)</f>
        <v>3</v>
      </c>
      <c r="X3777">
        <f>SUM(S3777:U3777)</f>
        <v>2</v>
      </c>
    </row>
    <row r="3778" spans="1:24" hidden="1">
      <c r="A3778">
        <v>1994</v>
      </c>
      <c r="B3778">
        <v>48063</v>
      </c>
      <c r="C3778">
        <v>9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1</v>
      </c>
      <c r="M3778">
        <v>0</v>
      </c>
      <c r="N3778">
        <v>2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f>SUM(D3778:N3778)</f>
        <v>3</v>
      </c>
      <c r="W3778">
        <f>SUM(O3778:R3778)</f>
        <v>0</v>
      </c>
      <c r="X3778">
        <f>SUM(S3778:U3778)</f>
        <v>0</v>
      </c>
    </row>
    <row r="3779" spans="1:24" hidden="1">
      <c r="A3779">
        <v>1994</v>
      </c>
      <c r="B3779">
        <v>48063</v>
      </c>
      <c r="C3779">
        <v>1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1</v>
      </c>
      <c r="L3779">
        <v>1</v>
      </c>
      <c r="M3779">
        <v>0</v>
      </c>
      <c r="N3779">
        <v>2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f>SUM(D3779:N3779)</f>
        <v>4</v>
      </c>
      <c r="W3779">
        <f>SUM(O3779:R3779)</f>
        <v>0</v>
      </c>
      <c r="X3779">
        <f>SUM(S3779:U3779)</f>
        <v>0</v>
      </c>
    </row>
    <row r="3780" spans="1:24" hidden="1">
      <c r="A3780">
        <v>1994</v>
      </c>
      <c r="B3780">
        <v>48063</v>
      </c>
      <c r="C3780">
        <v>11</v>
      </c>
      <c r="D3780">
        <v>64</v>
      </c>
      <c r="E3780">
        <v>30</v>
      </c>
      <c r="F3780">
        <v>27</v>
      </c>
      <c r="G3780">
        <v>37</v>
      </c>
      <c r="H3780">
        <v>53</v>
      </c>
      <c r="I3780">
        <v>47</v>
      </c>
      <c r="J3780">
        <v>32</v>
      </c>
      <c r="K3780">
        <v>30</v>
      </c>
      <c r="L3780">
        <v>16</v>
      </c>
      <c r="M3780">
        <v>15</v>
      </c>
      <c r="N3780">
        <v>12</v>
      </c>
      <c r="O3780">
        <v>6</v>
      </c>
      <c r="P3780">
        <v>4</v>
      </c>
      <c r="Q3780">
        <v>3</v>
      </c>
      <c r="R3780">
        <v>4</v>
      </c>
      <c r="S3780">
        <v>4</v>
      </c>
      <c r="T3780">
        <v>1</v>
      </c>
      <c r="U3780">
        <v>0</v>
      </c>
      <c r="V3780">
        <f>SUM(D3780:N3780)</f>
        <v>363</v>
      </c>
      <c r="W3780">
        <f>SUM(O3780:R3780)</f>
        <v>17</v>
      </c>
      <c r="X3780">
        <f>SUM(S3780:U3780)</f>
        <v>5</v>
      </c>
    </row>
    <row r="3781" spans="1:24" hidden="1">
      <c r="A3781">
        <v>1994</v>
      </c>
      <c r="B3781">
        <v>48063</v>
      </c>
      <c r="C3781">
        <v>12</v>
      </c>
      <c r="D3781">
        <v>40</v>
      </c>
      <c r="E3781">
        <v>20</v>
      </c>
      <c r="F3781">
        <v>21</v>
      </c>
      <c r="G3781">
        <v>35</v>
      </c>
      <c r="H3781">
        <v>33</v>
      </c>
      <c r="I3781">
        <v>15</v>
      </c>
      <c r="J3781">
        <v>17</v>
      </c>
      <c r="K3781">
        <v>16</v>
      </c>
      <c r="L3781">
        <v>9</v>
      </c>
      <c r="M3781">
        <v>8</v>
      </c>
      <c r="N3781">
        <v>3</v>
      </c>
      <c r="O3781">
        <v>3</v>
      </c>
      <c r="P3781">
        <v>2</v>
      </c>
      <c r="Q3781">
        <v>5</v>
      </c>
      <c r="R3781">
        <v>1</v>
      </c>
      <c r="S3781">
        <v>0</v>
      </c>
      <c r="T3781">
        <v>3</v>
      </c>
      <c r="U3781">
        <v>0</v>
      </c>
      <c r="V3781">
        <f>SUM(D3781:N3781)</f>
        <v>217</v>
      </c>
      <c r="W3781">
        <f>SUM(O3781:R3781)</f>
        <v>11</v>
      </c>
      <c r="X3781">
        <f>SUM(S3781:U3781)</f>
        <v>3</v>
      </c>
    </row>
    <row r="3782" spans="1:24">
      <c r="A3782">
        <v>1995</v>
      </c>
      <c r="B3782">
        <v>48063</v>
      </c>
      <c r="C3782">
        <v>1</v>
      </c>
      <c r="D3782">
        <v>224</v>
      </c>
      <c r="E3782">
        <v>234</v>
      </c>
      <c r="F3782">
        <v>298</v>
      </c>
      <c r="G3782">
        <v>227</v>
      </c>
      <c r="H3782">
        <v>156</v>
      </c>
      <c r="I3782">
        <v>164</v>
      </c>
      <c r="J3782">
        <v>221</v>
      </c>
      <c r="K3782">
        <v>258</v>
      </c>
      <c r="L3782">
        <v>266</v>
      </c>
      <c r="M3782">
        <v>246</v>
      </c>
      <c r="N3782">
        <v>209</v>
      </c>
      <c r="O3782">
        <v>200</v>
      </c>
      <c r="P3782">
        <v>216</v>
      </c>
      <c r="Q3782">
        <v>192</v>
      </c>
      <c r="R3782">
        <v>154</v>
      </c>
      <c r="S3782">
        <v>113</v>
      </c>
      <c r="T3782">
        <v>63</v>
      </c>
      <c r="U3782">
        <v>37</v>
      </c>
      <c r="V3782">
        <f>SUM(D3782:N3782)</f>
        <v>2503</v>
      </c>
      <c r="W3782">
        <f>SUM(O3782:R3782)</f>
        <v>762</v>
      </c>
      <c r="X3782">
        <f>SUM(S3782:U3782)</f>
        <v>213</v>
      </c>
    </row>
    <row r="3783" spans="1:24" hidden="1">
      <c r="A3783">
        <v>1995</v>
      </c>
      <c r="B3783">
        <v>48063</v>
      </c>
      <c r="C3783">
        <v>2</v>
      </c>
      <c r="D3783">
        <v>193</v>
      </c>
      <c r="E3783">
        <v>244</v>
      </c>
      <c r="F3783">
        <v>292</v>
      </c>
      <c r="G3783">
        <v>247</v>
      </c>
      <c r="H3783">
        <v>154</v>
      </c>
      <c r="I3783">
        <v>163</v>
      </c>
      <c r="J3783">
        <v>231</v>
      </c>
      <c r="K3783">
        <v>270</v>
      </c>
      <c r="L3783">
        <v>279</v>
      </c>
      <c r="M3783">
        <v>233</v>
      </c>
      <c r="N3783">
        <v>251</v>
      </c>
      <c r="O3783">
        <v>215</v>
      </c>
      <c r="P3783">
        <v>225</v>
      </c>
      <c r="Q3783">
        <v>204</v>
      </c>
      <c r="R3783">
        <v>219</v>
      </c>
      <c r="S3783">
        <v>139</v>
      </c>
      <c r="T3783">
        <v>119</v>
      </c>
      <c r="U3783">
        <v>102</v>
      </c>
      <c r="V3783">
        <f>SUM(D3783:N3783)</f>
        <v>2557</v>
      </c>
      <c r="W3783">
        <f>SUM(O3783:R3783)</f>
        <v>863</v>
      </c>
      <c r="X3783">
        <f>SUM(S3783:U3783)</f>
        <v>360</v>
      </c>
    </row>
    <row r="3784" spans="1:24" hidden="1">
      <c r="A3784">
        <v>1995</v>
      </c>
      <c r="B3784">
        <v>48063</v>
      </c>
      <c r="C3784">
        <v>3</v>
      </c>
      <c r="D3784">
        <v>60</v>
      </c>
      <c r="E3784">
        <v>20</v>
      </c>
      <c r="F3784">
        <v>20</v>
      </c>
      <c r="G3784">
        <v>33</v>
      </c>
      <c r="H3784">
        <v>50</v>
      </c>
      <c r="I3784">
        <v>42</v>
      </c>
      <c r="J3784">
        <v>26</v>
      </c>
      <c r="K3784">
        <v>30</v>
      </c>
      <c r="L3784">
        <v>18</v>
      </c>
      <c r="M3784">
        <v>12</v>
      </c>
      <c r="N3784">
        <v>12</v>
      </c>
      <c r="O3784">
        <v>6</v>
      </c>
      <c r="P3784">
        <v>4</v>
      </c>
      <c r="Q3784">
        <v>3</v>
      </c>
      <c r="R3784">
        <v>0</v>
      </c>
      <c r="S3784">
        <v>4</v>
      </c>
      <c r="T3784">
        <v>1</v>
      </c>
      <c r="U3784">
        <v>0</v>
      </c>
      <c r="V3784">
        <f>SUM(D3784:N3784)</f>
        <v>323</v>
      </c>
      <c r="W3784">
        <f>SUM(O3784:R3784)</f>
        <v>13</v>
      </c>
      <c r="X3784">
        <f>SUM(S3784:U3784)</f>
        <v>5</v>
      </c>
    </row>
    <row r="3785" spans="1:24" hidden="1">
      <c r="A3785">
        <v>1995</v>
      </c>
      <c r="B3785">
        <v>48063</v>
      </c>
      <c r="C3785">
        <v>4</v>
      </c>
      <c r="D3785">
        <v>34</v>
      </c>
      <c r="E3785">
        <v>21</v>
      </c>
      <c r="F3785">
        <v>20</v>
      </c>
      <c r="G3785">
        <v>32</v>
      </c>
      <c r="H3785">
        <v>28</v>
      </c>
      <c r="I3785">
        <v>15</v>
      </c>
      <c r="J3785">
        <v>15</v>
      </c>
      <c r="K3785">
        <v>14</v>
      </c>
      <c r="L3785">
        <v>9</v>
      </c>
      <c r="M3785">
        <v>8</v>
      </c>
      <c r="N3785">
        <v>0</v>
      </c>
      <c r="O3785">
        <v>3</v>
      </c>
      <c r="P3785">
        <v>2</v>
      </c>
      <c r="Q3785">
        <v>0</v>
      </c>
      <c r="R3785">
        <v>1</v>
      </c>
      <c r="S3785">
        <v>0</v>
      </c>
      <c r="T3785">
        <v>3</v>
      </c>
      <c r="U3785">
        <v>0</v>
      </c>
      <c r="V3785">
        <f>SUM(D3785:N3785)</f>
        <v>196</v>
      </c>
      <c r="W3785">
        <f>SUM(O3785:R3785)</f>
        <v>6</v>
      </c>
      <c r="X3785">
        <f>SUM(S3785:U3785)</f>
        <v>3</v>
      </c>
    </row>
    <row r="3786" spans="1:24" hidden="1">
      <c r="A3786">
        <v>1995</v>
      </c>
      <c r="B3786">
        <v>48063</v>
      </c>
      <c r="C3786">
        <v>5</v>
      </c>
      <c r="D3786">
        <v>91</v>
      </c>
      <c r="E3786">
        <v>116</v>
      </c>
      <c r="F3786">
        <v>115</v>
      </c>
      <c r="G3786">
        <v>121</v>
      </c>
      <c r="H3786">
        <v>78</v>
      </c>
      <c r="I3786">
        <v>61</v>
      </c>
      <c r="J3786">
        <v>69</v>
      </c>
      <c r="K3786">
        <v>94</v>
      </c>
      <c r="L3786">
        <v>68</v>
      </c>
      <c r="M3786">
        <v>73</v>
      </c>
      <c r="N3786">
        <v>51</v>
      </c>
      <c r="O3786">
        <v>39</v>
      </c>
      <c r="P3786">
        <v>43</v>
      </c>
      <c r="Q3786">
        <v>46</v>
      </c>
      <c r="R3786">
        <v>42</v>
      </c>
      <c r="S3786">
        <v>44</v>
      </c>
      <c r="T3786">
        <v>28</v>
      </c>
      <c r="U3786">
        <v>19</v>
      </c>
      <c r="V3786">
        <f>SUM(D3786:N3786)</f>
        <v>937</v>
      </c>
      <c r="W3786">
        <f>SUM(O3786:R3786)</f>
        <v>170</v>
      </c>
      <c r="X3786">
        <f>SUM(S3786:U3786)</f>
        <v>91</v>
      </c>
    </row>
    <row r="3787" spans="1:24" hidden="1">
      <c r="A3787">
        <v>1995</v>
      </c>
      <c r="B3787">
        <v>48063</v>
      </c>
      <c r="C3787">
        <v>6</v>
      </c>
      <c r="D3787">
        <v>88</v>
      </c>
      <c r="E3787">
        <v>96</v>
      </c>
      <c r="F3787">
        <v>141</v>
      </c>
      <c r="G3787">
        <v>100</v>
      </c>
      <c r="H3787">
        <v>93</v>
      </c>
      <c r="I3787">
        <v>75</v>
      </c>
      <c r="J3787">
        <v>100</v>
      </c>
      <c r="K3787">
        <v>114</v>
      </c>
      <c r="L3787">
        <v>101</v>
      </c>
      <c r="M3787">
        <v>76</v>
      </c>
      <c r="N3787">
        <v>59</v>
      </c>
      <c r="O3787">
        <v>60</v>
      </c>
      <c r="P3787">
        <v>65</v>
      </c>
      <c r="Q3787">
        <v>66</v>
      </c>
      <c r="R3787">
        <v>63</v>
      </c>
      <c r="S3787">
        <v>51</v>
      </c>
      <c r="T3787">
        <v>51</v>
      </c>
      <c r="U3787">
        <v>54</v>
      </c>
      <c r="V3787">
        <f>SUM(D3787:N3787)</f>
        <v>1043</v>
      </c>
      <c r="W3787">
        <f>SUM(O3787:R3787)</f>
        <v>254</v>
      </c>
      <c r="X3787">
        <f>SUM(S3787:U3787)</f>
        <v>156</v>
      </c>
    </row>
    <row r="3788" spans="1:24" hidden="1">
      <c r="A3788">
        <v>1995</v>
      </c>
      <c r="B3788">
        <v>48063</v>
      </c>
      <c r="C3788">
        <v>7</v>
      </c>
      <c r="D3788">
        <v>4</v>
      </c>
      <c r="E3788">
        <v>4</v>
      </c>
      <c r="F3788">
        <v>0</v>
      </c>
      <c r="G3788">
        <v>1</v>
      </c>
      <c r="H3788">
        <v>3</v>
      </c>
      <c r="I3788">
        <v>4</v>
      </c>
      <c r="J3788">
        <v>4</v>
      </c>
      <c r="K3788">
        <v>0</v>
      </c>
      <c r="L3788">
        <v>0</v>
      </c>
      <c r="M3788">
        <v>5</v>
      </c>
      <c r="N3788">
        <v>1</v>
      </c>
      <c r="O3788">
        <v>0</v>
      </c>
      <c r="P3788">
        <v>0</v>
      </c>
      <c r="Q3788">
        <v>1</v>
      </c>
      <c r="R3788">
        <v>0</v>
      </c>
      <c r="S3788">
        <v>0</v>
      </c>
      <c r="T3788">
        <v>0</v>
      </c>
      <c r="U3788">
        <v>3</v>
      </c>
      <c r="V3788">
        <f>SUM(D3788:N3788)</f>
        <v>26</v>
      </c>
      <c r="W3788">
        <f>SUM(O3788:R3788)</f>
        <v>1</v>
      </c>
      <c r="X3788">
        <f>SUM(S3788:U3788)</f>
        <v>3</v>
      </c>
    </row>
    <row r="3789" spans="1:24" hidden="1">
      <c r="A3789">
        <v>1995</v>
      </c>
      <c r="B3789">
        <v>48063</v>
      </c>
      <c r="C3789">
        <v>8</v>
      </c>
      <c r="D3789">
        <v>0</v>
      </c>
      <c r="E3789">
        <v>0</v>
      </c>
      <c r="F3789">
        <v>3</v>
      </c>
      <c r="G3789">
        <v>3</v>
      </c>
      <c r="H3789">
        <v>3</v>
      </c>
      <c r="I3789">
        <v>0</v>
      </c>
      <c r="J3789">
        <v>1</v>
      </c>
      <c r="K3789">
        <v>3</v>
      </c>
      <c r="L3789">
        <v>0</v>
      </c>
      <c r="M3789">
        <v>3</v>
      </c>
      <c r="N3789">
        <v>0</v>
      </c>
      <c r="O3789">
        <v>0</v>
      </c>
      <c r="P3789">
        <v>1</v>
      </c>
      <c r="Q3789">
        <v>0</v>
      </c>
      <c r="R3789">
        <v>2</v>
      </c>
      <c r="S3789">
        <v>0</v>
      </c>
      <c r="T3789">
        <v>0</v>
      </c>
      <c r="U3789">
        <v>2</v>
      </c>
      <c r="V3789">
        <f>SUM(D3789:N3789)</f>
        <v>16</v>
      </c>
      <c r="W3789">
        <f>SUM(O3789:R3789)</f>
        <v>3</v>
      </c>
      <c r="X3789">
        <f>SUM(S3789:U3789)</f>
        <v>2</v>
      </c>
    </row>
    <row r="3790" spans="1:24" hidden="1">
      <c r="A3790">
        <v>1995</v>
      </c>
      <c r="B3790">
        <v>48063</v>
      </c>
      <c r="C3790">
        <v>9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2</v>
      </c>
      <c r="M3790">
        <v>0</v>
      </c>
      <c r="N3790">
        <v>2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f>SUM(D3790:N3790)</f>
        <v>4</v>
      </c>
      <c r="W3790">
        <f>SUM(O3790:R3790)</f>
        <v>0</v>
      </c>
      <c r="X3790">
        <f>SUM(S3790:U3790)</f>
        <v>0</v>
      </c>
    </row>
    <row r="3791" spans="1:24" hidden="1">
      <c r="A3791">
        <v>1995</v>
      </c>
      <c r="B3791">
        <v>48063</v>
      </c>
      <c r="C3791">
        <v>1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1</v>
      </c>
      <c r="L3791">
        <v>1</v>
      </c>
      <c r="M3791">
        <v>0</v>
      </c>
      <c r="N3791">
        <v>2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f>SUM(D3791:N3791)</f>
        <v>4</v>
      </c>
      <c r="W3791">
        <f>SUM(O3791:R3791)</f>
        <v>0</v>
      </c>
      <c r="X3791">
        <f>SUM(S3791:U3791)</f>
        <v>0</v>
      </c>
    </row>
    <row r="3792" spans="1:24" hidden="1">
      <c r="A3792">
        <v>1995</v>
      </c>
      <c r="B3792">
        <v>48063</v>
      </c>
      <c r="C3792">
        <v>11</v>
      </c>
      <c r="D3792">
        <v>63</v>
      </c>
      <c r="E3792">
        <v>31</v>
      </c>
      <c r="F3792">
        <v>27</v>
      </c>
      <c r="G3792">
        <v>39</v>
      </c>
      <c r="H3792">
        <v>55</v>
      </c>
      <c r="I3792">
        <v>49</v>
      </c>
      <c r="J3792">
        <v>32</v>
      </c>
      <c r="K3792">
        <v>32</v>
      </c>
      <c r="L3792">
        <v>18</v>
      </c>
      <c r="M3792">
        <v>16</v>
      </c>
      <c r="N3792">
        <v>14</v>
      </c>
      <c r="O3792">
        <v>6</v>
      </c>
      <c r="P3792">
        <v>4</v>
      </c>
      <c r="Q3792">
        <v>3</v>
      </c>
      <c r="R3792">
        <v>4</v>
      </c>
      <c r="S3792">
        <v>4</v>
      </c>
      <c r="T3792">
        <v>1</v>
      </c>
      <c r="U3792">
        <v>0</v>
      </c>
      <c r="V3792">
        <f>SUM(D3792:N3792)</f>
        <v>376</v>
      </c>
      <c r="W3792">
        <f>SUM(O3792:R3792)</f>
        <v>17</v>
      </c>
      <c r="X3792">
        <f>SUM(S3792:U3792)</f>
        <v>5</v>
      </c>
    </row>
    <row r="3793" spans="1:24" hidden="1">
      <c r="A3793">
        <v>1995</v>
      </c>
      <c r="B3793">
        <v>48063</v>
      </c>
      <c r="C3793">
        <v>12</v>
      </c>
      <c r="D3793">
        <v>38</v>
      </c>
      <c r="E3793">
        <v>23</v>
      </c>
      <c r="F3793">
        <v>22</v>
      </c>
      <c r="G3793">
        <v>36</v>
      </c>
      <c r="H3793">
        <v>34</v>
      </c>
      <c r="I3793">
        <v>15</v>
      </c>
      <c r="J3793">
        <v>17</v>
      </c>
      <c r="K3793">
        <v>18</v>
      </c>
      <c r="L3793">
        <v>9</v>
      </c>
      <c r="M3793">
        <v>8</v>
      </c>
      <c r="N3793">
        <v>4</v>
      </c>
      <c r="O3793">
        <v>3</v>
      </c>
      <c r="P3793">
        <v>2</v>
      </c>
      <c r="Q3793">
        <v>5</v>
      </c>
      <c r="R3793">
        <v>1</v>
      </c>
      <c r="S3793">
        <v>0</v>
      </c>
      <c r="T3793">
        <v>3</v>
      </c>
      <c r="U3793">
        <v>0</v>
      </c>
      <c r="V3793">
        <f>SUM(D3793:N3793)</f>
        <v>224</v>
      </c>
      <c r="W3793">
        <f>SUM(O3793:R3793)</f>
        <v>11</v>
      </c>
      <c r="X3793">
        <f>SUM(S3793:U3793)</f>
        <v>3</v>
      </c>
    </row>
    <row r="3794" spans="1:24" hidden="1">
      <c r="A3794">
        <v>1996</v>
      </c>
      <c r="B3794">
        <v>48063</v>
      </c>
      <c r="C3794">
        <v>1</v>
      </c>
      <c r="D3794">
        <v>222</v>
      </c>
      <c r="E3794">
        <v>240</v>
      </c>
      <c r="F3794">
        <v>303</v>
      </c>
      <c r="G3794">
        <v>235</v>
      </c>
      <c r="H3794">
        <v>153</v>
      </c>
      <c r="I3794">
        <v>164</v>
      </c>
      <c r="J3794">
        <v>212</v>
      </c>
      <c r="K3794">
        <v>262</v>
      </c>
      <c r="L3794">
        <v>277</v>
      </c>
      <c r="M3794">
        <v>264</v>
      </c>
      <c r="N3794">
        <v>216</v>
      </c>
      <c r="O3794">
        <v>208</v>
      </c>
      <c r="P3794">
        <v>219</v>
      </c>
      <c r="Q3794">
        <v>189</v>
      </c>
      <c r="R3794">
        <v>150</v>
      </c>
      <c r="S3794">
        <v>116</v>
      </c>
      <c r="T3794">
        <v>64</v>
      </c>
      <c r="U3794">
        <v>37</v>
      </c>
      <c r="V3794">
        <f>SUM(D3794:N3794)</f>
        <v>2548</v>
      </c>
      <c r="W3794">
        <f>SUM(O3794:R3794)</f>
        <v>766</v>
      </c>
      <c r="X3794">
        <f>SUM(S3794:U3794)</f>
        <v>217</v>
      </c>
    </row>
    <row r="3795" spans="1:24" hidden="1">
      <c r="A3795">
        <v>1996</v>
      </c>
      <c r="B3795">
        <v>48063</v>
      </c>
      <c r="C3795">
        <v>2</v>
      </c>
      <c r="D3795">
        <v>194</v>
      </c>
      <c r="E3795">
        <v>249</v>
      </c>
      <c r="F3795">
        <v>299</v>
      </c>
      <c r="G3795">
        <v>255</v>
      </c>
      <c r="H3795">
        <v>151</v>
      </c>
      <c r="I3795">
        <v>164</v>
      </c>
      <c r="J3795">
        <v>221</v>
      </c>
      <c r="K3795">
        <v>274</v>
      </c>
      <c r="L3795">
        <v>291</v>
      </c>
      <c r="M3795">
        <v>253</v>
      </c>
      <c r="N3795">
        <v>259</v>
      </c>
      <c r="O3795">
        <v>224</v>
      </c>
      <c r="P3795">
        <v>228</v>
      </c>
      <c r="Q3795">
        <v>198</v>
      </c>
      <c r="R3795">
        <v>213</v>
      </c>
      <c r="S3795">
        <v>139</v>
      </c>
      <c r="T3795">
        <v>118</v>
      </c>
      <c r="U3795">
        <v>102</v>
      </c>
      <c r="V3795">
        <f>SUM(D3795:N3795)</f>
        <v>2610</v>
      </c>
      <c r="W3795">
        <f>SUM(O3795:R3795)</f>
        <v>863</v>
      </c>
      <c r="X3795">
        <f>SUM(S3795:U3795)</f>
        <v>359</v>
      </c>
    </row>
    <row r="3796" spans="1:24" hidden="1">
      <c r="A3796">
        <v>1996</v>
      </c>
      <c r="B3796">
        <v>48063</v>
      </c>
      <c r="C3796">
        <v>3</v>
      </c>
      <c r="D3796">
        <v>66</v>
      </c>
      <c r="E3796">
        <v>22</v>
      </c>
      <c r="F3796">
        <v>19</v>
      </c>
      <c r="G3796">
        <v>33</v>
      </c>
      <c r="H3796">
        <v>53</v>
      </c>
      <c r="I3796">
        <v>44</v>
      </c>
      <c r="J3796">
        <v>26</v>
      </c>
      <c r="K3796">
        <v>35</v>
      </c>
      <c r="L3796">
        <v>18</v>
      </c>
      <c r="M3796">
        <v>13</v>
      </c>
      <c r="N3796">
        <v>12</v>
      </c>
      <c r="O3796">
        <v>6</v>
      </c>
      <c r="P3796">
        <v>4</v>
      </c>
      <c r="Q3796">
        <v>3</v>
      </c>
      <c r="R3796">
        <v>0</v>
      </c>
      <c r="S3796">
        <v>5</v>
      </c>
      <c r="T3796">
        <v>1</v>
      </c>
      <c r="U3796">
        <v>0</v>
      </c>
      <c r="V3796">
        <f>SUM(D3796:N3796)</f>
        <v>341</v>
      </c>
      <c r="W3796">
        <f>SUM(O3796:R3796)</f>
        <v>13</v>
      </c>
      <c r="X3796">
        <f>SUM(S3796:U3796)</f>
        <v>6</v>
      </c>
    </row>
    <row r="3797" spans="1:24" hidden="1">
      <c r="A3797">
        <v>1996</v>
      </c>
      <c r="B3797">
        <v>48063</v>
      </c>
      <c r="C3797">
        <v>4</v>
      </c>
      <c r="D3797">
        <v>43</v>
      </c>
      <c r="E3797">
        <v>22</v>
      </c>
      <c r="F3797">
        <v>19</v>
      </c>
      <c r="G3797">
        <v>34</v>
      </c>
      <c r="H3797">
        <v>28</v>
      </c>
      <c r="I3797">
        <v>16</v>
      </c>
      <c r="J3797">
        <v>15</v>
      </c>
      <c r="K3797">
        <v>14</v>
      </c>
      <c r="L3797">
        <v>9</v>
      </c>
      <c r="M3797">
        <v>10</v>
      </c>
      <c r="N3797">
        <v>0</v>
      </c>
      <c r="O3797">
        <v>3</v>
      </c>
      <c r="P3797">
        <v>2</v>
      </c>
      <c r="Q3797">
        <v>0</v>
      </c>
      <c r="R3797">
        <v>2</v>
      </c>
      <c r="S3797">
        <v>0</v>
      </c>
      <c r="T3797">
        <v>3</v>
      </c>
      <c r="U3797">
        <v>0</v>
      </c>
      <c r="V3797">
        <f>SUM(D3797:N3797)</f>
        <v>210</v>
      </c>
      <c r="W3797">
        <f>SUM(O3797:R3797)</f>
        <v>7</v>
      </c>
      <c r="X3797">
        <f>SUM(S3797:U3797)</f>
        <v>3</v>
      </c>
    </row>
    <row r="3798" spans="1:24" hidden="1">
      <c r="A3798">
        <v>1996</v>
      </c>
      <c r="B3798">
        <v>48063</v>
      </c>
      <c r="C3798">
        <v>5</v>
      </c>
      <c r="D3798">
        <v>91</v>
      </c>
      <c r="E3798">
        <v>120</v>
      </c>
      <c r="F3798">
        <v>118</v>
      </c>
      <c r="G3798">
        <v>127</v>
      </c>
      <c r="H3798">
        <v>76</v>
      </c>
      <c r="I3798">
        <v>62</v>
      </c>
      <c r="J3798">
        <v>65</v>
      </c>
      <c r="K3798">
        <v>96</v>
      </c>
      <c r="L3798">
        <v>74</v>
      </c>
      <c r="M3798">
        <v>81</v>
      </c>
      <c r="N3798">
        <v>53</v>
      </c>
      <c r="O3798">
        <v>41</v>
      </c>
      <c r="P3798">
        <v>43</v>
      </c>
      <c r="Q3798">
        <v>45</v>
      </c>
      <c r="R3798">
        <v>41</v>
      </c>
      <c r="S3798">
        <v>44</v>
      </c>
      <c r="T3798">
        <v>26</v>
      </c>
      <c r="U3798">
        <v>19</v>
      </c>
      <c r="V3798">
        <f>SUM(D3798:N3798)</f>
        <v>963</v>
      </c>
      <c r="W3798">
        <f>SUM(O3798:R3798)</f>
        <v>170</v>
      </c>
      <c r="X3798">
        <f>SUM(S3798:U3798)</f>
        <v>89</v>
      </c>
    </row>
    <row r="3799" spans="1:24" hidden="1">
      <c r="A3799">
        <v>1996</v>
      </c>
      <c r="B3799">
        <v>48063</v>
      </c>
      <c r="C3799">
        <v>6</v>
      </c>
      <c r="D3799">
        <v>87</v>
      </c>
      <c r="E3799">
        <v>98</v>
      </c>
      <c r="F3799">
        <v>145</v>
      </c>
      <c r="G3799">
        <v>106</v>
      </c>
      <c r="H3799">
        <v>92</v>
      </c>
      <c r="I3799">
        <v>75</v>
      </c>
      <c r="J3799">
        <v>101</v>
      </c>
      <c r="K3799">
        <v>117</v>
      </c>
      <c r="L3799">
        <v>107</v>
      </c>
      <c r="M3799">
        <v>83</v>
      </c>
      <c r="N3799">
        <v>63</v>
      </c>
      <c r="O3799">
        <v>63</v>
      </c>
      <c r="P3799">
        <v>66</v>
      </c>
      <c r="Q3799">
        <v>65</v>
      </c>
      <c r="R3799">
        <v>63</v>
      </c>
      <c r="S3799">
        <v>50</v>
      </c>
      <c r="T3799">
        <v>49</v>
      </c>
      <c r="U3799">
        <v>55</v>
      </c>
      <c r="V3799">
        <f>SUM(D3799:N3799)</f>
        <v>1074</v>
      </c>
      <c r="W3799">
        <f>SUM(O3799:R3799)</f>
        <v>257</v>
      </c>
      <c r="X3799">
        <f>SUM(S3799:U3799)</f>
        <v>154</v>
      </c>
    </row>
    <row r="3800" spans="1:24" hidden="1">
      <c r="A3800">
        <v>1996</v>
      </c>
      <c r="B3800">
        <v>48063</v>
      </c>
      <c r="C3800">
        <v>7</v>
      </c>
      <c r="D3800">
        <v>4</v>
      </c>
      <c r="E3800">
        <v>5</v>
      </c>
      <c r="F3800">
        <v>0</v>
      </c>
      <c r="G3800">
        <v>1</v>
      </c>
      <c r="H3800">
        <v>3</v>
      </c>
      <c r="I3800">
        <v>5</v>
      </c>
      <c r="J3800">
        <v>4</v>
      </c>
      <c r="K3800">
        <v>0</v>
      </c>
      <c r="L3800">
        <v>0</v>
      </c>
      <c r="M3800">
        <v>5</v>
      </c>
      <c r="N3800">
        <v>1</v>
      </c>
      <c r="O3800">
        <v>0</v>
      </c>
      <c r="P3800">
        <v>0</v>
      </c>
      <c r="Q3800">
        <v>1</v>
      </c>
      <c r="R3800">
        <v>0</v>
      </c>
      <c r="S3800">
        <v>0</v>
      </c>
      <c r="T3800">
        <v>0</v>
      </c>
      <c r="U3800">
        <v>3</v>
      </c>
      <c r="V3800">
        <f>SUM(D3800:N3800)</f>
        <v>28</v>
      </c>
      <c r="W3800">
        <f>SUM(O3800:R3800)</f>
        <v>1</v>
      </c>
      <c r="X3800">
        <f>SUM(S3800:U3800)</f>
        <v>3</v>
      </c>
    </row>
    <row r="3801" spans="1:24" hidden="1">
      <c r="A3801">
        <v>1996</v>
      </c>
      <c r="B3801">
        <v>48063</v>
      </c>
      <c r="C3801">
        <v>8</v>
      </c>
      <c r="D3801">
        <v>0</v>
      </c>
      <c r="E3801">
        <v>0</v>
      </c>
      <c r="F3801">
        <v>2</v>
      </c>
      <c r="G3801">
        <v>3</v>
      </c>
      <c r="H3801">
        <v>3</v>
      </c>
      <c r="I3801">
        <v>0</v>
      </c>
      <c r="J3801">
        <v>1</v>
      </c>
      <c r="K3801">
        <v>3</v>
      </c>
      <c r="L3801">
        <v>0</v>
      </c>
      <c r="M3801">
        <v>3</v>
      </c>
      <c r="N3801">
        <v>0</v>
      </c>
      <c r="O3801">
        <v>0</v>
      </c>
      <c r="P3801">
        <v>1</v>
      </c>
      <c r="Q3801">
        <v>0</v>
      </c>
      <c r="R3801">
        <v>2</v>
      </c>
      <c r="S3801">
        <v>0</v>
      </c>
      <c r="T3801">
        <v>0</v>
      </c>
      <c r="U3801">
        <v>3</v>
      </c>
      <c r="V3801">
        <f>SUM(D3801:N3801)</f>
        <v>15</v>
      </c>
      <c r="W3801">
        <f>SUM(O3801:R3801)</f>
        <v>3</v>
      </c>
      <c r="X3801">
        <f>SUM(S3801:U3801)</f>
        <v>3</v>
      </c>
    </row>
    <row r="3802" spans="1:24" hidden="1">
      <c r="A3802">
        <v>1996</v>
      </c>
      <c r="B3802">
        <v>48063</v>
      </c>
      <c r="C3802">
        <v>9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2</v>
      </c>
      <c r="M3802">
        <v>0</v>
      </c>
      <c r="N3802">
        <v>2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f>SUM(D3802:N3802)</f>
        <v>4</v>
      </c>
      <c r="W3802">
        <f>SUM(O3802:R3802)</f>
        <v>0</v>
      </c>
      <c r="X3802">
        <f>SUM(S3802:U3802)</f>
        <v>0</v>
      </c>
    </row>
    <row r="3803" spans="1:24" hidden="1">
      <c r="A3803">
        <v>1996</v>
      </c>
      <c r="B3803">
        <v>48063</v>
      </c>
      <c r="C3803">
        <v>1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1</v>
      </c>
      <c r="L3803">
        <v>2</v>
      </c>
      <c r="M3803">
        <v>0</v>
      </c>
      <c r="N3803">
        <v>2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f>SUM(D3803:N3803)</f>
        <v>5</v>
      </c>
      <c r="W3803">
        <f>SUM(O3803:R3803)</f>
        <v>0</v>
      </c>
      <c r="X3803">
        <f>SUM(S3803:U3803)</f>
        <v>0</v>
      </c>
    </row>
    <row r="3804" spans="1:24" hidden="1">
      <c r="A3804">
        <v>1996</v>
      </c>
      <c r="B3804">
        <v>48063</v>
      </c>
      <c r="C3804">
        <v>11</v>
      </c>
      <c r="D3804">
        <v>69</v>
      </c>
      <c r="E3804">
        <v>35</v>
      </c>
      <c r="F3804">
        <v>27</v>
      </c>
      <c r="G3804">
        <v>39</v>
      </c>
      <c r="H3804">
        <v>58</v>
      </c>
      <c r="I3804">
        <v>51</v>
      </c>
      <c r="J3804">
        <v>32</v>
      </c>
      <c r="K3804">
        <v>38</v>
      </c>
      <c r="L3804">
        <v>18</v>
      </c>
      <c r="M3804">
        <v>17</v>
      </c>
      <c r="N3804">
        <v>14</v>
      </c>
      <c r="O3804">
        <v>6</v>
      </c>
      <c r="P3804">
        <v>4</v>
      </c>
      <c r="Q3804">
        <v>3</v>
      </c>
      <c r="R3804">
        <v>4</v>
      </c>
      <c r="S3804">
        <v>5</v>
      </c>
      <c r="T3804">
        <v>1</v>
      </c>
      <c r="U3804">
        <v>0</v>
      </c>
      <c r="V3804">
        <f>SUM(D3804:N3804)</f>
        <v>398</v>
      </c>
      <c r="W3804">
        <f>SUM(O3804:R3804)</f>
        <v>17</v>
      </c>
      <c r="X3804">
        <f>SUM(S3804:U3804)</f>
        <v>6</v>
      </c>
    </row>
    <row r="3805" spans="1:24" hidden="1">
      <c r="A3805">
        <v>1996</v>
      </c>
      <c r="B3805">
        <v>48063</v>
      </c>
      <c r="C3805">
        <v>12</v>
      </c>
      <c r="D3805">
        <v>48</v>
      </c>
      <c r="E3805">
        <v>24</v>
      </c>
      <c r="F3805">
        <v>21</v>
      </c>
      <c r="G3805">
        <v>38</v>
      </c>
      <c r="H3805">
        <v>34</v>
      </c>
      <c r="I3805">
        <v>16</v>
      </c>
      <c r="J3805">
        <v>17</v>
      </c>
      <c r="K3805">
        <v>18</v>
      </c>
      <c r="L3805">
        <v>9</v>
      </c>
      <c r="M3805">
        <v>10</v>
      </c>
      <c r="N3805">
        <v>4</v>
      </c>
      <c r="O3805">
        <v>3</v>
      </c>
      <c r="P3805">
        <v>2</v>
      </c>
      <c r="Q3805">
        <v>5</v>
      </c>
      <c r="R3805">
        <v>2</v>
      </c>
      <c r="S3805">
        <v>0</v>
      </c>
      <c r="T3805">
        <v>3</v>
      </c>
      <c r="U3805">
        <v>0</v>
      </c>
      <c r="V3805">
        <f>SUM(D3805:N3805)</f>
        <v>239</v>
      </c>
      <c r="W3805">
        <f>SUM(O3805:R3805)</f>
        <v>12</v>
      </c>
      <c r="X3805">
        <f>SUM(S3805:U3805)</f>
        <v>3</v>
      </c>
    </row>
    <row r="3806" spans="1:24" hidden="1">
      <c r="A3806">
        <v>1997</v>
      </c>
      <c r="B3806">
        <v>48063</v>
      </c>
      <c r="C3806">
        <v>1</v>
      </c>
      <c r="D3806">
        <v>223</v>
      </c>
      <c r="E3806">
        <v>242</v>
      </c>
      <c r="F3806">
        <v>304</v>
      </c>
      <c r="G3806">
        <v>242</v>
      </c>
      <c r="H3806">
        <v>155</v>
      </c>
      <c r="I3806">
        <v>166</v>
      </c>
      <c r="J3806">
        <v>203</v>
      </c>
      <c r="K3806">
        <v>263</v>
      </c>
      <c r="L3806">
        <v>288</v>
      </c>
      <c r="M3806">
        <v>264</v>
      </c>
      <c r="N3806">
        <v>241</v>
      </c>
      <c r="O3806">
        <v>218</v>
      </c>
      <c r="P3806">
        <v>225</v>
      </c>
      <c r="Q3806">
        <v>189</v>
      </c>
      <c r="R3806">
        <v>150</v>
      </c>
      <c r="S3806">
        <v>123</v>
      </c>
      <c r="T3806">
        <v>66</v>
      </c>
      <c r="U3806">
        <v>39</v>
      </c>
      <c r="V3806">
        <f>SUM(D3806:N3806)</f>
        <v>2591</v>
      </c>
      <c r="W3806">
        <f>SUM(O3806:R3806)</f>
        <v>782</v>
      </c>
      <c r="X3806">
        <f>SUM(S3806:U3806)</f>
        <v>228</v>
      </c>
    </row>
    <row r="3807" spans="1:24" hidden="1">
      <c r="A3807">
        <v>1997</v>
      </c>
      <c r="B3807">
        <v>48063</v>
      </c>
      <c r="C3807">
        <v>2</v>
      </c>
      <c r="D3807">
        <v>193</v>
      </c>
      <c r="E3807">
        <v>252</v>
      </c>
      <c r="F3807">
        <v>297</v>
      </c>
      <c r="G3807">
        <v>265</v>
      </c>
      <c r="H3807">
        <v>151</v>
      </c>
      <c r="I3807">
        <v>163</v>
      </c>
      <c r="J3807">
        <v>210</v>
      </c>
      <c r="K3807">
        <v>273</v>
      </c>
      <c r="L3807">
        <v>302</v>
      </c>
      <c r="M3807">
        <v>253</v>
      </c>
      <c r="N3807">
        <v>292</v>
      </c>
      <c r="O3807">
        <v>235</v>
      </c>
      <c r="P3807">
        <v>233</v>
      </c>
      <c r="Q3807">
        <v>196</v>
      </c>
      <c r="R3807">
        <v>213</v>
      </c>
      <c r="S3807">
        <v>140</v>
      </c>
      <c r="T3807">
        <v>119</v>
      </c>
      <c r="U3807">
        <v>105</v>
      </c>
      <c r="V3807">
        <f>SUM(D3807:N3807)</f>
        <v>2651</v>
      </c>
      <c r="W3807">
        <f>SUM(O3807:R3807)</f>
        <v>877</v>
      </c>
      <c r="X3807">
        <f>SUM(S3807:U3807)</f>
        <v>364</v>
      </c>
    </row>
    <row r="3808" spans="1:24" hidden="1">
      <c r="A3808">
        <v>1997</v>
      </c>
      <c r="B3808">
        <v>48063</v>
      </c>
      <c r="C3808">
        <v>3</v>
      </c>
      <c r="D3808">
        <v>70</v>
      </c>
      <c r="E3808">
        <v>25</v>
      </c>
      <c r="F3808">
        <v>21</v>
      </c>
      <c r="G3808">
        <v>31</v>
      </c>
      <c r="H3808">
        <v>53</v>
      </c>
      <c r="I3808">
        <v>45</v>
      </c>
      <c r="J3808">
        <v>26</v>
      </c>
      <c r="K3808">
        <v>33</v>
      </c>
      <c r="L3808">
        <v>22</v>
      </c>
      <c r="M3808">
        <v>15</v>
      </c>
      <c r="N3808">
        <v>13</v>
      </c>
      <c r="O3808">
        <v>8</v>
      </c>
      <c r="P3808">
        <v>5</v>
      </c>
      <c r="Q3808">
        <v>3</v>
      </c>
      <c r="R3808">
        <v>0</v>
      </c>
      <c r="S3808">
        <v>5</v>
      </c>
      <c r="T3808">
        <v>1</v>
      </c>
      <c r="U3808">
        <v>0</v>
      </c>
      <c r="V3808">
        <f>SUM(D3808:N3808)</f>
        <v>354</v>
      </c>
      <c r="W3808">
        <f>SUM(O3808:R3808)</f>
        <v>16</v>
      </c>
      <c r="X3808">
        <f>SUM(S3808:U3808)</f>
        <v>6</v>
      </c>
    </row>
    <row r="3809" spans="1:24" hidden="1">
      <c r="A3809">
        <v>1997</v>
      </c>
      <c r="B3809">
        <v>48063</v>
      </c>
      <c r="C3809">
        <v>4</v>
      </c>
      <c r="D3809">
        <v>44</v>
      </c>
      <c r="E3809">
        <v>25</v>
      </c>
      <c r="F3809">
        <v>19</v>
      </c>
      <c r="G3809">
        <v>36</v>
      </c>
      <c r="H3809">
        <v>29</v>
      </c>
      <c r="I3809">
        <v>17</v>
      </c>
      <c r="J3809">
        <v>15</v>
      </c>
      <c r="K3809">
        <v>14</v>
      </c>
      <c r="L3809">
        <v>10</v>
      </c>
      <c r="M3809">
        <v>10</v>
      </c>
      <c r="N3809">
        <v>0</v>
      </c>
      <c r="O3809">
        <v>3</v>
      </c>
      <c r="P3809">
        <v>2</v>
      </c>
      <c r="Q3809">
        <v>0</v>
      </c>
      <c r="R3809">
        <v>2</v>
      </c>
      <c r="S3809">
        <v>0</v>
      </c>
      <c r="T3809">
        <v>3</v>
      </c>
      <c r="U3809">
        <v>0</v>
      </c>
      <c r="V3809">
        <f>SUM(D3809:N3809)</f>
        <v>219</v>
      </c>
      <c r="W3809">
        <f>SUM(O3809:R3809)</f>
        <v>7</v>
      </c>
      <c r="X3809">
        <f>SUM(S3809:U3809)</f>
        <v>3</v>
      </c>
    </row>
    <row r="3810" spans="1:24" hidden="1">
      <c r="A3810">
        <v>1997</v>
      </c>
      <c r="B3810">
        <v>48063</v>
      </c>
      <c r="C3810">
        <v>5</v>
      </c>
      <c r="D3810">
        <v>89</v>
      </c>
      <c r="E3810">
        <v>124</v>
      </c>
      <c r="F3810">
        <v>121</v>
      </c>
      <c r="G3810">
        <v>132</v>
      </c>
      <c r="H3810">
        <v>77</v>
      </c>
      <c r="I3810">
        <v>65</v>
      </c>
      <c r="J3810">
        <v>64</v>
      </c>
      <c r="K3810">
        <v>97</v>
      </c>
      <c r="L3810">
        <v>80</v>
      </c>
      <c r="M3810">
        <v>86</v>
      </c>
      <c r="N3810">
        <v>60</v>
      </c>
      <c r="O3810">
        <v>43</v>
      </c>
      <c r="P3810">
        <v>44</v>
      </c>
      <c r="Q3810">
        <v>48</v>
      </c>
      <c r="R3810">
        <v>43</v>
      </c>
      <c r="S3810">
        <v>45</v>
      </c>
      <c r="T3810">
        <v>26</v>
      </c>
      <c r="U3810">
        <v>19</v>
      </c>
      <c r="V3810">
        <f>SUM(D3810:N3810)</f>
        <v>995</v>
      </c>
      <c r="W3810">
        <f>SUM(O3810:R3810)</f>
        <v>178</v>
      </c>
      <c r="X3810">
        <f>SUM(S3810:U3810)</f>
        <v>90</v>
      </c>
    </row>
    <row r="3811" spans="1:24" hidden="1">
      <c r="A3811">
        <v>1997</v>
      </c>
      <c r="B3811">
        <v>48063</v>
      </c>
      <c r="C3811">
        <v>6</v>
      </c>
      <c r="D3811">
        <v>87</v>
      </c>
      <c r="E3811">
        <v>100</v>
      </c>
      <c r="F3811">
        <v>148</v>
      </c>
      <c r="G3811">
        <v>110</v>
      </c>
      <c r="H3811">
        <v>96</v>
      </c>
      <c r="I3811">
        <v>77</v>
      </c>
      <c r="J3811">
        <v>100</v>
      </c>
      <c r="K3811">
        <v>121</v>
      </c>
      <c r="L3811">
        <v>112</v>
      </c>
      <c r="M3811">
        <v>90</v>
      </c>
      <c r="N3811">
        <v>68</v>
      </c>
      <c r="O3811">
        <v>66</v>
      </c>
      <c r="P3811">
        <v>68</v>
      </c>
      <c r="Q3811">
        <v>68</v>
      </c>
      <c r="R3811">
        <v>63</v>
      </c>
      <c r="S3811">
        <v>51</v>
      </c>
      <c r="T3811">
        <v>51</v>
      </c>
      <c r="U3811">
        <v>56</v>
      </c>
      <c r="V3811">
        <f>SUM(D3811:N3811)</f>
        <v>1109</v>
      </c>
      <c r="W3811">
        <f>SUM(O3811:R3811)</f>
        <v>265</v>
      </c>
      <c r="X3811">
        <f>SUM(S3811:U3811)</f>
        <v>158</v>
      </c>
    </row>
    <row r="3812" spans="1:24" hidden="1">
      <c r="A3812">
        <v>1997</v>
      </c>
      <c r="B3812">
        <v>48063</v>
      </c>
      <c r="C3812">
        <v>7</v>
      </c>
      <c r="D3812">
        <v>4</v>
      </c>
      <c r="E3812">
        <v>5</v>
      </c>
      <c r="F3812">
        <v>0</v>
      </c>
      <c r="G3812">
        <v>1</v>
      </c>
      <c r="H3812">
        <v>3</v>
      </c>
      <c r="I3812">
        <v>5</v>
      </c>
      <c r="J3812">
        <v>4</v>
      </c>
      <c r="K3812">
        <v>0</v>
      </c>
      <c r="L3812">
        <v>0</v>
      </c>
      <c r="M3812">
        <v>5</v>
      </c>
      <c r="N3812">
        <v>1</v>
      </c>
      <c r="O3812">
        <v>0</v>
      </c>
      <c r="P3812">
        <v>0</v>
      </c>
      <c r="Q3812">
        <v>1</v>
      </c>
      <c r="R3812">
        <v>0</v>
      </c>
      <c r="S3812">
        <v>0</v>
      </c>
      <c r="T3812">
        <v>0</v>
      </c>
      <c r="U3812">
        <v>4</v>
      </c>
      <c r="V3812">
        <f>SUM(D3812:N3812)</f>
        <v>28</v>
      </c>
      <c r="W3812">
        <f>SUM(O3812:R3812)</f>
        <v>1</v>
      </c>
      <c r="X3812">
        <f>SUM(S3812:U3812)</f>
        <v>4</v>
      </c>
    </row>
    <row r="3813" spans="1:24" hidden="1">
      <c r="A3813">
        <v>1997</v>
      </c>
      <c r="B3813">
        <v>48063</v>
      </c>
      <c r="C3813">
        <v>8</v>
      </c>
      <c r="D3813">
        <v>0</v>
      </c>
      <c r="E3813">
        <v>0</v>
      </c>
      <c r="F3813">
        <v>3</v>
      </c>
      <c r="G3813">
        <v>3</v>
      </c>
      <c r="H3813">
        <v>3</v>
      </c>
      <c r="I3813">
        <v>0</v>
      </c>
      <c r="J3813">
        <v>1</v>
      </c>
      <c r="K3813">
        <v>3</v>
      </c>
      <c r="L3813">
        <v>0</v>
      </c>
      <c r="M3813">
        <v>5</v>
      </c>
      <c r="N3813">
        <v>0</v>
      </c>
      <c r="O3813">
        <v>0</v>
      </c>
      <c r="P3813">
        <v>1</v>
      </c>
      <c r="Q3813">
        <v>0</v>
      </c>
      <c r="R3813">
        <v>3</v>
      </c>
      <c r="S3813">
        <v>0</v>
      </c>
      <c r="T3813">
        <v>0</v>
      </c>
      <c r="U3813">
        <v>3</v>
      </c>
      <c r="V3813">
        <f>SUM(D3813:N3813)</f>
        <v>18</v>
      </c>
      <c r="W3813">
        <f>SUM(O3813:R3813)</f>
        <v>4</v>
      </c>
      <c r="X3813">
        <f>SUM(S3813:U3813)</f>
        <v>3</v>
      </c>
    </row>
    <row r="3814" spans="1:24" hidden="1">
      <c r="A3814">
        <v>1997</v>
      </c>
      <c r="B3814">
        <v>48063</v>
      </c>
      <c r="C3814">
        <v>9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2</v>
      </c>
      <c r="M3814">
        <v>0</v>
      </c>
      <c r="N3814">
        <v>2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f>SUM(D3814:N3814)</f>
        <v>4</v>
      </c>
      <c r="W3814">
        <f>SUM(O3814:R3814)</f>
        <v>0</v>
      </c>
      <c r="X3814">
        <f>SUM(S3814:U3814)</f>
        <v>0</v>
      </c>
    </row>
    <row r="3815" spans="1:24" hidden="1">
      <c r="A3815">
        <v>1997</v>
      </c>
      <c r="B3815">
        <v>48063</v>
      </c>
      <c r="C3815">
        <v>1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1</v>
      </c>
      <c r="L3815">
        <v>2</v>
      </c>
      <c r="M3815">
        <v>0</v>
      </c>
      <c r="N3815">
        <v>2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f>SUM(D3815:N3815)</f>
        <v>5</v>
      </c>
      <c r="W3815">
        <f>SUM(O3815:R3815)</f>
        <v>0</v>
      </c>
      <c r="X3815">
        <f>SUM(S3815:U3815)</f>
        <v>0</v>
      </c>
    </row>
    <row r="3816" spans="1:24" hidden="1">
      <c r="A3816">
        <v>1997</v>
      </c>
      <c r="B3816">
        <v>48063</v>
      </c>
      <c r="C3816">
        <v>11</v>
      </c>
      <c r="D3816">
        <v>73</v>
      </c>
      <c r="E3816">
        <v>39</v>
      </c>
      <c r="F3816">
        <v>29</v>
      </c>
      <c r="G3816">
        <v>38</v>
      </c>
      <c r="H3816">
        <v>58</v>
      </c>
      <c r="I3816">
        <v>52</v>
      </c>
      <c r="J3816">
        <v>32</v>
      </c>
      <c r="K3816">
        <v>35</v>
      </c>
      <c r="L3816">
        <v>22</v>
      </c>
      <c r="M3816">
        <v>19</v>
      </c>
      <c r="N3816">
        <v>16</v>
      </c>
      <c r="O3816">
        <v>8</v>
      </c>
      <c r="P3816">
        <v>5</v>
      </c>
      <c r="Q3816">
        <v>3</v>
      </c>
      <c r="R3816">
        <v>6</v>
      </c>
      <c r="S3816">
        <v>5</v>
      </c>
      <c r="T3816">
        <v>1</v>
      </c>
      <c r="U3816">
        <v>0</v>
      </c>
      <c r="V3816">
        <f>SUM(D3816:N3816)</f>
        <v>413</v>
      </c>
      <c r="W3816">
        <f>SUM(O3816:R3816)</f>
        <v>22</v>
      </c>
      <c r="X3816">
        <f>SUM(S3816:U3816)</f>
        <v>6</v>
      </c>
    </row>
    <row r="3817" spans="1:24" hidden="1">
      <c r="A3817">
        <v>1997</v>
      </c>
      <c r="B3817">
        <v>48063</v>
      </c>
      <c r="C3817">
        <v>12</v>
      </c>
      <c r="D3817">
        <v>49</v>
      </c>
      <c r="E3817">
        <v>27</v>
      </c>
      <c r="F3817">
        <v>21</v>
      </c>
      <c r="G3817">
        <v>40</v>
      </c>
      <c r="H3817">
        <v>36</v>
      </c>
      <c r="I3817">
        <v>17</v>
      </c>
      <c r="J3817">
        <v>17</v>
      </c>
      <c r="K3817">
        <v>19</v>
      </c>
      <c r="L3817">
        <v>10</v>
      </c>
      <c r="M3817">
        <v>10</v>
      </c>
      <c r="N3817">
        <v>5</v>
      </c>
      <c r="O3817">
        <v>3</v>
      </c>
      <c r="P3817">
        <v>2</v>
      </c>
      <c r="Q3817">
        <v>6</v>
      </c>
      <c r="R3817">
        <v>2</v>
      </c>
      <c r="S3817">
        <v>0</v>
      </c>
      <c r="T3817">
        <v>3</v>
      </c>
      <c r="U3817">
        <v>0</v>
      </c>
      <c r="V3817">
        <f>SUM(D3817:N3817)</f>
        <v>251</v>
      </c>
      <c r="W3817">
        <f>SUM(O3817:R3817)</f>
        <v>13</v>
      </c>
      <c r="X3817">
        <f>SUM(S3817:U3817)</f>
        <v>3</v>
      </c>
    </row>
    <row r="3818" spans="1:24" hidden="1">
      <c r="A3818">
        <v>1998</v>
      </c>
      <c r="B3818">
        <v>48063</v>
      </c>
      <c r="C3818">
        <v>1</v>
      </c>
      <c r="D3818">
        <v>217</v>
      </c>
      <c r="E3818">
        <v>238</v>
      </c>
      <c r="F3818">
        <v>295</v>
      </c>
      <c r="G3818">
        <v>245</v>
      </c>
      <c r="H3818">
        <v>155</v>
      </c>
      <c r="I3818">
        <v>160</v>
      </c>
      <c r="J3818">
        <v>187</v>
      </c>
      <c r="K3818">
        <v>255</v>
      </c>
      <c r="L3818">
        <v>289</v>
      </c>
      <c r="M3818">
        <v>265</v>
      </c>
      <c r="N3818">
        <v>248</v>
      </c>
      <c r="O3818">
        <v>228</v>
      </c>
      <c r="P3818">
        <v>229</v>
      </c>
      <c r="Q3818">
        <v>180</v>
      </c>
      <c r="R3818">
        <v>149</v>
      </c>
      <c r="S3818">
        <v>121</v>
      </c>
      <c r="T3818">
        <v>67</v>
      </c>
      <c r="U3818">
        <v>40</v>
      </c>
      <c r="V3818">
        <f>SUM(D3818:N3818)</f>
        <v>2554</v>
      </c>
      <c r="W3818">
        <f>SUM(O3818:R3818)</f>
        <v>786</v>
      </c>
      <c r="X3818">
        <f>SUM(S3818:U3818)</f>
        <v>228</v>
      </c>
    </row>
    <row r="3819" spans="1:24" hidden="1">
      <c r="A3819">
        <v>1998</v>
      </c>
      <c r="B3819">
        <v>48063</v>
      </c>
      <c r="C3819">
        <v>2</v>
      </c>
      <c r="D3819">
        <v>189</v>
      </c>
      <c r="E3819">
        <v>249</v>
      </c>
      <c r="F3819">
        <v>292</v>
      </c>
      <c r="G3819">
        <v>269</v>
      </c>
      <c r="H3819">
        <v>149</v>
      </c>
      <c r="I3819">
        <v>158</v>
      </c>
      <c r="J3819">
        <v>194</v>
      </c>
      <c r="K3819">
        <v>267</v>
      </c>
      <c r="L3819">
        <v>305</v>
      </c>
      <c r="M3819">
        <v>253</v>
      </c>
      <c r="N3819">
        <v>293</v>
      </c>
      <c r="O3819">
        <v>245</v>
      </c>
      <c r="P3819">
        <v>236</v>
      </c>
      <c r="Q3819">
        <v>188</v>
      </c>
      <c r="R3819">
        <v>208</v>
      </c>
      <c r="S3819">
        <v>139</v>
      </c>
      <c r="T3819">
        <v>117</v>
      </c>
      <c r="U3819">
        <v>105</v>
      </c>
      <c r="V3819">
        <f>SUM(D3819:N3819)</f>
        <v>2618</v>
      </c>
      <c r="W3819">
        <f>SUM(O3819:R3819)</f>
        <v>877</v>
      </c>
      <c r="X3819">
        <f>SUM(S3819:U3819)</f>
        <v>361</v>
      </c>
    </row>
    <row r="3820" spans="1:24" hidden="1">
      <c r="A3820">
        <v>1998</v>
      </c>
      <c r="B3820">
        <v>48063</v>
      </c>
      <c r="C3820">
        <v>3</v>
      </c>
      <c r="D3820">
        <v>72</v>
      </c>
      <c r="E3820">
        <v>26</v>
      </c>
      <c r="F3820">
        <v>21</v>
      </c>
      <c r="G3820">
        <v>34</v>
      </c>
      <c r="H3820">
        <v>56</v>
      </c>
      <c r="I3820">
        <v>44</v>
      </c>
      <c r="J3820">
        <v>26</v>
      </c>
      <c r="K3820">
        <v>35</v>
      </c>
      <c r="L3820">
        <v>20</v>
      </c>
      <c r="M3820">
        <v>16</v>
      </c>
      <c r="N3820">
        <v>14</v>
      </c>
      <c r="O3820">
        <v>9</v>
      </c>
      <c r="P3820">
        <v>6</v>
      </c>
      <c r="Q3820">
        <v>3</v>
      </c>
      <c r="R3820">
        <v>0</v>
      </c>
      <c r="S3820">
        <v>5</v>
      </c>
      <c r="T3820">
        <v>1</v>
      </c>
      <c r="U3820">
        <v>0</v>
      </c>
      <c r="V3820">
        <f>SUM(D3820:N3820)</f>
        <v>364</v>
      </c>
      <c r="W3820">
        <f>SUM(O3820:R3820)</f>
        <v>18</v>
      </c>
      <c r="X3820">
        <f>SUM(S3820:U3820)</f>
        <v>6</v>
      </c>
    </row>
    <row r="3821" spans="1:24" hidden="1">
      <c r="A3821">
        <v>1998</v>
      </c>
      <c r="B3821">
        <v>48063</v>
      </c>
      <c r="C3821">
        <v>4</v>
      </c>
      <c r="D3821">
        <v>42</v>
      </c>
      <c r="E3821">
        <v>24</v>
      </c>
      <c r="F3821">
        <v>20</v>
      </c>
      <c r="G3821">
        <v>38</v>
      </c>
      <c r="H3821">
        <v>31</v>
      </c>
      <c r="I3821">
        <v>18</v>
      </c>
      <c r="J3821">
        <v>15</v>
      </c>
      <c r="K3821">
        <v>15</v>
      </c>
      <c r="L3821">
        <v>10</v>
      </c>
      <c r="M3821">
        <v>10</v>
      </c>
      <c r="N3821">
        <v>0</v>
      </c>
      <c r="O3821">
        <v>3</v>
      </c>
      <c r="P3821">
        <v>2</v>
      </c>
      <c r="Q3821">
        <v>0</v>
      </c>
      <c r="R3821">
        <v>2</v>
      </c>
      <c r="S3821">
        <v>0</v>
      </c>
      <c r="T3821">
        <v>3</v>
      </c>
      <c r="U3821">
        <v>0</v>
      </c>
      <c r="V3821">
        <f>SUM(D3821:N3821)</f>
        <v>223</v>
      </c>
      <c r="W3821">
        <f>SUM(O3821:R3821)</f>
        <v>7</v>
      </c>
      <c r="X3821">
        <f>SUM(S3821:U3821)</f>
        <v>3</v>
      </c>
    </row>
    <row r="3822" spans="1:24" hidden="1">
      <c r="A3822">
        <v>1998</v>
      </c>
      <c r="B3822">
        <v>48063</v>
      </c>
      <c r="C3822">
        <v>5</v>
      </c>
      <c r="D3822">
        <v>87</v>
      </c>
      <c r="E3822">
        <v>122</v>
      </c>
      <c r="F3822">
        <v>122</v>
      </c>
      <c r="G3822">
        <v>138</v>
      </c>
      <c r="H3822">
        <v>81</v>
      </c>
      <c r="I3822">
        <v>65</v>
      </c>
      <c r="J3822">
        <v>61</v>
      </c>
      <c r="K3822">
        <v>97</v>
      </c>
      <c r="L3822">
        <v>81</v>
      </c>
      <c r="M3822">
        <v>91</v>
      </c>
      <c r="N3822">
        <v>62</v>
      </c>
      <c r="O3822">
        <v>45</v>
      </c>
      <c r="P3822">
        <v>47</v>
      </c>
      <c r="Q3822">
        <v>46</v>
      </c>
      <c r="R3822">
        <v>46</v>
      </c>
      <c r="S3822">
        <v>45</v>
      </c>
      <c r="T3822">
        <v>26</v>
      </c>
      <c r="U3822">
        <v>20</v>
      </c>
      <c r="V3822">
        <f>SUM(D3822:N3822)</f>
        <v>1007</v>
      </c>
      <c r="W3822">
        <f>SUM(O3822:R3822)</f>
        <v>184</v>
      </c>
      <c r="X3822">
        <f>SUM(S3822:U3822)</f>
        <v>91</v>
      </c>
    </row>
    <row r="3823" spans="1:24" hidden="1">
      <c r="A3823">
        <v>1998</v>
      </c>
      <c r="B3823">
        <v>48063</v>
      </c>
      <c r="C3823">
        <v>6</v>
      </c>
      <c r="D3823">
        <v>84</v>
      </c>
      <c r="E3823">
        <v>99</v>
      </c>
      <c r="F3823">
        <v>147</v>
      </c>
      <c r="G3823">
        <v>114</v>
      </c>
      <c r="H3823">
        <v>98</v>
      </c>
      <c r="I3823">
        <v>78</v>
      </c>
      <c r="J3823">
        <v>96</v>
      </c>
      <c r="K3823">
        <v>120</v>
      </c>
      <c r="L3823">
        <v>118</v>
      </c>
      <c r="M3823">
        <v>93</v>
      </c>
      <c r="N3823">
        <v>74</v>
      </c>
      <c r="O3823">
        <v>67</v>
      </c>
      <c r="P3823">
        <v>69</v>
      </c>
      <c r="Q3823">
        <v>66</v>
      </c>
      <c r="R3823">
        <v>63</v>
      </c>
      <c r="S3823">
        <v>50</v>
      </c>
      <c r="T3823">
        <v>48</v>
      </c>
      <c r="U3823">
        <v>56</v>
      </c>
      <c r="V3823">
        <f>SUM(D3823:N3823)</f>
        <v>1121</v>
      </c>
      <c r="W3823">
        <f>SUM(O3823:R3823)</f>
        <v>265</v>
      </c>
      <c r="X3823">
        <f>SUM(S3823:U3823)</f>
        <v>154</v>
      </c>
    </row>
    <row r="3824" spans="1:24" hidden="1">
      <c r="A3824">
        <v>1998</v>
      </c>
      <c r="B3824">
        <v>48063</v>
      </c>
      <c r="C3824">
        <v>7</v>
      </c>
      <c r="D3824">
        <v>4</v>
      </c>
      <c r="E3824">
        <v>4</v>
      </c>
      <c r="F3824">
        <v>0</v>
      </c>
      <c r="G3824">
        <v>1</v>
      </c>
      <c r="H3824">
        <v>3</v>
      </c>
      <c r="I3824">
        <v>5</v>
      </c>
      <c r="J3824">
        <v>4</v>
      </c>
      <c r="K3824">
        <v>0</v>
      </c>
      <c r="L3824">
        <v>0</v>
      </c>
      <c r="M3824">
        <v>6</v>
      </c>
      <c r="N3824">
        <v>1</v>
      </c>
      <c r="O3824">
        <v>0</v>
      </c>
      <c r="P3824">
        <v>0</v>
      </c>
      <c r="Q3824">
        <v>1</v>
      </c>
      <c r="R3824">
        <v>0</v>
      </c>
      <c r="S3824">
        <v>0</v>
      </c>
      <c r="T3824">
        <v>0</v>
      </c>
      <c r="U3824">
        <v>4</v>
      </c>
      <c r="V3824">
        <f>SUM(D3824:N3824)</f>
        <v>28</v>
      </c>
      <c r="W3824">
        <f>SUM(O3824:R3824)</f>
        <v>1</v>
      </c>
      <c r="X3824">
        <f>SUM(S3824:U3824)</f>
        <v>4</v>
      </c>
    </row>
    <row r="3825" spans="1:24" hidden="1">
      <c r="A3825">
        <v>1998</v>
      </c>
      <c r="B3825">
        <v>48063</v>
      </c>
      <c r="C3825">
        <v>8</v>
      </c>
      <c r="D3825">
        <v>0</v>
      </c>
      <c r="E3825">
        <v>0</v>
      </c>
      <c r="F3825">
        <v>3</v>
      </c>
      <c r="G3825">
        <v>3</v>
      </c>
      <c r="H3825">
        <v>3</v>
      </c>
      <c r="I3825">
        <v>0</v>
      </c>
      <c r="J3825">
        <v>1</v>
      </c>
      <c r="K3825">
        <v>3</v>
      </c>
      <c r="L3825">
        <v>0</v>
      </c>
      <c r="M3825">
        <v>3</v>
      </c>
      <c r="N3825">
        <v>0</v>
      </c>
      <c r="O3825">
        <v>0</v>
      </c>
      <c r="P3825">
        <v>1</v>
      </c>
      <c r="Q3825">
        <v>0</v>
      </c>
      <c r="R3825">
        <v>3</v>
      </c>
      <c r="S3825">
        <v>0</v>
      </c>
      <c r="T3825">
        <v>0</v>
      </c>
      <c r="U3825">
        <v>3</v>
      </c>
      <c r="V3825">
        <f>SUM(D3825:N3825)</f>
        <v>16</v>
      </c>
      <c r="W3825">
        <f>SUM(O3825:R3825)</f>
        <v>4</v>
      </c>
      <c r="X3825">
        <f>SUM(S3825:U3825)</f>
        <v>3</v>
      </c>
    </row>
    <row r="3826" spans="1:24" hidden="1">
      <c r="A3826">
        <v>1998</v>
      </c>
      <c r="B3826">
        <v>48063</v>
      </c>
      <c r="C3826">
        <v>9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2</v>
      </c>
      <c r="M3826">
        <v>0</v>
      </c>
      <c r="N3826">
        <v>2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f>SUM(D3826:N3826)</f>
        <v>4</v>
      </c>
      <c r="W3826">
        <f>SUM(O3826:R3826)</f>
        <v>0</v>
      </c>
      <c r="X3826">
        <f>SUM(S3826:U3826)</f>
        <v>0</v>
      </c>
    </row>
    <row r="3827" spans="1:24" hidden="1">
      <c r="A3827">
        <v>1998</v>
      </c>
      <c r="B3827">
        <v>48063</v>
      </c>
      <c r="C3827">
        <v>1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1</v>
      </c>
      <c r="L3827">
        <v>2</v>
      </c>
      <c r="M3827">
        <v>0</v>
      </c>
      <c r="N3827">
        <v>3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f>SUM(D3827:N3827)</f>
        <v>6</v>
      </c>
      <c r="W3827">
        <f>SUM(O3827:R3827)</f>
        <v>0</v>
      </c>
      <c r="X3827">
        <f>SUM(S3827:U3827)</f>
        <v>0</v>
      </c>
    </row>
    <row r="3828" spans="1:24" hidden="1">
      <c r="A3828">
        <v>1998</v>
      </c>
      <c r="B3828">
        <v>48063</v>
      </c>
      <c r="C3828">
        <v>11</v>
      </c>
      <c r="D3828">
        <v>75</v>
      </c>
      <c r="E3828">
        <v>39</v>
      </c>
      <c r="F3828">
        <v>29</v>
      </c>
      <c r="G3828">
        <v>41</v>
      </c>
      <c r="H3828">
        <v>61</v>
      </c>
      <c r="I3828">
        <v>51</v>
      </c>
      <c r="J3828">
        <v>32</v>
      </c>
      <c r="K3828">
        <v>37</v>
      </c>
      <c r="L3828">
        <v>20</v>
      </c>
      <c r="M3828">
        <v>21</v>
      </c>
      <c r="N3828">
        <v>17</v>
      </c>
      <c r="O3828">
        <v>9</v>
      </c>
      <c r="P3828">
        <v>6</v>
      </c>
      <c r="Q3828">
        <v>3</v>
      </c>
      <c r="R3828">
        <v>6</v>
      </c>
      <c r="S3828">
        <v>5</v>
      </c>
      <c r="T3828">
        <v>1</v>
      </c>
      <c r="U3828">
        <v>0</v>
      </c>
      <c r="V3828">
        <f>SUM(D3828:N3828)</f>
        <v>423</v>
      </c>
      <c r="W3828">
        <f>SUM(O3828:R3828)</f>
        <v>24</v>
      </c>
      <c r="X3828">
        <f>SUM(S3828:U3828)</f>
        <v>6</v>
      </c>
    </row>
    <row r="3829" spans="1:24" hidden="1">
      <c r="A3829">
        <v>1998</v>
      </c>
      <c r="B3829">
        <v>48063</v>
      </c>
      <c r="C3829">
        <v>12</v>
      </c>
      <c r="D3829">
        <v>46</v>
      </c>
      <c r="E3829">
        <v>26</v>
      </c>
      <c r="F3829">
        <v>22</v>
      </c>
      <c r="G3829">
        <v>42</v>
      </c>
      <c r="H3829">
        <v>38</v>
      </c>
      <c r="I3829">
        <v>18</v>
      </c>
      <c r="J3829">
        <v>17</v>
      </c>
      <c r="K3829">
        <v>20</v>
      </c>
      <c r="L3829">
        <v>10</v>
      </c>
      <c r="M3829">
        <v>10</v>
      </c>
      <c r="N3829">
        <v>6</v>
      </c>
      <c r="O3829">
        <v>3</v>
      </c>
      <c r="P3829">
        <v>2</v>
      </c>
      <c r="Q3829">
        <v>6</v>
      </c>
      <c r="R3829">
        <v>2</v>
      </c>
      <c r="S3829">
        <v>0</v>
      </c>
      <c r="T3829">
        <v>3</v>
      </c>
      <c r="U3829">
        <v>0</v>
      </c>
      <c r="V3829">
        <f>SUM(D3829:N3829)</f>
        <v>255</v>
      </c>
      <c r="W3829">
        <f>SUM(O3829:R3829)</f>
        <v>13</v>
      </c>
      <c r="X3829">
        <f>SUM(S3829:U3829)</f>
        <v>3</v>
      </c>
    </row>
    <row r="3830" spans="1:24" hidden="1">
      <c r="A3830">
        <v>1999</v>
      </c>
      <c r="B3830">
        <v>48063</v>
      </c>
      <c r="C3830">
        <v>1</v>
      </c>
      <c r="D3830">
        <v>213</v>
      </c>
      <c r="E3830">
        <v>235</v>
      </c>
      <c r="F3830">
        <v>293</v>
      </c>
      <c r="G3830">
        <v>246</v>
      </c>
      <c r="H3830">
        <v>157</v>
      </c>
      <c r="I3830">
        <v>156</v>
      </c>
      <c r="J3830">
        <v>177</v>
      </c>
      <c r="K3830">
        <v>246</v>
      </c>
      <c r="L3830">
        <v>290</v>
      </c>
      <c r="M3830">
        <v>270</v>
      </c>
      <c r="N3830">
        <v>251</v>
      </c>
      <c r="O3830">
        <v>238</v>
      </c>
      <c r="P3830">
        <v>234</v>
      </c>
      <c r="Q3830">
        <v>173</v>
      </c>
      <c r="R3830">
        <v>145</v>
      </c>
      <c r="S3830">
        <v>120</v>
      </c>
      <c r="T3830">
        <v>67</v>
      </c>
      <c r="U3830">
        <v>41</v>
      </c>
      <c r="V3830">
        <f>SUM(D3830:N3830)</f>
        <v>2534</v>
      </c>
      <c r="W3830">
        <f>SUM(O3830:R3830)</f>
        <v>790</v>
      </c>
      <c r="X3830">
        <f>SUM(S3830:U3830)</f>
        <v>228</v>
      </c>
    </row>
    <row r="3831" spans="1:24" hidden="1">
      <c r="A3831">
        <v>1999</v>
      </c>
      <c r="B3831">
        <v>48063</v>
      </c>
      <c r="C3831">
        <v>2</v>
      </c>
      <c r="D3831">
        <v>185</v>
      </c>
      <c r="E3831">
        <v>244</v>
      </c>
      <c r="F3831">
        <v>288</v>
      </c>
      <c r="G3831">
        <v>268</v>
      </c>
      <c r="H3831">
        <v>153</v>
      </c>
      <c r="I3831">
        <v>152</v>
      </c>
      <c r="J3831">
        <v>182</v>
      </c>
      <c r="K3831">
        <v>259</v>
      </c>
      <c r="L3831">
        <v>303</v>
      </c>
      <c r="M3831">
        <v>259</v>
      </c>
      <c r="N3831">
        <v>299</v>
      </c>
      <c r="O3831">
        <v>258</v>
      </c>
      <c r="P3831">
        <v>241</v>
      </c>
      <c r="Q3831">
        <v>179</v>
      </c>
      <c r="R3831">
        <v>201</v>
      </c>
      <c r="S3831">
        <v>138</v>
      </c>
      <c r="T3831">
        <v>116</v>
      </c>
      <c r="U3831">
        <v>106</v>
      </c>
      <c r="V3831">
        <f>SUM(D3831:N3831)</f>
        <v>2592</v>
      </c>
      <c r="W3831">
        <f>SUM(O3831:R3831)</f>
        <v>879</v>
      </c>
      <c r="X3831">
        <f>SUM(S3831:U3831)</f>
        <v>360</v>
      </c>
    </row>
    <row r="3832" spans="1:24" hidden="1">
      <c r="A3832">
        <v>1999</v>
      </c>
      <c r="B3832">
        <v>48063</v>
      </c>
      <c r="C3832">
        <v>3</v>
      </c>
      <c r="D3832">
        <v>70</v>
      </c>
      <c r="E3832">
        <v>27</v>
      </c>
      <c r="F3832">
        <v>22</v>
      </c>
      <c r="G3832">
        <v>33</v>
      </c>
      <c r="H3832">
        <v>55</v>
      </c>
      <c r="I3832">
        <v>46</v>
      </c>
      <c r="J3832">
        <v>25</v>
      </c>
      <c r="K3832">
        <v>36</v>
      </c>
      <c r="L3832">
        <v>20</v>
      </c>
      <c r="M3832">
        <v>16</v>
      </c>
      <c r="N3832">
        <v>16</v>
      </c>
      <c r="O3832">
        <v>9</v>
      </c>
      <c r="P3832">
        <v>6</v>
      </c>
      <c r="Q3832">
        <v>3</v>
      </c>
      <c r="R3832">
        <v>0</v>
      </c>
      <c r="S3832">
        <v>7</v>
      </c>
      <c r="T3832">
        <v>1</v>
      </c>
      <c r="U3832">
        <v>0</v>
      </c>
      <c r="V3832">
        <f>SUM(D3832:N3832)</f>
        <v>366</v>
      </c>
      <c r="W3832">
        <f>SUM(O3832:R3832)</f>
        <v>18</v>
      </c>
      <c r="X3832">
        <f>SUM(S3832:U3832)</f>
        <v>8</v>
      </c>
    </row>
    <row r="3833" spans="1:24" hidden="1">
      <c r="A3833">
        <v>1999</v>
      </c>
      <c r="B3833">
        <v>48063</v>
      </c>
      <c r="C3833">
        <v>4</v>
      </c>
      <c r="D3833">
        <v>41</v>
      </c>
      <c r="E3833">
        <v>27</v>
      </c>
      <c r="F3833">
        <v>20</v>
      </c>
      <c r="G3833">
        <v>38</v>
      </c>
      <c r="H3833">
        <v>32</v>
      </c>
      <c r="I3833">
        <v>18</v>
      </c>
      <c r="J3833">
        <v>15</v>
      </c>
      <c r="K3833">
        <v>16</v>
      </c>
      <c r="L3833">
        <v>10</v>
      </c>
      <c r="M3833">
        <v>12</v>
      </c>
      <c r="N3833">
        <v>0</v>
      </c>
      <c r="O3833">
        <v>4</v>
      </c>
      <c r="P3833">
        <v>3</v>
      </c>
      <c r="Q3833">
        <v>0</v>
      </c>
      <c r="R3833">
        <v>2</v>
      </c>
      <c r="S3833">
        <v>0</v>
      </c>
      <c r="T3833">
        <v>3</v>
      </c>
      <c r="U3833">
        <v>0</v>
      </c>
      <c r="V3833">
        <f>SUM(D3833:N3833)</f>
        <v>229</v>
      </c>
      <c r="W3833">
        <f>SUM(O3833:R3833)</f>
        <v>9</v>
      </c>
      <c r="X3833">
        <f>SUM(S3833:U3833)</f>
        <v>3</v>
      </c>
    </row>
    <row r="3834" spans="1:24" hidden="1">
      <c r="A3834">
        <v>1999</v>
      </c>
      <c r="B3834">
        <v>48063</v>
      </c>
      <c r="C3834">
        <v>5</v>
      </c>
      <c r="D3834">
        <v>87</v>
      </c>
      <c r="E3834">
        <v>121</v>
      </c>
      <c r="F3834">
        <v>124</v>
      </c>
      <c r="G3834">
        <v>139</v>
      </c>
      <c r="H3834">
        <v>86</v>
      </c>
      <c r="I3834">
        <v>66</v>
      </c>
      <c r="J3834">
        <v>60</v>
      </c>
      <c r="K3834">
        <v>97</v>
      </c>
      <c r="L3834">
        <v>82</v>
      </c>
      <c r="M3834">
        <v>95</v>
      </c>
      <c r="N3834">
        <v>69</v>
      </c>
      <c r="O3834">
        <v>46</v>
      </c>
      <c r="P3834">
        <v>46</v>
      </c>
      <c r="Q3834">
        <v>45</v>
      </c>
      <c r="R3834">
        <v>46</v>
      </c>
      <c r="S3834">
        <v>45</v>
      </c>
      <c r="T3834">
        <v>27</v>
      </c>
      <c r="U3834">
        <v>19</v>
      </c>
      <c r="V3834">
        <f>SUM(D3834:N3834)</f>
        <v>1026</v>
      </c>
      <c r="W3834">
        <f>SUM(O3834:R3834)</f>
        <v>183</v>
      </c>
      <c r="X3834">
        <f>SUM(S3834:U3834)</f>
        <v>91</v>
      </c>
    </row>
    <row r="3835" spans="1:24" hidden="1">
      <c r="A3835">
        <v>1999</v>
      </c>
      <c r="B3835">
        <v>48063</v>
      </c>
      <c r="C3835">
        <v>6</v>
      </c>
      <c r="D3835">
        <v>85</v>
      </c>
      <c r="E3835">
        <v>97</v>
      </c>
      <c r="F3835">
        <v>151</v>
      </c>
      <c r="G3835">
        <v>114</v>
      </c>
      <c r="H3835">
        <v>100</v>
      </c>
      <c r="I3835">
        <v>77</v>
      </c>
      <c r="J3835">
        <v>93</v>
      </c>
      <c r="K3835">
        <v>121</v>
      </c>
      <c r="L3835">
        <v>121</v>
      </c>
      <c r="M3835">
        <v>98</v>
      </c>
      <c r="N3835">
        <v>79</v>
      </c>
      <c r="O3835">
        <v>73</v>
      </c>
      <c r="P3835">
        <v>70</v>
      </c>
      <c r="Q3835">
        <v>64</v>
      </c>
      <c r="R3835">
        <v>63</v>
      </c>
      <c r="S3835">
        <v>50</v>
      </c>
      <c r="T3835">
        <v>47</v>
      </c>
      <c r="U3835">
        <v>57</v>
      </c>
      <c r="V3835">
        <f>SUM(D3835:N3835)</f>
        <v>1136</v>
      </c>
      <c r="W3835">
        <f>SUM(O3835:R3835)</f>
        <v>270</v>
      </c>
      <c r="X3835">
        <f>SUM(S3835:U3835)</f>
        <v>154</v>
      </c>
    </row>
    <row r="3836" spans="1:24" hidden="1">
      <c r="A3836">
        <v>1999</v>
      </c>
      <c r="B3836">
        <v>48063</v>
      </c>
      <c r="C3836">
        <v>7</v>
      </c>
      <c r="D3836">
        <v>4</v>
      </c>
      <c r="E3836">
        <v>4</v>
      </c>
      <c r="F3836">
        <v>0</v>
      </c>
      <c r="G3836">
        <v>2</v>
      </c>
      <c r="H3836">
        <v>3</v>
      </c>
      <c r="I3836">
        <v>4</v>
      </c>
      <c r="J3836">
        <v>4</v>
      </c>
      <c r="K3836">
        <v>0</v>
      </c>
      <c r="L3836">
        <v>0</v>
      </c>
      <c r="M3836">
        <v>5</v>
      </c>
      <c r="N3836">
        <v>1</v>
      </c>
      <c r="O3836">
        <v>0</v>
      </c>
      <c r="P3836">
        <v>0</v>
      </c>
      <c r="Q3836">
        <v>1</v>
      </c>
      <c r="R3836">
        <v>0</v>
      </c>
      <c r="S3836">
        <v>0</v>
      </c>
      <c r="T3836">
        <v>0</v>
      </c>
      <c r="U3836">
        <v>5</v>
      </c>
      <c r="V3836">
        <f>SUM(D3836:N3836)</f>
        <v>27</v>
      </c>
      <c r="W3836">
        <f>SUM(O3836:R3836)</f>
        <v>1</v>
      </c>
      <c r="X3836">
        <f>SUM(S3836:U3836)</f>
        <v>5</v>
      </c>
    </row>
    <row r="3837" spans="1:24" hidden="1">
      <c r="A3837">
        <v>1999</v>
      </c>
      <c r="B3837">
        <v>48063</v>
      </c>
      <c r="C3837">
        <v>8</v>
      </c>
      <c r="D3837">
        <v>0</v>
      </c>
      <c r="E3837">
        <v>0</v>
      </c>
      <c r="F3837">
        <v>2</v>
      </c>
      <c r="G3837">
        <v>3</v>
      </c>
      <c r="H3837">
        <v>3</v>
      </c>
      <c r="I3837">
        <v>0</v>
      </c>
      <c r="J3837">
        <v>1</v>
      </c>
      <c r="K3837">
        <v>3</v>
      </c>
      <c r="L3837">
        <v>0</v>
      </c>
      <c r="M3837">
        <v>4</v>
      </c>
      <c r="N3837">
        <v>0</v>
      </c>
      <c r="O3837">
        <v>0</v>
      </c>
      <c r="P3837">
        <v>1</v>
      </c>
      <c r="Q3837">
        <v>0</v>
      </c>
      <c r="R3837">
        <v>3</v>
      </c>
      <c r="S3837">
        <v>0</v>
      </c>
      <c r="T3837">
        <v>0</v>
      </c>
      <c r="U3837">
        <v>3</v>
      </c>
      <c r="V3837">
        <f>SUM(D3837:N3837)</f>
        <v>16</v>
      </c>
      <c r="W3837">
        <f>SUM(O3837:R3837)</f>
        <v>4</v>
      </c>
      <c r="X3837">
        <f>SUM(S3837:U3837)</f>
        <v>3</v>
      </c>
    </row>
    <row r="3838" spans="1:24" hidden="1">
      <c r="A3838">
        <v>1999</v>
      </c>
      <c r="B3838">
        <v>48063</v>
      </c>
      <c r="C3838">
        <v>9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2</v>
      </c>
      <c r="M3838">
        <v>0</v>
      </c>
      <c r="N3838">
        <v>3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f>SUM(D3838:N3838)</f>
        <v>5</v>
      </c>
      <c r="W3838">
        <f>SUM(O3838:R3838)</f>
        <v>0</v>
      </c>
      <c r="X3838">
        <f>SUM(S3838:U3838)</f>
        <v>0</v>
      </c>
    </row>
    <row r="3839" spans="1:24" hidden="1">
      <c r="A3839">
        <v>1999</v>
      </c>
      <c r="B3839">
        <v>48063</v>
      </c>
      <c r="C3839">
        <v>1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1</v>
      </c>
      <c r="L3839">
        <v>2</v>
      </c>
      <c r="M3839">
        <v>0</v>
      </c>
      <c r="N3839">
        <v>3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f>SUM(D3839:N3839)</f>
        <v>6</v>
      </c>
      <c r="W3839">
        <f>SUM(O3839:R3839)</f>
        <v>0</v>
      </c>
      <c r="X3839">
        <f>SUM(S3839:U3839)</f>
        <v>0</v>
      </c>
    </row>
    <row r="3840" spans="1:24" hidden="1">
      <c r="A3840">
        <v>1999</v>
      </c>
      <c r="B3840">
        <v>48063</v>
      </c>
      <c r="C3840">
        <v>11</v>
      </c>
      <c r="D3840">
        <v>74</v>
      </c>
      <c r="E3840">
        <v>40</v>
      </c>
      <c r="F3840">
        <v>31</v>
      </c>
      <c r="G3840">
        <v>43</v>
      </c>
      <c r="H3840">
        <v>62</v>
      </c>
      <c r="I3840">
        <v>53</v>
      </c>
      <c r="J3840">
        <v>31</v>
      </c>
      <c r="K3840">
        <v>38</v>
      </c>
      <c r="L3840">
        <v>20</v>
      </c>
      <c r="M3840">
        <v>20</v>
      </c>
      <c r="N3840">
        <v>20</v>
      </c>
      <c r="O3840">
        <v>9</v>
      </c>
      <c r="P3840">
        <v>6</v>
      </c>
      <c r="Q3840">
        <v>3</v>
      </c>
      <c r="R3840">
        <v>6</v>
      </c>
      <c r="S3840">
        <v>7</v>
      </c>
      <c r="T3840">
        <v>1</v>
      </c>
      <c r="U3840">
        <v>0</v>
      </c>
      <c r="V3840">
        <f>SUM(D3840:N3840)</f>
        <v>432</v>
      </c>
      <c r="W3840">
        <f>SUM(O3840:R3840)</f>
        <v>24</v>
      </c>
      <c r="X3840">
        <f>SUM(S3840:U3840)</f>
        <v>8</v>
      </c>
    </row>
    <row r="3841" spans="1:24" hidden="1">
      <c r="A3841">
        <v>1999</v>
      </c>
      <c r="B3841">
        <v>48063</v>
      </c>
      <c r="C3841">
        <v>12</v>
      </c>
      <c r="D3841">
        <v>46</v>
      </c>
      <c r="E3841">
        <v>29</v>
      </c>
      <c r="F3841">
        <v>23</v>
      </c>
      <c r="G3841">
        <v>42</v>
      </c>
      <c r="H3841">
        <v>39</v>
      </c>
      <c r="I3841">
        <v>18</v>
      </c>
      <c r="J3841">
        <v>17</v>
      </c>
      <c r="K3841">
        <v>22</v>
      </c>
      <c r="L3841">
        <v>10</v>
      </c>
      <c r="M3841">
        <v>12</v>
      </c>
      <c r="N3841">
        <v>7</v>
      </c>
      <c r="O3841">
        <v>4</v>
      </c>
      <c r="P3841">
        <v>3</v>
      </c>
      <c r="Q3841">
        <v>6</v>
      </c>
      <c r="R3841">
        <v>2</v>
      </c>
      <c r="S3841">
        <v>0</v>
      </c>
      <c r="T3841">
        <v>3</v>
      </c>
      <c r="U3841">
        <v>0</v>
      </c>
      <c r="V3841">
        <f>SUM(D3841:N3841)</f>
        <v>265</v>
      </c>
      <c r="W3841">
        <f>SUM(O3841:R3841)</f>
        <v>15</v>
      </c>
      <c r="X3841">
        <f>SUM(S3841:U3841)</f>
        <v>3</v>
      </c>
    </row>
    <row r="3842" spans="1:24" hidden="1">
      <c r="A3842">
        <v>1990</v>
      </c>
      <c r="B3842">
        <v>48065</v>
      </c>
      <c r="C3842">
        <v>1</v>
      </c>
      <c r="D3842">
        <v>199</v>
      </c>
      <c r="E3842">
        <v>245</v>
      </c>
      <c r="F3842">
        <v>287</v>
      </c>
      <c r="G3842">
        <v>246</v>
      </c>
      <c r="H3842">
        <v>116</v>
      </c>
      <c r="I3842">
        <v>158</v>
      </c>
      <c r="J3842">
        <v>270</v>
      </c>
      <c r="K3842">
        <v>245</v>
      </c>
      <c r="L3842">
        <v>180</v>
      </c>
      <c r="M3842">
        <v>157</v>
      </c>
      <c r="N3842">
        <v>151</v>
      </c>
      <c r="O3842">
        <v>153</v>
      </c>
      <c r="P3842">
        <v>145</v>
      </c>
      <c r="Q3842">
        <v>155</v>
      </c>
      <c r="R3842">
        <v>123</v>
      </c>
      <c r="S3842">
        <v>80</v>
      </c>
      <c r="T3842">
        <v>51</v>
      </c>
      <c r="U3842">
        <v>28</v>
      </c>
      <c r="V3842">
        <f>SUM(D3842:N3842)</f>
        <v>2254</v>
      </c>
      <c r="W3842">
        <f>SUM(O3842:R3842)</f>
        <v>576</v>
      </c>
      <c r="X3842">
        <f>SUM(S3842:U3842)</f>
        <v>159</v>
      </c>
    </row>
    <row r="3843" spans="1:24" hidden="1">
      <c r="A3843">
        <v>1990</v>
      </c>
      <c r="B3843">
        <v>48065</v>
      </c>
      <c r="C3843">
        <v>2</v>
      </c>
      <c r="D3843">
        <v>232</v>
      </c>
      <c r="E3843">
        <v>263</v>
      </c>
      <c r="F3843">
        <v>284</v>
      </c>
      <c r="G3843">
        <v>188</v>
      </c>
      <c r="H3843">
        <v>117</v>
      </c>
      <c r="I3843">
        <v>177</v>
      </c>
      <c r="J3843">
        <v>254</v>
      </c>
      <c r="K3843">
        <v>251</v>
      </c>
      <c r="L3843">
        <v>172</v>
      </c>
      <c r="M3843">
        <v>179</v>
      </c>
      <c r="N3843">
        <v>169</v>
      </c>
      <c r="O3843">
        <v>151</v>
      </c>
      <c r="P3843">
        <v>178</v>
      </c>
      <c r="Q3843">
        <v>155</v>
      </c>
      <c r="R3843">
        <v>143</v>
      </c>
      <c r="S3843">
        <v>100</v>
      </c>
      <c r="T3843">
        <v>69</v>
      </c>
      <c r="U3843">
        <v>71</v>
      </c>
      <c r="V3843">
        <f>SUM(D3843:N3843)</f>
        <v>2286</v>
      </c>
      <c r="W3843">
        <f>SUM(O3843:R3843)</f>
        <v>627</v>
      </c>
      <c r="X3843">
        <f>SUM(S3843:U3843)</f>
        <v>240</v>
      </c>
    </row>
    <row r="3844" spans="1:24" hidden="1">
      <c r="A3844">
        <v>1990</v>
      </c>
      <c r="B3844">
        <v>48065</v>
      </c>
      <c r="C3844">
        <v>3</v>
      </c>
      <c r="D3844">
        <v>19</v>
      </c>
      <c r="E3844">
        <v>29</v>
      </c>
      <c r="F3844">
        <v>26</v>
      </c>
      <c r="G3844">
        <v>20</v>
      </c>
      <c r="H3844">
        <v>7</v>
      </c>
      <c r="I3844">
        <v>14</v>
      </c>
      <c r="J3844">
        <v>15</v>
      </c>
      <c r="K3844">
        <v>10</v>
      </c>
      <c r="L3844">
        <v>12</v>
      </c>
      <c r="M3844">
        <v>7</v>
      </c>
      <c r="N3844">
        <v>5</v>
      </c>
      <c r="O3844">
        <v>4</v>
      </c>
      <c r="P3844">
        <v>3</v>
      </c>
      <c r="Q3844">
        <v>6</v>
      </c>
      <c r="R3844">
        <v>1</v>
      </c>
      <c r="S3844">
        <v>1</v>
      </c>
      <c r="T3844">
        <v>0</v>
      </c>
      <c r="U3844">
        <v>1</v>
      </c>
      <c r="V3844">
        <f>SUM(D3844:N3844)</f>
        <v>164</v>
      </c>
      <c r="W3844">
        <f>SUM(O3844:R3844)</f>
        <v>14</v>
      </c>
      <c r="X3844">
        <f>SUM(S3844:U3844)</f>
        <v>2</v>
      </c>
    </row>
    <row r="3845" spans="1:24" hidden="1">
      <c r="A3845">
        <v>1990</v>
      </c>
      <c r="B3845">
        <v>48065</v>
      </c>
      <c r="C3845">
        <v>4</v>
      </c>
      <c r="D3845">
        <v>18</v>
      </c>
      <c r="E3845">
        <v>22</v>
      </c>
      <c r="F3845">
        <v>32</v>
      </c>
      <c r="G3845">
        <v>14</v>
      </c>
      <c r="H3845">
        <v>15</v>
      </c>
      <c r="I3845">
        <v>13</v>
      </c>
      <c r="J3845">
        <v>16</v>
      </c>
      <c r="K3845">
        <v>8</v>
      </c>
      <c r="L3845">
        <v>9</v>
      </c>
      <c r="M3845">
        <v>1</v>
      </c>
      <c r="N3845">
        <v>6</v>
      </c>
      <c r="O3845">
        <v>5</v>
      </c>
      <c r="P3845">
        <v>6</v>
      </c>
      <c r="Q3845">
        <v>2</v>
      </c>
      <c r="R3845">
        <v>1</v>
      </c>
      <c r="S3845">
        <v>0</v>
      </c>
      <c r="T3845">
        <v>2</v>
      </c>
      <c r="U3845">
        <v>0</v>
      </c>
      <c r="V3845">
        <f>SUM(D3845:N3845)</f>
        <v>154</v>
      </c>
      <c r="W3845">
        <f>SUM(O3845:R3845)</f>
        <v>14</v>
      </c>
      <c r="X3845">
        <f>SUM(S3845:U3845)</f>
        <v>2</v>
      </c>
    </row>
    <row r="3846" spans="1:24" hidden="1">
      <c r="A3846">
        <v>1990</v>
      </c>
      <c r="B3846">
        <v>48065</v>
      </c>
      <c r="C3846">
        <v>5</v>
      </c>
      <c r="D3846">
        <v>0</v>
      </c>
      <c r="E3846">
        <v>0</v>
      </c>
      <c r="F3846">
        <v>0</v>
      </c>
      <c r="G3846">
        <v>1</v>
      </c>
      <c r="H3846">
        <v>0</v>
      </c>
      <c r="I3846">
        <v>0</v>
      </c>
      <c r="J3846">
        <v>1</v>
      </c>
      <c r="K3846">
        <v>0</v>
      </c>
      <c r="L3846">
        <v>0</v>
      </c>
      <c r="M3846">
        <v>1</v>
      </c>
      <c r="N3846">
        <v>0</v>
      </c>
      <c r="O3846">
        <v>1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f>SUM(D3846:N3846)</f>
        <v>3</v>
      </c>
      <c r="W3846">
        <f>SUM(O3846:R3846)</f>
        <v>1</v>
      </c>
      <c r="X3846">
        <f>SUM(S3846:U3846)</f>
        <v>0</v>
      </c>
    </row>
    <row r="3847" spans="1:24" hidden="1">
      <c r="A3847">
        <v>1990</v>
      </c>
      <c r="B3847">
        <v>48065</v>
      </c>
      <c r="C3847">
        <v>6</v>
      </c>
      <c r="D3847">
        <v>0</v>
      </c>
      <c r="E3847">
        <v>1</v>
      </c>
      <c r="F3847">
        <v>1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1</v>
      </c>
      <c r="N3847">
        <v>0</v>
      </c>
      <c r="O3847">
        <v>0</v>
      </c>
      <c r="P3847">
        <v>2</v>
      </c>
      <c r="Q3847">
        <v>0</v>
      </c>
      <c r="R3847">
        <v>1</v>
      </c>
      <c r="S3847">
        <v>0</v>
      </c>
      <c r="T3847">
        <v>0</v>
      </c>
      <c r="U3847">
        <v>0</v>
      </c>
      <c r="V3847">
        <f>SUM(D3847:N3847)</f>
        <v>3</v>
      </c>
      <c r="W3847">
        <f>SUM(O3847:R3847)</f>
        <v>3</v>
      </c>
      <c r="X3847">
        <f>SUM(S3847:U3847)</f>
        <v>0</v>
      </c>
    </row>
    <row r="3848" spans="1:24" hidden="1">
      <c r="A3848">
        <v>1990</v>
      </c>
      <c r="B3848">
        <v>48065</v>
      </c>
      <c r="C3848">
        <v>7</v>
      </c>
      <c r="D3848">
        <v>0</v>
      </c>
      <c r="E3848">
        <v>3</v>
      </c>
      <c r="F3848">
        <v>0</v>
      </c>
      <c r="G3848">
        <v>2</v>
      </c>
      <c r="H3848">
        <v>1</v>
      </c>
      <c r="I3848">
        <v>2</v>
      </c>
      <c r="J3848">
        <v>5</v>
      </c>
      <c r="K3848">
        <v>1</v>
      </c>
      <c r="L3848">
        <v>1</v>
      </c>
      <c r="M3848">
        <v>0</v>
      </c>
      <c r="N3848">
        <v>0</v>
      </c>
      <c r="O3848">
        <v>0</v>
      </c>
      <c r="P3848">
        <v>1</v>
      </c>
      <c r="Q3848">
        <v>1</v>
      </c>
      <c r="R3848">
        <v>0</v>
      </c>
      <c r="S3848">
        <v>0</v>
      </c>
      <c r="T3848">
        <v>1</v>
      </c>
      <c r="U3848">
        <v>0</v>
      </c>
      <c r="V3848">
        <f>SUM(D3848:N3848)</f>
        <v>15</v>
      </c>
      <c r="W3848">
        <f>SUM(O3848:R3848)</f>
        <v>2</v>
      </c>
      <c r="X3848">
        <f>SUM(S3848:U3848)</f>
        <v>1</v>
      </c>
    </row>
    <row r="3849" spans="1:24" hidden="1">
      <c r="A3849">
        <v>1990</v>
      </c>
      <c r="B3849">
        <v>48065</v>
      </c>
      <c r="C3849">
        <v>8</v>
      </c>
      <c r="D3849">
        <v>1</v>
      </c>
      <c r="E3849">
        <v>0</v>
      </c>
      <c r="F3849">
        <v>6</v>
      </c>
      <c r="G3849">
        <v>3</v>
      </c>
      <c r="H3849">
        <v>2</v>
      </c>
      <c r="I3849">
        <v>2</v>
      </c>
      <c r="J3849">
        <v>5</v>
      </c>
      <c r="K3849">
        <v>2</v>
      </c>
      <c r="L3849">
        <v>3</v>
      </c>
      <c r="M3849">
        <v>0</v>
      </c>
      <c r="N3849">
        <v>3</v>
      </c>
      <c r="O3849">
        <v>1</v>
      </c>
      <c r="P3849">
        <v>0</v>
      </c>
      <c r="Q3849">
        <v>1</v>
      </c>
      <c r="R3849">
        <v>0</v>
      </c>
      <c r="S3849">
        <v>0</v>
      </c>
      <c r="T3849">
        <v>0</v>
      </c>
      <c r="U3849">
        <v>0</v>
      </c>
      <c r="V3849">
        <f>SUM(D3849:N3849)</f>
        <v>27</v>
      </c>
      <c r="W3849">
        <f>SUM(O3849:R3849)</f>
        <v>2</v>
      </c>
      <c r="X3849">
        <f>SUM(S3849:U3849)</f>
        <v>0</v>
      </c>
    </row>
    <row r="3850" spans="1:24" hidden="1">
      <c r="A3850">
        <v>1990</v>
      </c>
      <c r="B3850">
        <v>48065</v>
      </c>
      <c r="C3850">
        <v>9</v>
      </c>
      <c r="D3850">
        <v>0</v>
      </c>
      <c r="E3850">
        <v>0</v>
      </c>
      <c r="F3850">
        <v>1</v>
      </c>
      <c r="G3850">
        <v>0</v>
      </c>
      <c r="H3850">
        <v>0</v>
      </c>
      <c r="I3850">
        <v>0</v>
      </c>
      <c r="J3850">
        <v>0</v>
      </c>
      <c r="K3850">
        <v>1</v>
      </c>
      <c r="L3850">
        <v>1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f>SUM(D3850:N3850)</f>
        <v>3</v>
      </c>
      <c r="W3850">
        <f>SUM(O3850:R3850)</f>
        <v>0</v>
      </c>
      <c r="X3850">
        <f>SUM(S3850:U3850)</f>
        <v>0</v>
      </c>
    </row>
    <row r="3851" spans="1:24" hidden="1">
      <c r="A3851">
        <v>1990</v>
      </c>
      <c r="B3851">
        <v>48065</v>
      </c>
      <c r="C3851">
        <v>10</v>
      </c>
      <c r="D3851">
        <v>0</v>
      </c>
      <c r="E3851">
        <v>1</v>
      </c>
      <c r="F3851">
        <v>0</v>
      </c>
      <c r="G3851">
        <v>1</v>
      </c>
      <c r="H3851">
        <v>0</v>
      </c>
      <c r="I3851">
        <v>0</v>
      </c>
      <c r="J3851">
        <v>1</v>
      </c>
      <c r="K3851">
        <v>0</v>
      </c>
      <c r="L3851">
        <v>2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f>SUM(D3851:N3851)</f>
        <v>5</v>
      </c>
      <c r="W3851">
        <f>SUM(O3851:R3851)</f>
        <v>0</v>
      </c>
      <c r="X3851">
        <f>SUM(S3851:U3851)</f>
        <v>0</v>
      </c>
    </row>
    <row r="3852" spans="1:24" hidden="1">
      <c r="A3852">
        <v>1990</v>
      </c>
      <c r="B3852">
        <v>48065</v>
      </c>
      <c r="C3852">
        <v>11</v>
      </c>
      <c r="D3852">
        <v>19</v>
      </c>
      <c r="E3852">
        <v>30</v>
      </c>
      <c r="F3852">
        <v>26</v>
      </c>
      <c r="G3852">
        <v>20</v>
      </c>
      <c r="H3852">
        <v>8</v>
      </c>
      <c r="I3852">
        <v>14</v>
      </c>
      <c r="J3852">
        <v>15</v>
      </c>
      <c r="K3852">
        <v>10</v>
      </c>
      <c r="L3852">
        <v>12</v>
      </c>
      <c r="M3852">
        <v>7</v>
      </c>
      <c r="N3852">
        <v>5</v>
      </c>
      <c r="O3852">
        <v>4</v>
      </c>
      <c r="P3852">
        <v>3</v>
      </c>
      <c r="Q3852">
        <v>6</v>
      </c>
      <c r="R3852">
        <v>1</v>
      </c>
      <c r="S3852">
        <v>1</v>
      </c>
      <c r="T3852">
        <v>0</v>
      </c>
      <c r="U3852">
        <v>1</v>
      </c>
      <c r="V3852">
        <f>SUM(D3852:N3852)</f>
        <v>166</v>
      </c>
      <c r="W3852">
        <f>SUM(O3852:R3852)</f>
        <v>14</v>
      </c>
      <c r="X3852">
        <f>SUM(S3852:U3852)</f>
        <v>2</v>
      </c>
    </row>
    <row r="3853" spans="1:24" hidden="1">
      <c r="A3853">
        <v>1990</v>
      </c>
      <c r="B3853">
        <v>48065</v>
      </c>
      <c r="C3853">
        <v>12</v>
      </c>
      <c r="D3853">
        <v>19</v>
      </c>
      <c r="E3853">
        <v>22</v>
      </c>
      <c r="F3853">
        <v>32</v>
      </c>
      <c r="G3853">
        <v>15</v>
      </c>
      <c r="H3853">
        <v>15</v>
      </c>
      <c r="I3853">
        <v>14</v>
      </c>
      <c r="J3853">
        <v>16</v>
      </c>
      <c r="K3853">
        <v>8</v>
      </c>
      <c r="L3853">
        <v>9</v>
      </c>
      <c r="M3853">
        <v>1</v>
      </c>
      <c r="N3853">
        <v>7</v>
      </c>
      <c r="O3853">
        <v>5</v>
      </c>
      <c r="P3853">
        <v>6</v>
      </c>
      <c r="Q3853">
        <v>2</v>
      </c>
      <c r="R3853">
        <v>1</v>
      </c>
      <c r="S3853">
        <v>0</v>
      </c>
      <c r="T3853">
        <v>2</v>
      </c>
      <c r="U3853">
        <v>0</v>
      </c>
      <c r="V3853">
        <f>SUM(D3853:N3853)</f>
        <v>158</v>
      </c>
      <c r="W3853">
        <f>SUM(O3853:R3853)</f>
        <v>14</v>
      </c>
      <c r="X3853">
        <f>SUM(S3853:U3853)</f>
        <v>2</v>
      </c>
    </row>
    <row r="3854" spans="1:24" hidden="1">
      <c r="A3854">
        <v>1991</v>
      </c>
      <c r="B3854">
        <v>48065</v>
      </c>
      <c r="C3854">
        <v>1</v>
      </c>
      <c r="D3854">
        <v>197</v>
      </c>
      <c r="E3854">
        <v>241</v>
      </c>
      <c r="F3854">
        <v>288</v>
      </c>
      <c r="G3854">
        <v>239</v>
      </c>
      <c r="H3854">
        <v>112</v>
      </c>
      <c r="I3854">
        <v>149</v>
      </c>
      <c r="J3854">
        <v>267</v>
      </c>
      <c r="K3854">
        <v>247</v>
      </c>
      <c r="L3854">
        <v>187</v>
      </c>
      <c r="M3854">
        <v>157</v>
      </c>
      <c r="N3854">
        <v>153</v>
      </c>
      <c r="O3854">
        <v>151</v>
      </c>
      <c r="P3854">
        <v>144</v>
      </c>
      <c r="Q3854">
        <v>145</v>
      </c>
      <c r="R3854">
        <v>122</v>
      </c>
      <c r="S3854">
        <v>80</v>
      </c>
      <c r="T3854">
        <v>51</v>
      </c>
      <c r="U3854">
        <v>29</v>
      </c>
      <c r="V3854">
        <f>SUM(D3854:N3854)</f>
        <v>2237</v>
      </c>
      <c r="W3854">
        <f>SUM(O3854:R3854)</f>
        <v>562</v>
      </c>
      <c r="X3854">
        <f>SUM(S3854:U3854)</f>
        <v>160</v>
      </c>
    </row>
    <row r="3855" spans="1:24" hidden="1">
      <c r="A3855">
        <v>1991</v>
      </c>
      <c r="B3855">
        <v>48065</v>
      </c>
      <c r="C3855">
        <v>2</v>
      </c>
      <c r="D3855">
        <v>230</v>
      </c>
      <c r="E3855">
        <v>260</v>
      </c>
      <c r="F3855">
        <v>286</v>
      </c>
      <c r="G3855">
        <v>180</v>
      </c>
      <c r="H3855">
        <v>114</v>
      </c>
      <c r="I3855">
        <v>165</v>
      </c>
      <c r="J3855">
        <v>250</v>
      </c>
      <c r="K3855">
        <v>252</v>
      </c>
      <c r="L3855">
        <v>176</v>
      </c>
      <c r="M3855">
        <v>177</v>
      </c>
      <c r="N3855">
        <v>171</v>
      </c>
      <c r="O3855">
        <v>150</v>
      </c>
      <c r="P3855">
        <v>177</v>
      </c>
      <c r="Q3855">
        <v>146</v>
      </c>
      <c r="R3855">
        <v>141</v>
      </c>
      <c r="S3855">
        <v>99</v>
      </c>
      <c r="T3855">
        <v>72</v>
      </c>
      <c r="U3855">
        <v>76</v>
      </c>
      <c r="V3855">
        <f>SUM(D3855:N3855)</f>
        <v>2261</v>
      </c>
      <c r="W3855">
        <f>SUM(O3855:R3855)</f>
        <v>614</v>
      </c>
      <c r="X3855">
        <f>SUM(S3855:U3855)</f>
        <v>247</v>
      </c>
    </row>
    <row r="3856" spans="1:24" hidden="1">
      <c r="A3856">
        <v>1991</v>
      </c>
      <c r="B3856">
        <v>48065</v>
      </c>
      <c r="C3856">
        <v>3</v>
      </c>
      <c r="D3856">
        <v>22</v>
      </c>
      <c r="E3856">
        <v>32</v>
      </c>
      <c r="F3856">
        <v>27</v>
      </c>
      <c r="G3856">
        <v>21</v>
      </c>
      <c r="H3856">
        <v>7</v>
      </c>
      <c r="I3856">
        <v>14</v>
      </c>
      <c r="J3856">
        <v>15</v>
      </c>
      <c r="K3856">
        <v>10</v>
      </c>
      <c r="L3856">
        <v>12</v>
      </c>
      <c r="M3856">
        <v>7</v>
      </c>
      <c r="N3856">
        <v>5</v>
      </c>
      <c r="O3856">
        <v>4</v>
      </c>
      <c r="P3856">
        <v>3</v>
      </c>
      <c r="Q3856">
        <v>6</v>
      </c>
      <c r="R3856">
        <v>1</v>
      </c>
      <c r="S3856">
        <v>1</v>
      </c>
      <c r="T3856">
        <v>0</v>
      </c>
      <c r="U3856">
        <v>1</v>
      </c>
      <c r="V3856">
        <f>SUM(D3856:N3856)</f>
        <v>172</v>
      </c>
      <c r="W3856">
        <f>SUM(O3856:R3856)</f>
        <v>14</v>
      </c>
      <c r="X3856">
        <f>SUM(S3856:U3856)</f>
        <v>2</v>
      </c>
    </row>
    <row r="3857" spans="1:24" hidden="1">
      <c r="A3857">
        <v>1991</v>
      </c>
      <c r="B3857">
        <v>48065</v>
      </c>
      <c r="C3857">
        <v>4</v>
      </c>
      <c r="D3857">
        <v>18</v>
      </c>
      <c r="E3857">
        <v>22</v>
      </c>
      <c r="F3857">
        <v>32</v>
      </c>
      <c r="G3857">
        <v>14</v>
      </c>
      <c r="H3857">
        <v>15</v>
      </c>
      <c r="I3857">
        <v>13</v>
      </c>
      <c r="J3857">
        <v>16</v>
      </c>
      <c r="K3857">
        <v>8</v>
      </c>
      <c r="L3857">
        <v>9</v>
      </c>
      <c r="M3857">
        <v>1</v>
      </c>
      <c r="N3857">
        <v>6</v>
      </c>
      <c r="O3857">
        <v>5</v>
      </c>
      <c r="P3857">
        <v>6</v>
      </c>
      <c r="Q3857">
        <v>2</v>
      </c>
      <c r="R3857">
        <v>1</v>
      </c>
      <c r="S3857">
        <v>0</v>
      </c>
      <c r="T3857">
        <v>2</v>
      </c>
      <c r="U3857">
        <v>0</v>
      </c>
      <c r="V3857">
        <f>SUM(D3857:N3857)</f>
        <v>154</v>
      </c>
      <c r="W3857">
        <f>SUM(O3857:R3857)</f>
        <v>14</v>
      </c>
      <c r="X3857">
        <f>SUM(S3857:U3857)</f>
        <v>2</v>
      </c>
    </row>
    <row r="3858" spans="1:24" hidden="1">
      <c r="A3858">
        <v>1991</v>
      </c>
      <c r="B3858">
        <v>48065</v>
      </c>
      <c r="C3858">
        <v>5</v>
      </c>
      <c r="D3858">
        <v>0</v>
      </c>
      <c r="E3858">
        <v>0</v>
      </c>
      <c r="F3858">
        <v>0</v>
      </c>
      <c r="G3858">
        <v>5</v>
      </c>
      <c r="H3858">
        <v>2</v>
      </c>
      <c r="I3858">
        <v>1</v>
      </c>
      <c r="J3858">
        <v>7</v>
      </c>
      <c r="K3858">
        <v>0</v>
      </c>
      <c r="L3858">
        <v>0</v>
      </c>
      <c r="M3858">
        <v>1</v>
      </c>
      <c r="N3858">
        <v>0</v>
      </c>
      <c r="O3858">
        <v>1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f>SUM(D3858:N3858)</f>
        <v>16</v>
      </c>
      <c r="W3858">
        <f>SUM(O3858:R3858)</f>
        <v>1</v>
      </c>
      <c r="X3858">
        <f>SUM(S3858:U3858)</f>
        <v>0</v>
      </c>
    </row>
    <row r="3859" spans="1:24" hidden="1">
      <c r="A3859">
        <v>1991</v>
      </c>
      <c r="B3859">
        <v>48065</v>
      </c>
      <c r="C3859">
        <v>6</v>
      </c>
      <c r="D3859">
        <v>0</v>
      </c>
      <c r="E3859">
        <v>1</v>
      </c>
      <c r="F3859">
        <v>1</v>
      </c>
      <c r="G3859">
        <v>3</v>
      </c>
      <c r="H3859">
        <v>1</v>
      </c>
      <c r="I3859">
        <v>0</v>
      </c>
      <c r="J3859">
        <v>0</v>
      </c>
      <c r="K3859">
        <v>0</v>
      </c>
      <c r="L3859">
        <v>0</v>
      </c>
      <c r="M3859">
        <v>1</v>
      </c>
      <c r="N3859">
        <v>0</v>
      </c>
      <c r="O3859">
        <v>0</v>
      </c>
      <c r="P3859">
        <v>2</v>
      </c>
      <c r="Q3859">
        <v>0</v>
      </c>
      <c r="R3859">
        <v>1</v>
      </c>
      <c r="S3859">
        <v>0</v>
      </c>
      <c r="T3859">
        <v>0</v>
      </c>
      <c r="U3859">
        <v>0</v>
      </c>
      <c r="V3859">
        <f>SUM(D3859:N3859)</f>
        <v>7</v>
      </c>
      <c r="W3859">
        <f>SUM(O3859:R3859)</f>
        <v>3</v>
      </c>
      <c r="X3859">
        <f>SUM(S3859:U3859)</f>
        <v>0</v>
      </c>
    </row>
    <row r="3860" spans="1:24" hidden="1">
      <c r="A3860">
        <v>1991</v>
      </c>
      <c r="B3860">
        <v>48065</v>
      </c>
      <c r="C3860">
        <v>7</v>
      </c>
      <c r="D3860">
        <v>0</v>
      </c>
      <c r="E3860">
        <v>3</v>
      </c>
      <c r="F3860">
        <v>0</v>
      </c>
      <c r="G3860">
        <v>2</v>
      </c>
      <c r="H3860">
        <v>1</v>
      </c>
      <c r="I3860">
        <v>2</v>
      </c>
      <c r="J3860">
        <v>5</v>
      </c>
      <c r="K3860">
        <v>1</v>
      </c>
      <c r="L3860">
        <v>1</v>
      </c>
      <c r="M3860">
        <v>0</v>
      </c>
      <c r="N3860">
        <v>0</v>
      </c>
      <c r="O3860">
        <v>0</v>
      </c>
      <c r="P3860">
        <v>1</v>
      </c>
      <c r="Q3860">
        <v>1</v>
      </c>
      <c r="R3860">
        <v>0</v>
      </c>
      <c r="S3860">
        <v>0</v>
      </c>
      <c r="T3860">
        <v>1</v>
      </c>
      <c r="U3860">
        <v>0</v>
      </c>
      <c r="V3860">
        <f>SUM(D3860:N3860)</f>
        <v>15</v>
      </c>
      <c r="W3860">
        <f>SUM(O3860:R3860)</f>
        <v>2</v>
      </c>
      <c r="X3860">
        <f>SUM(S3860:U3860)</f>
        <v>1</v>
      </c>
    </row>
    <row r="3861" spans="1:24" hidden="1">
      <c r="A3861">
        <v>1991</v>
      </c>
      <c r="B3861">
        <v>48065</v>
      </c>
      <c r="C3861">
        <v>8</v>
      </c>
      <c r="D3861">
        <v>1</v>
      </c>
      <c r="E3861">
        <v>0</v>
      </c>
      <c r="F3861">
        <v>6</v>
      </c>
      <c r="G3861">
        <v>3</v>
      </c>
      <c r="H3861">
        <v>2</v>
      </c>
      <c r="I3861">
        <v>2</v>
      </c>
      <c r="J3861">
        <v>5</v>
      </c>
      <c r="K3861">
        <v>2</v>
      </c>
      <c r="L3861">
        <v>3</v>
      </c>
      <c r="M3861">
        <v>0</v>
      </c>
      <c r="N3861">
        <v>3</v>
      </c>
      <c r="O3861">
        <v>1</v>
      </c>
      <c r="P3861">
        <v>0</v>
      </c>
      <c r="Q3861">
        <v>1</v>
      </c>
      <c r="R3861">
        <v>0</v>
      </c>
      <c r="S3861">
        <v>0</v>
      </c>
      <c r="T3861">
        <v>0</v>
      </c>
      <c r="U3861">
        <v>0</v>
      </c>
      <c r="V3861">
        <f>SUM(D3861:N3861)</f>
        <v>27</v>
      </c>
      <c r="W3861">
        <f>SUM(O3861:R3861)</f>
        <v>2</v>
      </c>
      <c r="X3861">
        <f>SUM(S3861:U3861)</f>
        <v>0</v>
      </c>
    </row>
    <row r="3862" spans="1:24" hidden="1">
      <c r="A3862">
        <v>1991</v>
      </c>
      <c r="B3862">
        <v>48065</v>
      </c>
      <c r="C3862">
        <v>9</v>
      </c>
      <c r="D3862">
        <v>0</v>
      </c>
      <c r="E3862">
        <v>0</v>
      </c>
      <c r="F3862">
        <v>1</v>
      </c>
      <c r="G3862">
        <v>0</v>
      </c>
      <c r="H3862">
        <v>0</v>
      </c>
      <c r="I3862">
        <v>0</v>
      </c>
      <c r="J3862">
        <v>0</v>
      </c>
      <c r="K3862">
        <v>1</v>
      </c>
      <c r="L3862">
        <v>1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f>SUM(D3862:N3862)</f>
        <v>3</v>
      </c>
      <c r="W3862">
        <f>SUM(O3862:R3862)</f>
        <v>0</v>
      </c>
      <c r="X3862">
        <f>SUM(S3862:U3862)</f>
        <v>0</v>
      </c>
    </row>
    <row r="3863" spans="1:24" hidden="1">
      <c r="A3863">
        <v>1991</v>
      </c>
      <c r="B3863">
        <v>48065</v>
      </c>
      <c r="C3863">
        <v>10</v>
      </c>
      <c r="D3863">
        <v>0</v>
      </c>
      <c r="E3863">
        <v>1</v>
      </c>
      <c r="F3863">
        <v>0</v>
      </c>
      <c r="G3863">
        <v>1</v>
      </c>
      <c r="H3863">
        <v>0</v>
      </c>
      <c r="I3863">
        <v>0</v>
      </c>
      <c r="J3863">
        <v>1</v>
      </c>
      <c r="K3863">
        <v>0</v>
      </c>
      <c r="L3863">
        <v>2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f>SUM(D3863:N3863)</f>
        <v>5</v>
      </c>
      <c r="W3863">
        <f>SUM(O3863:R3863)</f>
        <v>0</v>
      </c>
      <c r="X3863">
        <f>SUM(S3863:U3863)</f>
        <v>0</v>
      </c>
    </row>
    <row r="3864" spans="1:24" hidden="1">
      <c r="A3864">
        <v>1991</v>
      </c>
      <c r="B3864">
        <v>48065</v>
      </c>
      <c r="C3864">
        <v>11</v>
      </c>
      <c r="D3864">
        <v>22</v>
      </c>
      <c r="E3864">
        <v>33</v>
      </c>
      <c r="F3864">
        <v>27</v>
      </c>
      <c r="G3864">
        <v>21</v>
      </c>
      <c r="H3864">
        <v>8</v>
      </c>
      <c r="I3864">
        <v>14</v>
      </c>
      <c r="J3864">
        <v>15</v>
      </c>
      <c r="K3864">
        <v>10</v>
      </c>
      <c r="L3864">
        <v>12</v>
      </c>
      <c r="M3864">
        <v>7</v>
      </c>
      <c r="N3864">
        <v>5</v>
      </c>
      <c r="O3864">
        <v>4</v>
      </c>
      <c r="P3864">
        <v>3</v>
      </c>
      <c r="Q3864">
        <v>6</v>
      </c>
      <c r="R3864">
        <v>1</v>
      </c>
      <c r="S3864">
        <v>1</v>
      </c>
      <c r="T3864">
        <v>0</v>
      </c>
      <c r="U3864">
        <v>1</v>
      </c>
      <c r="V3864">
        <f>SUM(D3864:N3864)</f>
        <v>174</v>
      </c>
      <c r="W3864">
        <f>SUM(O3864:R3864)</f>
        <v>14</v>
      </c>
      <c r="X3864">
        <f>SUM(S3864:U3864)</f>
        <v>2</v>
      </c>
    </row>
    <row r="3865" spans="1:24" hidden="1">
      <c r="A3865">
        <v>1991</v>
      </c>
      <c r="B3865">
        <v>48065</v>
      </c>
      <c r="C3865">
        <v>12</v>
      </c>
      <c r="D3865">
        <v>19</v>
      </c>
      <c r="E3865">
        <v>22</v>
      </c>
      <c r="F3865">
        <v>32</v>
      </c>
      <c r="G3865">
        <v>15</v>
      </c>
      <c r="H3865">
        <v>15</v>
      </c>
      <c r="I3865">
        <v>14</v>
      </c>
      <c r="J3865">
        <v>16</v>
      </c>
      <c r="K3865">
        <v>8</v>
      </c>
      <c r="L3865">
        <v>9</v>
      </c>
      <c r="M3865">
        <v>1</v>
      </c>
      <c r="N3865">
        <v>7</v>
      </c>
      <c r="O3865">
        <v>5</v>
      </c>
      <c r="P3865">
        <v>6</v>
      </c>
      <c r="Q3865">
        <v>2</v>
      </c>
      <c r="R3865">
        <v>1</v>
      </c>
      <c r="S3865">
        <v>0</v>
      </c>
      <c r="T3865">
        <v>2</v>
      </c>
      <c r="U3865">
        <v>0</v>
      </c>
      <c r="V3865">
        <f>SUM(D3865:N3865)</f>
        <v>158</v>
      </c>
      <c r="W3865">
        <f>SUM(O3865:R3865)</f>
        <v>14</v>
      </c>
      <c r="X3865">
        <f>SUM(S3865:U3865)</f>
        <v>2</v>
      </c>
    </row>
    <row r="3866" spans="1:24" hidden="1">
      <c r="A3866">
        <v>1992</v>
      </c>
      <c r="B3866">
        <v>48065</v>
      </c>
      <c r="C3866">
        <v>1</v>
      </c>
      <c r="D3866">
        <v>194</v>
      </c>
      <c r="E3866">
        <v>235</v>
      </c>
      <c r="F3866">
        <v>291</v>
      </c>
      <c r="G3866">
        <v>235</v>
      </c>
      <c r="H3866">
        <v>112</v>
      </c>
      <c r="I3866">
        <v>140</v>
      </c>
      <c r="J3866">
        <v>267</v>
      </c>
      <c r="K3866">
        <v>254</v>
      </c>
      <c r="L3866">
        <v>183</v>
      </c>
      <c r="M3866">
        <v>172</v>
      </c>
      <c r="N3866">
        <v>157</v>
      </c>
      <c r="O3866">
        <v>151</v>
      </c>
      <c r="P3866">
        <v>145</v>
      </c>
      <c r="Q3866">
        <v>144</v>
      </c>
      <c r="R3866">
        <v>126</v>
      </c>
      <c r="S3866">
        <v>79</v>
      </c>
      <c r="T3866">
        <v>50</v>
      </c>
      <c r="U3866">
        <v>30</v>
      </c>
      <c r="V3866">
        <f>SUM(D3866:N3866)</f>
        <v>2240</v>
      </c>
      <c r="W3866">
        <f>SUM(O3866:R3866)</f>
        <v>566</v>
      </c>
      <c r="X3866">
        <f>SUM(S3866:U3866)</f>
        <v>159</v>
      </c>
    </row>
    <row r="3867" spans="1:24" hidden="1">
      <c r="A3867">
        <v>1992</v>
      </c>
      <c r="B3867">
        <v>48065</v>
      </c>
      <c r="C3867">
        <v>2</v>
      </c>
      <c r="D3867">
        <v>227</v>
      </c>
      <c r="E3867">
        <v>255</v>
      </c>
      <c r="F3867">
        <v>288</v>
      </c>
      <c r="G3867">
        <v>177</v>
      </c>
      <c r="H3867">
        <v>113</v>
      </c>
      <c r="I3867">
        <v>154</v>
      </c>
      <c r="J3867">
        <v>251</v>
      </c>
      <c r="K3867">
        <v>259</v>
      </c>
      <c r="L3867">
        <v>173</v>
      </c>
      <c r="M3867">
        <v>194</v>
      </c>
      <c r="N3867">
        <v>177</v>
      </c>
      <c r="O3867">
        <v>150</v>
      </c>
      <c r="P3867">
        <v>175</v>
      </c>
      <c r="Q3867">
        <v>140</v>
      </c>
      <c r="R3867">
        <v>142</v>
      </c>
      <c r="S3867">
        <v>98</v>
      </c>
      <c r="T3867">
        <v>70</v>
      </c>
      <c r="U3867">
        <v>77</v>
      </c>
      <c r="V3867">
        <f>SUM(D3867:N3867)</f>
        <v>2268</v>
      </c>
      <c r="W3867">
        <f>SUM(O3867:R3867)</f>
        <v>607</v>
      </c>
      <c r="X3867">
        <f>SUM(S3867:U3867)</f>
        <v>245</v>
      </c>
    </row>
    <row r="3868" spans="1:24" hidden="1">
      <c r="A3868">
        <v>1992</v>
      </c>
      <c r="B3868">
        <v>48065</v>
      </c>
      <c r="C3868">
        <v>3</v>
      </c>
      <c r="D3868">
        <v>21</v>
      </c>
      <c r="E3868">
        <v>28</v>
      </c>
      <c r="F3868">
        <v>26</v>
      </c>
      <c r="G3868">
        <v>21</v>
      </c>
      <c r="H3868">
        <v>7</v>
      </c>
      <c r="I3868">
        <v>15</v>
      </c>
      <c r="J3868">
        <v>15</v>
      </c>
      <c r="K3868">
        <v>10</v>
      </c>
      <c r="L3868">
        <v>14</v>
      </c>
      <c r="M3868">
        <v>7</v>
      </c>
      <c r="N3868">
        <v>5</v>
      </c>
      <c r="O3868">
        <v>4</v>
      </c>
      <c r="P3868">
        <v>3</v>
      </c>
      <c r="Q3868">
        <v>6</v>
      </c>
      <c r="R3868">
        <v>1</v>
      </c>
      <c r="S3868">
        <v>1</v>
      </c>
      <c r="T3868">
        <v>0</v>
      </c>
      <c r="U3868">
        <v>1</v>
      </c>
      <c r="V3868">
        <f>SUM(D3868:N3868)</f>
        <v>169</v>
      </c>
      <c r="W3868">
        <f>SUM(O3868:R3868)</f>
        <v>14</v>
      </c>
      <c r="X3868">
        <f>SUM(S3868:U3868)</f>
        <v>2</v>
      </c>
    </row>
    <row r="3869" spans="1:24" hidden="1">
      <c r="A3869">
        <v>1992</v>
      </c>
      <c r="B3869">
        <v>48065</v>
      </c>
      <c r="C3869">
        <v>4</v>
      </c>
      <c r="D3869">
        <v>17</v>
      </c>
      <c r="E3869">
        <v>21</v>
      </c>
      <c r="F3869">
        <v>32</v>
      </c>
      <c r="G3869">
        <v>15</v>
      </c>
      <c r="H3869">
        <v>16</v>
      </c>
      <c r="I3869">
        <v>13</v>
      </c>
      <c r="J3869">
        <v>16</v>
      </c>
      <c r="K3869">
        <v>8</v>
      </c>
      <c r="L3869">
        <v>9</v>
      </c>
      <c r="M3869">
        <v>1</v>
      </c>
      <c r="N3869">
        <v>6</v>
      </c>
      <c r="O3869">
        <v>5</v>
      </c>
      <c r="P3869">
        <v>6</v>
      </c>
      <c r="Q3869">
        <v>2</v>
      </c>
      <c r="R3869">
        <v>1</v>
      </c>
      <c r="S3869">
        <v>0</v>
      </c>
      <c r="T3869">
        <v>2</v>
      </c>
      <c r="U3869">
        <v>0</v>
      </c>
      <c r="V3869">
        <f>SUM(D3869:N3869)</f>
        <v>154</v>
      </c>
      <c r="W3869">
        <f>SUM(O3869:R3869)</f>
        <v>14</v>
      </c>
      <c r="X3869">
        <f>SUM(S3869:U3869)</f>
        <v>2</v>
      </c>
    </row>
    <row r="3870" spans="1:24" hidden="1">
      <c r="A3870">
        <v>1992</v>
      </c>
      <c r="B3870">
        <v>48065</v>
      </c>
      <c r="C3870">
        <v>5</v>
      </c>
      <c r="D3870">
        <v>0</v>
      </c>
      <c r="E3870">
        <v>0</v>
      </c>
      <c r="F3870">
        <v>0</v>
      </c>
      <c r="G3870">
        <v>1</v>
      </c>
      <c r="H3870">
        <v>0</v>
      </c>
      <c r="I3870">
        <v>1</v>
      </c>
      <c r="J3870">
        <v>4</v>
      </c>
      <c r="K3870">
        <v>0</v>
      </c>
      <c r="L3870">
        <v>0</v>
      </c>
      <c r="M3870">
        <v>1</v>
      </c>
      <c r="N3870">
        <v>0</v>
      </c>
      <c r="O3870">
        <v>1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f>SUM(D3870:N3870)</f>
        <v>7</v>
      </c>
      <c r="W3870">
        <f>SUM(O3870:R3870)</f>
        <v>1</v>
      </c>
      <c r="X3870">
        <f>SUM(S3870:U3870)</f>
        <v>0</v>
      </c>
    </row>
    <row r="3871" spans="1:24" hidden="1">
      <c r="A3871">
        <v>1992</v>
      </c>
      <c r="B3871">
        <v>48065</v>
      </c>
      <c r="C3871">
        <v>6</v>
      </c>
      <c r="D3871">
        <v>0</v>
      </c>
      <c r="E3871">
        <v>1</v>
      </c>
      <c r="F3871">
        <v>1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1</v>
      </c>
      <c r="N3871">
        <v>0</v>
      </c>
      <c r="O3871">
        <v>0</v>
      </c>
      <c r="P3871">
        <v>2</v>
      </c>
      <c r="Q3871">
        <v>0</v>
      </c>
      <c r="R3871">
        <v>1</v>
      </c>
      <c r="S3871">
        <v>0</v>
      </c>
      <c r="T3871">
        <v>0</v>
      </c>
      <c r="U3871">
        <v>1</v>
      </c>
      <c r="V3871">
        <f>SUM(D3871:N3871)</f>
        <v>3</v>
      </c>
      <c r="W3871">
        <f>SUM(O3871:R3871)</f>
        <v>3</v>
      </c>
      <c r="X3871">
        <f>SUM(S3871:U3871)</f>
        <v>1</v>
      </c>
    </row>
    <row r="3872" spans="1:24" hidden="1">
      <c r="A3872">
        <v>1992</v>
      </c>
      <c r="B3872">
        <v>48065</v>
      </c>
      <c r="C3872">
        <v>7</v>
      </c>
      <c r="D3872">
        <v>0</v>
      </c>
      <c r="E3872">
        <v>3</v>
      </c>
      <c r="F3872">
        <v>0</v>
      </c>
      <c r="G3872">
        <v>2</v>
      </c>
      <c r="H3872">
        <v>1</v>
      </c>
      <c r="I3872">
        <v>2</v>
      </c>
      <c r="J3872">
        <v>5</v>
      </c>
      <c r="K3872">
        <v>1</v>
      </c>
      <c r="L3872">
        <v>1</v>
      </c>
      <c r="M3872">
        <v>0</v>
      </c>
      <c r="N3872">
        <v>0</v>
      </c>
      <c r="O3872">
        <v>0</v>
      </c>
      <c r="P3872">
        <v>1</v>
      </c>
      <c r="Q3872">
        <v>1</v>
      </c>
      <c r="R3872">
        <v>0</v>
      </c>
      <c r="S3872">
        <v>0</v>
      </c>
      <c r="T3872">
        <v>1</v>
      </c>
      <c r="U3872">
        <v>0</v>
      </c>
      <c r="V3872">
        <f>SUM(D3872:N3872)</f>
        <v>15</v>
      </c>
      <c r="W3872">
        <f>SUM(O3872:R3872)</f>
        <v>2</v>
      </c>
      <c r="X3872">
        <f>SUM(S3872:U3872)</f>
        <v>1</v>
      </c>
    </row>
    <row r="3873" spans="1:24" hidden="1">
      <c r="A3873">
        <v>1992</v>
      </c>
      <c r="B3873">
        <v>48065</v>
      </c>
      <c r="C3873">
        <v>8</v>
      </c>
      <c r="D3873">
        <v>1</v>
      </c>
      <c r="E3873">
        <v>0</v>
      </c>
      <c r="F3873">
        <v>6</v>
      </c>
      <c r="G3873">
        <v>3</v>
      </c>
      <c r="H3873">
        <v>2</v>
      </c>
      <c r="I3873">
        <v>2</v>
      </c>
      <c r="J3873">
        <v>5</v>
      </c>
      <c r="K3873">
        <v>2</v>
      </c>
      <c r="L3873">
        <v>3</v>
      </c>
      <c r="M3873">
        <v>0</v>
      </c>
      <c r="N3873">
        <v>3</v>
      </c>
      <c r="O3873">
        <v>1</v>
      </c>
      <c r="P3873">
        <v>0</v>
      </c>
      <c r="Q3873">
        <v>1</v>
      </c>
      <c r="R3873">
        <v>0</v>
      </c>
      <c r="S3873">
        <v>0</v>
      </c>
      <c r="T3873">
        <v>0</v>
      </c>
      <c r="U3873">
        <v>0</v>
      </c>
      <c r="V3873">
        <f>SUM(D3873:N3873)</f>
        <v>27</v>
      </c>
      <c r="W3873">
        <f>SUM(O3873:R3873)</f>
        <v>2</v>
      </c>
      <c r="X3873">
        <f>SUM(S3873:U3873)</f>
        <v>0</v>
      </c>
    </row>
    <row r="3874" spans="1:24" hidden="1">
      <c r="A3874">
        <v>1992</v>
      </c>
      <c r="B3874">
        <v>48065</v>
      </c>
      <c r="C3874">
        <v>9</v>
      </c>
      <c r="D3874">
        <v>0</v>
      </c>
      <c r="E3874">
        <v>0</v>
      </c>
      <c r="F3874">
        <v>1</v>
      </c>
      <c r="G3874">
        <v>0</v>
      </c>
      <c r="H3874">
        <v>0</v>
      </c>
      <c r="I3874">
        <v>0</v>
      </c>
      <c r="J3874">
        <v>0</v>
      </c>
      <c r="K3874">
        <v>1</v>
      </c>
      <c r="L3874">
        <v>1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f>SUM(D3874:N3874)</f>
        <v>3</v>
      </c>
      <c r="W3874">
        <f>SUM(O3874:R3874)</f>
        <v>0</v>
      </c>
      <c r="X3874">
        <f>SUM(S3874:U3874)</f>
        <v>0</v>
      </c>
    </row>
    <row r="3875" spans="1:24" hidden="1">
      <c r="A3875">
        <v>1992</v>
      </c>
      <c r="B3875">
        <v>48065</v>
      </c>
      <c r="C3875">
        <v>10</v>
      </c>
      <c r="D3875">
        <v>0</v>
      </c>
      <c r="E3875">
        <v>1</v>
      </c>
      <c r="F3875">
        <v>0</v>
      </c>
      <c r="G3875">
        <v>1</v>
      </c>
      <c r="H3875">
        <v>0</v>
      </c>
      <c r="I3875">
        <v>0</v>
      </c>
      <c r="J3875">
        <v>1</v>
      </c>
      <c r="K3875">
        <v>0</v>
      </c>
      <c r="L3875">
        <v>2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f>SUM(D3875:N3875)</f>
        <v>5</v>
      </c>
      <c r="W3875">
        <f>SUM(O3875:R3875)</f>
        <v>0</v>
      </c>
      <c r="X3875">
        <f>SUM(S3875:U3875)</f>
        <v>0</v>
      </c>
    </row>
    <row r="3876" spans="1:24" hidden="1">
      <c r="A3876">
        <v>1992</v>
      </c>
      <c r="B3876">
        <v>48065</v>
      </c>
      <c r="C3876">
        <v>11</v>
      </c>
      <c r="D3876">
        <v>21</v>
      </c>
      <c r="E3876">
        <v>29</v>
      </c>
      <c r="F3876">
        <v>26</v>
      </c>
      <c r="G3876">
        <v>21</v>
      </c>
      <c r="H3876">
        <v>8</v>
      </c>
      <c r="I3876">
        <v>15</v>
      </c>
      <c r="J3876">
        <v>15</v>
      </c>
      <c r="K3876">
        <v>10</v>
      </c>
      <c r="L3876">
        <v>14</v>
      </c>
      <c r="M3876">
        <v>7</v>
      </c>
      <c r="N3876">
        <v>5</v>
      </c>
      <c r="O3876">
        <v>4</v>
      </c>
      <c r="P3876">
        <v>3</v>
      </c>
      <c r="Q3876">
        <v>6</v>
      </c>
      <c r="R3876">
        <v>1</v>
      </c>
      <c r="S3876">
        <v>1</v>
      </c>
      <c r="T3876">
        <v>0</v>
      </c>
      <c r="U3876">
        <v>1</v>
      </c>
      <c r="V3876">
        <f>SUM(D3876:N3876)</f>
        <v>171</v>
      </c>
      <c r="W3876">
        <f>SUM(O3876:R3876)</f>
        <v>14</v>
      </c>
      <c r="X3876">
        <f>SUM(S3876:U3876)</f>
        <v>2</v>
      </c>
    </row>
    <row r="3877" spans="1:24" hidden="1">
      <c r="A3877">
        <v>1992</v>
      </c>
      <c r="B3877">
        <v>48065</v>
      </c>
      <c r="C3877">
        <v>12</v>
      </c>
      <c r="D3877">
        <v>18</v>
      </c>
      <c r="E3877">
        <v>21</v>
      </c>
      <c r="F3877">
        <v>32</v>
      </c>
      <c r="G3877">
        <v>16</v>
      </c>
      <c r="H3877">
        <v>16</v>
      </c>
      <c r="I3877">
        <v>14</v>
      </c>
      <c r="J3877">
        <v>16</v>
      </c>
      <c r="K3877">
        <v>8</v>
      </c>
      <c r="L3877">
        <v>9</v>
      </c>
      <c r="M3877">
        <v>1</v>
      </c>
      <c r="N3877">
        <v>7</v>
      </c>
      <c r="O3877">
        <v>5</v>
      </c>
      <c r="P3877">
        <v>6</v>
      </c>
      <c r="Q3877">
        <v>2</v>
      </c>
      <c r="R3877">
        <v>1</v>
      </c>
      <c r="S3877">
        <v>0</v>
      </c>
      <c r="T3877">
        <v>2</v>
      </c>
      <c r="U3877">
        <v>0</v>
      </c>
      <c r="V3877">
        <f>SUM(D3877:N3877)</f>
        <v>158</v>
      </c>
      <c r="W3877">
        <f>SUM(O3877:R3877)</f>
        <v>14</v>
      </c>
      <c r="X3877">
        <f>SUM(S3877:U3877)</f>
        <v>2</v>
      </c>
    </row>
    <row r="3878" spans="1:24" hidden="1">
      <c r="A3878">
        <v>1993</v>
      </c>
      <c r="B3878">
        <v>48065</v>
      </c>
      <c r="C3878">
        <v>1</v>
      </c>
      <c r="D3878">
        <v>192</v>
      </c>
      <c r="E3878">
        <v>233</v>
      </c>
      <c r="F3878">
        <v>294</v>
      </c>
      <c r="G3878">
        <v>234</v>
      </c>
      <c r="H3878">
        <v>111</v>
      </c>
      <c r="I3878">
        <v>131</v>
      </c>
      <c r="J3878">
        <v>256</v>
      </c>
      <c r="K3878">
        <v>251</v>
      </c>
      <c r="L3878">
        <v>183</v>
      </c>
      <c r="M3878">
        <v>177</v>
      </c>
      <c r="N3878">
        <v>165</v>
      </c>
      <c r="O3878">
        <v>154</v>
      </c>
      <c r="P3878">
        <v>144</v>
      </c>
      <c r="Q3878">
        <v>142</v>
      </c>
      <c r="R3878">
        <v>126</v>
      </c>
      <c r="S3878">
        <v>79</v>
      </c>
      <c r="T3878">
        <v>51</v>
      </c>
      <c r="U3878">
        <v>30</v>
      </c>
      <c r="V3878">
        <f>SUM(D3878:N3878)</f>
        <v>2227</v>
      </c>
      <c r="W3878">
        <f>SUM(O3878:R3878)</f>
        <v>566</v>
      </c>
      <c r="X3878">
        <f>SUM(S3878:U3878)</f>
        <v>160</v>
      </c>
    </row>
    <row r="3879" spans="1:24" hidden="1">
      <c r="A3879">
        <v>1993</v>
      </c>
      <c r="B3879">
        <v>48065</v>
      </c>
      <c r="C3879">
        <v>2</v>
      </c>
      <c r="D3879">
        <v>224</v>
      </c>
      <c r="E3879">
        <v>250</v>
      </c>
      <c r="F3879">
        <v>293</v>
      </c>
      <c r="G3879">
        <v>178</v>
      </c>
      <c r="H3879">
        <v>111</v>
      </c>
      <c r="I3879">
        <v>144</v>
      </c>
      <c r="J3879">
        <v>240</v>
      </c>
      <c r="K3879">
        <v>259</v>
      </c>
      <c r="L3879">
        <v>175</v>
      </c>
      <c r="M3879">
        <v>198</v>
      </c>
      <c r="N3879">
        <v>186</v>
      </c>
      <c r="O3879">
        <v>151</v>
      </c>
      <c r="P3879">
        <v>172</v>
      </c>
      <c r="Q3879">
        <v>138</v>
      </c>
      <c r="R3879">
        <v>141</v>
      </c>
      <c r="S3879">
        <v>96</v>
      </c>
      <c r="T3879">
        <v>70</v>
      </c>
      <c r="U3879">
        <v>77</v>
      </c>
      <c r="V3879">
        <f>SUM(D3879:N3879)</f>
        <v>2258</v>
      </c>
      <c r="W3879">
        <f>SUM(O3879:R3879)</f>
        <v>602</v>
      </c>
      <c r="X3879">
        <f>SUM(S3879:U3879)</f>
        <v>243</v>
      </c>
    </row>
    <row r="3880" spans="1:24" hidden="1">
      <c r="A3880">
        <v>1993</v>
      </c>
      <c r="B3880">
        <v>48065</v>
      </c>
      <c r="C3880">
        <v>3</v>
      </c>
      <c r="D3880">
        <v>27</v>
      </c>
      <c r="E3880">
        <v>31</v>
      </c>
      <c r="F3880">
        <v>31</v>
      </c>
      <c r="G3880">
        <v>22</v>
      </c>
      <c r="H3880">
        <v>7</v>
      </c>
      <c r="I3880">
        <v>15</v>
      </c>
      <c r="J3880">
        <v>15</v>
      </c>
      <c r="K3880">
        <v>11</v>
      </c>
      <c r="L3880">
        <v>14</v>
      </c>
      <c r="M3880">
        <v>8</v>
      </c>
      <c r="N3880">
        <v>5</v>
      </c>
      <c r="O3880">
        <v>4</v>
      </c>
      <c r="P3880">
        <v>3</v>
      </c>
      <c r="Q3880">
        <v>6</v>
      </c>
      <c r="R3880">
        <v>1</v>
      </c>
      <c r="S3880">
        <v>1</v>
      </c>
      <c r="T3880">
        <v>0</v>
      </c>
      <c r="U3880">
        <v>1</v>
      </c>
      <c r="V3880">
        <f>SUM(D3880:N3880)</f>
        <v>186</v>
      </c>
      <c r="W3880">
        <f>SUM(O3880:R3880)</f>
        <v>14</v>
      </c>
      <c r="X3880">
        <f>SUM(S3880:U3880)</f>
        <v>2</v>
      </c>
    </row>
    <row r="3881" spans="1:24" hidden="1">
      <c r="A3881">
        <v>1993</v>
      </c>
      <c r="B3881">
        <v>48065</v>
      </c>
      <c r="C3881">
        <v>4</v>
      </c>
      <c r="D3881">
        <v>24</v>
      </c>
      <c r="E3881">
        <v>22</v>
      </c>
      <c r="F3881">
        <v>33</v>
      </c>
      <c r="G3881">
        <v>15</v>
      </c>
      <c r="H3881">
        <v>15</v>
      </c>
      <c r="I3881">
        <v>13</v>
      </c>
      <c r="J3881">
        <v>16</v>
      </c>
      <c r="K3881">
        <v>8</v>
      </c>
      <c r="L3881">
        <v>10</v>
      </c>
      <c r="M3881">
        <v>1</v>
      </c>
      <c r="N3881">
        <v>7</v>
      </c>
      <c r="O3881">
        <v>5</v>
      </c>
      <c r="P3881">
        <v>6</v>
      </c>
      <c r="Q3881">
        <v>2</v>
      </c>
      <c r="R3881">
        <v>1</v>
      </c>
      <c r="S3881">
        <v>0</v>
      </c>
      <c r="T3881">
        <v>2</v>
      </c>
      <c r="U3881">
        <v>0</v>
      </c>
      <c r="V3881">
        <f>SUM(D3881:N3881)</f>
        <v>164</v>
      </c>
      <c r="W3881">
        <f>SUM(O3881:R3881)</f>
        <v>14</v>
      </c>
      <c r="X3881">
        <f>SUM(S3881:U3881)</f>
        <v>2</v>
      </c>
    </row>
    <row r="3882" spans="1:24" hidden="1">
      <c r="A3882">
        <v>1993</v>
      </c>
      <c r="B3882">
        <v>48065</v>
      </c>
      <c r="C3882">
        <v>5</v>
      </c>
      <c r="D3882">
        <v>0</v>
      </c>
      <c r="E3882">
        <v>0</v>
      </c>
      <c r="F3882">
        <v>0</v>
      </c>
      <c r="G3882">
        <v>5</v>
      </c>
      <c r="H3882">
        <v>1</v>
      </c>
      <c r="I3882">
        <v>1</v>
      </c>
      <c r="J3882">
        <v>4</v>
      </c>
      <c r="K3882">
        <v>0</v>
      </c>
      <c r="L3882">
        <v>0</v>
      </c>
      <c r="M3882">
        <v>1</v>
      </c>
      <c r="N3882">
        <v>0</v>
      </c>
      <c r="O3882">
        <v>1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f>SUM(D3882:N3882)</f>
        <v>12</v>
      </c>
      <c r="W3882">
        <f>SUM(O3882:R3882)</f>
        <v>1</v>
      </c>
      <c r="X3882">
        <f>SUM(S3882:U3882)</f>
        <v>0</v>
      </c>
    </row>
    <row r="3883" spans="1:24" hidden="1">
      <c r="A3883">
        <v>1993</v>
      </c>
      <c r="B3883">
        <v>48065</v>
      </c>
      <c r="C3883">
        <v>6</v>
      </c>
      <c r="D3883">
        <v>0</v>
      </c>
      <c r="E3883">
        <v>1</v>
      </c>
      <c r="F3883">
        <v>1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1</v>
      </c>
      <c r="N3883">
        <v>0</v>
      </c>
      <c r="O3883">
        <v>0</v>
      </c>
      <c r="P3883">
        <v>2</v>
      </c>
      <c r="Q3883">
        <v>0</v>
      </c>
      <c r="R3883">
        <v>1</v>
      </c>
      <c r="S3883">
        <v>0</v>
      </c>
      <c r="T3883">
        <v>0</v>
      </c>
      <c r="U3883">
        <v>1</v>
      </c>
      <c r="V3883">
        <f>SUM(D3883:N3883)</f>
        <v>3</v>
      </c>
      <c r="W3883">
        <f>SUM(O3883:R3883)</f>
        <v>3</v>
      </c>
      <c r="X3883">
        <f>SUM(S3883:U3883)</f>
        <v>1</v>
      </c>
    </row>
    <row r="3884" spans="1:24" hidden="1">
      <c r="A3884">
        <v>1993</v>
      </c>
      <c r="B3884">
        <v>48065</v>
      </c>
      <c r="C3884">
        <v>7</v>
      </c>
      <c r="D3884">
        <v>0</v>
      </c>
      <c r="E3884">
        <v>3</v>
      </c>
      <c r="F3884">
        <v>0</v>
      </c>
      <c r="G3884">
        <v>2</v>
      </c>
      <c r="H3884">
        <v>1</v>
      </c>
      <c r="I3884">
        <v>2</v>
      </c>
      <c r="J3884">
        <v>5</v>
      </c>
      <c r="K3884">
        <v>1</v>
      </c>
      <c r="L3884">
        <v>1</v>
      </c>
      <c r="M3884">
        <v>0</v>
      </c>
      <c r="N3884">
        <v>0</v>
      </c>
      <c r="O3884">
        <v>0</v>
      </c>
      <c r="P3884">
        <v>1</v>
      </c>
      <c r="Q3884">
        <v>1</v>
      </c>
      <c r="R3884">
        <v>0</v>
      </c>
      <c r="S3884">
        <v>0</v>
      </c>
      <c r="T3884">
        <v>1</v>
      </c>
      <c r="U3884">
        <v>0</v>
      </c>
      <c r="V3884">
        <f>SUM(D3884:N3884)</f>
        <v>15</v>
      </c>
      <c r="W3884">
        <f>SUM(O3884:R3884)</f>
        <v>2</v>
      </c>
      <c r="X3884">
        <f>SUM(S3884:U3884)</f>
        <v>1</v>
      </c>
    </row>
    <row r="3885" spans="1:24" hidden="1">
      <c r="A3885">
        <v>1993</v>
      </c>
      <c r="B3885">
        <v>48065</v>
      </c>
      <c r="C3885">
        <v>8</v>
      </c>
      <c r="D3885">
        <v>1</v>
      </c>
      <c r="E3885">
        <v>0</v>
      </c>
      <c r="F3885">
        <v>6</v>
      </c>
      <c r="G3885">
        <v>3</v>
      </c>
      <c r="H3885">
        <v>2</v>
      </c>
      <c r="I3885">
        <v>2</v>
      </c>
      <c r="J3885">
        <v>5</v>
      </c>
      <c r="K3885">
        <v>2</v>
      </c>
      <c r="L3885">
        <v>3</v>
      </c>
      <c r="M3885">
        <v>0</v>
      </c>
      <c r="N3885">
        <v>3</v>
      </c>
      <c r="O3885">
        <v>1</v>
      </c>
      <c r="P3885">
        <v>0</v>
      </c>
      <c r="Q3885">
        <v>1</v>
      </c>
      <c r="R3885">
        <v>0</v>
      </c>
      <c r="S3885">
        <v>0</v>
      </c>
      <c r="T3885">
        <v>0</v>
      </c>
      <c r="U3885">
        <v>0</v>
      </c>
      <c r="V3885">
        <f>SUM(D3885:N3885)</f>
        <v>27</v>
      </c>
      <c r="W3885">
        <f>SUM(O3885:R3885)</f>
        <v>2</v>
      </c>
      <c r="X3885">
        <f>SUM(S3885:U3885)</f>
        <v>0</v>
      </c>
    </row>
    <row r="3886" spans="1:24" hidden="1">
      <c r="A3886">
        <v>1993</v>
      </c>
      <c r="B3886">
        <v>48065</v>
      </c>
      <c r="C3886">
        <v>9</v>
      </c>
      <c r="D3886">
        <v>0</v>
      </c>
      <c r="E3886">
        <v>0</v>
      </c>
      <c r="F3886">
        <v>1</v>
      </c>
      <c r="G3886">
        <v>0</v>
      </c>
      <c r="H3886">
        <v>0</v>
      </c>
      <c r="I3886">
        <v>0</v>
      </c>
      <c r="J3886">
        <v>0</v>
      </c>
      <c r="K3886">
        <v>1</v>
      </c>
      <c r="L3886">
        <v>1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f>SUM(D3886:N3886)</f>
        <v>3</v>
      </c>
      <c r="W3886">
        <f>SUM(O3886:R3886)</f>
        <v>0</v>
      </c>
      <c r="X3886">
        <f>SUM(S3886:U3886)</f>
        <v>0</v>
      </c>
    </row>
    <row r="3887" spans="1:24" hidden="1">
      <c r="A3887">
        <v>1993</v>
      </c>
      <c r="B3887">
        <v>48065</v>
      </c>
      <c r="C3887">
        <v>10</v>
      </c>
      <c r="D3887">
        <v>0</v>
      </c>
      <c r="E3887">
        <v>1</v>
      </c>
      <c r="F3887">
        <v>0</v>
      </c>
      <c r="G3887">
        <v>1</v>
      </c>
      <c r="H3887">
        <v>0</v>
      </c>
      <c r="I3887">
        <v>0</v>
      </c>
      <c r="J3887">
        <v>1</v>
      </c>
      <c r="K3887">
        <v>0</v>
      </c>
      <c r="L3887">
        <v>2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f>SUM(D3887:N3887)</f>
        <v>5</v>
      </c>
      <c r="W3887">
        <f>SUM(O3887:R3887)</f>
        <v>0</v>
      </c>
      <c r="X3887">
        <f>SUM(S3887:U3887)</f>
        <v>0</v>
      </c>
    </row>
    <row r="3888" spans="1:24" hidden="1">
      <c r="A3888">
        <v>1993</v>
      </c>
      <c r="B3888">
        <v>48065</v>
      </c>
      <c r="C3888">
        <v>11</v>
      </c>
      <c r="D3888">
        <v>27</v>
      </c>
      <c r="E3888">
        <v>32</v>
      </c>
      <c r="F3888">
        <v>31</v>
      </c>
      <c r="G3888">
        <v>22</v>
      </c>
      <c r="H3888">
        <v>8</v>
      </c>
      <c r="I3888">
        <v>15</v>
      </c>
      <c r="J3888">
        <v>15</v>
      </c>
      <c r="K3888">
        <v>11</v>
      </c>
      <c r="L3888">
        <v>14</v>
      </c>
      <c r="M3888">
        <v>8</v>
      </c>
      <c r="N3888">
        <v>5</v>
      </c>
      <c r="O3888">
        <v>4</v>
      </c>
      <c r="P3888">
        <v>3</v>
      </c>
      <c r="Q3888">
        <v>6</v>
      </c>
      <c r="R3888">
        <v>1</v>
      </c>
      <c r="S3888">
        <v>1</v>
      </c>
      <c r="T3888">
        <v>0</v>
      </c>
      <c r="U3888">
        <v>1</v>
      </c>
      <c r="V3888">
        <f>SUM(D3888:N3888)</f>
        <v>188</v>
      </c>
      <c r="W3888">
        <f>SUM(O3888:R3888)</f>
        <v>14</v>
      </c>
      <c r="X3888">
        <f>SUM(S3888:U3888)</f>
        <v>2</v>
      </c>
    </row>
    <row r="3889" spans="1:24" hidden="1">
      <c r="A3889">
        <v>1993</v>
      </c>
      <c r="B3889">
        <v>48065</v>
      </c>
      <c r="C3889">
        <v>12</v>
      </c>
      <c r="D3889">
        <v>25</v>
      </c>
      <c r="E3889">
        <v>22</v>
      </c>
      <c r="F3889">
        <v>33</v>
      </c>
      <c r="G3889">
        <v>16</v>
      </c>
      <c r="H3889">
        <v>15</v>
      </c>
      <c r="I3889">
        <v>14</v>
      </c>
      <c r="J3889">
        <v>16</v>
      </c>
      <c r="K3889">
        <v>8</v>
      </c>
      <c r="L3889">
        <v>10</v>
      </c>
      <c r="M3889">
        <v>1</v>
      </c>
      <c r="N3889">
        <v>8</v>
      </c>
      <c r="O3889">
        <v>5</v>
      </c>
      <c r="P3889">
        <v>6</v>
      </c>
      <c r="Q3889">
        <v>2</v>
      </c>
      <c r="R3889">
        <v>1</v>
      </c>
      <c r="S3889">
        <v>0</v>
      </c>
      <c r="T3889">
        <v>2</v>
      </c>
      <c r="U3889">
        <v>0</v>
      </c>
      <c r="V3889">
        <f>SUM(D3889:N3889)</f>
        <v>168</v>
      </c>
      <c r="W3889">
        <f>SUM(O3889:R3889)</f>
        <v>14</v>
      </c>
      <c r="X3889">
        <f>SUM(S3889:U3889)</f>
        <v>2</v>
      </c>
    </row>
    <row r="3890" spans="1:24" hidden="1">
      <c r="A3890">
        <v>1994</v>
      </c>
      <c r="B3890">
        <v>48065</v>
      </c>
      <c r="C3890">
        <v>1</v>
      </c>
      <c r="D3890">
        <v>194</v>
      </c>
      <c r="E3890">
        <v>235</v>
      </c>
      <c r="F3890">
        <v>300</v>
      </c>
      <c r="G3890">
        <v>242</v>
      </c>
      <c r="H3890">
        <v>112</v>
      </c>
      <c r="I3890">
        <v>125</v>
      </c>
      <c r="J3890">
        <v>252</v>
      </c>
      <c r="K3890">
        <v>257</v>
      </c>
      <c r="L3890">
        <v>191</v>
      </c>
      <c r="M3890">
        <v>183</v>
      </c>
      <c r="N3890">
        <v>174</v>
      </c>
      <c r="O3890">
        <v>159</v>
      </c>
      <c r="P3890">
        <v>143</v>
      </c>
      <c r="Q3890">
        <v>140</v>
      </c>
      <c r="R3890">
        <v>125</v>
      </c>
      <c r="S3890">
        <v>80</v>
      </c>
      <c r="T3890">
        <v>52</v>
      </c>
      <c r="U3890">
        <v>31</v>
      </c>
      <c r="V3890">
        <f>SUM(D3890:N3890)</f>
        <v>2265</v>
      </c>
      <c r="W3890">
        <f>SUM(O3890:R3890)</f>
        <v>567</v>
      </c>
      <c r="X3890">
        <f>SUM(S3890:U3890)</f>
        <v>163</v>
      </c>
    </row>
    <row r="3891" spans="1:24" hidden="1">
      <c r="A3891">
        <v>1994</v>
      </c>
      <c r="B3891">
        <v>48065</v>
      </c>
      <c r="C3891">
        <v>2</v>
      </c>
      <c r="D3891">
        <v>225</v>
      </c>
      <c r="E3891">
        <v>252</v>
      </c>
      <c r="F3891">
        <v>296</v>
      </c>
      <c r="G3891">
        <v>181</v>
      </c>
      <c r="H3891">
        <v>109</v>
      </c>
      <c r="I3891">
        <v>140</v>
      </c>
      <c r="J3891">
        <v>237</v>
      </c>
      <c r="K3891">
        <v>262</v>
      </c>
      <c r="L3891">
        <v>182</v>
      </c>
      <c r="M3891">
        <v>210</v>
      </c>
      <c r="N3891">
        <v>195</v>
      </c>
      <c r="O3891">
        <v>156</v>
      </c>
      <c r="P3891">
        <v>172</v>
      </c>
      <c r="Q3891">
        <v>135</v>
      </c>
      <c r="R3891">
        <v>141</v>
      </c>
      <c r="S3891">
        <v>94</v>
      </c>
      <c r="T3891">
        <v>72</v>
      </c>
      <c r="U3891">
        <v>78</v>
      </c>
      <c r="V3891">
        <f>SUM(D3891:N3891)</f>
        <v>2289</v>
      </c>
      <c r="W3891">
        <f>SUM(O3891:R3891)</f>
        <v>604</v>
      </c>
      <c r="X3891">
        <f>SUM(S3891:U3891)</f>
        <v>244</v>
      </c>
    </row>
    <row r="3892" spans="1:24" hidden="1">
      <c r="A3892">
        <v>1994</v>
      </c>
      <c r="B3892">
        <v>48065</v>
      </c>
      <c r="C3892">
        <v>3</v>
      </c>
      <c r="D3892">
        <v>27</v>
      </c>
      <c r="E3892">
        <v>30</v>
      </c>
      <c r="F3892">
        <v>32</v>
      </c>
      <c r="G3892">
        <v>25</v>
      </c>
      <c r="H3892">
        <v>8</v>
      </c>
      <c r="I3892">
        <v>14</v>
      </c>
      <c r="J3892">
        <v>17</v>
      </c>
      <c r="K3892">
        <v>12</v>
      </c>
      <c r="L3892">
        <v>16</v>
      </c>
      <c r="M3892">
        <v>9</v>
      </c>
      <c r="N3892">
        <v>6</v>
      </c>
      <c r="O3892">
        <v>4</v>
      </c>
      <c r="P3892">
        <v>3</v>
      </c>
      <c r="Q3892">
        <v>6</v>
      </c>
      <c r="R3892">
        <v>1</v>
      </c>
      <c r="S3892">
        <v>1</v>
      </c>
      <c r="T3892">
        <v>0</v>
      </c>
      <c r="U3892">
        <v>1</v>
      </c>
      <c r="V3892">
        <f>SUM(D3892:N3892)</f>
        <v>196</v>
      </c>
      <c r="W3892">
        <f>SUM(O3892:R3892)</f>
        <v>14</v>
      </c>
      <c r="X3892">
        <f>SUM(S3892:U3892)</f>
        <v>2</v>
      </c>
    </row>
    <row r="3893" spans="1:24" hidden="1">
      <c r="A3893">
        <v>1994</v>
      </c>
      <c r="B3893">
        <v>48065</v>
      </c>
      <c r="C3893">
        <v>4</v>
      </c>
      <c r="D3893">
        <v>26</v>
      </c>
      <c r="E3893">
        <v>22</v>
      </c>
      <c r="F3893">
        <v>37</v>
      </c>
      <c r="G3893">
        <v>15</v>
      </c>
      <c r="H3893">
        <v>15</v>
      </c>
      <c r="I3893">
        <v>13</v>
      </c>
      <c r="J3893">
        <v>17</v>
      </c>
      <c r="K3893">
        <v>9</v>
      </c>
      <c r="L3893">
        <v>11</v>
      </c>
      <c r="M3893">
        <v>1</v>
      </c>
      <c r="N3893">
        <v>7</v>
      </c>
      <c r="O3893">
        <v>5</v>
      </c>
      <c r="P3893">
        <v>6</v>
      </c>
      <c r="Q3893">
        <v>2</v>
      </c>
      <c r="R3893">
        <v>1</v>
      </c>
      <c r="S3893">
        <v>0</v>
      </c>
      <c r="T3893">
        <v>2</v>
      </c>
      <c r="U3893">
        <v>0</v>
      </c>
      <c r="V3893">
        <f>SUM(D3893:N3893)</f>
        <v>173</v>
      </c>
      <c r="W3893">
        <f>SUM(O3893:R3893)</f>
        <v>14</v>
      </c>
      <c r="X3893">
        <f>SUM(S3893:U3893)</f>
        <v>2</v>
      </c>
    </row>
    <row r="3894" spans="1:24" hidden="1">
      <c r="A3894">
        <v>1994</v>
      </c>
      <c r="B3894">
        <v>48065</v>
      </c>
      <c r="C3894">
        <v>5</v>
      </c>
      <c r="D3894">
        <v>0</v>
      </c>
      <c r="E3894">
        <v>0</v>
      </c>
      <c r="F3894">
        <v>0</v>
      </c>
      <c r="G3894">
        <v>6</v>
      </c>
      <c r="H3894">
        <v>3</v>
      </c>
      <c r="I3894">
        <v>1</v>
      </c>
      <c r="J3894">
        <v>4</v>
      </c>
      <c r="K3894">
        <v>0</v>
      </c>
      <c r="L3894">
        <v>0</v>
      </c>
      <c r="M3894">
        <v>1</v>
      </c>
      <c r="N3894">
        <v>0</v>
      </c>
      <c r="O3894">
        <v>1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f>SUM(D3894:N3894)</f>
        <v>15</v>
      </c>
      <c r="W3894">
        <f>SUM(O3894:R3894)</f>
        <v>1</v>
      </c>
      <c r="X3894">
        <f>SUM(S3894:U3894)</f>
        <v>0</v>
      </c>
    </row>
    <row r="3895" spans="1:24" hidden="1">
      <c r="A3895">
        <v>1994</v>
      </c>
      <c r="B3895">
        <v>48065</v>
      </c>
      <c r="C3895">
        <v>6</v>
      </c>
      <c r="D3895">
        <v>0</v>
      </c>
      <c r="E3895">
        <v>1</v>
      </c>
      <c r="F3895">
        <v>1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1</v>
      </c>
      <c r="N3895">
        <v>0</v>
      </c>
      <c r="O3895">
        <v>0</v>
      </c>
      <c r="P3895">
        <v>2</v>
      </c>
      <c r="Q3895">
        <v>0</v>
      </c>
      <c r="R3895">
        <v>1</v>
      </c>
      <c r="S3895">
        <v>0</v>
      </c>
      <c r="T3895">
        <v>0</v>
      </c>
      <c r="U3895">
        <v>0</v>
      </c>
      <c r="V3895">
        <f>SUM(D3895:N3895)</f>
        <v>3</v>
      </c>
      <c r="W3895">
        <f>SUM(O3895:R3895)</f>
        <v>3</v>
      </c>
      <c r="X3895">
        <f>SUM(S3895:U3895)</f>
        <v>0</v>
      </c>
    </row>
    <row r="3896" spans="1:24" hidden="1">
      <c r="A3896">
        <v>1994</v>
      </c>
      <c r="B3896">
        <v>48065</v>
      </c>
      <c r="C3896">
        <v>7</v>
      </c>
      <c r="D3896">
        <v>0</v>
      </c>
      <c r="E3896">
        <v>3</v>
      </c>
      <c r="F3896">
        <v>0</v>
      </c>
      <c r="G3896">
        <v>2</v>
      </c>
      <c r="H3896">
        <v>1</v>
      </c>
      <c r="I3896">
        <v>2</v>
      </c>
      <c r="J3896">
        <v>5</v>
      </c>
      <c r="K3896">
        <v>1</v>
      </c>
      <c r="L3896">
        <v>1</v>
      </c>
      <c r="M3896">
        <v>0</v>
      </c>
      <c r="N3896">
        <v>0</v>
      </c>
      <c r="O3896">
        <v>0</v>
      </c>
      <c r="P3896">
        <v>1</v>
      </c>
      <c r="Q3896">
        <v>1</v>
      </c>
      <c r="R3896">
        <v>0</v>
      </c>
      <c r="S3896">
        <v>0</v>
      </c>
      <c r="T3896">
        <v>1</v>
      </c>
      <c r="U3896">
        <v>0</v>
      </c>
      <c r="V3896">
        <f>SUM(D3896:N3896)</f>
        <v>15</v>
      </c>
      <c r="W3896">
        <f>SUM(O3896:R3896)</f>
        <v>2</v>
      </c>
      <c r="X3896">
        <f>SUM(S3896:U3896)</f>
        <v>1</v>
      </c>
    </row>
    <row r="3897" spans="1:24" hidden="1">
      <c r="A3897">
        <v>1994</v>
      </c>
      <c r="B3897">
        <v>48065</v>
      </c>
      <c r="C3897">
        <v>8</v>
      </c>
      <c r="D3897">
        <v>1</v>
      </c>
      <c r="E3897">
        <v>0</v>
      </c>
      <c r="F3897">
        <v>7</v>
      </c>
      <c r="G3897">
        <v>4</v>
      </c>
      <c r="H3897">
        <v>2</v>
      </c>
      <c r="I3897">
        <v>2</v>
      </c>
      <c r="J3897">
        <v>5</v>
      </c>
      <c r="K3897">
        <v>2</v>
      </c>
      <c r="L3897">
        <v>3</v>
      </c>
      <c r="M3897">
        <v>0</v>
      </c>
      <c r="N3897">
        <v>3</v>
      </c>
      <c r="O3897">
        <v>1</v>
      </c>
      <c r="P3897">
        <v>0</v>
      </c>
      <c r="Q3897">
        <v>1</v>
      </c>
      <c r="R3897">
        <v>0</v>
      </c>
      <c r="S3897">
        <v>0</v>
      </c>
      <c r="T3897">
        <v>0</v>
      </c>
      <c r="U3897">
        <v>0</v>
      </c>
      <c r="V3897">
        <f>SUM(D3897:N3897)</f>
        <v>29</v>
      </c>
      <c r="W3897">
        <f>SUM(O3897:R3897)</f>
        <v>2</v>
      </c>
      <c r="X3897">
        <f>SUM(S3897:U3897)</f>
        <v>0</v>
      </c>
    </row>
    <row r="3898" spans="1:24" hidden="1">
      <c r="A3898">
        <v>1994</v>
      </c>
      <c r="B3898">
        <v>48065</v>
      </c>
      <c r="C3898">
        <v>9</v>
      </c>
      <c r="D3898">
        <v>0</v>
      </c>
      <c r="E3898">
        <v>0</v>
      </c>
      <c r="F3898">
        <v>1</v>
      </c>
      <c r="G3898">
        <v>0</v>
      </c>
      <c r="H3898">
        <v>0</v>
      </c>
      <c r="I3898">
        <v>0</v>
      </c>
      <c r="J3898">
        <v>0</v>
      </c>
      <c r="K3898">
        <v>1</v>
      </c>
      <c r="L3898">
        <v>1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f>SUM(D3898:N3898)</f>
        <v>3</v>
      </c>
      <c r="W3898">
        <f>SUM(O3898:R3898)</f>
        <v>0</v>
      </c>
      <c r="X3898">
        <f>SUM(S3898:U3898)</f>
        <v>0</v>
      </c>
    </row>
    <row r="3899" spans="1:24" hidden="1">
      <c r="A3899">
        <v>1994</v>
      </c>
      <c r="B3899">
        <v>48065</v>
      </c>
      <c r="C3899">
        <v>10</v>
      </c>
      <c r="D3899">
        <v>0</v>
      </c>
      <c r="E3899">
        <v>1</v>
      </c>
      <c r="F3899">
        <v>0</v>
      </c>
      <c r="G3899">
        <v>1</v>
      </c>
      <c r="H3899">
        <v>0</v>
      </c>
      <c r="I3899">
        <v>0</v>
      </c>
      <c r="J3899">
        <v>1</v>
      </c>
      <c r="K3899">
        <v>0</v>
      </c>
      <c r="L3899">
        <v>3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f>SUM(D3899:N3899)</f>
        <v>6</v>
      </c>
      <c r="W3899">
        <f>SUM(O3899:R3899)</f>
        <v>0</v>
      </c>
      <c r="X3899">
        <f>SUM(S3899:U3899)</f>
        <v>0</v>
      </c>
    </row>
    <row r="3900" spans="1:24" hidden="1">
      <c r="A3900">
        <v>1994</v>
      </c>
      <c r="B3900">
        <v>48065</v>
      </c>
      <c r="C3900">
        <v>11</v>
      </c>
      <c r="D3900">
        <v>27</v>
      </c>
      <c r="E3900">
        <v>31</v>
      </c>
      <c r="F3900">
        <v>32</v>
      </c>
      <c r="G3900">
        <v>25</v>
      </c>
      <c r="H3900">
        <v>9</v>
      </c>
      <c r="I3900">
        <v>14</v>
      </c>
      <c r="J3900">
        <v>17</v>
      </c>
      <c r="K3900">
        <v>12</v>
      </c>
      <c r="L3900">
        <v>16</v>
      </c>
      <c r="M3900">
        <v>9</v>
      </c>
      <c r="N3900">
        <v>6</v>
      </c>
      <c r="O3900">
        <v>4</v>
      </c>
      <c r="P3900">
        <v>3</v>
      </c>
      <c r="Q3900">
        <v>6</v>
      </c>
      <c r="R3900">
        <v>1</v>
      </c>
      <c r="S3900">
        <v>1</v>
      </c>
      <c r="T3900">
        <v>0</v>
      </c>
      <c r="U3900">
        <v>1</v>
      </c>
      <c r="V3900">
        <f>SUM(D3900:N3900)</f>
        <v>198</v>
      </c>
      <c r="W3900">
        <f>SUM(O3900:R3900)</f>
        <v>14</v>
      </c>
      <c r="X3900">
        <f>SUM(S3900:U3900)</f>
        <v>2</v>
      </c>
    </row>
    <row r="3901" spans="1:24" hidden="1">
      <c r="A3901">
        <v>1994</v>
      </c>
      <c r="B3901">
        <v>48065</v>
      </c>
      <c r="C3901">
        <v>12</v>
      </c>
      <c r="D3901">
        <v>27</v>
      </c>
      <c r="E3901">
        <v>22</v>
      </c>
      <c r="F3901">
        <v>37</v>
      </c>
      <c r="G3901">
        <v>17</v>
      </c>
      <c r="H3901">
        <v>15</v>
      </c>
      <c r="I3901">
        <v>14</v>
      </c>
      <c r="J3901">
        <v>17</v>
      </c>
      <c r="K3901">
        <v>9</v>
      </c>
      <c r="L3901">
        <v>11</v>
      </c>
      <c r="M3901">
        <v>1</v>
      </c>
      <c r="N3901">
        <v>8</v>
      </c>
      <c r="O3901">
        <v>5</v>
      </c>
      <c r="P3901">
        <v>6</v>
      </c>
      <c r="Q3901">
        <v>2</v>
      </c>
      <c r="R3901">
        <v>1</v>
      </c>
      <c r="S3901">
        <v>0</v>
      </c>
      <c r="T3901">
        <v>2</v>
      </c>
      <c r="U3901">
        <v>0</v>
      </c>
      <c r="V3901">
        <f>SUM(D3901:N3901)</f>
        <v>178</v>
      </c>
      <c r="W3901">
        <f>SUM(O3901:R3901)</f>
        <v>14</v>
      </c>
      <c r="X3901">
        <f>SUM(S3901:U3901)</f>
        <v>2</v>
      </c>
    </row>
    <row r="3902" spans="1:24">
      <c r="A3902">
        <v>1995</v>
      </c>
      <c r="B3902">
        <v>48065</v>
      </c>
      <c r="C3902">
        <v>1</v>
      </c>
      <c r="D3902">
        <v>192</v>
      </c>
      <c r="E3902">
        <v>236</v>
      </c>
      <c r="F3902">
        <v>300</v>
      </c>
      <c r="G3902">
        <v>247</v>
      </c>
      <c r="H3902">
        <v>108</v>
      </c>
      <c r="I3902">
        <v>124</v>
      </c>
      <c r="J3902">
        <v>243</v>
      </c>
      <c r="K3902">
        <v>259</v>
      </c>
      <c r="L3902">
        <v>197</v>
      </c>
      <c r="M3902">
        <v>192</v>
      </c>
      <c r="N3902">
        <v>183</v>
      </c>
      <c r="O3902">
        <v>163</v>
      </c>
      <c r="P3902">
        <v>146</v>
      </c>
      <c r="Q3902">
        <v>134</v>
      </c>
      <c r="R3902">
        <v>122</v>
      </c>
      <c r="S3902">
        <v>80</v>
      </c>
      <c r="T3902">
        <v>52</v>
      </c>
      <c r="U3902">
        <v>31</v>
      </c>
      <c r="V3902">
        <f>SUM(D3902:N3902)</f>
        <v>2281</v>
      </c>
      <c r="W3902">
        <f>SUM(O3902:R3902)</f>
        <v>565</v>
      </c>
      <c r="X3902">
        <f>SUM(S3902:U3902)</f>
        <v>163</v>
      </c>
    </row>
    <row r="3903" spans="1:24" hidden="1">
      <c r="A3903">
        <v>1995</v>
      </c>
      <c r="B3903">
        <v>48065</v>
      </c>
      <c r="C3903">
        <v>2</v>
      </c>
      <c r="D3903">
        <v>224</v>
      </c>
      <c r="E3903">
        <v>253</v>
      </c>
      <c r="F3903">
        <v>299</v>
      </c>
      <c r="G3903">
        <v>188</v>
      </c>
      <c r="H3903">
        <v>106</v>
      </c>
      <c r="I3903">
        <v>138</v>
      </c>
      <c r="J3903">
        <v>231</v>
      </c>
      <c r="K3903">
        <v>268</v>
      </c>
      <c r="L3903">
        <v>189</v>
      </c>
      <c r="M3903">
        <v>215</v>
      </c>
      <c r="N3903">
        <v>208</v>
      </c>
      <c r="O3903">
        <v>160</v>
      </c>
      <c r="P3903">
        <v>176</v>
      </c>
      <c r="Q3903">
        <v>130</v>
      </c>
      <c r="R3903">
        <v>138</v>
      </c>
      <c r="S3903">
        <v>89</v>
      </c>
      <c r="T3903">
        <v>68</v>
      </c>
      <c r="U3903">
        <v>78</v>
      </c>
      <c r="V3903">
        <f>SUM(D3903:N3903)</f>
        <v>2319</v>
      </c>
      <c r="W3903">
        <f>SUM(O3903:R3903)</f>
        <v>604</v>
      </c>
      <c r="X3903">
        <f>SUM(S3903:U3903)</f>
        <v>235</v>
      </c>
    </row>
    <row r="3904" spans="1:24" hidden="1">
      <c r="A3904">
        <v>1995</v>
      </c>
      <c r="B3904">
        <v>48065</v>
      </c>
      <c r="C3904">
        <v>3</v>
      </c>
      <c r="D3904">
        <v>29</v>
      </c>
      <c r="E3904">
        <v>31</v>
      </c>
      <c r="F3904">
        <v>28</v>
      </c>
      <c r="G3904">
        <v>24</v>
      </c>
      <c r="H3904">
        <v>8</v>
      </c>
      <c r="I3904">
        <v>14</v>
      </c>
      <c r="J3904">
        <v>18</v>
      </c>
      <c r="K3904">
        <v>12</v>
      </c>
      <c r="L3904">
        <v>16</v>
      </c>
      <c r="M3904">
        <v>11</v>
      </c>
      <c r="N3904">
        <v>6</v>
      </c>
      <c r="O3904">
        <v>5</v>
      </c>
      <c r="P3904">
        <v>3</v>
      </c>
      <c r="Q3904">
        <v>6</v>
      </c>
      <c r="R3904">
        <v>1</v>
      </c>
      <c r="S3904">
        <v>1</v>
      </c>
      <c r="T3904">
        <v>0</v>
      </c>
      <c r="U3904">
        <v>1</v>
      </c>
      <c r="V3904">
        <f>SUM(D3904:N3904)</f>
        <v>197</v>
      </c>
      <c r="W3904">
        <f>SUM(O3904:R3904)</f>
        <v>15</v>
      </c>
      <c r="X3904">
        <f>SUM(S3904:U3904)</f>
        <v>2</v>
      </c>
    </row>
    <row r="3905" spans="1:24" hidden="1">
      <c r="A3905">
        <v>1995</v>
      </c>
      <c r="B3905">
        <v>48065</v>
      </c>
      <c r="C3905">
        <v>4</v>
      </c>
      <c r="D3905">
        <v>26</v>
      </c>
      <c r="E3905">
        <v>23</v>
      </c>
      <c r="F3905">
        <v>37</v>
      </c>
      <c r="G3905">
        <v>16</v>
      </c>
      <c r="H3905">
        <v>18</v>
      </c>
      <c r="I3905">
        <v>13</v>
      </c>
      <c r="J3905">
        <v>19</v>
      </c>
      <c r="K3905">
        <v>10</v>
      </c>
      <c r="L3905">
        <v>13</v>
      </c>
      <c r="M3905">
        <v>1</v>
      </c>
      <c r="N3905">
        <v>8</v>
      </c>
      <c r="O3905">
        <v>6</v>
      </c>
      <c r="P3905">
        <v>7</v>
      </c>
      <c r="Q3905">
        <v>2</v>
      </c>
      <c r="R3905">
        <v>1</v>
      </c>
      <c r="S3905">
        <v>0</v>
      </c>
      <c r="T3905">
        <v>2</v>
      </c>
      <c r="U3905">
        <v>0</v>
      </c>
      <c r="V3905">
        <f>SUM(D3905:N3905)</f>
        <v>184</v>
      </c>
      <c r="W3905">
        <f>SUM(O3905:R3905)</f>
        <v>16</v>
      </c>
      <c r="X3905">
        <f>SUM(S3905:U3905)</f>
        <v>2</v>
      </c>
    </row>
    <row r="3906" spans="1:24" hidden="1">
      <c r="A3906">
        <v>1995</v>
      </c>
      <c r="B3906">
        <v>48065</v>
      </c>
      <c r="C3906">
        <v>5</v>
      </c>
      <c r="D3906">
        <v>0</v>
      </c>
      <c r="E3906">
        <v>0</v>
      </c>
      <c r="F3906">
        <v>0</v>
      </c>
      <c r="G3906">
        <v>5</v>
      </c>
      <c r="H3906">
        <v>3</v>
      </c>
      <c r="I3906">
        <v>1</v>
      </c>
      <c r="J3906">
        <v>4</v>
      </c>
      <c r="K3906">
        <v>0</v>
      </c>
      <c r="L3906">
        <v>0</v>
      </c>
      <c r="M3906">
        <v>1</v>
      </c>
      <c r="N3906">
        <v>0</v>
      </c>
      <c r="O3906">
        <v>1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f>SUM(D3906:N3906)</f>
        <v>14</v>
      </c>
      <c r="W3906">
        <f>SUM(O3906:R3906)</f>
        <v>1</v>
      </c>
      <c r="X3906">
        <f>SUM(S3906:U3906)</f>
        <v>0</v>
      </c>
    </row>
    <row r="3907" spans="1:24" hidden="1">
      <c r="A3907">
        <v>1995</v>
      </c>
      <c r="B3907">
        <v>48065</v>
      </c>
      <c r="C3907">
        <v>6</v>
      </c>
      <c r="D3907">
        <v>0</v>
      </c>
      <c r="E3907">
        <v>1</v>
      </c>
      <c r="F3907">
        <v>1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1</v>
      </c>
      <c r="N3907">
        <v>0</v>
      </c>
      <c r="O3907">
        <v>0</v>
      </c>
      <c r="P3907">
        <v>2</v>
      </c>
      <c r="Q3907">
        <v>0</v>
      </c>
      <c r="R3907">
        <v>1</v>
      </c>
      <c r="S3907">
        <v>0</v>
      </c>
      <c r="T3907">
        <v>0</v>
      </c>
      <c r="U3907">
        <v>1</v>
      </c>
      <c r="V3907">
        <f>SUM(D3907:N3907)</f>
        <v>3</v>
      </c>
      <c r="W3907">
        <f>SUM(O3907:R3907)</f>
        <v>3</v>
      </c>
      <c r="X3907">
        <f>SUM(S3907:U3907)</f>
        <v>1</v>
      </c>
    </row>
    <row r="3908" spans="1:24" hidden="1">
      <c r="A3908">
        <v>1995</v>
      </c>
      <c r="B3908">
        <v>48065</v>
      </c>
      <c r="C3908">
        <v>7</v>
      </c>
      <c r="D3908">
        <v>0</v>
      </c>
      <c r="E3908">
        <v>4</v>
      </c>
      <c r="F3908">
        <v>0</v>
      </c>
      <c r="G3908">
        <v>2</v>
      </c>
      <c r="H3908">
        <v>1</v>
      </c>
      <c r="I3908">
        <v>2</v>
      </c>
      <c r="J3908">
        <v>5</v>
      </c>
      <c r="K3908">
        <v>1</v>
      </c>
      <c r="L3908">
        <v>1</v>
      </c>
      <c r="M3908">
        <v>0</v>
      </c>
      <c r="N3908">
        <v>0</v>
      </c>
      <c r="O3908">
        <v>0</v>
      </c>
      <c r="P3908">
        <v>1</v>
      </c>
      <c r="Q3908">
        <v>1</v>
      </c>
      <c r="R3908">
        <v>0</v>
      </c>
      <c r="S3908">
        <v>0</v>
      </c>
      <c r="T3908">
        <v>2</v>
      </c>
      <c r="U3908">
        <v>0</v>
      </c>
      <c r="V3908">
        <f>SUM(D3908:N3908)</f>
        <v>16</v>
      </c>
      <c r="W3908">
        <f>SUM(O3908:R3908)</f>
        <v>2</v>
      </c>
      <c r="X3908">
        <f>SUM(S3908:U3908)</f>
        <v>2</v>
      </c>
    </row>
    <row r="3909" spans="1:24" hidden="1">
      <c r="A3909">
        <v>1995</v>
      </c>
      <c r="B3909">
        <v>48065</v>
      </c>
      <c r="C3909">
        <v>8</v>
      </c>
      <c r="D3909">
        <v>1</v>
      </c>
      <c r="E3909">
        <v>0</v>
      </c>
      <c r="F3909">
        <v>7</v>
      </c>
      <c r="G3909">
        <v>4</v>
      </c>
      <c r="H3909">
        <v>2</v>
      </c>
      <c r="I3909">
        <v>2</v>
      </c>
      <c r="J3909">
        <v>5</v>
      </c>
      <c r="K3909">
        <v>2</v>
      </c>
      <c r="L3909">
        <v>3</v>
      </c>
      <c r="M3909">
        <v>0</v>
      </c>
      <c r="N3909">
        <v>3</v>
      </c>
      <c r="O3909">
        <v>1</v>
      </c>
      <c r="P3909">
        <v>0</v>
      </c>
      <c r="Q3909">
        <v>1</v>
      </c>
      <c r="R3909">
        <v>0</v>
      </c>
      <c r="S3909">
        <v>0</v>
      </c>
      <c r="T3909">
        <v>0</v>
      </c>
      <c r="U3909">
        <v>0</v>
      </c>
      <c r="V3909">
        <f>SUM(D3909:N3909)</f>
        <v>29</v>
      </c>
      <c r="W3909">
        <f>SUM(O3909:R3909)</f>
        <v>2</v>
      </c>
      <c r="X3909">
        <f>SUM(S3909:U3909)</f>
        <v>0</v>
      </c>
    </row>
    <row r="3910" spans="1:24" hidden="1">
      <c r="A3910">
        <v>1995</v>
      </c>
      <c r="B3910">
        <v>48065</v>
      </c>
      <c r="C3910">
        <v>9</v>
      </c>
      <c r="D3910">
        <v>0</v>
      </c>
      <c r="E3910">
        <v>0</v>
      </c>
      <c r="F3910">
        <v>1</v>
      </c>
      <c r="G3910">
        <v>0</v>
      </c>
      <c r="H3910">
        <v>0</v>
      </c>
      <c r="I3910">
        <v>0</v>
      </c>
      <c r="J3910">
        <v>0</v>
      </c>
      <c r="K3910">
        <v>1</v>
      </c>
      <c r="L3910">
        <v>2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f>SUM(D3910:N3910)</f>
        <v>4</v>
      </c>
      <c r="W3910">
        <f>SUM(O3910:R3910)</f>
        <v>0</v>
      </c>
      <c r="X3910">
        <f>SUM(S3910:U3910)</f>
        <v>0</v>
      </c>
    </row>
    <row r="3911" spans="1:24" hidden="1">
      <c r="A3911">
        <v>1995</v>
      </c>
      <c r="B3911">
        <v>48065</v>
      </c>
      <c r="C3911">
        <v>10</v>
      </c>
      <c r="D3911">
        <v>0</v>
      </c>
      <c r="E3911">
        <v>1</v>
      </c>
      <c r="F3911">
        <v>0</v>
      </c>
      <c r="G3911">
        <v>1</v>
      </c>
      <c r="H3911">
        <v>0</v>
      </c>
      <c r="I3911">
        <v>0</v>
      </c>
      <c r="J3911">
        <v>1</v>
      </c>
      <c r="K3911">
        <v>0</v>
      </c>
      <c r="L3911">
        <v>3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f>SUM(D3911:N3911)</f>
        <v>6</v>
      </c>
      <c r="W3911">
        <f>SUM(O3911:R3911)</f>
        <v>0</v>
      </c>
      <c r="X3911">
        <f>SUM(S3911:U3911)</f>
        <v>0</v>
      </c>
    </row>
    <row r="3912" spans="1:24" hidden="1">
      <c r="A3912">
        <v>1995</v>
      </c>
      <c r="B3912">
        <v>48065</v>
      </c>
      <c r="C3912">
        <v>11</v>
      </c>
      <c r="D3912">
        <v>29</v>
      </c>
      <c r="E3912">
        <v>33</v>
      </c>
      <c r="F3912">
        <v>28</v>
      </c>
      <c r="G3912">
        <v>24</v>
      </c>
      <c r="H3912">
        <v>9</v>
      </c>
      <c r="I3912">
        <v>14</v>
      </c>
      <c r="J3912">
        <v>18</v>
      </c>
      <c r="K3912">
        <v>12</v>
      </c>
      <c r="L3912">
        <v>16</v>
      </c>
      <c r="M3912">
        <v>11</v>
      </c>
      <c r="N3912">
        <v>6</v>
      </c>
      <c r="O3912">
        <v>5</v>
      </c>
      <c r="P3912">
        <v>3</v>
      </c>
      <c r="Q3912">
        <v>6</v>
      </c>
      <c r="R3912">
        <v>1</v>
      </c>
      <c r="S3912">
        <v>1</v>
      </c>
      <c r="T3912">
        <v>0</v>
      </c>
      <c r="U3912">
        <v>1</v>
      </c>
      <c r="V3912">
        <f>SUM(D3912:N3912)</f>
        <v>200</v>
      </c>
      <c r="W3912">
        <f>SUM(O3912:R3912)</f>
        <v>15</v>
      </c>
      <c r="X3912">
        <f>SUM(S3912:U3912)</f>
        <v>2</v>
      </c>
    </row>
    <row r="3913" spans="1:24" hidden="1">
      <c r="A3913">
        <v>1995</v>
      </c>
      <c r="B3913">
        <v>48065</v>
      </c>
      <c r="C3913">
        <v>12</v>
      </c>
      <c r="D3913">
        <v>27</v>
      </c>
      <c r="E3913">
        <v>23</v>
      </c>
      <c r="F3913">
        <v>37</v>
      </c>
      <c r="G3913">
        <v>18</v>
      </c>
      <c r="H3913">
        <v>18</v>
      </c>
      <c r="I3913">
        <v>14</v>
      </c>
      <c r="J3913">
        <v>19</v>
      </c>
      <c r="K3913">
        <v>10</v>
      </c>
      <c r="L3913">
        <v>13</v>
      </c>
      <c r="M3913">
        <v>1</v>
      </c>
      <c r="N3913">
        <v>9</v>
      </c>
      <c r="O3913">
        <v>6</v>
      </c>
      <c r="P3913">
        <v>7</v>
      </c>
      <c r="Q3913">
        <v>2</v>
      </c>
      <c r="R3913">
        <v>1</v>
      </c>
      <c r="S3913">
        <v>0</v>
      </c>
      <c r="T3913">
        <v>2</v>
      </c>
      <c r="U3913">
        <v>0</v>
      </c>
      <c r="V3913">
        <f>SUM(D3913:N3913)</f>
        <v>189</v>
      </c>
      <c r="W3913">
        <f>SUM(O3913:R3913)</f>
        <v>16</v>
      </c>
      <c r="X3913">
        <f>SUM(S3913:U3913)</f>
        <v>2</v>
      </c>
    </row>
    <row r="3914" spans="1:24" hidden="1">
      <c r="A3914">
        <v>1996</v>
      </c>
      <c r="B3914">
        <v>48065</v>
      </c>
      <c r="C3914">
        <v>1</v>
      </c>
      <c r="D3914">
        <v>189</v>
      </c>
      <c r="E3914">
        <v>235</v>
      </c>
      <c r="F3914">
        <v>298</v>
      </c>
      <c r="G3914">
        <v>253</v>
      </c>
      <c r="H3914">
        <v>104</v>
      </c>
      <c r="I3914">
        <v>122</v>
      </c>
      <c r="J3914">
        <v>229</v>
      </c>
      <c r="K3914">
        <v>256</v>
      </c>
      <c r="L3914">
        <v>200</v>
      </c>
      <c r="M3914">
        <v>201</v>
      </c>
      <c r="N3914">
        <v>185</v>
      </c>
      <c r="O3914">
        <v>166</v>
      </c>
      <c r="P3914">
        <v>144</v>
      </c>
      <c r="Q3914">
        <v>132</v>
      </c>
      <c r="R3914">
        <v>120</v>
      </c>
      <c r="S3914">
        <v>81</v>
      </c>
      <c r="T3914">
        <v>52</v>
      </c>
      <c r="U3914">
        <v>31</v>
      </c>
      <c r="V3914">
        <f>SUM(D3914:N3914)</f>
        <v>2272</v>
      </c>
      <c r="W3914">
        <f>SUM(O3914:R3914)</f>
        <v>562</v>
      </c>
      <c r="X3914">
        <f>SUM(S3914:U3914)</f>
        <v>164</v>
      </c>
    </row>
    <row r="3915" spans="1:24" hidden="1">
      <c r="A3915">
        <v>1996</v>
      </c>
      <c r="B3915">
        <v>48065</v>
      </c>
      <c r="C3915">
        <v>2</v>
      </c>
      <c r="D3915">
        <v>221</v>
      </c>
      <c r="E3915">
        <v>253</v>
      </c>
      <c r="F3915">
        <v>299</v>
      </c>
      <c r="G3915">
        <v>191</v>
      </c>
      <c r="H3915">
        <v>101</v>
      </c>
      <c r="I3915">
        <v>137</v>
      </c>
      <c r="J3915">
        <v>217</v>
      </c>
      <c r="K3915">
        <v>265</v>
      </c>
      <c r="L3915">
        <v>193</v>
      </c>
      <c r="M3915">
        <v>227</v>
      </c>
      <c r="N3915">
        <v>209</v>
      </c>
      <c r="O3915">
        <v>164</v>
      </c>
      <c r="P3915">
        <v>175</v>
      </c>
      <c r="Q3915">
        <v>127</v>
      </c>
      <c r="R3915">
        <v>134</v>
      </c>
      <c r="S3915">
        <v>91</v>
      </c>
      <c r="T3915">
        <v>68</v>
      </c>
      <c r="U3915">
        <v>78</v>
      </c>
      <c r="V3915">
        <f>SUM(D3915:N3915)</f>
        <v>2313</v>
      </c>
      <c r="W3915">
        <f>SUM(O3915:R3915)</f>
        <v>600</v>
      </c>
      <c r="X3915">
        <f>SUM(S3915:U3915)</f>
        <v>237</v>
      </c>
    </row>
    <row r="3916" spans="1:24" hidden="1">
      <c r="A3916">
        <v>1996</v>
      </c>
      <c r="B3916">
        <v>48065</v>
      </c>
      <c r="C3916">
        <v>3</v>
      </c>
      <c r="D3916">
        <v>30</v>
      </c>
      <c r="E3916">
        <v>33</v>
      </c>
      <c r="F3916">
        <v>29</v>
      </c>
      <c r="G3916">
        <v>26</v>
      </c>
      <c r="H3916">
        <v>10</v>
      </c>
      <c r="I3916">
        <v>15</v>
      </c>
      <c r="J3916">
        <v>18</v>
      </c>
      <c r="K3916">
        <v>13</v>
      </c>
      <c r="L3916">
        <v>17</v>
      </c>
      <c r="M3916">
        <v>12</v>
      </c>
      <c r="N3916">
        <v>6</v>
      </c>
      <c r="O3916">
        <v>5</v>
      </c>
      <c r="P3916">
        <v>3</v>
      </c>
      <c r="Q3916">
        <v>6</v>
      </c>
      <c r="R3916">
        <v>1</v>
      </c>
      <c r="S3916">
        <v>1</v>
      </c>
      <c r="T3916">
        <v>0</v>
      </c>
      <c r="U3916">
        <v>1</v>
      </c>
      <c r="V3916">
        <f>SUM(D3916:N3916)</f>
        <v>209</v>
      </c>
      <c r="W3916">
        <f>SUM(O3916:R3916)</f>
        <v>15</v>
      </c>
      <c r="X3916">
        <f>SUM(S3916:U3916)</f>
        <v>2</v>
      </c>
    </row>
    <row r="3917" spans="1:24" hidden="1">
      <c r="A3917">
        <v>1996</v>
      </c>
      <c r="B3917">
        <v>48065</v>
      </c>
      <c r="C3917">
        <v>4</v>
      </c>
      <c r="D3917">
        <v>26</v>
      </c>
      <c r="E3917">
        <v>23</v>
      </c>
      <c r="F3917">
        <v>37</v>
      </c>
      <c r="G3917">
        <v>19</v>
      </c>
      <c r="H3917">
        <v>19</v>
      </c>
      <c r="I3917">
        <v>13</v>
      </c>
      <c r="J3917">
        <v>19</v>
      </c>
      <c r="K3917">
        <v>10</v>
      </c>
      <c r="L3917">
        <v>13</v>
      </c>
      <c r="M3917">
        <v>2</v>
      </c>
      <c r="N3917">
        <v>8</v>
      </c>
      <c r="O3917">
        <v>7</v>
      </c>
      <c r="P3917">
        <v>7</v>
      </c>
      <c r="Q3917">
        <v>2</v>
      </c>
      <c r="R3917">
        <v>1</v>
      </c>
      <c r="S3917">
        <v>0</v>
      </c>
      <c r="T3917">
        <v>2</v>
      </c>
      <c r="U3917">
        <v>0</v>
      </c>
      <c r="V3917">
        <f>SUM(D3917:N3917)</f>
        <v>189</v>
      </c>
      <c r="W3917">
        <f>SUM(O3917:R3917)</f>
        <v>17</v>
      </c>
      <c r="X3917">
        <f>SUM(S3917:U3917)</f>
        <v>2</v>
      </c>
    </row>
    <row r="3918" spans="1:24" hidden="1">
      <c r="A3918">
        <v>1996</v>
      </c>
      <c r="B3918">
        <v>48065</v>
      </c>
      <c r="C3918">
        <v>5</v>
      </c>
      <c r="D3918">
        <v>0</v>
      </c>
      <c r="E3918">
        <v>0</v>
      </c>
      <c r="F3918">
        <v>0</v>
      </c>
      <c r="G3918">
        <v>5</v>
      </c>
      <c r="H3918">
        <v>3</v>
      </c>
      <c r="I3918">
        <v>0</v>
      </c>
      <c r="J3918">
        <v>1</v>
      </c>
      <c r="K3918">
        <v>0</v>
      </c>
      <c r="L3918">
        <v>0</v>
      </c>
      <c r="M3918">
        <v>1</v>
      </c>
      <c r="N3918">
        <v>0</v>
      </c>
      <c r="O3918">
        <v>1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f>SUM(D3918:N3918)</f>
        <v>10</v>
      </c>
      <c r="W3918">
        <f>SUM(O3918:R3918)</f>
        <v>1</v>
      </c>
      <c r="X3918">
        <f>SUM(S3918:U3918)</f>
        <v>0</v>
      </c>
    </row>
    <row r="3919" spans="1:24" hidden="1">
      <c r="A3919">
        <v>1996</v>
      </c>
      <c r="B3919">
        <v>48065</v>
      </c>
      <c r="C3919">
        <v>6</v>
      </c>
      <c r="D3919">
        <v>0</v>
      </c>
      <c r="E3919">
        <v>1</v>
      </c>
      <c r="F3919">
        <v>1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2</v>
      </c>
      <c r="N3919">
        <v>0</v>
      </c>
      <c r="O3919">
        <v>0</v>
      </c>
      <c r="P3919">
        <v>2</v>
      </c>
      <c r="Q3919">
        <v>0</v>
      </c>
      <c r="R3919">
        <v>1</v>
      </c>
      <c r="S3919">
        <v>0</v>
      </c>
      <c r="T3919">
        <v>0</v>
      </c>
      <c r="U3919">
        <v>1</v>
      </c>
      <c r="V3919">
        <f>SUM(D3919:N3919)</f>
        <v>4</v>
      </c>
      <c r="W3919">
        <f>SUM(O3919:R3919)</f>
        <v>3</v>
      </c>
      <c r="X3919">
        <f>SUM(S3919:U3919)</f>
        <v>1</v>
      </c>
    </row>
    <row r="3920" spans="1:24" hidden="1">
      <c r="A3920">
        <v>1996</v>
      </c>
      <c r="B3920">
        <v>48065</v>
      </c>
      <c r="C3920">
        <v>7</v>
      </c>
      <c r="D3920">
        <v>0</v>
      </c>
      <c r="E3920">
        <v>4</v>
      </c>
      <c r="F3920">
        <v>0</v>
      </c>
      <c r="G3920">
        <v>2</v>
      </c>
      <c r="H3920">
        <v>1</v>
      </c>
      <c r="I3920">
        <v>1</v>
      </c>
      <c r="J3920">
        <v>5</v>
      </c>
      <c r="K3920">
        <v>1</v>
      </c>
      <c r="L3920">
        <v>1</v>
      </c>
      <c r="M3920">
        <v>0</v>
      </c>
      <c r="N3920">
        <v>0</v>
      </c>
      <c r="O3920">
        <v>0</v>
      </c>
      <c r="P3920">
        <v>1</v>
      </c>
      <c r="Q3920">
        <v>1</v>
      </c>
      <c r="R3920">
        <v>0</v>
      </c>
      <c r="S3920">
        <v>0</v>
      </c>
      <c r="T3920">
        <v>2</v>
      </c>
      <c r="U3920">
        <v>0</v>
      </c>
      <c r="V3920">
        <f>SUM(D3920:N3920)</f>
        <v>15</v>
      </c>
      <c r="W3920">
        <f>SUM(O3920:R3920)</f>
        <v>2</v>
      </c>
      <c r="X3920">
        <f>SUM(S3920:U3920)</f>
        <v>2</v>
      </c>
    </row>
    <row r="3921" spans="1:24" hidden="1">
      <c r="A3921">
        <v>1996</v>
      </c>
      <c r="B3921">
        <v>48065</v>
      </c>
      <c r="C3921">
        <v>8</v>
      </c>
      <c r="D3921">
        <v>1</v>
      </c>
      <c r="E3921">
        <v>0</v>
      </c>
      <c r="F3921">
        <v>7</v>
      </c>
      <c r="G3921">
        <v>4</v>
      </c>
      <c r="H3921">
        <v>2</v>
      </c>
      <c r="I3921">
        <v>2</v>
      </c>
      <c r="J3921">
        <v>5</v>
      </c>
      <c r="K3921">
        <v>2</v>
      </c>
      <c r="L3921">
        <v>4</v>
      </c>
      <c r="M3921">
        <v>0</v>
      </c>
      <c r="N3921">
        <v>3</v>
      </c>
      <c r="O3921">
        <v>2</v>
      </c>
      <c r="P3921">
        <v>0</v>
      </c>
      <c r="Q3921">
        <v>1</v>
      </c>
      <c r="R3921">
        <v>0</v>
      </c>
      <c r="S3921">
        <v>0</v>
      </c>
      <c r="T3921">
        <v>0</v>
      </c>
      <c r="U3921">
        <v>0</v>
      </c>
      <c r="V3921">
        <f>SUM(D3921:N3921)</f>
        <v>30</v>
      </c>
      <c r="W3921">
        <f>SUM(O3921:R3921)</f>
        <v>3</v>
      </c>
      <c r="X3921">
        <f>SUM(S3921:U3921)</f>
        <v>0</v>
      </c>
    </row>
    <row r="3922" spans="1:24" hidden="1">
      <c r="A3922">
        <v>1996</v>
      </c>
      <c r="B3922">
        <v>48065</v>
      </c>
      <c r="C3922">
        <v>9</v>
      </c>
      <c r="D3922">
        <v>0</v>
      </c>
      <c r="E3922">
        <v>0</v>
      </c>
      <c r="F3922">
        <v>1</v>
      </c>
      <c r="G3922">
        <v>0</v>
      </c>
      <c r="H3922">
        <v>0</v>
      </c>
      <c r="I3922">
        <v>0</v>
      </c>
      <c r="J3922">
        <v>0</v>
      </c>
      <c r="K3922">
        <v>1</v>
      </c>
      <c r="L3922">
        <v>1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f>SUM(D3922:N3922)</f>
        <v>3</v>
      </c>
      <c r="W3922">
        <f>SUM(O3922:R3922)</f>
        <v>0</v>
      </c>
      <c r="X3922">
        <f>SUM(S3922:U3922)</f>
        <v>0</v>
      </c>
    </row>
    <row r="3923" spans="1:24" hidden="1">
      <c r="A3923">
        <v>1996</v>
      </c>
      <c r="B3923">
        <v>48065</v>
      </c>
      <c r="C3923">
        <v>10</v>
      </c>
      <c r="D3923">
        <v>0</v>
      </c>
      <c r="E3923">
        <v>1</v>
      </c>
      <c r="F3923">
        <v>0</v>
      </c>
      <c r="G3923">
        <v>1</v>
      </c>
      <c r="H3923">
        <v>0</v>
      </c>
      <c r="I3923">
        <v>0</v>
      </c>
      <c r="J3923">
        <v>1</v>
      </c>
      <c r="K3923">
        <v>0</v>
      </c>
      <c r="L3923">
        <v>3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f>SUM(D3923:N3923)</f>
        <v>6</v>
      </c>
      <c r="W3923">
        <f>SUM(O3923:R3923)</f>
        <v>0</v>
      </c>
      <c r="X3923">
        <f>SUM(S3923:U3923)</f>
        <v>0</v>
      </c>
    </row>
    <row r="3924" spans="1:24" hidden="1">
      <c r="A3924">
        <v>1996</v>
      </c>
      <c r="B3924">
        <v>48065</v>
      </c>
      <c r="C3924">
        <v>11</v>
      </c>
      <c r="D3924">
        <v>30</v>
      </c>
      <c r="E3924">
        <v>35</v>
      </c>
      <c r="F3924">
        <v>29</v>
      </c>
      <c r="G3924">
        <v>26</v>
      </c>
      <c r="H3924">
        <v>11</v>
      </c>
      <c r="I3924">
        <v>15</v>
      </c>
      <c r="J3924">
        <v>18</v>
      </c>
      <c r="K3924">
        <v>13</v>
      </c>
      <c r="L3924">
        <v>17</v>
      </c>
      <c r="M3924">
        <v>12</v>
      </c>
      <c r="N3924">
        <v>6</v>
      </c>
      <c r="O3924">
        <v>5</v>
      </c>
      <c r="P3924">
        <v>3</v>
      </c>
      <c r="Q3924">
        <v>6</v>
      </c>
      <c r="R3924">
        <v>1</v>
      </c>
      <c r="S3924">
        <v>1</v>
      </c>
      <c r="T3924">
        <v>0</v>
      </c>
      <c r="U3924">
        <v>1</v>
      </c>
      <c r="V3924">
        <f>SUM(D3924:N3924)</f>
        <v>212</v>
      </c>
      <c r="W3924">
        <f>SUM(O3924:R3924)</f>
        <v>15</v>
      </c>
      <c r="X3924">
        <f>SUM(S3924:U3924)</f>
        <v>2</v>
      </c>
    </row>
    <row r="3925" spans="1:24" hidden="1">
      <c r="A3925">
        <v>1996</v>
      </c>
      <c r="B3925">
        <v>48065</v>
      </c>
      <c r="C3925">
        <v>12</v>
      </c>
      <c r="D3925">
        <v>27</v>
      </c>
      <c r="E3925">
        <v>23</v>
      </c>
      <c r="F3925">
        <v>37</v>
      </c>
      <c r="G3925">
        <v>21</v>
      </c>
      <c r="H3925">
        <v>19</v>
      </c>
      <c r="I3925">
        <v>14</v>
      </c>
      <c r="J3925">
        <v>19</v>
      </c>
      <c r="K3925">
        <v>10</v>
      </c>
      <c r="L3925">
        <v>13</v>
      </c>
      <c r="M3925">
        <v>2</v>
      </c>
      <c r="N3925">
        <v>9</v>
      </c>
      <c r="O3925">
        <v>7</v>
      </c>
      <c r="P3925">
        <v>7</v>
      </c>
      <c r="Q3925">
        <v>2</v>
      </c>
      <c r="R3925">
        <v>1</v>
      </c>
      <c r="S3925">
        <v>0</v>
      </c>
      <c r="T3925">
        <v>2</v>
      </c>
      <c r="U3925">
        <v>0</v>
      </c>
      <c r="V3925">
        <f>SUM(D3925:N3925)</f>
        <v>194</v>
      </c>
      <c r="W3925">
        <f>SUM(O3925:R3925)</f>
        <v>17</v>
      </c>
      <c r="X3925">
        <f>SUM(S3925:U3925)</f>
        <v>2</v>
      </c>
    </row>
    <row r="3926" spans="1:24" hidden="1">
      <c r="A3926">
        <v>1997</v>
      </c>
      <c r="B3926">
        <v>48065</v>
      </c>
      <c r="C3926">
        <v>1</v>
      </c>
      <c r="D3926">
        <v>184</v>
      </c>
      <c r="E3926">
        <v>234</v>
      </c>
      <c r="F3926">
        <v>293</v>
      </c>
      <c r="G3926">
        <v>260</v>
      </c>
      <c r="H3926">
        <v>103</v>
      </c>
      <c r="I3926">
        <v>121</v>
      </c>
      <c r="J3926">
        <v>215</v>
      </c>
      <c r="K3926">
        <v>254</v>
      </c>
      <c r="L3926">
        <v>204</v>
      </c>
      <c r="M3926">
        <v>197</v>
      </c>
      <c r="N3926">
        <v>200</v>
      </c>
      <c r="O3926">
        <v>172</v>
      </c>
      <c r="P3926">
        <v>146</v>
      </c>
      <c r="Q3926">
        <v>128</v>
      </c>
      <c r="R3926">
        <v>118</v>
      </c>
      <c r="S3926">
        <v>83</v>
      </c>
      <c r="T3926">
        <v>52</v>
      </c>
      <c r="U3926">
        <v>33</v>
      </c>
      <c r="V3926">
        <f>SUM(D3926:N3926)</f>
        <v>2265</v>
      </c>
      <c r="W3926">
        <f>SUM(O3926:R3926)</f>
        <v>564</v>
      </c>
      <c r="X3926">
        <f>SUM(S3926:U3926)</f>
        <v>168</v>
      </c>
    </row>
    <row r="3927" spans="1:24" hidden="1">
      <c r="A3927">
        <v>1997</v>
      </c>
      <c r="B3927">
        <v>48065</v>
      </c>
      <c r="C3927">
        <v>2</v>
      </c>
      <c r="D3927">
        <v>217</v>
      </c>
      <c r="E3927">
        <v>249</v>
      </c>
      <c r="F3927">
        <v>293</v>
      </c>
      <c r="G3927">
        <v>197</v>
      </c>
      <c r="H3927">
        <v>100</v>
      </c>
      <c r="I3927">
        <v>134</v>
      </c>
      <c r="J3927">
        <v>202</v>
      </c>
      <c r="K3927">
        <v>261</v>
      </c>
      <c r="L3927">
        <v>196</v>
      </c>
      <c r="M3927">
        <v>225</v>
      </c>
      <c r="N3927">
        <v>228</v>
      </c>
      <c r="O3927">
        <v>169</v>
      </c>
      <c r="P3927">
        <v>175</v>
      </c>
      <c r="Q3927">
        <v>123</v>
      </c>
      <c r="R3927">
        <v>132</v>
      </c>
      <c r="S3927">
        <v>92</v>
      </c>
      <c r="T3927">
        <v>67</v>
      </c>
      <c r="U3927">
        <v>80</v>
      </c>
      <c r="V3927">
        <f>SUM(D3927:N3927)</f>
        <v>2302</v>
      </c>
      <c r="W3927">
        <f>SUM(O3927:R3927)</f>
        <v>599</v>
      </c>
      <c r="X3927">
        <f>SUM(S3927:U3927)</f>
        <v>239</v>
      </c>
    </row>
    <row r="3928" spans="1:24" hidden="1">
      <c r="A3928">
        <v>1997</v>
      </c>
      <c r="B3928">
        <v>48065</v>
      </c>
      <c r="C3928">
        <v>3</v>
      </c>
      <c r="D3928">
        <v>32</v>
      </c>
      <c r="E3928">
        <v>36</v>
      </c>
      <c r="F3928">
        <v>30</v>
      </c>
      <c r="G3928">
        <v>28</v>
      </c>
      <c r="H3928">
        <v>9</v>
      </c>
      <c r="I3928">
        <v>14</v>
      </c>
      <c r="J3928">
        <v>19</v>
      </c>
      <c r="K3928">
        <v>13</v>
      </c>
      <c r="L3928">
        <v>18</v>
      </c>
      <c r="M3928">
        <v>12</v>
      </c>
      <c r="N3928">
        <v>8</v>
      </c>
      <c r="O3928">
        <v>5</v>
      </c>
      <c r="P3928">
        <v>4</v>
      </c>
      <c r="Q3928">
        <v>6</v>
      </c>
      <c r="R3928">
        <v>1</v>
      </c>
      <c r="S3928">
        <v>1</v>
      </c>
      <c r="T3928">
        <v>0</v>
      </c>
      <c r="U3928">
        <v>1</v>
      </c>
      <c r="V3928">
        <f>SUM(D3928:N3928)</f>
        <v>219</v>
      </c>
      <c r="W3928">
        <f>SUM(O3928:R3928)</f>
        <v>16</v>
      </c>
      <c r="X3928">
        <f>SUM(S3928:U3928)</f>
        <v>2</v>
      </c>
    </row>
    <row r="3929" spans="1:24" hidden="1">
      <c r="A3929">
        <v>1997</v>
      </c>
      <c r="B3929">
        <v>48065</v>
      </c>
      <c r="C3929">
        <v>4</v>
      </c>
      <c r="D3929">
        <v>23</v>
      </c>
      <c r="E3929">
        <v>25</v>
      </c>
      <c r="F3929">
        <v>38</v>
      </c>
      <c r="G3929">
        <v>18</v>
      </c>
      <c r="H3929">
        <v>20</v>
      </c>
      <c r="I3929">
        <v>14</v>
      </c>
      <c r="J3929">
        <v>19</v>
      </c>
      <c r="K3929">
        <v>10</v>
      </c>
      <c r="L3929">
        <v>13</v>
      </c>
      <c r="M3929">
        <v>2</v>
      </c>
      <c r="N3929">
        <v>10</v>
      </c>
      <c r="O3929">
        <v>7</v>
      </c>
      <c r="P3929">
        <v>7</v>
      </c>
      <c r="Q3929">
        <v>2</v>
      </c>
      <c r="R3929">
        <v>1</v>
      </c>
      <c r="S3929">
        <v>0</v>
      </c>
      <c r="T3929">
        <v>3</v>
      </c>
      <c r="U3929">
        <v>0</v>
      </c>
      <c r="V3929">
        <f>SUM(D3929:N3929)</f>
        <v>192</v>
      </c>
      <c r="W3929">
        <f>SUM(O3929:R3929)</f>
        <v>17</v>
      </c>
      <c r="X3929">
        <f>SUM(S3929:U3929)</f>
        <v>3</v>
      </c>
    </row>
    <row r="3930" spans="1:24" hidden="1">
      <c r="A3930">
        <v>1997</v>
      </c>
      <c r="B3930">
        <v>48065</v>
      </c>
      <c r="C3930">
        <v>5</v>
      </c>
      <c r="D3930">
        <v>0</v>
      </c>
      <c r="E3930">
        <v>0</v>
      </c>
      <c r="F3930">
        <v>0</v>
      </c>
      <c r="G3930">
        <v>7</v>
      </c>
      <c r="H3930">
        <v>3</v>
      </c>
      <c r="I3930">
        <v>0</v>
      </c>
      <c r="J3930">
        <v>1</v>
      </c>
      <c r="K3930">
        <v>0</v>
      </c>
      <c r="L3930">
        <v>0</v>
      </c>
      <c r="M3930">
        <v>1</v>
      </c>
      <c r="N3930">
        <v>0</v>
      </c>
      <c r="O3930">
        <v>1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f>SUM(D3930:N3930)</f>
        <v>12</v>
      </c>
      <c r="W3930">
        <f>SUM(O3930:R3930)</f>
        <v>1</v>
      </c>
      <c r="X3930">
        <f>SUM(S3930:U3930)</f>
        <v>0</v>
      </c>
    </row>
    <row r="3931" spans="1:24" hidden="1">
      <c r="A3931">
        <v>1997</v>
      </c>
      <c r="B3931">
        <v>48065</v>
      </c>
      <c r="C3931">
        <v>6</v>
      </c>
      <c r="D3931">
        <v>0</v>
      </c>
      <c r="E3931">
        <v>1</v>
      </c>
      <c r="F3931">
        <v>1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1</v>
      </c>
      <c r="M3931">
        <v>2</v>
      </c>
      <c r="N3931">
        <v>0</v>
      </c>
      <c r="O3931">
        <v>0</v>
      </c>
      <c r="P3931">
        <v>2</v>
      </c>
      <c r="Q3931">
        <v>0</v>
      </c>
      <c r="R3931">
        <v>1</v>
      </c>
      <c r="S3931">
        <v>0</v>
      </c>
      <c r="T3931">
        <v>0</v>
      </c>
      <c r="U3931">
        <v>1</v>
      </c>
      <c r="V3931">
        <f>SUM(D3931:N3931)</f>
        <v>5</v>
      </c>
      <c r="W3931">
        <f>SUM(O3931:R3931)</f>
        <v>3</v>
      </c>
      <c r="X3931">
        <f>SUM(S3931:U3931)</f>
        <v>1</v>
      </c>
    </row>
    <row r="3932" spans="1:24" hidden="1">
      <c r="A3932">
        <v>1997</v>
      </c>
      <c r="B3932">
        <v>48065</v>
      </c>
      <c r="C3932">
        <v>7</v>
      </c>
      <c r="D3932">
        <v>0</v>
      </c>
      <c r="E3932">
        <v>4</v>
      </c>
      <c r="F3932">
        <v>0</v>
      </c>
      <c r="G3932">
        <v>2</v>
      </c>
      <c r="H3932">
        <v>1</v>
      </c>
      <c r="I3932">
        <v>2</v>
      </c>
      <c r="J3932">
        <v>5</v>
      </c>
      <c r="K3932">
        <v>1</v>
      </c>
      <c r="L3932">
        <v>1</v>
      </c>
      <c r="M3932">
        <v>0</v>
      </c>
      <c r="N3932">
        <v>0</v>
      </c>
      <c r="O3932">
        <v>0</v>
      </c>
      <c r="P3932">
        <v>1</v>
      </c>
      <c r="Q3932">
        <v>1</v>
      </c>
      <c r="R3932">
        <v>0</v>
      </c>
      <c r="S3932">
        <v>0</v>
      </c>
      <c r="T3932">
        <v>2</v>
      </c>
      <c r="U3932">
        <v>0</v>
      </c>
      <c r="V3932">
        <f>SUM(D3932:N3932)</f>
        <v>16</v>
      </c>
      <c r="W3932">
        <f>SUM(O3932:R3932)</f>
        <v>2</v>
      </c>
      <c r="X3932">
        <f>SUM(S3932:U3932)</f>
        <v>2</v>
      </c>
    </row>
    <row r="3933" spans="1:24" hidden="1">
      <c r="A3933">
        <v>1997</v>
      </c>
      <c r="B3933">
        <v>48065</v>
      </c>
      <c r="C3933">
        <v>8</v>
      </c>
      <c r="D3933">
        <v>1</v>
      </c>
      <c r="E3933">
        <v>0</v>
      </c>
      <c r="F3933">
        <v>6</v>
      </c>
      <c r="G3933">
        <v>4</v>
      </c>
      <c r="H3933">
        <v>2</v>
      </c>
      <c r="I3933">
        <v>3</v>
      </c>
      <c r="J3933">
        <v>5</v>
      </c>
      <c r="K3933">
        <v>2</v>
      </c>
      <c r="L3933">
        <v>4</v>
      </c>
      <c r="M3933">
        <v>0</v>
      </c>
      <c r="N3933">
        <v>4</v>
      </c>
      <c r="O3933">
        <v>2</v>
      </c>
      <c r="P3933">
        <v>0</v>
      </c>
      <c r="Q3933">
        <v>1</v>
      </c>
      <c r="R3933">
        <v>0</v>
      </c>
      <c r="S3933">
        <v>0</v>
      </c>
      <c r="T3933">
        <v>0</v>
      </c>
      <c r="U3933">
        <v>0</v>
      </c>
      <c r="V3933">
        <f>SUM(D3933:N3933)</f>
        <v>31</v>
      </c>
      <c r="W3933">
        <f>SUM(O3933:R3933)</f>
        <v>3</v>
      </c>
      <c r="X3933">
        <f>SUM(S3933:U3933)</f>
        <v>0</v>
      </c>
    </row>
    <row r="3934" spans="1:24" hidden="1">
      <c r="A3934">
        <v>1997</v>
      </c>
      <c r="B3934">
        <v>48065</v>
      </c>
      <c r="C3934">
        <v>9</v>
      </c>
      <c r="D3934">
        <v>0</v>
      </c>
      <c r="E3934">
        <v>0</v>
      </c>
      <c r="F3934">
        <v>1</v>
      </c>
      <c r="G3934">
        <v>0</v>
      </c>
      <c r="H3934">
        <v>0</v>
      </c>
      <c r="I3934">
        <v>0</v>
      </c>
      <c r="J3934">
        <v>0</v>
      </c>
      <c r="K3934">
        <v>1</v>
      </c>
      <c r="L3934">
        <v>2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f>SUM(D3934:N3934)</f>
        <v>4</v>
      </c>
      <c r="W3934">
        <f>SUM(O3934:R3934)</f>
        <v>0</v>
      </c>
      <c r="X3934">
        <f>SUM(S3934:U3934)</f>
        <v>0</v>
      </c>
    </row>
    <row r="3935" spans="1:24" hidden="1">
      <c r="A3935">
        <v>1997</v>
      </c>
      <c r="B3935">
        <v>48065</v>
      </c>
      <c r="C3935">
        <v>10</v>
      </c>
      <c r="D3935">
        <v>0</v>
      </c>
      <c r="E3935">
        <v>1</v>
      </c>
      <c r="F3935">
        <v>0</v>
      </c>
      <c r="G3935">
        <v>1</v>
      </c>
      <c r="H3935">
        <v>0</v>
      </c>
      <c r="I3935">
        <v>0</v>
      </c>
      <c r="J3935">
        <v>1</v>
      </c>
      <c r="K3935">
        <v>0</v>
      </c>
      <c r="L3935">
        <v>4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f>SUM(D3935:N3935)</f>
        <v>7</v>
      </c>
      <c r="W3935">
        <f>SUM(O3935:R3935)</f>
        <v>0</v>
      </c>
      <c r="X3935">
        <f>SUM(S3935:U3935)</f>
        <v>0</v>
      </c>
    </row>
    <row r="3936" spans="1:24" hidden="1">
      <c r="A3936">
        <v>1997</v>
      </c>
      <c r="B3936">
        <v>48065</v>
      </c>
      <c r="C3936">
        <v>11</v>
      </c>
      <c r="D3936">
        <v>32</v>
      </c>
      <c r="E3936">
        <v>38</v>
      </c>
      <c r="F3936">
        <v>30</v>
      </c>
      <c r="G3936">
        <v>28</v>
      </c>
      <c r="H3936">
        <v>10</v>
      </c>
      <c r="I3936">
        <v>14</v>
      </c>
      <c r="J3936">
        <v>19</v>
      </c>
      <c r="K3936">
        <v>13</v>
      </c>
      <c r="L3936">
        <v>18</v>
      </c>
      <c r="M3936">
        <v>12</v>
      </c>
      <c r="N3936">
        <v>8</v>
      </c>
      <c r="O3936">
        <v>5</v>
      </c>
      <c r="P3936">
        <v>4</v>
      </c>
      <c r="Q3936">
        <v>6</v>
      </c>
      <c r="R3936">
        <v>1</v>
      </c>
      <c r="S3936">
        <v>1</v>
      </c>
      <c r="T3936">
        <v>0</v>
      </c>
      <c r="U3936">
        <v>1</v>
      </c>
      <c r="V3936">
        <f>SUM(D3936:N3936)</f>
        <v>222</v>
      </c>
      <c r="W3936">
        <f>SUM(O3936:R3936)</f>
        <v>16</v>
      </c>
      <c r="X3936">
        <f>SUM(S3936:U3936)</f>
        <v>2</v>
      </c>
    </row>
    <row r="3937" spans="1:24" hidden="1">
      <c r="A3937">
        <v>1997</v>
      </c>
      <c r="B3937">
        <v>48065</v>
      </c>
      <c r="C3937">
        <v>12</v>
      </c>
      <c r="D3937">
        <v>24</v>
      </c>
      <c r="E3937">
        <v>25</v>
      </c>
      <c r="F3937">
        <v>38</v>
      </c>
      <c r="G3937">
        <v>20</v>
      </c>
      <c r="H3937">
        <v>20</v>
      </c>
      <c r="I3937">
        <v>16</v>
      </c>
      <c r="J3937">
        <v>19</v>
      </c>
      <c r="K3937">
        <v>10</v>
      </c>
      <c r="L3937">
        <v>13</v>
      </c>
      <c r="M3937">
        <v>2</v>
      </c>
      <c r="N3937">
        <v>12</v>
      </c>
      <c r="O3937">
        <v>7</v>
      </c>
      <c r="P3937">
        <v>7</v>
      </c>
      <c r="Q3937">
        <v>2</v>
      </c>
      <c r="R3937">
        <v>1</v>
      </c>
      <c r="S3937">
        <v>0</v>
      </c>
      <c r="T3937">
        <v>3</v>
      </c>
      <c r="U3937">
        <v>0</v>
      </c>
      <c r="V3937">
        <f>SUM(D3937:N3937)</f>
        <v>199</v>
      </c>
      <c r="W3937">
        <f>SUM(O3937:R3937)</f>
        <v>17</v>
      </c>
      <c r="X3937">
        <f>SUM(S3937:U3937)</f>
        <v>3</v>
      </c>
    </row>
    <row r="3938" spans="1:24" hidden="1">
      <c r="A3938">
        <v>1998</v>
      </c>
      <c r="B3938">
        <v>48065</v>
      </c>
      <c r="C3938">
        <v>1</v>
      </c>
      <c r="D3938">
        <v>181</v>
      </c>
      <c r="E3938">
        <v>234</v>
      </c>
      <c r="F3938">
        <v>290</v>
      </c>
      <c r="G3938">
        <v>262</v>
      </c>
      <c r="H3938">
        <v>103</v>
      </c>
      <c r="I3938">
        <v>119</v>
      </c>
      <c r="J3938">
        <v>201</v>
      </c>
      <c r="K3938">
        <v>247</v>
      </c>
      <c r="L3938">
        <v>208</v>
      </c>
      <c r="M3938">
        <v>200</v>
      </c>
      <c r="N3938">
        <v>208</v>
      </c>
      <c r="O3938">
        <v>184</v>
      </c>
      <c r="P3938">
        <v>152</v>
      </c>
      <c r="Q3938">
        <v>128</v>
      </c>
      <c r="R3938">
        <v>118</v>
      </c>
      <c r="S3938">
        <v>84</v>
      </c>
      <c r="T3938">
        <v>52</v>
      </c>
      <c r="U3938">
        <v>34</v>
      </c>
      <c r="V3938">
        <f>SUM(D3938:N3938)</f>
        <v>2253</v>
      </c>
      <c r="W3938">
        <f>SUM(O3938:R3938)</f>
        <v>582</v>
      </c>
      <c r="X3938">
        <f>SUM(S3938:U3938)</f>
        <v>170</v>
      </c>
    </row>
    <row r="3939" spans="1:24" hidden="1">
      <c r="A3939">
        <v>1998</v>
      </c>
      <c r="B3939">
        <v>48065</v>
      </c>
      <c r="C3939">
        <v>2</v>
      </c>
      <c r="D3939">
        <v>214</v>
      </c>
      <c r="E3939">
        <v>250</v>
      </c>
      <c r="F3939">
        <v>289</v>
      </c>
      <c r="G3939">
        <v>202</v>
      </c>
      <c r="H3939">
        <v>99</v>
      </c>
      <c r="I3939">
        <v>131</v>
      </c>
      <c r="J3939">
        <v>189</v>
      </c>
      <c r="K3939">
        <v>255</v>
      </c>
      <c r="L3939">
        <v>199</v>
      </c>
      <c r="M3939">
        <v>230</v>
      </c>
      <c r="N3939">
        <v>233</v>
      </c>
      <c r="O3939">
        <v>178</v>
      </c>
      <c r="P3939">
        <v>180</v>
      </c>
      <c r="Q3939">
        <v>120</v>
      </c>
      <c r="R3939">
        <v>131</v>
      </c>
      <c r="S3939">
        <v>94</v>
      </c>
      <c r="T3939">
        <v>71</v>
      </c>
      <c r="U3939">
        <v>82</v>
      </c>
      <c r="V3939">
        <f>SUM(D3939:N3939)</f>
        <v>2291</v>
      </c>
      <c r="W3939">
        <f>SUM(O3939:R3939)</f>
        <v>609</v>
      </c>
      <c r="X3939">
        <f>SUM(S3939:U3939)</f>
        <v>247</v>
      </c>
    </row>
    <row r="3940" spans="1:24" hidden="1">
      <c r="A3940">
        <v>1998</v>
      </c>
      <c r="B3940">
        <v>48065</v>
      </c>
      <c r="C3940">
        <v>3</v>
      </c>
      <c r="D3940">
        <v>33</v>
      </c>
      <c r="E3940">
        <v>38</v>
      </c>
      <c r="F3940">
        <v>32</v>
      </c>
      <c r="G3940">
        <v>26</v>
      </c>
      <c r="H3940">
        <v>8</v>
      </c>
      <c r="I3940">
        <v>14</v>
      </c>
      <c r="J3940">
        <v>18</v>
      </c>
      <c r="K3940">
        <v>13</v>
      </c>
      <c r="L3940">
        <v>20</v>
      </c>
      <c r="M3940">
        <v>12</v>
      </c>
      <c r="N3940">
        <v>10</v>
      </c>
      <c r="O3940">
        <v>5</v>
      </c>
      <c r="P3940">
        <v>4</v>
      </c>
      <c r="Q3940">
        <v>6</v>
      </c>
      <c r="R3940">
        <v>1</v>
      </c>
      <c r="S3940">
        <v>1</v>
      </c>
      <c r="T3940">
        <v>0</v>
      </c>
      <c r="U3940">
        <v>1</v>
      </c>
      <c r="V3940">
        <f>SUM(D3940:N3940)</f>
        <v>224</v>
      </c>
      <c r="W3940">
        <f>SUM(O3940:R3940)</f>
        <v>16</v>
      </c>
      <c r="X3940">
        <f>SUM(S3940:U3940)</f>
        <v>2</v>
      </c>
    </row>
    <row r="3941" spans="1:24" hidden="1">
      <c r="A3941">
        <v>1998</v>
      </c>
      <c r="B3941">
        <v>48065</v>
      </c>
      <c r="C3941">
        <v>4</v>
      </c>
      <c r="D3941">
        <v>28</v>
      </c>
      <c r="E3941">
        <v>27</v>
      </c>
      <c r="F3941">
        <v>39</v>
      </c>
      <c r="G3941">
        <v>19</v>
      </c>
      <c r="H3941">
        <v>20</v>
      </c>
      <c r="I3941">
        <v>15</v>
      </c>
      <c r="J3941">
        <v>19</v>
      </c>
      <c r="K3941">
        <v>10</v>
      </c>
      <c r="L3941">
        <v>13</v>
      </c>
      <c r="M3941">
        <v>2</v>
      </c>
      <c r="N3941">
        <v>11</v>
      </c>
      <c r="O3941">
        <v>7</v>
      </c>
      <c r="P3941">
        <v>7</v>
      </c>
      <c r="Q3941">
        <v>2</v>
      </c>
      <c r="R3941">
        <v>1</v>
      </c>
      <c r="S3941">
        <v>0</v>
      </c>
      <c r="T3941">
        <v>3</v>
      </c>
      <c r="U3941">
        <v>0</v>
      </c>
      <c r="V3941">
        <f>SUM(D3941:N3941)</f>
        <v>203</v>
      </c>
      <c r="W3941">
        <f>SUM(O3941:R3941)</f>
        <v>17</v>
      </c>
      <c r="X3941">
        <f>SUM(S3941:U3941)</f>
        <v>3</v>
      </c>
    </row>
    <row r="3942" spans="1:24" hidden="1">
      <c r="A3942">
        <v>1998</v>
      </c>
      <c r="B3942">
        <v>48065</v>
      </c>
      <c r="C3942">
        <v>5</v>
      </c>
      <c r="D3942">
        <v>0</v>
      </c>
      <c r="E3942">
        <v>0</v>
      </c>
      <c r="F3942">
        <v>0</v>
      </c>
      <c r="G3942">
        <v>6</v>
      </c>
      <c r="H3942">
        <v>4</v>
      </c>
      <c r="I3942">
        <v>0</v>
      </c>
      <c r="J3942">
        <v>1</v>
      </c>
      <c r="K3942">
        <v>0</v>
      </c>
      <c r="L3942">
        <v>0</v>
      </c>
      <c r="M3942">
        <v>2</v>
      </c>
      <c r="N3942">
        <v>0</v>
      </c>
      <c r="O3942">
        <v>1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f>SUM(D3942:N3942)</f>
        <v>13</v>
      </c>
      <c r="W3942">
        <f>SUM(O3942:R3942)</f>
        <v>1</v>
      </c>
      <c r="X3942">
        <f>SUM(S3942:U3942)</f>
        <v>0</v>
      </c>
    </row>
    <row r="3943" spans="1:24" hidden="1">
      <c r="A3943">
        <v>1998</v>
      </c>
      <c r="B3943">
        <v>48065</v>
      </c>
      <c r="C3943">
        <v>6</v>
      </c>
      <c r="D3943">
        <v>0</v>
      </c>
      <c r="E3943">
        <v>1</v>
      </c>
      <c r="F3943">
        <v>2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2</v>
      </c>
      <c r="N3943">
        <v>0</v>
      </c>
      <c r="O3943">
        <v>0</v>
      </c>
      <c r="P3943">
        <v>2</v>
      </c>
      <c r="Q3943">
        <v>0</v>
      </c>
      <c r="R3943">
        <v>1</v>
      </c>
      <c r="S3943">
        <v>0</v>
      </c>
      <c r="T3943">
        <v>0</v>
      </c>
      <c r="U3943">
        <v>1</v>
      </c>
      <c r="V3943">
        <f>SUM(D3943:N3943)</f>
        <v>5</v>
      </c>
      <c r="W3943">
        <f>SUM(O3943:R3943)</f>
        <v>3</v>
      </c>
      <c r="X3943">
        <f>SUM(S3943:U3943)</f>
        <v>1</v>
      </c>
    </row>
    <row r="3944" spans="1:24" hidden="1">
      <c r="A3944">
        <v>1998</v>
      </c>
      <c r="B3944">
        <v>48065</v>
      </c>
      <c r="C3944">
        <v>7</v>
      </c>
      <c r="D3944">
        <v>0</v>
      </c>
      <c r="E3944">
        <v>4</v>
      </c>
      <c r="F3944">
        <v>0</v>
      </c>
      <c r="G3944">
        <v>2</v>
      </c>
      <c r="H3944">
        <v>1</v>
      </c>
      <c r="I3944">
        <v>2</v>
      </c>
      <c r="J3944">
        <v>5</v>
      </c>
      <c r="K3944">
        <v>1</v>
      </c>
      <c r="L3944">
        <v>1</v>
      </c>
      <c r="M3944">
        <v>0</v>
      </c>
      <c r="N3944">
        <v>0</v>
      </c>
      <c r="O3944">
        <v>0</v>
      </c>
      <c r="P3944">
        <v>1</v>
      </c>
      <c r="Q3944">
        <v>1</v>
      </c>
      <c r="R3944">
        <v>0</v>
      </c>
      <c r="S3944">
        <v>0</v>
      </c>
      <c r="T3944">
        <v>2</v>
      </c>
      <c r="U3944">
        <v>0</v>
      </c>
      <c r="V3944">
        <f>SUM(D3944:N3944)</f>
        <v>16</v>
      </c>
      <c r="W3944">
        <f>SUM(O3944:R3944)</f>
        <v>2</v>
      </c>
      <c r="X3944">
        <f>SUM(S3944:U3944)</f>
        <v>2</v>
      </c>
    </row>
    <row r="3945" spans="1:24" hidden="1">
      <c r="A3945">
        <v>1998</v>
      </c>
      <c r="B3945">
        <v>48065</v>
      </c>
      <c r="C3945">
        <v>8</v>
      </c>
      <c r="D3945">
        <v>1</v>
      </c>
      <c r="E3945">
        <v>0</v>
      </c>
      <c r="F3945">
        <v>6</v>
      </c>
      <c r="G3945">
        <v>4</v>
      </c>
      <c r="H3945">
        <v>2</v>
      </c>
      <c r="I3945">
        <v>3</v>
      </c>
      <c r="J3945">
        <v>5</v>
      </c>
      <c r="K3945">
        <v>2</v>
      </c>
      <c r="L3945">
        <v>4</v>
      </c>
      <c r="M3945">
        <v>0</v>
      </c>
      <c r="N3945">
        <v>4</v>
      </c>
      <c r="O3945">
        <v>2</v>
      </c>
      <c r="P3945">
        <v>0</v>
      </c>
      <c r="Q3945">
        <v>1</v>
      </c>
      <c r="R3945">
        <v>0</v>
      </c>
      <c r="S3945">
        <v>0</v>
      </c>
      <c r="T3945">
        <v>0</v>
      </c>
      <c r="U3945">
        <v>0</v>
      </c>
      <c r="V3945">
        <f>SUM(D3945:N3945)</f>
        <v>31</v>
      </c>
      <c r="W3945">
        <f>SUM(O3945:R3945)</f>
        <v>3</v>
      </c>
      <c r="X3945">
        <f>SUM(S3945:U3945)</f>
        <v>0</v>
      </c>
    </row>
    <row r="3946" spans="1:24" hidden="1">
      <c r="A3946">
        <v>1998</v>
      </c>
      <c r="B3946">
        <v>48065</v>
      </c>
      <c r="C3946">
        <v>9</v>
      </c>
      <c r="D3946">
        <v>0</v>
      </c>
      <c r="E3946">
        <v>0</v>
      </c>
      <c r="F3946">
        <v>1</v>
      </c>
      <c r="G3946">
        <v>0</v>
      </c>
      <c r="H3946">
        <v>0</v>
      </c>
      <c r="I3946">
        <v>0</v>
      </c>
      <c r="J3946">
        <v>0</v>
      </c>
      <c r="K3946">
        <v>1</v>
      </c>
      <c r="L3946">
        <v>2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f>SUM(D3946:N3946)</f>
        <v>4</v>
      </c>
      <c r="W3946">
        <f>SUM(O3946:R3946)</f>
        <v>0</v>
      </c>
      <c r="X3946">
        <f>SUM(S3946:U3946)</f>
        <v>0</v>
      </c>
    </row>
    <row r="3947" spans="1:24" hidden="1">
      <c r="A3947">
        <v>1998</v>
      </c>
      <c r="B3947">
        <v>48065</v>
      </c>
      <c r="C3947">
        <v>10</v>
      </c>
      <c r="D3947">
        <v>0</v>
      </c>
      <c r="E3947">
        <v>2</v>
      </c>
      <c r="F3947">
        <v>0</v>
      </c>
      <c r="G3947">
        <v>2</v>
      </c>
      <c r="H3947">
        <v>0</v>
      </c>
      <c r="I3947">
        <v>0</v>
      </c>
      <c r="J3947">
        <v>1</v>
      </c>
      <c r="K3947">
        <v>0</v>
      </c>
      <c r="L3947">
        <v>4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f>SUM(D3947:N3947)</f>
        <v>9</v>
      </c>
      <c r="W3947">
        <f>SUM(O3947:R3947)</f>
        <v>0</v>
      </c>
      <c r="X3947">
        <f>SUM(S3947:U3947)</f>
        <v>0</v>
      </c>
    </row>
    <row r="3948" spans="1:24" hidden="1">
      <c r="A3948">
        <v>1998</v>
      </c>
      <c r="B3948">
        <v>48065</v>
      </c>
      <c r="C3948">
        <v>11</v>
      </c>
      <c r="D3948">
        <v>33</v>
      </c>
      <c r="E3948">
        <v>40</v>
      </c>
      <c r="F3948">
        <v>32</v>
      </c>
      <c r="G3948">
        <v>26</v>
      </c>
      <c r="H3948">
        <v>9</v>
      </c>
      <c r="I3948">
        <v>14</v>
      </c>
      <c r="J3948">
        <v>18</v>
      </c>
      <c r="K3948">
        <v>13</v>
      </c>
      <c r="L3948">
        <v>20</v>
      </c>
      <c r="M3948">
        <v>12</v>
      </c>
      <c r="N3948">
        <v>10</v>
      </c>
      <c r="O3948">
        <v>5</v>
      </c>
      <c r="P3948">
        <v>4</v>
      </c>
      <c r="Q3948">
        <v>6</v>
      </c>
      <c r="R3948">
        <v>1</v>
      </c>
      <c r="S3948">
        <v>1</v>
      </c>
      <c r="T3948">
        <v>0</v>
      </c>
      <c r="U3948">
        <v>1</v>
      </c>
      <c r="V3948">
        <f>SUM(D3948:N3948)</f>
        <v>227</v>
      </c>
      <c r="W3948">
        <f>SUM(O3948:R3948)</f>
        <v>16</v>
      </c>
      <c r="X3948">
        <f>SUM(S3948:U3948)</f>
        <v>2</v>
      </c>
    </row>
    <row r="3949" spans="1:24" hidden="1">
      <c r="A3949">
        <v>1998</v>
      </c>
      <c r="B3949">
        <v>48065</v>
      </c>
      <c r="C3949">
        <v>12</v>
      </c>
      <c r="D3949">
        <v>29</v>
      </c>
      <c r="E3949">
        <v>27</v>
      </c>
      <c r="F3949">
        <v>39</v>
      </c>
      <c r="G3949">
        <v>21</v>
      </c>
      <c r="H3949">
        <v>20</v>
      </c>
      <c r="I3949">
        <v>17</v>
      </c>
      <c r="J3949">
        <v>19</v>
      </c>
      <c r="K3949">
        <v>10</v>
      </c>
      <c r="L3949">
        <v>13</v>
      </c>
      <c r="M3949">
        <v>2</v>
      </c>
      <c r="N3949">
        <v>13</v>
      </c>
      <c r="O3949">
        <v>7</v>
      </c>
      <c r="P3949">
        <v>7</v>
      </c>
      <c r="Q3949">
        <v>2</v>
      </c>
      <c r="R3949">
        <v>1</v>
      </c>
      <c r="S3949">
        <v>0</v>
      </c>
      <c r="T3949">
        <v>3</v>
      </c>
      <c r="U3949">
        <v>0</v>
      </c>
      <c r="V3949">
        <f>SUM(D3949:N3949)</f>
        <v>210</v>
      </c>
      <c r="W3949">
        <f>SUM(O3949:R3949)</f>
        <v>17</v>
      </c>
      <c r="X3949">
        <f>SUM(S3949:U3949)</f>
        <v>3</v>
      </c>
    </row>
    <row r="3950" spans="1:24" hidden="1">
      <c r="A3950">
        <v>1999</v>
      </c>
      <c r="B3950">
        <v>48065</v>
      </c>
      <c r="C3950">
        <v>1</v>
      </c>
      <c r="D3950">
        <v>180</v>
      </c>
      <c r="E3950">
        <v>231</v>
      </c>
      <c r="F3950">
        <v>289</v>
      </c>
      <c r="G3950">
        <v>267</v>
      </c>
      <c r="H3950">
        <v>106</v>
      </c>
      <c r="I3950">
        <v>116</v>
      </c>
      <c r="J3950">
        <v>191</v>
      </c>
      <c r="K3950">
        <v>242</v>
      </c>
      <c r="L3950">
        <v>209</v>
      </c>
      <c r="M3950">
        <v>206</v>
      </c>
      <c r="N3950">
        <v>215</v>
      </c>
      <c r="O3950">
        <v>191</v>
      </c>
      <c r="P3950">
        <v>154</v>
      </c>
      <c r="Q3950">
        <v>128</v>
      </c>
      <c r="R3950">
        <v>118</v>
      </c>
      <c r="S3950">
        <v>87</v>
      </c>
      <c r="T3950">
        <v>54</v>
      </c>
      <c r="U3950">
        <v>36</v>
      </c>
      <c r="V3950">
        <f>SUM(D3950:N3950)</f>
        <v>2252</v>
      </c>
      <c r="W3950">
        <f>SUM(O3950:R3950)</f>
        <v>591</v>
      </c>
      <c r="X3950">
        <f>SUM(S3950:U3950)</f>
        <v>177</v>
      </c>
    </row>
    <row r="3951" spans="1:24" hidden="1">
      <c r="A3951">
        <v>1999</v>
      </c>
      <c r="B3951">
        <v>48065</v>
      </c>
      <c r="C3951">
        <v>2</v>
      </c>
      <c r="D3951">
        <v>211</v>
      </c>
      <c r="E3951">
        <v>248</v>
      </c>
      <c r="F3951">
        <v>288</v>
      </c>
      <c r="G3951">
        <v>204</v>
      </c>
      <c r="H3951">
        <v>103</v>
      </c>
      <c r="I3951">
        <v>126</v>
      </c>
      <c r="J3951">
        <v>179</v>
      </c>
      <c r="K3951">
        <v>250</v>
      </c>
      <c r="L3951">
        <v>201</v>
      </c>
      <c r="M3951">
        <v>235</v>
      </c>
      <c r="N3951">
        <v>245</v>
      </c>
      <c r="O3951">
        <v>191</v>
      </c>
      <c r="P3951">
        <v>183</v>
      </c>
      <c r="Q3951">
        <v>119</v>
      </c>
      <c r="R3951">
        <v>132</v>
      </c>
      <c r="S3951">
        <v>95</v>
      </c>
      <c r="T3951">
        <v>70</v>
      </c>
      <c r="U3951">
        <v>85</v>
      </c>
      <c r="V3951">
        <f>SUM(D3951:N3951)</f>
        <v>2290</v>
      </c>
      <c r="W3951">
        <f>SUM(O3951:R3951)</f>
        <v>625</v>
      </c>
      <c r="X3951">
        <f>SUM(S3951:U3951)</f>
        <v>250</v>
      </c>
    </row>
    <row r="3952" spans="1:24" hidden="1">
      <c r="A3952">
        <v>1999</v>
      </c>
      <c r="B3952">
        <v>48065</v>
      </c>
      <c r="C3952">
        <v>3</v>
      </c>
      <c r="D3952">
        <v>30</v>
      </c>
      <c r="E3952">
        <v>38</v>
      </c>
      <c r="F3952">
        <v>33</v>
      </c>
      <c r="G3952">
        <v>27</v>
      </c>
      <c r="H3952">
        <v>9</v>
      </c>
      <c r="I3952">
        <v>14</v>
      </c>
      <c r="J3952">
        <v>17</v>
      </c>
      <c r="K3952">
        <v>14</v>
      </c>
      <c r="L3952">
        <v>23</v>
      </c>
      <c r="M3952">
        <v>16</v>
      </c>
      <c r="N3952">
        <v>10</v>
      </c>
      <c r="O3952">
        <v>6</v>
      </c>
      <c r="P3952">
        <v>5</v>
      </c>
      <c r="Q3952">
        <v>6</v>
      </c>
      <c r="R3952">
        <v>1</v>
      </c>
      <c r="S3952">
        <v>1</v>
      </c>
      <c r="T3952">
        <v>0</v>
      </c>
      <c r="U3952">
        <v>2</v>
      </c>
      <c r="V3952">
        <f>SUM(D3952:N3952)</f>
        <v>231</v>
      </c>
      <c r="W3952">
        <f>SUM(O3952:R3952)</f>
        <v>18</v>
      </c>
      <c r="X3952">
        <f>SUM(S3952:U3952)</f>
        <v>3</v>
      </c>
    </row>
    <row r="3953" spans="1:24" hidden="1">
      <c r="A3953">
        <v>1999</v>
      </c>
      <c r="B3953">
        <v>48065</v>
      </c>
      <c r="C3953">
        <v>4</v>
      </c>
      <c r="D3953">
        <v>26</v>
      </c>
      <c r="E3953">
        <v>29</v>
      </c>
      <c r="F3953">
        <v>40</v>
      </c>
      <c r="G3953">
        <v>19</v>
      </c>
      <c r="H3953">
        <v>20</v>
      </c>
      <c r="I3953">
        <v>15</v>
      </c>
      <c r="J3953">
        <v>19</v>
      </c>
      <c r="K3953">
        <v>12</v>
      </c>
      <c r="L3953">
        <v>14</v>
      </c>
      <c r="M3953">
        <v>2</v>
      </c>
      <c r="N3953">
        <v>12</v>
      </c>
      <c r="O3953">
        <v>8</v>
      </c>
      <c r="P3953">
        <v>8</v>
      </c>
      <c r="Q3953">
        <v>2</v>
      </c>
      <c r="R3953">
        <v>1</v>
      </c>
      <c r="S3953">
        <v>0</v>
      </c>
      <c r="T3953">
        <v>3</v>
      </c>
      <c r="U3953">
        <v>0</v>
      </c>
      <c r="V3953">
        <f>SUM(D3953:N3953)</f>
        <v>208</v>
      </c>
      <c r="W3953">
        <f>SUM(O3953:R3953)</f>
        <v>19</v>
      </c>
      <c r="X3953">
        <f>SUM(S3953:U3953)</f>
        <v>3</v>
      </c>
    </row>
    <row r="3954" spans="1:24" hidden="1">
      <c r="A3954">
        <v>1999</v>
      </c>
      <c r="B3954">
        <v>48065</v>
      </c>
      <c r="C3954">
        <v>5</v>
      </c>
      <c r="D3954">
        <v>0</v>
      </c>
      <c r="E3954">
        <v>0</v>
      </c>
      <c r="F3954">
        <v>0</v>
      </c>
      <c r="G3954">
        <v>5</v>
      </c>
      <c r="H3954">
        <v>3</v>
      </c>
      <c r="I3954">
        <v>0</v>
      </c>
      <c r="J3954">
        <v>1</v>
      </c>
      <c r="K3954">
        <v>0</v>
      </c>
      <c r="L3954">
        <v>0</v>
      </c>
      <c r="M3954">
        <v>2</v>
      </c>
      <c r="N3954">
        <v>0</v>
      </c>
      <c r="O3954">
        <v>1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f>SUM(D3954:N3954)</f>
        <v>11</v>
      </c>
      <c r="W3954">
        <f>SUM(O3954:R3954)</f>
        <v>1</v>
      </c>
      <c r="X3954">
        <f>SUM(S3954:U3954)</f>
        <v>0</v>
      </c>
    </row>
    <row r="3955" spans="1:24" hidden="1">
      <c r="A3955">
        <v>1999</v>
      </c>
      <c r="B3955">
        <v>48065</v>
      </c>
      <c r="C3955">
        <v>6</v>
      </c>
      <c r="D3955">
        <v>0</v>
      </c>
      <c r="E3955">
        <v>1</v>
      </c>
      <c r="F3955">
        <v>1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2</v>
      </c>
      <c r="N3955">
        <v>0</v>
      </c>
      <c r="O3955">
        <v>0</v>
      </c>
      <c r="P3955">
        <v>2</v>
      </c>
      <c r="Q3955">
        <v>0</v>
      </c>
      <c r="R3955">
        <v>1</v>
      </c>
      <c r="S3955">
        <v>0</v>
      </c>
      <c r="T3955">
        <v>0</v>
      </c>
      <c r="U3955">
        <v>1</v>
      </c>
      <c r="V3955">
        <f>SUM(D3955:N3955)</f>
        <v>4</v>
      </c>
      <c r="W3955">
        <f>SUM(O3955:R3955)</f>
        <v>3</v>
      </c>
      <c r="X3955">
        <f>SUM(S3955:U3955)</f>
        <v>1</v>
      </c>
    </row>
    <row r="3956" spans="1:24" hidden="1">
      <c r="A3956">
        <v>1999</v>
      </c>
      <c r="B3956">
        <v>48065</v>
      </c>
      <c r="C3956">
        <v>7</v>
      </c>
      <c r="D3956">
        <v>0</v>
      </c>
      <c r="E3956">
        <v>3</v>
      </c>
      <c r="F3956">
        <v>0</v>
      </c>
      <c r="G3956">
        <v>2</v>
      </c>
      <c r="H3956">
        <v>2</v>
      </c>
      <c r="I3956">
        <v>2</v>
      </c>
      <c r="J3956">
        <v>4</v>
      </c>
      <c r="K3956">
        <v>1</v>
      </c>
      <c r="L3956">
        <v>1</v>
      </c>
      <c r="M3956">
        <v>0</v>
      </c>
      <c r="N3956">
        <v>0</v>
      </c>
      <c r="O3956">
        <v>0</v>
      </c>
      <c r="P3956">
        <v>1</v>
      </c>
      <c r="Q3956">
        <v>1</v>
      </c>
      <c r="R3956">
        <v>0</v>
      </c>
      <c r="S3956">
        <v>0</v>
      </c>
      <c r="T3956">
        <v>2</v>
      </c>
      <c r="U3956">
        <v>0</v>
      </c>
      <c r="V3956">
        <f>SUM(D3956:N3956)</f>
        <v>15</v>
      </c>
      <c r="W3956">
        <f>SUM(O3956:R3956)</f>
        <v>2</v>
      </c>
      <c r="X3956">
        <f>SUM(S3956:U3956)</f>
        <v>2</v>
      </c>
    </row>
    <row r="3957" spans="1:24" hidden="1">
      <c r="A3957">
        <v>1999</v>
      </c>
      <c r="B3957">
        <v>48065</v>
      </c>
      <c r="C3957">
        <v>8</v>
      </c>
      <c r="D3957">
        <v>1</v>
      </c>
      <c r="E3957">
        <v>0</v>
      </c>
      <c r="F3957">
        <v>6</v>
      </c>
      <c r="G3957">
        <v>4</v>
      </c>
      <c r="H3957">
        <v>2</v>
      </c>
      <c r="I3957">
        <v>3</v>
      </c>
      <c r="J3957">
        <v>5</v>
      </c>
      <c r="K3957">
        <v>2</v>
      </c>
      <c r="L3957">
        <v>4</v>
      </c>
      <c r="M3957">
        <v>0</v>
      </c>
      <c r="N3957">
        <v>5</v>
      </c>
      <c r="O3957">
        <v>2</v>
      </c>
      <c r="P3957">
        <v>0</v>
      </c>
      <c r="Q3957">
        <v>1</v>
      </c>
      <c r="R3957">
        <v>0</v>
      </c>
      <c r="S3957">
        <v>0</v>
      </c>
      <c r="T3957">
        <v>0</v>
      </c>
      <c r="U3957">
        <v>0</v>
      </c>
      <c r="V3957">
        <f>SUM(D3957:N3957)</f>
        <v>32</v>
      </c>
      <c r="W3957">
        <f>SUM(O3957:R3957)</f>
        <v>3</v>
      </c>
      <c r="X3957">
        <f>SUM(S3957:U3957)</f>
        <v>0</v>
      </c>
    </row>
    <row r="3958" spans="1:24" hidden="1">
      <c r="A3958">
        <v>1999</v>
      </c>
      <c r="B3958">
        <v>48065</v>
      </c>
      <c r="C3958">
        <v>9</v>
      </c>
      <c r="D3958">
        <v>0</v>
      </c>
      <c r="E3958">
        <v>0</v>
      </c>
      <c r="F3958">
        <v>1</v>
      </c>
      <c r="G3958">
        <v>0</v>
      </c>
      <c r="H3958">
        <v>0</v>
      </c>
      <c r="I3958">
        <v>0</v>
      </c>
      <c r="J3958">
        <v>0</v>
      </c>
      <c r="K3958">
        <v>1</v>
      </c>
      <c r="L3958">
        <v>2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f>SUM(D3958:N3958)</f>
        <v>4</v>
      </c>
      <c r="W3958">
        <f>SUM(O3958:R3958)</f>
        <v>0</v>
      </c>
      <c r="X3958">
        <f>SUM(S3958:U3958)</f>
        <v>0</v>
      </c>
    </row>
    <row r="3959" spans="1:24" hidden="1">
      <c r="A3959">
        <v>1999</v>
      </c>
      <c r="B3959">
        <v>48065</v>
      </c>
      <c r="C3959">
        <v>10</v>
      </c>
      <c r="D3959">
        <v>0</v>
      </c>
      <c r="E3959">
        <v>2</v>
      </c>
      <c r="F3959">
        <v>0</v>
      </c>
      <c r="G3959">
        <v>2</v>
      </c>
      <c r="H3959">
        <v>0</v>
      </c>
      <c r="I3959">
        <v>0</v>
      </c>
      <c r="J3959">
        <v>1</v>
      </c>
      <c r="K3959">
        <v>0</v>
      </c>
      <c r="L3959">
        <v>4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f>SUM(D3959:N3959)</f>
        <v>9</v>
      </c>
      <c r="W3959">
        <f>SUM(O3959:R3959)</f>
        <v>0</v>
      </c>
      <c r="X3959">
        <f>SUM(S3959:U3959)</f>
        <v>0</v>
      </c>
    </row>
    <row r="3960" spans="1:24" hidden="1">
      <c r="A3960">
        <v>1999</v>
      </c>
      <c r="B3960">
        <v>48065</v>
      </c>
      <c r="C3960">
        <v>11</v>
      </c>
      <c r="D3960">
        <v>30</v>
      </c>
      <c r="E3960">
        <v>40</v>
      </c>
      <c r="F3960">
        <v>33</v>
      </c>
      <c r="G3960">
        <v>27</v>
      </c>
      <c r="H3960">
        <v>11</v>
      </c>
      <c r="I3960">
        <v>14</v>
      </c>
      <c r="J3960">
        <v>17</v>
      </c>
      <c r="K3960">
        <v>14</v>
      </c>
      <c r="L3960">
        <v>23</v>
      </c>
      <c r="M3960">
        <v>16</v>
      </c>
      <c r="N3960">
        <v>10</v>
      </c>
      <c r="O3960">
        <v>6</v>
      </c>
      <c r="P3960">
        <v>5</v>
      </c>
      <c r="Q3960">
        <v>6</v>
      </c>
      <c r="R3960">
        <v>1</v>
      </c>
      <c r="S3960">
        <v>1</v>
      </c>
      <c r="T3960">
        <v>0</v>
      </c>
      <c r="U3960">
        <v>2</v>
      </c>
      <c r="V3960">
        <f>SUM(D3960:N3960)</f>
        <v>235</v>
      </c>
      <c r="W3960">
        <f>SUM(O3960:R3960)</f>
        <v>18</v>
      </c>
      <c r="X3960">
        <f>SUM(S3960:U3960)</f>
        <v>3</v>
      </c>
    </row>
    <row r="3961" spans="1:24" hidden="1">
      <c r="A3961">
        <v>1999</v>
      </c>
      <c r="B3961">
        <v>48065</v>
      </c>
      <c r="C3961">
        <v>12</v>
      </c>
      <c r="D3961">
        <v>27</v>
      </c>
      <c r="E3961">
        <v>29</v>
      </c>
      <c r="F3961">
        <v>40</v>
      </c>
      <c r="G3961">
        <v>21</v>
      </c>
      <c r="H3961">
        <v>20</v>
      </c>
      <c r="I3961">
        <v>17</v>
      </c>
      <c r="J3961">
        <v>19</v>
      </c>
      <c r="K3961">
        <v>12</v>
      </c>
      <c r="L3961">
        <v>14</v>
      </c>
      <c r="M3961">
        <v>2</v>
      </c>
      <c r="N3961">
        <v>14</v>
      </c>
      <c r="O3961">
        <v>8</v>
      </c>
      <c r="P3961">
        <v>8</v>
      </c>
      <c r="Q3961">
        <v>2</v>
      </c>
      <c r="R3961">
        <v>1</v>
      </c>
      <c r="S3961">
        <v>0</v>
      </c>
      <c r="T3961">
        <v>3</v>
      </c>
      <c r="U3961">
        <v>0</v>
      </c>
      <c r="V3961">
        <f>SUM(D3961:N3961)</f>
        <v>215</v>
      </c>
      <c r="W3961">
        <f>SUM(O3961:R3961)</f>
        <v>19</v>
      </c>
      <c r="X3961">
        <f>SUM(S3961:U3961)</f>
        <v>3</v>
      </c>
    </row>
    <row r="3962" spans="1:24" hidden="1">
      <c r="A3962">
        <v>1990</v>
      </c>
      <c r="B3962">
        <v>48067</v>
      </c>
      <c r="C3962">
        <v>1</v>
      </c>
      <c r="D3962">
        <v>746</v>
      </c>
      <c r="E3962">
        <v>905</v>
      </c>
      <c r="F3962">
        <v>922</v>
      </c>
      <c r="G3962">
        <v>801</v>
      </c>
      <c r="H3962">
        <v>608</v>
      </c>
      <c r="I3962">
        <v>738</v>
      </c>
      <c r="J3962">
        <v>821</v>
      </c>
      <c r="K3962">
        <v>799</v>
      </c>
      <c r="L3962">
        <v>807</v>
      </c>
      <c r="M3962">
        <v>737</v>
      </c>
      <c r="N3962">
        <v>585</v>
      </c>
      <c r="O3962">
        <v>613</v>
      </c>
      <c r="P3962">
        <v>558</v>
      </c>
      <c r="Q3962">
        <v>547</v>
      </c>
      <c r="R3962">
        <v>487</v>
      </c>
      <c r="S3962">
        <v>339</v>
      </c>
      <c r="T3962">
        <v>199</v>
      </c>
      <c r="U3962">
        <v>129</v>
      </c>
      <c r="V3962">
        <f>SUM(D3962:N3962)</f>
        <v>8469</v>
      </c>
      <c r="W3962">
        <f>SUM(O3962:R3962)</f>
        <v>2205</v>
      </c>
      <c r="X3962">
        <f>SUM(S3962:U3962)</f>
        <v>667</v>
      </c>
    </row>
    <row r="3963" spans="1:24" hidden="1">
      <c r="A3963">
        <v>1990</v>
      </c>
      <c r="B3963">
        <v>48067</v>
      </c>
      <c r="C3963">
        <v>2</v>
      </c>
      <c r="D3963">
        <v>716</v>
      </c>
      <c r="E3963">
        <v>824</v>
      </c>
      <c r="F3963">
        <v>883</v>
      </c>
      <c r="G3963">
        <v>780</v>
      </c>
      <c r="H3963">
        <v>608</v>
      </c>
      <c r="I3963">
        <v>725</v>
      </c>
      <c r="J3963">
        <v>873</v>
      </c>
      <c r="K3963">
        <v>785</v>
      </c>
      <c r="L3963">
        <v>810</v>
      </c>
      <c r="M3963">
        <v>691</v>
      </c>
      <c r="N3963">
        <v>638</v>
      </c>
      <c r="O3963">
        <v>612</v>
      </c>
      <c r="P3963">
        <v>659</v>
      </c>
      <c r="Q3963">
        <v>628</v>
      </c>
      <c r="R3963">
        <v>634</v>
      </c>
      <c r="S3963">
        <v>547</v>
      </c>
      <c r="T3963">
        <v>386</v>
      </c>
      <c r="U3963">
        <v>308</v>
      </c>
      <c r="V3963">
        <f>SUM(D3963:N3963)</f>
        <v>8333</v>
      </c>
      <c r="W3963">
        <f>SUM(O3963:R3963)</f>
        <v>2533</v>
      </c>
      <c r="X3963">
        <f>SUM(S3963:U3963)</f>
        <v>1241</v>
      </c>
    </row>
    <row r="3964" spans="1:24" hidden="1">
      <c r="A3964">
        <v>1990</v>
      </c>
      <c r="B3964">
        <v>48067</v>
      </c>
      <c r="C3964">
        <v>3</v>
      </c>
      <c r="D3964">
        <v>26</v>
      </c>
      <c r="E3964">
        <v>17</v>
      </c>
      <c r="F3964">
        <v>18</v>
      </c>
      <c r="G3964">
        <v>17</v>
      </c>
      <c r="H3964">
        <v>19</v>
      </c>
      <c r="I3964">
        <v>17</v>
      </c>
      <c r="J3964">
        <v>21</v>
      </c>
      <c r="K3964">
        <v>11</v>
      </c>
      <c r="L3964">
        <v>11</v>
      </c>
      <c r="M3964">
        <v>3</v>
      </c>
      <c r="N3964">
        <v>6</v>
      </c>
      <c r="O3964">
        <v>5</v>
      </c>
      <c r="P3964">
        <v>3</v>
      </c>
      <c r="Q3964">
        <v>2</v>
      </c>
      <c r="R3964">
        <v>6</v>
      </c>
      <c r="S3964">
        <v>0</v>
      </c>
      <c r="T3964">
        <v>2</v>
      </c>
      <c r="U3964">
        <v>1</v>
      </c>
      <c r="V3964">
        <f>SUM(D3964:N3964)</f>
        <v>166</v>
      </c>
      <c r="W3964">
        <f>SUM(O3964:R3964)</f>
        <v>16</v>
      </c>
      <c r="X3964">
        <f>SUM(S3964:U3964)</f>
        <v>3</v>
      </c>
    </row>
    <row r="3965" spans="1:24" hidden="1">
      <c r="A3965">
        <v>1990</v>
      </c>
      <c r="B3965">
        <v>48067</v>
      </c>
      <c r="C3965">
        <v>4</v>
      </c>
      <c r="D3965">
        <v>17</v>
      </c>
      <c r="E3965">
        <v>17</v>
      </c>
      <c r="F3965">
        <v>15</v>
      </c>
      <c r="G3965">
        <v>19</v>
      </c>
      <c r="H3965">
        <v>8</v>
      </c>
      <c r="I3965">
        <v>6</v>
      </c>
      <c r="J3965">
        <v>10</v>
      </c>
      <c r="K3965">
        <v>8</v>
      </c>
      <c r="L3965">
        <v>4</v>
      </c>
      <c r="M3965">
        <v>8</v>
      </c>
      <c r="N3965">
        <v>4</v>
      </c>
      <c r="O3965">
        <v>1</v>
      </c>
      <c r="P3965">
        <v>3</v>
      </c>
      <c r="Q3965">
        <v>5</v>
      </c>
      <c r="R3965">
        <v>6</v>
      </c>
      <c r="S3965">
        <v>3</v>
      </c>
      <c r="T3965">
        <v>1</v>
      </c>
      <c r="U3965">
        <v>0</v>
      </c>
      <c r="V3965">
        <f>SUM(D3965:N3965)</f>
        <v>116</v>
      </c>
      <c r="W3965">
        <f>SUM(O3965:R3965)</f>
        <v>15</v>
      </c>
      <c r="X3965">
        <f>SUM(S3965:U3965)</f>
        <v>4</v>
      </c>
    </row>
    <row r="3966" spans="1:24" hidden="1">
      <c r="A3966">
        <v>1990</v>
      </c>
      <c r="B3966">
        <v>48067</v>
      </c>
      <c r="C3966">
        <v>5</v>
      </c>
      <c r="D3966">
        <v>276</v>
      </c>
      <c r="E3966">
        <v>277</v>
      </c>
      <c r="F3966">
        <v>318</v>
      </c>
      <c r="G3966">
        <v>300</v>
      </c>
      <c r="H3966">
        <v>183</v>
      </c>
      <c r="I3966">
        <v>159</v>
      </c>
      <c r="J3966">
        <v>183</v>
      </c>
      <c r="K3966">
        <v>160</v>
      </c>
      <c r="L3966">
        <v>176</v>
      </c>
      <c r="M3966">
        <v>117</v>
      </c>
      <c r="N3966">
        <v>93</v>
      </c>
      <c r="O3966">
        <v>89</v>
      </c>
      <c r="P3966">
        <v>98</v>
      </c>
      <c r="Q3966">
        <v>94</v>
      </c>
      <c r="R3966">
        <v>83</v>
      </c>
      <c r="S3966">
        <v>77</v>
      </c>
      <c r="T3966">
        <v>60</v>
      </c>
      <c r="U3966">
        <v>33</v>
      </c>
      <c r="V3966">
        <f>SUM(D3966:N3966)</f>
        <v>2242</v>
      </c>
      <c r="W3966">
        <f>SUM(O3966:R3966)</f>
        <v>364</v>
      </c>
      <c r="X3966">
        <f>SUM(S3966:U3966)</f>
        <v>170</v>
      </c>
    </row>
    <row r="3967" spans="1:24" hidden="1">
      <c r="A3967">
        <v>1990</v>
      </c>
      <c r="B3967">
        <v>48067</v>
      </c>
      <c r="C3967">
        <v>6</v>
      </c>
      <c r="D3967">
        <v>265</v>
      </c>
      <c r="E3967">
        <v>286</v>
      </c>
      <c r="F3967">
        <v>311</v>
      </c>
      <c r="G3967">
        <v>306</v>
      </c>
      <c r="H3967">
        <v>184</v>
      </c>
      <c r="I3967">
        <v>229</v>
      </c>
      <c r="J3967">
        <v>215</v>
      </c>
      <c r="K3967">
        <v>221</v>
      </c>
      <c r="L3967">
        <v>182</v>
      </c>
      <c r="M3967">
        <v>149</v>
      </c>
      <c r="N3967">
        <v>143</v>
      </c>
      <c r="O3967">
        <v>118</v>
      </c>
      <c r="P3967">
        <v>138</v>
      </c>
      <c r="Q3967">
        <v>113</v>
      </c>
      <c r="R3967">
        <v>148</v>
      </c>
      <c r="S3967">
        <v>120</v>
      </c>
      <c r="T3967">
        <v>93</v>
      </c>
      <c r="U3967">
        <v>77</v>
      </c>
      <c r="V3967">
        <f>SUM(D3967:N3967)</f>
        <v>2491</v>
      </c>
      <c r="W3967">
        <f>SUM(O3967:R3967)</f>
        <v>517</v>
      </c>
      <c r="X3967">
        <f>SUM(S3967:U3967)</f>
        <v>290</v>
      </c>
    </row>
    <row r="3968" spans="1:24" hidden="1">
      <c r="A3968">
        <v>1990</v>
      </c>
      <c r="B3968">
        <v>48067</v>
      </c>
      <c r="C3968">
        <v>7</v>
      </c>
      <c r="D3968">
        <v>4</v>
      </c>
      <c r="E3968">
        <v>6</v>
      </c>
      <c r="F3968">
        <v>9</v>
      </c>
      <c r="G3968">
        <v>10</v>
      </c>
      <c r="H3968">
        <v>4</v>
      </c>
      <c r="I3968">
        <v>2</v>
      </c>
      <c r="J3968">
        <v>6</v>
      </c>
      <c r="K3968">
        <v>5</v>
      </c>
      <c r="L3968">
        <v>4</v>
      </c>
      <c r="M3968">
        <v>5</v>
      </c>
      <c r="N3968">
        <v>2</v>
      </c>
      <c r="O3968">
        <v>1</v>
      </c>
      <c r="P3968">
        <v>1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f>SUM(D3968:N3968)</f>
        <v>57</v>
      </c>
      <c r="W3968">
        <f>SUM(O3968:R3968)</f>
        <v>2</v>
      </c>
      <c r="X3968">
        <f>SUM(S3968:U3968)</f>
        <v>0</v>
      </c>
    </row>
    <row r="3969" spans="1:24" hidden="1">
      <c r="A3969">
        <v>1990</v>
      </c>
      <c r="B3969">
        <v>48067</v>
      </c>
      <c r="C3969">
        <v>8</v>
      </c>
      <c r="D3969">
        <v>2</v>
      </c>
      <c r="E3969">
        <v>2</v>
      </c>
      <c r="F3969">
        <v>6</v>
      </c>
      <c r="G3969">
        <v>3</v>
      </c>
      <c r="H3969">
        <v>2</v>
      </c>
      <c r="I3969">
        <v>4</v>
      </c>
      <c r="J3969">
        <v>6</v>
      </c>
      <c r="K3969">
        <v>5</v>
      </c>
      <c r="L3969">
        <v>6</v>
      </c>
      <c r="M3969">
        <v>4</v>
      </c>
      <c r="N3969">
        <v>2</v>
      </c>
      <c r="O3969">
        <v>0</v>
      </c>
      <c r="P3969">
        <v>2</v>
      </c>
      <c r="Q3969">
        <v>2</v>
      </c>
      <c r="R3969">
        <v>1</v>
      </c>
      <c r="S3969">
        <v>1</v>
      </c>
      <c r="T3969">
        <v>1</v>
      </c>
      <c r="U3969">
        <v>0</v>
      </c>
      <c r="V3969">
        <f>SUM(D3969:N3969)</f>
        <v>42</v>
      </c>
      <c r="W3969">
        <f>SUM(O3969:R3969)</f>
        <v>5</v>
      </c>
      <c r="X3969">
        <f>SUM(S3969:U3969)</f>
        <v>2</v>
      </c>
    </row>
    <row r="3970" spans="1:24" hidden="1">
      <c r="A3970">
        <v>1990</v>
      </c>
      <c r="B3970">
        <v>48067</v>
      </c>
      <c r="C3970">
        <v>9</v>
      </c>
      <c r="D3970">
        <v>1</v>
      </c>
      <c r="E3970">
        <v>1</v>
      </c>
      <c r="F3970">
        <v>2</v>
      </c>
      <c r="G3970">
        <v>2</v>
      </c>
      <c r="H3970">
        <v>0</v>
      </c>
      <c r="I3970">
        <v>1</v>
      </c>
      <c r="J3970">
        <v>1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f>SUM(D3970:N3970)</f>
        <v>8</v>
      </c>
      <c r="W3970">
        <f>SUM(O3970:R3970)</f>
        <v>0</v>
      </c>
      <c r="X3970">
        <f>SUM(S3970:U3970)</f>
        <v>0</v>
      </c>
    </row>
    <row r="3971" spans="1:24" hidden="1">
      <c r="A3971">
        <v>1990</v>
      </c>
      <c r="B3971">
        <v>48067</v>
      </c>
      <c r="C3971">
        <v>10</v>
      </c>
      <c r="D3971">
        <v>3</v>
      </c>
      <c r="E3971">
        <v>2</v>
      </c>
      <c r="F3971">
        <v>1</v>
      </c>
      <c r="G3971">
        <v>2</v>
      </c>
      <c r="H3971">
        <v>1</v>
      </c>
      <c r="I3971">
        <v>2</v>
      </c>
      <c r="J3971">
        <v>2</v>
      </c>
      <c r="K3971">
        <v>2</v>
      </c>
      <c r="L3971">
        <v>1</v>
      </c>
      <c r="M3971">
        <v>0</v>
      </c>
      <c r="N3971">
        <v>2</v>
      </c>
      <c r="O3971">
        <v>0</v>
      </c>
      <c r="P3971">
        <v>1</v>
      </c>
      <c r="Q3971">
        <v>1</v>
      </c>
      <c r="R3971">
        <v>0</v>
      </c>
      <c r="S3971">
        <v>0</v>
      </c>
      <c r="T3971">
        <v>0</v>
      </c>
      <c r="U3971">
        <v>0</v>
      </c>
      <c r="V3971">
        <f>SUM(D3971:N3971)</f>
        <v>18</v>
      </c>
      <c r="W3971">
        <f>SUM(O3971:R3971)</f>
        <v>2</v>
      </c>
      <c r="X3971">
        <f>SUM(S3971:U3971)</f>
        <v>0</v>
      </c>
    </row>
    <row r="3972" spans="1:24" hidden="1">
      <c r="A3972">
        <v>1990</v>
      </c>
      <c r="B3972">
        <v>48067</v>
      </c>
      <c r="C3972">
        <v>11</v>
      </c>
      <c r="D3972">
        <v>28</v>
      </c>
      <c r="E3972">
        <v>21</v>
      </c>
      <c r="F3972">
        <v>21</v>
      </c>
      <c r="G3972">
        <v>22</v>
      </c>
      <c r="H3972">
        <v>22</v>
      </c>
      <c r="I3972">
        <v>19</v>
      </c>
      <c r="J3972">
        <v>24</v>
      </c>
      <c r="K3972">
        <v>13</v>
      </c>
      <c r="L3972">
        <v>11</v>
      </c>
      <c r="M3972">
        <v>3</v>
      </c>
      <c r="N3972">
        <v>7</v>
      </c>
      <c r="O3972">
        <v>6</v>
      </c>
      <c r="P3972">
        <v>3</v>
      </c>
      <c r="Q3972">
        <v>2</v>
      </c>
      <c r="R3972">
        <v>6</v>
      </c>
      <c r="S3972">
        <v>0</v>
      </c>
      <c r="T3972">
        <v>3</v>
      </c>
      <c r="U3972">
        <v>2</v>
      </c>
      <c r="V3972">
        <f>SUM(D3972:N3972)</f>
        <v>191</v>
      </c>
      <c r="W3972">
        <f>SUM(O3972:R3972)</f>
        <v>17</v>
      </c>
      <c r="X3972">
        <f>SUM(S3972:U3972)</f>
        <v>5</v>
      </c>
    </row>
    <row r="3973" spans="1:24" hidden="1">
      <c r="A3973">
        <v>1990</v>
      </c>
      <c r="B3973">
        <v>48067</v>
      </c>
      <c r="C3973">
        <v>12</v>
      </c>
      <c r="D3973">
        <v>22</v>
      </c>
      <c r="E3973">
        <v>19</v>
      </c>
      <c r="F3973">
        <v>19</v>
      </c>
      <c r="G3973">
        <v>24</v>
      </c>
      <c r="H3973">
        <v>8</v>
      </c>
      <c r="I3973">
        <v>7</v>
      </c>
      <c r="J3973">
        <v>11</v>
      </c>
      <c r="K3973">
        <v>12</v>
      </c>
      <c r="L3973">
        <v>5</v>
      </c>
      <c r="M3973">
        <v>10</v>
      </c>
      <c r="N3973">
        <v>4</v>
      </c>
      <c r="O3973">
        <v>2</v>
      </c>
      <c r="P3973">
        <v>3</v>
      </c>
      <c r="Q3973">
        <v>6</v>
      </c>
      <c r="R3973">
        <v>6</v>
      </c>
      <c r="S3973">
        <v>4</v>
      </c>
      <c r="T3973">
        <v>3</v>
      </c>
      <c r="U3973">
        <v>0</v>
      </c>
      <c r="V3973">
        <f>SUM(D3973:N3973)</f>
        <v>141</v>
      </c>
      <c r="W3973">
        <f>SUM(O3973:R3973)</f>
        <v>17</v>
      </c>
      <c r="X3973">
        <f>SUM(S3973:U3973)</f>
        <v>7</v>
      </c>
    </row>
    <row r="3974" spans="1:24" hidden="1">
      <c r="A3974">
        <v>1991</v>
      </c>
      <c r="B3974">
        <v>48067</v>
      </c>
      <c r="C3974">
        <v>1</v>
      </c>
      <c r="D3974">
        <v>747</v>
      </c>
      <c r="E3974">
        <v>895</v>
      </c>
      <c r="F3974">
        <v>940</v>
      </c>
      <c r="G3974">
        <v>776</v>
      </c>
      <c r="H3974">
        <v>598</v>
      </c>
      <c r="I3974">
        <v>696</v>
      </c>
      <c r="J3974">
        <v>824</v>
      </c>
      <c r="K3974">
        <v>810</v>
      </c>
      <c r="L3974">
        <v>847</v>
      </c>
      <c r="M3974">
        <v>744</v>
      </c>
      <c r="N3974">
        <v>598</v>
      </c>
      <c r="O3974">
        <v>613</v>
      </c>
      <c r="P3974">
        <v>562</v>
      </c>
      <c r="Q3974">
        <v>537</v>
      </c>
      <c r="R3974">
        <v>501</v>
      </c>
      <c r="S3974">
        <v>346</v>
      </c>
      <c r="T3974">
        <v>203</v>
      </c>
      <c r="U3974">
        <v>134</v>
      </c>
      <c r="V3974">
        <f>SUM(D3974:N3974)</f>
        <v>8475</v>
      </c>
      <c r="W3974">
        <f>SUM(O3974:R3974)</f>
        <v>2213</v>
      </c>
      <c r="X3974">
        <f>SUM(S3974:U3974)</f>
        <v>683</v>
      </c>
    </row>
    <row r="3975" spans="1:24" hidden="1">
      <c r="A3975">
        <v>1991</v>
      </c>
      <c r="B3975">
        <v>48067</v>
      </c>
      <c r="C3975">
        <v>2</v>
      </c>
      <c r="D3975">
        <v>714</v>
      </c>
      <c r="E3975">
        <v>819</v>
      </c>
      <c r="F3975">
        <v>898</v>
      </c>
      <c r="G3975">
        <v>751</v>
      </c>
      <c r="H3975">
        <v>600</v>
      </c>
      <c r="I3975">
        <v>686</v>
      </c>
      <c r="J3975">
        <v>869</v>
      </c>
      <c r="K3975">
        <v>802</v>
      </c>
      <c r="L3975">
        <v>853</v>
      </c>
      <c r="M3975">
        <v>696</v>
      </c>
      <c r="N3975">
        <v>654</v>
      </c>
      <c r="O3975">
        <v>611</v>
      </c>
      <c r="P3975">
        <v>658</v>
      </c>
      <c r="Q3975">
        <v>618</v>
      </c>
      <c r="R3975">
        <v>645</v>
      </c>
      <c r="S3975">
        <v>548</v>
      </c>
      <c r="T3975">
        <v>394</v>
      </c>
      <c r="U3975">
        <v>323</v>
      </c>
      <c r="V3975">
        <f>SUM(D3975:N3975)</f>
        <v>8342</v>
      </c>
      <c r="W3975">
        <f>SUM(O3975:R3975)</f>
        <v>2532</v>
      </c>
      <c r="X3975">
        <f>SUM(S3975:U3975)</f>
        <v>1265</v>
      </c>
    </row>
    <row r="3976" spans="1:24" hidden="1">
      <c r="A3976">
        <v>1991</v>
      </c>
      <c r="B3976">
        <v>48067</v>
      </c>
      <c r="C3976">
        <v>3</v>
      </c>
      <c r="D3976">
        <v>29</v>
      </c>
      <c r="E3976">
        <v>17</v>
      </c>
      <c r="F3976">
        <v>25</v>
      </c>
      <c r="G3976">
        <v>25</v>
      </c>
      <c r="H3976">
        <v>19</v>
      </c>
      <c r="I3976">
        <v>17</v>
      </c>
      <c r="J3976">
        <v>21</v>
      </c>
      <c r="K3976">
        <v>11</v>
      </c>
      <c r="L3976">
        <v>12</v>
      </c>
      <c r="M3976">
        <v>3</v>
      </c>
      <c r="N3976">
        <v>6</v>
      </c>
      <c r="O3976">
        <v>5</v>
      </c>
      <c r="P3976">
        <v>3</v>
      </c>
      <c r="Q3976">
        <v>2</v>
      </c>
      <c r="R3976">
        <v>6</v>
      </c>
      <c r="S3976">
        <v>0</v>
      </c>
      <c r="T3976">
        <v>2</v>
      </c>
      <c r="U3976">
        <v>1</v>
      </c>
      <c r="V3976">
        <f>SUM(D3976:N3976)</f>
        <v>185</v>
      </c>
      <c r="W3976">
        <f>SUM(O3976:R3976)</f>
        <v>16</v>
      </c>
      <c r="X3976">
        <f>SUM(S3976:U3976)</f>
        <v>3</v>
      </c>
    </row>
    <row r="3977" spans="1:24" hidden="1">
      <c r="A3977">
        <v>1991</v>
      </c>
      <c r="B3977">
        <v>48067</v>
      </c>
      <c r="C3977">
        <v>4</v>
      </c>
      <c r="D3977">
        <v>19</v>
      </c>
      <c r="E3977">
        <v>19</v>
      </c>
      <c r="F3977">
        <v>20</v>
      </c>
      <c r="G3977">
        <v>23</v>
      </c>
      <c r="H3977">
        <v>8</v>
      </c>
      <c r="I3977">
        <v>6</v>
      </c>
      <c r="J3977">
        <v>10</v>
      </c>
      <c r="K3977">
        <v>8</v>
      </c>
      <c r="L3977">
        <v>5</v>
      </c>
      <c r="M3977">
        <v>8</v>
      </c>
      <c r="N3977">
        <v>4</v>
      </c>
      <c r="O3977">
        <v>1</v>
      </c>
      <c r="P3977">
        <v>3</v>
      </c>
      <c r="Q3977">
        <v>5</v>
      </c>
      <c r="R3977">
        <v>6</v>
      </c>
      <c r="S3977">
        <v>3</v>
      </c>
      <c r="T3977">
        <v>1</v>
      </c>
      <c r="U3977">
        <v>0</v>
      </c>
      <c r="V3977">
        <f>SUM(D3977:N3977)</f>
        <v>130</v>
      </c>
      <c r="W3977">
        <f>SUM(O3977:R3977)</f>
        <v>15</v>
      </c>
      <c r="X3977">
        <f>SUM(S3977:U3977)</f>
        <v>4</v>
      </c>
    </row>
    <row r="3978" spans="1:24" hidden="1">
      <c r="A3978">
        <v>1991</v>
      </c>
      <c r="B3978">
        <v>48067</v>
      </c>
      <c r="C3978">
        <v>5</v>
      </c>
      <c r="D3978">
        <v>277</v>
      </c>
      <c r="E3978">
        <v>280</v>
      </c>
      <c r="F3978">
        <v>325</v>
      </c>
      <c r="G3978">
        <v>295</v>
      </c>
      <c r="H3978">
        <v>183</v>
      </c>
      <c r="I3978">
        <v>164</v>
      </c>
      <c r="J3978">
        <v>190</v>
      </c>
      <c r="K3978">
        <v>175</v>
      </c>
      <c r="L3978">
        <v>186</v>
      </c>
      <c r="M3978">
        <v>120</v>
      </c>
      <c r="N3978">
        <v>95</v>
      </c>
      <c r="O3978">
        <v>88</v>
      </c>
      <c r="P3978">
        <v>100</v>
      </c>
      <c r="Q3978">
        <v>93</v>
      </c>
      <c r="R3978">
        <v>85</v>
      </c>
      <c r="S3978">
        <v>74</v>
      </c>
      <c r="T3978">
        <v>59</v>
      </c>
      <c r="U3978">
        <v>35</v>
      </c>
      <c r="V3978">
        <f>SUM(D3978:N3978)</f>
        <v>2290</v>
      </c>
      <c r="W3978">
        <f>SUM(O3978:R3978)</f>
        <v>366</v>
      </c>
      <c r="X3978">
        <f>SUM(S3978:U3978)</f>
        <v>168</v>
      </c>
    </row>
    <row r="3979" spans="1:24" hidden="1">
      <c r="A3979">
        <v>1991</v>
      </c>
      <c r="B3979">
        <v>48067</v>
      </c>
      <c r="C3979">
        <v>6</v>
      </c>
      <c r="D3979">
        <v>264</v>
      </c>
      <c r="E3979">
        <v>286</v>
      </c>
      <c r="F3979">
        <v>317</v>
      </c>
      <c r="G3979">
        <v>296</v>
      </c>
      <c r="H3979">
        <v>183</v>
      </c>
      <c r="I3979">
        <v>225</v>
      </c>
      <c r="J3979">
        <v>216</v>
      </c>
      <c r="K3979">
        <v>231</v>
      </c>
      <c r="L3979">
        <v>198</v>
      </c>
      <c r="M3979">
        <v>155</v>
      </c>
      <c r="N3979">
        <v>145</v>
      </c>
      <c r="O3979">
        <v>119</v>
      </c>
      <c r="P3979">
        <v>140</v>
      </c>
      <c r="Q3979">
        <v>112</v>
      </c>
      <c r="R3979">
        <v>146</v>
      </c>
      <c r="S3979">
        <v>116</v>
      </c>
      <c r="T3979">
        <v>92</v>
      </c>
      <c r="U3979">
        <v>82</v>
      </c>
      <c r="V3979">
        <f>SUM(D3979:N3979)</f>
        <v>2516</v>
      </c>
      <c r="W3979">
        <f>SUM(O3979:R3979)</f>
        <v>517</v>
      </c>
      <c r="X3979">
        <f>SUM(S3979:U3979)</f>
        <v>290</v>
      </c>
    </row>
    <row r="3980" spans="1:24" hidden="1">
      <c r="A3980">
        <v>1991</v>
      </c>
      <c r="B3980">
        <v>48067</v>
      </c>
      <c r="C3980">
        <v>7</v>
      </c>
      <c r="D3980">
        <v>4</v>
      </c>
      <c r="E3980">
        <v>6</v>
      </c>
      <c r="F3980">
        <v>9</v>
      </c>
      <c r="G3980">
        <v>8</v>
      </c>
      <c r="H3980">
        <v>4</v>
      </c>
      <c r="I3980">
        <v>2</v>
      </c>
      <c r="J3980">
        <v>6</v>
      </c>
      <c r="K3980">
        <v>5</v>
      </c>
      <c r="L3980">
        <v>4</v>
      </c>
      <c r="M3980">
        <v>5</v>
      </c>
      <c r="N3980">
        <v>2</v>
      </c>
      <c r="O3980">
        <v>1</v>
      </c>
      <c r="P3980">
        <v>1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f>SUM(D3980:N3980)</f>
        <v>55</v>
      </c>
      <c r="W3980">
        <f>SUM(O3980:R3980)</f>
        <v>2</v>
      </c>
      <c r="X3980">
        <f>SUM(S3980:U3980)</f>
        <v>0</v>
      </c>
    </row>
    <row r="3981" spans="1:24" hidden="1">
      <c r="A3981">
        <v>1991</v>
      </c>
      <c r="B3981">
        <v>48067</v>
      </c>
      <c r="C3981">
        <v>8</v>
      </c>
      <c r="D3981">
        <v>2</v>
      </c>
      <c r="E3981">
        <v>2</v>
      </c>
      <c r="F3981">
        <v>6</v>
      </c>
      <c r="G3981">
        <v>3</v>
      </c>
      <c r="H3981">
        <v>2</v>
      </c>
      <c r="I3981">
        <v>4</v>
      </c>
      <c r="J3981">
        <v>5</v>
      </c>
      <c r="K3981">
        <v>5</v>
      </c>
      <c r="L3981">
        <v>6</v>
      </c>
      <c r="M3981">
        <v>4</v>
      </c>
      <c r="N3981">
        <v>2</v>
      </c>
      <c r="O3981">
        <v>0</v>
      </c>
      <c r="P3981">
        <v>2</v>
      </c>
      <c r="Q3981">
        <v>2</v>
      </c>
      <c r="R3981">
        <v>1</v>
      </c>
      <c r="S3981">
        <v>1</v>
      </c>
      <c r="T3981">
        <v>1</v>
      </c>
      <c r="U3981">
        <v>0</v>
      </c>
      <c r="V3981">
        <f>SUM(D3981:N3981)</f>
        <v>41</v>
      </c>
      <c r="W3981">
        <f>SUM(O3981:R3981)</f>
        <v>5</v>
      </c>
      <c r="X3981">
        <f>SUM(S3981:U3981)</f>
        <v>2</v>
      </c>
    </row>
    <row r="3982" spans="1:24" hidden="1">
      <c r="A3982">
        <v>1991</v>
      </c>
      <c r="B3982">
        <v>48067</v>
      </c>
      <c r="C3982">
        <v>9</v>
      </c>
      <c r="D3982">
        <v>1</v>
      </c>
      <c r="E3982">
        <v>1</v>
      </c>
      <c r="F3982">
        <v>2</v>
      </c>
      <c r="G3982">
        <v>2</v>
      </c>
      <c r="H3982">
        <v>0</v>
      </c>
      <c r="I3982">
        <v>1</v>
      </c>
      <c r="J3982">
        <v>1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f>SUM(D3982:N3982)</f>
        <v>8</v>
      </c>
      <c r="W3982">
        <f>SUM(O3982:R3982)</f>
        <v>0</v>
      </c>
      <c r="X3982">
        <f>SUM(S3982:U3982)</f>
        <v>0</v>
      </c>
    </row>
    <row r="3983" spans="1:24" hidden="1">
      <c r="A3983">
        <v>1991</v>
      </c>
      <c r="B3983">
        <v>48067</v>
      </c>
      <c r="C3983">
        <v>10</v>
      </c>
      <c r="D3983">
        <v>3</v>
      </c>
      <c r="E3983">
        <v>2</v>
      </c>
      <c r="F3983">
        <v>1</v>
      </c>
      <c r="G3983">
        <v>2</v>
      </c>
      <c r="H3983">
        <v>1</v>
      </c>
      <c r="I3983">
        <v>2</v>
      </c>
      <c r="J3983">
        <v>2</v>
      </c>
      <c r="K3983">
        <v>2</v>
      </c>
      <c r="L3983">
        <v>1</v>
      </c>
      <c r="M3983">
        <v>0</v>
      </c>
      <c r="N3983">
        <v>2</v>
      </c>
      <c r="O3983">
        <v>0</v>
      </c>
      <c r="P3983">
        <v>1</v>
      </c>
      <c r="Q3983">
        <v>1</v>
      </c>
      <c r="R3983">
        <v>0</v>
      </c>
      <c r="S3983">
        <v>0</v>
      </c>
      <c r="T3983">
        <v>0</v>
      </c>
      <c r="U3983">
        <v>0</v>
      </c>
      <c r="V3983">
        <f>SUM(D3983:N3983)</f>
        <v>18</v>
      </c>
      <c r="W3983">
        <f>SUM(O3983:R3983)</f>
        <v>2</v>
      </c>
      <c r="X3983">
        <f>SUM(S3983:U3983)</f>
        <v>0</v>
      </c>
    </row>
    <row r="3984" spans="1:24" hidden="1">
      <c r="A3984">
        <v>1991</v>
      </c>
      <c r="B3984">
        <v>48067</v>
      </c>
      <c r="C3984">
        <v>11</v>
      </c>
      <c r="D3984">
        <v>31</v>
      </c>
      <c r="E3984">
        <v>22</v>
      </c>
      <c r="F3984">
        <v>29</v>
      </c>
      <c r="G3984">
        <v>30</v>
      </c>
      <c r="H3984">
        <v>22</v>
      </c>
      <c r="I3984">
        <v>19</v>
      </c>
      <c r="J3984">
        <v>24</v>
      </c>
      <c r="K3984">
        <v>13</v>
      </c>
      <c r="L3984">
        <v>12</v>
      </c>
      <c r="M3984">
        <v>3</v>
      </c>
      <c r="N3984">
        <v>7</v>
      </c>
      <c r="O3984">
        <v>6</v>
      </c>
      <c r="P3984">
        <v>3</v>
      </c>
      <c r="Q3984">
        <v>2</v>
      </c>
      <c r="R3984">
        <v>6</v>
      </c>
      <c r="S3984">
        <v>0</v>
      </c>
      <c r="T3984">
        <v>3</v>
      </c>
      <c r="U3984">
        <v>2</v>
      </c>
      <c r="V3984">
        <f>SUM(D3984:N3984)</f>
        <v>212</v>
      </c>
      <c r="W3984">
        <f>SUM(O3984:R3984)</f>
        <v>17</v>
      </c>
      <c r="X3984">
        <f>SUM(S3984:U3984)</f>
        <v>5</v>
      </c>
    </row>
    <row r="3985" spans="1:24" hidden="1">
      <c r="A3985">
        <v>1991</v>
      </c>
      <c r="B3985">
        <v>48067</v>
      </c>
      <c r="C3985">
        <v>12</v>
      </c>
      <c r="D3985">
        <v>24</v>
      </c>
      <c r="E3985">
        <v>21</v>
      </c>
      <c r="F3985">
        <v>24</v>
      </c>
      <c r="G3985">
        <v>28</v>
      </c>
      <c r="H3985">
        <v>8</v>
      </c>
      <c r="I3985">
        <v>7</v>
      </c>
      <c r="J3985">
        <v>11</v>
      </c>
      <c r="K3985">
        <v>13</v>
      </c>
      <c r="L3985">
        <v>6</v>
      </c>
      <c r="M3985">
        <v>10</v>
      </c>
      <c r="N3985">
        <v>4</v>
      </c>
      <c r="O3985">
        <v>2</v>
      </c>
      <c r="P3985">
        <v>3</v>
      </c>
      <c r="Q3985">
        <v>6</v>
      </c>
      <c r="R3985">
        <v>6</v>
      </c>
      <c r="S3985">
        <v>4</v>
      </c>
      <c r="T3985">
        <v>3</v>
      </c>
      <c r="U3985">
        <v>0</v>
      </c>
      <c r="V3985">
        <f>SUM(D3985:N3985)</f>
        <v>156</v>
      </c>
      <c r="W3985">
        <f>SUM(O3985:R3985)</f>
        <v>17</v>
      </c>
      <c r="X3985">
        <f>SUM(S3985:U3985)</f>
        <v>7</v>
      </c>
    </row>
    <row r="3986" spans="1:24" hidden="1">
      <c r="A3986">
        <v>1992</v>
      </c>
      <c r="B3986">
        <v>48067</v>
      </c>
      <c r="C3986">
        <v>1</v>
      </c>
      <c r="D3986">
        <v>738</v>
      </c>
      <c r="E3986">
        <v>879</v>
      </c>
      <c r="F3986">
        <v>947</v>
      </c>
      <c r="G3986">
        <v>764</v>
      </c>
      <c r="H3986">
        <v>596</v>
      </c>
      <c r="I3986">
        <v>650</v>
      </c>
      <c r="J3986">
        <v>805</v>
      </c>
      <c r="K3986">
        <v>822</v>
      </c>
      <c r="L3986">
        <v>824</v>
      </c>
      <c r="M3986">
        <v>812</v>
      </c>
      <c r="N3986">
        <v>614</v>
      </c>
      <c r="O3986">
        <v>613</v>
      </c>
      <c r="P3986">
        <v>558</v>
      </c>
      <c r="Q3986">
        <v>532</v>
      </c>
      <c r="R3986">
        <v>514</v>
      </c>
      <c r="S3986">
        <v>348</v>
      </c>
      <c r="T3986">
        <v>207</v>
      </c>
      <c r="U3986">
        <v>138</v>
      </c>
      <c r="V3986">
        <f>SUM(D3986:N3986)</f>
        <v>8451</v>
      </c>
      <c r="W3986">
        <f>SUM(O3986:R3986)</f>
        <v>2217</v>
      </c>
      <c r="X3986">
        <f>SUM(S3986:U3986)</f>
        <v>693</v>
      </c>
    </row>
    <row r="3987" spans="1:24" hidden="1">
      <c r="A3987">
        <v>1992</v>
      </c>
      <c r="B3987">
        <v>48067</v>
      </c>
      <c r="C3987">
        <v>2</v>
      </c>
      <c r="D3987">
        <v>706</v>
      </c>
      <c r="E3987">
        <v>801</v>
      </c>
      <c r="F3987">
        <v>909</v>
      </c>
      <c r="G3987">
        <v>736</v>
      </c>
      <c r="H3987">
        <v>589</v>
      </c>
      <c r="I3987">
        <v>639</v>
      </c>
      <c r="J3987">
        <v>854</v>
      </c>
      <c r="K3987">
        <v>810</v>
      </c>
      <c r="L3987">
        <v>833</v>
      </c>
      <c r="M3987">
        <v>755</v>
      </c>
      <c r="N3987">
        <v>671</v>
      </c>
      <c r="O3987">
        <v>608</v>
      </c>
      <c r="P3987">
        <v>650</v>
      </c>
      <c r="Q3987">
        <v>603</v>
      </c>
      <c r="R3987">
        <v>657</v>
      </c>
      <c r="S3987">
        <v>544</v>
      </c>
      <c r="T3987">
        <v>400</v>
      </c>
      <c r="U3987">
        <v>332</v>
      </c>
      <c r="V3987">
        <f>SUM(D3987:N3987)</f>
        <v>8303</v>
      </c>
      <c r="W3987">
        <f>SUM(O3987:R3987)</f>
        <v>2518</v>
      </c>
      <c r="X3987">
        <f>SUM(S3987:U3987)</f>
        <v>1276</v>
      </c>
    </row>
    <row r="3988" spans="1:24" hidden="1">
      <c r="A3988">
        <v>1992</v>
      </c>
      <c r="B3988">
        <v>48067</v>
      </c>
      <c r="C3988">
        <v>3</v>
      </c>
      <c r="D3988">
        <v>28</v>
      </c>
      <c r="E3988">
        <v>15</v>
      </c>
      <c r="F3988">
        <v>19</v>
      </c>
      <c r="G3988">
        <v>22</v>
      </c>
      <c r="H3988">
        <v>19</v>
      </c>
      <c r="I3988">
        <v>18</v>
      </c>
      <c r="J3988">
        <v>22</v>
      </c>
      <c r="K3988">
        <v>12</v>
      </c>
      <c r="L3988">
        <v>12</v>
      </c>
      <c r="M3988">
        <v>3</v>
      </c>
      <c r="N3988">
        <v>6</v>
      </c>
      <c r="O3988">
        <v>5</v>
      </c>
      <c r="P3988">
        <v>3</v>
      </c>
      <c r="Q3988">
        <v>2</v>
      </c>
      <c r="R3988">
        <v>7</v>
      </c>
      <c r="S3988">
        <v>0</v>
      </c>
      <c r="T3988">
        <v>2</v>
      </c>
      <c r="U3988">
        <v>1</v>
      </c>
      <c r="V3988">
        <f>SUM(D3988:N3988)</f>
        <v>176</v>
      </c>
      <c r="W3988">
        <f>SUM(O3988:R3988)</f>
        <v>17</v>
      </c>
      <c r="X3988">
        <f>SUM(S3988:U3988)</f>
        <v>3</v>
      </c>
    </row>
    <row r="3989" spans="1:24" hidden="1">
      <c r="A3989">
        <v>1992</v>
      </c>
      <c r="B3989">
        <v>48067</v>
      </c>
      <c r="C3989">
        <v>4</v>
      </c>
      <c r="D3989">
        <v>17</v>
      </c>
      <c r="E3989">
        <v>16</v>
      </c>
      <c r="F3989">
        <v>16</v>
      </c>
      <c r="G3989">
        <v>21</v>
      </c>
      <c r="H3989">
        <v>8</v>
      </c>
      <c r="I3989">
        <v>6</v>
      </c>
      <c r="J3989">
        <v>10</v>
      </c>
      <c r="K3989">
        <v>8</v>
      </c>
      <c r="L3989">
        <v>4</v>
      </c>
      <c r="M3989">
        <v>10</v>
      </c>
      <c r="N3989">
        <v>4</v>
      </c>
      <c r="O3989">
        <v>1</v>
      </c>
      <c r="P3989">
        <v>3</v>
      </c>
      <c r="Q3989">
        <v>5</v>
      </c>
      <c r="R3989">
        <v>8</v>
      </c>
      <c r="S3989">
        <v>3</v>
      </c>
      <c r="T3989">
        <v>1</v>
      </c>
      <c r="U3989">
        <v>0</v>
      </c>
      <c r="V3989">
        <f>SUM(D3989:N3989)</f>
        <v>120</v>
      </c>
      <c r="W3989">
        <f>SUM(O3989:R3989)</f>
        <v>17</v>
      </c>
      <c r="X3989">
        <f>SUM(S3989:U3989)</f>
        <v>4</v>
      </c>
    </row>
    <row r="3990" spans="1:24" hidden="1">
      <c r="A3990">
        <v>1992</v>
      </c>
      <c r="B3990">
        <v>48067</v>
      </c>
      <c r="C3990">
        <v>5</v>
      </c>
      <c r="D3990">
        <v>275</v>
      </c>
      <c r="E3990">
        <v>277</v>
      </c>
      <c r="F3990">
        <v>330</v>
      </c>
      <c r="G3990">
        <v>292</v>
      </c>
      <c r="H3990">
        <v>183</v>
      </c>
      <c r="I3990">
        <v>156</v>
      </c>
      <c r="J3990">
        <v>184</v>
      </c>
      <c r="K3990">
        <v>179</v>
      </c>
      <c r="L3990">
        <v>193</v>
      </c>
      <c r="M3990">
        <v>127</v>
      </c>
      <c r="N3990">
        <v>99</v>
      </c>
      <c r="O3990">
        <v>87</v>
      </c>
      <c r="P3990">
        <v>101</v>
      </c>
      <c r="Q3990">
        <v>94</v>
      </c>
      <c r="R3990">
        <v>87</v>
      </c>
      <c r="S3990">
        <v>73</v>
      </c>
      <c r="T3990">
        <v>60</v>
      </c>
      <c r="U3990">
        <v>36</v>
      </c>
      <c r="V3990">
        <f>SUM(D3990:N3990)</f>
        <v>2295</v>
      </c>
      <c r="W3990">
        <f>SUM(O3990:R3990)</f>
        <v>369</v>
      </c>
      <c r="X3990">
        <f>SUM(S3990:U3990)</f>
        <v>169</v>
      </c>
    </row>
    <row r="3991" spans="1:24" hidden="1">
      <c r="A3991">
        <v>1992</v>
      </c>
      <c r="B3991">
        <v>48067</v>
      </c>
      <c r="C3991">
        <v>6</v>
      </c>
      <c r="D3991">
        <v>260</v>
      </c>
      <c r="E3991">
        <v>285</v>
      </c>
      <c r="F3991">
        <v>320</v>
      </c>
      <c r="G3991">
        <v>296</v>
      </c>
      <c r="H3991">
        <v>181</v>
      </c>
      <c r="I3991">
        <v>220</v>
      </c>
      <c r="J3991">
        <v>216</v>
      </c>
      <c r="K3991">
        <v>236</v>
      </c>
      <c r="L3991">
        <v>205</v>
      </c>
      <c r="M3991">
        <v>161</v>
      </c>
      <c r="N3991">
        <v>150</v>
      </c>
      <c r="O3991">
        <v>118</v>
      </c>
      <c r="P3991">
        <v>141</v>
      </c>
      <c r="Q3991">
        <v>113</v>
      </c>
      <c r="R3991">
        <v>147</v>
      </c>
      <c r="S3991">
        <v>116</v>
      </c>
      <c r="T3991">
        <v>91</v>
      </c>
      <c r="U3991">
        <v>85</v>
      </c>
      <c r="V3991">
        <f>SUM(D3991:N3991)</f>
        <v>2530</v>
      </c>
      <c r="W3991">
        <f>SUM(O3991:R3991)</f>
        <v>519</v>
      </c>
      <c r="X3991">
        <f>SUM(S3991:U3991)</f>
        <v>292</v>
      </c>
    </row>
    <row r="3992" spans="1:24" hidden="1">
      <c r="A3992">
        <v>1992</v>
      </c>
      <c r="B3992">
        <v>48067</v>
      </c>
      <c r="C3992">
        <v>7</v>
      </c>
      <c r="D3992">
        <v>4</v>
      </c>
      <c r="E3992">
        <v>6</v>
      </c>
      <c r="F3992">
        <v>10</v>
      </c>
      <c r="G3992">
        <v>9</v>
      </c>
      <c r="H3992">
        <v>4</v>
      </c>
      <c r="I3992">
        <v>2</v>
      </c>
      <c r="J3992">
        <v>6</v>
      </c>
      <c r="K3992">
        <v>5</v>
      </c>
      <c r="L3992">
        <v>4</v>
      </c>
      <c r="M3992">
        <v>5</v>
      </c>
      <c r="N3992">
        <v>2</v>
      </c>
      <c r="O3992">
        <v>1</v>
      </c>
      <c r="P3992">
        <v>1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f>SUM(D3992:N3992)</f>
        <v>57</v>
      </c>
      <c r="W3992">
        <f>SUM(O3992:R3992)</f>
        <v>2</v>
      </c>
      <c r="X3992">
        <f>SUM(S3992:U3992)</f>
        <v>0</v>
      </c>
    </row>
    <row r="3993" spans="1:24" hidden="1">
      <c r="A3993">
        <v>1992</v>
      </c>
      <c r="B3993">
        <v>48067</v>
      </c>
      <c r="C3993">
        <v>8</v>
      </c>
      <c r="D3993">
        <v>2</v>
      </c>
      <c r="E3993">
        <v>2</v>
      </c>
      <c r="F3993">
        <v>6</v>
      </c>
      <c r="G3993">
        <v>3</v>
      </c>
      <c r="H3993">
        <v>2</v>
      </c>
      <c r="I3993">
        <v>4</v>
      </c>
      <c r="J3993">
        <v>5</v>
      </c>
      <c r="K3993">
        <v>5</v>
      </c>
      <c r="L3993">
        <v>6</v>
      </c>
      <c r="M3993">
        <v>4</v>
      </c>
      <c r="N3993">
        <v>2</v>
      </c>
      <c r="O3993">
        <v>0</v>
      </c>
      <c r="P3993">
        <v>2</v>
      </c>
      <c r="Q3993">
        <v>2</v>
      </c>
      <c r="R3993">
        <v>1</v>
      </c>
      <c r="S3993">
        <v>1</v>
      </c>
      <c r="T3993">
        <v>1</v>
      </c>
      <c r="U3993">
        <v>0</v>
      </c>
      <c r="V3993">
        <f>SUM(D3993:N3993)</f>
        <v>41</v>
      </c>
      <c r="W3993">
        <f>SUM(O3993:R3993)</f>
        <v>5</v>
      </c>
      <c r="X3993">
        <f>SUM(S3993:U3993)</f>
        <v>2</v>
      </c>
    </row>
    <row r="3994" spans="1:24" hidden="1">
      <c r="A3994">
        <v>1992</v>
      </c>
      <c r="B3994">
        <v>48067</v>
      </c>
      <c r="C3994">
        <v>9</v>
      </c>
      <c r="D3994">
        <v>1</v>
      </c>
      <c r="E3994">
        <v>1</v>
      </c>
      <c r="F3994">
        <v>2</v>
      </c>
      <c r="G3994">
        <v>2</v>
      </c>
      <c r="H3994">
        <v>0</v>
      </c>
      <c r="I3994">
        <v>1</v>
      </c>
      <c r="J3994">
        <v>1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f>SUM(D3994:N3994)</f>
        <v>8</v>
      </c>
      <c r="W3994">
        <f>SUM(O3994:R3994)</f>
        <v>0</v>
      </c>
      <c r="X3994">
        <f>SUM(S3994:U3994)</f>
        <v>0</v>
      </c>
    </row>
    <row r="3995" spans="1:24" hidden="1">
      <c r="A3995">
        <v>1992</v>
      </c>
      <c r="B3995">
        <v>48067</v>
      </c>
      <c r="C3995">
        <v>10</v>
      </c>
      <c r="D3995">
        <v>3</v>
      </c>
      <c r="E3995">
        <v>2</v>
      </c>
      <c r="F3995">
        <v>1</v>
      </c>
      <c r="G3995">
        <v>2</v>
      </c>
      <c r="H3995">
        <v>1</v>
      </c>
      <c r="I3995">
        <v>2</v>
      </c>
      <c r="J3995">
        <v>2</v>
      </c>
      <c r="K3995">
        <v>2</v>
      </c>
      <c r="L3995">
        <v>1</v>
      </c>
      <c r="M3995">
        <v>0</v>
      </c>
      <c r="N3995">
        <v>2</v>
      </c>
      <c r="O3995">
        <v>0</v>
      </c>
      <c r="P3995">
        <v>1</v>
      </c>
      <c r="Q3995">
        <v>1</v>
      </c>
      <c r="R3995">
        <v>0</v>
      </c>
      <c r="S3995">
        <v>0</v>
      </c>
      <c r="T3995">
        <v>0</v>
      </c>
      <c r="U3995">
        <v>0</v>
      </c>
      <c r="V3995">
        <f>SUM(D3995:N3995)</f>
        <v>18</v>
      </c>
      <c r="W3995">
        <f>SUM(O3995:R3995)</f>
        <v>2</v>
      </c>
      <c r="X3995">
        <f>SUM(S3995:U3995)</f>
        <v>0</v>
      </c>
    </row>
    <row r="3996" spans="1:24" hidden="1">
      <c r="A3996">
        <v>1992</v>
      </c>
      <c r="B3996">
        <v>48067</v>
      </c>
      <c r="C3996">
        <v>11</v>
      </c>
      <c r="D3996">
        <v>30</v>
      </c>
      <c r="E3996">
        <v>19</v>
      </c>
      <c r="F3996">
        <v>23</v>
      </c>
      <c r="G3996">
        <v>28</v>
      </c>
      <c r="H3996">
        <v>22</v>
      </c>
      <c r="I3996">
        <v>20</v>
      </c>
      <c r="J3996">
        <v>25</v>
      </c>
      <c r="K3996">
        <v>14</v>
      </c>
      <c r="L3996">
        <v>12</v>
      </c>
      <c r="M3996">
        <v>3</v>
      </c>
      <c r="N3996">
        <v>7</v>
      </c>
      <c r="O3996">
        <v>6</v>
      </c>
      <c r="P3996">
        <v>3</v>
      </c>
      <c r="Q3996">
        <v>2</v>
      </c>
      <c r="R3996">
        <v>7</v>
      </c>
      <c r="S3996">
        <v>0</v>
      </c>
      <c r="T3996">
        <v>3</v>
      </c>
      <c r="U3996">
        <v>2</v>
      </c>
      <c r="V3996">
        <f>SUM(D3996:N3996)</f>
        <v>203</v>
      </c>
      <c r="W3996">
        <f>SUM(O3996:R3996)</f>
        <v>18</v>
      </c>
      <c r="X3996">
        <f>SUM(S3996:U3996)</f>
        <v>5</v>
      </c>
    </row>
    <row r="3997" spans="1:24" hidden="1">
      <c r="A3997">
        <v>1992</v>
      </c>
      <c r="B3997">
        <v>48067</v>
      </c>
      <c r="C3997">
        <v>12</v>
      </c>
      <c r="D3997">
        <v>22</v>
      </c>
      <c r="E3997">
        <v>18</v>
      </c>
      <c r="F3997">
        <v>20</v>
      </c>
      <c r="G3997">
        <v>27</v>
      </c>
      <c r="H3997">
        <v>8</v>
      </c>
      <c r="I3997">
        <v>7</v>
      </c>
      <c r="J3997">
        <v>11</v>
      </c>
      <c r="K3997">
        <v>13</v>
      </c>
      <c r="L3997">
        <v>5</v>
      </c>
      <c r="M3997">
        <v>12</v>
      </c>
      <c r="N3997">
        <v>4</v>
      </c>
      <c r="O3997">
        <v>2</v>
      </c>
      <c r="P3997">
        <v>3</v>
      </c>
      <c r="Q3997">
        <v>6</v>
      </c>
      <c r="R3997">
        <v>8</v>
      </c>
      <c r="S3997">
        <v>4</v>
      </c>
      <c r="T3997">
        <v>3</v>
      </c>
      <c r="U3997">
        <v>0</v>
      </c>
      <c r="V3997">
        <f>SUM(D3997:N3997)</f>
        <v>147</v>
      </c>
      <c r="W3997">
        <f>SUM(O3997:R3997)</f>
        <v>19</v>
      </c>
      <c r="X3997">
        <f>SUM(S3997:U3997)</f>
        <v>7</v>
      </c>
    </row>
    <row r="3998" spans="1:24" hidden="1">
      <c r="A3998">
        <v>1993</v>
      </c>
      <c r="B3998">
        <v>48067</v>
      </c>
      <c r="C3998">
        <v>1</v>
      </c>
      <c r="D3998">
        <v>736</v>
      </c>
      <c r="E3998">
        <v>869</v>
      </c>
      <c r="F3998">
        <v>965</v>
      </c>
      <c r="G3998">
        <v>765</v>
      </c>
      <c r="H3998">
        <v>583</v>
      </c>
      <c r="I3998">
        <v>612</v>
      </c>
      <c r="J3998">
        <v>787</v>
      </c>
      <c r="K3998">
        <v>835</v>
      </c>
      <c r="L3998">
        <v>837</v>
      </c>
      <c r="M3998">
        <v>838</v>
      </c>
      <c r="N3998">
        <v>653</v>
      </c>
      <c r="O3998">
        <v>627</v>
      </c>
      <c r="P3998">
        <v>553</v>
      </c>
      <c r="Q3998">
        <v>528</v>
      </c>
      <c r="R3998">
        <v>521</v>
      </c>
      <c r="S3998">
        <v>351</v>
      </c>
      <c r="T3998">
        <v>209</v>
      </c>
      <c r="U3998">
        <v>144</v>
      </c>
      <c r="V3998">
        <f>SUM(D3998:N3998)</f>
        <v>8480</v>
      </c>
      <c r="W3998">
        <f>SUM(O3998:R3998)</f>
        <v>2229</v>
      </c>
      <c r="X3998">
        <f>SUM(S3998:U3998)</f>
        <v>704</v>
      </c>
    </row>
    <row r="3999" spans="1:24" hidden="1">
      <c r="A3999">
        <v>1993</v>
      </c>
      <c r="B3999">
        <v>48067</v>
      </c>
      <c r="C3999">
        <v>2</v>
      </c>
      <c r="D3999">
        <v>703</v>
      </c>
      <c r="E3999">
        <v>793</v>
      </c>
      <c r="F3999">
        <v>925</v>
      </c>
      <c r="G3999">
        <v>736</v>
      </c>
      <c r="H3999">
        <v>576</v>
      </c>
      <c r="I3999">
        <v>603</v>
      </c>
      <c r="J3999">
        <v>844</v>
      </c>
      <c r="K3999">
        <v>829</v>
      </c>
      <c r="L3999">
        <v>847</v>
      </c>
      <c r="M3999">
        <v>786</v>
      </c>
      <c r="N3999">
        <v>715</v>
      </c>
      <c r="O3999">
        <v>622</v>
      </c>
      <c r="P3999">
        <v>640</v>
      </c>
      <c r="Q3999">
        <v>594</v>
      </c>
      <c r="R3999">
        <v>660</v>
      </c>
      <c r="S3999">
        <v>538</v>
      </c>
      <c r="T3999">
        <v>400</v>
      </c>
      <c r="U3999">
        <v>340</v>
      </c>
      <c r="V3999">
        <f>SUM(D3999:N3999)</f>
        <v>8357</v>
      </c>
      <c r="W3999">
        <f>SUM(O3999:R3999)</f>
        <v>2516</v>
      </c>
      <c r="X3999">
        <f>SUM(S3999:U3999)</f>
        <v>1278</v>
      </c>
    </row>
    <row r="4000" spans="1:24" hidden="1">
      <c r="A4000">
        <v>1993</v>
      </c>
      <c r="B4000">
        <v>48067</v>
      </c>
      <c r="C4000">
        <v>3</v>
      </c>
      <c r="D4000">
        <v>36</v>
      </c>
      <c r="E4000">
        <v>18</v>
      </c>
      <c r="F4000">
        <v>23</v>
      </c>
      <c r="G4000">
        <v>20</v>
      </c>
      <c r="H4000">
        <v>19</v>
      </c>
      <c r="I4000">
        <v>19</v>
      </c>
      <c r="J4000">
        <v>24</v>
      </c>
      <c r="K4000">
        <v>13</v>
      </c>
      <c r="L4000">
        <v>13</v>
      </c>
      <c r="M4000">
        <v>4</v>
      </c>
      <c r="N4000">
        <v>6</v>
      </c>
      <c r="O4000">
        <v>5</v>
      </c>
      <c r="P4000">
        <v>3</v>
      </c>
      <c r="Q4000">
        <v>2</v>
      </c>
      <c r="R4000">
        <v>8</v>
      </c>
      <c r="S4000">
        <v>0</v>
      </c>
      <c r="T4000">
        <v>2</v>
      </c>
      <c r="U4000">
        <v>1</v>
      </c>
      <c r="V4000">
        <f>SUM(D4000:N4000)</f>
        <v>195</v>
      </c>
      <c r="W4000">
        <f>SUM(O4000:R4000)</f>
        <v>18</v>
      </c>
      <c r="X4000">
        <f>SUM(S4000:U4000)</f>
        <v>3</v>
      </c>
    </row>
    <row r="4001" spans="1:24" hidden="1">
      <c r="A4001">
        <v>1993</v>
      </c>
      <c r="B4001">
        <v>48067</v>
      </c>
      <c r="C4001">
        <v>4</v>
      </c>
      <c r="D4001">
        <v>23</v>
      </c>
      <c r="E4001">
        <v>16</v>
      </c>
      <c r="F4001">
        <v>16</v>
      </c>
      <c r="G4001">
        <v>21</v>
      </c>
      <c r="H4001">
        <v>9</v>
      </c>
      <c r="I4001">
        <v>6</v>
      </c>
      <c r="J4001">
        <v>10</v>
      </c>
      <c r="K4001">
        <v>8</v>
      </c>
      <c r="L4001">
        <v>5</v>
      </c>
      <c r="M4001">
        <v>10</v>
      </c>
      <c r="N4001">
        <v>4</v>
      </c>
      <c r="O4001">
        <v>1</v>
      </c>
      <c r="P4001">
        <v>3</v>
      </c>
      <c r="Q4001">
        <v>5</v>
      </c>
      <c r="R4001">
        <v>8</v>
      </c>
      <c r="S4001">
        <v>3</v>
      </c>
      <c r="T4001">
        <v>1</v>
      </c>
      <c r="U4001">
        <v>0</v>
      </c>
      <c r="V4001">
        <f>SUM(D4001:N4001)</f>
        <v>128</v>
      </c>
      <c r="W4001">
        <f>SUM(O4001:R4001)</f>
        <v>17</v>
      </c>
      <c r="X4001">
        <f>SUM(S4001:U4001)</f>
        <v>4</v>
      </c>
    </row>
    <row r="4002" spans="1:24" hidden="1">
      <c r="A4002">
        <v>1993</v>
      </c>
      <c r="B4002">
        <v>48067</v>
      </c>
      <c r="C4002">
        <v>5</v>
      </c>
      <c r="D4002">
        <v>271</v>
      </c>
      <c r="E4002">
        <v>282</v>
      </c>
      <c r="F4002">
        <v>341</v>
      </c>
      <c r="G4002">
        <v>297</v>
      </c>
      <c r="H4002">
        <v>189</v>
      </c>
      <c r="I4002">
        <v>151</v>
      </c>
      <c r="J4002">
        <v>183</v>
      </c>
      <c r="K4002">
        <v>182</v>
      </c>
      <c r="L4002">
        <v>202</v>
      </c>
      <c r="M4002">
        <v>135</v>
      </c>
      <c r="N4002">
        <v>103</v>
      </c>
      <c r="O4002">
        <v>89</v>
      </c>
      <c r="P4002">
        <v>102</v>
      </c>
      <c r="Q4002">
        <v>96</v>
      </c>
      <c r="R4002">
        <v>87</v>
      </c>
      <c r="S4002">
        <v>70</v>
      </c>
      <c r="T4002">
        <v>59</v>
      </c>
      <c r="U4002">
        <v>36</v>
      </c>
      <c r="V4002">
        <f>SUM(D4002:N4002)</f>
        <v>2336</v>
      </c>
      <c r="W4002">
        <f>SUM(O4002:R4002)</f>
        <v>374</v>
      </c>
      <c r="X4002">
        <f>SUM(S4002:U4002)</f>
        <v>165</v>
      </c>
    </row>
    <row r="4003" spans="1:24" hidden="1">
      <c r="A4003">
        <v>1993</v>
      </c>
      <c r="B4003">
        <v>48067</v>
      </c>
      <c r="C4003">
        <v>6</v>
      </c>
      <c r="D4003">
        <v>259</v>
      </c>
      <c r="E4003">
        <v>289</v>
      </c>
      <c r="F4003">
        <v>329</v>
      </c>
      <c r="G4003">
        <v>301</v>
      </c>
      <c r="H4003">
        <v>183</v>
      </c>
      <c r="I4003">
        <v>215</v>
      </c>
      <c r="J4003">
        <v>217</v>
      </c>
      <c r="K4003">
        <v>247</v>
      </c>
      <c r="L4003">
        <v>214</v>
      </c>
      <c r="M4003">
        <v>175</v>
      </c>
      <c r="N4003">
        <v>157</v>
      </c>
      <c r="O4003">
        <v>122</v>
      </c>
      <c r="P4003">
        <v>143</v>
      </c>
      <c r="Q4003">
        <v>113</v>
      </c>
      <c r="R4003">
        <v>147</v>
      </c>
      <c r="S4003">
        <v>113</v>
      </c>
      <c r="T4003">
        <v>93</v>
      </c>
      <c r="U4003">
        <v>87</v>
      </c>
      <c r="V4003">
        <f>SUM(D4003:N4003)</f>
        <v>2586</v>
      </c>
      <c r="W4003">
        <f>SUM(O4003:R4003)</f>
        <v>525</v>
      </c>
      <c r="X4003">
        <f>SUM(S4003:U4003)</f>
        <v>293</v>
      </c>
    </row>
    <row r="4004" spans="1:24" hidden="1">
      <c r="A4004">
        <v>1993</v>
      </c>
      <c r="B4004">
        <v>48067</v>
      </c>
      <c r="C4004">
        <v>7</v>
      </c>
      <c r="D4004">
        <v>4</v>
      </c>
      <c r="E4004">
        <v>6</v>
      </c>
      <c r="F4004">
        <v>10</v>
      </c>
      <c r="G4004">
        <v>9</v>
      </c>
      <c r="H4004">
        <v>4</v>
      </c>
      <c r="I4004">
        <v>2</v>
      </c>
      <c r="J4004">
        <v>6</v>
      </c>
      <c r="K4004">
        <v>6</v>
      </c>
      <c r="L4004">
        <v>4</v>
      </c>
      <c r="M4004">
        <v>5</v>
      </c>
      <c r="N4004">
        <v>2</v>
      </c>
      <c r="O4004">
        <v>1</v>
      </c>
      <c r="P4004">
        <v>1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f>SUM(D4004:N4004)</f>
        <v>58</v>
      </c>
      <c r="W4004">
        <f>SUM(O4004:R4004)</f>
        <v>2</v>
      </c>
      <c r="X4004">
        <f>SUM(S4004:U4004)</f>
        <v>0</v>
      </c>
    </row>
    <row r="4005" spans="1:24" hidden="1">
      <c r="A4005">
        <v>1993</v>
      </c>
      <c r="B4005">
        <v>48067</v>
      </c>
      <c r="C4005">
        <v>8</v>
      </c>
      <c r="D4005">
        <v>2</v>
      </c>
      <c r="E4005">
        <v>2</v>
      </c>
      <c r="F4005">
        <v>6</v>
      </c>
      <c r="G4005">
        <v>3</v>
      </c>
      <c r="H4005">
        <v>2</v>
      </c>
      <c r="I4005">
        <v>4</v>
      </c>
      <c r="J4005">
        <v>5</v>
      </c>
      <c r="K4005">
        <v>5</v>
      </c>
      <c r="L4005">
        <v>6</v>
      </c>
      <c r="M4005">
        <v>4</v>
      </c>
      <c r="N4005">
        <v>2</v>
      </c>
      <c r="O4005">
        <v>0</v>
      </c>
      <c r="P4005">
        <v>2</v>
      </c>
      <c r="Q4005">
        <v>2</v>
      </c>
      <c r="R4005">
        <v>1</v>
      </c>
      <c r="S4005">
        <v>1</v>
      </c>
      <c r="T4005">
        <v>2</v>
      </c>
      <c r="U4005">
        <v>0</v>
      </c>
      <c r="V4005">
        <f>SUM(D4005:N4005)</f>
        <v>41</v>
      </c>
      <c r="W4005">
        <f>SUM(O4005:R4005)</f>
        <v>5</v>
      </c>
      <c r="X4005">
        <f>SUM(S4005:U4005)</f>
        <v>3</v>
      </c>
    </row>
    <row r="4006" spans="1:24" hidden="1">
      <c r="A4006">
        <v>1993</v>
      </c>
      <c r="B4006">
        <v>48067</v>
      </c>
      <c r="C4006">
        <v>9</v>
      </c>
      <c r="D4006">
        <v>1</v>
      </c>
      <c r="E4006">
        <v>1</v>
      </c>
      <c r="F4006">
        <v>2</v>
      </c>
      <c r="G4006">
        <v>2</v>
      </c>
      <c r="H4006">
        <v>0</v>
      </c>
      <c r="I4006">
        <v>1</v>
      </c>
      <c r="J4006">
        <v>1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f>SUM(D4006:N4006)</f>
        <v>8</v>
      </c>
      <c r="W4006">
        <f>SUM(O4006:R4006)</f>
        <v>0</v>
      </c>
      <c r="X4006">
        <f>SUM(S4006:U4006)</f>
        <v>0</v>
      </c>
    </row>
    <row r="4007" spans="1:24" hidden="1">
      <c r="A4007">
        <v>1993</v>
      </c>
      <c r="B4007">
        <v>48067</v>
      </c>
      <c r="C4007">
        <v>10</v>
      </c>
      <c r="D4007">
        <v>3</v>
      </c>
      <c r="E4007">
        <v>2</v>
      </c>
      <c r="F4007">
        <v>1</v>
      </c>
      <c r="G4007">
        <v>2</v>
      </c>
      <c r="H4007">
        <v>1</v>
      </c>
      <c r="I4007">
        <v>2</v>
      </c>
      <c r="J4007">
        <v>2</v>
      </c>
      <c r="K4007">
        <v>2</v>
      </c>
      <c r="L4007">
        <v>1</v>
      </c>
      <c r="M4007">
        <v>0</v>
      </c>
      <c r="N4007">
        <v>3</v>
      </c>
      <c r="O4007">
        <v>0</v>
      </c>
      <c r="P4007">
        <v>1</v>
      </c>
      <c r="Q4007">
        <v>1</v>
      </c>
      <c r="R4007">
        <v>0</v>
      </c>
      <c r="S4007">
        <v>0</v>
      </c>
      <c r="T4007">
        <v>0</v>
      </c>
      <c r="U4007">
        <v>0</v>
      </c>
      <c r="V4007">
        <f>SUM(D4007:N4007)</f>
        <v>19</v>
      </c>
      <c r="W4007">
        <f>SUM(O4007:R4007)</f>
        <v>2</v>
      </c>
      <c r="X4007">
        <f>SUM(S4007:U4007)</f>
        <v>0</v>
      </c>
    </row>
    <row r="4008" spans="1:24" hidden="1">
      <c r="A4008">
        <v>1993</v>
      </c>
      <c r="B4008">
        <v>48067</v>
      </c>
      <c r="C4008">
        <v>11</v>
      </c>
      <c r="D4008">
        <v>38</v>
      </c>
      <c r="E4008">
        <v>23</v>
      </c>
      <c r="F4008">
        <v>28</v>
      </c>
      <c r="G4008">
        <v>26</v>
      </c>
      <c r="H4008">
        <v>22</v>
      </c>
      <c r="I4008">
        <v>21</v>
      </c>
      <c r="J4008">
        <v>27</v>
      </c>
      <c r="K4008">
        <v>16</v>
      </c>
      <c r="L4008">
        <v>13</v>
      </c>
      <c r="M4008">
        <v>4</v>
      </c>
      <c r="N4008">
        <v>7</v>
      </c>
      <c r="O4008">
        <v>6</v>
      </c>
      <c r="P4008">
        <v>3</v>
      </c>
      <c r="Q4008">
        <v>2</v>
      </c>
      <c r="R4008">
        <v>8</v>
      </c>
      <c r="S4008">
        <v>0</v>
      </c>
      <c r="T4008">
        <v>3</v>
      </c>
      <c r="U4008">
        <v>2</v>
      </c>
      <c r="V4008">
        <f>SUM(D4008:N4008)</f>
        <v>225</v>
      </c>
      <c r="W4008">
        <f>SUM(O4008:R4008)</f>
        <v>19</v>
      </c>
      <c r="X4008">
        <f>SUM(S4008:U4008)</f>
        <v>5</v>
      </c>
    </row>
    <row r="4009" spans="1:24" hidden="1">
      <c r="A4009">
        <v>1993</v>
      </c>
      <c r="B4009">
        <v>48067</v>
      </c>
      <c r="C4009">
        <v>12</v>
      </c>
      <c r="D4009">
        <v>28</v>
      </c>
      <c r="E4009">
        <v>18</v>
      </c>
      <c r="F4009">
        <v>22</v>
      </c>
      <c r="G4009">
        <v>29</v>
      </c>
      <c r="H4009">
        <v>9</v>
      </c>
      <c r="I4009">
        <v>7</v>
      </c>
      <c r="J4009">
        <v>11</v>
      </c>
      <c r="K4009">
        <v>13</v>
      </c>
      <c r="L4009">
        <v>6</v>
      </c>
      <c r="M4009">
        <v>13</v>
      </c>
      <c r="N4009">
        <v>4</v>
      </c>
      <c r="O4009">
        <v>2</v>
      </c>
      <c r="P4009">
        <v>3</v>
      </c>
      <c r="Q4009">
        <v>6</v>
      </c>
      <c r="R4009">
        <v>8</v>
      </c>
      <c r="S4009">
        <v>5</v>
      </c>
      <c r="T4009">
        <v>3</v>
      </c>
      <c r="U4009">
        <v>0</v>
      </c>
      <c r="V4009">
        <f>SUM(D4009:N4009)</f>
        <v>160</v>
      </c>
      <c r="W4009">
        <f>SUM(O4009:R4009)</f>
        <v>19</v>
      </c>
      <c r="X4009">
        <f>SUM(S4009:U4009)</f>
        <v>8</v>
      </c>
    </row>
    <row r="4010" spans="1:24" hidden="1">
      <c r="A4010">
        <v>1994</v>
      </c>
      <c r="B4010">
        <v>48067</v>
      </c>
      <c r="C4010">
        <v>1</v>
      </c>
      <c r="D4010">
        <v>723</v>
      </c>
      <c r="E4010">
        <v>859</v>
      </c>
      <c r="F4010">
        <v>953</v>
      </c>
      <c r="G4010">
        <v>768</v>
      </c>
      <c r="H4010">
        <v>571</v>
      </c>
      <c r="I4010">
        <v>584</v>
      </c>
      <c r="J4010">
        <v>757</v>
      </c>
      <c r="K4010">
        <v>829</v>
      </c>
      <c r="L4010">
        <v>849</v>
      </c>
      <c r="M4010">
        <v>852</v>
      </c>
      <c r="N4010">
        <v>672</v>
      </c>
      <c r="O4010">
        <v>637</v>
      </c>
      <c r="P4010">
        <v>549</v>
      </c>
      <c r="Q4010">
        <v>524</v>
      </c>
      <c r="R4010">
        <v>525</v>
      </c>
      <c r="S4010">
        <v>356</v>
      </c>
      <c r="T4010">
        <v>212</v>
      </c>
      <c r="U4010">
        <v>147</v>
      </c>
      <c r="V4010">
        <f>SUM(D4010:N4010)</f>
        <v>8417</v>
      </c>
      <c r="W4010">
        <f>SUM(O4010:R4010)</f>
        <v>2235</v>
      </c>
      <c r="X4010">
        <f>SUM(S4010:U4010)</f>
        <v>715</v>
      </c>
    </row>
    <row r="4011" spans="1:24" hidden="1">
      <c r="A4011">
        <v>1994</v>
      </c>
      <c r="B4011">
        <v>48067</v>
      </c>
      <c r="C4011">
        <v>2</v>
      </c>
      <c r="D4011">
        <v>694</v>
      </c>
      <c r="E4011">
        <v>785</v>
      </c>
      <c r="F4011">
        <v>917</v>
      </c>
      <c r="G4011">
        <v>738</v>
      </c>
      <c r="H4011">
        <v>557</v>
      </c>
      <c r="I4011">
        <v>571</v>
      </c>
      <c r="J4011">
        <v>811</v>
      </c>
      <c r="K4011">
        <v>822</v>
      </c>
      <c r="L4011">
        <v>859</v>
      </c>
      <c r="M4011">
        <v>803</v>
      </c>
      <c r="N4011">
        <v>737</v>
      </c>
      <c r="O4011">
        <v>629</v>
      </c>
      <c r="P4011">
        <v>630</v>
      </c>
      <c r="Q4011">
        <v>582</v>
      </c>
      <c r="R4011">
        <v>664</v>
      </c>
      <c r="S4011">
        <v>536</v>
      </c>
      <c r="T4011">
        <v>400</v>
      </c>
      <c r="U4011">
        <v>345</v>
      </c>
      <c r="V4011">
        <f>SUM(D4011:N4011)</f>
        <v>8294</v>
      </c>
      <c r="W4011">
        <f>SUM(O4011:R4011)</f>
        <v>2505</v>
      </c>
      <c r="X4011">
        <f>SUM(S4011:U4011)</f>
        <v>1281</v>
      </c>
    </row>
    <row r="4012" spans="1:24" hidden="1">
      <c r="A4012">
        <v>1994</v>
      </c>
      <c r="B4012">
        <v>48067</v>
      </c>
      <c r="C4012">
        <v>3</v>
      </c>
      <c r="D4012">
        <v>36</v>
      </c>
      <c r="E4012">
        <v>18</v>
      </c>
      <c r="F4012">
        <v>24</v>
      </c>
      <c r="G4012">
        <v>18</v>
      </c>
      <c r="H4012">
        <v>19</v>
      </c>
      <c r="I4012">
        <v>18</v>
      </c>
      <c r="J4012">
        <v>25</v>
      </c>
      <c r="K4012">
        <v>13</v>
      </c>
      <c r="L4012">
        <v>13</v>
      </c>
      <c r="M4012">
        <v>4</v>
      </c>
      <c r="N4012">
        <v>7</v>
      </c>
      <c r="O4012">
        <v>5</v>
      </c>
      <c r="P4012">
        <v>3</v>
      </c>
      <c r="Q4012">
        <v>2</v>
      </c>
      <c r="R4012">
        <v>8</v>
      </c>
      <c r="S4012">
        <v>0</v>
      </c>
      <c r="T4012">
        <v>2</v>
      </c>
      <c r="U4012">
        <v>1</v>
      </c>
      <c r="V4012">
        <f>SUM(D4012:N4012)</f>
        <v>195</v>
      </c>
      <c r="W4012">
        <f>SUM(O4012:R4012)</f>
        <v>18</v>
      </c>
      <c r="X4012">
        <f>SUM(S4012:U4012)</f>
        <v>3</v>
      </c>
    </row>
    <row r="4013" spans="1:24" hidden="1">
      <c r="A4013">
        <v>1994</v>
      </c>
      <c r="B4013">
        <v>48067</v>
      </c>
      <c r="C4013">
        <v>4</v>
      </c>
      <c r="D4013">
        <v>24</v>
      </c>
      <c r="E4013">
        <v>17</v>
      </c>
      <c r="F4013">
        <v>18</v>
      </c>
      <c r="G4013">
        <v>23</v>
      </c>
      <c r="H4013">
        <v>8</v>
      </c>
      <c r="I4013">
        <v>7</v>
      </c>
      <c r="J4013">
        <v>10</v>
      </c>
      <c r="K4013">
        <v>9</v>
      </c>
      <c r="L4013">
        <v>5</v>
      </c>
      <c r="M4013">
        <v>10</v>
      </c>
      <c r="N4013">
        <v>4</v>
      </c>
      <c r="O4013">
        <v>1</v>
      </c>
      <c r="P4013">
        <v>3</v>
      </c>
      <c r="Q4013">
        <v>5</v>
      </c>
      <c r="R4013">
        <v>9</v>
      </c>
      <c r="S4013">
        <v>3</v>
      </c>
      <c r="T4013">
        <v>1</v>
      </c>
      <c r="U4013">
        <v>0</v>
      </c>
      <c r="V4013">
        <f>SUM(D4013:N4013)</f>
        <v>135</v>
      </c>
      <c r="W4013">
        <f>SUM(O4013:R4013)</f>
        <v>18</v>
      </c>
      <c r="X4013">
        <f>SUM(S4013:U4013)</f>
        <v>4</v>
      </c>
    </row>
    <row r="4014" spans="1:24" hidden="1">
      <c r="A4014">
        <v>1994</v>
      </c>
      <c r="B4014">
        <v>48067</v>
      </c>
      <c r="C4014">
        <v>5</v>
      </c>
      <c r="D4014">
        <v>264</v>
      </c>
      <c r="E4014">
        <v>287</v>
      </c>
      <c r="F4014">
        <v>339</v>
      </c>
      <c r="G4014">
        <v>301</v>
      </c>
      <c r="H4014">
        <v>194</v>
      </c>
      <c r="I4014">
        <v>146</v>
      </c>
      <c r="J4014">
        <v>182</v>
      </c>
      <c r="K4014">
        <v>186</v>
      </c>
      <c r="L4014">
        <v>212</v>
      </c>
      <c r="M4014">
        <v>145</v>
      </c>
      <c r="N4014">
        <v>105</v>
      </c>
      <c r="O4014">
        <v>92</v>
      </c>
      <c r="P4014">
        <v>102</v>
      </c>
      <c r="Q4014">
        <v>97</v>
      </c>
      <c r="R4014">
        <v>88</v>
      </c>
      <c r="S4014">
        <v>72</v>
      </c>
      <c r="T4014">
        <v>58</v>
      </c>
      <c r="U4014">
        <v>38</v>
      </c>
      <c r="V4014">
        <f>SUM(D4014:N4014)</f>
        <v>2361</v>
      </c>
      <c r="W4014">
        <f>SUM(O4014:R4014)</f>
        <v>379</v>
      </c>
      <c r="X4014">
        <f>SUM(S4014:U4014)</f>
        <v>168</v>
      </c>
    </row>
    <row r="4015" spans="1:24" hidden="1">
      <c r="A4015">
        <v>1994</v>
      </c>
      <c r="B4015">
        <v>48067</v>
      </c>
      <c r="C4015">
        <v>6</v>
      </c>
      <c r="D4015">
        <v>252</v>
      </c>
      <c r="E4015">
        <v>292</v>
      </c>
      <c r="F4015">
        <v>332</v>
      </c>
      <c r="G4015">
        <v>308</v>
      </c>
      <c r="H4015">
        <v>184</v>
      </c>
      <c r="I4015">
        <v>207</v>
      </c>
      <c r="J4015">
        <v>216</v>
      </c>
      <c r="K4015">
        <v>255</v>
      </c>
      <c r="L4015">
        <v>225</v>
      </c>
      <c r="M4015">
        <v>188</v>
      </c>
      <c r="N4015">
        <v>163</v>
      </c>
      <c r="O4015">
        <v>124</v>
      </c>
      <c r="P4015">
        <v>142</v>
      </c>
      <c r="Q4015">
        <v>114</v>
      </c>
      <c r="R4015">
        <v>145</v>
      </c>
      <c r="S4015">
        <v>112</v>
      </c>
      <c r="T4015">
        <v>93</v>
      </c>
      <c r="U4015">
        <v>89</v>
      </c>
      <c r="V4015">
        <f>SUM(D4015:N4015)</f>
        <v>2622</v>
      </c>
      <c r="W4015">
        <f>SUM(O4015:R4015)</f>
        <v>525</v>
      </c>
      <c r="X4015">
        <f>SUM(S4015:U4015)</f>
        <v>294</v>
      </c>
    </row>
    <row r="4016" spans="1:24" hidden="1">
      <c r="A4016">
        <v>1994</v>
      </c>
      <c r="B4016">
        <v>48067</v>
      </c>
      <c r="C4016">
        <v>7</v>
      </c>
      <c r="D4016">
        <v>4</v>
      </c>
      <c r="E4016">
        <v>6</v>
      </c>
      <c r="F4016">
        <v>9</v>
      </c>
      <c r="G4016">
        <v>9</v>
      </c>
      <c r="H4016">
        <v>4</v>
      </c>
      <c r="I4016">
        <v>2</v>
      </c>
      <c r="J4016">
        <v>6</v>
      </c>
      <c r="K4016">
        <v>5</v>
      </c>
      <c r="L4016">
        <v>4</v>
      </c>
      <c r="M4016">
        <v>5</v>
      </c>
      <c r="N4016">
        <v>2</v>
      </c>
      <c r="O4016">
        <v>1</v>
      </c>
      <c r="P4016">
        <v>1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f>SUM(D4016:N4016)</f>
        <v>56</v>
      </c>
      <c r="W4016">
        <f>SUM(O4016:R4016)</f>
        <v>2</v>
      </c>
      <c r="X4016">
        <f>SUM(S4016:U4016)</f>
        <v>0</v>
      </c>
    </row>
    <row r="4017" spans="1:24" hidden="1">
      <c r="A4017">
        <v>1994</v>
      </c>
      <c r="B4017">
        <v>48067</v>
      </c>
      <c r="C4017">
        <v>8</v>
      </c>
      <c r="D4017">
        <v>2</v>
      </c>
      <c r="E4017">
        <v>2</v>
      </c>
      <c r="F4017">
        <v>6</v>
      </c>
      <c r="G4017">
        <v>3</v>
      </c>
      <c r="H4017">
        <v>2</v>
      </c>
      <c r="I4017">
        <v>4</v>
      </c>
      <c r="J4017">
        <v>5</v>
      </c>
      <c r="K4017">
        <v>5</v>
      </c>
      <c r="L4017">
        <v>6</v>
      </c>
      <c r="M4017">
        <v>5</v>
      </c>
      <c r="N4017">
        <v>2</v>
      </c>
      <c r="O4017">
        <v>0</v>
      </c>
      <c r="P4017">
        <v>2</v>
      </c>
      <c r="Q4017">
        <v>2</v>
      </c>
      <c r="R4017">
        <v>1</v>
      </c>
      <c r="S4017">
        <v>1</v>
      </c>
      <c r="T4017">
        <v>1</v>
      </c>
      <c r="U4017">
        <v>0</v>
      </c>
      <c r="V4017">
        <f>SUM(D4017:N4017)</f>
        <v>42</v>
      </c>
      <c r="W4017">
        <f>SUM(O4017:R4017)</f>
        <v>5</v>
      </c>
      <c r="X4017">
        <f>SUM(S4017:U4017)</f>
        <v>2</v>
      </c>
    </row>
    <row r="4018" spans="1:24" hidden="1">
      <c r="A4018">
        <v>1994</v>
      </c>
      <c r="B4018">
        <v>48067</v>
      </c>
      <c r="C4018">
        <v>9</v>
      </c>
      <c r="D4018">
        <v>1</v>
      </c>
      <c r="E4018">
        <v>1</v>
      </c>
      <c r="F4018">
        <v>2</v>
      </c>
      <c r="G4018">
        <v>2</v>
      </c>
      <c r="H4018">
        <v>0</v>
      </c>
      <c r="I4018">
        <v>1</v>
      </c>
      <c r="J4018">
        <v>1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f>SUM(D4018:N4018)</f>
        <v>8</v>
      </c>
      <c r="W4018">
        <f>SUM(O4018:R4018)</f>
        <v>0</v>
      </c>
      <c r="X4018">
        <f>SUM(S4018:U4018)</f>
        <v>0</v>
      </c>
    </row>
    <row r="4019" spans="1:24" hidden="1">
      <c r="A4019">
        <v>1994</v>
      </c>
      <c r="B4019">
        <v>48067</v>
      </c>
      <c r="C4019">
        <v>10</v>
      </c>
      <c r="D4019">
        <v>3</v>
      </c>
      <c r="E4019">
        <v>2</v>
      </c>
      <c r="F4019">
        <v>1</v>
      </c>
      <c r="G4019">
        <v>2</v>
      </c>
      <c r="H4019">
        <v>1</v>
      </c>
      <c r="I4019">
        <v>2</v>
      </c>
      <c r="J4019">
        <v>2</v>
      </c>
      <c r="K4019">
        <v>2</v>
      </c>
      <c r="L4019">
        <v>1</v>
      </c>
      <c r="M4019">
        <v>0</v>
      </c>
      <c r="N4019">
        <v>4</v>
      </c>
      <c r="O4019">
        <v>0</v>
      </c>
      <c r="P4019">
        <v>2</v>
      </c>
      <c r="Q4019">
        <v>1</v>
      </c>
      <c r="R4019">
        <v>0</v>
      </c>
      <c r="S4019">
        <v>0</v>
      </c>
      <c r="T4019">
        <v>0</v>
      </c>
      <c r="U4019">
        <v>0</v>
      </c>
      <c r="V4019">
        <f>SUM(D4019:N4019)</f>
        <v>20</v>
      </c>
      <c r="W4019">
        <f>SUM(O4019:R4019)</f>
        <v>3</v>
      </c>
      <c r="X4019">
        <f>SUM(S4019:U4019)</f>
        <v>0</v>
      </c>
    </row>
    <row r="4020" spans="1:24" hidden="1">
      <c r="A4020">
        <v>1994</v>
      </c>
      <c r="B4020">
        <v>48067</v>
      </c>
      <c r="C4020">
        <v>11</v>
      </c>
      <c r="D4020">
        <v>38</v>
      </c>
      <c r="E4020">
        <v>23</v>
      </c>
      <c r="F4020">
        <v>29</v>
      </c>
      <c r="G4020">
        <v>24</v>
      </c>
      <c r="H4020">
        <v>22</v>
      </c>
      <c r="I4020">
        <v>20</v>
      </c>
      <c r="J4020">
        <v>28</v>
      </c>
      <c r="K4020">
        <v>15</v>
      </c>
      <c r="L4020">
        <v>13</v>
      </c>
      <c r="M4020">
        <v>4</v>
      </c>
      <c r="N4020">
        <v>8</v>
      </c>
      <c r="O4020">
        <v>6</v>
      </c>
      <c r="P4020">
        <v>3</v>
      </c>
      <c r="Q4020">
        <v>2</v>
      </c>
      <c r="R4020">
        <v>8</v>
      </c>
      <c r="S4020">
        <v>0</v>
      </c>
      <c r="T4020">
        <v>3</v>
      </c>
      <c r="U4020">
        <v>3</v>
      </c>
      <c r="V4020">
        <f>SUM(D4020:N4020)</f>
        <v>224</v>
      </c>
      <c r="W4020">
        <f>SUM(O4020:R4020)</f>
        <v>19</v>
      </c>
      <c r="X4020">
        <f>SUM(S4020:U4020)</f>
        <v>6</v>
      </c>
    </row>
    <row r="4021" spans="1:24" hidden="1">
      <c r="A4021">
        <v>1994</v>
      </c>
      <c r="B4021">
        <v>48067</v>
      </c>
      <c r="C4021">
        <v>12</v>
      </c>
      <c r="D4021">
        <v>29</v>
      </c>
      <c r="E4021">
        <v>19</v>
      </c>
      <c r="F4021">
        <v>25</v>
      </c>
      <c r="G4021">
        <v>32</v>
      </c>
      <c r="H4021">
        <v>8</v>
      </c>
      <c r="I4021">
        <v>8</v>
      </c>
      <c r="J4021">
        <v>11</v>
      </c>
      <c r="K4021">
        <v>15</v>
      </c>
      <c r="L4021">
        <v>7</v>
      </c>
      <c r="M4021">
        <v>14</v>
      </c>
      <c r="N4021">
        <v>4</v>
      </c>
      <c r="O4021">
        <v>2</v>
      </c>
      <c r="P4021">
        <v>3</v>
      </c>
      <c r="Q4021">
        <v>7</v>
      </c>
      <c r="R4021">
        <v>9</v>
      </c>
      <c r="S4021">
        <v>5</v>
      </c>
      <c r="T4021">
        <v>5</v>
      </c>
      <c r="U4021">
        <v>0</v>
      </c>
      <c r="V4021">
        <f>SUM(D4021:N4021)</f>
        <v>172</v>
      </c>
      <c r="W4021">
        <f>SUM(O4021:R4021)</f>
        <v>21</v>
      </c>
      <c r="X4021">
        <f>SUM(S4021:U4021)</f>
        <v>10</v>
      </c>
    </row>
    <row r="4022" spans="1:24">
      <c r="A4022">
        <v>1995</v>
      </c>
      <c r="B4022">
        <v>48067</v>
      </c>
      <c r="C4022">
        <v>1</v>
      </c>
      <c r="D4022">
        <v>709</v>
      </c>
      <c r="E4022">
        <v>853</v>
      </c>
      <c r="F4022">
        <v>952</v>
      </c>
      <c r="G4022">
        <v>788</v>
      </c>
      <c r="H4022">
        <v>554</v>
      </c>
      <c r="I4022">
        <v>571</v>
      </c>
      <c r="J4022">
        <v>723</v>
      </c>
      <c r="K4022">
        <v>832</v>
      </c>
      <c r="L4022">
        <v>869</v>
      </c>
      <c r="M4022">
        <v>888</v>
      </c>
      <c r="N4022">
        <v>697</v>
      </c>
      <c r="O4022">
        <v>645</v>
      </c>
      <c r="P4022">
        <v>553</v>
      </c>
      <c r="Q4022">
        <v>519</v>
      </c>
      <c r="R4022">
        <v>522</v>
      </c>
      <c r="S4022">
        <v>358</v>
      </c>
      <c r="T4022">
        <v>215</v>
      </c>
      <c r="U4022">
        <v>149</v>
      </c>
      <c r="V4022">
        <f>SUM(D4022:N4022)</f>
        <v>8436</v>
      </c>
      <c r="W4022">
        <f>SUM(O4022:R4022)</f>
        <v>2239</v>
      </c>
      <c r="X4022">
        <f>SUM(S4022:U4022)</f>
        <v>722</v>
      </c>
    </row>
    <row r="4023" spans="1:24" hidden="1">
      <c r="A4023">
        <v>1995</v>
      </c>
      <c r="B4023">
        <v>48067</v>
      </c>
      <c r="C4023">
        <v>2</v>
      </c>
      <c r="D4023">
        <v>684</v>
      </c>
      <c r="E4023">
        <v>780</v>
      </c>
      <c r="F4023">
        <v>916</v>
      </c>
      <c r="G4023">
        <v>758</v>
      </c>
      <c r="H4023">
        <v>540</v>
      </c>
      <c r="I4023">
        <v>560</v>
      </c>
      <c r="J4023">
        <v>783</v>
      </c>
      <c r="K4023">
        <v>827</v>
      </c>
      <c r="L4023">
        <v>881</v>
      </c>
      <c r="M4023">
        <v>828</v>
      </c>
      <c r="N4023">
        <v>769</v>
      </c>
      <c r="O4023">
        <v>640</v>
      </c>
      <c r="P4023">
        <v>639</v>
      </c>
      <c r="Q4023">
        <v>567</v>
      </c>
      <c r="R4023">
        <v>657</v>
      </c>
      <c r="S4023">
        <v>530</v>
      </c>
      <c r="T4023">
        <v>399</v>
      </c>
      <c r="U4023">
        <v>350</v>
      </c>
      <c r="V4023">
        <f>SUM(D4023:N4023)</f>
        <v>8326</v>
      </c>
      <c r="W4023">
        <f>SUM(O4023:R4023)</f>
        <v>2503</v>
      </c>
      <c r="X4023">
        <f>SUM(S4023:U4023)</f>
        <v>1279</v>
      </c>
    </row>
    <row r="4024" spans="1:24" hidden="1">
      <c r="A4024">
        <v>1995</v>
      </c>
      <c r="B4024">
        <v>48067</v>
      </c>
      <c r="C4024">
        <v>3</v>
      </c>
      <c r="D4024">
        <v>38</v>
      </c>
      <c r="E4024">
        <v>18</v>
      </c>
      <c r="F4024">
        <v>22</v>
      </c>
      <c r="G4024">
        <v>21</v>
      </c>
      <c r="H4024">
        <v>21</v>
      </c>
      <c r="I4024">
        <v>18</v>
      </c>
      <c r="J4024">
        <v>25</v>
      </c>
      <c r="K4024">
        <v>14</v>
      </c>
      <c r="L4024">
        <v>14</v>
      </c>
      <c r="M4024">
        <v>4</v>
      </c>
      <c r="N4024">
        <v>8</v>
      </c>
      <c r="O4024">
        <v>6</v>
      </c>
      <c r="P4024">
        <v>3</v>
      </c>
      <c r="Q4024">
        <v>2</v>
      </c>
      <c r="R4024">
        <v>9</v>
      </c>
      <c r="S4024">
        <v>0</v>
      </c>
      <c r="T4024">
        <v>2</v>
      </c>
      <c r="U4024">
        <v>1</v>
      </c>
      <c r="V4024">
        <f>SUM(D4024:N4024)</f>
        <v>203</v>
      </c>
      <c r="W4024">
        <f>SUM(O4024:R4024)</f>
        <v>20</v>
      </c>
      <c r="X4024">
        <f>SUM(S4024:U4024)</f>
        <v>3</v>
      </c>
    </row>
    <row r="4025" spans="1:24" hidden="1">
      <c r="A4025">
        <v>1995</v>
      </c>
      <c r="B4025">
        <v>48067</v>
      </c>
      <c r="C4025">
        <v>4</v>
      </c>
      <c r="D4025">
        <v>25</v>
      </c>
      <c r="E4025">
        <v>17</v>
      </c>
      <c r="F4025">
        <v>17</v>
      </c>
      <c r="G4025">
        <v>24</v>
      </c>
      <c r="H4025">
        <v>9</v>
      </c>
      <c r="I4025">
        <v>6</v>
      </c>
      <c r="J4025">
        <v>10</v>
      </c>
      <c r="K4025">
        <v>10</v>
      </c>
      <c r="L4025">
        <v>6</v>
      </c>
      <c r="M4025">
        <v>11</v>
      </c>
      <c r="N4025">
        <v>5</v>
      </c>
      <c r="O4025">
        <v>1</v>
      </c>
      <c r="P4025">
        <v>3</v>
      </c>
      <c r="Q4025">
        <v>5</v>
      </c>
      <c r="R4025">
        <v>9</v>
      </c>
      <c r="S4025">
        <v>3</v>
      </c>
      <c r="T4025">
        <v>1</v>
      </c>
      <c r="U4025">
        <v>0</v>
      </c>
      <c r="V4025">
        <f>SUM(D4025:N4025)</f>
        <v>140</v>
      </c>
      <c r="W4025">
        <f>SUM(O4025:R4025)</f>
        <v>18</v>
      </c>
      <c r="X4025">
        <f>SUM(S4025:U4025)</f>
        <v>4</v>
      </c>
    </row>
    <row r="4026" spans="1:24" hidden="1">
      <c r="A4026">
        <v>1995</v>
      </c>
      <c r="B4026">
        <v>48067</v>
      </c>
      <c r="C4026">
        <v>5</v>
      </c>
      <c r="D4026">
        <v>258</v>
      </c>
      <c r="E4026">
        <v>294</v>
      </c>
      <c r="F4026">
        <v>343</v>
      </c>
      <c r="G4026">
        <v>315</v>
      </c>
      <c r="H4026">
        <v>193</v>
      </c>
      <c r="I4026">
        <v>142</v>
      </c>
      <c r="J4026">
        <v>180</v>
      </c>
      <c r="K4026">
        <v>193</v>
      </c>
      <c r="L4026">
        <v>224</v>
      </c>
      <c r="M4026">
        <v>156</v>
      </c>
      <c r="N4026">
        <v>112</v>
      </c>
      <c r="O4026">
        <v>93</v>
      </c>
      <c r="P4026">
        <v>104</v>
      </c>
      <c r="Q4026">
        <v>98</v>
      </c>
      <c r="R4026">
        <v>86</v>
      </c>
      <c r="S4026">
        <v>71</v>
      </c>
      <c r="T4026">
        <v>56</v>
      </c>
      <c r="U4026">
        <v>38</v>
      </c>
      <c r="V4026">
        <f>SUM(D4026:N4026)</f>
        <v>2410</v>
      </c>
      <c r="W4026">
        <f>SUM(O4026:R4026)</f>
        <v>381</v>
      </c>
      <c r="X4026">
        <f>SUM(S4026:U4026)</f>
        <v>165</v>
      </c>
    </row>
    <row r="4027" spans="1:24" hidden="1">
      <c r="A4027">
        <v>1995</v>
      </c>
      <c r="B4027">
        <v>48067</v>
      </c>
      <c r="C4027">
        <v>6</v>
      </c>
      <c r="D4027">
        <v>245</v>
      </c>
      <c r="E4027">
        <v>301</v>
      </c>
      <c r="F4027">
        <v>331</v>
      </c>
      <c r="G4027">
        <v>322</v>
      </c>
      <c r="H4027">
        <v>185</v>
      </c>
      <c r="I4027">
        <v>203</v>
      </c>
      <c r="J4027">
        <v>216</v>
      </c>
      <c r="K4027">
        <v>262</v>
      </c>
      <c r="L4027">
        <v>235</v>
      </c>
      <c r="M4027">
        <v>203</v>
      </c>
      <c r="N4027">
        <v>171</v>
      </c>
      <c r="O4027">
        <v>129</v>
      </c>
      <c r="P4027">
        <v>144</v>
      </c>
      <c r="Q4027">
        <v>114</v>
      </c>
      <c r="R4027">
        <v>144</v>
      </c>
      <c r="S4027">
        <v>111</v>
      </c>
      <c r="T4027">
        <v>89</v>
      </c>
      <c r="U4027">
        <v>91</v>
      </c>
      <c r="V4027">
        <f>SUM(D4027:N4027)</f>
        <v>2674</v>
      </c>
      <c r="W4027">
        <f>SUM(O4027:R4027)</f>
        <v>531</v>
      </c>
      <c r="X4027">
        <f>SUM(S4027:U4027)</f>
        <v>291</v>
      </c>
    </row>
    <row r="4028" spans="1:24" hidden="1">
      <c r="A4028">
        <v>1995</v>
      </c>
      <c r="B4028">
        <v>48067</v>
      </c>
      <c r="C4028">
        <v>7</v>
      </c>
      <c r="D4028">
        <v>4</v>
      </c>
      <c r="E4028">
        <v>7</v>
      </c>
      <c r="F4028">
        <v>10</v>
      </c>
      <c r="G4028">
        <v>9</v>
      </c>
      <c r="H4028">
        <v>5</v>
      </c>
      <c r="I4028">
        <v>2</v>
      </c>
      <c r="J4028">
        <v>6</v>
      </c>
      <c r="K4028">
        <v>6</v>
      </c>
      <c r="L4028">
        <v>4</v>
      </c>
      <c r="M4028">
        <v>6</v>
      </c>
      <c r="N4028">
        <v>2</v>
      </c>
      <c r="O4028">
        <v>1</v>
      </c>
      <c r="P4028">
        <v>1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f>SUM(D4028:N4028)</f>
        <v>61</v>
      </c>
      <c r="W4028">
        <f>SUM(O4028:R4028)</f>
        <v>2</v>
      </c>
      <c r="X4028">
        <f>SUM(S4028:U4028)</f>
        <v>0</v>
      </c>
    </row>
    <row r="4029" spans="1:24" hidden="1">
      <c r="A4029">
        <v>1995</v>
      </c>
      <c r="B4029">
        <v>48067</v>
      </c>
      <c r="C4029">
        <v>8</v>
      </c>
      <c r="D4029">
        <v>2</v>
      </c>
      <c r="E4029">
        <v>2</v>
      </c>
      <c r="F4029">
        <v>6</v>
      </c>
      <c r="G4029">
        <v>3</v>
      </c>
      <c r="H4029">
        <v>2</v>
      </c>
      <c r="I4029">
        <v>4</v>
      </c>
      <c r="J4029">
        <v>6</v>
      </c>
      <c r="K4029">
        <v>5</v>
      </c>
      <c r="L4029">
        <v>6</v>
      </c>
      <c r="M4029">
        <v>5</v>
      </c>
      <c r="N4029">
        <v>2</v>
      </c>
      <c r="O4029">
        <v>0</v>
      </c>
      <c r="P4029">
        <v>2</v>
      </c>
      <c r="Q4029">
        <v>2</v>
      </c>
      <c r="R4029">
        <v>1</v>
      </c>
      <c r="S4029">
        <v>1</v>
      </c>
      <c r="T4029">
        <v>2</v>
      </c>
      <c r="U4029">
        <v>0</v>
      </c>
      <c r="V4029">
        <f>SUM(D4029:N4029)</f>
        <v>43</v>
      </c>
      <c r="W4029">
        <f>SUM(O4029:R4029)</f>
        <v>5</v>
      </c>
      <c r="X4029">
        <f>SUM(S4029:U4029)</f>
        <v>3</v>
      </c>
    </row>
    <row r="4030" spans="1:24" hidden="1">
      <c r="A4030">
        <v>1995</v>
      </c>
      <c r="B4030">
        <v>48067</v>
      </c>
      <c r="C4030">
        <v>9</v>
      </c>
      <c r="D4030">
        <v>2</v>
      </c>
      <c r="E4030">
        <v>1</v>
      </c>
      <c r="F4030">
        <v>2</v>
      </c>
      <c r="G4030">
        <v>2</v>
      </c>
      <c r="H4030">
        <v>0</v>
      </c>
      <c r="I4030">
        <v>1</v>
      </c>
      <c r="J4030">
        <v>2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f>SUM(D4030:N4030)</f>
        <v>10</v>
      </c>
      <c r="W4030">
        <f>SUM(O4030:R4030)</f>
        <v>0</v>
      </c>
      <c r="X4030">
        <f>SUM(S4030:U4030)</f>
        <v>0</v>
      </c>
    </row>
    <row r="4031" spans="1:24" hidden="1">
      <c r="A4031">
        <v>1995</v>
      </c>
      <c r="B4031">
        <v>48067</v>
      </c>
      <c r="C4031">
        <v>10</v>
      </c>
      <c r="D4031">
        <v>4</v>
      </c>
      <c r="E4031">
        <v>2</v>
      </c>
      <c r="F4031">
        <v>1</v>
      </c>
      <c r="G4031">
        <v>2</v>
      </c>
      <c r="H4031">
        <v>1</v>
      </c>
      <c r="I4031">
        <v>2</v>
      </c>
      <c r="J4031">
        <v>2</v>
      </c>
      <c r="K4031">
        <v>3</v>
      </c>
      <c r="L4031">
        <v>1</v>
      </c>
      <c r="M4031">
        <v>0</v>
      </c>
      <c r="N4031">
        <v>4</v>
      </c>
      <c r="O4031">
        <v>0</v>
      </c>
      <c r="P4031">
        <v>2</v>
      </c>
      <c r="Q4031">
        <v>2</v>
      </c>
      <c r="R4031">
        <v>0</v>
      </c>
      <c r="S4031">
        <v>0</v>
      </c>
      <c r="T4031">
        <v>0</v>
      </c>
      <c r="U4031">
        <v>0</v>
      </c>
      <c r="V4031">
        <f>SUM(D4031:N4031)</f>
        <v>22</v>
      </c>
      <c r="W4031">
        <f>SUM(O4031:R4031)</f>
        <v>4</v>
      </c>
      <c r="X4031">
        <f>SUM(S4031:U4031)</f>
        <v>0</v>
      </c>
    </row>
    <row r="4032" spans="1:24" hidden="1">
      <c r="A4032">
        <v>1995</v>
      </c>
      <c r="B4032">
        <v>48067</v>
      </c>
      <c r="C4032">
        <v>11</v>
      </c>
      <c r="D4032">
        <v>41</v>
      </c>
      <c r="E4032">
        <v>25</v>
      </c>
      <c r="F4032">
        <v>27</v>
      </c>
      <c r="G4032">
        <v>29</v>
      </c>
      <c r="H4032">
        <v>25</v>
      </c>
      <c r="I4032">
        <v>20</v>
      </c>
      <c r="J4032">
        <v>29</v>
      </c>
      <c r="K4032">
        <v>18</v>
      </c>
      <c r="L4032">
        <v>14</v>
      </c>
      <c r="M4032">
        <v>4</v>
      </c>
      <c r="N4032">
        <v>9</v>
      </c>
      <c r="O4032">
        <v>8</v>
      </c>
      <c r="P4032">
        <v>3</v>
      </c>
      <c r="Q4032">
        <v>2</v>
      </c>
      <c r="R4032">
        <v>9</v>
      </c>
      <c r="S4032">
        <v>0</v>
      </c>
      <c r="T4032">
        <v>4</v>
      </c>
      <c r="U4032">
        <v>3</v>
      </c>
      <c r="V4032">
        <f>SUM(D4032:N4032)</f>
        <v>241</v>
      </c>
      <c r="W4032">
        <f>SUM(O4032:R4032)</f>
        <v>22</v>
      </c>
      <c r="X4032">
        <f>SUM(S4032:U4032)</f>
        <v>7</v>
      </c>
    </row>
    <row r="4033" spans="1:24" hidden="1">
      <c r="A4033">
        <v>1995</v>
      </c>
      <c r="B4033">
        <v>48067</v>
      </c>
      <c r="C4033">
        <v>12</v>
      </c>
      <c r="D4033">
        <v>31</v>
      </c>
      <c r="E4033">
        <v>21</v>
      </c>
      <c r="F4033">
        <v>24</v>
      </c>
      <c r="G4033">
        <v>33</v>
      </c>
      <c r="H4033">
        <v>9</v>
      </c>
      <c r="I4033">
        <v>7</v>
      </c>
      <c r="J4033">
        <v>12</v>
      </c>
      <c r="K4033">
        <v>18</v>
      </c>
      <c r="L4033">
        <v>8</v>
      </c>
      <c r="M4033">
        <v>15</v>
      </c>
      <c r="N4033">
        <v>5</v>
      </c>
      <c r="O4033">
        <v>3</v>
      </c>
      <c r="P4033">
        <v>3</v>
      </c>
      <c r="Q4033">
        <v>7</v>
      </c>
      <c r="R4033">
        <v>9</v>
      </c>
      <c r="S4033">
        <v>5</v>
      </c>
      <c r="T4033">
        <v>4</v>
      </c>
      <c r="U4033">
        <v>0</v>
      </c>
      <c r="V4033">
        <f>SUM(D4033:N4033)</f>
        <v>183</v>
      </c>
      <c r="W4033">
        <f>SUM(O4033:R4033)</f>
        <v>22</v>
      </c>
      <c r="X4033">
        <f>SUM(S4033:U4033)</f>
        <v>9</v>
      </c>
    </row>
    <row r="4034" spans="1:24" hidden="1">
      <c r="A4034">
        <v>1996</v>
      </c>
      <c r="B4034">
        <v>48067</v>
      </c>
      <c r="C4034">
        <v>1</v>
      </c>
      <c r="D4034">
        <v>698</v>
      </c>
      <c r="E4034">
        <v>857</v>
      </c>
      <c r="F4034">
        <v>950</v>
      </c>
      <c r="G4034">
        <v>804</v>
      </c>
      <c r="H4034">
        <v>536</v>
      </c>
      <c r="I4034">
        <v>566</v>
      </c>
      <c r="J4034">
        <v>678</v>
      </c>
      <c r="K4034">
        <v>825</v>
      </c>
      <c r="L4034">
        <v>886</v>
      </c>
      <c r="M4034">
        <v>925</v>
      </c>
      <c r="N4034">
        <v>701</v>
      </c>
      <c r="O4034">
        <v>660</v>
      </c>
      <c r="P4034">
        <v>550</v>
      </c>
      <c r="Q4034">
        <v>513</v>
      </c>
      <c r="R4034">
        <v>515</v>
      </c>
      <c r="S4034">
        <v>369</v>
      </c>
      <c r="T4034">
        <v>218</v>
      </c>
      <c r="U4034">
        <v>153</v>
      </c>
      <c r="V4034">
        <f>SUM(D4034:N4034)</f>
        <v>8426</v>
      </c>
      <c r="W4034">
        <f>SUM(O4034:R4034)</f>
        <v>2238</v>
      </c>
      <c r="X4034">
        <f>SUM(S4034:U4034)</f>
        <v>740</v>
      </c>
    </row>
    <row r="4035" spans="1:24" hidden="1">
      <c r="A4035">
        <v>1996</v>
      </c>
      <c r="B4035">
        <v>48067</v>
      </c>
      <c r="C4035">
        <v>2</v>
      </c>
      <c r="D4035">
        <v>674</v>
      </c>
      <c r="E4035">
        <v>782</v>
      </c>
      <c r="F4035">
        <v>917</v>
      </c>
      <c r="G4035">
        <v>776</v>
      </c>
      <c r="H4035">
        <v>519</v>
      </c>
      <c r="I4035">
        <v>552</v>
      </c>
      <c r="J4035">
        <v>738</v>
      </c>
      <c r="K4035">
        <v>821</v>
      </c>
      <c r="L4035">
        <v>899</v>
      </c>
      <c r="M4035">
        <v>868</v>
      </c>
      <c r="N4035">
        <v>775</v>
      </c>
      <c r="O4035">
        <v>654</v>
      </c>
      <c r="P4035">
        <v>632</v>
      </c>
      <c r="Q4035">
        <v>558</v>
      </c>
      <c r="R4035">
        <v>644</v>
      </c>
      <c r="S4035">
        <v>540</v>
      </c>
      <c r="T4035">
        <v>395</v>
      </c>
      <c r="U4035">
        <v>355</v>
      </c>
      <c r="V4035">
        <f>SUM(D4035:N4035)</f>
        <v>8321</v>
      </c>
      <c r="W4035">
        <f>SUM(O4035:R4035)</f>
        <v>2488</v>
      </c>
      <c r="X4035">
        <f>SUM(S4035:U4035)</f>
        <v>1290</v>
      </c>
    </row>
    <row r="4036" spans="1:24" hidden="1">
      <c r="A4036">
        <v>1996</v>
      </c>
      <c r="B4036">
        <v>48067</v>
      </c>
      <c r="C4036">
        <v>3</v>
      </c>
      <c r="D4036">
        <v>39</v>
      </c>
      <c r="E4036">
        <v>18</v>
      </c>
      <c r="F4036">
        <v>21</v>
      </c>
      <c r="G4036">
        <v>25</v>
      </c>
      <c r="H4036">
        <v>26</v>
      </c>
      <c r="I4036">
        <v>22</v>
      </c>
      <c r="J4036">
        <v>25</v>
      </c>
      <c r="K4036">
        <v>15</v>
      </c>
      <c r="L4036">
        <v>15</v>
      </c>
      <c r="M4036">
        <v>5</v>
      </c>
      <c r="N4036">
        <v>8</v>
      </c>
      <c r="O4036">
        <v>6</v>
      </c>
      <c r="P4036">
        <v>3</v>
      </c>
      <c r="Q4036">
        <v>2</v>
      </c>
      <c r="R4036">
        <v>9</v>
      </c>
      <c r="S4036">
        <v>0</v>
      </c>
      <c r="T4036">
        <v>2</v>
      </c>
      <c r="U4036">
        <v>1</v>
      </c>
      <c r="V4036">
        <f>SUM(D4036:N4036)</f>
        <v>219</v>
      </c>
      <c r="W4036">
        <f>SUM(O4036:R4036)</f>
        <v>20</v>
      </c>
      <c r="X4036">
        <f>SUM(S4036:U4036)</f>
        <v>3</v>
      </c>
    </row>
    <row r="4037" spans="1:24" hidden="1">
      <c r="A4037">
        <v>1996</v>
      </c>
      <c r="B4037">
        <v>48067</v>
      </c>
      <c r="C4037">
        <v>4</v>
      </c>
      <c r="D4037">
        <v>26</v>
      </c>
      <c r="E4037">
        <v>20</v>
      </c>
      <c r="F4037">
        <v>17</v>
      </c>
      <c r="G4037">
        <v>27</v>
      </c>
      <c r="H4037">
        <v>10</v>
      </c>
      <c r="I4037">
        <v>6</v>
      </c>
      <c r="J4037">
        <v>11</v>
      </c>
      <c r="K4037">
        <v>11</v>
      </c>
      <c r="L4037">
        <v>6</v>
      </c>
      <c r="M4037">
        <v>12</v>
      </c>
      <c r="N4037">
        <v>5</v>
      </c>
      <c r="O4037">
        <v>1</v>
      </c>
      <c r="P4037">
        <v>3</v>
      </c>
      <c r="Q4037">
        <v>5</v>
      </c>
      <c r="R4037">
        <v>9</v>
      </c>
      <c r="S4037">
        <v>3</v>
      </c>
      <c r="T4037">
        <v>1</v>
      </c>
      <c r="U4037">
        <v>0</v>
      </c>
      <c r="V4037">
        <f>SUM(D4037:N4037)</f>
        <v>151</v>
      </c>
      <c r="W4037">
        <f>SUM(O4037:R4037)</f>
        <v>18</v>
      </c>
      <c r="X4037">
        <f>SUM(S4037:U4037)</f>
        <v>4</v>
      </c>
    </row>
    <row r="4038" spans="1:24" hidden="1">
      <c r="A4038">
        <v>1996</v>
      </c>
      <c r="B4038">
        <v>48067</v>
      </c>
      <c r="C4038">
        <v>5</v>
      </c>
      <c r="D4038">
        <v>252</v>
      </c>
      <c r="E4038">
        <v>298</v>
      </c>
      <c r="F4038">
        <v>347</v>
      </c>
      <c r="G4038">
        <v>325</v>
      </c>
      <c r="H4038">
        <v>189</v>
      </c>
      <c r="I4038">
        <v>138</v>
      </c>
      <c r="J4038">
        <v>179</v>
      </c>
      <c r="K4038">
        <v>192</v>
      </c>
      <c r="L4038">
        <v>232</v>
      </c>
      <c r="M4038">
        <v>170</v>
      </c>
      <c r="N4038">
        <v>115</v>
      </c>
      <c r="O4038">
        <v>95</v>
      </c>
      <c r="P4038">
        <v>104</v>
      </c>
      <c r="Q4038">
        <v>97</v>
      </c>
      <c r="R4038">
        <v>85</v>
      </c>
      <c r="S4038">
        <v>73</v>
      </c>
      <c r="T4038">
        <v>55</v>
      </c>
      <c r="U4038">
        <v>38</v>
      </c>
      <c r="V4038">
        <f>SUM(D4038:N4038)</f>
        <v>2437</v>
      </c>
      <c r="W4038">
        <f>SUM(O4038:R4038)</f>
        <v>381</v>
      </c>
      <c r="X4038">
        <f>SUM(S4038:U4038)</f>
        <v>166</v>
      </c>
    </row>
    <row r="4039" spans="1:24" hidden="1">
      <c r="A4039">
        <v>1996</v>
      </c>
      <c r="B4039">
        <v>48067</v>
      </c>
      <c r="C4039">
        <v>6</v>
      </c>
      <c r="D4039">
        <v>241</v>
      </c>
      <c r="E4039">
        <v>304</v>
      </c>
      <c r="F4039">
        <v>337</v>
      </c>
      <c r="G4039">
        <v>332</v>
      </c>
      <c r="H4039">
        <v>180</v>
      </c>
      <c r="I4039">
        <v>203</v>
      </c>
      <c r="J4039">
        <v>214</v>
      </c>
      <c r="K4039">
        <v>267</v>
      </c>
      <c r="L4039">
        <v>245</v>
      </c>
      <c r="M4039">
        <v>219</v>
      </c>
      <c r="N4039">
        <v>176</v>
      </c>
      <c r="O4039">
        <v>131</v>
      </c>
      <c r="P4039">
        <v>146</v>
      </c>
      <c r="Q4039">
        <v>113</v>
      </c>
      <c r="R4039">
        <v>145</v>
      </c>
      <c r="S4039">
        <v>110</v>
      </c>
      <c r="T4039">
        <v>87</v>
      </c>
      <c r="U4039">
        <v>92</v>
      </c>
      <c r="V4039">
        <f>SUM(D4039:N4039)</f>
        <v>2718</v>
      </c>
      <c r="W4039">
        <f>SUM(O4039:R4039)</f>
        <v>535</v>
      </c>
      <c r="X4039">
        <f>SUM(S4039:U4039)</f>
        <v>289</v>
      </c>
    </row>
    <row r="4040" spans="1:24" hidden="1">
      <c r="A4040">
        <v>1996</v>
      </c>
      <c r="B4040">
        <v>48067</v>
      </c>
      <c r="C4040">
        <v>7</v>
      </c>
      <c r="D4040">
        <v>4</v>
      </c>
      <c r="E4040">
        <v>6</v>
      </c>
      <c r="F4040">
        <v>10</v>
      </c>
      <c r="G4040">
        <v>9</v>
      </c>
      <c r="H4040">
        <v>4</v>
      </c>
      <c r="I4040">
        <v>2</v>
      </c>
      <c r="J4040">
        <v>6</v>
      </c>
      <c r="K4040">
        <v>6</v>
      </c>
      <c r="L4040">
        <v>4</v>
      </c>
      <c r="M4040">
        <v>5</v>
      </c>
      <c r="N4040">
        <v>3</v>
      </c>
      <c r="O4040">
        <v>1</v>
      </c>
      <c r="P4040">
        <v>1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f>SUM(D4040:N4040)</f>
        <v>59</v>
      </c>
      <c r="W4040">
        <f>SUM(O4040:R4040)</f>
        <v>2</v>
      </c>
      <c r="X4040">
        <f>SUM(S4040:U4040)</f>
        <v>0</v>
      </c>
    </row>
    <row r="4041" spans="1:24" hidden="1">
      <c r="A4041">
        <v>1996</v>
      </c>
      <c r="B4041">
        <v>48067</v>
      </c>
      <c r="C4041">
        <v>8</v>
      </c>
      <c r="D4041">
        <v>2</v>
      </c>
      <c r="E4041">
        <v>2</v>
      </c>
      <c r="F4041">
        <v>6</v>
      </c>
      <c r="G4041">
        <v>3</v>
      </c>
      <c r="H4041">
        <v>2</v>
      </c>
      <c r="I4041">
        <v>4</v>
      </c>
      <c r="J4041">
        <v>5</v>
      </c>
      <c r="K4041">
        <v>5</v>
      </c>
      <c r="L4041">
        <v>7</v>
      </c>
      <c r="M4041">
        <v>5</v>
      </c>
      <c r="N4041">
        <v>2</v>
      </c>
      <c r="O4041">
        <v>0</v>
      </c>
      <c r="P4041">
        <v>2</v>
      </c>
      <c r="Q4041">
        <v>2</v>
      </c>
      <c r="R4041">
        <v>1</v>
      </c>
      <c r="S4041">
        <v>1</v>
      </c>
      <c r="T4041">
        <v>2</v>
      </c>
      <c r="U4041">
        <v>0</v>
      </c>
      <c r="V4041">
        <f>SUM(D4041:N4041)</f>
        <v>43</v>
      </c>
      <c r="W4041">
        <f>SUM(O4041:R4041)</f>
        <v>5</v>
      </c>
      <c r="X4041">
        <f>SUM(S4041:U4041)</f>
        <v>3</v>
      </c>
    </row>
    <row r="4042" spans="1:24" hidden="1">
      <c r="A4042">
        <v>1996</v>
      </c>
      <c r="B4042">
        <v>48067</v>
      </c>
      <c r="C4042">
        <v>9</v>
      </c>
      <c r="D4042">
        <v>2</v>
      </c>
      <c r="E4042">
        <v>1</v>
      </c>
      <c r="F4042">
        <v>2</v>
      </c>
      <c r="G4042">
        <v>2</v>
      </c>
      <c r="H4042">
        <v>0</v>
      </c>
      <c r="I4042">
        <v>2</v>
      </c>
      <c r="J4042">
        <v>2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f>SUM(D4042:N4042)</f>
        <v>11</v>
      </c>
      <c r="W4042">
        <f>SUM(O4042:R4042)</f>
        <v>0</v>
      </c>
      <c r="X4042">
        <f>SUM(S4042:U4042)</f>
        <v>0</v>
      </c>
    </row>
    <row r="4043" spans="1:24" hidden="1">
      <c r="A4043">
        <v>1996</v>
      </c>
      <c r="B4043">
        <v>48067</v>
      </c>
      <c r="C4043">
        <v>10</v>
      </c>
      <c r="D4043">
        <v>4</v>
      </c>
      <c r="E4043">
        <v>3</v>
      </c>
      <c r="F4043">
        <v>2</v>
      </c>
      <c r="G4043">
        <v>2</v>
      </c>
      <c r="H4043">
        <v>1</v>
      </c>
      <c r="I4043">
        <v>2</v>
      </c>
      <c r="J4043">
        <v>2</v>
      </c>
      <c r="K4043">
        <v>3</v>
      </c>
      <c r="L4043">
        <v>1</v>
      </c>
      <c r="M4043">
        <v>0</v>
      </c>
      <c r="N4043">
        <v>4</v>
      </c>
      <c r="O4043">
        <v>0</v>
      </c>
      <c r="P4043">
        <v>2</v>
      </c>
      <c r="Q4043">
        <v>2</v>
      </c>
      <c r="R4043">
        <v>0</v>
      </c>
      <c r="S4043">
        <v>0</v>
      </c>
      <c r="T4043">
        <v>0</v>
      </c>
      <c r="U4043">
        <v>0</v>
      </c>
      <c r="V4043">
        <f>SUM(D4043:N4043)</f>
        <v>24</v>
      </c>
      <c r="W4043">
        <f>SUM(O4043:R4043)</f>
        <v>4</v>
      </c>
      <c r="X4043">
        <f>SUM(S4043:U4043)</f>
        <v>0</v>
      </c>
    </row>
    <row r="4044" spans="1:24" hidden="1">
      <c r="A4044">
        <v>1996</v>
      </c>
      <c r="B4044">
        <v>48067</v>
      </c>
      <c r="C4044">
        <v>11</v>
      </c>
      <c r="D4044">
        <v>42</v>
      </c>
      <c r="E4044">
        <v>25</v>
      </c>
      <c r="F4044">
        <v>27</v>
      </c>
      <c r="G4044">
        <v>34</v>
      </c>
      <c r="H4044">
        <v>29</v>
      </c>
      <c r="I4044">
        <v>25</v>
      </c>
      <c r="J4044">
        <v>30</v>
      </c>
      <c r="K4044">
        <v>19</v>
      </c>
      <c r="L4044">
        <v>15</v>
      </c>
      <c r="M4044">
        <v>5</v>
      </c>
      <c r="N4044">
        <v>10</v>
      </c>
      <c r="O4044">
        <v>8</v>
      </c>
      <c r="P4044">
        <v>3</v>
      </c>
      <c r="Q4044">
        <v>2</v>
      </c>
      <c r="R4044">
        <v>9</v>
      </c>
      <c r="S4044">
        <v>0</v>
      </c>
      <c r="T4044">
        <v>4</v>
      </c>
      <c r="U4044">
        <v>3</v>
      </c>
      <c r="V4044">
        <f>SUM(D4044:N4044)</f>
        <v>261</v>
      </c>
      <c r="W4044">
        <f>SUM(O4044:R4044)</f>
        <v>22</v>
      </c>
      <c r="X4044">
        <f>SUM(S4044:U4044)</f>
        <v>7</v>
      </c>
    </row>
    <row r="4045" spans="1:24" hidden="1">
      <c r="A4045">
        <v>1996</v>
      </c>
      <c r="B4045">
        <v>48067</v>
      </c>
      <c r="C4045">
        <v>12</v>
      </c>
      <c r="D4045">
        <v>32</v>
      </c>
      <c r="E4045">
        <v>24</v>
      </c>
      <c r="F4045">
        <v>25</v>
      </c>
      <c r="G4045">
        <v>36</v>
      </c>
      <c r="H4045">
        <v>10</v>
      </c>
      <c r="I4045">
        <v>8</v>
      </c>
      <c r="J4045">
        <v>12</v>
      </c>
      <c r="K4045">
        <v>20</v>
      </c>
      <c r="L4045">
        <v>8</v>
      </c>
      <c r="M4045">
        <v>16</v>
      </c>
      <c r="N4045">
        <v>5</v>
      </c>
      <c r="O4045">
        <v>3</v>
      </c>
      <c r="P4045">
        <v>3</v>
      </c>
      <c r="Q4045">
        <v>7</v>
      </c>
      <c r="R4045">
        <v>9</v>
      </c>
      <c r="S4045">
        <v>5</v>
      </c>
      <c r="T4045">
        <v>5</v>
      </c>
      <c r="U4045">
        <v>0</v>
      </c>
      <c r="V4045">
        <f>SUM(D4045:N4045)</f>
        <v>196</v>
      </c>
      <c r="W4045">
        <f>SUM(O4045:R4045)</f>
        <v>22</v>
      </c>
      <c r="X4045">
        <f>SUM(S4045:U4045)</f>
        <v>10</v>
      </c>
    </row>
    <row r="4046" spans="1:24" hidden="1">
      <c r="A4046">
        <v>1997</v>
      </c>
      <c r="B4046">
        <v>48067</v>
      </c>
      <c r="C4046">
        <v>1</v>
      </c>
      <c r="D4046">
        <v>680</v>
      </c>
      <c r="E4046">
        <v>848</v>
      </c>
      <c r="F4046">
        <v>930</v>
      </c>
      <c r="G4046">
        <v>817</v>
      </c>
      <c r="H4046">
        <v>530</v>
      </c>
      <c r="I4046">
        <v>557</v>
      </c>
      <c r="J4046">
        <v>631</v>
      </c>
      <c r="K4046">
        <v>808</v>
      </c>
      <c r="L4046">
        <v>900</v>
      </c>
      <c r="M4046">
        <v>907</v>
      </c>
      <c r="N4046">
        <v>770</v>
      </c>
      <c r="O4046">
        <v>678</v>
      </c>
      <c r="P4046">
        <v>554</v>
      </c>
      <c r="Q4046">
        <v>508</v>
      </c>
      <c r="R4046">
        <v>510</v>
      </c>
      <c r="S4046">
        <v>383</v>
      </c>
      <c r="T4046">
        <v>222</v>
      </c>
      <c r="U4046">
        <v>158</v>
      </c>
      <c r="V4046">
        <f>SUM(D4046:N4046)</f>
        <v>8378</v>
      </c>
      <c r="W4046">
        <f>SUM(O4046:R4046)</f>
        <v>2250</v>
      </c>
      <c r="X4046">
        <f>SUM(S4046:U4046)</f>
        <v>763</v>
      </c>
    </row>
    <row r="4047" spans="1:24" hidden="1">
      <c r="A4047">
        <v>1997</v>
      </c>
      <c r="B4047">
        <v>48067</v>
      </c>
      <c r="C4047">
        <v>2</v>
      </c>
      <c r="D4047">
        <v>657</v>
      </c>
      <c r="E4047">
        <v>772</v>
      </c>
      <c r="F4047">
        <v>898</v>
      </c>
      <c r="G4047">
        <v>787</v>
      </c>
      <c r="H4047">
        <v>509</v>
      </c>
      <c r="I4047">
        <v>539</v>
      </c>
      <c r="J4047">
        <v>686</v>
      </c>
      <c r="K4047">
        <v>806</v>
      </c>
      <c r="L4047">
        <v>914</v>
      </c>
      <c r="M4047">
        <v>852</v>
      </c>
      <c r="N4047">
        <v>842</v>
      </c>
      <c r="O4047">
        <v>676</v>
      </c>
      <c r="P4047">
        <v>633</v>
      </c>
      <c r="Q4047">
        <v>548</v>
      </c>
      <c r="R4047">
        <v>639</v>
      </c>
      <c r="S4047">
        <v>556</v>
      </c>
      <c r="T4047">
        <v>397</v>
      </c>
      <c r="U4047">
        <v>365</v>
      </c>
      <c r="V4047">
        <f>SUM(D4047:N4047)</f>
        <v>8262</v>
      </c>
      <c r="W4047">
        <f>SUM(O4047:R4047)</f>
        <v>2496</v>
      </c>
      <c r="X4047">
        <f>SUM(S4047:U4047)</f>
        <v>1318</v>
      </c>
    </row>
    <row r="4048" spans="1:24" hidden="1">
      <c r="A4048">
        <v>1997</v>
      </c>
      <c r="B4048">
        <v>48067</v>
      </c>
      <c r="C4048">
        <v>3</v>
      </c>
      <c r="D4048">
        <v>40</v>
      </c>
      <c r="E4048">
        <v>21</v>
      </c>
      <c r="F4048">
        <v>24</v>
      </c>
      <c r="G4048">
        <v>25</v>
      </c>
      <c r="H4048">
        <v>27</v>
      </c>
      <c r="I4048">
        <v>23</v>
      </c>
      <c r="J4048">
        <v>27</v>
      </c>
      <c r="K4048">
        <v>15</v>
      </c>
      <c r="L4048">
        <v>15</v>
      </c>
      <c r="M4048">
        <v>5</v>
      </c>
      <c r="N4048">
        <v>10</v>
      </c>
      <c r="O4048">
        <v>6</v>
      </c>
      <c r="P4048">
        <v>4</v>
      </c>
      <c r="Q4048">
        <v>2</v>
      </c>
      <c r="R4048">
        <v>9</v>
      </c>
      <c r="S4048">
        <v>0</v>
      </c>
      <c r="T4048">
        <v>2</v>
      </c>
      <c r="U4048">
        <v>2</v>
      </c>
      <c r="V4048">
        <f>SUM(D4048:N4048)</f>
        <v>232</v>
      </c>
      <c r="W4048">
        <f>SUM(O4048:R4048)</f>
        <v>21</v>
      </c>
      <c r="X4048">
        <f>SUM(S4048:U4048)</f>
        <v>4</v>
      </c>
    </row>
    <row r="4049" spans="1:24" hidden="1">
      <c r="A4049">
        <v>1997</v>
      </c>
      <c r="B4049">
        <v>48067</v>
      </c>
      <c r="C4049">
        <v>4</v>
      </c>
      <c r="D4049">
        <v>26</v>
      </c>
      <c r="E4049">
        <v>21</v>
      </c>
      <c r="F4049">
        <v>18</v>
      </c>
      <c r="G4049">
        <v>29</v>
      </c>
      <c r="H4049">
        <v>13</v>
      </c>
      <c r="I4049">
        <v>6</v>
      </c>
      <c r="J4049">
        <v>11</v>
      </c>
      <c r="K4049">
        <v>10</v>
      </c>
      <c r="L4049">
        <v>6</v>
      </c>
      <c r="M4049">
        <v>13</v>
      </c>
      <c r="N4049">
        <v>7</v>
      </c>
      <c r="O4049">
        <v>1</v>
      </c>
      <c r="P4049">
        <v>3</v>
      </c>
      <c r="Q4049">
        <v>5</v>
      </c>
      <c r="R4049">
        <v>9</v>
      </c>
      <c r="S4049">
        <v>3</v>
      </c>
      <c r="T4049">
        <v>1</v>
      </c>
      <c r="U4049">
        <v>0</v>
      </c>
      <c r="V4049">
        <f>SUM(D4049:N4049)</f>
        <v>160</v>
      </c>
      <c r="W4049">
        <f>SUM(O4049:R4049)</f>
        <v>18</v>
      </c>
      <c r="X4049">
        <f>SUM(S4049:U4049)</f>
        <v>4</v>
      </c>
    </row>
    <row r="4050" spans="1:24" hidden="1">
      <c r="A4050">
        <v>1997</v>
      </c>
      <c r="B4050">
        <v>48067</v>
      </c>
      <c r="C4050">
        <v>5</v>
      </c>
      <c r="D4050">
        <v>244</v>
      </c>
      <c r="E4050">
        <v>295</v>
      </c>
      <c r="F4050">
        <v>348</v>
      </c>
      <c r="G4050">
        <v>335</v>
      </c>
      <c r="H4050">
        <v>188</v>
      </c>
      <c r="I4050">
        <v>140</v>
      </c>
      <c r="J4050">
        <v>169</v>
      </c>
      <c r="K4050">
        <v>192</v>
      </c>
      <c r="L4050">
        <v>246</v>
      </c>
      <c r="M4050">
        <v>178</v>
      </c>
      <c r="N4050">
        <v>125</v>
      </c>
      <c r="O4050">
        <v>101</v>
      </c>
      <c r="P4050">
        <v>106</v>
      </c>
      <c r="Q4050">
        <v>98</v>
      </c>
      <c r="R4050">
        <v>87</v>
      </c>
      <c r="S4050">
        <v>76</v>
      </c>
      <c r="T4050">
        <v>53</v>
      </c>
      <c r="U4050">
        <v>38</v>
      </c>
      <c r="V4050">
        <f>SUM(D4050:N4050)</f>
        <v>2460</v>
      </c>
      <c r="W4050">
        <f>SUM(O4050:R4050)</f>
        <v>392</v>
      </c>
      <c r="X4050">
        <f>SUM(S4050:U4050)</f>
        <v>167</v>
      </c>
    </row>
    <row r="4051" spans="1:24" hidden="1">
      <c r="A4051">
        <v>1997</v>
      </c>
      <c r="B4051">
        <v>48067</v>
      </c>
      <c r="C4051">
        <v>6</v>
      </c>
      <c r="D4051">
        <v>232</v>
      </c>
      <c r="E4051">
        <v>301</v>
      </c>
      <c r="F4051">
        <v>338</v>
      </c>
      <c r="G4051">
        <v>341</v>
      </c>
      <c r="H4051">
        <v>183</v>
      </c>
      <c r="I4051">
        <v>201</v>
      </c>
      <c r="J4051">
        <v>206</v>
      </c>
      <c r="K4051">
        <v>267</v>
      </c>
      <c r="L4051">
        <v>256</v>
      </c>
      <c r="M4051">
        <v>230</v>
      </c>
      <c r="N4051">
        <v>190</v>
      </c>
      <c r="O4051">
        <v>136</v>
      </c>
      <c r="P4051">
        <v>148</v>
      </c>
      <c r="Q4051">
        <v>114</v>
      </c>
      <c r="R4051">
        <v>146</v>
      </c>
      <c r="S4051">
        <v>111</v>
      </c>
      <c r="T4051">
        <v>88</v>
      </c>
      <c r="U4051">
        <v>94</v>
      </c>
      <c r="V4051">
        <f>SUM(D4051:N4051)</f>
        <v>2745</v>
      </c>
      <c r="W4051">
        <f>SUM(O4051:R4051)</f>
        <v>544</v>
      </c>
      <c r="X4051">
        <f>SUM(S4051:U4051)</f>
        <v>293</v>
      </c>
    </row>
    <row r="4052" spans="1:24" hidden="1">
      <c r="A4052">
        <v>1997</v>
      </c>
      <c r="B4052">
        <v>48067</v>
      </c>
      <c r="C4052">
        <v>7</v>
      </c>
      <c r="D4052">
        <v>4</v>
      </c>
      <c r="E4052">
        <v>6</v>
      </c>
      <c r="F4052">
        <v>10</v>
      </c>
      <c r="G4052">
        <v>10</v>
      </c>
      <c r="H4052">
        <v>4</v>
      </c>
      <c r="I4052">
        <v>2</v>
      </c>
      <c r="J4052">
        <v>5</v>
      </c>
      <c r="K4052">
        <v>6</v>
      </c>
      <c r="L4052">
        <v>4</v>
      </c>
      <c r="M4052">
        <v>5</v>
      </c>
      <c r="N4052">
        <v>3</v>
      </c>
      <c r="O4052">
        <v>1</v>
      </c>
      <c r="P4052">
        <v>1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f>SUM(D4052:N4052)</f>
        <v>59</v>
      </c>
      <c r="W4052">
        <f>SUM(O4052:R4052)</f>
        <v>2</v>
      </c>
      <c r="X4052">
        <f>SUM(S4052:U4052)</f>
        <v>0</v>
      </c>
    </row>
    <row r="4053" spans="1:24" hidden="1">
      <c r="A4053">
        <v>1997</v>
      </c>
      <c r="B4053">
        <v>48067</v>
      </c>
      <c r="C4053">
        <v>8</v>
      </c>
      <c r="D4053">
        <v>2</v>
      </c>
      <c r="E4053">
        <v>2</v>
      </c>
      <c r="F4053">
        <v>6</v>
      </c>
      <c r="G4053">
        <v>3</v>
      </c>
      <c r="H4053">
        <v>2</v>
      </c>
      <c r="I4053">
        <v>3</v>
      </c>
      <c r="J4053">
        <v>6</v>
      </c>
      <c r="K4053">
        <v>5</v>
      </c>
      <c r="L4053">
        <v>6</v>
      </c>
      <c r="M4053">
        <v>5</v>
      </c>
      <c r="N4053">
        <v>2</v>
      </c>
      <c r="O4053">
        <v>0</v>
      </c>
      <c r="P4053">
        <v>2</v>
      </c>
      <c r="Q4053">
        <v>2</v>
      </c>
      <c r="R4053">
        <v>2</v>
      </c>
      <c r="S4053">
        <v>1</v>
      </c>
      <c r="T4053">
        <v>1</v>
      </c>
      <c r="U4053">
        <v>0</v>
      </c>
      <c r="V4053">
        <f>SUM(D4053:N4053)</f>
        <v>42</v>
      </c>
      <c r="W4053">
        <f>SUM(O4053:R4053)</f>
        <v>6</v>
      </c>
      <c r="X4053">
        <f>SUM(S4053:U4053)</f>
        <v>2</v>
      </c>
    </row>
    <row r="4054" spans="1:24" hidden="1">
      <c r="A4054">
        <v>1997</v>
      </c>
      <c r="B4054">
        <v>48067</v>
      </c>
      <c r="C4054">
        <v>9</v>
      </c>
      <c r="D4054">
        <v>2</v>
      </c>
      <c r="E4054">
        <v>1</v>
      </c>
      <c r="F4054">
        <v>2</v>
      </c>
      <c r="G4054">
        <v>2</v>
      </c>
      <c r="H4054">
        <v>0</v>
      </c>
      <c r="I4054">
        <v>1</v>
      </c>
      <c r="J4054">
        <v>2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f>SUM(D4054:N4054)</f>
        <v>10</v>
      </c>
      <c r="W4054">
        <f>SUM(O4054:R4054)</f>
        <v>0</v>
      </c>
      <c r="X4054">
        <f>SUM(S4054:U4054)</f>
        <v>0</v>
      </c>
    </row>
    <row r="4055" spans="1:24" hidden="1">
      <c r="A4055">
        <v>1997</v>
      </c>
      <c r="B4055">
        <v>48067</v>
      </c>
      <c r="C4055">
        <v>10</v>
      </c>
      <c r="D4055">
        <v>4</v>
      </c>
      <c r="E4055">
        <v>3</v>
      </c>
      <c r="F4055">
        <v>1</v>
      </c>
      <c r="G4055">
        <v>2</v>
      </c>
      <c r="H4055">
        <v>1</v>
      </c>
      <c r="I4055">
        <v>2</v>
      </c>
      <c r="J4055">
        <v>2</v>
      </c>
      <c r="K4055">
        <v>3</v>
      </c>
      <c r="L4055">
        <v>2</v>
      </c>
      <c r="M4055">
        <v>0</v>
      </c>
      <c r="N4055">
        <v>4</v>
      </c>
      <c r="O4055">
        <v>0</v>
      </c>
      <c r="P4055">
        <v>2</v>
      </c>
      <c r="Q4055">
        <v>2</v>
      </c>
      <c r="R4055">
        <v>0</v>
      </c>
      <c r="S4055">
        <v>0</v>
      </c>
      <c r="T4055">
        <v>0</v>
      </c>
      <c r="U4055">
        <v>0</v>
      </c>
      <c r="V4055">
        <f>SUM(D4055:N4055)</f>
        <v>24</v>
      </c>
      <c r="W4055">
        <f>SUM(O4055:R4055)</f>
        <v>4</v>
      </c>
      <c r="X4055">
        <f>SUM(S4055:U4055)</f>
        <v>0</v>
      </c>
    </row>
    <row r="4056" spans="1:24" hidden="1">
      <c r="A4056">
        <v>1997</v>
      </c>
      <c r="B4056">
        <v>48067</v>
      </c>
      <c r="C4056">
        <v>11</v>
      </c>
      <c r="D4056">
        <v>43</v>
      </c>
      <c r="E4056">
        <v>29</v>
      </c>
      <c r="F4056">
        <v>30</v>
      </c>
      <c r="G4056">
        <v>35</v>
      </c>
      <c r="H4056">
        <v>30</v>
      </c>
      <c r="I4056">
        <v>25</v>
      </c>
      <c r="J4056">
        <v>31</v>
      </c>
      <c r="K4056">
        <v>19</v>
      </c>
      <c r="L4056">
        <v>15</v>
      </c>
      <c r="M4056">
        <v>5</v>
      </c>
      <c r="N4056">
        <v>12</v>
      </c>
      <c r="O4056">
        <v>8</v>
      </c>
      <c r="P4056">
        <v>4</v>
      </c>
      <c r="Q4056">
        <v>2</v>
      </c>
      <c r="R4056">
        <v>9</v>
      </c>
      <c r="S4056">
        <v>0</v>
      </c>
      <c r="T4056">
        <v>3</v>
      </c>
      <c r="U4056">
        <v>4</v>
      </c>
      <c r="V4056">
        <f>SUM(D4056:N4056)</f>
        <v>274</v>
      </c>
      <c r="W4056">
        <f>SUM(O4056:R4056)</f>
        <v>23</v>
      </c>
      <c r="X4056">
        <f>SUM(S4056:U4056)</f>
        <v>7</v>
      </c>
    </row>
    <row r="4057" spans="1:24" hidden="1">
      <c r="A4057">
        <v>1997</v>
      </c>
      <c r="B4057">
        <v>48067</v>
      </c>
      <c r="C4057">
        <v>12</v>
      </c>
      <c r="D4057">
        <v>32</v>
      </c>
      <c r="E4057">
        <v>25</v>
      </c>
      <c r="F4057">
        <v>26</v>
      </c>
      <c r="G4057">
        <v>39</v>
      </c>
      <c r="H4057">
        <v>13</v>
      </c>
      <c r="I4057">
        <v>8</v>
      </c>
      <c r="J4057">
        <v>13</v>
      </c>
      <c r="K4057">
        <v>19</v>
      </c>
      <c r="L4057">
        <v>8</v>
      </c>
      <c r="M4057">
        <v>18</v>
      </c>
      <c r="N4057">
        <v>7</v>
      </c>
      <c r="O4057">
        <v>3</v>
      </c>
      <c r="P4057">
        <v>3</v>
      </c>
      <c r="Q4057">
        <v>7</v>
      </c>
      <c r="R4057">
        <v>9</v>
      </c>
      <c r="S4057">
        <v>5</v>
      </c>
      <c r="T4057">
        <v>5</v>
      </c>
      <c r="U4057">
        <v>0</v>
      </c>
      <c r="V4057">
        <f>SUM(D4057:N4057)</f>
        <v>208</v>
      </c>
      <c r="W4057">
        <f>SUM(O4057:R4057)</f>
        <v>22</v>
      </c>
      <c r="X4057">
        <f>SUM(S4057:U4057)</f>
        <v>10</v>
      </c>
    </row>
    <row r="4058" spans="1:24" hidden="1">
      <c r="A4058">
        <v>1998</v>
      </c>
      <c r="B4058">
        <v>48067</v>
      </c>
      <c r="C4058">
        <v>1</v>
      </c>
      <c r="D4058">
        <v>669</v>
      </c>
      <c r="E4058">
        <v>841</v>
      </c>
      <c r="F4058">
        <v>916</v>
      </c>
      <c r="G4058">
        <v>833</v>
      </c>
      <c r="H4058">
        <v>532</v>
      </c>
      <c r="I4058">
        <v>544</v>
      </c>
      <c r="J4058">
        <v>591</v>
      </c>
      <c r="K4058">
        <v>791</v>
      </c>
      <c r="L4058">
        <v>913</v>
      </c>
      <c r="M4058">
        <v>919</v>
      </c>
      <c r="N4058">
        <v>790</v>
      </c>
      <c r="O4058">
        <v>718</v>
      </c>
      <c r="P4058">
        <v>566</v>
      </c>
      <c r="Q4058">
        <v>495</v>
      </c>
      <c r="R4058">
        <v>509</v>
      </c>
      <c r="S4058">
        <v>386</v>
      </c>
      <c r="T4058">
        <v>226</v>
      </c>
      <c r="U4058">
        <v>163</v>
      </c>
      <c r="V4058">
        <f>SUM(D4058:N4058)</f>
        <v>8339</v>
      </c>
      <c r="W4058">
        <f>SUM(O4058:R4058)</f>
        <v>2288</v>
      </c>
      <c r="X4058">
        <f>SUM(S4058:U4058)</f>
        <v>775</v>
      </c>
    </row>
    <row r="4059" spans="1:24" hidden="1">
      <c r="A4059">
        <v>1998</v>
      </c>
      <c r="B4059">
        <v>48067</v>
      </c>
      <c r="C4059">
        <v>2</v>
      </c>
      <c r="D4059">
        <v>646</v>
      </c>
      <c r="E4059">
        <v>767</v>
      </c>
      <c r="F4059">
        <v>884</v>
      </c>
      <c r="G4059">
        <v>801</v>
      </c>
      <c r="H4059">
        <v>510</v>
      </c>
      <c r="I4059">
        <v>524</v>
      </c>
      <c r="J4059">
        <v>639</v>
      </c>
      <c r="K4059">
        <v>789</v>
      </c>
      <c r="L4059">
        <v>926</v>
      </c>
      <c r="M4059">
        <v>865</v>
      </c>
      <c r="N4059">
        <v>864</v>
      </c>
      <c r="O4059">
        <v>715</v>
      </c>
      <c r="P4059">
        <v>646</v>
      </c>
      <c r="Q4059">
        <v>529</v>
      </c>
      <c r="R4059">
        <v>634</v>
      </c>
      <c r="S4059">
        <v>554</v>
      </c>
      <c r="T4059">
        <v>396</v>
      </c>
      <c r="U4059">
        <v>369</v>
      </c>
      <c r="V4059">
        <f>SUM(D4059:N4059)</f>
        <v>8215</v>
      </c>
      <c r="W4059">
        <f>SUM(O4059:R4059)</f>
        <v>2524</v>
      </c>
      <c r="X4059">
        <f>SUM(S4059:U4059)</f>
        <v>1319</v>
      </c>
    </row>
    <row r="4060" spans="1:24" hidden="1">
      <c r="A4060">
        <v>1998</v>
      </c>
      <c r="B4060">
        <v>48067</v>
      </c>
      <c r="C4060">
        <v>3</v>
      </c>
      <c r="D4060">
        <v>42</v>
      </c>
      <c r="E4060">
        <v>24</v>
      </c>
      <c r="F4060">
        <v>24</v>
      </c>
      <c r="G4060">
        <v>26</v>
      </c>
      <c r="H4060">
        <v>22</v>
      </c>
      <c r="I4060">
        <v>18</v>
      </c>
      <c r="J4060">
        <v>24</v>
      </c>
      <c r="K4060">
        <v>20</v>
      </c>
      <c r="L4060">
        <v>19</v>
      </c>
      <c r="M4060">
        <v>8</v>
      </c>
      <c r="N4060">
        <v>11</v>
      </c>
      <c r="O4060">
        <v>6</v>
      </c>
      <c r="P4060">
        <v>4</v>
      </c>
      <c r="Q4060">
        <v>2</v>
      </c>
      <c r="R4060">
        <v>9</v>
      </c>
      <c r="S4060">
        <v>0</v>
      </c>
      <c r="T4060">
        <v>2</v>
      </c>
      <c r="U4060">
        <v>2</v>
      </c>
      <c r="V4060">
        <f>SUM(D4060:N4060)</f>
        <v>238</v>
      </c>
      <c r="W4060">
        <f>SUM(O4060:R4060)</f>
        <v>21</v>
      </c>
      <c r="X4060">
        <f>SUM(S4060:U4060)</f>
        <v>4</v>
      </c>
    </row>
    <row r="4061" spans="1:24" hidden="1">
      <c r="A4061">
        <v>1998</v>
      </c>
      <c r="B4061">
        <v>48067</v>
      </c>
      <c r="C4061">
        <v>4</v>
      </c>
      <c r="D4061">
        <v>26</v>
      </c>
      <c r="E4061">
        <v>23</v>
      </c>
      <c r="F4061">
        <v>18</v>
      </c>
      <c r="G4061">
        <v>31</v>
      </c>
      <c r="H4061">
        <v>14</v>
      </c>
      <c r="I4061">
        <v>6</v>
      </c>
      <c r="J4061">
        <v>12</v>
      </c>
      <c r="K4061">
        <v>11</v>
      </c>
      <c r="L4061">
        <v>6</v>
      </c>
      <c r="M4061">
        <v>14</v>
      </c>
      <c r="N4061">
        <v>7</v>
      </c>
      <c r="O4061">
        <v>1</v>
      </c>
      <c r="P4061">
        <v>3</v>
      </c>
      <c r="Q4061">
        <v>5</v>
      </c>
      <c r="R4061">
        <v>9</v>
      </c>
      <c r="S4061">
        <v>3</v>
      </c>
      <c r="T4061">
        <v>1</v>
      </c>
      <c r="U4061">
        <v>0</v>
      </c>
      <c r="V4061">
        <f>SUM(D4061:N4061)</f>
        <v>168</v>
      </c>
      <c r="W4061">
        <f>SUM(O4061:R4061)</f>
        <v>18</v>
      </c>
      <c r="X4061">
        <f>SUM(S4061:U4061)</f>
        <v>4</v>
      </c>
    </row>
    <row r="4062" spans="1:24" hidden="1">
      <c r="A4062">
        <v>1998</v>
      </c>
      <c r="B4062">
        <v>48067</v>
      </c>
      <c r="C4062">
        <v>5</v>
      </c>
      <c r="D4062">
        <v>237</v>
      </c>
      <c r="E4062">
        <v>294</v>
      </c>
      <c r="F4062">
        <v>352</v>
      </c>
      <c r="G4062">
        <v>346</v>
      </c>
      <c r="H4062">
        <v>193</v>
      </c>
      <c r="I4062">
        <v>140</v>
      </c>
      <c r="J4062">
        <v>161</v>
      </c>
      <c r="K4062">
        <v>193</v>
      </c>
      <c r="L4062">
        <v>253</v>
      </c>
      <c r="M4062">
        <v>187</v>
      </c>
      <c r="N4062">
        <v>133</v>
      </c>
      <c r="O4062">
        <v>105</v>
      </c>
      <c r="P4062">
        <v>106</v>
      </c>
      <c r="Q4062">
        <v>96</v>
      </c>
      <c r="R4062">
        <v>89</v>
      </c>
      <c r="S4062">
        <v>76</v>
      </c>
      <c r="T4062">
        <v>54</v>
      </c>
      <c r="U4062">
        <v>38</v>
      </c>
      <c r="V4062">
        <f>SUM(D4062:N4062)</f>
        <v>2489</v>
      </c>
      <c r="W4062">
        <f>SUM(O4062:R4062)</f>
        <v>396</v>
      </c>
      <c r="X4062">
        <f>SUM(S4062:U4062)</f>
        <v>168</v>
      </c>
    </row>
    <row r="4063" spans="1:24" hidden="1">
      <c r="A4063">
        <v>1998</v>
      </c>
      <c r="B4063">
        <v>48067</v>
      </c>
      <c r="C4063">
        <v>6</v>
      </c>
      <c r="D4063">
        <v>225</v>
      </c>
      <c r="E4063">
        <v>299</v>
      </c>
      <c r="F4063">
        <v>341</v>
      </c>
      <c r="G4063">
        <v>348</v>
      </c>
      <c r="H4063">
        <v>185</v>
      </c>
      <c r="I4063">
        <v>204</v>
      </c>
      <c r="J4063">
        <v>201</v>
      </c>
      <c r="K4063">
        <v>267</v>
      </c>
      <c r="L4063">
        <v>269</v>
      </c>
      <c r="M4063">
        <v>241</v>
      </c>
      <c r="N4063">
        <v>204</v>
      </c>
      <c r="O4063">
        <v>139</v>
      </c>
      <c r="P4063">
        <v>150</v>
      </c>
      <c r="Q4063">
        <v>111</v>
      </c>
      <c r="R4063">
        <v>146</v>
      </c>
      <c r="S4063">
        <v>113</v>
      </c>
      <c r="T4063">
        <v>85</v>
      </c>
      <c r="U4063">
        <v>96</v>
      </c>
      <c r="V4063">
        <f>SUM(D4063:N4063)</f>
        <v>2784</v>
      </c>
      <c r="W4063">
        <f>SUM(O4063:R4063)</f>
        <v>546</v>
      </c>
      <c r="X4063">
        <f>SUM(S4063:U4063)</f>
        <v>294</v>
      </c>
    </row>
    <row r="4064" spans="1:24" hidden="1">
      <c r="A4064">
        <v>1998</v>
      </c>
      <c r="B4064">
        <v>48067</v>
      </c>
      <c r="C4064">
        <v>7</v>
      </c>
      <c r="D4064">
        <v>4</v>
      </c>
      <c r="E4064">
        <v>6</v>
      </c>
      <c r="F4064">
        <v>10</v>
      </c>
      <c r="G4064">
        <v>10</v>
      </c>
      <c r="H4064">
        <v>4</v>
      </c>
      <c r="I4064">
        <v>2</v>
      </c>
      <c r="J4064">
        <v>4</v>
      </c>
      <c r="K4064">
        <v>6</v>
      </c>
      <c r="L4064">
        <v>4</v>
      </c>
      <c r="M4064">
        <v>6</v>
      </c>
      <c r="N4064">
        <v>3</v>
      </c>
      <c r="O4064">
        <v>2</v>
      </c>
      <c r="P4064">
        <v>1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f>SUM(D4064:N4064)</f>
        <v>59</v>
      </c>
      <c r="W4064">
        <f>SUM(O4064:R4064)</f>
        <v>3</v>
      </c>
      <c r="X4064">
        <f>SUM(S4064:U4064)</f>
        <v>0</v>
      </c>
    </row>
    <row r="4065" spans="1:24" hidden="1">
      <c r="A4065">
        <v>1998</v>
      </c>
      <c r="B4065">
        <v>48067</v>
      </c>
      <c r="C4065">
        <v>8</v>
      </c>
      <c r="D4065">
        <v>2</v>
      </c>
      <c r="E4065">
        <v>2</v>
      </c>
      <c r="F4065">
        <v>6</v>
      </c>
      <c r="G4065">
        <v>3</v>
      </c>
      <c r="H4065">
        <v>2</v>
      </c>
      <c r="I4065">
        <v>3</v>
      </c>
      <c r="J4065">
        <v>5</v>
      </c>
      <c r="K4065">
        <v>5</v>
      </c>
      <c r="L4065">
        <v>6</v>
      </c>
      <c r="M4065">
        <v>5</v>
      </c>
      <c r="N4065">
        <v>2</v>
      </c>
      <c r="O4065">
        <v>0</v>
      </c>
      <c r="P4065">
        <v>2</v>
      </c>
      <c r="Q4065">
        <v>2</v>
      </c>
      <c r="R4065">
        <v>1</v>
      </c>
      <c r="S4065">
        <v>1</v>
      </c>
      <c r="T4065">
        <v>2</v>
      </c>
      <c r="U4065">
        <v>0</v>
      </c>
      <c r="V4065">
        <f>SUM(D4065:N4065)</f>
        <v>41</v>
      </c>
      <c r="W4065">
        <f>SUM(O4065:R4065)</f>
        <v>5</v>
      </c>
      <c r="X4065">
        <f>SUM(S4065:U4065)</f>
        <v>3</v>
      </c>
    </row>
    <row r="4066" spans="1:24" hidden="1">
      <c r="A4066">
        <v>1998</v>
      </c>
      <c r="B4066">
        <v>48067</v>
      </c>
      <c r="C4066">
        <v>9</v>
      </c>
      <c r="D4066">
        <v>2</v>
      </c>
      <c r="E4066">
        <v>1</v>
      </c>
      <c r="F4066">
        <v>3</v>
      </c>
      <c r="G4066">
        <v>2</v>
      </c>
      <c r="H4066">
        <v>0</v>
      </c>
      <c r="I4066">
        <v>2</v>
      </c>
      <c r="J4066">
        <v>2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f>SUM(D4066:N4066)</f>
        <v>12</v>
      </c>
      <c r="W4066">
        <f>SUM(O4066:R4066)</f>
        <v>0</v>
      </c>
      <c r="X4066">
        <f>SUM(S4066:U4066)</f>
        <v>0</v>
      </c>
    </row>
    <row r="4067" spans="1:24" hidden="1">
      <c r="A4067">
        <v>1998</v>
      </c>
      <c r="B4067">
        <v>48067</v>
      </c>
      <c r="C4067">
        <v>10</v>
      </c>
      <c r="D4067">
        <v>5</v>
      </c>
      <c r="E4067">
        <v>3</v>
      </c>
      <c r="F4067">
        <v>1</v>
      </c>
      <c r="G4067">
        <v>3</v>
      </c>
      <c r="H4067">
        <v>1</v>
      </c>
      <c r="I4067">
        <v>2</v>
      </c>
      <c r="J4067">
        <v>2</v>
      </c>
      <c r="K4067">
        <v>3</v>
      </c>
      <c r="L4067">
        <v>2</v>
      </c>
      <c r="M4067">
        <v>0</v>
      </c>
      <c r="N4067">
        <v>6</v>
      </c>
      <c r="O4067">
        <v>0</v>
      </c>
      <c r="P4067">
        <v>2</v>
      </c>
      <c r="Q4067">
        <v>2</v>
      </c>
      <c r="R4067">
        <v>0</v>
      </c>
      <c r="S4067">
        <v>0</v>
      </c>
      <c r="T4067">
        <v>0</v>
      </c>
      <c r="U4067">
        <v>0</v>
      </c>
      <c r="V4067">
        <f>SUM(D4067:N4067)</f>
        <v>28</v>
      </c>
      <c r="W4067">
        <f>SUM(O4067:R4067)</f>
        <v>4</v>
      </c>
      <c r="X4067">
        <f>SUM(S4067:U4067)</f>
        <v>0</v>
      </c>
    </row>
    <row r="4068" spans="1:24" hidden="1">
      <c r="A4068">
        <v>1998</v>
      </c>
      <c r="B4068">
        <v>48067</v>
      </c>
      <c r="C4068">
        <v>11</v>
      </c>
      <c r="D4068">
        <v>45</v>
      </c>
      <c r="E4068">
        <v>32</v>
      </c>
      <c r="F4068">
        <v>30</v>
      </c>
      <c r="G4068">
        <v>36</v>
      </c>
      <c r="H4068">
        <v>26</v>
      </c>
      <c r="I4068">
        <v>21</v>
      </c>
      <c r="J4068">
        <v>28</v>
      </c>
      <c r="K4068">
        <v>27</v>
      </c>
      <c r="L4068">
        <v>19</v>
      </c>
      <c r="M4068">
        <v>8</v>
      </c>
      <c r="N4068">
        <v>13</v>
      </c>
      <c r="O4068">
        <v>8</v>
      </c>
      <c r="P4068">
        <v>4</v>
      </c>
      <c r="Q4068">
        <v>2</v>
      </c>
      <c r="R4068">
        <v>9</v>
      </c>
      <c r="S4068">
        <v>0</v>
      </c>
      <c r="T4068">
        <v>4</v>
      </c>
      <c r="U4068">
        <v>4</v>
      </c>
      <c r="V4068">
        <f>SUM(D4068:N4068)</f>
        <v>285</v>
      </c>
      <c r="W4068">
        <f>SUM(O4068:R4068)</f>
        <v>23</v>
      </c>
      <c r="X4068">
        <f>SUM(S4068:U4068)</f>
        <v>8</v>
      </c>
    </row>
    <row r="4069" spans="1:24" hidden="1">
      <c r="A4069">
        <v>1998</v>
      </c>
      <c r="B4069">
        <v>48067</v>
      </c>
      <c r="C4069">
        <v>12</v>
      </c>
      <c r="D4069">
        <v>32</v>
      </c>
      <c r="E4069">
        <v>27</v>
      </c>
      <c r="F4069">
        <v>26</v>
      </c>
      <c r="G4069">
        <v>41</v>
      </c>
      <c r="H4069">
        <v>14</v>
      </c>
      <c r="I4069">
        <v>8</v>
      </c>
      <c r="J4069">
        <v>14</v>
      </c>
      <c r="K4069">
        <v>20</v>
      </c>
      <c r="L4069">
        <v>9</v>
      </c>
      <c r="M4069">
        <v>20</v>
      </c>
      <c r="N4069">
        <v>7</v>
      </c>
      <c r="O4069">
        <v>3</v>
      </c>
      <c r="P4069">
        <v>3</v>
      </c>
      <c r="Q4069">
        <v>7</v>
      </c>
      <c r="R4069">
        <v>9</v>
      </c>
      <c r="S4069">
        <v>5</v>
      </c>
      <c r="T4069">
        <v>5</v>
      </c>
      <c r="U4069">
        <v>0</v>
      </c>
      <c r="V4069">
        <f>SUM(D4069:N4069)</f>
        <v>218</v>
      </c>
      <c r="W4069">
        <f>SUM(O4069:R4069)</f>
        <v>22</v>
      </c>
      <c r="X4069">
        <f>SUM(S4069:U4069)</f>
        <v>10</v>
      </c>
    </row>
    <row r="4070" spans="1:24" hidden="1">
      <c r="A4070">
        <v>1999</v>
      </c>
      <c r="B4070">
        <v>48067</v>
      </c>
      <c r="C4070">
        <v>1</v>
      </c>
      <c r="D4070">
        <v>654</v>
      </c>
      <c r="E4070">
        <v>823</v>
      </c>
      <c r="F4070">
        <v>896</v>
      </c>
      <c r="G4070">
        <v>831</v>
      </c>
      <c r="H4070">
        <v>538</v>
      </c>
      <c r="I4070">
        <v>523</v>
      </c>
      <c r="J4070">
        <v>554</v>
      </c>
      <c r="K4070">
        <v>759</v>
      </c>
      <c r="L4070">
        <v>910</v>
      </c>
      <c r="M4070">
        <v>930</v>
      </c>
      <c r="N4070">
        <v>806</v>
      </c>
      <c r="O4070">
        <v>744</v>
      </c>
      <c r="P4070">
        <v>575</v>
      </c>
      <c r="Q4070">
        <v>482</v>
      </c>
      <c r="R4070">
        <v>502</v>
      </c>
      <c r="S4070">
        <v>390</v>
      </c>
      <c r="T4070">
        <v>229</v>
      </c>
      <c r="U4070">
        <v>167</v>
      </c>
      <c r="V4070">
        <f>SUM(D4070:N4070)</f>
        <v>8224</v>
      </c>
      <c r="W4070">
        <f>SUM(O4070:R4070)</f>
        <v>2303</v>
      </c>
      <c r="X4070">
        <f>SUM(S4070:U4070)</f>
        <v>786</v>
      </c>
    </row>
    <row r="4071" spans="1:24" hidden="1">
      <c r="A4071">
        <v>1999</v>
      </c>
      <c r="B4071">
        <v>48067</v>
      </c>
      <c r="C4071">
        <v>2</v>
      </c>
      <c r="D4071">
        <v>631</v>
      </c>
      <c r="E4071">
        <v>751</v>
      </c>
      <c r="F4071">
        <v>868</v>
      </c>
      <c r="G4071">
        <v>797</v>
      </c>
      <c r="H4071">
        <v>514</v>
      </c>
      <c r="I4071">
        <v>501</v>
      </c>
      <c r="J4071">
        <v>596</v>
      </c>
      <c r="K4071">
        <v>759</v>
      </c>
      <c r="L4071">
        <v>921</v>
      </c>
      <c r="M4071">
        <v>877</v>
      </c>
      <c r="N4071">
        <v>892</v>
      </c>
      <c r="O4071">
        <v>739</v>
      </c>
      <c r="P4071">
        <v>655</v>
      </c>
      <c r="Q4071">
        <v>515</v>
      </c>
      <c r="R4071">
        <v>620</v>
      </c>
      <c r="S4071">
        <v>556</v>
      </c>
      <c r="T4071">
        <v>394</v>
      </c>
      <c r="U4071">
        <v>373</v>
      </c>
      <c r="V4071">
        <f>SUM(D4071:N4071)</f>
        <v>8107</v>
      </c>
      <c r="W4071">
        <f>SUM(O4071:R4071)</f>
        <v>2529</v>
      </c>
      <c r="X4071">
        <f>SUM(S4071:U4071)</f>
        <v>1323</v>
      </c>
    </row>
    <row r="4072" spans="1:24" hidden="1">
      <c r="A4072">
        <v>1999</v>
      </c>
      <c r="B4072">
        <v>48067</v>
      </c>
      <c r="C4072">
        <v>3</v>
      </c>
      <c r="D4072">
        <v>42</v>
      </c>
      <c r="E4072">
        <v>25</v>
      </c>
      <c r="F4072">
        <v>21</v>
      </c>
      <c r="G4072">
        <v>26</v>
      </c>
      <c r="H4072">
        <v>26</v>
      </c>
      <c r="I4072">
        <v>20</v>
      </c>
      <c r="J4072">
        <v>24</v>
      </c>
      <c r="K4072">
        <v>21</v>
      </c>
      <c r="L4072">
        <v>19</v>
      </c>
      <c r="M4072">
        <v>7</v>
      </c>
      <c r="N4072">
        <v>12</v>
      </c>
      <c r="O4072">
        <v>7</v>
      </c>
      <c r="P4072">
        <v>4</v>
      </c>
      <c r="Q4072">
        <v>2</v>
      </c>
      <c r="R4072">
        <v>9</v>
      </c>
      <c r="S4072">
        <v>0</v>
      </c>
      <c r="T4072">
        <v>2</v>
      </c>
      <c r="U4072">
        <v>2</v>
      </c>
      <c r="V4072">
        <f>SUM(D4072:N4072)</f>
        <v>243</v>
      </c>
      <c r="W4072">
        <f>SUM(O4072:R4072)</f>
        <v>22</v>
      </c>
      <c r="X4072">
        <f>SUM(S4072:U4072)</f>
        <v>4</v>
      </c>
    </row>
    <row r="4073" spans="1:24" hidden="1">
      <c r="A4073">
        <v>1999</v>
      </c>
      <c r="B4073">
        <v>48067</v>
      </c>
      <c r="C4073">
        <v>4</v>
      </c>
      <c r="D4073">
        <v>27</v>
      </c>
      <c r="E4073">
        <v>25</v>
      </c>
      <c r="F4073">
        <v>19</v>
      </c>
      <c r="G4073">
        <v>30</v>
      </c>
      <c r="H4073">
        <v>12</v>
      </c>
      <c r="I4073">
        <v>6</v>
      </c>
      <c r="J4073">
        <v>12</v>
      </c>
      <c r="K4073">
        <v>11</v>
      </c>
      <c r="L4073">
        <v>7</v>
      </c>
      <c r="M4073">
        <v>15</v>
      </c>
      <c r="N4073">
        <v>8</v>
      </c>
      <c r="O4073">
        <v>1</v>
      </c>
      <c r="P4073">
        <v>3</v>
      </c>
      <c r="Q4073">
        <v>5</v>
      </c>
      <c r="R4073">
        <v>9</v>
      </c>
      <c r="S4073">
        <v>3</v>
      </c>
      <c r="T4073">
        <v>1</v>
      </c>
      <c r="U4073">
        <v>0</v>
      </c>
      <c r="V4073">
        <f>SUM(D4073:N4073)</f>
        <v>172</v>
      </c>
      <c r="W4073">
        <f>SUM(O4073:R4073)</f>
        <v>18</v>
      </c>
      <c r="X4073">
        <f>SUM(S4073:U4073)</f>
        <v>4</v>
      </c>
    </row>
    <row r="4074" spans="1:24" hidden="1">
      <c r="A4074">
        <v>1999</v>
      </c>
      <c r="B4074">
        <v>48067</v>
      </c>
      <c r="C4074">
        <v>5</v>
      </c>
      <c r="D4074">
        <v>232</v>
      </c>
      <c r="E4074">
        <v>286</v>
      </c>
      <c r="F4074">
        <v>356</v>
      </c>
      <c r="G4074">
        <v>345</v>
      </c>
      <c r="H4074">
        <v>195</v>
      </c>
      <c r="I4074">
        <v>139</v>
      </c>
      <c r="J4074">
        <v>155</v>
      </c>
      <c r="K4074">
        <v>192</v>
      </c>
      <c r="L4074">
        <v>260</v>
      </c>
      <c r="M4074">
        <v>198</v>
      </c>
      <c r="N4074">
        <v>140</v>
      </c>
      <c r="O4074">
        <v>110</v>
      </c>
      <c r="P4074">
        <v>108</v>
      </c>
      <c r="Q4074">
        <v>96</v>
      </c>
      <c r="R4074">
        <v>89</v>
      </c>
      <c r="S4074">
        <v>77</v>
      </c>
      <c r="T4074">
        <v>55</v>
      </c>
      <c r="U4074">
        <v>39</v>
      </c>
      <c r="V4074">
        <f>SUM(D4074:N4074)</f>
        <v>2498</v>
      </c>
      <c r="W4074">
        <f>SUM(O4074:R4074)</f>
        <v>403</v>
      </c>
      <c r="X4074">
        <f>SUM(S4074:U4074)</f>
        <v>171</v>
      </c>
    </row>
    <row r="4075" spans="1:24" hidden="1">
      <c r="A4075">
        <v>1999</v>
      </c>
      <c r="B4075">
        <v>48067</v>
      </c>
      <c r="C4075">
        <v>6</v>
      </c>
      <c r="D4075">
        <v>221</v>
      </c>
      <c r="E4075">
        <v>291</v>
      </c>
      <c r="F4075">
        <v>343</v>
      </c>
      <c r="G4075">
        <v>350</v>
      </c>
      <c r="H4075">
        <v>189</v>
      </c>
      <c r="I4075">
        <v>205</v>
      </c>
      <c r="J4075">
        <v>192</v>
      </c>
      <c r="K4075">
        <v>266</v>
      </c>
      <c r="L4075">
        <v>274</v>
      </c>
      <c r="M4075">
        <v>253</v>
      </c>
      <c r="N4075">
        <v>218</v>
      </c>
      <c r="O4075">
        <v>148</v>
      </c>
      <c r="P4075">
        <v>153</v>
      </c>
      <c r="Q4075">
        <v>110</v>
      </c>
      <c r="R4075">
        <v>148</v>
      </c>
      <c r="S4075">
        <v>112</v>
      </c>
      <c r="T4075">
        <v>87</v>
      </c>
      <c r="U4075">
        <v>97</v>
      </c>
      <c r="V4075">
        <f>SUM(D4075:N4075)</f>
        <v>2802</v>
      </c>
      <c r="W4075">
        <f>SUM(O4075:R4075)</f>
        <v>559</v>
      </c>
      <c r="X4075">
        <f>SUM(S4075:U4075)</f>
        <v>296</v>
      </c>
    </row>
    <row r="4076" spans="1:24" hidden="1">
      <c r="A4076">
        <v>1999</v>
      </c>
      <c r="B4076">
        <v>48067</v>
      </c>
      <c r="C4076">
        <v>7</v>
      </c>
      <c r="D4076">
        <v>4</v>
      </c>
      <c r="E4076">
        <v>5</v>
      </c>
      <c r="F4076">
        <v>9</v>
      </c>
      <c r="G4076">
        <v>10</v>
      </c>
      <c r="H4076">
        <v>5</v>
      </c>
      <c r="I4076">
        <v>2</v>
      </c>
      <c r="J4076">
        <v>5</v>
      </c>
      <c r="K4076">
        <v>6</v>
      </c>
      <c r="L4076">
        <v>4</v>
      </c>
      <c r="M4076">
        <v>5</v>
      </c>
      <c r="N4076">
        <v>3</v>
      </c>
      <c r="O4076">
        <v>1</v>
      </c>
      <c r="P4076">
        <v>1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f>SUM(D4076:N4076)</f>
        <v>58</v>
      </c>
      <c r="W4076">
        <f>SUM(O4076:R4076)</f>
        <v>2</v>
      </c>
      <c r="X4076">
        <f>SUM(S4076:U4076)</f>
        <v>0</v>
      </c>
    </row>
    <row r="4077" spans="1:24" hidden="1">
      <c r="A4077">
        <v>1999</v>
      </c>
      <c r="B4077">
        <v>48067</v>
      </c>
      <c r="C4077">
        <v>8</v>
      </c>
      <c r="D4077">
        <v>2</v>
      </c>
      <c r="E4077">
        <v>2</v>
      </c>
      <c r="F4077">
        <v>6</v>
      </c>
      <c r="G4077">
        <v>3</v>
      </c>
      <c r="H4077">
        <v>2</v>
      </c>
      <c r="I4077">
        <v>3</v>
      </c>
      <c r="J4077">
        <v>5</v>
      </c>
      <c r="K4077">
        <v>5</v>
      </c>
      <c r="L4077">
        <v>6</v>
      </c>
      <c r="M4077">
        <v>5</v>
      </c>
      <c r="N4077">
        <v>2</v>
      </c>
      <c r="O4077">
        <v>0</v>
      </c>
      <c r="P4077">
        <v>2</v>
      </c>
      <c r="Q4077">
        <v>2</v>
      </c>
      <c r="R4077">
        <v>1</v>
      </c>
      <c r="S4077">
        <v>2</v>
      </c>
      <c r="T4077">
        <v>2</v>
      </c>
      <c r="U4077">
        <v>0</v>
      </c>
      <c r="V4077">
        <f>SUM(D4077:N4077)</f>
        <v>41</v>
      </c>
      <c r="W4077">
        <f>SUM(O4077:R4077)</f>
        <v>5</v>
      </c>
      <c r="X4077">
        <f>SUM(S4077:U4077)</f>
        <v>4</v>
      </c>
    </row>
    <row r="4078" spans="1:24" hidden="1">
      <c r="A4078">
        <v>1999</v>
      </c>
      <c r="B4078">
        <v>48067</v>
      </c>
      <c r="C4078">
        <v>9</v>
      </c>
      <c r="D4078">
        <v>2</v>
      </c>
      <c r="E4078">
        <v>1</v>
      </c>
      <c r="F4078">
        <v>3</v>
      </c>
      <c r="G4078">
        <v>2</v>
      </c>
      <c r="H4078">
        <v>0</v>
      </c>
      <c r="I4078">
        <v>2</v>
      </c>
      <c r="J4078">
        <v>2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f>SUM(D4078:N4078)</f>
        <v>12</v>
      </c>
      <c r="W4078">
        <f>SUM(O4078:R4078)</f>
        <v>0</v>
      </c>
      <c r="X4078">
        <f>SUM(S4078:U4078)</f>
        <v>0</v>
      </c>
    </row>
    <row r="4079" spans="1:24" hidden="1">
      <c r="A4079">
        <v>1999</v>
      </c>
      <c r="B4079">
        <v>48067</v>
      </c>
      <c r="C4079">
        <v>10</v>
      </c>
      <c r="D4079">
        <v>5</v>
      </c>
      <c r="E4079">
        <v>3</v>
      </c>
      <c r="F4079">
        <v>2</v>
      </c>
      <c r="G4079">
        <v>3</v>
      </c>
      <c r="H4079">
        <v>1</v>
      </c>
      <c r="I4079">
        <v>3</v>
      </c>
      <c r="J4079">
        <v>2</v>
      </c>
      <c r="K4079">
        <v>3</v>
      </c>
      <c r="L4079">
        <v>2</v>
      </c>
      <c r="M4079">
        <v>0</v>
      </c>
      <c r="N4079">
        <v>6</v>
      </c>
      <c r="O4079">
        <v>0</v>
      </c>
      <c r="P4079">
        <v>2</v>
      </c>
      <c r="Q4079">
        <v>2</v>
      </c>
      <c r="R4079">
        <v>0</v>
      </c>
      <c r="S4079">
        <v>0</v>
      </c>
      <c r="T4079">
        <v>0</v>
      </c>
      <c r="U4079">
        <v>0</v>
      </c>
      <c r="V4079">
        <f>SUM(D4079:N4079)</f>
        <v>30</v>
      </c>
      <c r="W4079">
        <f>SUM(O4079:R4079)</f>
        <v>4</v>
      </c>
      <c r="X4079">
        <f>SUM(S4079:U4079)</f>
        <v>0</v>
      </c>
    </row>
    <row r="4080" spans="1:24" hidden="1">
      <c r="A4080">
        <v>1999</v>
      </c>
      <c r="B4080">
        <v>48067</v>
      </c>
      <c r="C4080">
        <v>11</v>
      </c>
      <c r="D4080">
        <v>45</v>
      </c>
      <c r="E4080">
        <v>33</v>
      </c>
      <c r="F4080">
        <v>28</v>
      </c>
      <c r="G4080">
        <v>37</v>
      </c>
      <c r="H4080">
        <v>31</v>
      </c>
      <c r="I4080">
        <v>23</v>
      </c>
      <c r="J4080">
        <v>28</v>
      </c>
      <c r="K4080">
        <v>28</v>
      </c>
      <c r="L4080">
        <v>19</v>
      </c>
      <c r="M4080">
        <v>7</v>
      </c>
      <c r="N4080">
        <v>14</v>
      </c>
      <c r="O4080">
        <v>9</v>
      </c>
      <c r="P4080">
        <v>4</v>
      </c>
      <c r="Q4080">
        <v>2</v>
      </c>
      <c r="R4080">
        <v>9</v>
      </c>
      <c r="S4080">
        <v>0</v>
      </c>
      <c r="T4080">
        <v>4</v>
      </c>
      <c r="U4080">
        <v>4</v>
      </c>
      <c r="V4080">
        <f>SUM(D4080:N4080)</f>
        <v>293</v>
      </c>
      <c r="W4080">
        <f>SUM(O4080:R4080)</f>
        <v>24</v>
      </c>
      <c r="X4080">
        <f>SUM(S4080:U4080)</f>
        <v>8</v>
      </c>
    </row>
    <row r="4081" spans="1:24" hidden="1">
      <c r="A4081">
        <v>1999</v>
      </c>
      <c r="B4081">
        <v>48067</v>
      </c>
      <c r="C4081">
        <v>12</v>
      </c>
      <c r="D4081">
        <v>33</v>
      </c>
      <c r="E4081">
        <v>29</v>
      </c>
      <c r="F4081">
        <v>27</v>
      </c>
      <c r="G4081">
        <v>42</v>
      </c>
      <c r="H4081">
        <v>12</v>
      </c>
      <c r="I4081">
        <v>8</v>
      </c>
      <c r="J4081">
        <v>14</v>
      </c>
      <c r="K4081">
        <v>20</v>
      </c>
      <c r="L4081">
        <v>10</v>
      </c>
      <c r="M4081">
        <v>22</v>
      </c>
      <c r="N4081">
        <v>8</v>
      </c>
      <c r="O4081">
        <v>4</v>
      </c>
      <c r="P4081">
        <v>3</v>
      </c>
      <c r="Q4081">
        <v>7</v>
      </c>
      <c r="R4081">
        <v>9</v>
      </c>
      <c r="S4081">
        <v>5</v>
      </c>
      <c r="T4081">
        <v>5</v>
      </c>
      <c r="U4081">
        <v>0</v>
      </c>
      <c r="V4081">
        <f>SUM(D4081:N4081)</f>
        <v>225</v>
      </c>
      <c r="W4081">
        <f>SUM(O4081:R4081)</f>
        <v>23</v>
      </c>
      <c r="X4081">
        <f>SUM(S4081:U4081)</f>
        <v>10</v>
      </c>
    </row>
    <row r="4082" spans="1:24" hidden="1">
      <c r="A4082">
        <v>1990</v>
      </c>
      <c r="B4082">
        <v>48069</v>
      </c>
      <c r="C4082">
        <v>1</v>
      </c>
      <c r="D4082">
        <v>183</v>
      </c>
      <c r="E4082">
        <v>175</v>
      </c>
      <c r="F4082">
        <v>186</v>
      </c>
      <c r="G4082">
        <v>161</v>
      </c>
      <c r="H4082">
        <v>97</v>
      </c>
      <c r="I4082">
        <v>151</v>
      </c>
      <c r="J4082">
        <v>158</v>
      </c>
      <c r="K4082">
        <v>175</v>
      </c>
      <c r="L4082">
        <v>137</v>
      </c>
      <c r="M4082">
        <v>130</v>
      </c>
      <c r="N4082">
        <v>118</v>
      </c>
      <c r="O4082">
        <v>145</v>
      </c>
      <c r="P4082">
        <v>113</v>
      </c>
      <c r="Q4082">
        <v>95</v>
      </c>
      <c r="R4082">
        <v>85</v>
      </c>
      <c r="S4082">
        <v>57</v>
      </c>
      <c r="T4082">
        <v>27</v>
      </c>
      <c r="U4082">
        <v>14</v>
      </c>
      <c r="V4082">
        <f>SUM(D4082:N4082)</f>
        <v>1671</v>
      </c>
      <c r="W4082">
        <f>SUM(O4082:R4082)</f>
        <v>438</v>
      </c>
      <c r="X4082">
        <f>SUM(S4082:U4082)</f>
        <v>98</v>
      </c>
    </row>
    <row r="4083" spans="1:24" hidden="1">
      <c r="A4083">
        <v>1990</v>
      </c>
      <c r="B4083">
        <v>48069</v>
      </c>
      <c r="C4083">
        <v>2</v>
      </c>
      <c r="D4083">
        <v>159</v>
      </c>
      <c r="E4083">
        <v>180</v>
      </c>
      <c r="F4083">
        <v>164</v>
      </c>
      <c r="G4083">
        <v>141</v>
      </c>
      <c r="H4083">
        <v>83</v>
      </c>
      <c r="I4083">
        <v>129</v>
      </c>
      <c r="J4083">
        <v>158</v>
      </c>
      <c r="K4083">
        <v>179</v>
      </c>
      <c r="L4083">
        <v>128</v>
      </c>
      <c r="M4083">
        <v>137</v>
      </c>
      <c r="N4083">
        <v>142</v>
      </c>
      <c r="O4083">
        <v>146</v>
      </c>
      <c r="P4083">
        <v>128</v>
      </c>
      <c r="Q4083">
        <v>135</v>
      </c>
      <c r="R4083">
        <v>117</v>
      </c>
      <c r="S4083">
        <v>98</v>
      </c>
      <c r="T4083">
        <v>71</v>
      </c>
      <c r="U4083">
        <v>55</v>
      </c>
      <c r="V4083">
        <f>SUM(D4083:N4083)</f>
        <v>1600</v>
      </c>
      <c r="W4083">
        <f>SUM(O4083:R4083)</f>
        <v>526</v>
      </c>
      <c r="X4083">
        <f>SUM(S4083:U4083)</f>
        <v>224</v>
      </c>
    </row>
    <row r="4084" spans="1:24" hidden="1">
      <c r="A4084">
        <v>1990</v>
      </c>
      <c r="B4084">
        <v>48069</v>
      </c>
      <c r="C4084">
        <v>3</v>
      </c>
      <c r="D4084">
        <v>241</v>
      </c>
      <c r="E4084">
        <v>289</v>
      </c>
      <c r="F4084">
        <v>275</v>
      </c>
      <c r="G4084">
        <v>257</v>
      </c>
      <c r="H4084">
        <v>161</v>
      </c>
      <c r="I4084">
        <v>128</v>
      </c>
      <c r="J4084">
        <v>164</v>
      </c>
      <c r="K4084">
        <v>155</v>
      </c>
      <c r="L4084">
        <v>94</v>
      </c>
      <c r="M4084">
        <v>91</v>
      </c>
      <c r="N4084">
        <v>63</v>
      </c>
      <c r="O4084">
        <v>59</v>
      </c>
      <c r="P4084">
        <v>52</v>
      </c>
      <c r="Q4084">
        <v>32</v>
      </c>
      <c r="R4084">
        <v>9</v>
      </c>
      <c r="S4084">
        <v>14</v>
      </c>
      <c r="T4084">
        <v>6</v>
      </c>
      <c r="U4084">
        <v>4</v>
      </c>
      <c r="V4084">
        <f>SUM(D4084:N4084)</f>
        <v>1918</v>
      </c>
      <c r="W4084">
        <f>SUM(O4084:R4084)</f>
        <v>152</v>
      </c>
      <c r="X4084">
        <f>SUM(S4084:U4084)</f>
        <v>24</v>
      </c>
    </row>
    <row r="4085" spans="1:24" hidden="1">
      <c r="A4085">
        <v>1990</v>
      </c>
      <c r="B4085">
        <v>48069</v>
      </c>
      <c r="C4085">
        <v>4</v>
      </c>
      <c r="D4085">
        <v>278</v>
      </c>
      <c r="E4085">
        <v>266</v>
      </c>
      <c r="F4085">
        <v>242</v>
      </c>
      <c r="G4085">
        <v>239</v>
      </c>
      <c r="H4085">
        <v>163</v>
      </c>
      <c r="I4085">
        <v>160</v>
      </c>
      <c r="J4085">
        <v>153</v>
      </c>
      <c r="K4085">
        <v>140</v>
      </c>
      <c r="L4085">
        <v>99</v>
      </c>
      <c r="M4085">
        <v>79</v>
      </c>
      <c r="N4085">
        <v>64</v>
      </c>
      <c r="O4085">
        <v>52</v>
      </c>
      <c r="P4085">
        <v>51</v>
      </c>
      <c r="Q4085">
        <v>24</v>
      </c>
      <c r="R4085">
        <v>17</v>
      </c>
      <c r="S4085">
        <v>12</v>
      </c>
      <c r="T4085">
        <v>3</v>
      </c>
      <c r="U4085">
        <v>4</v>
      </c>
      <c r="V4085">
        <f>SUM(D4085:N4085)</f>
        <v>1883</v>
      </c>
      <c r="W4085">
        <f>SUM(O4085:R4085)</f>
        <v>144</v>
      </c>
      <c r="X4085">
        <f>SUM(S4085:U4085)</f>
        <v>19</v>
      </c>
    </row>
    <row r="4086" spans="1:24" hidden="1">
      <c r="A4086">
        <v>1990</v>
      </c>
      <c r="B4086">
        <v>48069</v>
      </c>
      <c r="C4086">
        <v>5</v>
      </c>
      <c r="D4086">
        <v>19</v>
      </c>
      <c r="E4086">
        <v>14</v>
      </c>
      <c r="F4086">
        <v>22</v>
      </c>
      <c r="G4086">
        <v>10</v>
      </c>
      <c r="H4086">
        <v>5</v>
      </c>
      <c r="I4086">
        <v>13</v>
      </c>
      <c r="J4086">
        <v>9</v>
      </c>
      <c r="K4086">
        <v>11</v>
      </c>
      <c r="L4086">
        <v>3</v>
      </c>
      <c r="M4086">
        <v>4</v>
      </c>
      <c r="N4086">
        <v>4</v>
      </c>
      <c r="O4086">
        <v>3</v>
      </c>
      <c r="P4086">
        <v>8</v>
      </c>
      <c r="Q4086">
        <v>3</v>
      </c>
      <c r="R4086">
        <v>4</v>
      </c>
      <c r="S4086">
        <v>2</v>
      </c>
      <c r="T4086">
        <v>0</v>
      </c>
      <c r="U4086">
        <v>1</v>
      </c>
      <c r="V4086">
        <f>SUM(D4086:N4086)</f>
        <v>114</v>
      </c>
      <c r="W4086">
        <f>SUM(O4086:R4086)</f>
        <v>18</v>
      </c>
      <c r="X4086">
        <f>SUM(S4086:U4086)</f>
        <v>3</v>
      </c>
    </row>
    <row r="4087" spans="1:24" hidden="1">
      <c r="A4087">
        <v>1990</v>
      </c>
      <c r="B4087">
        <v>48069</v>
      </c>
      <c r="C4087">
        <v>6</v>
      </c>
      <c r="D4087">
        <v>12</v>
      </c>
      <c r="E4087">
        <v>24</v>
      </c>
      <c r="F4087">
        <v>14</v>
      </c>
      <c r="G4087">
        <v>15</v>
      </c>
      <c r="H4087">
        <v>6</v>
      </c>
      <c r="I4087">
        <v>12</v>
      </c>
      <c r="J4087">
        <v>15</v>
      </c>
      <c r="K4087">
        <v>9</v>
      </c>
      <c r="L4087">
        <v>6</v>
      </c>
      <c r="M4087">
        <v>2</v>
      </c>
      <c r="N4087">
        <v>2</v>
      </c>
      <c r="O4087">
        <v>7</v>
      </c>
      <c r="P4087">
        <v>4</v>
      </c>
      <c r="Q4087">
        <v>4</v>
      </c>
      <c r="R4087">
        <v>3</v>
      </c>
      <c r="S4087">
        <v>2</v>
      </c>
      <c r="T4087">
        <v>1</v>
      </c>
      <c r="U4087">
        <v>1</v>
      </c>
      <c r="V4087">
        <f>SUM(D4087:N4087)</f>
        <v>117</v>
      </c>
      <c r="W4087">
        <f>SUM(O4087:R4087)</f>
        <v>18</v>
      </c>
      <c r="X4087">
        <f>SUM(S4087:U4087)</f>
        <v>4</v>
      </c>
    </row>
    <row r="4088" spans="1:24" hidden="1">
      <c r="A4088">
        <v>1990</v>
      </c>
      <c r="B4088">
        <v>48069</v>
      </c>
      <c r="C4088">
        <v>7</v>
      </c>
      <c r="D4088">
        <v>0</v>
      </c>
      <c r="E4088">
        <v>0</v>
      </c>
      <c r="F4088">
        <v>1</v>
      </c>
      <c r="G4088">
        <v>0</v>
      </c>
      <c r="H4088">
        <v>0</v>
      </c>
      <c r="I4088">
        <v>1</v>
      </c>
      <c r="J4088">
        <v>0</v>
      </c>
      <c r="K4088">
        <v>2</v>
      </c>
      <c r="L4088">
        <v>0</v>
      </c>
      <c r="M4088">
        <v>0</v>
      </c>
      <c r="N4088">
        <v>1</v>
      </c>
      <c r="O4088">
        <v>0</v>
      </c>
      <c r="P4088">
        <v>1</v>
      </c>
      <c r="Q4088">
        <v>0</v>
      </c>
      <c r="R4088">
        <v>1</v>
      </c>
      <c r="S4088">
        <v>0</v>
      </c>
      <c r="T4088">
        <v>0</v>
      </c>
      <c r="U4088">
        <v>0</v>
      </c>
      <c r="V4088">
        <f>SUM(D4088:N4088)</f>
        <v>5</v>
      </c>
      <c r="W4088">
        <f>SUM(O4088:R4088)</f>
        <v>2</v>
      </c>
      <c r="X4088">
        <f>SUM(S4088:U4088)</f>
        <v>0</v>
      </c>
    </row>
    <row r="4089" spans="1:24" hidden="1">
      <c r="A4089">
        <v>1990</v>
      </c>
      <c r="B4089">
        <v>48069</v>
      </c>
      <c r="C4089">
        <v>8</v>
      </c>
      <c r="D4089">
        <v>0</v>
      </c>
      <c r="E4089">
        <v>1</v>
      </c>
      <c r="F4089">
        <v>0</v>
      </c>
      <c r="G4089">
        <v>0</v>
      </c>
      <c r="H4089">
        <v>0</v>
      </c>
      <c r="I4089">
        <v>0</v>
      </c>
      <c r="J4089">
        <v>1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1</v>
      </c>
      <c r="V4089">
        <f>SUM(D4089:N4089)</f>
        <v>2</v>
      </c>
      <c r="W4089">
        <f>SUM(O4089:R4089)</f>
        <v>0</v>
      </c>
      <c r="X4089">
        <f>SUM(S4089:U4089)</f>
        <v>1</v>
      </c>
    </row>
    <row r="4090" spans="1:24" hidden="1">
      <c r="A4090">
        <v>1990</v>
      </c>
      <c r="B4090">
        <v>48069</v>
      </c>
      <c r="C4090">
        <v>9</v>
      </c>
      <c r="D4090">
        <v>3</v>
      </c>
      <c r="E4090">
        <v>0</v>
      </c>
      <c r="F4090">
        <v>0</v>
      </c>
      <c r="G4090">
        <v>3</v>
      </c>
      <c r="H4090">
        <v>1</v>
      </c>
      <c r="I4090">
        <v>1</v>
      </c>
      <c r="J4090">
        <v>1</v>
      </c>
      <c r="K4090">
        <v>0</v>
      </c>
      <c r="L4090">
        <v>0</v>
      </c>
      <c r="M4090">
        <v>1</v>
      </c>
      <c r="N4090">
        <v>2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f>SUM(D4090:N4090)</f>
        <v>12</v>
      </c>
      <c r="W4090">
        <f>SUM(O4090:R4090)</f>
        <v>0</v>
      </c>
      <c r="X4090">
        <f>SUM(S4090:U4090)</f>
        <v>0</v>
      </c>
    </row>
    <row r="4091" spans="1:24" hidden="1">
      <c r="A4091">
        <v>1990</v>
      </c>
      <c r="B4091">
        <v>48069</v>
      </c>
      <c r="C4091">
        <v>10</v>
      </c>
      <c r="D4091">
        <v>0</v>
      </c>
      <c r="E4091">
        <v>1</v>
      </c>
      <c r="F4091">
        <v>1</v>
      </c>
      <c r="G4091">
        <v>1</v>
      </c>
      <c r="H4091">
        <v>0</v>
      </c>
      <c r="I4091">
        <v>1</v>
      </c>
      <c r="J4091">
        <v>3</v>
      </c>
      <c r="K4091">
        <v>0</v>
      </c>
      <c r="L4091">
        <v>2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f>SUM(D4091:N4091)</f>
        <v>9</v>
      </c>
      <c r="W4091">
        <f>SUM(O4091:R4091)</f>
        <v>0</v>
      </c>
      <c r="X4091">
        <f>SUM(S4091:U4091)</f>
        <v>0</v>
      </c>
    </row>
    <row r="4092" spans="1:24" hidden="1">
      <c r="A4092">
        <v>1990</v>
      </c>
      <c r="B4092">
        <v>48069</v>
      </c>
      <c r="C4092">
        <v>11</v>
      </c>
      <c r="D4092">
        <v>246</v>
      </c>
      <c r="E4092">
        <v>290</v>
      </c>
      <c r="F4092">
        <v>275</v>
      </c>
      <c r="G4092">
        <v>260</v>
      </c>
      <c r="H4092">
        <v>161</v>
      </c>
      <c r="I4092">
        <v>130</v>
      </c>
      <c r="J4092">
        <v>164</v>
      </c>
      <c r="K4092">
        <v>155</v>
      </c>
      <c r="L4092">
        <v>94</v>
      </c>
      <c r="M4092">
        <v>91</v>
      </c>
      <c r="N4092">
        <v>63</v>
      </c>
      <c r="O4092">
        <v>59</v>
      </c>
      <c r="P4092">
        <v>52</v>
      </c>
      <c r="Q4092">
        <v>32</v>
      </c>
      <c r="R4092">
        <v>10</v>
      </c>
      <c r="S4092">
        <v>14</v>
      </c>
      <c r="T4092">
        <v>6</v>
      </c>
      <c r="U4092">
        <v>4</v>
      </c>
      <c r="V4092">
        <f>SUM(D4092:N4092)</f>
        <v>1929</v>
      </c>
      <c r="W4092">
        <f>SUM(O4092:R4092)</f>
        <v>153</v>
      </c>
      <c r="X4092">
        <f>SUM(S4092:U4092)</f>
        <v>24</v>
      </c>
    </row>
    <row r="4093" spans="1:24" hidden="1">
      <c r="A4093">
        <v>1990</v>
      </c>
      <c r="B4093">
        <v>48069</v>
      </c>
      <c r="C4093">
        <v>12</v>
      </c>
      <c r="D4093">
        <v>279</v>
      </c>
      <c r="E4093">
        <v>267</v>
      </c>
      <c r="F4093">
        <v>243</v>
      </c>
      <c r="G4093">
        <v>239</v>
      </c>
      <c r="H4093">
        <v>163</v>
      </c>
      <c r="I4093">
        <v>161</v>
      </c>
      <c r="J4093">
        <v>154</v>
      </c>
      <c r="K4093">
        <v>141</v>
      </c>
      <c r="L4093">
        <v>100</v>
      </c>
      <c r="M4093">
        <v>79</v>
      </c>
      <c r="N4093">
        <v>64</v>
      </c>
      <c r="O4093">
        <v>52</v>
      </c>
      <c r="P4093">
        <v>51</v>
      </c>
      <c r="Q4093">
        <v>24</v>
      </c>
      <c r="R4093">
        <v>17</v>
      </c>
      <c r="S4093">
        <v>12</v>
      </c>
      <c r="T4093">
        <v>3</v>
      </c>
      <c r="U4093">
        <v>5</v>
      </c>
      <c r="V4093">
        <f>SUM(D4093:N4093)</f>
        <v>1890</v>
      </c>
      <c r="W4093">
        <f>SUM(O4093:R4093)</f>
        <v>144</v>
      </c>
      <c r="X4093">
        <f>SUM(S4093:U4093)</f>
        <v>20</v>
      </c>
    </row>
    <row r="4094" spans="1:24" hidden="1">
      <c r="A4094">
        <v>1991</v>
      </c>
      <c r="B4094">
        <v>48069</v>
      </c>
      <c r="C4094">
        <v>1</v>
      </c>
      <c r="D4094">
        <v>174</v>
      </c>
      <c r="E4094">
        <v>168</v>
      </c>
      <c r="F4094">
        <v>179</v>
      </c>
      <c r="G4094">
        <v>150</v>
      </c>
      <c r="H4094">
        <v>91</v>
      </c>
      <c r="I4094">
        <v>137</v>
      </c>
      <c r="J4094">
        <v>153</v>
      </c>
      <c r="K4094">
        <v>169</v>
      </c>
      <c r="L4094">
        <v>135</v>
      </c>
      <c r="M4094">
        <v>128</v>
      </c>
      <c r="N4094">
        <v>115</v>
      </c>
      <c r="O4094">
        <v>140</v>
      </c>
      <c r="P4094">
        <v>106</v>
      </c>
      <c r="Q4094">
        <v>92</v>
      </c>
      <c r="R4094">
        <v>87</v>
      </c>
      <c r="S4094">
        <v>57</v>
      </c>
      <c r="T4094">
        <v>27</v>
      </c>
      <c r="U4094">
        <v>14</v>
      </c>
      <c r="V4094">
        <f>SUM(D4094:N4094)</f>
        <v>1599</v>
      </c>
      <c r="W4094">
        <f>SUM(O4094:R4094)</f>
        <v>425</v>
      </c>
      <c r="X4094">
        <f>SUM(S4094:U4094)</f>
        <v>98</v>
      </c>
    </row>
    <row r="4095" spans="1:24" hidden="1">
      <c r="A4095">
        <v>1991</v>
      </c>
      <c r="B4095">
        <v>48069</v>
      </c>
      <c r="C4095">
        <v>2</v>
      </c>
      <c r="D4095">
        <v>151</v>
      </c>
      <c r="E4095">
        <v>171</v>
      </c>
      <c r="F4095">
        <v>160</v>
      </c>
      <c r="G4095">
        <v>131</v>
      </c>
      <c r="H4095">
        <v>78</v>
      </c>
      <c r="I4095">
        <v>118</v>
      </c>
      <c r="J4095">
        <v>153</v>
      </c>
      <c r="K4095">
        <v>175</v>
      </c>
      <c r="L4095">
        <v>128</v>
      </c>
      <c r="M4095">
        <v>132</v>
      </c>
      <c r="N4095">
        <v>139</v>
      </c>
      <c r="O4095">
        <v>141</v>
      </c>
      <c r="P4095">
        <v>122</v>
      </c>
      <c r="Q4095">
        <v>132</v>
      </c>
      <c r="R4095">
        <v>118</v>
      </c>
      <c r="S4095">
        <v>96</v>
      </c>
      <c r="T4095">
        <v>71</v>
      </c>
      <c r="U4095">
        <v>59</v>
      </c>
      <c r="V4095">
        <f>SUM(D4095:N4095)</f>
        <v>1536</v>
      </c>
      <c r="W4095">
        <f>SUM(O4095:R4095)</f>
        <v>513</v>
      </c>
      <c r="X4095">
        <f>SUM(S4095:U4095)</f>
        <v>226</v>
      </c>
    </row>
    <row r="4096" spans="1:24" hidden="1">
      <c r="A4096">
        <v>1991</v>
      </c>
      <c r="B4096">
        <v>48069</v>
      </c>
      <c r="C4096">
        <v>3</v>
      </c>
      <c r="D4096">
        <v>239</v>
      </c>
      <c r="E4096">
        <v>279</v>
      </c>
      <c r="F4096">
        <v>271</v>
      </c>
      <c r="G4096">
        <v>248</v>
      </c>
      <c r="H4096">
        <v>157</v>
      </c>
      <c r="I4096">
        <v>122</v>
      </c>
      <c r="J4096">
        <v>166</v>
      </c>
      <c r="K4096">
        <v>158</v>
      </c>
      <c r="L4096">
        <v>96</v>
      </c>
      <c r="M4096">
        <v>93</v>
      </c>
      <c r="N4096">
        <v>64</v>
      </c>
      <c r="O4096">
        <v>58</v>
      </c>
      <c r="P4096">
        <v>52</v>
      </c>
      <c r="Q4096">
        <v>31</v>
      </c>
      <c r="R4096">
        <v>9</v>
      </c>
      <c r="S4096">
        <v>14</v>
      </c>
      <c r="T4096">
        <v>6</v>
      </c>
      <c r="U4096">
        <v>4</v>
      </c>
      <c r="V4096">
        <f>SUM(D4096:N4096)</f>
        <v>1893</v>
      </c>
      <c r="W4096">
        <f>SUM(O4096:R4096)</f>
        <v>150</v>
      </c>
      <c r="X4096">
        <f>SUM(S4096:U4096)</f>
        <v>24</v>
      </c>
    </row>
    <row r="4097" spans="1:24" hidden="1">
      <c r="A4097">
        <v>1991</v>
      </c>
      <c r="B4097">
        <v>48069</v>
      </c>
      <c r="C4097">
        <v>4</v>
      </c>
      <c r="D4097">
        <v>277</v>
      </c>
      <c r="E4097">
        <v>256</v>
      </c>
      <c r="F4097">
        <v>238</v>
      </c>
      <c r="G4097">
        <v>234</v>
      </c>
      <c r="H4097">
        <v>159</v>
      </c>
      <c r="I4097">
        <v>156</v>
      </c>
      <c r="J4097">
        <v>153</v>
      </c>
      <c r="K4097">
        <v>141</v>
      </c>
      <c r="L4097">
        <v>100</v>
      </c>
      <c r="M4097">
        <v>80</v>
      </c>
      <c r="N4097">
        <v>65</v>
      </c>
      <c r="O4097">
        <v>51</v>
      </c>
      <c r="P4097">
        <v>50</v>
      </c>
      <c r="Q4097">
        <v>25</v>
      </c>
      <c r="R4097">
        <v>18</v>
      </c>
      <c r="S4097">
        <v>12</v>
      </c>
      <c r="T4097">
        <v>3</v>
      </c>
      <c r="U4097">
        <v>5</v>
      </c>
      <c r="V4097">
        <f>SUM(D4097:N4097)</f>
        <v>1859</v>
      </c>
      <c r="W4097">
        <f>SUM(O4097:R4097)</f>
        <v>144</v>
      </c>
      <c r="X4097">
        <f>SUM(S4097:U4097)</f>
        <v>20</v>
      </c>
    </row>
    <row r="4098" spans="1:24" hidden="1">
      <c r="A4098">
        <v>1991</v>
      </c>
      <c r="B4098">
        <v>48069</v>
      </c>
      <c r="C4098">
        <v>5</v>
      </c>
      <c r="D4098">
        <v>19</v>
      </c>
      <c r="E4098">
        <v>14</v>
      </c>
      <c r="F4098">
        <v>22</v>
      </c>
      <c r="G4098">
        <v>10</v>
      </c>
      <c r="H4098">
        <v>7</v>
      </c>
      <c r="I4098">
        <v>16</v>
      </c>
      <c r="J4098">
        <v>13</v>
      </c>
      <c r="K4098">
        <v>12</v>
      </c>
      <c r="L4098">
        <v>3</v>
      </c>
      <c r="M4098">
        <v>4</v>
      </c>
      <c r="N4098">
        <v>4</v>
      </c>
      <c r="O4098">
        <v>3</v>
      </c>
      <c r="P4098">
        <v>8</v>
      </c>
      <c r="Q4098">
        <v>3</v>
      </c>
      <c r="R4098">
        <v>4</v>
      </c>
      <c r="S4098">
        <v>2</v>
      </c>
      <c r="T4098">
        <v>0</v>
      </c>
      <c r="U4098">
        <v>1</v>
      </c>
      <c r="V4098">
        <f>SUM(D4098:N4098)</f>
        <v>124</v>
      </c>
      <c r="W4098">
        <f>SUM(O4098:R4098)</f>
        <v>18</v>
      </c>
      <c r="X4098">
        <f>SUM(S4098:U4098)</f>
        <v>3</v>
      </c>
    </row>
    <row r="4099" spans="1:24" hidden="1">
      <c r="A4099">
        <v>1991</v>
      </c>
      <c r="B4099">
        <v>48069</v>
      </c>
      <c r="C4099">
        <v>6</v>
      </c>
      <c r="D4099">
        <v>12</v>
      </c>
      <c r="E4099">
        <v>23</v>
      </c>
      <c r="F4099">
        <v>14</v>
      </c>
      <c r="G4099">
        <v>14</v>
      </c>
      <c r="H4099">
        <v>6</v>
      </c>
      <c r="I4099">
        <v>12</v>
      </c>
      <c r="J4099">
        <v>15</v>
      </c>
      <c r="K4099">
        <v>9</v>
      </c>
      <c r="L4099">
        <v>6</v>
      </c>
      <c r="M4099">
        <v>2</v>
      </c>
      <c r="N4099">
        <v>2</v>
      </c>
      <c r="O4099">
        <v>7</v>
      </c>
      <c r="P4099">
        <v>4</v>
      </c>
      <c r="Q4099">
        <v>4</v>
      </c>
      <c r="R4099">
        <v>3</v>
      </c>
      <c r="S4099">
        <v>2</v>
      </c>
      <c r="T4099">
        <v>1</v>
      </c>
      <c r="U4099">
        <v>1</v>
      </c>
      <c r="V4099">
        <f>SUM(D4099:N4099)</f>
        <v>115</v>
      </c>
      <c r="W4099">
        <f>SUM(O4099:R4099)</f>
        <v>18</v>
      </c>
      <c r="X4099">
        <f>SUM(S4099:U4099)</f>
        <v>4</v>
      </c>
    </row>
    <row r="4100" spans="1:24" hidden="1">
      <c r="A4100">
        <v>1991</v>
      </c>
      <c r="B4100">
        <v>48069</v>
      </c>
      <c r="C4100">
        <v>7</v>
      </c>
      <c r="D4100">
        <v>0</v>
      </c>
      <c r="E4100">
        <v>0</v>
      </c>
      <c r="F4100">
        <v>1</v>
      </c>
      <c r="G4100">
        <v>0</v>
      </c>
      <c r="H4100">
        <v>0</v>
      </c>
      <c r="I4100">
        <v>1</v>
      </c>
      <c r="J4100">
        <v>0</v>
      </c>
      <c r="K4100">
        <v>2</v>
      </c>
      <c r="L4100">
        <v>0</v>
      </c>
      <c r="M4100">
        <v>0</v>
      </c>
      <c r="N4100">
        <v>1</v>
      </c>
      <c r="O4100">
        <v>0</v>
      </c>
      <c r="P4100">
        <v>1</v>
      </c>
      <c r="Q4100">
        <v>0</v>
      </c>
      <c r="R4100">
        <v>1</v>
      </c>
      <c r="S4100">
        <v>0</v>
      </c>
      <c r="T4100">
        <v>0</v>
      </c>
      <c r="U4100">
        <v>0</v>
      </c>
      <c r="V4100">
        <f>SUM(D4100:N4100)</f>
        <v>5</v>
      </c>
      <c r="W4100">
        <f>SUM(O4100:R4100)</f>
        <v>2</v>
      </c>
      <c r="X4100">
        <f>SUM(S4100:U4100)</f>
        <v>0</v>
      </c>
    </row>
    <row r="4101" spans="1:24" hidden="1">
      <c r="A4101">
        <v>1991</v>
      </c>
      <c r="B4101">
        <v>48069</v>
      </c>
      <c r="C4101">
        <v>8</v>
      </c>
      <c r="D4101">
        <v>0</v>
      </c>
      <c r="E4101">
        <v>1</v>
      </c>
      <c r="F4101">
        <v>0</v>
      </c>
      <c r="G4101">
        <v>0</v>
      </c>
      <c r="H4101">
        <v>0</v>
      </c>
      <c r="I4101">
        <v>0</v>
      </c>
      <c r="J4101">
        <v>1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1</v>
      </c>
      <c r="V4101">
        <f>SUM(D4101:N4101)</f>
        <v>2</v>
      </c>
      <c r="W4101">
        <f>SUM(O4101:R4101)</f>
        <v>0</v>
      </c>
      <c r="X4101">
        <f>SUM(S4101:U4101)</f>
        <v>1</v>
      </c>
    </row>
    <row r="4102" spans="1:24" hidden="1">
      <c r="A4102">
        <v>1991</v>
      </c>
      <c r="B4102">
        <v>48069</v>
      </c>
      <c r="C4102">
        <v>9</v>
      </c>
      <c r="D4102">
        <v>3</v>
      </c>
      <c r="E4102">
        <v>0</v>
      </c>
      <c r="F4102">
        <v>0</v>
      </c>
      <c r="G4102">
        <v>3</v>
      </c>
      <c r="H4102">
        <v>1</v>
      </c>
      <c r="I4102">
        <v>1</v>
      </c>
      <c r="J4102">
        <v>1</v>
      </c>
      <c r="K4102">
        <v>0</v>
      </c>
      <c r="L4102">
        <v>0</v>
      </c>
      <c r="M4102">
        <v>1</v>
      </c>
      <c r="N4102">
        <v>2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f>SUM(D4102:N4102)</f>
        <v>12</v>
      </c>
      <c r="W4102">
        <f>SUM(O4102:R4102)</f>
        <v>0</v>
      </c>
      <c r="X4102">
        <f>SUM(S4102:U4102)</f>
        <v>0</v>
      </c>
    </row>
    <row r="4103" spans="1:24" hidden="1">
      <c r="A4103">
        <v>1991</v>
      </c>
      <c r="B4103">
        <v>48069</v>
      </c>
      <c r="C4103">
        <v>10</v>
      </c>
      <c r="D4103">
        <v>0</v>
      </c>
      <c r="E4103">
        <v>1</v>
      </c>
      <c r="F4103">
        <v>1</v>
      </c>
      <c r="G4103">
        <v>1</v>
      </c>
      <c r="H4103">
        <v>0</v>
      </c>
      <c r="I4103">
        <v>1</v>
      </c>
      <c r="J4103">
        <v>3</v>
      </c>
      <c r="K4103">
        <v>0</v>
      </c>
      <c r="L4103">
        <v>2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f>SUM(D4103:N4103)</f>
        <v>9</v>
      </c>
      <c r="W4103">
        <f>SUM(O4103:R4103)</f>
        <v>0</v>
      </c>
      <c r="X4103">
        <f>SUM(S4103:U4103)</f>
        <v>0</v>
      </c>
    </row>
    <row r="4104" spans="1:24" hidden="1">
      <c r="A4104">
        <v>1991</v>
      </c>
      <c r="B4104">
        <v>48069</v>
      </c>
      <c r="C4104">
        <v>11</v>
      </c>
      <c r="D4104">
        <v>244</v>
      </c>
      <c r="E4104">
        <v>280</v>
      </c>
      <c r="F4104">
        <v>271</v>
      </c>
      <c r="G4104">
        <v>251</v>
      </c>
      <c r="H4104">
        <v>157</v>
      </c>
      <c r="I4104">
        <v>124</v>
      </c>
      <c r="J4104">
        <v>166</v>
      </c>
      <c r="K4104">
        <v>158</v>
      </c>
      <c r="L4104">
        <v>96</v>
      </c>
      <c r="M4104">
        <v>93</v>
      </c>
      <c r="N4104">
        <v>64</v>
      </c>
      <c r="O4104">
        <v>58</v>
      </c>
      <c r="P4104">
        <v>52</v>
      </c>
      <c r="Q4104">
        <v>31</v>
      </c>
      <c r="R4104">
        <v>10</v>
      </c>
      <c r="S4104">
        <v>14</v>
      </c>
      <c r="T4104">
        <v>6</v>
      </c>
      <c r="U4104">
        <v>4</v>
      </c>
      <c r="V4104">
        <f>SUM(D4104:N4104)</f>
        <v>1904</v>
      </c>
      <c r="W4104">
        <f>SUM(O4104:R4104)</f>
        <v>151</v>
      </c>
      <c r="X4104">
        <f>SUM(S4104:U4104)</f>
        <v>24</v>
      </c>
    </row>
    <row r="4105" spans="1:24" hidden="1">
      <c r="A4105">
        <v>1991</v>
      </c>
      <c r="B4105">
        <v>48069</v>
      </c>
      <c r="C4105">
        <v>12</v>
      </c>
      <c r="D4105">
        <v>278</v>
      </c>
      <c r="E4105">
        <v>257</v>
      </c>
      <c r="F4105">
        <v>239</v>
      </c>
      <c r="G4105">
        <v>234</v>
      </c>
      <c r="H4105">
        <v>159</v>
      </c>
      <c r="I4105">
        <v>157</v>
      </c>
      <c r="J4105">
        <v>154</v>
      </c>
      <c r="K4105">
        <v>142</v>
      </c>
      <c r="L4105">
        <v>101</v>
      </c>
      <c r="M4105">
        <v>80</v>
      </c>
      <c r="N4105">
        <v>65</v>
      </c>
      <c r="O4105">
        <v>51</v>
      </c>
      <c r="P4105">
        <v>50</v>
      </c>
      <c r="Q4105">
        <v>25</v>
      </c>
      <c r="R4105">
        <v>18</v>
      </c>
      <c r="S4105">
        <v>12</v>
      </c>
      <c r="T4105">
        <v>3</v>
      </c>
      <c r="U4105">
        <v>6</v>
      </c>
      <c r="V4105">
        <f>SUM(D4105:N4105)</f>
        <v>1866</v>
      </c>
      <c r="W4105">
        <f>SUM(O4105:R4105)</f>
        <v>144</v>
      </c>
      <c r="X4105">
        <f>SUM(S4105:U4105)</f>
        <v>21</v>
      </c>
    </row>
    <row r="4106" spans="1:24" hidden="1">
      <c r="A4106">
        <v>1992</v>
      </c>
      <c r="B4106">
        <v>48069</v>
      </c>
      <c r="C4106">
        <v>1</v>
      </c>
      <c r="D4106">
        <v>169</v>
      </c>
      <c r="E4106">
        <v>161</v>
      </c>
      <c r="F4106">
        <v>177</v>
      </c>
      <c r="G4106">
        <v>145</v>
      </c>
      <c r="H4106">
        <v>86</v>
      </c>
      <c r="I4106">
        <v>126</v>
      </c>
      <c r="J4106">
        <v>145</v>
      </c>
      <c r="K4106">
        <v>168</v>
      </c>
      <c r="L4106">
        <v>130</v>
      </c>
      <c r="M4106">
        <v>132</v>
      </c>
      <c r="N4106">
        <v>116</v>
      </c>
      <c r="O4106">
        <v>136</v>
      </c>
      <c r="P4106">
        <v>104</v>
      </c>
      <c r="Q4106">
        <v>90</v>
      </c>
      <c r="R4106">
        <v>88</v>
      </c>
      <c r="S4106">
        <v>56</v>
      </c>
      <c r="T4106">
        <v>27</v>
      </c>
      <c r="U4106">
        <v>16</v>
      </c>
      <c r="V4106">
        <f>SUM(D4106:N4106)</f>
        <v>1555</v>
      </c>
      <c r="W4106">
        <f>SUM(O4106:R4106)</f>
        <v>418</v>
      </c>
      <c r="X4106">
        <f>SUM(S4106:U4106)</f>
        <v>99</v>
      </c>
    </row>
    <row r="4107" spans="1:24" hidden="1">
      <c r="A4107">
        <v>1992</v>
      </c>
      <c r="B4107">
        <v>48069</v>
      </c>
      <c r="C4107">
        <v>2</v>
      </c>
      <c r="D4107">
        <v>147</v>
      </c>
      <c r="E4107">
        <v>164</v>
      </c>
      <c r="F4107">
        <v>158</v>
      </c>
      <c r="G4107">
        <v>125</v>
      </c>
      <c r="H4107">
        <v>74</v>
      </c>
      <c r="I4107">
        <v>108</v>
      </c>
      <c r="J4107">
        <v>146</v>
      </c>
      <c r="K4107">
        <v>173</v>
      </c>
      <c r="L4107">
        <v>123</v>
      </c>
      <c r="M4107">
        <v>140</v>
      </c>
      <c r="N4107">
        <v>140</v>
      </c>
      <c r="O4107">
        <v>137</v>
      </c>
      <c r="P4107">
        <v>117</v>
      </c>
      <c r="Q4107">
        <v>127</v>
      </c>
      <c r="R4107">
        <v>119</v>
      </c>
      <c r="S4107">
        <v>95</v>
      </c>
      <c r="T4107">
        <v>71</v>
      </c>
      <c r="U4107">
        <v>59</v>
      </c>
      <c r="V4107">
        <f>SUM(D4107:N4107)</f>
        <v>1498</v>
      </c>
      <c r="W4107">
        <f>SUM(O4107:R4107)</f>
        <v>500</v>
      </c>
      <c r="X4107">
        <f>SUM(S4107:U4107)</f>
        <v>225</v>
      </c>
    </row>
    <row r="4108" spans="1:24" hidden="1">
      <c r="A4108">
        <v>1992</v>
      </c>
      <c r="B4108">
        <v>48069</v>
      </c>
      <c r="C4108">
        <v>3</v>
      </c>
      <c r="D4108">
        <v>246</v>
      </c>
      <c r="E4108">
        <v>276</v>
      </c>
      <c r="F4108">
        <v>273</v>
      </c>
      <c r="G4108">
        <v>249</v>
      </c>
      <c r="H4108">
        <v>154</v>
      </c>
      <c r="I4108">
        <v>118</v>
      </c>
      <c r="J4108">
        <v>165</v>
      </c>
      <c r="K4108">
        <v>159</v>
      </c>
      <c r="L4108">
        <v>98</v>
      </c>
      <c r="M4108">
        <v>99</v>
      </c>
      <c r="N4108">
        <v>63</v>
      </c>
      <c r="O4108">
        <v>58</v>
      </c>
      <c r="P4108">
        <v>51</v>
      </c>
      <c r="Q4108">
        <v>31</v>
      </c>
      <c r="R4108">
        <v>11</v>
      </c>
      <c r="S4108">
        <v>14</v>
      </c>
      <c r="T4108">
        <v>6</v>
      </c>
      <c r="U4108">
        <v>5</v>
      </c>
      <c r="V4108">
        <f>SUM(D4108:N4108)</f>
        <v>1900</v>
      </c>
      <c r="W4108">
        <f>SUM(O4108:R4108)</f>
        <v>151</v>
      </c>
      <c r="X4108">
        <f>SUM(S4108:U4108)</f>
        <v>25</v>
      </c>
    </row>
    <row r="4109" spans="1:24" hidden="1">
      <c r="A4109">
        <v>1992</v>
      </c>
      <c r="B4109">
        <v>48069</v>
      </c>
      <c r="C4109">
        <v>4</v>
      </c>
      <c r="D4109">
        <v>283</v>
      </c>
      <c r="E4109">
        <v>254</v>
      </c>
      <c r="F4109">
        <v>239</v>
      </c>
      <c r="G4109">
        <v>233</v>
      </c>
      <c r="H4109">
        <v>159</v>
      </c>
      <c r="I4109">
        <v>152</v>
      </c>
      <c r="J4109">
        <v>151</v>
      </c>
      <c r="K4109">
        <v>143</v>
      </c>
      <c r="L4109">
        <v>102</v>
      </c>
      <c r="M4109">
        <v>86</v>
      </c>
      <c r="N4109">
        <v>65</v>
      </c>
      <c r="O4109">
        <v>51</v>
      </c>
      <c r="P4109">
        <v>49</v>
      </c>
      <c r="Q4109">
        <v>25</v>
      </c>
      <c r="R4109">
        <v>18</v>
      </c>
      <c r="S4109">
        <v>12</v>
      </c>
      <c r="T4109">
        <v>3</v>
      </c>
      <c r="U4109">
        <v>5</v>
      </c>
      <c r="V4109">
        <f>SUM(D4109:N4109)</f>
        <v>1867</v>
      </c>
      <c r="W4109">
        <f>SUM(O4109:R4109)</f>
        <v>143</v>
      </c>
      <c r="X4109">
        <f>SUM(S4109:U4109)</f>
        <v>20</v>
      </c>
    </row>
    <row r="4110" spans="1:24" hidden="1">
      <c r="A4110">
        <v>1992</v>
      </c>
      <c r="B4110">
        <v>48069</v>
      </c>
      <c r="C4110">
        <v>5</v>
      </c>
      <c r="D4110">
        <v>18</v>
      </c>
      <c r="E4110">
        <v>14</v>
      </c>
      <c r="F4110">
        <v>22</v>
      </c>
      <c r="G4110">
        <v>9</v>
      </c>
      <c r="H4110">
        <v>5</v>
      </c>
      <c r="I4110">
        <v>15</v>
      </c>
      <c r="J4110">
        <v>13</v>
      </c>
      <c r="K4110">
        <v>13</v>
      </c>
      <c r="L4110">
        <v>3</v>
      </c>
      <c r="M4110">
        <v>4</v>
      </c>
      <c r="N4110">
        <v>4</v>
      </c>
      <c r="O4110">
        <v>3</v>
      </c>
      <c r="P4110">
        <v>8</v>
      </c>
      <c r="Q4110">
        <v>3</v>
      </c>
      <c r="R4110">
        <v>4</v>
      </c>
      <c r="S4110">
        <v>2</v>
      </c>
      <c r="T4110">
        <v>0</v>
      </c>
      <c r="U4110">
        <v>1</v>
      </c>
      <c r="V4110">
        <f>SUM(D4110:N4110)</f>
        <v>120</v>
      </c>
      <c r="W4110">
        <f>SUM(O4110:R4110)</f>
        <v>18</v>
      </c>
      <c r="X4110">
        <f>SUM(S4110:U4110)</f>
        <v>3</v>
      </c>
    </row>
    <row r="4111" spans="1:24" hidden="1">
      <c r="A4111">
        <v>1992</v>
      </c>
      <c r="B4111">
        <v>48069</v>
      </c>
      <c r="C4111">
        <v>6</v>
      </c>
      <c r="D4111">
        <v>12</v>
      </c>
      <c r="E4111">
        <v>22</v>
      </c>
      <c r="F4111">
        <v>14</v>
      </c>
      <c r="G4111">
        <v>13</v>
      </c>
      <c r="H4111">
        <v>6</v>
      </c>
      <c r="I4111">
        <v>12</v>
      </c>
      <c r="J4111">
        <v>15</v>
      </c>
      <c r="K4111">
        <v>9</v>
      </c>
      <c r="L4111">
        <v>6</v>
      </c>
      <c r="M4111">
        <v>2</v>
      </c>
      <c r="N4111">
        <v>2</v>
      </c>
      <c r="O4111">
        <v>7</v>
      </c>
      <c r="P4111">
        <v>4</v>
      </c>
      <c r="Q4111">
        <v>4</v>
      </c>
      <c r="R4111">
        <v>3</v>
      </c>
      <c r="S4111">
        <v>2</v>
      </c>
      <c r="T4111">
        <v>1</v>
      </c>
      <c r="U4111">
        <v>1</v>
      </c>
      <c r="V4111">
        <f>SUM(D4111:N4111)</f>
        <v>113</v>
      </c>
      <c r="W4111">
        <f>SUM(O4111:R4111)</f>
        <v>18</v>
      </c>
      <c r="X4111">
        <f>SUM(S4111:U4111)</f>
        <v>4</v>
      </c>
    </row>
    <row r="4112" spans="1:24" hidden="1">
      <c r="A4112">
        <v>1992</v>
      </c>
      <c r="B4112">
        <v>48069</v>
      </c>
      <c r="C4112">
        <v>7</v>
      </c>
      <c r="D4112">
        <v>0</v>
      </c>
      <c r="E4112">
        <v>0</v>
      </c>
      <c r="F4112">
        <v>1</v>
      </c>
      <c r="G4112">
        <v>0</v>
      </c>
      <c r="H4112">
        <v>0</v>
      </c>
      <c r="I4112">
        <v>1</v>
      </c>
      <c r="J4112">
        <v>0</v>
      </c>
      <c r="K4112">
        <v>2</v>
      </c>
      <c r="L4112">
        <v>0</v>
      </c>
      <c r="M4112">
        <v>0</v>
      </c>
      <c r="N4112">
        <v>1</v>
      </c>
      <c r="O4112">
        <v>0</v>
      </c>
      <c r="P4112">
        <v>1</v>
      </c>
      <c r="Q4112">
        <v>0</v>
      </c>
      <c r="R4112">
        <v>1</v>
      </c>
      <c r="S4112">
        <v>0</v>
      </c>
      <c r="T4112">
        <v>0</v>
      </c>
      <c r="U4112">
        <v>0</v>
      </c>
      <c r="V4112">
        <f>SUM(D4112:N4112)</f>
        <v>5</v>
      </c>
      <c r="W4112">
        <f>SUM(O4112:R4112)</f>
        <v>2</v>
      </c>
      <c r="X4112">
        <f>SUM(S4112:U4112)</f>
        <v>0</v>
      </c>
    </row>
    <row r="4113" spans="1:24" hidden="1">
      <c r="A4113">
        <v>1992</v>
      </c>
      <c r="B4113">
        <v>48069</v>
      </c>
      <c r="C4113">
        <v>8</v>
      </c>
      <c r="D4113">
        <v>0</v>
      </c>
      <c r="E4113">
        <v>1</v>
      </c>
      <c r="F4113">
        <v>0</v>
      </c>
      <c r="G4113">
        <v>0</v>
      </c>
      <c r="H4113">
        <v>0</v>
      </c>
      <c r="I4113">
        <v>0</v>
      </c>
      <c r="J4113">
        <v>1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1</v>
      </c>
      <c r="V4113">
        <f>SUM(D4113:N4113)</f>
        <v>2</v>
      </c>
      <c r="W4113">
        <f>SUM(O4113:R4113)</f>
        <v>0</v>
      </c>
      <c r="X4113">
        <f>SUM(S4113:U4113)</f>
        <v>1</v>
      </c>
    </row>
    <row r="4114" spans="1:24" hidden="1">
      <c r="A4114">
        <v>1992</v>
      </c>
      <c r="B4114">
        <v>48069</v>
      </c>
      <c r="C4114">
        <v>9</v>
      </c>
      <c r="D4114">
        <v>3</v>
      </c>
      <c r="E4114">
        <v>0</v>
      </c>
      <c r="F4114">
        <v>0</v>
      </c>
      <c r="G4114">
        <v>3</v>
      </c>
      <c r="H4114">
        <v>1</v>
      </c>
      <c r="I4114">
        <v>1</v>
      </c>
      <c r="J4114">
        <v>1</v>
      </c>
      <c r="K4114">
        <v>0</v>
      </c>
      <c r="L4114">
        <v>0</v>
      </c>
      <c r="M4114">
        <v>1</v>
      </c>
      <c r="N4114">
        <v>2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f>SUM(D4114:N4114)</f>
        <v>12</v>
      </c>
      <c r="W4114">
        <f>SUM(O4114:R4114)</f>
        <v>0</v>
      </c>
      <c r="X4114">
        <f>SUM(S4114:U4114)</f>
        <v>0</v>
      </c>
    </row>
    <row r="4115" spans="1:24" hidden="1">
      <c r="A4115">
        <v>1992</v>
      </c>
      <c r="B4115">
        <v>48069</v>
      </c>
      <c r="C4115">
        <v>10</v>
      </c>
      <c r="D4115">
        <v>0</v>
      </c>
      <c r="E4115">
        <v>1</v>
      </c>
      <c r="F4115">
        <v>1</v>
      </c>
      <c r="G4115">
        <v>1</v>
      </c>
      <c r="H4115">
        <v>0</v>
      </c>
      <c r="I4115">
        <v>1</v>
      </c>
      <c r="J4115">
        <v>3</v>
      </c>
      <c r="K4115">
        <v>0</v>
      </c>
      <c r="L4115">
        <v>2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f>SUM(D4115:N4115)</f>
        <v>9</v>
      </c>
      <c r="W4115">
        <f>SUM(O4115:R4115)</f>
        <v>0</v>
      </c>
      <c r="X4115">
        <f>SUM(S4115:U4115)</f>
        <v>0</v>
      </c>
    </row>
    <row r="4116" spans="1:24" hidden="1">
      <c r="A4116">
        <v>1992</v>
      </c>
      <c r="B4116">
        <v>48069</v>
      </c>
      <c r="C4116">
        <v>11</v>
      </c>
      <c r="D4116">
        <v>251</v>
      </c>
      <c r="E4116">
        <v>277</v>
      </c>
      <c r="F4116">
        <v>273</v>
      </c>
      <c r="G4116">
        <v>252</v>
      </c>
      <c r="H4116">
        <v>154</v>
      </c>
      <c r="I4116">
        <v>120</v>
      </c>
      <c r="J4116">
        <v>165</v>
      </c>
      <c r="K4116">
        <v>159</v>
      </c>
      <c r="L4116">
        <v>98</v>
      </c>
      <c r="M4116">
        <v>99</v>
      </c>
      <c r="N4116">
        <v>63</v>
      </c>
      <c r="O4116">
        <v>58</v>
      </c>
      <c r="P4116">
        <v>51</v>
      </c>
      <c r="Q4116">
        <v>31</v>
      </c>
      <c r="R4116">
        <v>12</v>
      </c>
      <c r="S4116">
        <v>14</v>
      </c>
      <c r="T4116">
        <v>6</v>
      </c>
      <c r="U4116">
        <v>5</v>
      </c>
      <c r="V4116">
        <f>SUM(D4116:N4116)</f>
        <v>1911</v>
      </c>
      <c r="W4116">
        <f>SUM(O4116:R4116)</f>
        <v>152</v>
      </c>
      <c r="X4116">
        <f>SUM(S4116:U4116)</f>
        <v>25</v>
      </c>
    </row>
    <row r="4117" spans="1:24" hidden="1">
      <c r="A4117">
        <v>1992</v>
      </c>
      <c r="B4117">
        <v>48069</v>
      </c>
      <c r="C4117">
        <v>12</v>
      </c>
      <c r="D4117">
        <v>284</v>
      </c>
      <c r="E4117">
        <v>255</v>
      </c>
      <c r="F4117">
        <v>240</v>
      </c>
      <c r="G4117">
        <v>233</v>
      </c>
      <c r="H4117">
        <v>159</v>
      </c>
      <c r="I4117">
        <v>153</v>
      </c>
      <c r="J4117">
        <v>152</v>
      </c>
      <c r="K4117">
        <v>144</v>
      </c>
      <c r="L4117">
        <v>103</v>
      </c>
      <c r="M4117">
        <v>86</v>
      </c>
      <c r="N4117">
        <v>65</v>
      </c>
      <c r="O4117">
        <v>51</v>
      </c>
      <c r="P4117">
        <v>49</v>
      </c>
      <c r="Q4117">
        <v>25</v>
      </c>
      <c r="R4117">
        <v>18</v>
      </c>
      <c r="S4117">
        <v>12</v>
      </c>
      <c r="T4117">
        <v>3</v>
      </c>
      <c r="U4117">
        <v>6</v>
      </c>
      <c r="V4117">
        <f>SUM(D4117:N4117)</f>
        <v>1874</v>
      </c>
      <c r="W4117">
        <f>SUM(O4117:R4117)</f>
        <v>143</v>
      </c>
      <c r="X4117">
        <f>SUM(S4117:U4117)</f>
        <v>21</v>
      </c>
    </row>
    <row r="4118" spans="1:24" hidden="1">
      <c r="A4118">
        <v>1993</v>
      </c>
      <c r="B4118">
        <v>48069</v>
      </c>
      <c r="C4118">
        <v>1</v>
      </c>
      <c r="D4118">
        <v>162</v>
      </c>
      <c r="E4118">
        <v>153</v>
      </c>
      <c r="F4118">
        <v>174</v>
      </c>
      <c r="G4118">
        <v>143</v>
      </c>
      <c r="H4118">
        <v>83</v>
      </c>
      <c r="I4118">
        <v>114</v>
      </c>
      <c r="J4118">
        <v>142</v>
      </c>
      <c r="K4118">
        <v>166</v>
      </c>
      <c r="L4118">
        <v>127</v>
      </c>
      <c r="M4118">
        <v>131</v>
      </c>
      <c r="N4118">
        <v>117</v>
      </c>
      <c r="O4118">
        <v>135</v>
      </c>
      <c r="P4118">
        <v>99</v>
      </c>
      <c r="Q4118">
        <v>89</v>
      </c>
      <c r="R4118">
        <v>89</v>
      </c>
      <c r="S4118">
        <v>56</v>
      </c>
      <c r="T4118">
        <v>27</v>
      </c>
      <c r="U4118">
        <v>16</v>
      </c>
      <c r="V4118">
        <f>SUM(D4118:N4118)</f>
        <v>1512</v>
      </c>
      <c r="W4118">
        <f>SUM(O4118:R4118)</f>
        <v>412</v>
      </c>
      <c r="X4118">
        <f>SUM(S4118:U4118)</f>
        <v>99</v>
      </c>
    </row>
    <row r="4119" spans="1:24" hidden="1">
      <c r="A4119">
        <v>1993</v>
      </c>
      <c r="B4119">
        <v>48069</v>
      </c>
      <c r="C4119">
        <v>2</v>
      </c>
      <c r="D4119">
        <v>141</v>
      </c>
      <c r="E4119">
        <v>156</v>
      </c>
      <c r="F4119">
        <v>155</v>
      </c>
      <c r="G4119">
        <v>123</v>
      </c>
      <c r="H4119">
        <v>71</v>
      </c>
      <c r="I4119">
        <v>97</v>
      </c>
      <c r="J4119">
        <v>138</v>
      </c>
      <c r="K4119">
        <v>170</v>
      </c>
      <c r="L4119">
        <v>120</v>
      </c>
      <c r="M4119">
        <v>139</v>
      </c>
      <c r="N4119">
        <v>142</v>
      </c>
      <c r="O4119">
        <v>133</v>
      </c>
      <c r="P4119">
        <v>112</v>
      </c>
      <c r="Q4119">
        <v>126</v>
      </c>
      <c r="R4119">
        <v>119</v>
      </c>
      <c r="S4119">
        <v>95</v>
      </c>
      <c r="T4119">
        <v>71</v>
      </c>
      <c r="U4119">
        <v>60</v>
      </c>
      <c r="V4119">
        <f>SUM(D4119:N4119)</f>
        <v>1452</v>
      </c>
      <c r="W4119">
        <f>SUM(O4119:R4119)</f>
        <v>490</v>
      </c>
      <c r="X4119">
        <f>SUM(S4119:U4119)</f>
        <v>226</v>
      </c>
    </row>
    <row r="4120" spans="1:24" hidden="1">
      <c r="A4120">
        <v>1993</v>
      </c>
      <c r="B4120">
        <v>48069</v>
      </c>
      <c r="C4120">
        <v>3</v>
      </c>
      <c r="D4120">
        <v>250</v>
      </c>
      <c r="E4120">
        <v>271</v>
      </c>
      <c r="F4120">
        <v>274</v>
      </c>
      <c r="G4120">
        <v>251</v>
      </c>
      <c r="H4120">
        <v>152</v>
      </c>
      <c r="I4120">
        <v>113</v>
      </c>
      <c r="J4120">
        <v>164</v>
      </c>
      <c r="K4120">
        <v>162</v>
      </c>
      <c r="L4120">
        <v>100</v>
      </c>
      <c r="M4120">
        <v>104</v>
      </c>
      <c r="N4120">
        <v>66</v>
      </c>
      <c r="O4120">
        <v>59</v>
      </c>
      <c r="P4120">
        <v>51</v>
      </c>
      <c r="Q4120">
        <v>31</v>
      </c>
      <c r="R4120">
        <v>11</v>
      </c>
      <c r="S4120">
        <v>14</v>
      </c>
      <c r="T4120">
        <v>7</v>
      </c>
      <c r="U4120">
        <v>5</v>
      </c>
      <c r="V4120">
        <f>SUM(D4120:N4120)</f>
        <v>1907</v>
      </c>
      <c r="W4120">
        <f>SUM(O4120:R4120)</f>
        <v>152</v>
      </c>
      <c r="X4120">
        <f>SUM(S4120:U4120)</f>
        <v>26</v>
      </c>
    </row>
    <row r="4121" spans="1:24" hidden="1">
      <c r="A4121">
        <v>1993</v>
      </c>
      <c r="B4121">
        <v>48069</v>
      </c>
      <c r="C4121">
        <v>4</v>
      </c>
      <c r="D4121">
        <v>289</v>
      </c>
      <c r="E4121">
        <v>247</v>
      </c>
      <c r="F4121">
        <v>239</v>
      </c>
      <c r="G4121">
        <v>232</v>
      </c>
      <c r="H4121">
        <v>159</v>
      </c>
      <c r="I4121">
        <v>145</v>
      </c>
      <c r="J4121">
        <v>151</v>
      </c>
      <c r="K4121">
        <v>144</v>
      </c>
      <c r="L4121">
        <v>104</v>
      </c>
      <c r="M4121">
        <v>88</v>
      </c>
      <c r="N4121">
        <v>67</v>
      </c>
      <c r="O4121">
        <v>51</v>
      </c>
      <c r="P4121">
        <v>49</v>
      </c>
      <c r="Q4121">
        <v>25</v>
      </c>
      <c r="R4121">
        <v>21</v>
      </c>
      <c r="S4121">
        <v>12</v>
      </c>
      <c r="T4121">
        <v>3</v>
      </c>
      <c r="U4121">
        <v>5</v>
      </c>
      <c r="V4121">
        <f>SUM(D4121:N4121)</f>
        <v>1865</v>
      </c>
      <c r="W4121">
        <f>SUM(O4121:R4121)</f>
        <v>146</v>
      </c>
      <c r="X4121">
        <f>SUM(S4121:U4121)</f>
        <v>20</v>
      </c>
    </row>
    <row r="4122" spans="1:24" hidden="1">
      <c r="A4122">
        <v>1993</v>
      </c>
      <c r="B4122">
        <v>48069</v>
      </c>
      <c r="C4122">
        <v>5</v>
      </c>
      <c r="D4122">
        <v>18</v>
      </c>
      <c r="E4122">
        <v>13</v>
      </c>
      <c r="F4122">
        <v>23</v>
      </c>
      <c r="G4122">
        <v>10</v>
      </c>
      <c r="H4122">
        <v>5</v>
      </c>
      <c r="I4122">
        <v>12</v>
      </c>
      <c r="J4122">
        <v>11</v>
      </c>
      <c r="K4122">
        <v>11</v>
      </c>
      <c r="L4122">
        <v>3</v>
      </c>
      <c r="M4122">
        <v>4</v>
      </c>
      <c r="N4122">
        <v>4</v>
      </c>
      <c r="O4122">
        <v>3</v>
      </c>
      <c r="P4122">
        <v>8</v>
      </c>
      <c r="Q4122">
        <v>3</v>
      </c>
      <c r="R4122">
        <v>4</v>
      </c>
      <c r="S4122">
        <v>2</v>
      </c>
      <c r="T4122">
        <v>0</v>
      </c>
      <c r="U4122">
        <v>1</v>
      </c>
      <c r="V4122">
        <f>SUM(D4122:N4122)</f>
        <v>114</v>
      </c>
      <c r="W4122">
        <f>SUM(O4122:R4122)</f>
        <v>18</v>
      </c>
      <c r="X4122">
        <f>SUM(S4122:U4122)</f>
        <v>3</v>
      </c>
    </row>
    <row r="4123" spans="1:24" hidden="1">
      <c r="A4123">
        <v>1993</v>
      </c>
      <c r="B4123">
        <v>48069</v>
      </c>
      <c r="C4123">
        <v>6</v>
      </c>
      <c r="D4123">
        <v>12</v>
      </c>
      <c r="E4123">
        <v>22</v>
      </c>
      <c r="F4123">
        <v>14</v>
      </c>
      <c r="G4123">
        <v>13</v>
      </c>
      <c r="H4123">
        <v>6</v>
      </c>
      <c r="I4123">
        <v>9</v>
      </c>
      <c r="J4123">
        <v>14</v>
      </c>
      <c r="K4123">
        <v>9</v>
      </c>
      <c r="L4123">
        <v>6</v>
      </c>
      <c r="M4123">
        <v>2</v>
      </c>
      <c r="N4123">
        <v>2</v>
      </c>
      <c r="O4123">
        <v>7</v>
      </c>
      <c r="P4123">
        <v>4</v>
      </c>
      <c r="Q4123">
        <v>4</v>
      </c>
      <c r="R4123">
        <v>3</v>
      </c>
      <c r="S4123">
        <v>2</v>
      </c>
      <c r="T4123">
        <v>1</v>
      </c>
      <c r="U4123">
        <v>1</v>
      </c>
      <c r="V4123">
        <f>SUM(D4123:N4123)</f>
        <v>109</v>
      </c>
      <c r="W4123">
        <f>SUM(O4123:R4123)</f>
        <v>18</v>
      </c>
      <c r="X4123">
        <f>SUM(S4123:U4123)</f>
        <v>4</v>
      </c>
    </row>
    <row r="4124" spans="1:24" hidden="1">
      <c r="A4124">
        <v>1993</v>
      </c>
      <c r="B4124">
        <v>48069</v>
      </c>
      <c r="C4124">
        <v>7</v>
      </c>
      <c r="D4124">
        <v>0</v>
      </c>
      <c r="E4124">
        <v>0</v>
      </c>
      <c r="F4124">
        <v>1</v>
      </c>
      <c r="G4124">
        <v>0</v>
      </c>
      <c r="H4124">
        <v>0</v>
      </c>
      <c r="I4124">
        <v>1</v>
      </c>
      <c r="J4124">
        <v>0</v>
      </c>
      <c r="K4124">
        <v>2</v>
      </c>
      <c r="L4124">
        <v>0</v>
      </c>
      <c r="M4124">
        <v>0</v>
      </c>
      <c r="N4124">
        <v>1</v>
      </c>
      <c r="O4124">
        <v>0</v>
      </c>
      <c r="P4124">
        <v>1</v>
      </c>
      <c r="Q4124">
        <v>0</v>
      </c>
      <c r="R4124">
        <v>2</v>
      </c>
      <c r="S4124">
        <v>0</v>
      </c>
      <c r="T4124">
        <v>0</v>
      </c>
      <c r="U4124">
        <v>0</v>
      </c>
      <c r="V4124">
        <f>SUM(D4124:N4124)</f>
        <v>5</v>
      </c>
      <c r="W4124">
        <f>SUM(O4124:R4124)</f>
        <v>3</v>
      </c>
      <c r="X4124">
        <f>SUM(S4124:U4124)</f>
        <v>0</v>
      </c>
    </row>
    <row r="4125" spans="1:24" hidden="1">
      <c r="A4125">
        <v>1993</v>
      </c>
      <c r="B4125">
        <v>48069</v>
      </c>
      <c r="C4125">
        <v>8</v>
      </c>
      <c r="D4125">
        <v>0</v>
      </c>
      <c r="E4125">
        <v>1</v>
      </c>
      <c r="F4125">
        <v>0</v>
      </c>
      <c r="G4125">
        <v>0</v>
      </c>
      <c r="H4125">
        <v>0</v>
      </c>
      <c r="I4125">
        <v>0</v>
      </c>
      <c r="J4125">
        <v>1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1</v>
      </c>
      <c r="V4125">
        <f>SUM(D4125:N4125)</f>
        <v>2</v>
      </c>
      <c r="W4125">
        <f>SUM(O4125:R4125)</f>
        <v>0</v>
      </c>
      <c r="X4125">
        <f>SUM(S4125:U4125)</f>
        <v>1</v>
      </c>
    </row>
    <row r="4126" spans="1:24" hidden="1">
      <c r="A4126">
        <v>1993</v>
      </c>
      <c r="B4126">
        <v>48069</v>
      </c>
      <c r="C4126">
        <v>9</v>
      </c>
      <c r="D4126">
        <v>3</v>
      </c>
      <c r="E4126">
        <v>0</v>
      </c>
      <c r="F4126">
        <v>0</v>
      </c>
      <c r="G4126">
        <v>3</v>
      </c>
      <c r="H4126">
        <v>1</v>
      </c>
      <c r="I4126">
        <v>1</v>
      </c>
      <c r="J4126">
        <v>1</v>
      </c>
      <c r="K4126">
        <v>0</v>
      </c>
      <c r="L4126">
        <v>0</v>
      </c>
      <c r="M4126">
        <v>1</v>
      </c>
      <c r="N4126">
        <v>2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f>SUM(D4126:N4126)</f>
        <v>12</v>
      </c>
      <c r="W4126">
        <f>SUM(O4126:R4126)</f>
        <v>0</v>
      </c>
      <c r="X4126">
        <f>SUM(S4126:U4126)</f>
        <v>0</v>
      </c>
    </row>
    <row r="4127" spans="1:24" hidden="1">
      <c r="A4127">
        <v>1993</v>
      </c>
      <c r="B4127">
        <v>48069</v>
      </c>
      <c r="C4127">
        <v>10</v>
      </c>
      <c r="D4127">
        <v>0</v>
      </c>
      <c r="E4127">
        <v>1</v>
      </c>
      <c r="F4127">
        <v>1</v>
      </c>
      <c r="G4127">
        <v>1</v>
      </c>
      <c r="H4127">
        <v>0</v>
      </c>
      <c r="I4127">
        <v>1</v>
      </c>
      <c r="J4127">
        <v>3</v>
      </c>
      <c r="K4127">
        <v>0</v>
      </c>
      <c r="L4127">
        <v>2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f>SUM(D4127:N4127)</f>
        <v>9</v>
      </c>
      <c r="W4127">
        <f>SUM(O4127:R4127)</f>
        <v>0</v>
      </c>
      <c r="X4127">
        <f>SUM(S4127:U4127)</f>
        <v>0</v>
      </c>
    </row>
    <row r="4128" spans="1:24" hidden="1">
      <c r="A4128">
        <v>1993</v>
      </c>
      <c r="B4128">
        <v>48069</v>
      </c>
      <c r="C4128">
        <v>11</v>
      </c>
      <c r="D4128">
        <v>255</v>
      </c>
      <c r="E4128">
        <v>272</v>
      </c>
      <c r="F4128">
        <v>274</v>
      </c>
      <c r="G4128">
        <v>254</v>
      </c>
      <c r="H4128">
        <v>152</v>
      </c>
      <c r="I4128">
        <v>115</v>
      </c>
      <c r="J4128">
        <v>164</v>
      </c>
      <c r="K4128">
        <v>162</v>
      </c>
      <c r="L4128">
        <v>100</v>
      </c>
      <c r="M4128">
        <v>104</v>
      </c>
      <c r="N4128">
        <v>66</v>
      </c>
      <c r="O4128">
        <v>59</v>
      </c>
      <c r="P4128">
        <v>51</v>
      </c>
      <c r="Q4128">
        <v>31</v>
      </c>
      <c r="R4128">
        <v>13</v>
      </c>
      <c r="S4128">
        <v>14</v>
      </c>
      <c r="T4128">
        <v>7</v>
      </c>
      <c r="U4128">
        <v>5</v>
      </c>
      <c r="V4128">
        <f>SUM(D4128:N4128)</f>
        <v>1918</v>
      </c>
      <c r="W4128">
        <f>SUM(O4128:R4128)</f>
        <v>154</v>
      </c>
      <c r="X4128">
        <f>SUM(S4128:U4128)</f>
        <v>26</v>
      </c>
    </row>
    <row r="4129" spans="1:24" hidden="1">
      <c r="A4129">
        <v>1993</v>
      </c>
      <c r="B4129">
        <v>48069</v>
      </c>
      <c r="C4129">
        <v>12</v>
      </c>
      <c r="D4129">
        <v>290</v>
      </c>
      <c r="E4129">
        <v>248</v>
      </c>
      <c r="F4129">
        <v>240</v>
      </c>
      <c r="G4129">
        <v>232</v>
      </c>
      <c r="H4129">
        <v>159</v>
      </c>
      <c r="I4129">
        <v>146</v>
      </c>
      <c r="J4129">
        <v>152</v>
      </c>
      <c r="K4129">
        <v>145</v>
      </c>
      <c r="L4129">
        <v>105</v>
      </c>
      <c r="M4129">
        <v>88</v>
      </c>
      <c r="N4129">
        <v>67</v>
      </c>
      <c r="O4129">
        <v>51</v>
      </c>
      <c r="P4129">
        <v>49</v>
      </c>
      <c r="Q4129">
        <v>25</v>
      </c>
      <c r="R4129">
        <v>21</v>
      </c>
      <c r="S4129">
        <v>12</v>
      </c>
      <c r="T4129">
        <v>3</v>
      </c>
      <c r="U4129">
        <v>6</v>
      </c>
      <c r="V4129">
        <f>SUM(D4129:N4129)</f>
        <v>1872</v>
      </c>
      <c r="W4129">
        <f>SUM(O4129:R4129)</f>
        <v>146</v>
      </c>
      <c r="X4129">
        <f>SUM(S4129:U4129)</f>
        <v>21</v>
      </c>
    </row>
    <row r="4130" spans="1:24" hidden="1">
      <c r="A4130">
        <v>1994</v>
      </c>
      <c r="B4130">
        <v>48069</v>
      </c>
      <c r="C4130">
        <v>1</v>
      </c>
      <c r="D4130">
        <v>157</v>
      </c>
      <c r="E4130">
        <v>148</v>
      </c>
      <c r="F4130">
        <v>169</v>
      </c>
      <c r="G4130">
        <v>138</v>
      </c>
      <c r="H4130">
        <v>82</v>
      </c>
      <c r="I4130">
        <v>106</v>
      </c>
      <c r="J4130">
        <v>133</v>
      </c>
      <c r="K4130">
        <v>163</v>
      </c>
      <c r="L4130">
        <v>127</v>
      </c>
      <c r="M4130">
        <v>132</v>
      </c>
      <c r="N4130">
        <v>118</v>
      </c>
      <c r="O4130">
        <v>134</v>
      </c>
      <c r="P4130">
        <v>96</v>
      </c>
      <c r="Q4130">
        <v>88</v>
      </c>
      <c r="R4130">
        <v>89</v>
      </c>
      <c r="S4130">
        <v>58</v>
      </c>
      <c r="T4130">
        <v>27</v>
      </c>
      <c r="U4130">
        <v>15</v>
      </c>
      <c r="V4130">
        <f>SUM(D4130:N4130)</f>
        <v>1473</v>
      </c>
      <c r="W4130">
        <f>SUM(O4130:R4130)</f>
        <v>407</v>
      </c>
      <c r="X4130">
        <f>SUM(S4130:U4130)</f>
        <v>100</v>
      </c>
    </row>
    <row r="4131" spans="1:24" hidden="1">
      <c r="A4131">
        <v>1994</v>
      </c>
      <c r="B4131">
        <v>48069</v>
      </c>
      <c r="C4131">
        <v>2</v>
      </c>
      <c r="D4131">
        <v>135</v>
      </c>
      <c r="E4131">
        <v>151</v>
      </c>
      <c r="F4131">
        <v>151</v>
      </c>
      <c r="G4131">
        <v>119</v>
      </c>
      <c r="H4131">
        <v>67</v>
      </c>
      <c r="I4131">
        <v>91</v>
      </c>
      <c r="J4131">
        <v>131</v>
      </c>
      <c r="K4131">
        <v>165</v>
      </c>
      <c r="L4131">
        <v>119</v>
      </c>
      <c r="M4131">
        <v>140</v>
      </c>
      <c r="N4131">
        <v>145</v>
      </c>
      <c r="O4131">
        <v>133</v>
      </c>
      <c r="P4131">
        <v>107</v>
      </c>
      <c r="Q4131">
        <v>123</v>
      </c>
      <c r="R4131">
        <v>119</v>
      </c>
      <c r="S4131">
        <v>94</v>
      </c>
      <c r="T4131">
        <v>71</v>
      </c>
      <c r="U4131">
        <v>61</v>
      </c>
      <c r="V4131">
        <f>SUM(D4131:N4131)</f>
        <v>1414</v>
      </c>
      <c r="W4131">
        <f>SUM(O4131:R4131)</f>
        <v>482</v>
      </c>
      <c r="X4131">
        <f>SUM(S4131:U4131)</f>
        <v>226</v>
      </c>
    </row>
    <row r="4132" spans="1:24" hidden="1">
      <c r="A4132">
        <v>1994</v>
      </c>
      <c r="B4132">
        <v>48069</v>
      </c>
      <c r="C4132">
        <v>3</v>
      </c>
      <c r="D4132">
        <v>258</v>
      </c>
      <c r="E4132">
        <v>267</v>
      </c>
      <c r="F4132">
        <v>272</v>
      </c>
      <c r="G4132">
        <v>248</v>
      </c>
      <c r="H4132">
        <v>151</v>
      </c>
      <c r="I4132">
        <v>109</v>
      </c>
      <c r="J4132">
        <v>164</v>
      </c>
      <c r="K4132">
        <v>163</v>
      </c>
      <c r="L4132">
        <v>103</v>
      </c>
      <c r="M4132">
        <v>107</v>
      </c>
      <c r="N4132">
        <v>67</v>
      </c>
      <c r="O4132">
        <v>59</v>
      </c>
      <c r="P4132">
        <v>52</v>
      </c>
      <c r="Q4132">
        <v>32</v>
      </c>
      <c r="R4132">
        <v>12</v>
      </c>
      <c r="S4132">
        <v>14</v>
      </c>
      <c r="T4132">
        <v>7</v>
      </c>
      <c r="U4132">
        <v>5</v>
      </c>
      <c r="V4132">
        <f>SUM(D4132:N4132)</f>
        <v>1909</v>
      </c>
      <c r="W4132">
        <f>SUM(O4132:R4132)</f>
        <v>155</v>
      </c>
      <c r="X4132">
        <f>SUM(S4132:U4132)</f>
        <v>26</v>
      </c>
    </row>
    <row r="4133" spans="1:24" hidden="1">
      <c r="A4133">
        <v>1994</v>
      </c>
      <c r="B4133">
        <v>48069</v>
      </c>
      <c r="C4133">
        <v>4</v>
      </c>
      <c r="D4133">
        <v>299</v>
      </c>
      <c r="E4133">
        <v>246</v>
      </c>
      <c r="F4133">
        <v>238</v>
      </c>
      <c r="G4133">
        <v>232</v>
      </c>
      <c r="H4133">
        <v>159</v>
      </c>
      <c r="I4133">
        <v>141</v>
      </c>
      <c r="J4133">
        <v>149</v>
      </c>
      <c r="K4133">
        <v>145</v>
      </c>
      <c r="L4133">
        <v>107</v>
      </c>
      <c r="M4133">
        <v>92</v>
      </c>
      <c r="N4133">
        <v>70</v>
      </c>
      <c r="O4133">
        <v>52</v>
      </c>
      <c r="P4133">
        <v>48</v>
      </c>
      <c r="Q4133">
        <v>26</v>
      </c>
      <c r="R4133">
        <v>22</v>
      </c>
      <c r="S4133">
        <v>12</v>
      </c>
      <c r="T4133">
        <v>3</v>
      </c>
      <c r="U4133">
        <v>6</v>
      </c>
      <c r="V4133">
        <f>SUM(D4133:N4133)</f>
        <v>1878</v>
      </c>
      <c r="W4133">
        <f>SUM(O4133:R4133)</f>
        <v>148</v>
      </c>
      <c r="X4133">
        <f>SUM(S4133:U4133)</f>
        <v>21</v>
      </c>
    </row>
    <row r="4134" spans="1:24" hidden="1">
      <c r="A4134">
        <v>1994</v>
      </c>
      <c r="B4134">
        <v>48069</v>
      </c>
      <c r="C4134">
        <v>5</v>
      </c>
      <c r="D4134">
        <v>17</v>
      </c>
      <c r="E4134">
        <v>13</v>
      </c>
      <c r="F4134">
        <v>22</v>
      </c>
      <c r="G4134">
        <v>10</v>
      </c>
      <c r="H4134">
        <v>6</v>
      </c>
      <c r="I4134">
        <v>11</v>
      </c>
      <c r="J4134">
        <v>10</v>
      </c>
      <c r="K4134">
        <v>11</v>
      </c>
      <c r="L4134">
        <v>3</v>
      </c>
      <c r="M4134">
        <v>4</v>
      </c>
      <c r="N4134">
        <v>4</v>
      </c>
      <c r="O4134">
        <v>3</v>
      </c>
      <c r="P4134">
        <v>8</v>
      </c>
      <c r="Q4134">
        <v>3</v>
      </c>
      <c r="R4134">
        <v>4</v>
      </c>
      <c r="S4134">
        <v>2</v>
      </c>
      <c r="T4134">
        <v>0</v>
      </c>
      <c r="U4134">
        <v>1</v>
      </c>
      <c r="V4134">
        <f>SUM(D4134:N4134)</f>
        <v>111</v>
      </c>
      <c r="W4134">
        <f>SUM(O4134:R4134)</f>
        <v>18</v>
      </c>
      <c r="X4134">
        <f>SUM(S4134:U4134)</f>
        <v>3</v>
      </c>
    </row>
    <row r="4135" spans="1:24" hidden="1">
      <c r="A4135">
        <v>1994</v>
      </c>
      <c r="B4135">
        <v>48069</v>
      </c>
      <c r="C4135">
        <v>6</v>
      </c>
      <c r="D4135">
        <v>11</v>
      </c>
      <c r="E4135">
        <v>22</v>
      </c>
      <c r="F4135">
        <v>14</v>
      </c>
      <c r="G4135">
        <v>13</v>
      </c>
      <c r="H4135">
        <v>6</v>
      </c>
      <c r="I4135">
        <v>9</v>
      </c>
      <c r="J4135">
        <v>13</v>
      </c>
      <c r="K4135">
        <v>9</v>
      </c>
      <c r="L4135">
        <v>6</v>
      </c>
      <c r="M4135">
        <v>2</v>
      </c>
      <c r="N4135">
        <v>2</v>
      </c>
      <c r="O4135">
        <v>7</v>
      </c>
      <c r="P4135">
        <v>4</v>
      </c>
      <c r="Q4135">
        <v>4</v>
      </c>
      <c r="R4135">
        <v>3</v>
      </c>
      <c r="S4135">
        <v>2</v>
      </c>
      <c r="T4135">
        <v>1</v>
      </c>
      <c r="U4135">
        <v>1</v>
      </c>
      <c r="V4135">
        <f>SUM(D4135:N4135)</f>
        <v>107</v>
      </c>
      <c r="W4135">
        <f>SUM(O4135:R4135)</f>
        <v>18</v>
      </c>
      <c r="X4135">
        <f>SUM(S4135:U4135)</f>
        <v>4</v>
      </c>
    </row>
    <row r="4136" spans="1:24" hidden="1">
      <c r="A4136">
        <v>1994</v>
      </c>
      <c r="B4136">
        <v>48069</v>
      </c>
      <c r="C4136">
        <v>7</v>
      </c>
      <c r="D4136">
        <v>0</v>
      </c>
      <c r="E4136">
        <v>0</v>
      </c>
      <c r="F4136">
        <v>1</v>
      </c>
      <c r="G4136">
        <v>0</v>
      </c>
      <c r="H4136">
        <v>0</v>
      </c>
      <c r="I4136">
        <v>1</v>
      </c>
      <c r="J4136">
        <v>0</v>
      </c>
      <c r="K4136">
        <v>2</v>
      </c>
      <c r="L4136">
        <v>0</v>
      </c>
      <c r="M4136">
        <v>0</v>
      </c>
      <c r="N4136">
        <v>1</v>
      </c>
      <c r="O4136">
        <v>0</v>
      </c>
      <c r="P4136">
        <v>1</v>
      </c>
      <c r="Q4136">
        <v>0</v>
      </c>
      <c r="R4136">
        <v>2</v>
      </c>
      <c r="S4136">
        <v>0</v>
      </c>
      <c r="T4136">
        <v>0</v>
      </c>
      <c r="U4136">
        <v>0</v>
      </c>
      <c r="V4136">
        <f>SUM(D4136:N4136)</f>
        <v>5</v>
      </c>
      <c r="W4136">
        <f>SUM(O4136:R4136)</f>
        <v>3</v>
      </c>
      <c r="X4136">
        <f>SUM(S4136:U4136)</f>
        <v>0</v>
      </c>
    </row>
    <row r="4137" spans="1:24" hidden="1">
      <c r="A4137">
        <v>1994</v>
      </c>
      <c r="B4137">
        <v>48069</v>
      </c>
      <c r="C4137">
        <v>8</v>
      </c>
      <c r="D4137">
        <v>0</v>
      </c>
      <c r="E4137">
        <v>1</v>
      </c>
      <c r="F4137">
        <v>0</v>
      </c>
      <c r="G4137">
        <v>0</v>
      </c>
      <c r="H4137">
        <v>0</v>
      </c>
      <c r="I4137">
        <v>0</v>
      </c>
      <c r="J4137">
        <v>1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2</v>
      </c>
      <c r="V4137">
        <f>SUM(D4137:N4137)</f>
        <v>2</v>
      </c>
      <c r="W4137">
        <f>SUM(O4137:R4137)</f>
        <v>0</v>
      </c>
      <c r="X4137">
        <f>SUM(S4137:U4137)</f>
        <v>2</v>
      </c>
    </row>
    <row r="4138" spans="1:24" hidden="1">
      <c r="A4138">
        <v>1994</v>
      </c>
      <c r="B4138">
        <v>48069</v>
      </c>
      <c r="C4138">
        <v>9</v>
      </c>
      <c r="D4138">
        <v>3</v>
      </c>
      <c r="E4138">
        <v>0</v>
      </c>
      <c r="F4138">
        <v>0</v>
      </c>
      <c r="G4138">
        <v>3</v>
      </c>
      <c r="H4138">
        <v>1</v>
      </c>
      <c r="I4138">
        <v>1</v>
      </c>
      <c r="J4138">
        <v>1</v>
      </c>
      <c r="K4138">
        <v>0</v>
      </c>
      <c r="L4138">
        <v>0</v>
      </c>
      <c r="M4138">
        <v>1</v>
      </c>
      <c r="N4138">
        <v>2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f>SUM(D4138:N4138)</f>
        <v>12</v>
      </c>
      <c r="W4138">
        <f>SUM(O4138:R4138)</f>
        <v>0</v>
      </c>
      <c r="X4138">
        <f>SUM(S4138:U4138)</f>
        <v>0</v>
      </c>
    </row>
    <row r="4139" spans="1:24" hidden="1">
      <c r="A4139">
        <v>1994</v>
      </c>
      <c r="B4139">
        <v>48069</v>
      </c>
      <c r="C4139">
        <v>10</v>
      </c>
      <c r="D4139">
        <v>0</v>
      </c>
      <c r="E4139">
        <v>1</v>
      </c>
      <c r="F4139">
        <v>1</v>
      </c>
      <c r="G4139">
        <v>1</v>
      </c>
      <c r="H4139">
        <v>0</v>
      </c>
      <c r="I4139">
        <v>1</v>
      </c>
      <c r="J4139">
        <v>3</v>
      </c>
      <c r="K4139">
        <v>0</v>
      </c>
      <c r="L4139">
        <v>2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f>SUM(D4139:N4139)</f>
        <v>9</v>
      </c>
      <c r="W4139">
        <f>SUM(O4139:R4139)</f>
        <v>0</v>
      </c>
      <c r="X4139">
        <f>SUM(S4139:U4139)</f>
        <v>0</v>
      </c>
    </row>
    <row r="4140" spans="1:24" hidden="1">
      <c r="A4140">
        <v>1994</v>
      </c>
      <c r="B4140">
        <v>48069</v>
      </c>
      <c r="C4140">
        <v>11</v>
      </c>
      <c r="D4140">
        <v>263</v>
      </c>
      <c r="E4140">
        <v>268</v>
      </c>
      <c r="F4140">
        <v>272</v>
      </c>
      <c r="G4140">
        <v>251</v>
      </c>
      <c r="H4140">
        <v>151</v>
      </c>
      <c r="I4140">
        <v>111</v>
      </c>
      <c r="J4140">
        <v>164</v>
      </c>
      <c r="K4140">
        <v>163</v>
      </c>
      <c r="L4140">
        <v>103</v>
      </c>
      <c r="M4140">
        <v>107</v>
      </c>
      <c r="N4140">
        <v>67</v>
      </c>
      <c r="O4140">
        <v>59</v>
      </c>
      <c r="P4140">
        <v>52</v>
      </c>
      <c r="Q4140">
        <v>32</v>
      </c>
      <c r="R4140">
        <v>14</v>
      </c>
      <c r="S4140">
        <v>14</v>
      </c>
      <c r="T4140">
        <v>7</v>
      </c>
      <c r="U4140">
        <v>5</v>
      </c>
      <c r="V4140">
        <f>SUM(D4140:N4140)</f>
        <v>1920</v>
      </c>
      <c r="W4140">
        <f>SUM(O4140:R4140)</f>
        <v>157</v>
      </c>
      <c r="X4140">
        <f>SUM(S4140:U4140)</f>
        <v>26</v>
      </c>
    </row>
    <row r="4141" spans="1:24" hidden="1">
      <c r="A4141">
        <v>1994</v>
      </c>
      <c r="B4141">
        <v>48069</v>
      </c>
      <c r="C4141">
        <v>12</v>
      </c>
      <c r="D4141">
        <v>300</v>
      </c>
      <c r="E4141">
        <v>247</v>
      </c>
      <c r="F4141">
        <v>239</v>
      </c>
      <c r="G4141">
        <v>232</v>
      </c>
      <c r="H4141">
        <v>159</v>
      </c>
      <c r="I4141">
        <v>142</v>
      </c>
      <c r="J4141">
        <v>150</v>
      </c>
      <c r="K4141">
        <v>146</v>
      </c>
      <c r="L4141">
        <v>108</v>
      </c>
      <c r="M4141">
        <v>92</v>
      </c>
      <c r="N4141">
        <v>70</v>
      </c>
      <c r="O4141">
        <v>52</v>
      </c>
      <c r="P4141">
        <v>48</v>
      </c>
      <c r="Q4141">
        <v>26</v>
      </c>
      <c r="R4141">
        <v>22</v>
      </c>
      <c r="S4141">
        <v>12</v>
      </c>
      <c r="T4141">
        <v>3</v>
      </c>
      <c r="U4141">
        <v>8</v>
      </c>
      <c r="V4141">
        <f>SUM(D4141:N4141)</f>
        <v>1885</v>
      </c>
      <c r="W4141">
        <f>SUM(O4141:R4141)</f>
        <v>148</v>
      </c>
      <c r="X4141">
        <f>SUM(S4141:U4141)</f>
        <v>23</v>
      </c>
    </row>
    <row r="4142" spans="1:24">
      <c r="A4142">
        <v>1995</v>
      </c>
      <c r="B4142">
        <v>48069</v>
      </c>
      <c r="C4142">
        <v>1</v>
      </c>
      <c r="D4142">
        <v>149</v>
      </c>
      <c r="E4142">
        <v>144</v>
      </c>
      <c r="F4142">
        <v>163</v>
      </c>
      <c r="G4142">
        <v>137</v>
      </c>
      <c r="H4142">
        <v>78</v>
      </c>
      <c r="I4142">
        <v>99</v>
      </c>
      <c r="J4142">
        <v>122</v>
      </c>
      <c r="K4142">
        <v>158</v>
      </c>
      <c r="L4142">
        <v>127</v>
      </c>
      <c r="M4142">
        <v>137</v>
      </c>
      <c r="N4142">
        <v>120</v>
      </c>
      <c r="O4142">
        <v>131</v>
      </c>
      <c r="P4142">
        <v>95</v>
      </c>
      <c r="Q4142">
        <v>88</v>
      </c>
      <c r="R4142">
        <v>90</v>
      </c>
      <c r="S4142">
        <v>59</v>
      </c>
      <c r="T4142">
        <v>27</v>
      </c>
      <c r="U4142">
        <v>16</v>
      </c>
      <c r="V4142">
        <f>SUM(D4142:N4142)</f>
        <v>1434</v>
      </c>
      <c r="W4142">
        <f>SUM(O4142:R4142)</f>
        <v>404</v>
      </c>
      <c r="X4142">
        <f>SUM(S4142:U4142)</f>
        <v>102</v>
      </c>
    </row>
    <row r="4143" spans="1:24" hidden="1">
      <c r="A4143">
        <v>1995</v>
      </c>
      <c r="B4143">
        <v>48069</v>
      </c>
      <c r="C4143">
        <v>2</v>
      </c>
      <c r="D4143">
        <v>131</v>
      </c>
      <c r="E4143">
        <v>147</v>
      </c>
      <c r="F4143">
        <v>147</v>
      </c>
      <c r="G4143">
        <v>120</v>
      </c>
      <c r="H4143">
        <v>64</v>
      </c>
      <c r="I4143">
        <v>86</v>
      </c>
      <c r="J4143">
        <v>123</v>
      </c>
      <c r="K4143">
        <v>164</v>
      </c>
      <c r="L4143">
        <v>121</v>
      </c>
      <c r="M4143">
        <v>141</v>
      </c>
      <c r="N4143">
        <v>147</v>
      </c>
      <c r="O4143">
        <v>132</v>
      </c>
      <c r="P4143">
        <v>107</v>
      </c>
      <c r="Q4143">
        <v>123</v>
      </c>
      <c r="R4143">
        <v>121</v>
      </c>
      <c r="S4143">
        <v>95</v>
      </c>
      <c r="T4143">
        <v>72</v>
      </c>
      <c r="U4143">
        <v>63</v>
      </c>
      <c r="V4143">
        <f>SUM(D4143:N4143)</f>
        <v>1391</v>
      </c>
      <c r="W4143">
        <f>SUM(O4143:R4143)</f>
        <v>483</v>
      </c>
      <c r="X4143">
        <f>SUM(S4143:U4143)</f>
        <v>230</v>
      </c>
    </row>
    <row r="4144" spans="1:24" hidden="1">
      <c r="A4144">
        <v>1995</v>
      </c>
      <c r="B4144">
        <v>48069</v>
      </c>
      <c r="C4144">
        <v>3</v>
      </c>
      <c r="D4144">
        <v>259</v>
      </c>
      <c r="E4144">
        <v>268</v>
      </c>
      <c r="F4144">
        <v>269</v>
      </c>
      <c r="G4144">
        <v>250</v>
      </c>
      <c r="H4144">
        <v>150</v>
      </c>
      <c r="I4144">
        <v>103</v>
      </c>
      <c r="J4144">
        <v>161</v>
      </c>
      <c r="K4144">
        <v>168</v>
      </c>
      <c r="L4144">
        <v>106</v>
      </c>
      <c r="M4144">
        <v>114</v>
      </c>
      <c r="N4144">
        <v>71</v>
      </c>
      <c r="O4144">
        <v>61</v>
      </c>
      <c r="P4144">
        <v>52</v>
      </c>
      <c r="Q4144">
        <v>32</v>
      </c>
      <c r="R4144">
        <v>13</v>
      </c>
      <c r="S4144">
        <v>15</v>
      </c>
      <c r="T4144">
        <v>8</v>
      </c>
      <c r="U4144">
        <v>5</v>
      </c>
      <c r="V4144">
        <f>SUM(D4144:N4144)</f>
        <v>1919</v>
      </c>
      <c r="W4144">
        <f>SUM(O4144:R4144)</f>
        <v>158</v>
      </c>
      <c r="X4144">
        <f>SUM(S4144:U4144)</f>
        <v>28</v>
      </c>
    </row>
    <row r="4145" spans="1:24" hidden="1">
      <c r="A4145">
        <v>1995</v>
      </c>
      <c r="B4145">
        <v>48069</v>
      </c>
      <c r="C4145">
        <v>4</v>
      </c>
      <c r="D4145">
        <v>298</v>
      </c>
      <c r="E4145">
        <v>245</v>
      </c>
      <c r="F4145">
        <v>237</v>
      </c>
      <c r="G4145">
        <v>235</v>
      </c>
      <c r="H4145">
        <v>161</v>
      </c>
      <c r="I4145">
        <v>142</v>
      </c>
      <c r="J4145">
        <v>148</v>
      </c>
      <c r="K4145">
        <v>148</v>
      </c>
      <c r="L4145">
        <v>109</v>
      </c>
      <c r="M4145">
        <v>98</v>
      </c>
      <c r="N4145">
        <v>71</v>
      </c>
      <c r="O4145">
        <v>54</v>
      </c>
      <c r="P4145">
        <v>49</v>
      </c>
      <c r="Q4145">
        <v>27</v>
      </c>
      <c r="R4145">
        <v>23</v>
      </c>
      <c r="S4145">
        <v>13</v>
      </c>
      <c r="T4145">
        <v>3</v>
      </c>
      <c r="U4145">
        <v>6</v>
      </c>
      <c r="V4145">
        <f>SUM(D4145:N4145)</f>
        <v>1892</v>
      </c>
      <c r="W4145">
        <f>SUM(O4145:R4145)</f>
        <v>153</v>
      </c>
      <c r="X4145">
        <f>SUM(S4145:U4145)</f>
        <v>22</v>
      </c>
    </row>
    <row r="4146" spans="1:24" hidden="1">
      <c r="A4146">
        <v>1995</v>
      </c>
      <c r="B4146">
        <v>48069</v>
      </c>
      <c r="C4146">
        <v>5</v>
      </c>
      <c r="D4146">
        <v>15</v>
      </c>
      <c r="E4146">
        <v>13</v>
      </c>
      <c r="F4146">
        <v>21</v>
      </c>
      <c r="G4146">
        <v>11</v>
      </c>
      <c r="H4146">
        <v>7</v>
      </c>
      <c r="I4146">
        <v>11</v>
      </c>
      <c r="J4146">
        <v>9</v>
      </c>
      <c r="K4146">
        <v>11</v>
      </c>
      <c r="L4146">
        <v>3</v>
      </c>
      <c r="M4146">
        <v>4</v>
      </c>
      <c r="N4146">
        <v>4</v>
      </c>
      <c r="O4146">
        <v>3</v>
      </c>
      <c r="P4146">
        <v>8</v>
      </c>
      <c r="Q4146">
        <v>3</v>
      </c>
      <c r="R4146">
        <v>4</v>
      </c>
      <c r="S4146">
        <v>2</v>
      </c>
      <c r="T4146">
        <v>0</v>
      </c>
      <c r="U4146">
        <v>1</v>
      </c>
      <c r="V4146">
        <f>SUM(D4146:N4146)</f>
        <v>109</v>
      </c>
      <c r="W4146">
        <f>SUM(O4146:R4146)</f>
        <v>18</v>
      </c>
      <c r="X4146">
        <f>SUM(S4146:U4146)</f>
        <v>3</v>
      </c>
    </row>
    <row r="4147" spans="1:24" hidden="1">
      <c r="A4147">
        <v>1995</v>
      </c>
      <c r="B4147">
        <v>48069</v>
      </c>
      <c r="C4147">
        <v>6</v>
      </c>
      <c r="D4147">
        <v>10</v>
      </c>
      <c r="E4147">
        <v>22</v>
      </c>
      <c r="F4147">
        <v>14</v>
      </c>
      <c r="G4147">
        <v>13</v>
      </c>
      <c r="H4147">
        <v>6</v>
      </c>
      <c r="I4147">
        <v>9</v>
      </c>
      <c r="J4147">
        <v>13</v>
      </c>
      <c r="K4147">
        <v>9</v>
      </c>
      <c r="L4147">
        <v>6</v>
      </c>
      <c r="M4147">
        <v>2</v>
      </c>
      <c r="N4147">
        <v>2</v>
      </c>
      <c r="O4147">
        <v>7</v>
      </c>
      <c r="P4147">
        <v>4</v>
      </c>
      <c r="Q4147">
        <v>4</v>
      </c>
      <c r="R4147">
        <v>3</v>
      </c>
      <c r="S4147">
        <v>2</v>
      </c>
      <c r="T4147">
        <v>1</v>
      </c>
      <c r="U4147">
        <v>1</v>
      </c>
      <c r="V4147">
        <f>SUM(D4147:N4147)</f>
        <v>106</v>
      </c>
      <c r="W4147">
        <f>SUM(O4147:R4147)</f>
        <v>18</v>
      </c>
      <c r="X4147">
        <f>SUM(S4147:U4147)</f>
        <v>4</v>
      </c>
    </row>
    <row r="4148" spans="1:24" hidden="1">
      <c r="A4148">
        <v>1995</v>
      </c>
      <c r="B4148">
        <v>48069</v>
      </c>
      <c r="C4148">
        <v>7</v>
      </c>
      <c r="D4148">
        <v>0</v>
      </c>
      <c r="E4148">
        <v>0</v>
      </c>
      <c r="F4148">
        <v>1</v>
      </c>
      <c r="G4148">
        <v>0</v>
      </c>
      <c r="H4148">
        <v>0</v>
      </c>
      <c r="I4148">
        <v>1</v>
      </c>
      <c r="J4148">
        <v>0</v>
      </c>
      <c r="K4148">
        <v>2</v>
      </c>
      <c r="L4148">
        <v>0</v>
      </c>
      <c r="M4148">
        <v>0</v>
      </c>
      <c r="N4148">
        <v>1</v>
      </c>
      <c r="O4148">
        <v>0</v>
      </c>
      <c r="P4148">
        <v>1</v>
      </c>
      <c r="Q4148">
        <v>0</v>
      </c>
      <c r="R4148">
        <v>2</v>
      </c>
      <c r="S4148">
        <v>0</v>
      </c>
      <c r="T4148">
        <v>0</v>
      </c>
      <c r="U4148">
        <v>0</v>
      </c>
      <c r="V4148">
        <f>SUM(D4148:N4148)</f>
        <v>5</v>
      </c>
      <c r="W4148">
        <f>SUM(O4148:R4148)</f>
        <v>3</v>
      </c>
      <c r="X4148">
        <f>SUM(S4148:U4148)</f>
        <v>0</v>
      </c>
    </row>
    <row r="4149" spans="1:24" hidden="1">
      <c r="A4149">
        <v>1995</v>
      </c>
      <c r="B4149">
        <v>48069</v>
      </c>
      <c r="C4149">
        <v>8</v>
      </c>
      <c r="D4149">
        <v>0</v>
      </c>
      <c r="E4149">
        <v>1</v>
      </c>
      <c r="F4149">
        <v>0</v>
      </c>
      <c r="G4149">
        <v>0</v>
      </c>
      <c r="H4149">
        <v>0</v>
      </c>
      <c r="I4149">
        <v>0</v>
      </c>
      <c r="J4149">
        <v>1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2</v>
      </c>
      <c r="V4149">
        <f>SUM(D4149:N4149)</f>
        <v>2</v>
      </c>
      <c r="W4149">
        <f>SUM(O4149:R4149)</f>
        <v>0</v>
      </c>
      <c r="X4149">
        <f>SUM(S4149:U4149)</f>
        <v>2</v>
      </c>
    </row>
    <row r="4150" spans="1:24" hidden="1">
      <c r="A4150">
        <v>1995</v>
      </c>
      <c r="B4150">
        <v>48069</v>
      </c>
      <c r="C4150">
        <v>9</v>
      </c>
      <c r="D4150">
        <v>3</v>
      </c>
      <c r="E4150">
        <v>0</v>
      </c>
      <c r="F4150">
        <v>0</v>
      </c>
      <c r="G4150">
        <v>3</v>
      </c>
      <c r="H4150">
        <v>1</v>
      </c>
      <c r="I4150">
        <v>1</v>
      </c>
      <c r="J4150">
        <v>1</v>
      </c>
      <c r="K4150">
        <v>0</v>
      </c>
      <c r="L4150">
        <v>0</v>
      </c>
      <c r="M4150">
        <v>1</v>
      </c>
      <c r="N4150">
        <v>2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f>SUM(D4150:N4150)</f>
        <v>12</v>
      </c>
      <c r="W4150">
        <f>SUM(O4150:R4150)</f>
        <v>0</v>
      </c>
      <c r="X4150">
        <f>SUM(S4150:U4150)</f>
        <v>0</v>
      </c>
    </row>
    <row r="4151" spans="1:24" hidden="1">
      <c r="A4151">
        <v>1995</v>
      </c>
      <c r="B4151">
        <v>48069</v>
      </c>
      <c r="C4151">
        <v>10</v>
      </c>
      <c r="D4151">
        <v>0</v>
      </c>
      <c r="E4151">
        <v>1</v>
      </c>
      <c r="F4151">
        <v>1</v>
      </c>
      <c r="G4151">
        <v>1</v>
      </c>
      <c r="H4151">
        <v>0</v>
      </c>
      <c r="I4151">
        <v>1</v>
      </c>
      <c r="J4151">
        <v>3</v>
      </c>
      <c r="K4151">
        <v>0</v>
      </c>
      <c r="L4151">
        <v>2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f>SUM(D4151:N4151)</f>
        <v>9</v>
      </c>
      <c r="W4151">
        <f>SUM(O4151:R4151)</f>
        <v>0</v>
      </c>
      <c r="X4151">
        <f>SUM(S4151:U4151)</f>
        <v>0</v>
      </c>
    </row>
    <row r="4152" spans="1:24" hidden="1">
      <c r="A4152">
        <v>1995</v>
      </c>
      <c r="B4152">
        <v>48069</v>
      </c>
      <c r="C4152">
        <v>11</v>
      </c>
      <c r="D4152">
        <v>264</v>
      </c>
      <c r="E4152">
        <v>269</v>
      </c>
      <c r="F4152">
        <v>269</v>
      </c>
      <c r="G4152">
        <v>253</v>
      </c>
      <c r="H4152">
        <v>150</v>
      </c>
      <c r="I4152">
        <v>105</v>
      </c>
      <c r="J4152">
        <v>161</v>
      </c>
      <c r="K4152">
        <v>168</v>
      </c>
      <c r="L4152">
        <v>106</v>
      </c>
      <c r="M4152">
        <v>114</v>
      </c>
      <c r="N4152">
        <v>71</v>
      </c>
      <c r="O4152">
        <v>61</v>
      </c>
      <c r="P4152">
        <v>52</v>
      </c>
      <c r="Q4152">
        <v>32</v>
      </c>
      <c r="R4152">
        <v>15</v>
      </c>
      <c r="S4152">
        <v>15</v>
      </c>
      <c r="T4152">
        <v>8</v>
      </c>
      <c r="U4152">
        <v>5</v>
      </c>
      <c r="V4152">
        <f>SUM(D4152:N4152)</f>
        <v>1930</v>
      </c>
      <c r="W4152">
        <f>SUM(O4152:R4152)</f>
        <v>160</v>
      </c>
      <c r="X4152">
        <f>SUM(S4152:U4152)</f>
        <v>28</v>
      </c>
    </row>
    <row r="4153" spans="1:24" hidden="1">
      <c r="A4153">
        <v>1995</v>
      </c>
      <c r="B4153">
        <v>48069</v>
      </c>
      <c r="C4153">
        <v>12</v>
      </c>
      <c r="D4153">
        <v>299</v>
      </c>
      <c r="E4153">
        <v>246</v>
      </c>
      <c r="F4153">
        <v>238</v>
      </c>
      <c r="G4153">
        <v>235</v>
      </c>
      <c r="H4153">
        <v>161</v>
      </c>
      <c r="I4153">
        <v>143</v>
      </c>
      <c r="J4153">
        <v>149</v>
      </c>
      <c r="K4153">
        <v>149</v>
      </c>
      <c r="L4153">
        <v>110</v>
      </c>
      <c r="M4153">
        <v>98</v>
      </c>
      <c r="N4153">
        <v>71</v>
      </c>
      <c r="O4153">
        <v>54</v>
      </c>
      <c r="P4153">
        <v>49</v>
      </c>
      <c r="Q4153">
        <v>27</v>
      </c>
      <c r="R4153">
        <v>23</v>
      </c>
      <c r="S4153">
        <v>13</v>
      </c>
      <c r="T4153">
        <v>3</v>
      </c>
      <c r="U4153">
        <v>8</v>
      </c>
      <c r="V4153">
        <f>SUM(D4153:N4153)</f>
        <v>1899</v>
      </c>
      <c r="W4153">
        <f>SUM(O4153:R4153)</f>
        <v>153</v>
      </c>
      <c r="X4153">
        <f>SUM(S4153:U4153)</f>
        <v>24</v>
      </c>
    </row>
    <row r="4154" spans="1:24" hidden="1">
      <c r="A4154">
        <v>1996</v>
      </c>
      <c r="B4154">
        <v>48069</v>
      </c>
      <c r="C4154">
        <v>1</v>
      </c>
      <c r="D4154">
        <v>143</v>
      </c>
      <c r="E4154">
        <v>140</v>
      </c>
      <c r="F4154">
        <v>158</v>
      </c>
      <c r="G4154">
        <v>137</v>
      </c>
      <c r="H4154">
        <v>74</v>
      </c>
      <c r="I4154">
        <v>97</v>
      </c>
      <c r="J4154">
        <v>110</v>
      </c>
      <c r="K4154">
        <v>152</v>
      </c>
      <c r="L4154">
        <v>125</v>
      </c>
      <c r="M4154">
        <v>137</v>
      </c>
      <c r="N4154">
        <v>117</v>
      </c>
      <c r="O4154">
        <v>130</v>
      </c>
      <c r="P4154">
        <v>91</v>
      </c>
      <c r="Q4154">
        <v>85</v>
      </c>
      <c r="R4154">
        <v>86</v>
      </c>
      <c r="S4154">
        <v>59</v>
      </c>
      <c r="T4154">
        <v>28</v>
      </c>
      <c r="U4154">
        <v>16</v>
      </c>
      <c r="V4154">
        <f>SUM(D4154:N4154)</f>
        <v>1390</v>
      </c>
      <c r="W4154">
        <f>SUM(O4154:R4154)</f>
        <v>392</v>
      </c>
      <c r="X4154">
        <f>SUM(S4154:U4154)</f>
        <v>103</v>
      </c>
    </row>
    <row r="4155" spans="1:24" hidden="1">
      <c r="A4155">
        <v>1996</v>
      </c>
      <c r="B4155">
        <v>48069</v>
      </c>
      <c r="C4155">
        <v>2</v>
      </c>
      <c r="D4155">
        <v>123</v>
      </c>
      <c r="E4155">
        <v>141</v>
      </c>
      <c r="F4155">
        <v>142</v>
      </c>
      <c r="G4155">
        <v>119</v>
      </c>
      <c r="H4155">
        <v>58</v>
      </c>
      <c r="I4155">
        <v>81</v>
      </c>
      <c r="J4155">
        <v>112</v>
      </c>
      <c r="K4155">
        <v>155</v>
      </c>
      <c r="L4155">
        <v>117</v>
      </c>
      <c r="M4155">
        <v>141</v>
      </c>
      <c r="N4155">
        <v>142</v>
      </c>
      <c r="O4155">
        <v>130</v>
      </c>
      <c r="P4155">
        <v>103</v>
      </c>
      <c r="Q4155">
        <v>117</v>
      </c>
      <c r="R4155">
        <v>117</v>
      </c>
      <c r="S4155">
        <v>93</v>
      </c>
      <c r="T4155">
        <v>71</v>
      </c>
      <c r="U4155">
        <v>62</v>
      </c>
      <c r="V4155">
        <f>SUM(D4155:N4155)</f>
        <v>1331</v>
      </c>
      <c r="W4155">
        <f>SUM(O4155:R4155)</f>
        <v>467</v>
      </c>
      <c r="X4155">
        <f>SUM(S4155:U4155)</f>
        <v>226</v>
      </c>
    </row>
    <row r="4156" spans="1:24" hidden="1">
      <c r="A4156">
        <v>1996</v>
      </c>
      <c r="B4156">
        <v>48069</v>
      </c>
      <c r="C4156">
        <v>3</v>
      </c>
      <c r="D4156">
        <v>259</v>
      </c>
      <c r="E4156">
        <v>271</v>
      </c>
      <c r="F4156">
        <v>265</v>
      </c>
      <c r="G4156">
        <v>254</v>
      </c>
      <c r="H4156">
        <v>148</v>
      </c>
      <c r="I4156">
        <v>102</v>
      </c>
      <c r="J4156">
        <v>156</v>
      </c>
      <c r="K4156">
        <v>168</v>
      </c>
      <c r="L4156">
        <v>107</v>
      </c>
      <c r="M4156">
        <v>118</v>
      </c>
      <c r="N4156">
        <v>75</v>
      </c>
      <c r="O4156">
        <v>62</v>
      </c>
      <c r="P4156">
        <v>52</v>
      </c>
      <c r="Q4156">
        <v>32</v>
      </c>
      <c r="R4156">
        <v>12</v>
      </c>
      <c r="S4156">
        <v>15</v>
      </c>
      <c r="T4156">
        <v>7</v>
      </c>
      <c r="U4156">
        <v>6</v>
      </c>
      <c r="V4156">
        <f>SUM(D4156:N4156)</f>
        <v>1923</v>
      </c>
      <c r="W4156">
        <f>SUM(O4156:R4156)</f>
        <v>158</v>
      </c>
      <c r="X4156">
        <f>SUM(S4156:U4156)</f>
        <v>28</v>
      </c>
    </row>
    <row r="4157" spans="1:24" hidden="1">
      <c r="A4157">
        <v>1996</v>
      </c>
      <c r="B4157">
        <v>48069</v>
      </c>
      <c r="C4157">
        <v>4</v>
      </c>
      <c r="D4157">
        <v>301</v>
      </c>
      <c r="E4157">
        <v>250</v>
      </c>
      <c r="F4157">
        <v>232</v>
      </c>
      <c r="G4157">
        <v>237</v>
      </c>
      <c r="H4157">
        <v>160</v>
      </c>
      <c r="I4157">
        <v>139</v>
      </c>
      <c r="J4157">
        <v>144</v>
      </c>
      <c r="K4157">
        <v>148</v>
      </c>
      <c r="L4157">
        <v>113</v>
      </c>
      <c r="M4157">
        <v>101</v>
      </c>
      <c r="N4157">
        <v>75</v>
      </c>
      <c r="O4157">
        <v>54</v>
      </c>
      <c r="P4157">
        <v>50</v>
      </c>
      <c r="Q4157">
        <v>26</v>
      </c>
      <c r="R4157">
        <v>24</v>
      </c>
      <c r="S4157">
        <v>13</v>
      </c>
      <c r="T4157">
        <v>3</v>
      </c>
      <c r="U4157">
        <v>6</v>
      </c>
      <c r="V4157">
        <f>SUM(D4157:N4157)</f>
        <v>1900</v>
      </c>
      <c r="W4157">
        <f>SUM(O4157:R4157)</f>
        <v>154</v>
      </c>
      <c r="X4157">
        <f>SUM(S4157:U4157)</f>
        <v>22</v>
      </c>
    </row>
    <row r="4158" spans="1:24" hidden="1">
      <c r="A4158">
        <v>1996</v>
      </c>
      <c r="B4158">
        <v>48069</v>
      </c>
      <c r="C4158">
        <v>5</v>
      </c>
      <c r="D4158">
        <v>15</v>
      </c>
      <c r="E4158">
        <v>13</v>
      </c>
      <c r="F4158">
        <v>22</v>
      </c>
      <c r="G4158">
        <v>12</v>
      </c>
      <c r="H4158">
        <v>5</v>
      </c>
      <c r="I4158">
        <v>12</v>
      </c>
      <c r="J4158">
        <v>9</v>
      </c>
      <c r="K4158">
        <v>11</v>
      </c>
      <c r="L4158">
        <v>3</v>
      </c>
      <c r="M4158">
        <v>4</v>
      </c>
      <c r="N4158">
        <v>4</v>
      </c>
      <c r="O4158">
        <v>3</v>
      </c>
      <c r="P4158">
        <v>8</v>
      </c>
      <c r="Q4158">
        <v>3</v>
      </c>
      <c r="R4158">
        <v>4</v>
      </c>
      <c r="S4158">
        <v>2</v>
      </c>
      <c r="T4158">
        <v>0</v>
      </c>
      <c r="U4158">
        <v>1</v>
      </c>
      <c r="V4158">
        <f>SUM(D4158:N4158)</f>
        <v>110</v>
      </c>
      <c r="W4158">
        <f>SUM(O4158:R4158)</f>
        <v>18</v>
      </c>
      <c r="X4158">
        <f>SUM(S4158:U4158)</f>
        <v>3</v>
      </c>
    </row>
    <row r="4159" spans="1:24" hidden="1">
      <c r="A4159">
        <v>1996</v>
      </c>
      <c r="B4159">
        <v>48069</v>
      </c>
      <c r="C4159">
        <v>6</v>
      </c>
      <c r="D4159">
        <v>9</v>
      </c>
      <c r="E4159">
        <v>22</v>
      </c>
      <c r="F4159">
        <v>13</v>
      </c>
      <c r="G4159">
        <v>13</v>
      </c>
      <c r="H4159">
        <v>6</v>
      </c>
      <c r="I4159">
        <v>8</v>
      </c>
      <c r="J4159">
        <v>12</v>
      </c>
      <c r="K4159">
        <v>9</v>
      </c>
      <c r="L4159">
        <v>6</v>
      </c>
      <c r="M4159">
        <v>2</v>
      </c>
      <c r="N4159">
        <v>2</v>
      </c>
      <c r="O4159">
        <v>7</v>
      </c>
      <c r="P4159">
        <v>4</v>
      </c>
      <c r="Q4159">
        <v>4</v>
      </c>
      <c r="R4159">
        <v>3</v>
      </c>
      <c r="S4159">
        <v>2</v>
      </c>
      <c r="T4159">
        <v>1</v>
      </c>
      <c r="U4159">
        <v>1</v>
      </c>
      <c r="V4159">
        <f>SUM(D4159:N4159)</f>
        <v>102</v>
      </c>
      <c r="W4159">
        <f>SUM(O4159:R4159)</f>
        <v>18</v>
      </c>
      <c r="X4159">
        <f>SUM(S4159:U4159)</f>
        <v>4</v>
      </c>
    </row>
    <row r="4160" spans="1:24" hidden="1">
      <c r="A4160">
        <v>1996</v>
      </c>
      <c r="B4160">
        <v>48069</v>
      </c>
      <c r="C4160">
        <v>7</v>
      </c>
      <c r="D4160">
        <v>0</v>
      </c>
      <c r="E4160">
        <v>0</v>
      </c>
      <c r="F4160">
        <v>1</v>
      </c>
      <c r="G4160">
        <v>0</v>
      </c>
      <c r="H4160">
        <v>0</v>
      </c>
      <c r="I4160">
        <v>1</v>
      </c>
      <c r="J4160">
        <v>0</v>
      </c>
      <c r="K4160">
        <v>2</v>
      </c>
      <c r="L4160">
        <v>0</v>
      </c>
      <c r="M4160">
        <v>0</v>
      </c>
      <c r="N4160">
        <v>1</v>
      </c>
      <c r="O4160">
        <v>0</v>
      </c>
      <c r="P4160">
        <v>1</v>
      </c>
      <c r="Q4160">
        <v>0</v>
      </c>
      <c r="R4160">
        <v>1</v>
      </c>
      <c r="S4160">
        <v>0</v>
      </c>
      <c r="T4160">
        <v>0</v>
      </c>
      <c r="U4160">
        <v>0</v>
      </c>
      <c r="V4160">
        <f>SUM(D4160:N4160)</f>
        <v>5</v>
      </c>
      <c r="W4160">
        <f>SUM(O4160:R4160)</f>
        <v>2</v>
      </c>
      <c r="X4160">
        <f>SUM(S4160:U4160)</f>
        <v>0</v>
      </c>
    </row>
    <row r="4161" spans="1:24" hidden="1">
      <c r="A4161">
        <v>1996</v>
      </c>
      <c r="B4161">
        <v>48069</v>
      </c>
      <c r="C4161">
        <v>8</v>
      </c>
      <c r="D4161">
        <v>0</v>
      </c>
      <c r="E4161">
        <v>1</v>
      </c>
      <c r="F4161">
        <v>0</v>
      </c>
      <c r="G4161">
        <v>0</v>
      </c>
      <c r="H4161">
        <v>0</v>
      </c>
      <c r="I4161">
        <v>0</v>
      </c>
      <c r="J4161">
        <v>1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2</v>
      </c>
      <c r="V4161">
        <f>SUM(D4161:N4161)</f>
        <v>2</v>
      </c>
      <c r="W4161">
        <f>SUM(O4161:R4161)</f>
        <v>0</v>
      </c>
      <c r="X4161">
        <f>SUM(S4161:U4161)</f>
        <v>2</v>
      </c>
    </row>
    <row r="4162" spans="1:24" hidden="1">
      <c r="A4162">
        <v>1996</v>
      </c>
      <c r="B4162">
        <v>48069</v>
      </c>
      <c r="C4162">
        <v>9</v>
      </c>
      <c r="D4162">
        <v>3</v>
      </c>
      <c r="E4162">
        <v>0</v>
      </c>
      <c r="F4162">
        <v>0</v>
      </c>
      <c r="G4162">
        <v>3</v>
      </c>
      <c r="H4162">
        <v>1</v>
      </c>
      <c r="I4162">
        <v>1</v>
      </c>
      <c r="J4162">
        <v>1</v>
      </c>
      <c r="K4162">
        <v>0</v>
      </c>
      <c r="L4162">
        <v>0</v>
      </c>
      <c r="M4162">
        <v>1</v>
      </c>
      <c r="N4162">
        <v>2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f>SUM(D4162:N4162)</f>
        <v>12</v>
      </c>
      <c r="W4162">
        <f>SUM(O4162:R4162)</f>
        <v>0</v>
      </c>
      <c r="X4162">
        <f>SUM(S4162:U4162)</f>
        <v>0</v>
      </c>
    </row>
    <row r="4163" spans="1:24" hidden="1">
      <c r="A4163">
        <v>1996</v>
      </c>
      <c r="B4163">
        <v>48069</v>
      </c>
      <c r="C4163">
        <v>10</v>
      </c>
      <c r="D4163">
        <v>0</v>
      </c>
      <c r="E4163">
        <v>1</v>
      </c>
      <c r="F4163">
        <v>1</v>
      </c>
      <c r="G4163">
        <v>1</v>
      </c>
      <c r="H4163">
        <v>0</v>
      </c>
      <c r="I4163">
        <v>1</v>
      </c>
      <c r="J4163">
        <v>3</v>
      </c>
      <c r="K4163">
        <v>0</v>
      </c>
      <c r="L4163">
        <v>2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f>SUM(D4163:N4163)</f>
        <v>9</v>
      </c>
      <c r="W4163">
        <f>SUM(O4163:R4163)</f>
        <v>0</v>
      </c>
      <c r="X4163">
        <f>SUM(S4163:U4163)</f>
        <v>0</v>
      </c>
    </row>
    <row r="4164" spans="1:24" hidden="1">
      <c r="A4164">
        <v>1996</v>
      </c>
      <c r="B4164">
        <v>48069</v>
      </c>
      <c r="C4164">
        <v>11</v>
      </c>
      <c r="D4164">
        <v>264</v>
      </c>
      <c r="E4164">
        <v>272</v>
      </c>
      <c r="F4164">
        <v>265</v>
      </c>
      <c r="G4164">
        <v>259</v>
      </c>
      <c r="H4164">
        <v>148</v>
      </c>
      <c r="I4164">
        <v>104</v>
      </c>
      <c r="J4164">
        <v>156</v>
      </c>
      <c r="K4164">
        <v>168</v>
      </c>
      <c r="L4164">
        <v>107</v>
      </c>
      <c r="M4164">
        <v>118</v>
      </c>
      <c r="N4164">
        <v>75</v>
      </c>
      <c r="O4164">
        <v>62</v>
      </c>
      <c r="P4164">
        <v>52</v>
      </c>
      <c r="Q4164">
        <v>32</v>
      </c>
      <c r="R4164">
        <v>13</v>
      </c>
      <c r="S4164">
        <v>15</v>
      </c>
      <c r="T4164">
        <v>7</v>
      </c>
      <c r="U4164">
        <v>6</v>
      </c>
      <c r="V4164">
        <f>SUM(D4164:N4164)</f>
        <v>1936</v>
      </c>
      <c r="W4164">
        <f>SUM(O4164:R4164)</f>
        <v>159</v>
      </c>
      <c r="X4164">
        <f>SUM(S4164:U4164)</f>
        <v>28</v>
      </c>
    </row>
    <row r="4165" spans="1:24" hidden="1">
      <c r="A4165">
        <v>1996</v>
      </c>
      <c r="B4165">
        <v>48069</v>
      </c>
      <c r="C4165">
        <v>12</v>
      </c>
      <c r="D4165">
        <v>302</v>
      </c>
      <c r="E4165">
        <v>251</v>
      </c>
      <c r="F4165">
        <v>233</v>
      </c>
      <c r="G4165">
        <v>237</v>
      </c>
      <c r="H4165">
        <v>160</v>
      </c>
      <c r="I4165">
        <v>140</v>
      </c>
      <c r="J4165">
        <v>145</v>
      </c>
      <c r="K4165">
        <v>149</v>
      </c>
      <c r="L4165">
        <v>114</v>
      </c>
      <c r="M4165">
        <v>101</v>
      </c>
      <c r="N4165">
        <v>75</v>
      </c>
      <c r="O4165">
        <v>54</v>
      </c>
      <c r="P4165">
        <v>50</v>
      </c>
      <c r="Q4165">
        <v>26</v>
      </c>
      <c r="R4165">
        <v>24</v>
      </c>
      <c r="S4165">
        <v>13</v>
      </c>
      <c r="T4165">
        <v>3</v>
      </c>
      <c r="U4165">
        <v>8</v>
      </c>
      <c r="V4165">
        <f>SUM(D4165:N4165)</f>
        <v>1907</v>
      </c>
      <c r="W4165">
        <f>SUM(O4165:R4165)</f>
        <v>154</v>
      </c>
      <c r="X4165">
        <f>SUM(S4165:U4165)</f>
        <v>24</v>
      </c>
    </row>
    <row r="4166" spans="1:24" hidden="1">
      <c r="A4166">
        <v>1997</v>
      </c>
      <c r="B4166">
        <v>48069</v>
      </c>
      <c r="C4166">
        <v>1</v>
      </c>
      <c r="D4166">
        <v>133</v>
      </c>
      <c r="E4166">
        <v>133</v>
      </c>
      <c r="F4166">
        <v>150</v>
      </c>
      <c r="G4166">
        <v>134</v>
      </c>
      <c r="H4166">
        <v>68</v>
      </c>
      <c r="I4166">
        <v>92</v>
      </c>
      <c r="J4166">
        <v>101</v>
      </c>
      <c r="K4166">
        <v>143</v>
      </c>
      <c r="L4166">
        <v>123</v>
      </c>
      <c r="M4166">
        <v>130</v>
      </c>
      <c r="N4166">
        <v>124</v>
      </c>
      <c r="O4166">
        <v>130</v>
      </c>
      <c r="P4166">
        <v>88</v>
      </c>
      <c r="Q4166">
        <v>86</v>
      </c>
      <c r="R4166">
        <v>89</v>
      </c>
      <c r="S4166">
        <v>63</v>
      </c>
      <c r="T4166">
        <v>31</v>
      </c>
      <c r="U4166">
        <v>17</v>
      </c>
      <c r="V4166">
        <f>SUM(D4166:N4166)</f>
        <v>1331</v>
      </c>
      <c r="W4166">
        <f>SUM(O4166:R4166)</f>
        <v>393</v>
      </c>
      <c r="X4166">
        <f>SUM(S4166:U4166)</f>
        <v>111</v>
      </c>
    </row>
    <row r="4167" spans="1:24" hidden="1">
      <c r="A4167">
        <v>1997</v>
      </c>
      <c r="B4167">
        <v>48069</v>
      </c>
      <c r="C4167">
        <v>2</v>
      </c>
      <c r="D4167">
        <v>118</v>
      </c>
      <c r="E4167">
        <v>135</v>
      </c>
      <c r="F4167">
        <v>135</v>
      </c>
      <c r="G4167">
        <v>116</v>
      </c>
      <c r="H4167">
        <v>55</v>
      </c>
      <c r="I4167">
        <v>77</v>
      </c>
      <c r="J4167">
        <v>100</v>
      </c>
      <c r="K4167">
        <v>148</v>
      </c>
      <c r="L4167">
        <v>115</v>
      </c>
      <c r="M4167">
        <v>135</v>
      </c>
      <c r="N4167">
        <v>151</v>
      </c>
      <c r="O4167">
        <v>130</v>
      </c>
      <c r="P4167">
        <v>98</v>
      </c>
      <c r="Q4167">
        <v>119</v>
      </c>
      <c r="R4167">
        <v>118</v>
      </c>
      <c r="S4167">
        <v>97</v>
      </c>
      <c r="T4167">
        <v>71</v>
      </c>
      <c r="U4167">
        <v>64</v>
      </c>
      <c r="V4167">
        <f>SUM(D4167:N4167)</f>
        <v>1285</v>
      </c>
      <c r="W4167">
        <f>SUM(O4167:R4167)</f>
        <v>465</v>
      </c>
      <c r="X4167">
        <f>SUM(S4167:U4167)</f>
        <v>232</v>
      </c>
    </row>
    <row r="4168" spans="1:24" hidden="1">
      <c r="A4168">
        <v>1997</v>
      </c>
      <c r="B4168">
        <v>48069</v>
      </c>
      <c r="C4168">
        <v>3</v>
      </c>
      <c r="D4168">
        <v>260</v>
      </c>
      <c r="E4168">
        <v>276</v>
      </c>
      <c r="F4168">
        <v>259</v>
      </c>
      <c r="G4168">
        <v>251</v>
      </c>
      <c r="H4168">
        <v>146</v>
      </c>
      <c r="I4168">
        <v>99</v>
      </c>
      <c r="J4168">
        <v>149</v>
      </c>
      <c r="K4168">
        <v>167</v>
      </c>
      <c r="L4168">
        <v>109</v>
      </c>
      <c r="M4168">
        <v>119</v>
      </c>
      <c r="N4168">
        <v>77</v>
      </c>
      <c r="O4168">
        <v>62</v>
      </c>
      <c r="P4168">
        <v>52</v>
      </c>
      <c r="Q4168">
        <v>33</v>
      </c>
      <c r="R4168">
        <v>14</v>
      </c>
      <c r="S4168">
        <v>16</v>
      </c>
      <c r="T4168">
        <v>8</v>
      </c>
      <c r="U4168">
        <v>6</v>
      </c>
      <c r="V4168">
        <f>SUM(D4168:N4168)</f>
        <v>1912</v>
      </c>
      <c r="W4168">
        <f>SUM(O4168:R4168)</f>
        <v>161</v>
      </c>
      <c r="X4168">
        <f>SUM(S4168:U4168)</f>
        <v>30</v>
      </c>
    </row>
    <row r="4169" spans="1:24" hidden="1">
      <c r="A4169">
        <v>1997</v>
      </c>
      <c r="B4169">
        <v>48069</v>
      </c>
      <c r="C4169">
        <v>4</v>
      </c>
      <c r="D4169">
        <v>299</v>
      </c>
      <c r="E4169">
        <v>255</v>
      </c>
      <c r="F4169">
        <v>228</v>
      </c>
      <c r="G4169">
        <v>236</v>
      </c>
      <c r="H4169">
        <v>159</v>
      </c>
      <c r="I4169">
        <v>139</v>
      </c>
      <c r="J4169">
        <v>141</v>
      </c>
      <c r="K4169">
        <v>148</v>
      </c>
      <c r="L4169">
        <v>113</v>
      </c>
      <c r="M4169">
        <v>102</v>
      </c>
      <c r="N4169">
        <v>79</v>
      </c>
      <c r="O4169">
        <v>54</v>
      </c>
      <c r="P4169">
        <v>50</v>
      </c>
      <c r="Q4169">
        <v>28</v>
      </c>
      <c r="R4169">
        <v>24</v>
      </c>
      <c r="S4169">
        <v>14</v>
      </c>
      <c r="T4169">
        <v>3</v>
      </c>
      <c r="U4169">
        <v>7</v>
      </c>
      <c r="V4169">
        <f>SUM(D4169:N4169)</f>
        <v>1899</v>
      </c>
      <c r="W4169">
        <f>SUM(O4169:R4169)</f>
        <v>156</v>
      </c>
      <c r="X4169">
        <f>SUM(S4169:U4169)</f>
        <v>24</v>
      </c>
    </row>
    <row r="4170" spans="1:24" hidden="1">
      <c r="A4170">
        <v>1997</v>
      </c>
      <c r="B4170">
        <v>48069</v>
      </c>
      <c r="C4170">
        <v>5</v>
      </c>
      <c r="D4170">
        <v>15</v>
      </c>
      <c r="E4170">
        <v>12</v>
      </c>
      <c r="F4170">
        <v>21</v>
      </c>
      <c r="G4170">
        <v>12</v>
      </c>
      <c r="H4170">
        <v>6</v>
      </c>
      <c r="I4170">
        <v>12</v>
      </c>
      <c r="J4170">
        <v>11</v>
      </c>
      <c r="K4170">
        <v>13</v>
      </c>
      <c r="L4170">
        <v>3</v>
      </c>
      <c r="M4170">
        <v>4</v>
      </c>
      <c r="N4170">
        <v>4</v>
      </c>
      <c r="O4170">
        <v>3</v>
      </c>
      <c r="P4170">
        <v>8</v>
      </c>
      <c r="Q4170">
        <v>3</v>
      </c>
      <c r="R4170">
        <v>4</v>
      </c>
      <c r="S4170">
        <v>2</v>
      </c>
      <c r="T4170">
        <v>0</v>
      </c>
      <c r="U4170">
        <v>1</v>
      </c>
      <c r="V4170">
        <f>SUM(D4170:N4170)</f>
        <v>113</v>
      </c>
      <c r="W4170">
        <f>SUM(O4170:R4170)</f>
        <v>18</v>
      </c>
      <c r="X4170">
        <f>SUM(S4170:U4170)</f>
        <v>3</v>
      </c>
    </row>
    <row r="4171" spans="1:24" hidden="1">
      <c r="A4171">
        <v>1997</v>
      </c>
      <c r="B4171">
        <v>48069</v>
      </c>
      <c r="C4171">
        <v>6</v>
      </c>
      <c r="D4171">
        <v>8</v>
      </c>
      <c r="E4171">
        <v>20</v>
      </c>
      <c r="F4171">
        <v>14</v>
      </c>
      <c r="G4171">
        <v>13</v>
      </c>
      <c r="H4171">
        <v>6</v>
      </c>
      <c r="I4171">
        <v>8</v>
      </c>
      <c r="J4171">
        <v>11</v>
      </c>
      <c r="K4171">
        <v>10</v>
      </c>
      <c r="L4171">
        <v>6</v>
      </c>
      <c r="M4171">
        <v>3</v>
      </c>
      <c r="N4171">
        <v>2</v>
      </c>
      <c r="O4171">
        <v>7</v>
      </c>
      <c r="P4171">
        <v>4</v>
      </c>
      <c r="Q4171">
        <v>4</v>
      </c>
      <c r="R4171">
        <v>3</v>
      </c>
      <c r="S4171">
        <v>2</v>
      </c>
      <c r="T4171">
        <v>1</v>
      </c>
      <c r="U4171">
        <v>1</v>
      </c>
      <c r="V4171">
        <f>SUM(D4171:N4171)</f>
        <v>101</v>
      </c>
      <c r="W4171">
        <f>SUM(O4171:R4171)</f>
        <v>18</v>
      </c>
      <c r="X4171">
        <f>SUM(S4171:U4171)</f>
        <v>4</v>
      </c>
    </row>
    <row r="4172" spans="1:24" hidden="1">
      <c r="A4172">
        <v>1997</v>
      </c>
      <c r="B4172">
        <v>48069</v>
      </c>
      <c r="C4172">
        <v>7</v>
      </c>
      <c r="D4172">
        <v>0</v>
      </c>
      <c r="E4172">
        <v>0</v>
      </c>
      <c r="F4172">
        <v>1</v>
      </c>
      <c r="G4172">
        <v>0</v>
      </c>
      <c r="H4172">
        <v>0</v>
      </c>
      <c r="I4172">
        <v>1</v>
      </c>
      <c r="J4172">
        <v>0</v>
      </c>
      <c r="K4172">
        <v>2</v>
      </c>
      <c r="L4172">
        <v>0</v>
      </c>
      <c r="M4172">
        <v>0</v>
      </c>
      <c r="N4172">
        <v>1</v>
      </c>
      <c r="O4172">
        <v>0</v>
      </c>
      <c r="P4172">
        <v>1</v>
      </c>
      <c r="Q4172">
        <v>0</v>
      </c>
      <c r="R4172">
        <v>2</v>
      </c>
      <c r="S4172">
        <v>0</v>
      </c>
      <c r="T4172">
        <v>0</v>
      </c>
      <c r="U4172">
        <v>0</v>
      </c>
      <c r="V4172">
        <f>SUM(D4172:N4172)</f>
        <v>5</v>
      </c>
      <c r="W4172">
        <f>SUM(O4172:R4172)</f>
        <v>3</v>
      </c>
      <c r="X4172">
        <f>SUM(S4172:U4172)</f>
        <v>0</v>
      </c>
    </row>
    <row r="4173" spans="1:24" hidden="1">
      <c r="A4173">
        <v>1997</v>
      </c>
      <c r="B4173">
        <v>48069</v>
      </c>
      <c r="C4173">
        <v>8</v>
      </c>
      <c r="D4173">
        <v>0</v>
      </c>
      <c r="E4173">
        <v>1</v>
      </c>
      <c r="F4173">
        <v>0</v>
      </c>
      <c r="G4173">
        <v>0</v>
      </c>
      <c r="H4173">
        <v>0</v>
      </c>
      <c r="I4173">
        <v>0</v>
      </c>
      <c r="J4173">
        <v>1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2</v>
      </c>
      <c r="V4173">
        <f>SUM(D4173:N4173)</f>
        <v>2</v>
      </c>
      <c r="W4173">
        <f>SUM(O4173:R4173)</f>
        <v>0</v>
      </c>
      <c r="X4173">
        <f>SUM(S4173:U4173)</f>
        <v>2</v>
      </c>
    </row>
    <row r="4174" spans="1:24" hidden="1">
      <c r="A4174">
        <v>1997</v>
      </c>
      <c r="B4174">
        <v>48069</v>
      </c>
      <c r="C4174">
        <v>9</v>
      </c>
      <c r="D4174">
        <v>3</v>
      </c>
      <c r="E4174">
        <v>0</v>
      </c>
      <c r="F4174">
        <v>0</v>
      </c>
      <c r="G4174">
        <v>3</v>
      </c>
      <c r="H4174">
        <v>1</v>
      </c>
      <c r="I4174">
        <v>1</v>
      </c>
      <c r="J4174">
        <v>1</v>
      </c>
      <c r="K4174">
        <v>0</v>
      </c>
      <c r="L4174">
        <v>0</v>
      </c>
      <c r="M4174">
        <v>2</v>
      </c>
      <c r="N4174">
        <v>4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f>SUM(D4174:N4174)</f>
        <v>15</v>
      </c>
      <c r="W4174">
        <f>SUM(O4174:R4174)</f>
        <v>0</v>
      </c>
      <c r="X4174">
        <f>SUM(S4174:U4174)</f>
        <v>0</v>
      </c>
    </row>
    <row r="4175" spans="1:24" hidden="1">
      <c r="A4175">
        <v>1997</v>
      </c>
      <c r="B4175">
        <v>48069</v>
      </c>
      <c r="C4175">
        <v>10</v>
      </c>
      <c r="D4175">
        <v>0</v>
      </c>
      <c r="E4175">
        <v>1</v>
      </c>
      <c r="F4175">
        <v>1</v>
      </c>
      <c r="G4175">
        <v>1</v>
      </c>
      <c r="H4175">
        <v>0</v>
      </c>
      <c r="I4175">
        <v>1</v>
      </c>
      <c r="J4175">
        <v>3</v>
      </c>
      <c r="K4175">
        <v>0</v>
      </c>
      <c r="L4175">
        <v>2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f>SUM(D4175:N4175)</f>
        <v>9</v>
      </c>
      <c r="W4175">
        <f>SUM(O4175:R4175)</f>
        <v>0</v>
      </c>
      <c r="X4175">
        <f>SUM(S4175:U4175)</f>
        <v>0</v>
      </c>
    </row>
    <row r="4176" spans="1:24" hidden="1">
      <c r="A4176">
        <v>1997</v>
      </c>
      <c r="B4176">
        <v>48069</v>
      </c>
      <c r="C4176">
        <v>11</v>
      </c>
      <c r="D4176">
        <v>265</v>
      </c>
      <c r="E4176">
        <v>277</v>
      </c>
      <c r="F4176">
        <v>259</v>
      </c>
      <c r="G4176">
        <v>256</v>
      </c>
      <c r="H4176">
        <v>146</v>
      </c>
      <c r="I4176">
        <v>101</v>
      </c>
      <c r="J4176">
        <v>149</v>
      </c>
      <c r="K4176">
        <v>167</v>
      </c>
      <c r="L4176">
        <v>109</v>
      </c>
      <c r="M4176">
        <v>119</v>
      </c>
      <c r="N4176">
        <v>77</v>
      </c>
      <c r="O4176">
        <v>62</v>
      </c>
      <c r="P4176">
        <v>52</v>
      </c>
      <c r="Q4176">
        <v>33</v>
      </c>
      <c r="R4176">
        <v>16</v>
      </c>
      <c r="S4176">
        <v>16</v>
      </c>
      <c r="T4176">
        <v>8</v>
      </c>
      <c r="U4176">
        <v>6</v>
      </c>
      <c r="V4176">
        <f>SUM(D4176:N4176)</f>
        <v>1925</v>
      </c>
      <c r="W4176">
        <f>SUM(O4176:R4176)</f>
        <v>163</v>
      </c>
      <c r="X4176">
        <f>SUM(S4176:U4176)</f>
        <v>30</v>
      </c>
    </row>
    <row r="4177" spans="1:24" hidden="1">
      <c r="A4177">
        <v>1997</v>
      </c>
      <c r="B4177">
        <v>48069</v>
      </c>
      <c r="C4177">
        <v>12</v>
      </c>
      <c r="D4177">
        <v>300</v>
      </c>
      <c r="E4177">
        <v>256</v>
      </c>
      <c r="F4177">
        <v>229</v>
      </c>
      <c r="G4177">
        <v>236</v>
      </c>
      <c r="H4177">
        <v>159</v>
      </c>
      <c r="I4177">
        <v>140</v>
      </c>
      <c r="J4177">
        <v>142</v>
      </c>
      <c r="K4177">
        <v>150</v>
      </c>
      <c r="L4177">
        <v>114</v>
      </c>
      <c r="M4177">
        <v>102</v>
      </c>
      <c r="N4177">
        <v>79</v>
      </c>
      <c r="O4177">
        <v>54</v>
      </c>
      <c r="P4177">
        <v>50</v>
      </c>
      <c r="Q4177">
        <v>28</v>
      </c>
      <c r="R4177">
        <v>24</v>
      </c>
      <c r="S4177">
        <v>14</v>
      </c>
      <c r="T4177">
        <v>3</v>
      </c>
      <c r="U4177">
        <v>9</v>
      </c>
      <c r="V4177">
        <f>SUM(D4177:N4177)</f>
        <v>1907</v>
      </c>
      <c r="W4177">
        <f>SUM(O4177:R4177)</f>
        <v>156</v>
      </c>
      <c r="X4177">
        <f>SUM(S4177:U4177)</f>
        <v>26</v>
      </c>
    </row>
    <row r="4178" spans="1:24" hidden="1">
      <c r="A4178">
        <v>1998</v>
      </c>
      <c r="B4178">
        <v>48069</v>
      </c>
      <c r="C4178">
        <v>1</v>
      </c>
      <c r="D4178">
        <v>129</v>
      </c>
      <c r="E4178">
        <v>129</v>
      </c>
      <c r="F4178">
        <v>144</v>
      </c>
      <c r="G4178">
        <v>133</v>
      </c>
      <c r="H4178">
        <v>66</v>
      </c>
      <c r="I4178">
        <v>87</v>
      </c>
      <c r="J4178">
        <v>92</v>
      </c>
      <c r="K4178">
        <v>140</v>
      </c>
      <c r="L4178">
        <v>121</v>
      </c>
      <c r="M4178">
        <v>130</v>
      </c>
      <c r="N4178">
        <v>126</v>
      </c>
      <c r="O4178">
        <v>134</v>
      </c>
      <c r="P4178">
        <v>88</v>
      </c>
      <c r="Q4178">
        <v>86</v>
      </c>
      <c r="R4178">
        <v>89</v>
      </c>
      <c r="S4178">
        <v>64</v>
      </c>
      <c r="T4178">
        <v>31</v>
      </c>
      <c r="U4178">
        <v>18</v>
      </c>
      <c r="V4178">
        <f>SUM(D4178:N4178)</f>
        <v>1297</v>
      </c>
      <c r="W4178">
        <f>SUM(O4178:R4178)</f>
        <v>397</v>
      </c>
      <c r="X4178">
        <f>SUM(S4178:U4178)</f>
        <v>113</v>
      </c>
    </row>
    <row r="4179" spans="1:24" hidden="1">
      <c r="A4179">
        <v>1998</v>
      </c>
      <c r="B4179">
        <v>48069</v>
      </c>
      <c r="C4179">
        <v>2</v>
      </c>
      <c r="D4179">
        <v>113</v>
      </c>
      <c r="E4179">
        <v>133</v>
      </c>
      <c r="F4179">
        <v>130</v>
      </c>
      <c r="G4179">
        <v>117</v>
      </c>
      <c r="H4179">
        <v>55</v>
      </c>
      <c r="I4179">
        <v>74</v>
      </c>
      <c r="J4179">
        <v>92</v>
      </c>
      <c r="K4179">
        <v>141</v>
      </c>
      <c r="L4179">
        <v>115</v>
      </c>
      <c r="M4179">
        <v>134</v>
      </c>
      <c r="N4179">
        <v>151</v>
      </c>
      <c r="O4179">
        <v>135</v>
      </c>
      <c r="P4179">
        <v>100</v>
      </c>
      <c r="Q4179">
        <v>115</v>
      </c>
      <c r="R4179">
        <v>117</v>
      </c>
      <c r="S4179">
        <v>99</v>
      </c>
      <c r="T4179">
        <v>73</v>
      </c>
      <c r="U4179">
        <v>66</v>
      </c>
      <c r="V4179">
        <f>SUM(D4179:N4179)</f>
        <v>1255</v>
      </c>
      <c r="W4179">
        <f>SUM(O4179:R4179)</f>
        <v>467</v>
      </c>
      <c r="X4179">
        <f>SUM(S4179:U4179)</f>
        <v>238</v>
      </c>
    </row>
    <row r="4180" spans="1:24" hidden="1">
      <c r="A4180">
        <v>1998</v>
      </c>
      <c r="B4180">
        <v>48069</v>
      </c>
      <c r="C4180">
        <v>3</v>
      </c>
      <c r="D4180">
        <v>265</v>
      </c>
      <c r="E4180">
        <v>286</v>
      </c>
      <c r="F4180">
        <v>260</v>
      </c>
      <c r="G4180">
        <v>256</v>
      </c>
      <c r="H4180">
        <v>150</v>
      </c>
      <c r="I4180">
        <v>103</v>
      </c>
      <c r="J4180">
        <v>144</v>
      </c>
      <c r="K4180">
        <v>169</v>
      </c>
      <c r="L4180">
        <v>113</v>
      </c>
      <c r="M4180">
        <v>125</v>
      </c>
      <c r="N4180">
        <v>84</v>
      </c>
      <c r="O4180">
        <v>64</v>
      </c>
      <c r="P4180">
        <v>53</v>
      </c>
      <c r="Q4180">
        <v>35</v>
      </c>
      <c r="R4180">
        <v>14</v>
      </c>
      <c r="S4180">
        <v>18</v>
      </c>
      <c r="T4180">
        <v>9</v>
      </c>
      <c r="U4180">
        <v>7</v>
      </c>
      <c r="V4180">
        <f>SUM(D4180:N4180)</f>
        <v>1955</v>
      </c>
      <c r="W4180">
        <f>SUM(O4180:R4180)</f>
        <v>166</v>
      </c>
      <c r="X4180">
        <f>SUM(S4180:U4180)</f>
        <v>34</v>
      </c>
    </row>
    <row r="4181" spans="1:24" hidden="1">
      <c r="A4181">
        <v>1998</v>
      </c>
      <c r="B4181">
        <v>48069</v>
      </c>
      <c r="C4181">
        <v>4</v>
      </c>
      <c r="D4181">
        <v>304</v>
      </c>
      <c r="E4181">
        <v>263</v>
      </c>
      <c r="F4181">
        <v>229</v>
      </c>
      <c r="G4181">
        <v>241</v>
      </c>
      <c r="H4181">
        <v>160</v>
      </c>
      <c r="I4181">
        <v>139</v>
      </c>
      <c r="J4181">
        <v>137</v>
      </c>
      <c r="K4181">
        <v>149</v>
      </c>
      <c r="L4181">
        <v>116</v>
      </c>
      <c r="M4181">
        <v>106</v>
      </c>
      <c r="N4181">
        <v>84</v>
      </c>
      <c r="O4181">
        <v>56</v>
      </c>
      <c r="P4181">
        <v>51</v>
      </c>
      <c r="Q4181">
        <v>28</v>
      </c>
      <c r="R4181">
        <v>25</v>
      </c>
      <c r="S4181">
        <v>16</v>
      </c>
      <c r="T4181">
        <v>4</v>
      </c>
      <c r="U4181">
        <v>7</v>
      </c>
      <c r="V4181">
        <f>SUM(D4181:N4181)</f>
        <v>1928</v>
      </c>
      <c r="W4181">
        <f>SUM(O4181:R4181)</f>
        <v>160</v>
      </c>
      <c r="X4181">
        <f>SUM(S4181:U4181)</f>
        <v>27</v>
      </c>
    </row>
    <row r="4182" spans="1:24" hidden="1">
      <c r="A4182">
        <v>1998</v>
      </c>
      <c r="B4182">
        <v>48069</v>
      </c>
      <c r="C4182">
        <v>5</v>
      </c>
      <c r="D4182">
        <v>14</v>
      </c>
      <c r="E4182">
        <v>11</v>
      </c>
      <c r="F4182">
        <v>18</v>
      </c>
      <c r="G4182">
        <v>11</v>
      </c>
      <c r="H4182">
        <v>5</v>
      </c>
      <c r="I4182">
        <v>10</v>
      </c>
      <c r="J4182">
        <v>7</v>
      </c>
      <c r="K4182">
        <v>11</v>
      </c>
      <c r="L4182">
        <v>3</v>
      </c>
      <c r="M4182">
        <v>4</v>
      </c>
      <c r="N4182">
        <v>4</v>
      </c>
      <c r="O4182">
        <v>3</v>
      </c>
      <c r="P4182">
        <v>8</v>
      </c>
      <c r="Q4182">
        <v>3</v>
      </c>
      <c r="R4182">
        <v>4</v>
      </c>
      <c r="S4182">
        <v>2</v>
      </c>
      <c r="T4182">
        <v>0</v>
      </c>
      <c r="U4182">
        <v>1</v>
      </c>
      <c r="V4182">
        <f>SUM(D4182:N4182)</f>
        <v>98</v>
      </c>
      <c r="W4182">
        <f>SUM(O4182:R4182)</f>
        <v>18</v>
      </c>
      <c r="X4182">
        <f>SUM(S4182:U4182)</f>
        <v>3</v>
      </c>
    </row>
    <row r="4183" spans="1:24" hidden="1">
      <c r="A4183">
        <v>1998</v>
      </c>
      <c r="B4183">
        <v>48069</v>
      </c>
      <c r="C4183">
        <v>6</v>
      </c>
      <c r="D4183">
        <v>8</v>
      </c>
      <c r="E4183">
        <v>20</v>
      </c>
      <c r="F4183">
        <v>14</v>
      </c>
      <c r="G4183">
        <v>13</v>
      </c>
      <c r="H4183">
        <v>6</v>
      </c>
      <c r="I4183">
        <v>8</v>
      </c>
      <c r="J4183">
        <v>11</v>
      </c>
      <c r="K4183">
        <v>9</v>
      </c>
      <c r="L4183">
        <v>6</v>
      </c>
      <c r="M4183">
        <v>2</v>
      </c>
      <c r="N4183">
        <v>2</v>
      </c>
      <c r="O4183">
        <v>7</v>
      </c>
      <c r="P4183">
        <v>4</v>
      </c>
      <c r="Q4183">
        <v>4</v>
      </c>
      <c r="R4183">
        <v>3</v>
      </c>
      <c r="S4183">
        <v>2</v>
      </c>
      <c r="T4183">
        <v>1</v>
      </c>
      <c r="U4183">
        <v>1</v>
      </c>
      <c r="V4183">
        <f>SUM(D4183:N4183)</f>
        <v>99</v>
      </c>
      <c r="W4183">
        <f>SUM(O4183:R4183)</f>
        <v>18</v>
      </c>
      <c r="X4183">
        <f>SUM(S4183:U4183)</f>
        <v>4</v>
      </c>
    </row>
    <row r="4184" spans="1:24" hidden="1">
      <c r="A4184">
        <v>1998</v>
      </c>
      <c r="B4184">
        <v>48069</v>
      </c>
      <c r="C4184">
        <v>7</v>
      </c>
      <c r="D4184">
        <v>0</v>
      </c>
      <c r="E4184">
        <v>0</v>
      </c>
      <c r="F4184">
        <v>1</v>
      </c>
      <c r="G4184">
        <v>0</v>
      </c>
      <c r="H4184">
        <v>0</v>
      </c>
      <c r="I4184">
        <v>1</v>
      </c>
      <c r="J4184">
        <v>0</v>
      </c>
      <c r="K4184">
        <v>2</v>
      </c>
      <c r="L4184">
        <v>0</v>
      </c>
      <c r="M4184">
        <v>0</v>
      </c>
      <c r="N4184">
        <v>1</v>
      </c>
      <c r="O4184">
        <v>0</v>
      </c>
      <c r="P4184">
        <v>1</v>
      </c>
      <c r="Q4184">
        <v>0</v>
      </c>
      <c r="R4184">
        <v>2</v>
      </c>
      <c r="S4184">
        <v>0</v>
      </c>
      <c r="T4184">
        <v>0</v>
      </c>
      <c r="U4184">
        <v>0</v>
      </c>
      <c r="V4184">
        <f>SUM(D4184:N4184)</f>
        <v>5</v>
      </c>
      <c r="W4184">
        <f>SUM(O4184:R4184)</f>
        <v>3</v>
      </c>
      <c r="X4184">
        <f>SUM(S4184:U4184)</f>
        <v>0</v>
      </c>
    </row>
    <row r="4185" spans="1:24" hidden="1">
      <c r="A4185">
        <v>1998</v>
      </c>
      <c r="B4185">
        <v>48069</v>
      </c>
      <c r="C4185">
        <v>8</v>
      </c>
      <c r="D4185">
        <v>0</v>
      </c>
      <c r="E4185">
        <v>1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2</v>
      </c>
      <c r="V4185">
        <f>SUM(D4185:N4185)</f>
        <v>1</v>
      </c>
      <c r="W4185">
        <f>SUM(O4185:R4185)</f>
        <v>0</v>
      </c>
      <c r="X4185">
        <f>SUM(S4185:U4185)</f>
        <v>2</v>
      </c>
    </row>
    <row r="4186" spans="1:24" hidden="1">
      <c r="A4186">
        <v>1998</v>
      </c>
      <c r="B4186">
        <v>48069</v>
      </c>
      <c r="C4186">
        <v>9</v>
      </c>
      <c r="D4186">
        <v>5</v>
      </c>
      <c r="E4186">
        <v>0</v>
      </c>
      <c r="F4186">
        <v>0</v>
      </c>
      <c r="G4186">
        <v>3</v>
      </c>
      <c r="H4186">
        <v>1</v>
      </c>
      <c r="I4186">
        <v>1</v>
      </c>
      <c r="J4186">
        <v>1</v>
      </c>
      <c r="K4186">
        <v>0</v>
      </c>
      <c r="L4186">
        <v>0</v>
      </c>
      <c r="M4186">
        <v>2</v>
      </c>
      <c r="N4186">
        <v>4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f>SUM(D4186:N4186)</f>
        <v>17</v>
      </c>
      <c r="W4186">
        <f>SUM(O4186:R4186)</f>
        <v>0</v>
      </c>
      <c r="X4186">
        <f>SUM(S4186:U4186)</f>
        <v>0</v>
      </c>
    </row>
    <row r="4187" spans="1:24" hidden="1">
      <c r="A4187">
        <v>1998</v>
      </c>
      <c r="B4187">
        <v>48069</v>
      </c>
      <c r="C4187">
        <v>10</v>
      </c>
      <c r="D4187">
        <v>0</v>
      </c>
      <c r="E4187">
        <v>1</v>
      </c>
      <c r="F4187">
        <v>1</v>
      </c>
      <c r="G4187">
        <v>1</v>
      </c>
      <c r="H4187">
        <v>0</v>
      </c>
      <c r="I4187">
        <v>1</v>
      </c>
      <c r="J4187">
        <v>3</v>
      </c>
      <c r="K4187">
        <v>0</v>
      </c>
      <c r="L4187">
        <v>2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f>SUM(D4187:N4187)</f>
        <v>9</v>
      </c>
      <c r="W4187">
        <f>SUM(O4187:R4187)</f>
        <v>0</v>
      </c>
      <c r="X4187">
        <f>SUM(S4187:U4187)</f>
        <v>0</v>
      </c>
    </row>
    <row r="4188" spans="1:24" hidden="1">
      <c r="A4188">
        <v>1998</v>
      </c>
      <c r="B4188">
        <v>48069</v>
      </c>
      <c r="C4188">
        <v>11</v>
      </c>
      <c r="D4188">
        <v>272</v>
      </c>
      <c r="E4188">
        <v>287</v>
      </c>
      <c r="F4188">
        <v>260</v>
      </c>
      <c r="G4188">
        <v>261</v>
      </c>
      <c r="H4188">
        <v>150</v>
      </c>
      <c r="I4188">
        <v>105</v>
      </c>
      <c r="J4188">
        <v>144</v>
      </c>
      <c r="K4188">
        <v>169</v>
      </c>
      <c r="L4188">
        <v>113</v>
      </c>
      <c r="M4188">
        <v>125</v>
      </c>
      <c r="N4188">
        <v>84</v>
      </c>
      <c r="O4188">
        <v>64</v>
      </c>
      <c r="P4188">
        <v>53</v>
      </c>
      <c r="Q4188">
        <v>35</v>
      </c>
      <c r="R4188">
        <v>16</v>
      </c>
      <c r="S4188">
        <v>18</v>
      </c>
      <c r="T4188">
        <v>9</v>
      </c>
      <c r="U4188">
        <v>7</v>
      </c>
      <c r="V4188">
        <f>SUM(D4188:N4188)</f>
        <v>1970</v>
      </c>
      <c r="W4188">
        <f>SUM(O4188:R4188)</f>
        <v>168</v>
      </c>
      <c r="X4188">
        <f>SUM(S4188:U4188)</f>
        <v>34</v>
      </c>
    </row>
    <row r="4189" spans="1:24" hidden="1">
      <c r="A4189">
        <v>1998</v>
      </c>
      <c r="B4189">
        <v>48069</v>
      </c>
      <c r="C4189">
        <v>12</v>
      </c>
      <c r="D4189">
        <v>305</v>
      </c>
      <c r="E4189">
        <v>264</v>
      </c>
      <c r="F4189">
        <v>231</v>
      </c>
      <c r="G4189">
        <v>241</v>
      </c>
      <c r="H4189">
        <v>160</v>
      </c>
      <c r="I4189">
        <v>140</v>
      </c>
      <c r="J4189">
        <v>138</v>
      </c>
      <c r="K4189">
        <v>151</v>
      </c>
      <c r="L4189">
        <v>117</v>
      </c>
      <c r="M4189">
        <v>106</v>
      </c>
      <c r="N4189">
        <v>84</v>
      </c>
      <c r="O4189">
        <v>56</v>
      </c>
      <c r="P4189">
        <v>51</v>
      </c>
      <c r="Q4189">
        <v>28</v>
      </c>
      <c r="R4189">
        <v>25</v>
      </c>
      <c r="S4189">
        <v>16</v>
      </c>
      <c r="T4189">
        <v>4</v>
      </c>
      <c r="U4189">
        <v>9</v>
      </c>
      <c r="V4189">
        <f>SUM(D4189:N4189)</f>
        <v>1937</v>
      </c>
      <c r="W4189">
        <f>SUM(O4189:R4189)</f>
        <v>160</v>
      </c>
      <c r="X4189">
        <f>SUM(S4189:U4189)</f>
        <v>29</v>
      </c>
    </row>
    <row r="4190" spans="1:24" hidden="1">
      <c r="A4190">
        <v>1999</v>
      </c>
      <c r="B4190">
        <v>48069</v>
      </c>
      <c r="C4190">
        <v>1</v>
      </c>
      <c r="D4190">
        <v>123</v>
      </c>
      <c r="E4190">
        <v>126</v>
      </c>
      <c r="F4190">
        <v>138</v>
      </c>
      <c r="G4190">
        <v>131</v>
      </c>
      <c r="H4190">
        <v>65</v>
      </c>
      <c r="I4190">
        <v>83</v>
      </c>
      <c r="J4190">
        <v>83</v>
      </c>
      <c r="K4190">
        <v>131</v>
      </c>
      <c r="L4190">
        <v>121</v>
      </c>
      <c r="M4190">
        <v>127</v>
      </c>
      <c r="N4190">
        <v>125</v>
      </c>
      <c r="O4190">
        <v>136</v>
      </c>
      <c r="P4190">
        <v>88</v>
      </c>
      <c r="Q4190">
        <v>83</v>
      </c>
      <c r="R4190">
        <v>89</v>
      </c>
      <c r="S4190">
        <v>65</v>
      </c>
      <c r="T4190">
        <v>32</v>
      </c>
      <c r="U4190">
        <v>19</v>
      </c>
      <c r="V4190">
        <f>SUM(D4190:N4190)</f>
        <v>1253</v>
      </c>
      <c r="W4190">
        <f>SUM(O4190:R4190)</f>
        <v>396</v>
      </c>
      <c r="X4190">
        <f>SUM(S4190:U4190)</f>
        <v>116</v>
      </c>
    </row>
    <row r="4191" spans="1:24" hidden="1">
      <c r="A4191">
        <v>1999</v>
      </c>
      <c r="B4191">
        <v>48069</v>
      </c>
      <c r="C4191">
        <v>2</v>
      </c>
      <c r="D4191">
        <v>108</v>
      </c>
      <c r="E4191">
        <v>126</v>
      </c>
      <c r="F4191">
        <v>125</v>
      </c>
      <c r="G4191">
        <v>112</v>
      </c>
      <c r="H4191">
        <v>55</v>
      </c>
      <c r="I4191">
        <v>70</v>
      </c>
      <c r="J4191">
        <v>84</v>
      </c>
      <c r="K4191">
        <v>134</v>
      </c>
      <c r="L4191">
        <v>111</v>
      </c>
      <c r="M4191">
        <v>135</v>
      </c>
      <c r="N4191">
        <v>152</v>
      </c>
      <c r="O4191">
        <v>137</v>
      </c>
      <c r="P4191">
        <v>98</v>
      </c>
      <c r="Q4191">
        <v>114</v>
      </c>
      <c r="R4191">
        <v>116</v>
      </c>
      <c r="S4191">
        <v>101</v>
      </c>
      <c r="T4191">
        <v>73</v>
      </c>
      <c r="U4191">
        <v>67</v>
      </c>
      <c r="V4191">
        <f>SUM(D4191:N4191)</f>
        <v>1212</v>
      </c>
      <c r="W4191">
        <f>SUM(O4191:R4191)</f>
        <v>465</v>
      </c>
      <c r="X4191">
        <f>SUM(S4191:U4191)</f>
        <v>241</v>
      </c>
    </row>
    <row r="4192" spans="1:24" hidden="1">
      <c r="A4192">
        <v>1999</v>
      </c>
      <c r="B4192">
        <v>48069</v>
      </c>
      <c r="C4192">
        <v>3</v>
      </c>
      <c r="D4192">
        <v>266</v>
      </c>
      <c r="E4192">
        <v>293</v>
      </c>
      <c r="F4192">
        <v>259</v>
      </c>
      <c r="G4192">
        <v>255</v>
      </c>
      <c r="H4192">
        <v>152</v>
      </c>
      <c r="I4192">
        <v>102</v>
      </c>
      <c r="J4192">
        <v>140</v>
      </c>
      <c r="K4192">
        <v>167</v>
      </c>
      <c r="L4192">
        <v>116</v>
      </c>
      <c r="M4192">
        <v>128</v>
      </c>
      <c r="N4192">
        <v>88</v>
      </c>
      <c r="O4192">
        <v>68</v>
      </c>
      <c r="P4192">
        <v>55</v>
      </c>
      <c r="Q4192">
        <v>35</v>
      </c>
      <c r="R4192">
        <v>14</v>
      </c>
      <c r="S4192">
        <v>22</v>
      </c>
      <c r="T4192">
        <v>9</v>
      </c>
      <c r="U4192">
        <v>7</v>
      </c>
      <c r="V4192">
        <f>SUM(D4192:N4192)</f>
        <v>1966</v>
      </c>
      <c r="W4192">
        <f>SUM(O4192:R4192)</f>
        <v>172</v>
      </c>
      <c r="X4192">
        <f>SUM(S4192:U4192)</f>
        <v>38</v>
      </c>
    </row>
    <row r="4193" spans="1:24" hidden="1">
      <c r="A4193">
        <v>1999</v>
      </c>
      <c r="B4193">
        <v>48069</v>
      </c>
      <c r="C4193">
        <v>4</v>
      </c>
      <c r="D4193">
        <v>304</v>
      </c>
      <c r="E4193">
        <v>272</v>
      </c>
      <c r="F4193">
        <v>228</v>
      </c>
      <c r="G4193">
        <v>239</v>
      </c>
      <c r="H4193">
        <v>160</v>
      </c>
      <c r="I4193">
        <v>139</v>
      </c>
      <c r="J4193">
        <v>133</v>
      </c>
      <c r="K4193">
        <v>148</v>
      </c>
      <c r="L4193">
        <v>119</v>
      </c>
      <c r="M4193">
        <v>109</v>
      </c>
      <c r="N4193">
        <v>88</v>
      </c>
      <c r="O4193">
        <v>58</v>
      </c>
      <c r="P4193">
        <v>51</v>
      </c>
      <c r="Q4193">
        <v>27</v>
      </c>
      <c r="R4193">
        <v>26</v>
      </c>
      <c r="S4193">
        <v>17</v>
      </c>
      <c r="T4193">
        <v>5</v>
      </c>
      <c r="U4193">
        <v>8</v>
      </c>
      <c r="V4193">
        <f>SUM(D4193:N4193)</f>
        <v>1939</v>
      </c>
      <c r="W4193">
        <f>SUM(O4193:R4193)</f>
        <v>162</v>
      </c>
      <c r="X4193">
        <f>SUM(S4193:U4193)</f>
        <v>30</v>
      </c>
    </row>
    <row r="4194" spans="1:24" hidden="1">
      <c r="A4194">
        <v>1999</v>
      </c>
      <c r="B4194">
        <v>48069</v>
      </c>
      <c r="C4194">
        <v>5</v>
      </c>
      <c r="D4194">
        <v>14</v>
      </c>
      <c r="E4194">
        <v>10</v>
      </c>
      <c r="F4194">
        <v>19</v>
      </c>
      <c r="G4194">
        <v>12</v>
      </c>
      <c r="H4194">
        <v>5</v>
      </c>
      <c r="I4194">
        <v>10</v>
      </c>
      <c r="J4194">
        <v>5</v>
      </c>
      <c r="K4194">
        <v>11</v>
      </c>
      <c r="L4194">
        <v>3</v>
      </c>
      <c r="M4194">
        <v>4</v>
      </c>
      <c r="N4194">
        <v>4</v>
      </c>
      <c r="O4194">
        <v>3</v>
      </c>
      <c r="P4194">
        <v>8</v>
      </c>
      <c r="Q4194">
        <v>3</v>
      </c>
      <c r="R4194">
        <v>4</v>
      </c>
      <c r="S4194">
        <v>2</v>
      </c>
      <c r="T4194">
        <v>0</v>
      </c>
      <c r="U4194">
        <v>1</v>
      </c>
      <c r="V4194">
        <f>SUM(D4194:N4194)</f>
        <v>97</v>
      </c>
      <c r="W4194">
        <f>SUM(O4194:R4194)</f>
        <v>18</v>
      </c>
      <c r="X4194">
        <f>SUM(S4194:U4194)</f>
        <v>3</v>
      </c>
    </row>
    <row r="4195" spans="1:24" hidden="1">
      <c r="A4195">
        <v>1999</v>
      </c>
      <c r="B4195">
        <v>48069</v>
      </c>
      <c r="C4195">
        <v>6</v>
      </c>
      <c r="D4195">
        <v>8</v>
      </c>
      <c r="E4195">
        <v>19</v>
      </c>
      <c r="F4195">
        <v>14</v>
      </c>
      <c r="G4195">
        <v>13</v>
      </c>
      <c r="H4195">
        <v>6</v>
      </c>
      <c r="I4195">
        <v>8</v>
      </c>
      <c r="J4195">
        <v>10</v>
      </c>
      <c r="K4195">
        <v>9</v>
      </c>
      <c r="L4195">
        <v>6</v>
      </c>
      <c r="M4195">
        <v>3</v>
      </c>
      <c r="N4195">
        <v>2</v>
      </c>
      <c r="O4195">
        <v>7</v>
      </c>
      <c r="P4195">
        <v>4</v>
      </c>
      <c r="Q4195">
        <v>4</v>
      </c>
      <c r="R4195">
        <v>3</v>
      </c>
      <c r="S4195">
        <v>2</v>
      </c>
      <c r="T4195">
        <v>1</v>
      </c>
      <c r="U4195">
        <v>1</v>
      </c>
      <c r="V4195">
        <f>SUM(D4195:N4195)</f>
        <v>98</v>
      </c>
      <c r="W4195">
        <f>SUM(O4195:R4195)</f>
        <v>18</v>
      </c>
      <c r="X4195">
        <f>SUM(S4195:U4195)</f>
        <v>4</v>
      </c>
    </row>
    <row r="4196" spans="1:24" hidden="1">
      <c r="A4196">
        <v>1999</v>
      </c>
      <c r="B4196">
        <v>48069</v>
      </c>
      <c r="C4196">
        <v>7</v>
      </c>
      <c r="D4196">
        <v>0</v>
      </c>
      <c r="E4196">
        <v>0</v>
      </c>
      <c r="F4196">
        <v>1</v>
      </c>
      <c r="G4196">
        <v>0</v>
      </c>
      <c r="H4196">
        <v>0</v>
      </c>
      <c r="I4196">
        <v>0</v>
      </c>
      <c r="J4196">
        <v>0</v>
      </c>
      <c r="K4196">
        <v>2</v>
      </c>
      <c r="L4196">
        <v>0</v>
      </c>
      <c r="M4196">
        <v>0</v>
      </c>
      <c r="N4196">
        <v>1</v>
      </c>
      <c r="O4196">
        <v>0</v>
      </c>
      <c r="P4196">
        <v>1</v>
      </c>
      <c r="Q4196">
        <v>0</v>
      </c>
      <c r="R4196">
        <v>2</v>
      </c>
      <c r="S4196">
        <v>0</v>
      </c>
      <c r="T4196">
        <v>0</v>
      </c>
      <c r="U4196">
        <v>0</v>
      </c>
      <c r="V4196">
        <f>SUM(D4196:N4196)</f>
        <v>4</v>
      </c>
      <c r="W4196">
        <f>SUM(O4196:R4196)</f>
        <v>3</v>
      </c>
      <c r="X4196">
        <f>SUM(S4196:U4196)</f>
        <v>0</v>
      </c>
    </row>
    <row r="4197" spans="1:24" hidden="1">
      <c r="A4197">
        <v>1999</v>
      </c>
      <c r="B4197">
        <v>48069</v>
      </c>
      <c r="C4197">
        <v>8</v>
      </c>
      <c r="D4197">
        <v>0</v>
      </c>
      <c r="E4197">
        <v>1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3</v>
      </c>
      <c r="V4197">
        <f>SUM(D4197:N4197)</f>
        <v>1</v>
      </c>
      <c r="W4197">
        <f>SUM(O4197:R4197)</f>
        <v>0</v>
      </c>
      <c r="X4197">
        <f>SUM(S4197:U4197)</f>
        <v>3</v>
      </c>
    </row>
    <row r="4198" spans="1:24" hidden="1">
      <c r="A4198">
        <v>1999</v>
      </c>
      <c r="B4198">
        <v>48069</v>
      </c>
      <c r="C4198">
        <v>9</v>
      </c>
      <c r="D4198">
        <v>4</v>
      </c>
      <c r="E4198">
        <v>0</v>
      </c>
      <c r="F4198">
        <v>0</v>
      </c>
      <c r="G4198">
        <v>3</v>
      </c>
      <c r="H4198">
        <v>1</v>
      </c>
      <c r="I4198">
        <v>1</v>
      </c>
      <c r="J4198">
        <v>1</v>
      </c>
      <c r="K4198">
        <v>0</v>
      </c>
      <c r="L4198">
        <v>0</v>
      </c>
      <c r="M4198">
        <v>2</v>
      </c>
      <c r="N4198">
        <v>4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f>SUM(D4198:N4198)</f>
        <v>16</v>
      </c>
      <c r="W4198">
        <f>SUM(O4198:R4198)</f>
        <v>0</v>
      </c>
      <c r="X4198">
        <f>SUM(S4198:U4198)</f>
        <v>0</v>
      </c>
    </row>
    <row r="4199" spans="1:24" hidden="1">
      <c r="A4199">
        <v>1999</v>
      </c>
      <c r="B4199">
        <v>48069</v>
      </c>
      <c r="C4199">
        <v>10</v>
      </c>
      <c r="D4199">
        <v>0</v>
      </c>
      <c r="E4199">
        <v>1</v>
      </c>
      <c r="F4199">
        <v>1</v>
      </c>
      <c r="G4199">
        <v>1</v>
      </c>
      <c r="H4199">
        <v>0</v>
      </c>
      <c r="I4199">
        <v>1</v>
      </c>
      <c r="J4199">
        <v>3</v>
      </c>
      <c r="K4199">
        <v>0</v>
      </c>
      <c r="L4199">
        <v>2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f>SUM(D4199:N4199)</f>
        <v>9</v>
      </c>
      <c r="W4199">
        <f>SUM(O4199:R4199)</f>
        <v>0</v>
      </c>
      <c r="X4199">
        <f>SUM(S4199:U4199)</f>
        <v>0</v>
      </c>
    </row>
    <row r="4200" spans="1:24" hidden="1">
      <c r="A4200">
        <v>1999</v>
      </c>
      <c r="B4200">
        <v>48069</v>
      </c>
      <c r="C4200">
        <v>11</v>
      </c>
      <c r="D4200">
        <v>272</v>
      </c>
      <c r="E4200">
        <v>294</v>
      </c>
      <c r="F4200">
        <v>259</v>
      </c>
      <c r="G4200">
        <v>260</v>
      </c>
      <c r="H4200">
        <v>152</v>
      </c>
      <c r="I4200">
        <v>104</v>
      </c>
      <c r="J4200">
        <v>140</v>
      </c>
      <c r="K4200">
        <v>167</v>
      </c>
      <c r="L4200">
        <v>116</v>
      </c>
      <c r="M4200">
        <v>128</v>
      </c>
      <c r="N4200">
        <v>88</v>
      </c>
      <c r="O4200">
        <v>68</v>
      </c>
      <c r="P4200">
        <v>55</v>
      </c>
      <c r="Q4200">
        <v>35</v>
      </c>
      <c r="R4200">
        <v>16</v>
      </c>
      <c r="S4200">
        <v>22</v>
      </c>
      <c r="T4200">
        <v>9</v>
      </c>
      <c r="U4200">
        <v>7</v>
      </c>
      <c r="V4200">
        <f>SUM(D4200:N4200)</f>
        <v>1980</v>
      </c>
      <c r="W4200">
        <f>SUM(O4200:R4200)</f>
        <v>174</v>
      </c>
      <c r="X4200">
        <f>SUM(S4200:U4200)</f>
        <v>38</v>
      </c>
    </row>
    <row r="4201" spans="1:24" hidden="1">
      <c r="A4201">
        <v>1999</v>
      </c>
      <c r="B4201">
        <v>48069</v>
      </c>
      <c r="C4201">
        <v>12</v>
      </c>
      <c r="D4201">
        <v>305</v>
      </c>
      <c r="E4201">
        <v>273</v>
      </c>
      <c r="F4201">
        <v>230</v>
      </c>
      <c r="G4201">
        <v>239</v>
      </c>
      <c r="H4201">
        <v>160</v>
      </c>
      <c r="I4201">
        <v>140</v>
      </c>
      <c r="J4201">
        <v>134</v>
      </c>
      <c r="K4201">
        <v>150</v>
      </c>
      <c r="L4201">
        <v>120</v>
      </c>
      <c r="M4201">
        <v>109</v>
      </c>
      <c r="N4201">
        <v>88</v>
      </c>
      <c r="O4201">
        <v>58</v>
      </c>
      <c r="P4201">
        <v>51</v>
      </c>
      <c r="Q4201">
        <v>27</v>
      </c>
      <c r="R4201">
        <v>26</v>
      </c>
      <c r="S4201">
        <v>17</v>
      </c>
      <c r="T4201">
        <v>5</v>
      </c>
      <c r="U4201">
        <v>11</v>
      </c>
      <c r="V4201">
        <f>SUM(D4201:N4201)</f>
        <v>1948</v>
      </c>
      <c r="W4201">
        <f>SUM(O4201:R4201)</f>
        <v>162</v>
      </c>
      <c r="X4201">
        <f>SUM(S4201:U4201)</f>
        <v>33</v>
      </c>
    </row>
    <row r="4202" spans="1:24" hidden="1">
      <c r="A4202">
        <v>1990</v>
      </c>
      <c r="B4202">
        <v>48071</v>
      </c>
      <c r="C4202">
        <v>1</v>
      </c>
      <c r="D4202">
        <v>514</v>
      </c>
      <c r="E4202">
        <v>738</v>
      </c>
      <c r="F4202">
        <v>791</v>
      </c>
      <c r="G4202">
        <v>651</v>
      </c>
      <c r="H4202">
        <v>409</v>
      </c>
      <c r="I4202">
        <v>516</v>
      </c>
      <c r="J4202">
        <v>681</v>
      </c>
      <c r="K4202">
        <v>742</v>
      </c>
      <c r="L4202">
        <v>670</v>
      </c>
      <c r="M4202">
        <v>581</v>
      </c>
      <c r="N4202">
        <v>403</v>
      </c>
      <c r="O4202">
        <v>365</v>
      </c>
      <c r="P4202">
        <v>361</v>
      </c>
      <c r="Q4202">
        <v>274</v>
      </c>
      <c r="R4202">
        <v>187</v>
      </c>
      <c r="S4202">
        <v>128</v>
      </c>
      <c r="T4202">
        <v>59</v>
      </c>
      <c r="U4202">
        <v>31</v>
      </c>
      <c r="V4202">
        <f>SUM(D4202:N4202)</f>
        <v>6696</v>
      </c>
      <c r="W4202">
        <f>SUM(O4202:R4202)</f>
        <v>1187</v>
      </c>
      <c r="X4202">
        <f>SUM(S4202:U4202)</f>
        <v>218</v>
      </c>
    </row>
    <row r="4203" spans="1:24" hidden="1">
      <c r="A4203">
        <v>1990</v>
      </c>
      <c r="B4203">
        <v>48071</v>
      </c>
      <c r="C4203">
        <v>2</v>
      </c>
      <c r="D4203">
        <v>578</v>
      </c>
      <c r="E4203">
        <v>647</v>
      </c>
      <c r="F4203">
        <v>679</v>
      </c>
      <c r="G4203">
        <v>584</v>
      </c>
      <c r="H4203">
        <v>439</v>
      </c>
      <c r="I4203">
        <v>563</v>
      </c>
      <c r="J4203">
        <v>711</v>
      </c>
      <c r="K4203">
        <v>752</v>
      </c>
      <c r="L4203">
        <v>681</v>
      </c>
      <c r="M4203">
        <v>503</v>
      </c>
      <c r="N4203">
        <v>396</v>
      </c>
      <c r="O4203">
        <v>334</v>
      </c>
      <c r="P4203">
        <v>321</v>
      </c>
      <c r="Q4203">
        <v>325</v>
      </c>
      <c r="R4203">
        <v>237</v>
      </c>
      <c r="S4203">
        <v>158</v>
      </c>
      <c r="T4203">
        <v>106</v>
      </c>
      <c r="U4203">
        <v>73</v>
      </c>
      <c r="V4203">
        <f>SUM(D4203:N4203)</f>
        <v>6533</v>
      </c>
      <c r="W4203">
        <f>SUM(O4203:R4203)</f>
        <v>1217</v>
      </c>
      <c r="X4203">
        <f>SUM(S4203:U4203)</f>
        <v>337</v>
      </c>
    </row>
    <row r="4204" spans="1:24" hidden="1">
      <c r="A4204">
        <v>1990</v>
      </c>
      <c r="B4204">
        <v>48071</v>
      </c>
      <c r="C4204">
        <v>3</v>
      </c>
      <c r="D4204">
        <v>70</v>
      </c>
      <c r="E4204">
        <v>74</v>
      </c>
      <c r="F4204">
        <v>67</v>
      </c>
      <c r="G4204">
        <v>72</v>
      </c>
      <c r="H4204">
        <v>74</v>
      </c>
      <c r="I4204">
        <v>59</v>
      </c>
      <c r="J4204">
        <v>80</v>
      </c>
      <c r="K4204">
        <v>67</v>
      </c>
      <c r="L4204">
        <v>53</v>
      </c>
      <c r="M4204">
        <v>26</v>
      </c>
      <c r="N4204">
        <v>13</v>
      </c>
      <c r="O4204">
        <v>12</v>
      </c>
      <c r="P4204">
        <v>10</v>
      </c>
      <c r="Q4204">
        <v>6</v>
      </c>
      <c r="R4204">
        <v>3</v>
      </c>
      <c r="S4204">
        <v>1</v>
      </c>
      <c r="T4204">
        <v>1</v>
      </c>
      <c r="U4204">
        <v>2</v>
      </c>
      <c r="V4204">
        <f>SUM(D4204:N4204)</f>
        <v>655</v>
      </c>
      <c r="W4204">
        <f>SUM(O4204:R4204)</f>
        <v>31</v>
      </c>
      <c r="X4204">
        <f>SUM(S4204:U4204)</f>
        <v>4</v>
      </c>
    </row>
    <row r="4205" spans="1:24" hidden="1">
      <c r="A4205">
        <v>1990</v>
      </c>
      <c r="B4205">
        <v>48071</v>
      </c>
      <c r="C4205">
        <v>4</v>
      </c>
      <c r="D4205">
        <v>65</v>
      </c>
      <c r="E4205">
        <v>55</v>
      </c>
      <c r="F4205">
        <v>64</v>
      </c>
      <c r="G4205">
        <v>57</v>
      </c>
      <c r="H4205">
        <v>38</v>
      </c>
      <c r="I4205">
        <v>29</v>
      </c>
      <c r="J4205">
        <v>57</v>
      </c>
      <c r="K4205">
        <v>38</v>
      </c>
      <c r="L4205">
        <v>33</v>
      </c>
      <c r="M4205">
        <v>21</v>
      </c>
      <c r="N4205">
        <v>8</v>
      </c>
      <c r="O4205">
        <v>10</v>
      </c>
      <c r="P4205">
        <v>5</v>
      </c>
      <c r="Q4205">
        <v>3</v>
      </c>
      <c r="R4205">
        <v>5</v>
      </c>
      <c r="S4205">
        <v>3</v>
      </c>
      <c r="T4205">
        <v>1</v>
      </c>
      <c r="U4205">
        <v>0</v>
      </c>
      <c r="V4205">
        <f>SUM(D4205:N4205)</f>
        <v>465</v>
      </c>
      <c r="W4205">
        <f>SUM(O4205:R4205)</f>
        <v>23</v>
      </c>
      <c r="X4205">
        <f>SUM(S4205:U4205)</f>
        <v>4</v>
      </c>
    </row>
    <row r="4206" spans="1:24" hidden="1">
      <c r="A4206">
        <v>1990</v>
      </c>
      <c r="B4206">
        <v>48071</v>
      </c>
      <c r="C4206">
        <v>5</v>
      </c>
      <c r="D4206">
        <v>82</v>
      </c>
      <c r="E4206">
        <v>113</v>
      </c>
      <c r="F4206">
        <v>131</v>
      </c>
      <c r="G4206">
        <v>126</v>
      </c>
      <c r="H4206">
        <v>93</v>
      </c>
      <c r="I4206">
        <v>89</v>
      </c>
      <c r="J4206">
        <v>87</v>
      </c>
      <c r="K4206">
        <v>102</v>
      </c>
      <c r="L4206">
        <v>80</v>
      </c>
      <c r="M4206">
        <v>67</v>
      </c>
      <c r="N4206">
        <v>48</v>
      </c>
      <c r="O4206">
        <v>41</v>
      </c>
      <c r="P4206">
        <v>50</v>
      </c>
      <c r="Q4206">
        <v>39</v>
      </c>
      <c r="R4206">
        <v>42</v>
      </c>
      <c r="S4206">
        <v>22</v>
      </c>
      <c r="T4206">
        <v>13</v>
      </c>
      <c r="U4206">
        <v>16</v>
      </c>
      <c r="V4206">
        <f>SUM(D4206:N4206)</f>
        <v>1018</v>
      </c>
      <c r="W4206">
        <f>SUM(O4206:R4206)</f>
        <v>172</v>
      </c>
      <c r="X4206">
        <f>SUM(S4206:U4206)</f>
        <v>51</v>
      </c>
    </row>
    <row r="4207" spans="1:24" hidden="1">
      <c r="A4207">
        <v>1990</v>
      </c>
      <c r="B4207">
        <v>48071</v>
      </c>
      <c r="C4207">
        <v>6</v>
      </c>
      <c r="D4207">
        <v>91</v>
      </c>
      <c r="E4207">
        <v>101</v>
      </c>
      <c r="F4207">
        <v>128</v>
      </c>
      <c r="G4207">
        <v>131</v>
      </c>
      <c r="H4207">
        <v>98</v>
      </c>
      <c r="I4207">
        <v>81</v>
      </c>
      <c r="J4207">
        <v>86</v>
      </c>
      <c r="K4207">
        <v>109</v>
      </c>
      <c r="L4207">
        <v>98</v>
      </c>
      <c r="M4207">
        <v>73</v>
      </c>
      <c r="N4207">
        <v>60</v>
      </c>
      <c r="O4207">
        <v>54</v>
      </c>
      <c r="P4207">
        <v>55</v>
      </c>
      <c r="Q4207">
        <v>51</v>
      </c>
      <c r="R4207">
        <v>52</v>
      </c>
      <c r="S4207">
        <v>32</v>
      </c>
      <c r="T4207">
        <v>18</v>
      </c>
      <c r="U4207">
        <v>8</v>
      </c>
      <c r="V4207">
        <f>SUM(D4207:N4207)</f>
        <v>1056</v>
      </c>
      <c r="W4207">
        <f>SUM(O4207:R4207)</f>
        <v>212</v>
      </c>
      <c r="X4207">
        <f>SUM(S4207:U4207)</f>
        <v>58</v>
      </c>
    </row>
    <row r="4208" spans="1:24" hidden="1">
      <c r="A4208">
        <v>1990</v>
      </c>
      <c r="B4208">
        <v>48071</v>
      </c>
      <c r="C4208">
        <v>7</v>
      </c>
      <c r="D4208">
        <v>4</v>
      </c>
      <c r="E4208">
        <v>4</v>
      </c>
      <c r="F4208">
        <v>1</v>
      </c>
      <c r="G4208">
        <v>2</v>
      </c>
      <c r="H4208">
        <v>1</v>
      </c>
      <c r="I4208">
        <v>3</v>
      </c>
      <c r="J4208">
        <v>2</v>
      </c>
      <c r="K4208">
        <v>2</v>
      </c>
      <c r="L4208">
        <v>1</v>
      </c>
      <c r="M4208">
        <v>0</v>
      </c>
      <c r="N4208">
        <v>2</v>
      </c>
      <c r="O4208">
        <v>2</v>
      </c>
      <c r="P4208">
        <v>0</v>
      </c>
      <c r="Q4208">
        <v>0</v>
      </c>
      <c r="R4208">
        <v>2</v>
      </c>
      <c r="S4208">
        <v>0</v>
      </c>
      <c r="T4208">
        <v>1</v>
      </c>
      <c r="U4208">
        <v>0</v>
      </c>
      <c r="V4208">
        <f>SUM(D4208:N4208)</f>
        <v>22</v>
      </c>
      <c r="W4208">
        <f>SUM(O4208:R4208)</f>
        <v>4</v>
      </c>
      <c r="X4208">
        <f>SUM(S4208:U4208)</f>
        <v>1</v>
      </c>
    </row>
    <row r="4209" spans="1:24" hidden="1">
      <c r="A4209">
        <v>1990</v>
      </c>
      <c r="B4209">
        <v>48071</v>
      </c>
      <c r="C4209">
        <v>8</v>
      </c>
      <c r="D4209">
        <v>0</v>
      </c>
      <c r="E4209">
        <v>1</v>
      </c>
      <c r="F4209">
        <v>3</v>
      </c>
      <c r="G4209">
        <v>2</v>
      </c>
      <c r="H4209">
        <v>1</v>
      </c>
      <c r="I4209">
        <v>1</v>
      </c>
      <c r="J4209">
        <v>4</v>
      </c>
      <c r="K4209">
        <v>4</v>
      </c>
      <c r="L4209">
        <v>3</v>
      </c>
      <c r="M4209">
        <v>3</v>
      </c>
      <c r="N4209">
        <v>0</v>
      </c>
      <c r="O4209">
        <v>2</v>
      </c>
      <c r="P4209">
        <v>2</v>
      </c>
      <c r="Q4209">
        <v>0</v>
      </c>
      <c r="R4209">
        <v>0</v>
      </c>
      <c r="S4209">
        <v>3</v>
      </c>
      <c r="T4209">
        <v>1</v>
      </c>
      <c r="U4209">
        <v>0</v>
      </c>
      <c r="V4209">
        <f>SUM(D4209:N4209)</f>
        <v>22</v>
      </c>
      <c r="W4209">
        <f>SUM(O4209:R4209)</f>
        <v>4</v>
      </c>
      <c r="X4209">
        <f>SUM(S4209:U4209)</f>
        <v>4</v>
      </c>
    </row>
    <row r="4210" spans="1:24" hidden="1">
      <c r="A4210">
        <v>1990</v>
      </c>
      <c r="B4210">
        <v>48071</v>
      </c>
      <c r="C4210">
        <v>9</v>
      </c>
      <c r="D4210">
        <v>8</v>
      </c>
      <c r="E4210">
        <v>2</v>
      </c>
      <c r="F4210">
        <v>5</v>
      </c>
      <c r="G4210">
        <v>7</v>
      </c>
      <c r="H4210">
        <v>5</v>
      </c>
      <c r="I4210">
        <v>8</v>
      </c>
      <c r="J4210">
        <v>6</v>
      </c>
      <c r="K4210">
        <v>5</v>
      </c>
      <c r="L4210">
        <v>3</v>
      </c>
      <c r="M4210">
        <v>2</v>
      </c>
      <c r="N4210">
        <v>2</v>
      </c>
      <c r="O4210">
        <v>2</v>
      </c>
      <c r="P4210">
        <v>1</v>
      </c>
      <c r="Q4210">
        <v>0</v>
      </c>
      <c r="R4210">
        <v>0</v>
      </c>
      <c r="S4210">
        <v>0</v>
      </c>
      <c r="T4210">
        <v>0</v>
      </c>
      <c r="U4210">
        <v>2</v>
      </c>
      <c r="V4210">
        <f>SUM(D4210:N4210)</f>
        <v>53</v>
      </c>
      <c r="W4210">
        <f>SUM(O4210:R4210)</f>
        <v>3</v>
      </c>
      <c r="X4210">
        <f>SUM(S4210:U4210)</f>
        <v>2</v>
      </c>
    </row>
    <row r="4211" spans="1:24" hidden="1">
      <c r="A4211">
        <v>1990</v>
      </c>
      <c r="B4211">
        <v>48071</v>
      </c>
      <c r="C4211">
        <v>10</v>
      </c>
      <c r="D4211">
        <v>8</v>
      </c>
      <c r="E4211">
        <v>8</v>
      </c>
      <c r="F4211">
        <v>3</v>
      </c>
      <c r="G4211">
        <v>6</v>
      </c>
      <c r="H4211">
        <v>7</v>
      </c>
      <c r="I4211">
        <v>2</v>
      </c>
      <c r="J4211">
        <v>6</v>
      </c>
      <c r="K4211">
        <v>3</v>
      </c>
      <c r="L4211">
        <v>8</v>
      </c>
      <c r="M4211">
        <v>3</v>
      </c>
      <c r="N4211">
        <v>1</v>
      </c>
      <c r="O4211">
        <v>3</v>
      </c>
      <c r="P4211">
        <v>1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f>SUM(D4211:N4211)</f>
        <v>55</v>
      </c>
      <c r="W4211">
        <f>SUM(O4211:R4211)</f>
        <v>4</v>
      </c>
      <c r="X4211">
        <f>SUM(S4211:U4211)</f>
        <v>0</v>
      </c>
    </row>
    <row r="4212" spans="1:24" hidden="1">
      <c r="A4212">
        <v>1990</v>
      </c>
      <c r="B4212">
        <v>48071</v>
      </c>
      <c r="C4212">
        <v>11</v>
      </c>
      <c r="D4212">
        <v>73</v>
      </c>
      <c r="E4212">
        <v>76</v>
      </c>
      <c r="F4212">
        <v>69</v>
      </c>
      <c r="G4212">
        <v>72</v>
      </c>
      <c r="H4212">
        <v>76</v>
      </c>
      <c r="I4212">
        <v>59</v>
      </c>
      <c r="J4212">
        <v>80</v>
      </c>
      <c r="K4212">
        <v>67</v>
      </c>
      <c r="L4212">
        <v>54</v>
      </c>
      <c r="M4212">
        <v>26</v>
      </c>
      <c r="N4212">
        <v>13</v>
      </c>
      <c r="O4212">
        <v>12</v>
      </c>
      <c r="P4212">
        <v>10</v>
      </c>
      <c r="Q4212">
        <v>6</v>
      </c>
      <c r="R4212">
        <v>3</v>
      </c>
      <c r="S4212">
        <v>1</v>
      </c>
      <c r="T4212">
        <v>1</v>
      </c>
      <c r="U4212">
        <v>3</v>
      </c>
      <c r="V4212">
        <f>SUM(D4212:N4212)</f>
        <v>665</v>
      </c>
      <c r="W4212">
        <f>SUM(O4212:R4212)</f>
        <v>31</v>
      </c>
      <c r="X4212">
        <f>SUM(S4212:U4212)</f>
        <v>5</v>
      </c>
    </row>
    <row r="4213" spans="1:24" hidden="1">
      <c r="A4213">
        <v>1990</v>
      </c>
      <c r="B4213">
        <v>48071</v>
      </c>
      <c r="C4213">
        <v>12</v>
      </c>
      <c r="D4213">
        <v>68</v>
      </c>
      <c r="E4213">
        <v>56</v>
      </c>
      <c r="F4213">
        <v>66</v>
      </c>
      <c r="G4213">
        <v>61</v>
      </c>
      <c r="H4213">
        <v>40</v>
      </c>
      <c r="I4213">
        <v>29</v>
      </c>
      <c r="J4213">
        <v>60</v>
      </c>
      <c r="K4213">
        <v>38</v>
      </c>
      <c r="L4213">
        <v>35</v>
      </c>
      <c r="M4213">
        <v>21</v>
      </c>
      <c r="N4213">
        <v>8</v>
      </c>
      <c r="O4213">
        <v>11</v>
      </c>
      <c r="P4213">
        <v>5</v>
      </c>
      <c r="Q4213">
        <v>3</v>
      </c>
      <c r="R4213">
        <v>5</v>
      </c>
      <c r="S4213">
        <v>3</v>
      </c>
      <c r="T4213">
        <v>1</v>
      </c>
      <c r="U4213">
        <v>0</v>
      </c>
      <c r="V4213">
        <f>SUM(D4213:N4213)</f>
        <v>482</v>
      </c>
      <c r="W4213">
        <f>SUM(O4213:R4213)</f>
        <v>24</v>
      </c>
      <c r="X4213">
        <f>SUM(S4213:U4213)</f>
        <v>4</v>
      </c>
    </row>
    <row r="4214" spans="1:24" hidden="1">
      <c r="A4214">
        <v>1991</v>
      </c>
      <c r="B4214">
        <v>48071</v>
      </c>
      <c r="C4214">
        <v>1</v>
      </c>
      <c r="D4214">
        <v>515</v>
      </c>
      <c r="E4214">
        <v>736</v>
      </c>
      <c r="F4214">
        <v>807</v>
      </c>
      <c r="G4214">
        <v>629</v>
      </c>
      <c r="H4214">
        <v>404</v>
      </c>
      <c r="I4214">
        <v>486</v>
      </c>
      <c r="J4214">
        <v>680</v>
      </c>
      <c r="K4214">
        <v>757</v>
      </c>
      <c r="L4214">
        <v>707</v>
      </c>
      <c r="M4214">
        <v>591</v>
      </c>
      <c r="N4214">
        <v>415</v>
      </c>
      <c r="O4214">
        <v>365</v>
      </c>
      <c r="P4214">
        <v>364</v>
      </c>
      <c r="Q4214">
        <v>271</v>
      </c>
      <c r="R4214">
        <v>195</v>
      </c>
      <c r="S4214">
        <v>132</v>
      </c>
      <c r="T4214">
        <v>61</v>
      </c>
      <c r="U4214">
        <v>35</v>
      </c>
      <c r="V4214">
        <f>SUM(D4214:N4214)</f>
        <v>6727</v>
      </c>
      <c r="W4214">
        <f>SUM(O4214:R4214)</f>
        <v>1195</v>
      </c>
      <c r="X4214">
        <f>SUM(S4214:U4214)</f>
        <v>228</v>
      </c>
    </row>
    <row r="4215" spans="1:24" hidden="1">
      <c r="A4215">
        <v>1991</v>
      </c>
      <c r="B4215">
        <v>48071</v>
      </c>
      <c r="C4215">
        <v>2</v>
      </c>
      <c r="D4215">
        <v>580</v>
      </c>
      <c r="E4215">
        <v>645</v>
      </c>
      <c r="F4215">
        <v>692</v>
      </c>
      <c r="G4215">
        <v>563</v>
      </c>
      <c r="H4215">
        <v>436</v>
      </c>
      <c r="I4215">
        <v>539</v>
      </c>
      <c r="J4215">
        <v>714</v>
      </c>
      <c r="K4215">
        <v>771</v>
      </c>
      <c r="L4215">
        <v>711</v>
      </c>
      <c r="M4215">
        <v>511</v>
      </c>
      <c r="N4215">
        <v>407</v>
      </c>
      <c r="O4215">
        <v>332</v>
      </c>
      <c r="P4215">
        <v>320</v>
      </c>
      <c r="Q4215">
        <v>321</v>
      </c>
      <c r="R4215">
        <v>245</v>
      </c>
      <c r="S4215">
        <v>163</v>
      </c>
      <c r="T4215">
        <v>115</v>
      </c>
      <c r="U4215">
        <v>81</v>
      </c>
      <c r="V4215">
        <f>SUM(D4215:N4215)</f>
        <v>6569</v>
      </c>
      <c r="W4215">
        <f>SUM(O4215:R4215)</f>
        <v>1218</v>
      </c>
      <c r="X4215">
        <f>SUM(S4215:U4215)</f>
        <v>359</v>
      </c>
    </row>
    <row r="4216" spans="1:24" hidden="1">
      <c r="A4216">
        <v>1991</v>
      </c>
      <c r="B4216">
        <v>48071</v>
      </c>
      <c r="C4216">
        <v>3</v>
      </c>
      <c r="D4216">
        <v>75</v>
      </c>
      <c r="E4216">
        <v>75</v>
      </c>
      <c r="F4216">
        <v>72</v>
      </c>
      <c r="G4216">
        <v>72</v>
      </c>
      <c r="H4216">
        <v>76</v>
      </c>
      <c r="I4216">
        <v>55</v>
      </c>
      <c r="J4216">
        <v>83</v>
      </c>
      <c r="K4216">
        <v>69</v>
      </c>
      <c r="L4216">
        <v>59</v>
      </c>
      <c r="M4216">
        <v>28</v>
      </c>
      <c r="N4216">
        <v>13</v>
      </c>
      <c r="O4216">
        <v>12</v>
      </c>
      <c r="P4216">
        <v>10</v>
      </c>
      <c r="Q4216">
        <v>6</v>
      </c>
      <c r="R4216">
        <v>3</v>
      </c>
      <c r="S4216">
        <v>1</v>
      </c>
      <c r="T4216">
        <v>1</v>
      </c>
      <c r="U4216">
        <v>2</v>
      </c>
      <c r="V4216">
        <f>SUM(D4216:N4216)</f>
        <v>677</v>
      </c>
      <c r="W4216">
        <f>SUM(O4216:R4216)</f>
        <v>31</v>
      </c>
      <c r="X4216">
        <f>SUM(S4216:U4216)</f>
        <v>4</v>
      </c>
    </row>
    <row r="4217" spans="1:24" hidden="1">
      <c r="A4217">
        <v>1991</v>
      </c>
      <c r="B4217">
        <v>48071</v>
      </c>
      <c r="C4217">
        <v>4</v>
      </c>
      <c r="D4217">
        <v>69</v>
      </c>
      <c r="E4217">
        <v>56</v>
      </c>
      <c r="F4217">
        <v>66</v>
      </c>
      <c r="G4217">
        <v>58</v>
      </c>
      <c r="H4217">
        <v>40</v>
      </c>
      <c r="I4217">
        <v>29</v>
      </c>
      <c r="J4217">
        <v>58</v>
      </c>
      <c r="K4217">
        <v>40</v>
      </c>
      <c r="L4217">
        <v>36</v>
      </c>
      <c r="M4217">
        <v>21</v>
      </c>
      <c r="N4217">
        <v>8</v>
      </c>
      <c r="O4217">
        <v>10</v>
      </c>
      <c r="P4217">
        <v>5</v>
      </c>
      <c r="Q4217">
        <v>3</v>
      </c>
      <c r="R4217">
        <v>5</v>
      </c>
      <c r="S4217">
        <v>3</v>
      </c>
      <c r="T4217">
        <v>1</v>
      </c>
      <c r="U4217">
        <v>0</v>
      </c>
      <c r="V4217">
        <f>SUM(D4217:N4217)</f>
        <v>481</v>
      </c>
      <c r="W4217">
        <f>SUM(O4217:R4217)</f>
        <v>23</v>
      </c>
      <c r="X4217">
        <f>SUM(S4217:U4217)</f>
        <v>4</v>
      </c>
    </row>
    <row r="4218" spans="1:24" hidden="1">
      <c r="A4218">
        <v>1991</v>
      </c>
      <c r="B4218">
        <v>48071</v>
      </c>
      <c r="C4218">
        <v>5</v>
      </c>
      <c r="D4218">
        <v>83</v>
      </c>
      <c r="E4218">
        <v>113</v>
      </c>
      <c r="F4218">
        <v>135</v>
      </c>
      <c r="G4218">
        <v>122</v>
      </c>
      <c r="H4218">
        <v>91</v>
      </c>
      <c r="I4218">
        <v>84</v>
      </c>
      <c r="J4218">
        <v>83</v>
      </c>
      <c r="K4218">
        <v>107</v>
      </c>
      <c r="L4218">
        <v>87</v>
      </c>
      <c r="M4218">
        <v>69</v>
      </c>
      <c r="N4218">
        <v>49</v>
      </c>
      <c r="O4218">
        <v>41</v>
      </c>
      <c r="P4218">
        <v>50</v>
      </c>
      <c r="Q4218">
        <v>39</v>
      </c>
      <c r="R4218">
        <v>43</v>
      </c>
      <c r="S4218">
        <v>21</v>
      </c>
      <c r="T4218">
        <v>13</v>
      </c>
      <c r="U4218">
        <v>17</v>
      </c>
      <c r="V4218">
        <f>SUM(D4218:N4218)</f>
        <v>1023</v>
      </c>
      <c r="W4218">
        <f>SUM(O4218:R4218)</f>
        <v>173</v>
      </c>
      <c r="X4218">
        <f>SUM(S4218:U4218)</f>
        <v>51</v>
      </c>
    </row>
    <row r="4219" spans="1:24" hidden="1">
      <c r="A4219">
        <v>1991</v>
      </c>
      <c r="B4219">
        <v>48071</v>
      </c>
      <c r="C4219">
        <v>6</v>
      </c>
      <c r="D4219">
        <v>92</v>
      </c>
      <c r="E4219">
        <v>101</v>
      </c>
      <c r="F4219">
        <v>132</v>
      </c>
      <c r="G4219">
        <v>127</v>
      </c>
      <c r="H4219">
        <v>97</v>
      </c>
      <c r="I4219">
        <v>79</v>
      </c>
      <c r="J4219">
        <v>86</v>
      </c>
      <c r="K4219">
        <v>113</v>
      </c>
      <c r="L4219">
        <v>106</v>
      </c>
      <c r="M4219">
        <v>75</v>
      </c>
      <c r="N4219">
        <v>61</v>
      </c>
      <c r="O4219">
        <v>54</v>
      </c>
      <c r="P4219">
        <v>55</v>
      </c>
      <c r="Q4219">
        <v>51</v>
      </c>
      <c r="R4219">
        <v>53</v>
      </c>
      <c r="S4219">
        <v>31</v>
      </c>
      <c r="T4219">
        <v>18</v>
      </c>
      <c r="U4219">
        <v>9</v>
      </c>
      <c r="V4219">
        <f>SUM(D4219:N4219)</f>
        <v>1069</v>
      </c>
      <c r="W4219">
        <f>SUM(O4219:R4219)</f>
        <v>213</v>
      </c>
      <c r="X4219">
        <f>SUM(S4219:U4219)</f>
        <v>58</v>
      </c>
    </row>
    <row r="4220" spans="1:24" hidden="1">
      <c r="A4220">
        <v>1991</v>
      </c>
      <c r="B4220">
        <v>48071</v>
      </c>
      <c r="C4220">
        <v>7</v>
      </c>
      <c r="D4220">
        <v>4</v>
      </c>
      <c r="E4220">
        <v>4</v>
      </c>
      <c r="F4220">
        <v>1</v>
      </c>
      <c r="G4220">
        <v>2</v>
      </c>
      <c r="H4220">
        <v>1</v>
      </c>
      <c r="I4220">
        <v>3</v>
      </c>
      <c r="J4220">
        <v>2</v>
      </c>
      <c r="K4220">
        <v>2</v>
      </c>
      <c r="L4220">
        <v>1</v>
      </c>
      <c r="M4220">
        <v>0</v>
      </c>
      <c r="N4220">
        <v>2</v>
      </c>
      <c r="O4220">
        <v>2</v>
      </c>
      <c r="P4220">
        <v>0</v>
      </c>
      <c r="Q4220">
        <v>0</v>
      </c>
      <c r="R4220">
        <v>2</v>
      </c>
      <c r="S4220">
        <v>0</v>
      </c>
      <c r="T4220">
        <v>1</v>
      </c>
      <c r="U4220">
        <v>0</v>
      </c>
      <c r="V4220">
        <f>SUM(D4220:N4220)</f>
        <v>22</v>
      </c>
      <c r="W4220">
        <f>SUM(O4220:R4220)</f>
        <v>4</v>
      </c>
      <c r="X4220">
        <f>SUM(S4220:U4220)</f>
        <v>1</v>
      </c>
    </row>
    <row r="4221" spans="1:24" hidden="1">
      <c r="A4221">
        <v>1991</v>
      </c>
      <c r="B4221">
        <v>48071</v>
      </c>
      <c r="C4221">
        <v>8</v>
      </c>
      <c r="D4221">
        <v>0</v>
      </c>
      <c r="E4221">
        <v>1</v>
      </c>
      <c r="F4221">
        <v>3</v>
      </c>
      <c r="G4221">
        <v>2</v>
      </c>
      <c r="H4221">
        <v>1</v>
      </c>
      <c r="I4221">
        <v>1</v>
      </c>
      <c r="J4221">
        <v>4</v>
      </c>
      <c r="K4221">
        <v>4</v>
      </c>
      <c r="L4221">
        <v>3</v>
      </c>
      <c r="M4221">
        <v>3</v>
      </c>
      <c r="N4221">
        <v>0</v>
      </c>
      <c r="O4221">
        <v>2</v>
      </c>
      <c r="P4221">
        <v>2</v>
      </c>
      <c r="Q4221">
        <v>0</v>
      </c>
      <c r="R4221">
        <v>0</v>
      </c>
      <c r="S4221">
        <v>3</v>
      </c>
      <c r="T4221">
        <v>1</v>
      </c>
      <c r="U4221">
        <v>0</v>
      </c>
      <c r="V4221">
        <f>SUM(D4221:N4221)</f>
        <v>22</v>
      </c>
      <c r="W4221">
        <f>SUM(O4221:R4221)</f>
        <v>4</v>
      </c>
      <c r="X4221">
        <f>SUM(S4221:U4221)</f>
        <v>4</v>
      </c>
    </row>
    <row r="4222" spans="1:24" hidden="1">
      <c r="A4222">
        <v>1991</v>
      </c>
      <c r="B4222">
        <v>48071</v>
      </c>
      <c r="C4222">
        <v>9</v>
      </c>
      <c r="D4222">
        <v>8</v>
      </c>
      <c r="E4222">
        <v>2</v>
      </c>
      <c r="F4222">
        <v>5</v>
      </c>
      <c r="G4222">
        <v>7</v>
      </c>
      <c r="H4222">
        <v>5</v>
      </c>
      <c r="I4222">
        <v>8</v>
      </c>
      <c r="J4222">
        <v>6</v>
      </c>
      <c r="K4222">
        <v>5</v>
      </c>
      <c r="L4222">
        <v>3</v>
      </c>
      <c r="M4222">
        <v>2</v>
      </c>
      <c r="N4222">
        <v>2</v>
      </c>
      <c r="O4222">
        <v>2</v>
      </c>
      <c r="P4222">
        <v>1</v>
      </c>
      <c r="Q4222">
        <v>0</v>
      </c>
      <c r="R4222">
        <v>0</v>
      </c>
      <c r="S4222">
        <v>0</v>
      </c>
      <c r="T4222">
        <v>0</v>
      </c>
      <c r="U4222">
        <v>2</v>
      </c>
      <c r="V4222">
        <f>SUM(D4222:N4222)</f>
        <v>53</v>
      </c>
      <c r="W4222">
        <f>SUM(O4222:R4222)</f>
        <v>3</v>
      </c>
      <c r="X4222">
        <f>SUM(S4222:U4222)</f>
        <v>2</v>
      </c>
    </row>
    <row r="4223" spans="1:24" hidden="1">
      <c r="A4223">
        <v>1991</v>
      </c>
      <c r="B4223">
        <v>48071</v>
      </c>
      <c r="C4223">
        <v>10</v>
      </c>
      <c r="D4223">
        <v>8</v>
      </c>
      <c r="E4223">
        <v>8</v>
      </c>
      <c r="F4223">
        <v>3</v>
      </c>
      <c r="G4223">
        <v>6</v>
      </c>
      <c r="H4223">
        <v>7</v>
      </c>
      <c r="I4223">
        <v>2</v>
      </c>
      <c r="J4223">
        <v>6</v>
      </c>
      <c r="K4223">
        <v>3</v>
      </c>
      <c r="L4223">
        <v>9</v>
      </c>
      <c r="M4223">
        <v>3</v>
      </c>
      <c r="N4223">
        <v>1</v>
      </c>
      <c r="O4223">
        <v>3</v>
      </c>
      <c r="P4223">
        <v>1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f>SUM(D4223:N4223)</f>
        <v>56</v>
      </c>
      <c r="W4223">
        <f>SUM(O4223:R4223)</f>
        <v>4</v>
      </c>
      <c r="X4223">
        <f>SUM(S4223:U4223)</f>
        <v>0</v>
      </c>
    </row>
    <row r="4224" spans="1:24" hidden="1">
      <c r="A4224">
        <v>1991</v>
      </c>
      <c r="B4224">
        <v>48071</v>
      </c>
      <c r="C4224">
        <v>11</v>
      </c>
      <c r="D4224">
        <v>78</v>
      </c>
      <c r="E4224">
        <v>77</v>
      </c>
      <c r="F4224">
        <v>74</v>
      </c>
      <c r="G4224">
        <v>72</v>
      </c>
      <c r="H4224">
        <v>78</v>
      </c>
      <c r="I4224">
        <v>55</v>
      </c>
      <c r="J4224">
        <v>83</v>
      </c>
      <c r="K4224">
        <v>69</v>
      </c>
      <c r="L4224">
        <v>60</v>
      </c>
      <c r="M4224">
        <v>28</v>
      </c>
      <c r="N4224">
        <v>13</v>
      </c>
      <c r="O4224">
        <v>12</v>
      </c>
      <c r="P4224">
        <v>10</v>
      </c>
      <c r="Q4224">
        <v>6</v>
      </c>
      <c r="R4224">
        <v>3</v>
      </c>
      <c r="S4224">
        <v>1</v>
      </c>
      <c r="T4224">
        <v>1</v>
      </c>
      <c r="U4224">
        <v>3</v>
      </c>
      <c r="V4224">
        <f>SUM(D4224:N4224)</f>
        <v>687</v>
      </c>
      <c r="W4224">
        <f>SUM(O4224:R4224)</f>
        <v>31</v>
      </c>
      <c r="X4224">
        <f>SUM(S4224:U4224)</f>
        <v>5</v>
      </c>
    </row>
    <row r="4225" spans="1:24" hidden="1">
      <c r="A4225">
        <v>1991</v>
      </c>
      <c r="B4225">
        <v>48071</v>
      </c>
      <c r="C4225">
        <v>12</v>
      </c>
      <c r="D4225">
        <v>72</v>
      </c>
      <c r="E4225">
        <v>57</v>
      </c>
      <c r="F4225">
        <v>68</v>
      </c>
      <c r="G4225">
        <v>62</v>
      </c>
      <c r="H4225">
        <v>42</v>
      </c>
      <c r="I4225">
        <v>29</v>
      </c>
      <c r="J4225">
        <v>61</v>
      </c>
      <c r="K4225">
        <v>40</v>
      </c>
      <c r="L4225">
        <v>38</v>
      </c>
      <c r="M4225">
        <v>21</v>
      </c>
      <c r="N4225">
        <v>8</v>
      </c>
      <c r="O4225">
        <v>11</v>
      </c>
      <c r="P4225">
        <v>5</v>
      </c>
      <c r="Q4225">
        <v>3</v>
      </c>
      <c r="R4225">
        <v>5</v>
      </c>
      <c r="S4225">
        <v>3</v>
      </c>
      <c r="T4225">
        <v>1</v>
      </c>
      <c r="U4225">
        <v>0</v>
      </c>
      <c r="V4225">
        <f>SUM(D4225:N4225)</f>
        <v>498</v>
      </c>
      <c r="W4225">
        <f>SUM(O4225:R4225)</f>
        <v>24</v>
      </c>
      <c r="X4225">
        <f>SUM(S4225:U4225)</f>
        <v>4</v>
      </c>
    </row>
    <row r="4226" spans="1:24" hidden="1">
      <c r="A4226">
        <v>1992</v>
      </c>
      <c r="B4226">
        <v>48071</v>
      </c>
      <c r="C4226">
        <v>1</v>
      </c>
      <c r="D4226">
        <v>513</v>
      </c>
      <c r="E4226">
        <v>726</v>
      </c>
      <c r="F4226">
        <v>819</v>
      </c>
      <c r="G4226">
        <v>627</v>
      </c>
      <c r="H4226">
        <v>405</v>
      </c>
      <c r="I4226">
        <v>458</v>
      </c>
      <c r="J4226">
        <v>669</v>
      </c>
      <c r="K4226">
        <v>771</v>
      </c>
      <c r="L4226">
        <v>694</v>
      </c>
      <c r="M4226">
        <v>652</v>
      </c>
      <c r="N4226">
        <v>427</v>
      </c>
      <c r="O4226">
        <v>367</v>
      </c>
      <c r="P4226">
        <v>361</v>
      </c>
      <c r="Q4226">
        <v>276</v>
      </c>
      <c r="R4226">
        <v>205</v>
      </c>
      <c r="S4226">
        <v>138</v>
      </c>
      <c r="T4226">
        <v>64</v>
      </c>
      <c r="U4226">
        <v>36</v>
      </c>
      <c r="V4226">
        <f>SUM(D4226:N4226)</f>
        <v>6761</v>
      </c>
      <c r="W4226">
        <f>SUM(O4226:R4226)</f>
        <v>1209</v>
      </c>
      <c r="X4226">
        <f>SUM(S4226:U4226)</f>
        <v>238</v>
      </c>
    </row>
    <row r="4227" spans="1:24" hidden="1">
      <c r="A4227">
        <v>1992</v>
      </c>
      <c r="B4227">
        <v>48071</v>
      </c>
      <c r="C4227">
        <v>2</v>
      </c>
      <c r="D4227">
        <v>575</v>
      </c>
      <c r="E4227">
        <v>637</v>
      </c>
      <c r="F4227">
        <v>703</v>
      </c>
      <c r="G4227">
        <v>555</v>
      </c>
      <c r="H4227">
        <v>434</v>
      </c>
      <c r="I4227">
        <v>505</v>
      </c>
      <c r="J4227">
        <v>703</v>
      </c>
      <c r="K4227">
        <v>784</v>
      </c>
      <c r="L4227">
        <v>700</v>
      </c>
      <c r="M4227">
        <v>554</v>
      </c>
      <c r="N4227">
        <v>420</v>
      </c>
      <c r="O4227">
        <v>333</v>
      </c>
      <c r="P4227">
        <v>318</v>
      </c>
      <c r="Q4227">
        <v>326</v>
      </c>
      <c r="R4227">
        <v>256</v>
      </c>
      <c r="S4227">
        <v>163</v>
      </c>
      <c r="T4227">
        <v>118</v>
      </c>
      <c r="U4227">
        <v>86</v>
      </c>
      <c r="V4227">
        <f>SUM(D4227:N4227)</f>
        <v>6570</v>
      </c>
      <c r="W4227">
        <f>SUM(O4227:R4227)</f>
        <v>1233</v>
      </c>
      <c r="X4227">
        <f>SUM(S4227:U4227)</f>
        <v>367</v>
      </c>
    </row>
    <row r="4228" spans="1:24" hidden="1">
      <c r="A4228">
        <v>1992</v>
      </c>
      <c r="B4228">
        <v>48071</v>
      </c>
      <c r="C4228">
        <v>3</v>
      </c>
      <c r="D4228">
        <v>77</v>
      </c>
      <c r="E4228">
        <v>75</v>
      </c>
      <c r="F4228">
        <v>74</v>
      </c>
      <c r="G4228">
        <v>77</v>
      </c>
      <c r="H4228">
        <v>78</v>
      </c>
      <c r="I4228">
        <v>56</v>
      </c>
      <c r="J4228">
        <v>85</v>
      </c>
      <c r="K4228">
        <v>72</v>
      </c>
      <c r="L4228">
        <v>62</v>
      </c>
      <c r="M4228">
        <v>31</v>
      </c>
      <c r="N4228">
        <v>13</v>
      </c>
      <c r="O4228">
        <v>12</v>
      </c>
      <c r="P4228">
        <v>10</v>
      </c>
      <c r="Q4228">
        <v>6</v>
      </c>
      <c r="R4228">
        <v>3</v>
      </c>
      <c r="S4228">
        <v>1</v>
      </c>
      <c r="T4228">
        <v>1</v>
      </c>
      <c r="U4228">
        <v>2</v>
      </c>
      <c r="V4228">
        <f>SUM(D4228:N4228)</f>
        <v>700</v>
      </c>
      <c r="W4228">
        <f>SUM(O4228:R4228)</f>
        <v>31</v>
      </c>
      <c r="X4228">
        <f>SUM(S4228:U4228)</f>
        <v>4</v>
      </c>
    </row>
    <row r="4229" spans="1:24" hidden="1">
      <c r="A4229">
        <v>1992</v>
      </c>
      <c r="B4229">
        <v>48071</v>
      </c>
      <c r="C4229">
        <v>4</v>
      </c>
      <c r="D4229">
        <v>72</v>
      </c>
      <c r="E4229">
        <v>56</v>
      </c>
      <c r="F4229">
        <v>68</v>
      </c>
      <c r="G4229">
        <v>60</v>
      </c>
      <c r="H4229">
        <v>41</v>
      </c>
      <c r="I4229">
        <v>29</v>
      </c>
      <c r="J4229">
        <v>61</v>
      </c>
      <c r="K4229">
        <v>43</v>
      </c>
      <c r="L4229">
        <v>38</v>
      </c>
      <c r="M4229">
        <v>25</v>
      </c>
      <c r="N4229">
        <v>8</v>
      </c>
      <c r="O4229">
        <v>10</v>
      </c>
      <c r="P4229">
        <v>5</v>
      </c>
      <c r="Q4229">
        <v>3</v>
      </c>
      <c r="R4229">
        <v>6</v>
      </c>
      <c r="S4229">
        <v>3</v>
      </c>
      <c r="T4229">
        <v>1</v>
      </c>
      <c r="U4229">
        <v>0</v>
      </c>
      <c r="V4229">
        <f>SUM(D4229:N4229)</f>
        <v>501</v>
      </c>
      <c r="W4229">
        <f>SUM(O4229:R4229)</f>
        <v>24</v>
      </c>
      <c r="X4229">
        <f>SUM(S4229:U4229)</f>
        <v>4</v>
      </c>
    </row>
    <row r="4230" spans="1:24" hidden="1">
      <c r="A4230">
        <v>1992</v>
      </c>
      <c r="B4230">
        <v>48071</v>
      </c>
      <c r="C4230">
        <v>5</v>
      </c>
      <c r="D4230">
        <v>82</v>
      </c>
      <c r="E4230">
        <v>112</v>
      </c>
      <c r="F4230">
        <v>137</v>
      </c>
      <c r="G4230">
        <v>121</v>
      </c>
      <c r="H4230">
        <v>92</v>
      </c>
      <c r="I4230">
        <v>82</v>
      </c>
      <c r="J4230">
        <v>83</v>
      </c>
      <c r="K4230">
        <v>110</v>
      </c>
      <c r="L4230">
        <v>92</v>
      </c>
      <c r="M4230">
        <v>74</v>
      </c>
      <c r="N4230">
        <v>52</v>
      </c>
      <c r="O4230">
        <v>41</v>
      </c>
      <c r="P4230">
        <v>51</v>
      </c>
      <c r="Q4230">
        <v>40</v>
      </c>
      <c r="R4230">
        <v>46</v>
      </c>
      <c r="S4230">
        <v>22</v>
      </c>
      <c r="T4230">
        <v>13</v>
      </c>
      <c r="U4230">
        <v>18</v>
      </c>
      <c r="V4230">
        <f>SUM(D4230:N4230)</f>
        <v>1037</v>
      </c>
      <c r="W4230">
        <f>SUM(O4230:R4230)</f>
        <v>178</v>
      </c>
      <c r="X4230">
        <f>SUM(S4230:U4230)</f>
        <v>53</v>
      </c>
    </row>
    <row r="4231" spans="1:24" hidden="1">
      <c r="A4231">
        <v>1992</v>
      </c>
      <c r="B4231">
        <v>48071</v>
      </c>
      <c r="C4231">
        <v>6</v>
      </c>
      <c r="D4231">
        <v>92</v>
      </c>
      <c r="E4231">
        <v>101</v>
      </c>
      <c r="F4231">
        <v>133</v>
      </c>
      <c r="G4231">
        <v>127</v>
      </c>
      <c r="H4231">
        <v>96</v>
      </c>
      <c r="I4231">
        <v>77</v>
      </c>
      <c r="J4231">
        <v>87</v>
      </c>
      <c r="K4231">
        <v>118</v>
      </c>
      <c r="L4231">
        <v>113</v>
      </c>
      <c r="M4231">
        <v>81</v>
      </c>
      <c r="N4231">
        <v>64</v>
      </c>
      <c r="O4231">
        <v>53</v>
      </c>
      <c r="P4231">
        <v>55</v>
      </c>
      <c r="Q4231">
        <v>52</v>
      </c>
      <c r="R4231">
        <v>55</v>
      </c>
      <c r="S4231">
        <v>32</v>
      </c>
      <c r="T4231">
        <v>18</v>
      </c>
      <c r="U4231">
        <v>10</v>
      </c>
      <c r="V4231">
        <f>SUM(D4231:N4231)</f>
        <v>1089</v>
      </c>
      <c r="W4231">
        <f>SUM(O4231:R4231)</f>
        <v>215</v>
      </c>
      <c r="X4231">
        <f>SUM(S4231:U4231)</f>
        <v>60</v>
      </c>
    </row>
    <row r="4232" spans="1:24" hidden="1">
      <c r="A4232">
        <v>1992</v>
      </c>
      <c r="B4232">
        <v>48071</v>
      </c>
      <c r="C4232">
        <v>7</v>
      </c>
      <c r="D4232">
        <v>4</v>
      </c>
      <c r="E4232">
        <v>4</v>
      </c>
      <c r="F4232">
        <v>1</v>
      </c>
      <c r="G4232">
        <v>2</v>
      </c>
      <c r="H4232">
        <v>1</v>
      </c>
      <c r="I4232">
        <v>3</v>
      </c>
      <c r="J4232">
        <v>2</v>
      </c>
      <c r="K4232">
        <v>2</v>
      </c>
      <c r="L4232">
        <v>1</v>
      </c>
      <c r="M4232">
        <v>0</v>
      </c>
      <c r="N4232">
        <v>2</v>
      </c>
      <c r="O4232">
        <v>2</v>
      </c>
      <c r="P4232">
        <v>0</v>
      </c>
      <c r="Q4232">
        <v>0</v>
      </c>
      <c r="R4232">
        <v>2</v>
      </c>
      <c r="S4232">
        <v>0</v>
      </c>
      <c r="T4232">
        <v>2</v>
      </c>
      <c r="U4232">
        <v>0</v>
      </c>
      <c r="V4232">
        <f>SUM(D4232:N4232)</f>
        <v>22</v>
      </c>
      <c r="W4232">
        <f>SUM(O4232:R4232)</f>
        <v>4</v>
      </c>
      <c r="X4232">
        <f>SUM(S4232:U4232)</f>
        <v>2</v>
      </c>
    </row>
    <row r="4233" spans="1:24" hidden="1">
      <c r="A4233">
        <v>1992</v>
      </c>
      <c r="B4233">
        <v>48071</v>
      </c>
      <c r="C4233">
        <v>8</v>
      </c>
      <c r="D4233">
        <v>0</v>
      </c>
      <c r="E4233">
        <v>1</v>
      </c>
      <c r="F4233">
        <v>3</v>
      </c>
      <c r="G4233">
        <v>2</v>
      </c>
      <c r="H4233">
        <v>1</v>
      </c>
      <c r="I4233">
        <v>1</v>
      </c>
      <c r="J4233">
        <v>4</v>
      </c>
      <c r="K4233">
        <v>4</v>
      </c>
      <c r="L4233">
        <v>3</v>
      </c>
      <c r="M4233">
        <v>3</v>
      </c>
      <c r="N4233">
        <v>0</v>
      </c>
      <c r="O4233">
        <v>2</v>
      </c>
      <c r="P4233">
        <v>2</v>
      </c>
      <c r="Q4233">
        <v>0</v>
      </c>
      <c r="R4233">
        <v>0</v>
      </c>
      <c r="S4233">
        <v>4</v>
      </c>
      <c r="T4233">
        <v>1</v>
      </c>
      <c r="U4233">
        <v>0</v>
      </c>
      <c r="V4233">
        <f>SUM(D4233:N4233)</f>
        <v>22</v>
      </c>
      <c r="W4233">
        <f>SUM(O4233:R4233)</f>
        <v>4</v>
      </c>
      <c r="X4233">
        <f>SUM(S4233:U4233)</f>
        <v>5</v>
      </c>
    </row>
    <row r="4234" spans="1:24" hidden="1">
      <c r="A4234">
        <v>1992</v>
      </c>
      <c r="B4234">
        <v>48071</v>
      </c>
      <c r="C4234">
        <v>9</v>
      </c>
      <c r="D4234">
        <v>8</v>
      </c>
      <c r="E4234">
        <v>2</v>
      </c>
      <c r="F4234">
        <v>6</v>
      </c>
      <c r="G4234">
        <v>7</v>
      </c>
      <c r="H4234">
        <v>5</v>
      </c>
      <c r="I4234">
        <v>8</v>
      </c>
      <c r="J4234">
        <v>6</v>
      </c>
      <c r="K4234">
        <v>6</v>
      </c>
      <c r="L4234">
        <v>3</v>
      </c>
      <c r="M4234">
        <v>2</v>
      </c>
      <c r="N4234">
        <v>3</v>
      </c>
      <c r="O4234">
        <v>2</v>
      </c>
      <c r="P4234">
        <v>1</v>
      </c>
      <c r="Q4234">
        <v>0</v>
      </c>
      <c r="R4234">
        <v>0</v>
      </c>
      <c r="S4234">
        <v>0</v>
      </c>
      <c r="T4234">
        <v>0</v>
      </c>
      <c r="U4234">
        <v>3</v>
      </c>
      <c r="V4234">
        <f>SUM(D4234:N4234)</f>
        <v>56</v>
      </c>
      <c r="W4234">
        <f>SUM(O4234:R4234)</f>
        <v>3</v>
      </c>
      <c r="X4234">
        <f>SUM(S4234:U4234)</f>
        <v>3</v>
      </c>
    </row>
    <row r="4235" spans="1:24" hidden="1">
      <c r="A4235">
        <v>1992</v>
      </c>
      <c r="B4235">
        <v>48071</v>
      </c>
      <c r="C4235">
        <v>10</v>
      </c>
      <c r="D4235">
        <v>8</v>
      </c>
      <c r="E4235">
        <v>8</v>
      </c>
      <c r="F4235">
        <v>3</v>
      </c>
      <c r="G4235">
        <v>6</v>
      </c>
      <c r="H4235">
        <v>7</v>
      </c>
      <c r="I4235">
        <v>2</v>
      </c>
      <c r="J4235">
        <v>6</v>
      </c>
      <c r="K4235">
        <v>3</v>
      </c>
      <c r="L4235">
        <v>9</v>
      </c>
      <c r="M4235">
        <v>3</v>
      </c>
      <c r="N4235">
        <v>1</v>
      </c>
      <c r="O4235">
        <v>3</v>
      </c>
      <c r="P4235">
        <v>1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f>SUM(D4235:N4235)</f>
        <v>56</v>
      </c>
      <c r="W4235">
        <f>SUM(O4235:R4235)</f>
        <v>4</v>
      </c>
      <c r="X4235">
        <f>SUM(S4235:U4235)</f>
        <v>0</v>
      </c>
    </row>
    <row r="4236" spans="1:24" hidden="1">
      <c r="A4236">
        <v>1992</v>
      </c>
      <c r="B4236">
        <v>48071</v>
      </c>
      <c r="C4236">
        <v>11</v>
      </c>
      <c r="D4236">
        <v>80</v>
      </c>
      <c r="E4236">
        <v>77</v>
      </c>
      <c r="F4236">
        <v>76</v>
      </c>
      <c r="G4236">
        <v>77</v>
      </c>
      <c r="H4236">
        <v>80</v>
      </c>
      <c r="I4236">
        <v>56</v>
      </c>
      <c r="J4236">
        <v>85</v>
      </c>
      <c r="K4236">
        <v>72</v>
      </c>
      <c r="L4236">
        <v>63</v>
      </c>
      <c r="M4236">
        <v>31</v>
      </c>
      <c r="N4236">
        <v>13</v>
      </c>
      <c r="O4236">
        <v>12</v>
      </c>
      <c r="P4236">
        <v>10</v>
      </c>
      <c r="Q4236">
        <v>6</v>
      </c>
      <c r="R4236">
        <v>3</v>
      </c>
      <c r="S4236">
        <v>1</v>
      </c>
      <c r="T4236">
        <v>1</v>
      </c>
      <c r="U4236">
        <v>3</v>
      </c>
      <c r="V4236">
        <f>SUM(D4236:N4236)</f>
        <v>710</v>
      </c>
      <c r="W4236">
        <f>SUM(O4236:R4236)</f>
        <v>31</v>
      </c>
      <c r="X4236">
        <f>SUM(S4236:U4236)</f>
        <v>5</v>
      </c>
    </row>
    <row r="4237" spans="1:24" hidden="1">
      <c r="A4237">
        <v>1992</v>
      </c>
      <c r="B4237">
        <v>48071</v>
      </c>
      <c r="C4237">
        <v>12</v>
      </c>
      <c r="D4237">
        <v>75</v>
      </c>
      <c r="E4237">
        <v>57</v>
      </c>
      <c r="F4237">
        <v>70</v>
      </c>
      <c r="G4237">
        <v>65</v>
      </c>
      <c r="H4237">
        <v>43</v>
      </c>
      <c r="I4237">
        <v>29</v>
      </c>
      <c r="J4237">
        <v>64</v>
      </c>
      <c r="K4237">
        <v>43</v>
      </c>
      <c r="L4237">
        <v>41</v>
      </c>
      <c r="M4237">
        <v>25</v>
      </c>
      <c r="N4237">
        <v>8</v>
      </c>
      <c r="O4237">
        <v>11</v>
      </c>
      <c r="P4237">
        <v>5</v>
      </c>
      <c r="Q4237">
        <v>3</v>
      </c>
      <c r="R4237">
        <v>6</v>
      </c>
      <c r="S4237">
        <v>3</v>
      </c>
      <c r="T4237">
        <v>1</v>
      </c>
      <c r="U4237">
        <v>0</v>
      </c>
      <c r="V4237">
        <f>SUM(D4237:N4237)</f>
        <v>520</v>
      </c>
      <c r="W4237">
        <f>SUM(O4237:R4237)</f>
        <v>25</v>
      </c>
      <c r="X4237">
        <f>SUM(S4237:U4237)</f>
        <v>4</v>
      </c>
    </row>
    <row r="4238" spans="1:24" hidden="1">
      <c r="A4238">
        <v>1993</v>
      </c>
      <c r="B4238">
        <v>48071</v>
      </c>
      <c r="C4238">
        <v>1</v>
      </c>
      <c r="D4238">
        <v>515</v>
      </c>
      <c r="E4238">
        <v>723</v>
      </c>
      <c r="F4238">
        <v>845</v>
      </c>
      <c r="G4238">
        <v>635</v>
      </c>
      <c r="H4238">
        <v>397</v>
      </c>
      <c r="I4238">
        <v>436</v>
      </c>
      <c r="J4238">
        <v>668</v>
      </c>
      <c r="K4238">
        <v>788</v>
      </c>
      <c r="L4238">
        <v>708</v>
      </c>
      <c r="M4238">
        <v>673</v>
      </c>
      <c r="N4238">
        <v>458</v>
      </c>
      <c r="O4238">
        <v>378</v>
      </c>
      <c r="P4238">
        <v>363</v>
      </c>
      <c r="Q4238">
        <v>280</v>
      </c>
      <c r="R4238">
        <v>213</v>
      </c>
      <c r="S4238">
        <v>142</v>
      </c>
      <c r="T4238">
        <v>66</v>
      </c>
      <c r="U4238">
        <v>38</v>
      </c>
      <c r="V4238">
        <f>SUM(D4238:N4238)</f>
        <v>6846</v>
      </c>
      <c r="W4238">
        <f>SUM(O4238:R4238)</f>
        <v>1234</v>
      </c>
      <c r="X4238">
        <f>SUM(S4238:U4238)</f>
        <v>246</v>
      </c>
    </row>
    <row r="4239" spans="1:24" hidden="1">
      <c r="A4239">
        <v>1993</v>
      </c>
      <c r="B4239">
        <v>48071</v>
      </c>
      <c r="C4239">
        <v>2</v>
      </c>
      <c r="D4239">
        <v>577</v>
      </c>
      <c r="E4239">
        <v>634</v>
      </c>
      <c r="F4239">
        <v>725</v>
      </c>
      <c r="G4239">
        <v>560</v>
      </c>
      <c r="H4239">
        <v>422</v>
      </c>
      <c r="I4239">
        <v>481</v>
      </c>
      <c r="J4239">
        <v>703</v>
      </c>
      <c r="K4239">
        <v>807</v>
      </c>
      <c r="L4239">
        <v>717</v>
      </c>
      <c r="M4239">
        <v>577</v>
      </c>
      <c r="N4239">
        <v>449</v>
      </c>
      <c r="O4239">
        <v>343</v>
      </c>
      <c r="P4239">
        <v>316</v>
      </c>
      <c r="Q4239">
        <v>329</v>
      </c>
      <c r="R4239">
        <v>264</v>
      </c>
      <c r="S4239">
        <v>166</v>
      </c>
      <c r="T4239">
        <v>122</v>
      </c>
      <c r="U4239">
        <v>89</v>
      </c>
      <c r="V4239">
        <f>SUM(D4239:N4239)</f>
        <v>6652</v>
      </c>
      <c r="W4239">
        <f>SUM(O4239:R4239)</f>
        <v>1252</v>
      </c>
      <c r="X4239">
        <f>SUM(S4239:U4239)</f>
        <v>377</v>
      </c>
    </row>
    <row r="4240" spans="1:24" hidden="1">
      <c r="A4240">
        <v>1993</v>
      </c>
      <c r="B4240">
        <v>48071</v>
      </c>
      <c r="C4240">
        <v>3</v>
      </c>
      <c r="D4240">
        <v>82</v>
      </c>
      <c r="E4240">
        <v>75</v>
      </c>
      <c r="F4240">
        <v>78</v>
      </c>
      <c r="G4240">
        <v>78</v>
      </c>
      <c r="H4240">
        <v>77</v>
      </c>
      <c r="I4240">
        <v>57</v>
      </c>
      <c r="J4240">
        <v>88</v>
      </c>
      <c r="K4240">
        <v>76</v>
      </c>
      <c r="L4240">
        <v>64</v>
      </c>
      <c r="M4240">
        <v>34</v>
      </c>
      <c r="N4240">
        <v>15</v>
      </c>
      <c r="O4240">
        <v>13</v>
      </c>
      <c r="P4240">
        <v>10</v>
      </c>
      <c r="Q4240">
        <v>6</v>
      </c>
      <c r="R4240">
        <v>3</v>
      </c>
      <c r="S4240">
        <v>1</v>
      </c>
      <c r="T4240">
        <v>1</v>
      </c>
      <c r="U4240">
        <v>2</v>
      </c>
      <c r="V4240">
        <f>SUM(D4240:N4240)</f>
        <v>724</v>
      </c>
      <c r="W4240">
        <f>SUM(O4240:R4240)</f>
        <v>32</v>
      </c>
      <c r="X4240">
        <f>SUM(S4240:U4240)</f>
        <v>4</v>
      </c>
    </row>
    <row r="4241" spans="1:24" hidden="1">
      <c r="A4241">
        <v>1993</v>
      </c>
      <c r="B4241">
        <v>48071</v>
      </c>
      <c r="C4241">
        <v>4</v>
      </c>
      <c r="D4241">
        <v>78</v>
      </c>
      <c r="E4241">
        <v>57</v>
      </c>
      <c r="F4241">
        <v>71</v>
      </c>
      <c r="G4241">
        <v>64</v>
      </c>
      <c r="H4241">
        <v>42</v>
      </c>
      <c r="I4241">
        <v>29</v>
      </c>
      <c r="J4241">
        <v>64</v>
      </c>
      <c r="K4241">
        <v>44</v>
      </c>
      <c r="L4241">
        <v>39</v>
      </c>
      <c r="M4241">
        <v>26</v>
      </c>
      <c r="N4241">
        <v>8</v>
      </c>
      <c r="O4241">
        <v>10</v>
      </c>
      <c r="P4241">
        <v>5</v>
      </c>
      <c r="Q4241">
        <v>3</v>
      </c>
      <c r="R4241">
        <v>6</v>
      </c>
      <c r="S4241">
        <v>3</v>
      </c>
      <c r="T4241">
        <v>1</v>
      </c>
      <c r="U4241">
        <v>0</v>
      </c>
      <c r="V4241">
        <f>SUM(D4241:N4241)</f>
        <v>522</v>
      </c>
      <c r="W4241">
        <f>SUM(O4241:R4241)</f>
        <v>24</v>
      </c>
      <c r="X4241">
        <f>SUM(S4241:U4241)</f>
        <v>4</v>
      </c>
    </row>
    <row r="4242" spans="1:24" hidden="1">
      <c r="A4242">
        <v>1993</v>
      </c>
      <c r="B4242">
        <v>48071</v>
      </c>
      <c r="C4242">
        <v>5</v>
      </c>
      <c r="D4242">
        <v>81</v>
      </c>
      <c r="E4242">
        <v>114</v>
      </c>
      <c r="F4242">
        <v>145</v>
      </c>
      <c r="G4242">
        <v>125</v>
      </c>
      <c r="H4242">
        <v>94</v>
      </c>
      <c r="I4242">
        <v>82</v>
      </c>
      <c r="J4242">
        <v>85</v>
      </c>
      <c r="K4242">
        <v>116</v>
      </c>
      <c r="L4242">
        <v>96</v>
      </c>
      <c r="M4242">
        <v>78</v>
      </c>
      <c r="N4242">
        <v>55</v>
      </c>
      <c r="O4242">
        <v>42</v>
      </c>
      <c r="P4242">
        <v>53</v>
      </c>
      <c r="Q4242">
        <v>42</v>
      </c>
      <c r="R4242">
        <v>47</v>
      </c>
      <c r="S4242">
        <v>23</v>
      </c>
      <c r="T4242">
        <v>13</v>
      </c>
      <c r="U4242">
        <v>19</v>
      </c>
      <c r="V4242">
        <f>SUM(D4242:N4242)</f>
        <v>1071</v>
      </c>
      <c r="W4242">
        <f>SUM(O4242:R4242)</f>
        <v>184</v>
      </c>
      <c r="X4242">
        <f>SUM(S4242:U4242)</f>
        <v>55</v>
      </c>
    </row>
    <row r="4243" spans="1:24" hidden="1">
      <c r="A4243">
        <v>1993</v>
      </c>
      <c r="B4243">
        <v>48071</v>
      </c>
      <c r="C4243">
        <v>6</v>
      </c>
      <c r="D4243">
        <v>92</v>
      </c>
      <c r="E4243">
        <v>102</v>
      </c>
      <c r="F4243">
        <v>138</v>
      </c>
      <c r="G4243">
        <v>131</v>
      </c>
      <c r="H4243">
        <v>98</v>
      </c>
      <c r="I4243">
        <v>75</v>
      </c>
      <c r="J4243">
        <v>87</v>
      </c>
      <c r="K4243">
        <v>124</v>
      </c>
      <c r="L4243">
        <v>118</v>
      </c>
      <c r="M4243">
        <v>86</v>
      </c>
      <c r="N4243">
        <v>68</v>
      </c>
      <c r="O4243">
        <v>57</v>
      </c>
      <c r="P4243">
        <v>59</v>
      </c>
      <c r="Q4243">
        <v>53</v>
      </c>
      <c r="R4243">
        <v>57</v>
      </c>
      <c r="S4243">
        <v>32</v>
      </c>
      <c r="T4243">
        <v>19</v>
      </c>
      <c r="U4243">
        <v>10</v>
      </c>
      <c r="V4243">
        <f>SUM(D4243:N4243)</f>
        <v>1119</v>
      </c>
      <c r="W4243">
        <f>SUM(O4243:R4243)</f>
        <v>226</v>
      </c>
      <c r="X4243">
        <f>SUM(S4243:U4243)</f>
        <v>61</v>
      </c>
    </row>
    <row r="4244" spans="1:24" hidden="1">
      <c r="A4244">
        <v>1993</v>
      </c>
      <c r="B4244">
        <v>48071</v>
      </c>
      <c r="C4244">
        <v>7</v>
      </c>
      <c r="D4244">
        <v>4</v>
      </c>
      <c r="E4244">
        <v>4</v>
      </c>
      <c r="F4244">
        <v>1</v>
      </c>
      <c r="G4244">
        <v>2</v>
      </c>
      <c r="H4244">
        <v>1</v>
      </c>
      <c r="I4244">
        <v>3</v>
      </c>
      <c r="J4244">
        <v>2</v>
      </c>
      <c r="K4244">
        <v>2</v>
      </c>
      <c r="L4244">
        <v>1</v>
      </c>
      <c r="M4244">
        <v>0</v>
      </c>
      <c r="N4244">
        <v>2</v>
      </c>
      <c r="O4244">
        <v>2</v>
      </c>
      <c r="P4244">
        <v>0</v>
      </c>
      <c r="Q4244">
        <v>0</v>
      </c>
      <c r="R4244">
        <v>3</v>
      </c>
      <c r="S4244">
        <v>0</v>
      </c>
      <c r="T4244">
        <v>2</v>
      </c>
      <c r="U4244">
        <v>0</v>
      </c>
      <c r="V4244">
        <f>SUM(D4244:N4244)</f>
        <v>22</v>
      </c>
      <c r="W4244">
        <f>SUM(O4244:R4244)</f>
        <v>5</v>
      </c>
      <c r="X4244">
        <f>SUM(S4244:U4244)</f>
        <v>2</v>
      </c>
    </row>
    <row r="4245" spans="1:24" hidden="1">
      <c r="A4245">
        <v>1993</v>
      </c>
      <c r="B4245">
        <v>48071</v>
      </c>
      <c r="C4245">
        <v>8</v>
      </c>
      <c r="D4245">
        <v>0</v>
      </c>
      <c r="E4245">
        <v>1</v>
      </c>
      <c r="F4245">
        <v>3</v>
      </c>
      <c r="G4245">
        <v>2</v>
      </c>
      <c r="H4245">
        <v>1</v>
      </c>
      <c r="I4245">
        <v>1</v>
      </c>
      <c r="J4245">
        <v>4</v>
      </c>
      <c r="K4245">
        <v>4</v>
      </c>
      <c r="L4245">
        <v>3</v>
      </c>
      <c r="M4245">
        <v>3</v>
      </c>
      <c r="N4245">
        <v>0</v>
      </c>
      <c r="O4245">
        <v>2</v>
      </c>
      <c r="P4245">
        <v>2</v>
      </c>
      <c r="Q4245">
        <v>0</v>
      </c>
      <c r="R4245">
        <v>0</v>
      </c>
      <c r="S4245">
        <v>4</v>
      </c>
      <c r="T4245">
        <v>1</v>
      </c>
      <c r="U4245">
        <v>0</v>
      </c>
      <c r="V4245">
        <f>SUM(D4245:N4245)</f>
        <v>22</v>
      </c>
      <c r="W4245">
        <f>SUM(O4245:R4245)</f>
        <v>4</v>
      </c>
      <c r="X4245">
        <f>SUM(S4245:U4245)</f>
        <v>5</v>
      </c>
    </row>
    <row r="4246" spans="1:24" hidden="1">
      <c r="A4246">
        <v>1993</v>
      </c>
      <c r="B4246">
        <v>48071</v>
      </c>
      <c r="C4246">
        <v>9</v>
      </c>
      <c r="D4246">
        <v>10</v>
      </c>
      <c r="E4246">
        <v>2</v>
      </c>
      <c r="F4246">
        <v>6</v>
      </c>
      <c r="G4246">
        <v>7</v>
      </c>
      <c r="H4246">
        <v>5</v>
      </c>
      <c r="I4246">
        <v>8</v>
      </c>
      <c r="J4246">
        <v>6</v>
      </c>
      <c r="K4246">
        <v>6</v>
      </c>
      <c r="L4246">
        <v>3</v>
      </c>
      <c r="M4246">
        <v>2</v>
      </c>
      <c r="N4246">
        <v>3</v>
      </c>
      <c r="O4246">
        <v>4</v>
      </c>
      <c r="P4246">
        <v>2</v>
      </c>
      <c r="Q4246">
        <v>0</v>
      </c>
      <c r="R4246">
        <v>0</v>
      </c>
      <c r="S4246">
        <v>0</v>
      </c>
      <c r="T4246">
        <v>0</v>
      </c>
      <c r="U4246">
        <v>4</v>
      </c>
      <c r="V4246">
        <f>SUM(D4246:N4246)</f>
        <v>58</v>
      </c>
      <c r="W4246">
        <f>SUM(O4246:R4246)</f>
        <v>6</v>
      </c>
      <c r="X4246">
        <f>SUM(S4246:U4246)</f>
        <v>4</v>
      </c>
    </row>
    <row r="4247" spans="1:24" hidden="1">
      <c r="A4247">
        <v>1993</v>
      </c>
      <c r="B4247">
        <v>48071</v>
      </c>
      <c r="C4247">
        <v>10</v>
      </c>
      <c r="D4247">
        <v>9</v>
      </c>
      <c r="E4247">
        <v>9</v>
      </c>
      <c r="F4247">
        <v>3</v>
      </c>
      <c r="G4247">
        <v>7</v>
      </c>
      <c r="H4247">
        <v>8</v>
      </c>
      <c r="I4247">
        <v>2</v>
      </c>
      <c r="J4247">
        <v>6</v>
      </c>
      <c r="K4247">
        <v>3</v>
      </c>
      <c r="L4247">
        <v>10</v>
      </c>
      <c r="M4247">
        <v>4</v>
      </c>
      <c r="N4247">
        <v>1</v>
      </c>
      <c r="O4247">
        <v>3</v>
      </c>
      <c r="P4247">
        <v>2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f>SUM(D4247:N4247)</f>
        <v>62</v>
      </c>
      <c r="W4247">
        <f>SUM(O4247:R4247)</f>
        <v>5</v>
      </c>
      <c r="X4247">
        <f>SUM(S4247:U4247)</f>
        <v>0</v>
      </c>
    </row>
    <row r="4248" spans="1:24" hidden="1">
      <c r="A4248">
        <v>1993</v>
      </c>
      <c r="B4248">
        <v>48071</v>
      </c>
      <c r="C4248">
        <v>11</v>
      </c>
      <c r="D4248">
        <v>85</v>
      </c>
      <c r="E4248">
        <v>77</v>
      </c>
      <c r="F4248">
        <v>82</v>
      </c>
      <c r="G4248">
        <v>78</v>
      </c>
      <c r="H4248">
        <v>79</v>
      </c>
      <c r="I4248">
        <v>57</v>
      </c>
      <c r="J4248">
        <v>88</v>
      </c>
      <c r="K4248">
        <v>76</v>
      </c>
      <c r="L4248">
        <v>66</v>
      </c>
      <c r="M4248">
        <v>34</v>
      </c>
      <c r="N4248">
        <v>15</v>
      </c>
      <c r="O4248">
        <v>13</v>
      </c>
      <c r="P4248">
        <v>10</v>
      </c>
      <c r="Q4248">
        <v>6</v>
      </c>
      <c r="R4248">
        <v>3</v>
      </c>
      <c r="S4248">
        <v>1</v>
      </c>
      <c r="T4248">
        <v>1</v>
      </c>
      <c r="U4248">
        <v>4</v>
      </c>
      <c r="V4248">
        <f>SUM(D4248:N4248)</f>
        <v>737</v>
      </c>
      <c r="W4248">
        <f>SUM(O4248:R4248)</f>
        <v>32</v>
      </c>
      <c r="X4248">
        <f>SUM(S4248:U4248)</f>
        <v>6</v>
      </c>
    </row>
    <row r="4249" spans="1:24" hidden="1">
      <c r="A4249">
        <v>1993</v>
      </c>
      <c r="B4249">
        <v>48071</v>
      </c>
      <c r="C4249">
        <v>12</v>
      </c>
      <c r="D4249">
        <v>81</v>
      </c>
      <c r="E4249">
        <v>59</v>
      </c>
      <c r="F4249">
        <v>73</v>
      </c>
      <c r="G4249">
        <v>69</v>
      </c>
      <c r="H4249">
        <v>44</v>
      </c>
      <c r="I4249">
        <v>29</v>
      </c>
      <c r="J4249">
        <v>67</v>
      </c>
      <c r="K4249">
        <v>44</v>
      </c>
      <c r="L4249">
        <v>42</v>
      </c>
      <c r="M4249">
        <v>26</v>
      </c>
      <c r="N4249">
        <v>8</v>
      </c>
      <c r="O4249">
        <v>12</v>
      </c>
      <c r="P4249">
        <v>5</v>
      </c>
      <c r="Q4249">
        <v>3</v>
      </c>
      <c r="R4249">
        <v>6</v>
      </c>
      <c r="S4249">
        <v>3</v>
      </c>
      <c r="T4249">
        <v>1</v>
      </c>
      <c r="U4249">
        <v>0</v>
      </c>
      <c r="V4249">
        <f>SUM(D4249:N4249)</f>
        <v>542</v>
      </c>
      <c r="W4249">
        <f>SUM(O4249:R4249)</f>
        <v>26</v>
      </c>
      <c r="X4249">
        <f>SUM(S4249:U4249)</f>
        <v>4</v>
      </c>
    </row>
    <row r="4250" spans="1:24" hidden="1">
      <c r="A4250">
        <v>1994</v>
      </c>
      <c r="B4250">
        <v>48071</v>
      </c>
      <c r="C4250">
        <v>1</v>
      </c>
      <c r="D4250">
        <v>521</v>
      </c>
      <c r="E4250">
        <v>733</v>
      </c>
      <c r="F4250">
        <v>856</v>
      </c>
      <c r="G4250">
        <v>655</v>
      </c>
      <c r="H4250">
        <v>395</v>
      </c>
      <c r="I4250">
        <v>425</v>
      </c>
      <c r="J4250">
        <v>657</v>
      </c>
      <c r="K4250">
        <v>804</v>
      </c>
      <c r="L4250">
        <v>738</v>
      </c>
      <c r="M4250">
        <v>705</v>
      </c>
      <c r="N4250">
        <v>483</v>
      </c>
      <c r="O4250">
        <v>392</v>
      </c>
      <c r="P4250">
        <v>368</v>
      </c>
      <c r="Q4250">
        <v>279</v>
      </c>
      <c r="R4250">
        <v>215</v>
      </c>
      <c r="S4250">
        <v>143</v>
      </c>
      <c r="T4250">
        <v>68</v>
      </c>
      <c r="U4250">
        <v>39</v>
      </c>
      <c r="V4250">
        <f>SUM(D4250:N4250)</f>
        <v>6972</v>
      </c>
      <c r="W4250">
        <f>SUM(O4250:R4250)</f>
        <v>1254</v>
      </c>
      <c r="X4250">
        <f>SUM(S4250:U4250)</f>
        <v>250</v>
      </c>
    </row>
    <row r="4251" spans="1:24" hidden="1">
      <c r="A4251">
        <v>1994</v>
      </c>
      <c r="B4251">
        <v>48071</v>
      </c>
      <c r="C4251">
        <v>2</v>
      </c>
      <c r="D4251">
        <v>584</v>
      </c>
      <c r="E4251">
        <v>643</v>
      </c>
      <c r="F4251">
        <v>737</v>
      </c>
      <c r="G4251">
        <v>576</v>
      </c>
      <c r="H4251">
        <v>418</v>
      </c>
      <c r="I4251">
        <v>464</v>
      </c>
      <c r="J4251">
        <v>693</v>
      </c>
      <c r="K4251">
        <v>820</v>
      </c>
      <c r="L4251">
        <v>748</v>
      </c>
      <c r="M4251">
        <v>609</v>
      </c>
      <c r="N4251">
        <v>475</v>
      </c>
      <c r="O4251">
        <v>358</v>
      </c>
      <c r="P4251">
        <v>320</v>
      </c>
      <c r="Q4251">
        <v>324</v>
      </c>
      <c r="R4251">
        <v>267</v>
      </c>
      <c r="S4251">
        <v>167</v>
      </c>
      <c r="T4251">
        <v>124</v>
      </c>
      <c r="U4251">
        <v>92</v>
      </c>
      <c r="V4251">
        <f>SUM(D4251:N4251)</f>
        <v>6767</v>
      </c>
      <c r="W4251">
        <f>SUM(O4251:R4251)</f>
        <v>1269</v>
      </c>
      <c r="X4251">
        <f>SUM(S4251:U4251)</f>
        <v>383</v>
      </c>
    </row>
    <row r="4252" spans="1:24" hidden="1">
      <c r="A4252">
        <v>1994</v>
      </c>
      <c r="B4252">
        <v>48071</v>
      </c>
      <c r="C4252">
        <v>3</v>
      </c>
      <c r="D4252">
        <v>91</v>
      </c>
      <c r="E4252">
        <v>78</v>
      </c>
      <c r="F4252">
        <v>80</v>
      </c>
      <c r="G4252">
        <v>83</v>
      </c>
      <c r="H4252">
        <v>81</v>
      </c>
      <c r="I4252">
        <v>56</v>
      </c>
      <c r="J4252">
        <v>94</v>
      </c>
      <c r="K4252">
        <v>81</v>
      </c>
      <c r="L4252">
        <v>70</v>
      </c>
      <c r="M4252">
        <v>38</v>
      </c>
      <c r="N4252">
        <v>17</v>
      </c>
      <c r="O4252">
        <v>14</v>
      </c>
      <c r="P4252">
        <v>10</v>
      </c>
      <c r="Q4252">
        <v>6</v>
      </c>
      <c r="R4252">
        <v>4</v>
      </c>
      <c r="S4252">
        <v>1</v>
      </c>
      <c r="T4252">
        <v>1</v>
      </c>
      <c r="U4252">
        <v>3</v>
      </c>
      <c r="V4252">
        <f>SUM(D4252:N4252)</f>
        <v>769</v>
      </c>
      <c r="W4252">
        <f>SUM(O4252:R4252)</f>
        <v>34</v>
      </c>
      <c r="X4252">
        <f>SUM(S4252:U4252)</f>
        <v>5</v>
      </c>
    </row>
    <row r="4253" spans="1:24" hidden="1">
      <c r="A4253">
        <v>1994</v>
      </c>
      <c r="B4253">
        <v>48071</v>
      </c>
      <c r="C4253">
        <v>4</v>
      </c>
      <c r="D4253">
        <v>84</v>
      </c>
      <c r="E4253">
        <v>60</v>
      </c>
      <c r="F4253">
        <v>74</v>
      </c>
      <c r="G4253">
        <v>67</v>
      </c>
      <c r="H4253">
        <v>44</v>
      </c>
      <c r="I4253">
        <v>29</v>
      </c>
      <c r="J4253">
        <v>67</v>
      </c>
      <c r="K4253">
        <v>47</v>
      </c>
      <c r="L4253">
        <v>42</v>
      </c>
      <c r="M4253">
        <v>29</v>
      </c>
      <c r="N4253">
        <v>10</v>
      </c>
      <c r="O4253">
        <v>12</v>
      </c>
      <c r="P4253">
        <v>5</v>
      </c>
      <c r="Q4253">
        <v>4</v>
      </c>
      <c r="R4253">
        <v>7</v>
      </c>
      <c r="S4253">
        <v>3</v>
      </c>
      <c r="T4253">
        <v>1</v>
      </c>
      <c r="U4253">
        <v>0</v>
      </c>
      <c r="V4253">
        <f>SUM(D4253:N4253)</f>
        <v>553</v>
      </c>
      <c r="W4253">
        <f>SUM(O4253:R4253)</f>
        <v>28</v>
      </c>
      <c r="X4253">
        <f>SUM(S4253:U4253)</f>
        <v>4</v>
      </c>
    </row>
    <row r="4254" spans="1:24" hidden="1">
      <c r="A4254">
        <v>1994</v>
      </c>
      <c r="B4254">
        <v>48071</v>
      </c>
      <c r="C4254">
        <v>5</v>
      </c>
      <c r="D4254">
        <v>81</v>
      </c>
      <c r="E4254">
        <v>120</v>
      </c>
      <c r="F4254">
        <v>149</v>
      </c>
      <c r="G4254">
        <v>128</v>
      </c>
      <c r="H4254">
        <v>99</v>
      </c>
      <c r="I4254">
        <v>80</v>
      </c>
      <c r="J4254">
        <v>86</v>
      </c>
      <c r="K4254">
        <v>122</v>
      </c>
      <c r="L4254">
        <v>103</v>
      </c>
      <c r="M4254">
        <v>87</v>
      </c>
      <c r="N4254">
        <v>58</v>
      </c>
      <c r="O4254">
        <v>43</v>
      </c>
      <c r="P4254">
        <v>54</v>
      </c>
      <c r="Q4254">
        <v>44</v>
      </c>
      <c r="R4254">
        <v>46</v>
      </c>
      <c r="S4254">
        <v>22</v>
      </c>
      <c r="T4254">
        <v>14</v>
      </c>
      <c r="U4254">
        <v>20</v>
      </c>
      <c r="V4254">
        <f>SUM(D4254:N4254)</f>
        <v>1113</v>
      </c>
      <c r="W4254">
        <f>SUM(O4254:R4254)</f>
        <v>187</v>
      </c>
      <c r="X4254">
        <f>SUM(S4254:U4254)</f>
        <v>56</v>
      </c>
    </row>
    <row r="4255" spans="1:24" hidden="1">
      <c r="A4255">
        <v>1994</v>
      </c>
      <c r="B4255">
        <v>48071</v>
      </c>
      <c r="C4255">
        <v>6</v>
      </c>
      <c r="D4255">
        <v>93</v>
      </c>
      <c r="E4255">
        <v>108</v>
      </c>
      <c r="F4255">
        <v>141</v>
      </c>
      <c r="G4255">
        <v>136</v>
      </c>
      <c r="H4255">
        <v>101</v>
      </c>
      <c r="I4255">
        <v>75</v>
      </c>
      <c r="J4255">
        <v>90</v>
      </c>
      <c r="K4255">
        <v>131</v>
      </c>
      <c r="L4255">
        <v>127</v>
      </c>
      <c r="M4255">
        <v>96</v>
      </c>
      <c r="N4255">
        <v>72</v>
      </c>
      <c r="O4255">
        <v>60</v>
      </c>
      <c r="P4255">
        <v>60</v>
      </c>
      <c r="Q4255">
        <v>56</v>
      </c>
      <c r="R4255">
        <v>58</v>
      </c>
      <c r="S4255">
        <v>32</v>
      </c>
      <c r="T4255">
        <v>18</v>
      </c>
      <c r="U4255">
        <v>10</v>
      </c>
      <c r="V4255">
        <f>SUM(D4255:N4255)</f>
        <v>1170</v>
      </c>
      <c r="W4255">
        <f>SUM(O4255:R4255)</f>
        <v>234</v>
      </c>
      <c r="X4255">
        <f>SUM(S4255:U4255)</f>
        <v>60</v>
      </c>
    </row>
    <row r="4256" spans="1:24" hidden="1">
      <c r="A4256">
        <v>1994</v>
      </c>
      <c r="B4256">
        <v>48071</v>
      </c>
      <c r="C4256">
        <v>7</v>
      </c>
      <c r="D4256">
        <v>4</v>
      </c>
      <c r="E4256">
        <v>5</v>
      </c>
      <c r="F4256">
        <v>1</v>
      </c>
      <c r="G4256">
        <v>2</v>
      </c>
      <c r="H4256">
        <v>1</v>
      </c>
      <c r="I4256">
        <v>3</v>
      </c>
      <c r="J4256">
        <v>2</v>
      </c>
      <c r="K4256">
        <v>2</v>
      </c>
      <c r="L4256">
        <v>1</v>
      </c>
      <c r="M4256">
        <v>0</v>
      </c>
      <c r="N4256">
        <v>2</v>
      </c>
      <c r="O4256">
        <v>2</v>
      </c>
      <c r="P4256">
        <v>0</v>
      </c>
      <c r="Q4256">
        <v>0</v>
      </c>
      <c r="R4256">
        <v>3</v>
      </c>
      <c r="S4256">
        <v>0</v>
      </c>
      <c r="T4256">
        <v>2</v>
      </c>
      <c r="U4256">
        <v>0</v>
      </c>
      <c r="V4256">
        <f>SUM(D4256:N4256)</f>
        <v>23</v>
      </c>
      <c r="W4256">
        <f>SUM(O4256:R4256)</f>
        <v>5</v>
      </c>
      <c r="X4256">
        <f>SUM(S4256:U4256)</f>
        <v>2</v>
      </c>
    </row>
    <row r="4257" spans="1:24" hidden="1">
      <c r="A4257">
        <v>1994</v>
      </c>
      <c r="B4257">
        <v>48071</v>
      </c>
      <c r="C4257">
        <v>8</v>
      </c>
      <c r="D4257">
        <v>0</v>
      </c>
      <c r="E4257">
        <v>1</v>
      </c>
      <c r="F4257">
        <v>4</v>
      </c>
      <c r="G4257">
        <v>4</v>
      </c>
      <c r="H4257">
        <v>1</v>
      </c>
      <c r="I4257">
        <v>1</v>
      </c>
      <c r="J4257">
        <v>4</v>
      </c>
      <c r="K4257">
        <v>4</v>
      </c>
      <c r="L4257">
        <v>3</v>
      </c>
      <c r="M4257">
        <v>4</v>
      </c>
      <c r="N4257">
        <v>0</v>
      </c>
      <c r="O4257">
        <v>3</v>
      </c>
      <c r="P4257">
        <v>2</v>
      </c>
      <c r="Q4257">
        <v>0</v>
      </c>
      <c r="R4257">
        <v>0</v>
      </c>
      <c r="S4257">
        <v>3</v>
      </c>
      <c r="T4257">
        <v>1</v>
      </c>
      <c r="U4257">
        <v>0</v>
      </c>
      <c r="V4257">
        <f>SUM(D4257:N4257)</f>
        <v>26</v>
      </c>
      <c r="W4257">
        <f>SUM(O4257:R4257)</f>
        <v>5</v>
      </c>
      <c r="X4257">
        <f>SUM(S4257:U4257)</f>
        <v>4</v>
      </c>
    </row>
    <row r="4258" spans="1:24" hidden="1">
      <c r="A4258">
        <v>1994</v>
      </c>
      <c r="B4258">
        <v>48071</v>
      </c>
      <c r="C4258">
        <v>9</v>
      </c>
      <c r="D4258">
        <v>10</v>
      </c>
      <c r="E4258">
        <v>2</v>
      </c>
      <c r="F4258">
        <v>6</v>
      </c>
      <c r="G4258">
        <v>8</v>
      </c>
      <c r="H4258">
        <v>5</v>
      </c>
      <c r="I4258">
        <v>8</v>
      </c>
      <c r="J4258">
        <v>6</v>
      </c>
      <c r="K4258">
        <v>7</v>
      </c>
      <c r="L4258">
        <v>4</v>
      </c>
      <c r="M4258">
        <v>4</v>
      </c>
      <c r="N4258">
        <v>3</v>
      </c>
      <c r="O4258">
        <v>4</v>
      </c>
      <c r="P4258">
        <v>2</v>
      </c>
      <c r="Q4258">
        <v>0</v>
      </c>
      <c r="R4258">
        <v>0</v>
      </c>
      <c r="S4258">
        <v>0</v>
      </c>
      <c r="T4258">
        <v>0</v>
      </c>
      <c r="U4258">
        <v>5</v>
      </c>
      <c r="V4258">
        <f>SUM(D4258:N4258)</f>
        <v>63</v>
      </c>
      <c r="W4258">
        <f>SUM(O4258:R4258)</f>
        <v>6</v>
      </c>
      <c r="X4258">
        <f>SUM(S4258:U4258)</f>
        <v>5</v>
      </c>
    </row>
    <row r="4259" spans="1:24" hidden="1">
      <c r="A4259">
        <v>1994</v>
      </c>
      <c r="B4259">
        <v>48071</v>
      </c>
      <c r="C4259">
        <v>10</v>
      </c>
      <c r="D4259">
        <v>9</v>
      </c>
      <c r="E4259">
        <v>10</v>
      </c>
      <c r="F4259">
        <v>3</v>
      </c>
      <c r="G4259">
        <v>7</v>
      </c>
      <c r="H4259">
        <v>10</v>
      </c>
      <c r="I4259">
        <v>2</v>
      </c>
      <c r="J4259">
        <v>7</v>
      </c>
      <c r="K4259">
        <v>3</v>
      </c>
      <c r="L4259">
        <v>11</v>
      </c>
      <c r="M4259">
        <v>6</v>
      </c>
      <c r="N4259">
        <v>2</v>
      </c>
      <c r="O4259">
        <v>4</v>
      </c>
      <c r="P4259">
        <v>2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f>SUM(D4259:N4259)</f>
        <v>70</v>
      </c>
      <c r="W4259">
        <f>SUM(O4259:R4259)</f>
        <v>6</v>
      </c>
      <c r="X4259">
        <f>SUM(S4259:U4259)</f>
        <v>0</v>
      </c>
    </row>
    <row r="4260" spans="1:24" hidden="1">
      <c r="A4260">
        <v>1994</v>
      </c>
      <c r="B4260">
        <v>48071</v>
      </c>
      <c r="C4260">
        <v>11</v>
      </c>
      <c r="D4260">
        <v>94</v>
      </c>
      <c r="E4260">
        <v>81</v>
      </c>
      <c r="F4260">
        <v>84</v>
      </c>
      <c r="G4260">
        <v>83</v>
      </c>
      <c r="H4260">
        <v>83</v>
      </c>
      <c r="I4260">
        <v>56</v>
      </c>
      <c r="J4260">
        <v>94</v>
      </c>
      <c r="K4260">
        <v>81</v>
      </c>
      <c r="L4260">
        <v>72</v>
      </c>
      <c r="M4260">
        <v>38</v>
      </c>
      <c r="N4260">
        <v>17</v>
      </c>
      <c r="O4260">
        <v>14</v>
      </c>
      <c r="P4260">
        <v>10</v>
      </c>
      <c r="Q4260">
        <v>6</v>
      </c>
      <c r="R4260">
        <v>4</v>
      </c>
      <c r="S4260">
        <v>1</v>
      </c>
      <c r="T4260">
        <v>1</v>
      </c>
      <c r="U4260">
        <v>5</v>
      </c>
      <c r="V4260">
        <f>SUM(D4260:N4260)</f>
        <v>783</v>
      </c>
      <c r="W4260">
        <f>SUM(O4260:R4260)</f>
        <v>34</v>
      </c>
      <c r="X4260">
        <f>SUM(S4260:U4260)</f>
        <v>7</v>
      </c>
    </row>
    <row r="4261" spans="1:24" hidden="1">
      <c r="A4261">
        <v>1994</v>
      </c>
      <c r="B4261">
        <v>48071</v>
      </c>
      <c r="C4261">
        <v>12</v>
      </c>
      <c r="D4261">
        <v>88</v>
      </c>
      <c r="E4261">
        <v>62</v>
      </c>
      <c r="F4261">
        <v>77</v>
      </c>
      <c r="G4261">
        <v>74</v>
      </c>
      <c r="H4261">
        <v>48</v>
      </c>
      <c r="I4261">
        <v>29</v>
      </c>
      <c r="J4261">
        <v>71</v>
      </c>
      <c r="K4261">
        <v>47</v>
      </c>
      <c r="L4261">
        <v>45</v>
      </c>
      <c r="M4261">
        <v>29</v>
      </c>
      <c r="N4261">
        <v>10</v>
      </c>
      <c r="O4261">
        <v>14</v>
      </c>
      <c r="P4261">
        <v>5</v>
      </c>
      <c r="Q4261">
        <v>4</v>
      </c>
      <c r="R4261">
        <v>7</v>
      </c>
      <c r="S4261">
        <v>3</v>
      </c>
      <c r="T4261">
        <v>1</v>
      </c>
      <c r="U4261">
        <v>0</v>
      </c>
      <c r="V4261">
        <f>SUM(D4261:N4261)</f>
        <v>580</v>
      </c>
      <c r="W4261">
        <f>SUM(O4261:R4261)</f>
        <v>30</v>
      </c>
      <c r="X4261">
        <f>SUM(S4261:U4261)</f>
        <v>4</v>
      </c>
    </row>
    <row r="4262" spans="1:24">
      <c r="A4262">
        <v>1995</v>
      </c>
      <c r="B4262">
        <v>48071</v>
      </c>
      <c r="C4262">
        <v>1</v>
      </c>
      <c r="D4262">
        <v>525</v>
      </c>
      <c r="E4262">
        <v>749</v>
      </c>
      <c r="F4262">
        <v>873</v>
      </c>
      <c r="G4262">
        <v>687</v>
      </c>
      <c r="H4262">
        <v>393</v>
      </c>
      <c r="I4262">
        <v>422</v>
      </c>
      <c r="J4262">
        <v>641</v>
      </c>
      <c r="K4262">
        <v>823</v>
      </c>
      <c r="L4262">
        <v>775</v>
      </c>
      <c r="M4262">
        <v>746</v>
      </c>
      <c r="N4262">
        <v>514</v>
      </c>
      <c r="O4262">
        <v>410</v>
      </c>
      <c r="P4262">
        <v>380</v>
      </c>
      <c r="Q4262">
        <v>284</v>
      </c>
      <c r="R4262">
        <v>220</v>
      </c>
      <c r="S4262">
        <v>152</v>
      </c>
      <c r="T4262">
        <v>71</v>
      </c>
      <c r="U4262">
        <v>43</v>
      </c>
      <c r="V4262">
        <f>SUM(D4262:N4262)</f>
        <v>7148</v>
      </c>
      <c r="W4262">
        <f>SUM(O4262:R4262)</f>
        <v>1294</v>
      </c>
      <c r="X4262">
        <f>SUM(S4262:U4262)</f>
        <v>266</v>
      </c>
    </row>
    <row r="4263" spans="1:24" hidden="1">
      <c r="A4263">
        <v>1995</v>
      </c>
      <c r="B4263">
        <v>48071</v>
      </c>
      <c r="C4263">
        <v>2</v>
      </c>
      <c r="D4263">
        <v>589</v>
      </c>
      <c r="E4263">
        <v>656</v>
      </c>
      <c r="F4263">
        <v>757</v>
      </c>
      <c r="G4263">
        <v>607</v>
      </c>
      <c r="H4263">
        <v>417</v>
      </c>
      <c r="I4263">
        <v>462</v>
      </c>
      <c r="J4263">
        <v>685</v>
      </c>
      <c r="K4263">
        <v>845</v>
      </c>
      <c r="L4263">
        <v>787</v>
      </c>
      <c r="M4263">
        <v>653</v>
      </c>
      <c r="N4263">
        <v>508</v>
      </c>
      <c r="O4263">
        <v>371</v>
      </c>
      <c r="P4263">
        <v>332</v>
      </c>
      <c r="Q4263">
        <v>326</v>
      </c>
      <c r="R4263">
        <v>273</v>
      </c>
      <c r="S4263">
        <v>171</v>
      </c>
      <c r="T4263">
        <v>122</v>
      </c>
      <c r="U4263">
        <v>96</v>
      </c>
      <c r="V4263">
        <f>SUM(D4263:N4263)</f>
        <v>6966</v>
      </c>
      <c r="W4263">
        <f>SUM(O4263:R4263)</f>
        <v>1302</v>
      </c>
      <c r="X4263">
        <f>SUM(S4263:U4263)</f>
        <v>389</v>
      </c>
    </row>
    <row r="4264" spans="1:24" hidden="1">
      <c r="A4264">
        <v>1995</v>
      </c>
      <c r="B4264">
        <v>48071</v>
      </c>
      <c r="C4264">
        <v>3</v>
      </c>
      <c r="D4264">
        <v>93</v>
      </c>
      <c r="E4264">
        <v>83</v>
      </c>
      <c r="F4264">
        <v>82</v>
      </c>
      <c r="G4264">
        <v>86</v>
      </c>
      <c r="H4264">
        <v>83</v>
      </c>
      <c r="I4264">
        <v>60</v>
      </c>
      <c r="J4264">
        <v>96</v>
      </c>
      <c r="K4264">
        <v>87</v>
      </c>
      <c r="L4264">
        <v>76</v>
      </c>
      <c r="M4264">
        <v>41</v>
      </c>
      <c r="N4264">
        <v>19</v>
      </c>
      <c r="O4264">
        <v>17</v>
      </c>
      <c r="P4264">
        <v>14</v>
      </c>
      <c r="Q4264">
        <v>6</v>
      </c>
      <c r="R4264">
        <v>5</v>
      </c>
      <c r="S4264">
        <v>1</v>
      </c>
      <c r="T4264">
        <v>1</v>
      </c>
      <c r="U4264">
        <v>4</v>
      </c>
      <c r="V4264">
        <f>SUM(D4264:N4264)</f>
        <v>806</v>
      </c>
      <c r="W4264">
        <f>SUM(O4264:R4264)</f>
        <v>42</v>
      </c>
      <c r="X4264">
        <f>SUM(S4264:U4264)</f>
        <v>6</v>
      </c>
    </row>
    <row r="4265" spans="1:24" hidden="1">
      <c r="A4265">
        <v>1995</v>
      </c>
      <c r="B4265">
        <v>48071</v>
      </c>
      <c r="C4265">
        <v>4</v>
      </c>
      <c r="D4265">
        <v>88</v>
      </c>
      <c r="E4265">
        <v>62</v>
      </c>
      <c r="F4265">
        <v>77</v>
      </c>
      <c r="G4265">
        <v>70</v>
      </c>
      <c r="H4265">
        <v>48</v>
      </c>
      <c r="I4265">
        <v>31</v>
      </c>
      <c r="J4265">
        <v>68</v>
      </c>
      <c r="K4265">
        <v>51</v>
      </c>
      <c r="L4265">
        <v>46</v>
      </c>
      <c r="M4265">
        <v>32</v>
      </c>
      <c r="N4265">
        <v>12</v>
      </c>
      <c r="O4265">
        <v>13</v>
      </c>
      <c r="P4265">
        <v>6</v>
      </c>
      <c r="Q4265">
        <v>4</v>
      </c>
      <c r="R4265">
        <v>8</v>
      </c>
      <c r="S4265">
        <v>3</v>
      </c>
      <c r="T4265">
        <v>2</v>
      </c>
      <c r="U4265">
        <v>0</v>
      </c>
      <c r="V4265">
        <f>SUM(D4265:N4265)</f>
        <v>585</v>
      </c>
      <c r="W4265">
        <f>SUM(O4265:R4265)</f>
        <v>31</v>
      </c>
      <c r="X4265">
        <f>SUM(S4265:U4265)</f>
        <v>5</v>
      </c>
    </row>
    <row r="4266" spans="1:24" hidden="1">
      <c r="A4266">
        <v>1995</v>
      </c>
      <c r="B4266">
        <v>48071</v>
      </c>
      <c r="C4266">
        <v>5</v>
      </c>
      <c r="D4266">
        <v>81</v>
      </c>
      <c r="E4266">
        <v>126</v>
      </c>
      <c r="F4266">
        <v>153</v>
      </c>
      <c r="G4266">
        <v>138</v>
      </c>
      <c r="H4266">
        <v>102</v>
      </c>
      <c r="I4266">
        <v>83</v>
      </c>
      <c r="J4266">
        <v>88</v>
      </c>
      <c r="K4266">
        <v>126</v>
      </c>
      <c r="L4266">
        <v>111</v>
      </c>
      <c r="M4266">
        <v>96</v>
      </c>
      <c r="N4266">
        <v>62</v>
      </c>
      <c r="O4266">
        <v>45</v>
      </c>
      <c r="P4266">
        <v>56</v>
      </c>
      <c r="Q4266">
        <v>45</v>
      </c>
      <c r="R4266">
        <v>46</v>
      </c>
      <c r="S4266">
        <v>23</v>
      </c>
      <c r="T4266">
        <v>13</v>
      </c>
      <c r="U4266">
        <v>20</v>
      </c>
      <c r="V4266">
        <f>SUM(D4266:N4266)</f>
        <v>1166</v>
      </c>
      <c r="W4266">
        <f>SUM(O4266:R4266)</f>
        <v>192</v>
      </c>
      <c r="X4266">
        <f>SUM(S4266:U4266)</f>
        <v>56</v>
      </c>
    </row>
    <row r="4267" spans="1:24" hidden="1">
      <c r="A4267">
        <v>1995</v>
      </c>
      <c r="B4267">
        <v>48071</v>
      </c>
      <c r="C4267">
        <v>6</v>
      </c>
      <c r="D4267">
        <v>92</v>
      </c>
      <c r="E4267">
        <v>112</v>
      </c>
      <c r="F4267">
        <v>147</v>
      </c>
      <c r="G4267">
        <v>148</v>
      </c>
      <c r="H4267">
        <v>105</v>
      </c>
      <c r="I4267">
        <v>76</v>
      </c>
      <c r="J4267">
        <v>93</v>
      </c>
      <c r="K4267">
        <v>138</v>
      </c>
      <c r="L4267">
        <v>136</v>
      </c>
      <c r="M4267">
        <v>107</v>
      </c>
      <c r="N4267">
        <v>78</v>
      </c>
      <c r="O4267">
        <v>63</v>
      </c>
      <c r="P4267">
        <v>62</v>
      </c>
      <c r="Q4267">
        <v>56</v>
      </c>
      <c r="R4267">
        <v>57</v>
      </c>
      <c r="S4267">
        <v>32</v>
      </c>
      <c r="T4267">
        <v>18</v>
      </c>
      <c r="U4267">
        <v>10</v>
      </c>
      <c r="V4267">
        <f>SUM(D4267:N4267)</f>
        <v>1232</v>
      </c>
      <c r="W4267">
        <f>SUM(O4267:R4267)</f>
        <v>238</v>
      </c>
      <c r="X4267">
        <f>SUM(S4267:U4267)</f>
        <v>60</v>
      </c>
    </row>
    <row r="4268" spans="1:24" hidden="1">
      <c r="A4268">
        <v>1995</v>
      </c>
      <c r="B4268">
        <v>48071</v>
      </c>
      <c r="C4268">
        <v>7</v>
      </c>
      <c r="D4268">
        <v>4</v>
      </c>
      <c r="E4268">
        <v>5</v>
      </c>
      <c r="F4268">
        <v>1</v>
      </c>
      <c r="G4268">
        <v>2</v>
      </c>
      <c r="H4268">
        <v>1</v>
      </c>
      <c r="I4268">
        <v>3</v>
      </c>
      <c r="J4268">
        <v>2</v>
      </c>
      <c r="K4268">
        <v>2</v>
      </c>
      <c r="L4268">
        <v>1</v>
      </c>
      <c r="M4268">
        <v>0</v>
      </c>
      <c r="N4268">
        <v>4</v>
      </c>
      <c r="O4268">
        <v>2</v>
      </c>
      <c r="P4268">
        <v>0</v>
      </c>
      <c r="Q4268">
        <v>0</v>
      </c>
      <c r="R4268">
        <v>3</v>
      </c>
      <c r="S4268">
        <v>0</v>
      </c>
      <c r="T4268">
        <v>2</v>
      </c>
      <c r="U4268">
        <v>0</v>
      </c>
      <c r="V4268">
        <f>SUM(D4268:N4268)</f>
        <v>25</v>
      </c>
      <c r="W4268">
        <f>SUM(O4268:R4268)</f>
        <v>5</v>
      </c>
      <c r="X4268">
        <f>SUM(S4268:U4268)</f>
        <v>2</v>
      </c>
    </row>
    <row r="4269" spans="1:24" hidden="1">
      <c r="A4269">
        <v>1995</v>
      </c>
      <c r="B4269">
        <v>48071</v>
      </c>
      <c r="C4269">
        <v>8</v>
      </c>
      <c r="D4269">
        <v>0</v>
      </c>
      <c r="E4269">
        <v>1</v>
      </c>
      <c r="F4269">
        <v>4</v>
      </c>
      <c r="G4269">
        <v>4</v>
      </c>
      <c r="H4269">
        <v>1</v>
      </c>
      <c r="I4269">
        <v>1</v>
      </c>
      <c r="J4269">
        <v>5</v>
      </c>
      <c r="K4269">
        <v>4</v>
      </c>
      <c r="L4269">
        <v>4</v>
      </c>
      <c r="M4269">
        <v>4</v>
      </c>
      <c r="N4269">
        <v>0</v>
      </c>
      <c r="O4269">
        <v>3</v>
      </c>
      <c r="P4269">
        <v>2</v>
      </c>
      <c r="Q4269">
        <v>0</v>
      </c>
      <c r="R4269">
        <v>0</v>
      </c>
      <c r="S4269">
        <v>5</v>
      </c>
      <c r="T4269">
        <v>1</v>
      </c>
      <c r="U4269">
        <v>0</v>
      </c>
      <c r="V4269">
        <f>SUM(D4269:N4269)</f>
        <v>28</v>
      </c>
      <c r="W4269">
        <f>SUM(O4269:R4269)</f>
        <v>5</v>
      </c>
      <c r="X4269">
        <f>SUM(S4269:U4269)</f>
        <v>6</v>
      </c>
    </row>
    <row r="4270" spans="1:24" hidden="1">
      <c r="A4270">
        <v>1995</v>
      </c>
      <c r="B4270">
        <v>48071</v>
      </c>
      <c r="C4270">
        <v>9</v>
      </c>
      <c r="D4270">
        <v>12</v>
      </c>
      <c r="E4270">
        <v>2</v>
      </c>
      <c r="F4270">
        <v>7</v>
      </c>
      <c r="G4270">
        <v>9</v>
      </c>
      <c r="H4270">
        <v>7</v>
      </c>
      <c r="I4270">
        <v>11</v>
      </c>
      <c r="J4270">
        <v>7</v>
      </c>
      <c r="K4270">
        <v>7</v>
      </c>
      <c r="L4270">
        <v>4</v>
      </c>
      <c r="M4270">
        <v>4</v>
      </c>
      <c r="N4270">
        <v>4</v>
      </c>
      <c r="O4270">
        <v>4</v>
      </c>
      <c r="P4270">
        <v>2</v>
      </c>
      <c r="Q4270">
        <v>0</v>
      </c>
      <c r="R4270">
        <v>0</v>
      </c>
      <c r="S4270">
        <v>0</v>
      </c>
      <c r="T4270">
        <v>0</v>
      </c>
      <c r="U4270">
        <v>5</v>
      </c>
      <c r="V4270">
        <f>SUM(D4270:N4270)</f>
        <v>74</v>
      </c>
      <c r="W4270">
        <f>SUM(O4270:R4270)</f>
        <v>6</v>
      </c>
      <c r="X4270">
        <f>SUM(S4270:U4270)</f>
        <v>5</v>
      </c>
    </row>
    <row r="4271" spans="1:24" hidden="1">
      <c r="A4271">
        <v>1995</v>
      </c>
      <c r="B4271">
        <v>48071</v>
      </c>
      <c r="C4271">
        <v>10</v>
      </c>
      <c r="D4271">
        <v>12</v>
      </c>
      <c r="E4271">
        <v>10</v>
      </c>
      <c r="F4271">
        <v>4</v>
      </c>
      <c r="G4271">
        <v>8</v>
      </c>
      <c r="H4271">
        <v>12</v>
      </c>
      <c r="I4271">
        <v>2</v>
      </c>
      <c r="J4271">
        <v>7</v>
      </c>
      <c r="K4271">
        <v>3</v>
      </c>
      <c r="L4271">
        <v>12</v>
      </c>
      <c r="M4271">
        <v>6</v>
      </c>
      <c r="N4271">
        <v>2</v>
      </c>
      <c r="O4271">
        <v>6</v>
      </c>
      <c r="P4271">
        <v>2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f>SUM(D4271:N4271)</f>
        <v>78</v>
      </c>
      <c r="W4271">
        <f>SUM(O4271:R4271)</f>
        <v>8</v>
      </c>
      <c r="X4271">
        <f>SUM(S4271:U4271)</f>
        <v>0</v>
      </c>
    </row>
    <row r="4272" spans="1:24" hidden="1">
      <c r="A4272">
        <v>1995</v>
      </c>
      <c r="B4272">
        <v>48071</v>
      </c>
      <c r="C4272">
        <v>11</v>
      </c>
      <c r="D4272">
        <v>97</v>
      </c>
      <c r="E4272">
        <v>87</v>
      </c>
      <c r="F4272">
        <v>86</v>
      </c>
      <c r="G4272">
        <v>86</v>
      </c>
      <c r="H4272">
        <v>86</v>
      </c>
      <c r="I4272">
        <v>60</v>
      </c>
      <c r="J4272">
        <v>96</v>
      </c>
      <c r="K4272">
        <v>87</v>
      </c>
      <c r="L4272">
        <v>78</v>
      </c>
      <c r="M4272">
        <v>41</v>
      </c>
      <c r="N4272">
        <v>19</v>
      </c>
      <c r="O4272">
        <v>17</v>
      </c>
      <c r="P4272">
        <v>14</v>
      </c>
      <c r="Q4272">
        <v>6</v>
      </c>
      <c r="R4272">
        <v>5</v>
      </c>
      <c r="S4272">
        <v>1</v>
      </c>
      <c r="T4272">
        <v>1</v>
      </c>
      <c r="U4272">
        <v>6</v>
      </c>
      <c r="V4272">
        <f>SUM(D4272:N4272)</f>
        <v>823</v>
      </c>
      <c r="W4272">
        <f>SUM(O4272:R4272)</f>
        <v>42</v>
      </c>
      <c r="X4272">
        <f>SUM(S4272:U4272)</f>
        <v>8</v>
      </c>
    </row>
    <row r="4273" spans="1:24" hidden="1">
      <c r="A4273">
        <v>1995</v>
      </c>
      <c r="B4273">
        <v>48071</v>
      </c>
      <c r="C4273">
        <v>12</v>
      </c>
      <c r="D4273">
        <v>93</v>
      </c>
      <c r="E4273">
        <v>64</v>
      </c>
      <c r="F4273">
        <v>81</v>
      </c>
      <c r="G4273">
        <v>78</v>
      </c>
      <c r="H4273">
        <v>52</v>
      </c>
      <c r="I4273">
        <v>31</v>
      </c>
      <c r="J4273">
        <v>74</v>
      </c>
      <c r="K4273">
        <v>51</v>
      </c>
      <c r="L4273">
        <v>50</v>
      </c>
      <c r="M4273">
        <v>32</v>
      </c>
      <c r="N4273">
        <v>12</v>
      </c>
      <c r="O4273">
        <v>15</v>
      </c>
      <c r="P4273">
        <v>6</v>
      </c>
      <c r="Q4273">
        <v>4</v>
      </c>
      <c r="R4273">
        <v>8</v>
      </c>
      <c r="S4273">
        <v>3</v>
      </c>
      <c r="T4273">
        <v>2</v>
      </c>
      <c r="U4273">
        <v>0</v>
      </c>
      <c r="V4273">
        <f>SUM(D4273:N4273)</f>
        <v>618</v>
      </c>
      <c r="W4273">
        <f>SUM(O4273:R4273)</f>
        <v>33</v>
      </c>
      <c r="X4273">
        <f>SUM(S4273:U4273)</f>
        <v>5</v>
      </c>
    </row>
    <row r="4274" spans="1:24" hidden="1">
      <c r="A4274">
        <v>1996</v>
      </c>
      <c r="B4274">
        <v>48071</v>
      </c>
      <c r="C4274">
        <v>1</v>
      </c>
      <c r="D4274">
        <v>527</v>
      </c>
      <c r="E4274">
        <v>768</v>
      </c>
      <c r="F4274">
        <v>895</v>
      </c>
      <c r="G4274">
        <v>719</v>
      </c>
      <c r="H4274">
        <v>390</v>
      </c>
      <c r="I4274">
        <v>429</v>
      </c>
      <c r="J4274">
        <v>617</v>
      </c>
      <c r="K4274">
        <v>836</v>
      </c>
      <c r="L4274">
        <v>806</v>
      </c>
      <c r="M4274">
        <v>807</v>
      </c>
      <c r="N4274">
        <v>528</v>
      </c>
      <c r="O4274">
        <v>429</v>
      </c>
      <c r="P4274">
        <v>386</v>
      </c>
      <c r="Q4274">
        <v>288</v>
      </c>
      <c r="R4274">
        <v>221</v>
      </c>
      <c r="S4274">
        <v>157</v>
      </c>
      <c r="T4274">
        <v>74</v>
      </c>
      <c r="U4274">
        <v>43</v>
      </c>
      <c r="V4274">
        <f>SUM(D4274:N4274)</f>
        <v>7322</v>
      </c>
      <c r="W4274">
        <f>SUM(O4274:R4274)</f>
        <v>1324</v>
      </c>
      <c r="X4274">
        <f>SUM(S4274:U4274)</f>
        <v>274</v>
      </c>
    </row>
    <row r="4275" spans="1:24" hidden="1">
      <c r="A4275">
        <v>1996</v>
      </c>
      <c r="B4275">
        <v>48071</v>
      </c>
      <c r="C4275">
        <v>2</v>
      </c>
      <c r="D4275">
        <v>593</v>
      </c>
      <c r="E4275">
        <v>674</v>
      </c>
      <c r="F4275">
        <v>772</v>
      </c>
      <c r="G4275">
        <v>633</v>
      </c>
      <c r="H4275">
        <v>411</v>
      </c>
      <c r="I4275">
        <v>465</v>
      </c>
      <c r="J4275">
        <v>662</v>
      </c>
      <c r="K4275">
        <v>861</v>
      </c>
      <c r="L4275">
        <v>821</v>
      </c>
      <c r="M4275">
        <v>691</v>
      </c>
      <c r="N4275">
        <v>524</v>
      </c>
      <c r="O4275">
        <v>388</v>
      </c>
      <c r="P4275">
        <v>336</v>
      </c>
      <c r="Q4275">
        <v>328</v>
      </c>
      <c r="R4275">
        <v>274</v>
      </c>
      <c r="S4275">
        <v>177</v>
      </c>
      <c r="T4275">
        <v>125</v>
      </c>
      <c r="U4275">
        <v>98</v>
      </c>
      <c r="V4275">
        <f>SUM(D4275:N4275)</f>
        <v>7107</v>
      </c>
      <c r="W4275">
        <f>SUM(O4275:R4275)</f>
        <v>1326</v>
      </c>
      <c r="X4275">
        <f>SUM(S4275:U4275)</f>
        <v>400</v>
      </c>
    </row>
    <row r="4276" spans="1:24" hidden="1">
      <c r="A4276">
        <v>1996</v>
      </c>
      <c r="B4276">
        <v>48071</v>
      </c>
      <c r="C4276">
        <v>3</v>
      </c>
      <c r="D4276">
        <v>104</v>
      </c>
      <c r="E4276">
        <v>88</v>
      </c>
      <c r="F4276">
        <v>86</v>
      </c>
      <c r="G4276">
        <v>93</v>
      </c>
      <c r="H4276">
        <v>88</v>
      </c>
      <c r="I4276">
        <v>62</v>
      </c>
      <c r="J4276">
        <v>100</v>
      </c>
      <c r="K4276">
        <v>93</v>
      </c>
      <c r="L4276">
        <v>83</v>
      </c>
      <c r="M4276">
        <v>45</v>
      </c>
      <c r="N4276">
        <v>20</v>
      </c>
      <c r="O4276">
        <v>17</v>
      </c>
      <c r="P4276">
        <v>14</v>
      </c>
      <c r="Q4276">
        <v>7</v>
      </c>
      <c r="R4276">
        <v>5</v>
      </c>
      <c r="S4276">
        <v>1</v>
      </c>
      <c r="T4276">
        <v>1</v>
      </c>
      <c r="U4276">
        <v>4</v>
      </c>
      <c r="V4276">
        <f>SUM(D4276:N4276)</f>
        <v>862</v>
      </c>
      <c r="W4276">
        <f>SUM(O4276:R4276)</f>
        <v>43</v>
      </c>
      <c r="X4276">
        <f>SUM(S4276:U4276)</f>
        <v>6</v>
      </c>
    </row>
    <row r="4277" spans="1:24" hidden="1">
      <c r="A4277">
        <v>1996</v>
      </c>
      <c r="B4277">
        <v>48071</v>
      </c>
      <c r="C4277">
        <v>4</v>
      </c>
      <c r="D4277">
        <v>94</v>
      </c>
      <c r="E4277">
        <v>68</v>
      </c>
      <c r="F4277">
        <v>80</v>
      </c>
      <c r="G4277">
        <v>75</v>
      </c>
      <c r="H4277">
        <v>50</v>
      </c>
      <c r="I4277">
        <v>33</v>
      </c>
      <c r="J4277">
        <v>71</v>
      </c>
      <c r="K4277">
        <v>53</v>
      </c>
      <c r="L4277">
        <v>50</v>
      </c>
      <c r="M4277">
        <v>35</v>
      </c>
      <c r="N4277">
        <v>13</v>
      </c>
      <c r="O4277">
        <v>14</v>
      </c>
      <c r="P4277">
        <v>7</v>
      </c>
      <c r="Q4277">
        <v>4</v>
      </c>
      <c r="R4277">
        <v>9</v>
      </c>
      <c r="S4277">
        <v>4</v>
      </c>
      <c r="T4277">
        <v>2</v>
      </c>
      <c r="U4277">
        <v>0</v>
      </c>
      <c r="V4277">
        <f>SUM(D4277:N4277)</f>
        <v>622</v>
      </c>
      <c r="W4277">
        <f>SUM(O4277:R4277)</f>
        <v>34</v>
      </c>
      <c r="X4277">
        <f>SUM(S4277:U4277)</f>
        <v>6</v>
      </c>
    </row>
    <row r="4278" spans="1:24" hidden="1">
      <c r="A4278">
        <v>1996</v>
      </c>
      <c r="B4278">
        <v>48071</v>
      </c>
      <c r="C4278">
        <v>5</v>
      </c>
      <c r="D4278">
        <v>82</v>
      </c>
      <c r="E4278">
        <v>129</v>
      </c>
      <c r="F4278">
        <v>156</v>
      </c>
      <c r="G4278">
        <v>145</v>
      </c>
      <c r="H4278">
        <v>102</v>
      </c>
      <c r="I4278">
        <v>83</v>
      </c>
      <c r="J4278">
        <v>88</v>
      </c>
      <c r="K4278">
        <v>131</v>
      </c>
      <c r="L4278">
        <v>118</v>
      </c>
      <c r="M4278">
        <v>106</v>
      </c>
      <c r="N4278">
        <v>65</v>
      </c>
      <c r="O4278">
        <v>49</v>
      </c>
      <c r="P4278">
        <v>56</v>
      </c>
      <c r="Q4278">
        <v>46</v>
      </c>
      <c r="R4278">
        <v>48</v>
      </c>
      <c r="S4278">
        <v>25</v>
      </c>
      <c r="T4278">
        <v>13</v>
      </c>
      <c r="U4278">
        <v>21</v>
      </c>
      <c r="V4278">
        <f>SUM(D4278:N4278)</f>
        <v>1205</v>
      </c>
      <c r="W4278">
        <f>SUM(O4278:R4278)</f>
        <v>199</v>
      </c>
      <c r="X4278">
        <f>SUM(S4278:U4278)</f>
        <v>59</v>
      </c>
    </row>
    <row r="4279" spans="1:24" hidden="1">
      <c r="A4279">
        <v>1996</v>
      </c>
      <c r="B4279">
        <v>48071</v>
      </c>
      <c r="C4279">
        <v>6</v>
      </c>
      <c r="D4279">
        <v>93</v>
      </c>
      <c r="E4279">
        <v>116</v>
      </c>
      <c r="F4279">
        <v>151</v>
      </c>
      <c r="G4279">
        <v>153</v>
      </c>
      <c r="H4279">
        <v>106</v>
      </c>
      <c r="I4279">
        <v>77</v>
      </c>
      <c r="J4279">
        <v>93</v>
      </c>
      <c r="K4279">
        <v>141</v>
      </c>
      <c r="L4279">
        <v>146</v>
      </c>
      <c r="M4279">
        <v>117</v>
      </c>
      <c r="N4279">
        <v>82</v>
      </c>
      <c r="O4279">
        <v>67</v>
      </c>
      <c r="P4279">
        <v>64</v>
      </c>
      <c r="Q4279">
        <v>57</v>
      </c>
      <c r="R4279">
        <v>58</v>
      </c>
      <c r="S4279">
        <v>32</v>
      </c>
      <c r="T4279">
        <v>19</v>
      </c>
      <c r="U4279">
        <v>11</v>
      </c>
      <c r="V4279">
        <f>SUM(D4279:N4279)</f>
        <v>1275</v>
      </c>
      <c r="W4279">
        <f>SUM(O4279:R4279)</f>
        <v>246</v>
      </c>
      <c r="X4279">
        <f>SUM(S4279:U4279)</f>
        <v>62</v>
      </c>
    </row>
    <row r="4280" spans="1:24" hidden="1">
      <c r="A4280">
        <v>1996</v>
      </c>
      <c r="B4280">
        <v>48071</v>
      </c>
      <c r="C4280">
        <v>7</v>
      </c>
      <c r="D4280">
        <v>4</v>
      </c>
      <c r="E4280">
        <v>5</v>
      </c>
      <c r="F4280">
        <v>1</v>
      </c>
      <c r="G4280">
        <v>2</v>
      </c>
      <c r="H4280">
        <v>1</v>
      </c>
      <c r="I4280">
        <v>3</v>
      </c>
      <c r="J4280">
        <v>2</v>
      </c>
      <c r="K4280">
        <v>2</v>
      </c>
      <c r="L4280">
        <v>1</v>
      </c>
      <c r="M4280">
        <v>0</v>
      </c>
      <c r="N4280">
        <v>4</v>
      </c>
      <c r="O4280">
        <v>2</v>
      </c>
      <c r="P4280">
        <v>0</v>
      </c>
      <c r="Q4280">
        <v>0</v>
      </c>
      <c r="R4280">
        <v>3</v>
      </c>
      <c r="S4280">
        <v>0</v>
      </c>
      <c r="T4280">
        <v>3</v>
      </c>
      <c r="U4280">
        <v>0</v>
      </c>
      <c r="V4280">
        <f>SUM(D4280:N4280)</f>
        <v>25</v>
      </c>
      <c r="W4280">
        <f>SUM(O4280:R4280)</f>
        <v>5</v>
      </c>
      <c r="X4280">
        <f>SUM(S4280:U4280)</f>
        <v>3</v>
      </c>
    </row>
    <row r="4281" spans="1:24" hidden="1">
      <c r="A4281">
        <v>1996</v>
      </c>
      <c r="B4281">
        <v>48071</v>
      </c>
      <c r="C4281">
        <v>8</v>
      </c>
      <c r="D4281">
        <v>0</v>
      </c>
      <c r="E4281">
        <v>1</v>
      </c>
      <c r="F4281">
        <v>5</v>
      </c>
      <c r="G4281">
        <v>4</v>
      </c>
      <c r="H4281">
        <v>1</v>
      </c>
      <c r="I4281">
        <v>1</v>
      </c>
      <c r="J4281">
        <v>5</v>
      </c>
      <c r="K4281">
        <v>4</v>
      </c>
      <c r="L4281">
        <v>4</v>
      </c>
      <c r="M4281">
        <v>3</v>
      </c>
      <c r="N4281">
        <v>0</v>
      </c>
      <c r="O4281">
        <v>3</v>
      </c>
      <c r="P4281">
        <v>2</v>
      </c>
      <c r="Q4281">
        <v>0</v>
      </c>
      <c r="R4281">
        <v>0</v>
      </c>
      <c r="S4281">
        <v>4</v>
      </c>
      <c r="T4281">
        <v>2</v>
      </c>
      <c r="U4281">
        <v>0</v>
      </c>
      <c r="V4281">
        <f>SUM(D4281:N4281)</f>
        <v>28</v>
      </c>
      <c r="W4281">
        <f>SUM(O4281:R4281)</f>
        <v>5</v>
      </c>
      <c r="X4281">
        <f>SUM(S4281:U4281)</f>
        <v>6</v>
      </c>
    </row>
    <row r="4282" spans="1:24" hidden="1">
      <c r="A4282">
        <v>1996</v>
      </c>
      <c r="B4282">
        <v>48071</v>
      </c>
      <c r="C4282">
        <v>9</v>
      </c>
      <c r="D4282">
        <v>13</v>
      </c>
      <c r="E4282">
        <v>3</v>
      </c>
      <c r="F4282">
        <v>8</v>
      </c>
      <c r="G4282">
        <v>9</v>
      </c>
      <c r="H4282">
        <v>7</v>
      </c>
      <c r="I4282">
        <v>11</v>
      </c>
      <c r="J4282">
        <v>9</v>
      </c>
      <c r="K4282">
        <v>7</v>
      </c>
      <c r="L4282">
        <v>5</v>
      </c>
      <c r="M4282">
        <v>4</v>
      </c>
      <c r="N4282">
        <v>4</v>
      </c>
      <c r="O4282">
        <v>4</v>
      </c>
      <c r="P4282">
        <v>2</v>
      </c>
      <c r="Q4282">
        <v>0</v>
      </c>
      <c r="R4282">
        <v>0</v>
      </c>
      <c r="S4282">
        <v>0</v>
      </c>
      <c r="T4282">
        <v>0</v>
      </c>
      <c r="U4282">
        <v>6</v>
      </c>
      <c r="V4282">
        <f>SUM(D4282:N4282)</f>
        <v>80</v>
      </c>
      <c r="W4282">
        <f>SUM(O4282:R4282)</f>
        <v>6</v>
      </c>
      <c r="X4282">
        <f>SUM(S4282:U4282)</f>
        <v>6</v>
      </c>
    </row>
    <row r="4283" spans="1:24" hidden="1">
      <c r="A4283">
        <v>1996</v>
      </c>
      <c r="B4283">
        <v>48071</v>
      </c>
      <c r="C4283">
        <v>10</v>
      </c>
      <c r="D4283">
        <v>14</v>
      </c>
      <c r="E4283">
        <v>11</v>
      </c>
      <c r="F4283">
        <v>4</v>
      </c>
      <c r="G4283">
        <v>9</v>
      </c>
      <c r="H4283">
        <v>12</v>
      </c>
      <c r="I4283">
        <v>4</v>
      </c>
      <c r="J4283">
        <v>8</v>
      </c>
      <c r="K4283">
        <v>3</v>
      </c>
      <c r="L4283">
        <v>12</v>
      </c>
      <c r="M4283">
        <v>6</v>
      </c>
      <c r="N4283">
        <v>2</v>
      </c>
      <c r="O4283">
        <v>6</v>
      </c>
      <c r="P4283">
        <v>2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f>SUM(D4283:N4283)</f>
        <v>85</v>
      </c>
      <c r="W4283">
        <f>SUM(O4283:R4283)</f>
        <v>8</v>
      </c>
      <c r="X4283">
        <f>SUM(S4283:U4283)</f>
        <v>0</v>
      </c>
    </row>
    <row r="4284" spans="1:24" hidden="1">
      <c r="A4284">
        <v>1996</v>
      </c>
      <c r="B4284">
        <v>48071</v>
      </c>
      <c r="C4284">
        <v>11</v>
      </c>
      <c r="D4284">
        <v>108</v>
      </c>
      <c r="E4284">
        <v>92</v>
      </c>
      <c r="F4284">
        <v>90</v>
      </c>
      <c r="G4284">
        <v>93</v>
      </c>
      <c r="H4284">
        <v>91</v>
      </c>
      <c r="I4284">
        <v>62</v>
      </c>
      <c r="J4284">
        <v>100</v>
      </c>
      <c r="K4284">
        <v>93</v>
      </c>
      <c r="L4284">
        <v>85</v>
      </c>
      <c r="M4284">
        <v>45</v>
      </c>
      <c r="N4284">
        <v>20</v>
      </c>
      <c r="O4284">
        <v>17</v>
      </c>
      <c r="P4284">
        <v>14</v>
      </c>
      <c r="Q4284">
        <v>7</v>
      </c>
      <c r="R4284">
        <v>5</v>
      </c>
      <c r="S4284">
        <v>1</v>
      </c>
      <c r="T4284">
        <v>1</v>
      </c>
      <c r="U4284">
        <v>7</v>
      </c>
      <c r="V4284">
        <f>SUM(D4284:N4284)</f>
        <v>879</v>
      </c>
      <c r="W4284">
        <f>SUM(O4284:R4284)</f>
        <v>43</v>
      </c>
      <c r="X4284">
        <f>SUM(S4284:U4284)</f>
        <v>9</v>
      </c>
    </row>
    <row r="4285" spans="1:24" hidden="1">
      <c r="A4285">
        <v>1996</v>
      </c>
      <c r="B4285">
        <v>48071</v>
      </c>
      <c r="C4285">
        <v>12</v>
      </c>
      <c r="D4285">
        <v>100</v>
      </c>
      <c r="E4285">
        <v>70</v>
      </c>
      <c r="F4285">
        <v>84</v>
      </c>
      <c r="G4285">
        <v>83</v>
      </c>
      <c r="H4285">
        <v>54</v>
      </c>
      <c r="I4285">
        <v>33</v>
      </c>
      <c r="J4285">
        <v>77</v>
      </c>
      <c r="K4285">
        <v>53</v>
      </c>
      <c r="L4285">
        <v>55</v>
      </c>
      <c r="M4285">
        <v>35</v>
      </c>
      <c r="N4285">
        <v>13</v>
      </c>
      <c r="O4285">
        <v>16</v>
      </c>
      <c r="P4285">
        <v>7</v>
      </c>
      <c r="Q4285">
        <v>4</v>
      </c>
      <c r="R4285">
        <v>9</v>
      </c>
      <c r="S4285">
        <v>4</v>
      </c>
      <c r="T4285">
        <v>2</v>
      </c>
      <c r="U4285">
        <v>0</v>
      </c>
      <c r="V4285">
        <f>SUM(D4285:N4285)</f>
        <v>657</v>
      </c>
      <c r="W4285">
        <f>SUM(O4285:R4285)</f>
        <v>36</v>
      </c>
      <c r="X4285">
        <f>SUM(S4285:U4285)</f>
        <v>6</v>
      </c>
    </row>
    <row r="4286" spans="1:24" hidden="1">
      <c r="A4286">
        <v>1997</v>
      </c>
      <c r="B4286">
        <v>48071</v>
      </c>
      <c r="C4286">
        <v>1</v>
      </c>
      <c r="D4286">
        <v>528</v>
      </c>
      <c r="E4286">
        <v>782</v>
      </c>
      <c r="F4286">
        <v>901</v>
      </c>
      <c r="G4286">
        <v>749</v>
      </c>
      <c r="H4286">
        <v>398</v>
      </c>
      <c r="I4286">
        <v>432</v>
      </c>
      <c r="J4286">
        <v>593</v>
      </c>
      <c r="K4286">
        <v>843</v>
      </c>
      <c r="L4286">
        <v>844</v>
      </c>
      <c r="M4286">
        <v>811</v>
      </c>
      <c r="N4286">
        <v>600</v>
      </c>
      <c r="O4286">
        <v>455</v>
      </c>
      <c r="P4286">
        <v>401</v>
      </c>
      <c r="Q4286">
        <v>288</v>
      </c>
      <c r="R4286">
        <v>219</v>
      </c>
      <c r="S4286">
        <v>164</v>
      </c>
      <c r="T4286">
        <v>75</v>
      </c>
      <c r="U4286">
        <v>46</v>
      </c>
      <c r="V4286">
        <f>SUM(D4286:N4286)</f>
        <v>7481</v>
      </c>
      <c r="W4286">
        <f>SUM(O4286:R4286)</f>
        <v>1363</v>
      </c>
      <c r="X4286">
        <f>SUM(S4286:U4286)</f>
        <v>285</v>
      </c>
    </row>
    <row r="4287" spans="1:24" hidden="1">
      <c r="A4287">
        <v>1997</v>
      </c>
      <c r="B4287">
        <v>48071</v>
      </c>
      <c r="C4287">
        <v>2</v>
      </c>
      <c r="D4287">
        <v>597</v>
      </c>
      <c r="E4287">
        <v>685</v>
      </c>
      <c r="F4287">
        <v>778</v>
      </c>
      <c r="G4287">
        <v>662</v>
      </c>
      <c r="H4287">
        <v>414</v>
      </c>
      <c r="I4287">
        <v>467</v>
      </c>
      <c r="J4287">
        <v>632</v>
      </c>
      <c r="K4287">
        <v>870</v>
      </c>
      <c r="L4287">
        <v>859</v>
      </c>
      <c r="M4287">
        <v>699</v>
      </c>
      <c r="N4287">
        <v>589</v>
      </c>
      <c r="O4287">
        <v>412</v>
      </c>
      <c r="P4287">
        <v>346</v>
      </c>
      <c r="Q4287">
        <v>322</v>
      </c>
      <c r="R4287">
        <v>272</v>
      </c>
      <c r="S4287">
        <v>181</v>
      </c>
      <c r="T4287">
        <v>125</v>
      </c>
      <c r="U4287">
        <v>100</v>
      </c>
      <c r="V4287">
        <f>SUM(D4287:N4287)</f>
        <v>7252</v>
      </c>
      <c r="W4287">
        <f>SUM(O4287:R4287)</f>
        <v>1352</v>
      </c>
      <c r="X4287">
        <f>SUM(S4287:U4287)</f>
        <v>406</v>
      </c>
    </row>
    <row r="4288" spans="1:24" hidden="1">
      <c r="A4288">
        <v>1997</v>
      </c>
      <c r="B4288">
        <v>48071</v>
      </c>
      <c r="C4288">
        <v>3</v>
      </c>
      <c r="D4288">
        <v>110</v>
      </c>
      <c r="E4288">
        <v>98</v>
      </c>
      <c r="F4288">
        <v>89</v>
      </c>
      <c r="G4288">
        <v>99</v>
      </c>
      <c r="H4288">
        <v>88</v>
      </c>
      <c r="I4288">
        <v>63</v>
      </c>
      <c r="J4288">
        <v>101</v>
      </c>
      <c r="K4288">
        <v>98</v>
      </c>
      <c r="L4288">
        <v>89</v>
      </c>
      <c r="M4288">
        <v>49</v>
      </c>
      <c r="N4288">
        <v>22</v>
      </c>
      <c r="O4288">
        <v>18</v>
      </c>
      <c r="P4288">
        <v>15</v>
      </c>
      <c r="Q4288">
        <v>7</v>
      </c>
      <c r="R4288">
        <v>5</v>
      </c>
      <c r="S4288">
        <v>1</v>
      </c>
      <c r="T4288">
        <v>2</v>
      </c>
      <c r="U4288">
        <v>4</v>
      </c>
      <c r="V4288">
        <f>SUM(D4288:N4288)</f>
        <v>906</v>
      </c>
      <c r="W4288">
        <f>SUM(O4288:R4288)</f>
        <v>45</v>
      </c>
      <c r="X4288">
        <f>SUM(S4288:U4288)</f>
        <v>7</v>
      </c>
    </row>
    <row r="4289" spans="1:24" hidden="1">
      <c r="A4289">
        <v>1997</v>
      </c>
      <c r="B4289">
        <v>48071</v>
      </c>
      <c r="C4289">
        <v>4</v>
      </c>
      <c r="D4289">
        <v>99</v>
      </c>
      <c r="E4289">
        <v>73</v>
      </c>
      <c r="F4289">
        <v>84</v>
      </c>
      <c r="G4289">
        <v>79</v>
      </c>
      <c r="H4289">
        <v>54</v>
      </c>
      <c r="I4289">
        <v>34</v>
      </c>
      <c r="J4289">
        <v>73</v>
      </c>
      <c r="K4289">
        <v>57</v>
      </c>
      <c r="L4289">
        <v>55</v>
      </c>
      <c r="M4289">
        <v>39</v>
      </c>
      <c r="N4289">
        <v>13</v>
      </c>
      <c r="O4289">
        <v>15</v>
      </c>
      <c r="P4289">
        <v>7</v>
      </c>
      <c r="Q4289">
        <v>4</v>
      </c>
      <c r="R4289">
        <v>10</v>
      </c>
      <c r="S4289">
        <v>5</v>
      </c>
      <c r="T4289">
        <v>2</v>
      </c>
      <c r="U4289">
        <v>0</v>
      </c>
      <c r="V4289">
        <f>SUM(D4289:N4289)</f>
        <v>660</v>
      </c>
      <c r="W4289">
        <f>SUM(O4289:R4289)</f>
        <v>36</v>
      </c>
      <c r="X4289">
        <f>SUM(S4289:U4289)</f>
        <v>7</v>
      </c>
    </row>
    <row r="4290" spans="1:24" hidden="1">
      <c r="A4290">
        <v>1997</v>
      </c>
      <c r="B4290">
        <v>48071</v>
      </c>
      <c r="C4290">
        <v>5</v>
      </c>
      <c r="D4290">
        <v>83</v>
      </c>
      <c r="E4290">
        <v>135</v>
      </c>
      <c r="F4290">
        <v>161</v>
      </c>
      <c r="G4290">
        <v>153</v>
      </c>
      <c r="H4290">
        <v>105</v>
      </c>
      <c r="I4290">
        <v>89</v>
      </c>
      <c r="J4290">
        <v>91</v>
      </c>
      <c r="K4290">
        <v>135</v>
      </c>
      <c r="L4290">
        <v>129</v>
      </c>
      <c r="M4290">
        <v>114</v>
      </c>
      <c r="N4290">
        <v>74</v>
      </c>
      <c r="O4290">
        <v>51</v>
      </c>
      <c r="P4290">
        <v>59</v>
      </c>
      <c r="Q4290">
        <v>47</v>
      </c>
      <c r="R4290">
        <v>50</v>
      </c>
      <c r="S4290">
        <v>25</v>
      </c>
      <c r="T4290">
        <v>14</v>
      </c>
      <c r="U4290">
        <v>22</v>
      </c>
      <c r="V4290">
        <f>SUM(D4290:N4290)</f>
        <v>1269</v>
      </c>
      <c r="W4290">
        <f>SUM(O4290:R4290)</f>
        <v>207</v>
      </c>
      <c r="X4290">
        <f>SUM(S4290:U4290)</f>
        <v>61</v>
      </c>
    </row>
    <row r="4291" spans="1:24" hidden="1">
      <c r="A4291">
        <v>1997</v>
      </c>
      <c r="B4291">
        <v>48071</v>
      </c>
      <c r="C4291">
        <v>6</v>
      </c>
      <c r="D4291">
        <v>95</v>
      </c>
      <c r="E4291">
        <v>118</v>
      </c>
      <c r="F4291">
        <v>156</v>
      </c>
      <c r="G4291">
        <v>164</v>
      </c>
      <c r="H4291">
        <v>108</v>
      </c>
      <c r="I4291">
        <v>79</v>
      </c>
      <c r="J4291">
        <v>92</v>
      </c>
      <c r="K4291">
        <v>147</v>
      </c>
      <c r="L4291">
        <v>155</v>
      </c>
      <c r="M4291">
        <v>126</v>
      </c>
      <c r="N4291">
        <v>91</v>
      </c>
      <c r="O4291">
        <v>70</v>
      </c>
      <c r="P4291">
        <v>66</v>
      </c>
      <c r="Q4291">
        <v>58</v>
      </c>
      <c r="R4291">
        <v>58</v>
      </c>
      <c r="S4291">
        <v>34</v>
      </c>
      <c r="T4291">
        <v>18</v>
      </c>
      <c r="U4291">
        <v>12</v>
      </c>
      <c r="V4291">
        <f>SUM(D4291:N4291)</f>
        <v>1331</v>
      </c>
      <c r="W4291">
        <f>SUM(O4291:R4291)</f>
        <v>252</v>
      </c>
      <c r="X4291">
        <f>SUM(S4291:U4291)</f>
        <v>64</v>
      </c>
    </row>
    <row r="4292" spans="1:24" hidden="1">
      <c r="A4292">
        <v>1997</v>
      </c>
      <c r="B4292">
        <v>48071</v>
      </c>
      <c r="C4292">
        <v>7</v>
      </c>
      <c r="D4292">
        <v>4</v>
      </c>
      <c r="E4292">
        <v>5</v>
      </c>
      <c r="F4292">
        <v>1</v>
      </c>
      <c r="G4292">
        <v>2</v>
      </c>
      <c r="H4292">
        <v>1</v>
      </c>
      <c r="I4292">
        <v>3</v>
      </c>
      <c r="J4292">
        <v>2</v>
      </c>
      <c r="K4292">
        <v>2</v>
      </c>
      <c r="L4292">
        <v>1</v>
      </c>
      <c r="M4292">
        <v>0</v>
      </c>
      <c r="N4292">
        <v>3</v>
      </c>
      <c r="O4292">
        <v>2</v>
      </c>
      <c r="P4292">
        <v>0</v>
      </c>
      <c r="Q4292">
        <v>0</v>
      </c>
      <c r="R4292">
        <v>4</v>
      </c>
      <c r="S4292">
        <v>0</v>
      </c>
      <c r="T4292">
        <v>3</v>
      </c>
      <c r="U4292">
        <v>0</v>
      </c>
      <c r="V4292">
        <f>SUM(D4292:N4292)</f>
        <v>24</v>
      </c>
      <c r="W4292">
        <f>SUM(O4292:R4292)</f>
        <v>6</v>
      </c>
      <c r="X4292">
        <f>SUM(S4292:U4292)</f>
        <v>3</v>
      </c>
    </row>
    <row r="4293" spans="1:24" hidden="1">
      <c r="A4293">
        <v>1997</v>
      </c>
      <c r="B4293">
        <v>48071</v>
      </c>
      <c r="C4293">
        <v>8</v>
      </c>
      <c r="D4293">
        <v>0</v>
      </c>
      <c r="E4293">
        <v>1</v>
      </c>
      <c r="F4293">
        <v>5</v>
      </c>
      <c r="G4293">
        <v>4</v>
      </c>
      <c r="H4293">
        <v>1</v>
      </c>
      <c r="I4293">
        <v>1</v>
      </c>
      <c r="J4293">
        <v>5</v>
      </c>
      <c r="K4293">
        <v>4</v>
      </c>
      <c r="L4293">
        <v>4</v>
      </c>
      <c r="M4293">
        <v>4</v>
      </c>
      <c r="N4293">
        <v>0</v>
      </c>
      <c r="O4293">
        <v>4</v>
      </c>
      <c r="P4293">
        <v>3</v>
      </c>
      <c r="Q4293">
        <v>0</v>
      </c>
      <c r="R4293">
        <v>0</v>
      </c>
      <c r="S4293">
        <v>5</v>
      </c>
      <c r="T4293">
        <v>2</v>
      </c>
      <c r="U4293">
        <v>0</v>
      </c>
      <c r="V4293">
        <f>SUM(D4293:N4293)</f>
        <v>29</v>
      </c>
      <c r="W4293">
        <f>SUM(O4293:R4293)</f>
        <v>7</v>
      </c>
      <c r="X4293">
        <f>SUM(S4293:U4293)</f>
        <v>7</v>
      </c>
    </row>
    <row r="4294" spans="1:24" hidden="1">
      <c r="A4294">
        <v>1997</v>
      </c>
      <c r="B4294">
        <v>48071</v>
      </c>
      <c r="C4294">
        <v>9</v>
      </c>
      <c r="D4294">
        <v>14</v>
      </c>
      <c r="E4294">
        <v>4</v>
      </c>
      <c r="F4294">
        <v>8</v>
      </c>
      <c r="G4294">
        <v>9</v>
      </c>
      <c r="H4294">
        <v>7</v>
      </c>
      <c r="I4294">
        <v>11</v>
      </c>
      <c r="J4294">
        <v>9</v>
      </c>
      <c r="K4294">
        <v>8</v>
      </c>
      <c r="L4294">
        <v>6</v>
      </c>
      <c r="M4294">
        <v>4</v>
      </c>
      <c r="N4294">
        <v>5</v>
      </c>
      <c r="O4294">
        <v>5</v>
      </c>
      <c r="P4294">
        <v>3</v>
      </c>
      <c r="Q4294">
        <v>0</v>
      </c>
      <c r="R4294">
        <v>0</v>
      </c>
      <c r="S4294">
        <v>0</v>
      </c>
      <c r="T4294">
        <v>0</v>
      </c>
      <c r="U4294">
        <v>7</v>
      </c>
      <c r="V4294">
        <f>SUM(D4294:N4294)</f>
        <v>85</v>
      </c>
      <c r="W4294">
        <f>SUM(O4294:R4294)</f>
        <v>8</v>
      </c>
      <c r="X4294">
        <f>SUM(S4294:U4294)</f>
        <v>7</v>
      </c>
    </row>
    <row r="4295" spans="1:24" hidden="1">
      <c r="A4295">
        <v>1997</v>
      </c>
      <c r="B4295">
        <v>48071</v>
      </c>
      <c r="C4295">
        <v>10</v>
      </c>
      <c r="D4295">
        <v>14</v>
      </c>
      <c r="E4295">
        <v>12</v>
      </c>
      <c r="F4295">
        <v>5</v>
      </c>
      <c r="G4295">
        <v>10</v>
      </c>
      <c r="H4295">
        <v>12</v>
      </c>
      <c r="I4295">
        <v>4</v>
      </c>
      <c r="J4295">
        <v>8</v>
      </c>
      <c r="K4295">
        <v>4</v>
      </c>
      <c r="L4295">
        <v>14</v>
      </c>
      <c r="M4295">
        <v>8</v>
      </c>
      <c r="N4295">
        <v>2</v>
      </c>
      <c r="O4295">
        <v>6</v>
      </c>
      <c r="P4295">
        <v>2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f>SUM(D4295:N4295)</f>
        <v>93</v>
      </c>
      <c r="W4295">
        <f>SUM(O4295:R4295)</f>
        <v>8</v>
      </c>
      <c r="X4295">
        <f>SUM(S4295:U4295)</f>
        <v>0</v>
      </c>
    </row>
    <row r="4296" spans="1:24" hidden="1">
      <c r="A4296">
        <v>1997</v>
      </c>
      <c r="B4296">
        <v>48071</v>
      </c>
      <c r="C4296">
        <v>11</v>
      </c>
      <c r="D4296">
        <v>114</v>
      </c>
      <c r="E4296">
        <v>102</v>
      </c>
      <c r="F4296">
        <v>93</v>
      </c>
      <c r="G4296">
        <v>99</v>
      </c>
      <c r="H4296">
        <v>91</v>
      </c>
      <c r="I4296">
        <v>63</v>
      </c>
      <c r="J4296">
        <v>101</v>
      </c>
      <c r="K4296">
        <v>98</v>
      </c>
      <c r="L4296">
        <v>92</v>
      </c>
      <c r="M4296">
        <v>49</v>
      </c>
      <c r="N4296">
        <v>22</v>
      </c>
      <c r="O4296">
        <v>18</v>
      </c>
      <c r="P4296">
        <v>15</v>
      </c>
      <c r="Q4296">
        <v>7</v>
      </c>
      <c r="R4296">
        <v>5</v>
      </c>
      <c r="S4296">
        <v>1</v>
      </c>
      <c r="T4296">
        <v>2</v>
      </c>
      <c r="U4296">
        <v>7</v>
      </c>
      <c r="V4296">
        <f>SUM(D4296:N4296)</f>
        <v>924</v>
      </c>
      <c r="W4296">
        <f>SUM(O4296:R4296)</f>
        <v>45</v>
      </c>
      <c r="X4296">
        <f>SUM(S4296:U4296)</f>
        <v>10</v>
      </c>
    </row>
    <row r="4297" spans="1:24" hidden="1">
      <c r="A4297">
        <v>1997</v>
      </c>
      <c r="B4297">
        <v>48071</v>
      </c>
      <c r="C4297">
        <v>12</v>
      </c>
      <c r="D4297">
        <v>105</v>
      </c>
      <c r="E4297">
        <v>75</v>
      </c>
      <c r="F4297">
        <v>88</v>
      </c>
      <c r="G4297">
        <v>88</v>
      </c>
      <c r="H4297">
        <v>58</v>
      </c>
      <c r="I4297">
        <v>34</v>
      </c>
      <c r="J4297">
        <v>79</v>
      </c>
      <c r="K4297">
        <v>57</v>
      </c>
      <c r="L4297">
        <v>60</v>
      </c>
      <c r="M4297">
        <v>39</v>
      </c>
      <c r="N4297">
        <v>13</v>
      </c>
      <c r="O4297">
        <v>17</v>
      </c>
      <c r="P4297">
        <v>7</v>
      </c>
      <c r="Q4297">
        <v>4</v>
      </c>
      <c r="R4297">
        <v>10</v>
      </c>
      <c r="S4297">
        <v>5</v>
      </c>
      <c r="T4297">
        <v>2</v>
      </c>
      <c r="U4297">
        <v>0</v>
      </c>
      <c r="V4297">
        <f>SUM(D4297:N4297)</f>
        <v>696</v>
      </c>
      <c r="W4297">
        <f>SUM(O4297:R4297)</f>
        <v>38</v>
      </c>
      <c r="X4297">
        <f>SUM(S4297:U4297)</f>
        <v>7</v>
      </c>
    </row>
    <row r="4298" spans="1:24" hidden="1">
      <c r="A4298">
        <v>1998</v>
      </c>
      <c r="B4298">
        <v>48071</v>
      </c>
      <c r="C4298">
        <v>1</v>
      </c>
      <c r="D4298">
        <v>530</v>
      </c>
      <c r="E4298">
        <v>794</v>
      </c>
      <c r="F4298">
        <v>905</v>
      </c>
      <c r="G4298">
        <v>780</v>
      </c>
      <c r="H4298">
        <v>408</v>
      </c>
      <c r="I4298">
        <v>433</v>
      </c>
      <c r="J4298">
        <v>566</v>
      </c>
      <c r="K4298">
        <v>842</v>
      </c>
      <c r="L4298">
        <v>873</v>
      </c>
      <c r="M4298">
        <v>838</v>
      </c>
      <c r="N4298">
        <v>628</v>
      </c>
      <c r="O4298">
        <v>492</v>
      </c>
      <c r="P4298">
        <v>418</v>
      </c>
      <c r="Q4298">
        <v>280</v>
      </c>
      <c r="R4298">
        <v>222</v>
      </c>
      <c r="S4298">
        <v>167</v>
      </c>
      <c r="T4298">
        <v>75</v>
      </c>
      <c r="U4298">
        <v>46</v>
      </c>
      <c r="V4298">
        <f>SUM(D4298:N4298)</f>
        <v>7597</v>
      </c>
      <c r="W4298">
        <f>SUM(O4298:R4298)</f>
        <v>1412</v>
      </c>
      <c r="X4298">
        <f>SUM(S4298:U4298)</f>
        <v>288</v>
      </c>
    </row>
    <row r="4299" spans="1:24" hidden="1">
      <c r="A4299">
        <v>1998</v>
      </c>
      <c r="B4299">
        <v>48071</v>
      </c>
      <c r="C4299">
        <v>2</v>
      </c>
      <c r="D4299">
        <v>599</v>
      </c>
      <c r="E4299">
        <v>695</v>
      </c>
      <c r="F4299">
        <v>782</v>
      </c>
      <c r="G4299">
        <v>689</v>
      </c>
      <c r="H4299">
        <v>426</v>
      </c>
      <c r="I4299">
        <v>468</v>
      </c>
      <c r="J4299">
        <v>602</v>
      </c>
      <c r="K4299">
        <v>868</v>
      </c>
      <c r="L4299">
        <v>888</v>
      </c>
      <c r="M4299">
        <v>724</v>
      </c>
      <c r="N4299">
        <v>616</v>
      </c>
      <c r="O4299">
        <v>448</v>
      </c>
      <c r="P4299">
        <v>361</v>
      </c>
      <c r="Q4299">
        <v>313</v>
      </c>
      <c r="R4299">
        <v>271</v>
      </c>
      <c r="S4299">
        <v>183</v>
      </c>
      <c r="T4299">
        <v>129</v>
      </c>
      <c r="U4299">
        <v>101</v>
      </c>
      <c r="V4299">
        <f>SUM(D4299:N4299)</f>
        <v>7357</v>
      </c>
      <c r="W4299">
        <f>SUM(O4299:R4299)</f>
        <v>1393</v>
      </c>
      <c r="X4299">
        <f>SUM(S4299:U4299)</f>
        <v>413</v>
      </c>
    </row>
    <row r="4300" spans="1:24" hidden="1">
      <c r="A4300">
        <v>1998</v>
      </c>
      <c r="B4300">
        <v>48071</v>
      </c>
      <c r="C4300">
        <v>3</v>
      </c>
      <c r="D4300">
        <v>111</v>
      </c>
      <c r="E4300">
        <v>104</v>
      </c>
      <c r="F4300">
        <v>94</v>
      </c>
      <c r="G4300">
        <v>103</v>
      </c>
      <c r="H4300">
        <v>96</v>
      </c>
      <c r="I4300">
        <v>66</v>
      </c>
      <c r="J4300">
        <v>102</v>
      </c>
      <c r="K4300">
        <v>103</v>
      </c>
      <c r="L4300">
        <v>96</v>
      </c>
      <c r="M4300">
        <v>52</v>
      </c>
      <c r="N4300">
        <v>25</v>
      </c>
      <c r="O4300">
        <v>18</v>
      </c>
      <c r="P4300">
        <v>16</v>
      </c>
      <c r="Q4300">
        <v>6</v>
      </c>
      <c r="R4300">
        <v>6</v>
      </c>
      <c r="S4300">
        <v>1</v>
      </c>
      <c r="T4300">
        <v>2</v>
      </c>
      <c r="U4300">
        <v>4</v>
      </c>
      <c r="V4300">
        <f>SUM(D4300:N4300)</f>
        <v>952</v>
      </c>
      <c r="W4300">
        <f>SUM(O4300:R4300)</f>
        <v>46</v>
      </c>
      <c r="X4300">
        <f>SUM(S4300:U4300)</f>
        <v>7</v>
      </c>
    </row>
    <row r="4301" spans="1:24" hidden="1">
      <c r="A4301">
        <v>1998</v>
      </c>
      <c r="B4301">
        <v>48071</v>
      </c>
      <c r="C4301">
        <v>4</v>
      </c>
      <c r="D4301">
        <v>105</v>
      </c>
      <c r="E4301">
        <v>80</v>
      </c>
      <c r="F4301">
        <v>88</v>
      </c>
      <c r="G4301">
        <v>84</v>
      </c>
      <c r="H4301">
        <v>54</v>
      </c>
      <c r="I4301">
        <v>36</v>
      </c>
      <c r="J4301">
        <v>75</v>
      </c>
      <c r="K4301">
        <v>60</v>
      </c>
      <c r="L4301">
        <v>58</v>
      </c>
      <c r="M4301">
        <v>41</v>
      </c>
      <c r="N4301">
        <v>15</v>
      </c>
      <c r="O4301">
        <v>16</v>
      </c>
      <c r="P4301">
        <v>7</v>
      </c>
      <c r="Q4301">
        <v>4</v>
      </c>
      <c r="R4301">
        <v>10</v>
      </c>
      <c r="S4301">
        <v>5</v>
      </c>
      <c r="T4301">
        <v>2</v>
      </c>
      <c r="U4301">
        <v>0</v>
      </c>
      <c r="V4301">
        <f>SUM(D4301:N4301)</f>
        <v>696</v>
      </c>
      <c r="W4301">
        <f>SUM(O4301:R4301)</f>
        <v>37</v>
      </c>
      <c r="X4301">
        <f>SUM(S4301:U4301)</f>
        <v>7</v>
      </c>
    </row>
    <row r="4302" spans="1:24" hidden="1">
      <c r="A4302">
        <v>1998</v>
      </c>
      <c r="B4302">
        <v>48071</v>
      </c>
      <c r="C4302">
        <v>5</v>
      </c>
      <c r="D4302">
        <v>83</v>
      </c>
      <c r="E4302">
        <v>136</v>
      </c>
      <c r="F4302">
        <v>166</v>
      </c>
      <c r="G4302">
        <v>160</v>
      </c>
      <c r="H4302">
        <v>109</v>
      </c>
      <c r="I4302">
        <v>89</v>
      </c>
      <c r="J4302">
        <v>88</v>
      </c>
      <c r="K4302">
        <v>136</v>
      </c>
      <c r="L4302">
        <v>137</v>
      </c>
      <c r="M4302">
        <v>124</v>
      </c>
      <c r="N4302">
        <v>80</v>
      </c>
      <c r="O4302">
        <v>56</v>
      </c>
      <c r="P4302">
        <v>62</v>
      </c>
      <c r="Q4302">
        <v>47</v>
      </c>
      <c r="R4302">
        <v>51</v>
      </c>
      <c r="S4302">
        <v>26</v>
      </c>
      <c r="T4302">
        <v>13</v>
      </c>
      <c r="U4302">
        <v>22</v>
      </c>
      <c r="V4302">
        <f>SUM(D4302:N4302)</f>
        <v>1308</v>
      </c>
      <c r="W4302">
        <f>SUM(O4302:R4302)</f>
        <v>216</v>
      </c>
      <c r="X4302">
        <f>SUM(S4302:U4302)</f>
        <v>61</v>
      </c>
    </row>
    <row r="4303" spans="1:24" hidden="1">
      <c r="A4303">
        <v>1998</v>
      </c>
      <c r="B4303">
        <v>48071</v>
      </c>
      <c r="C4303">
        <v>6</v>
      </c>
      <c r="D4303">
        <v>92</v>
      </c>
      <c r="E4303">
        <v>121</v>
      </c>
      <c r="F4303">
        <v>160</v>
      </c>
      <c r="G4303">
        <v>173</v>
      </c>
      <c r="H4303">
        <v>113</v>
      </c>
      <c r="I4303">
        <v>82</v>
      </c>
      <c r="J4303">
        <v>91</v>
      </c>
      <c r="K4303">
        <v>149</v>
      </c>
      <c r="L4303">
        <v>165</v>
      </c>
      <c r="M4303">
        <v>134</v>
      </c>
      <c r="N4303">
        <v>99</v>
      </c>
      <c r="O4303">
        <v>74</v>
      </c>
      <c r="P4303">
        <v>69</v>
      </c>
      <c r="Q4303">
        <v>58</v>
      </c>
      <c r="R4303">
        <v>59</v>
      </c>
      <c r="S4303">
        <v>34</v>
      </c>
      <c r="T4303">
        <v>18</v>
      </c>
      <c r="U4303">
        <v>12</v>
      </c>
      <c r="V4303">
        <f>SUM(D4303:N4303)</f>
        <v>1379</v>
      </c>
      <c r="W4303">
        <f>SUM(O4303:R4303)</f>
        <v>260</v>
      </c>
      <c r="X4303">
        <f>SUM(S4303:U4303)</f>
        <v>64</v>
      </c>
    </row>
    <row r="4304" spans="1:24" hidden="1">
      <c r="A4304">
        <v>1998</v>
      </c>
      <c r="B4304">
        <v>48071</v>
      </c>
      <c r="C4304">
        <v>7</v>
      </c>
      <c r="D4304">
        <v>4</v>
      </c>
      <c r="E4304">
        <v>5</v>
      </c>
      <c r="F4304">
        <v>1</v>
      </c>
      <c r="G4304">
        <v>2</v>
      </c>
      <c r="H4304">
        <v>1</v>
      </c>
      <c r="I4304">
        <v>3</v>
      </c>
      <c r="J4304">
        <v>2</v>
      </c>
      <c r="K4304">
        <v>2</v>
      </c>
      <c r="L4304">
        <v>2</v>
      </c>
      <c r="M4304">
        <v>0</v>
      </c>
      <c r="N4304">
        <v>4</v>
      </c>
      <c r="O4304">
        <v>4</v>
      </c>
      <c r="P4304">
        <v>0</v>
      </c>
      <c r="Q4304">
        <v>0</v>
      </c>
      <c r="R4304">
        <v>4</v>
      </c>
      <c r="S4304">
        <v>0</v>
      </c>
      <c r="T4304">
        <v>3</v>
      </c>
      <c r="U4304">
        <v>0</v>
      </c>
      <c r="V4304">
        <f>SUM(D4304:N4304)</f>
        <v>26</v>
      </c>
      <c r="W4304">
        <f>SUM(O4304:R4304)</f>
        <v>8</v>
      </c>
      <c r="X4304">
        <f>SUM(S4304:U4304)</f>
        <v>3</v>
      </c>
    </row>
    <row r="4305" spans="1:24" hidden="1">
      <c r="A4305">
        <v>1998</v>
      </c>
      <c r="B4305">
        <v>48071</v>
      </c>
      <c r="C4305">
        <v>8</v>
      </c>
      <c r="D4305">
        <v>0</v>
      </c>
      <c r="E4305">
        <v>1</v>
      </c>
      <c r="F4305">
        <v>5</v>
      </c>
      <c r="G4305">
        <v>5</v>
      </c>
      <c r="H4305">
        <v>1</v>
      </c>
      <c r="I4305">
        <v>1</v>
      </c>
      <c r="J4305">
        <v>5</v>
      </c>
      <c r="K4305">
        <v>4</v>
      </c>
      <c r="L4305">
        <v>4</v>
      </c>
      <c r="M4305">
        <v>5</v>
      </c>
      <c r="N4305">
        <v>0</v>
      </c>
      <c r="O4305">
        <v>4</v>
      </c>
      <c r="P4305">
        <v>3</v>
      </c>
      <c r="Q4305">
        <v>0</v>
      </c>
      <c r="R4305">
        <v>0</v>
      </c>
      <c r="S4305">
        <v>5</v>
      </c>
      <c r="T4305">
        <v>2</v>
      </c>
      <c r="U4305">
        <v>0</v>
      </c>
      <c r="V4305">
        <f>SUM(D4305:N4305)</f>
        <v>31</v>
      </c>
      <c r="W4305">
        <f>SUM(O4305:R4305)</f>
        <v>7</v>
      </c>
      <c r="X4305">
        <f>SUM(S4305:U4305)</f>
        <v>7</v>
      </c>
    </row>
    <row r="4306" spans="1:24" hidden="1">
      <c r="A4306">
        <v>1998</v>
      </c>
      <c r="B4306">
        <v>48071</v>
      </c>
      <c r="C4306">
        <v>9</v>
      </c>
      <c r="D4306">
        <v>15</v>
      </c>
      <c r="E4306">
        <v>4</v>
      </c>
      <c r="F4306">
        <v>9</v>
      </c>
      <c r="G4306">
        <v>10</v>
      </c>
      <c r="H4306">
        <v>7</v>
      </c>
      <c r="I4306">
        <v>11</v>
      </c>
      <c r="J4306">
        <v>9</v>
      </c>
      <c r="K4306">
        <v>8</v>
      </c>
      <c r="L4306">
        <v>6</v>
      </c>
      <c r="M4306">
        <v>4</v>
      </c>
      <c r="N4306">
        <v>5</v>
      </c>
      <c r="O4306">
        <v>6</v>
      </c>
      <c r="P4306">
        <v>3</v>
      </c>
      <c r="Q4306">
        <v>0</v>
      </c>
      <c r="R4306">
        <v>0</v>
      </c>
      <c r="S4306">
        <v>0</v>
      </c>
      <c r="T4306">
        <v>0</v>
      </c>
      <c r="U4306">
        <v>8</v>
      </c>
      <c r="V4306">
        <f>SUM(D4306:N4306)</f>
        <v>88</v>
      </c>
      <c r="W4306">
        <f>SUM(O4306:R4306)</f>
        <v>9</v>
      </c>
      <c r="X4306">
        <f>SUM(S4306:U4306)</f>
        <v>8</v>
      </c>
    </row>
    <row r="4307" spans="1:24" hidden="1">
      <c r="A4307">
        <v>1998</v>
      </c>
      <c r="B4307">
        <v>48071</v>
      </c>
      <c r="C4307">
        <v>10</v>
      </c>
      <c r="D4307">
        <v>15</v>
      </c>
      <c r="E4307">
        <v>14</v>
      </c>
      <c r="F4307">
        <v>6</v>
      </c>
      <c r="G4307">
        <v>11</v>
      </c>
      <c r="H4307">
        <v>12</v>
      </c>
      <c r="I4307">
        <v>4</v>
      </c>
      <c r="J4307">
        <v>8</v>
      </c>
      <c r="K4307">
        <v>6</v>
      </c>
      <c r="L4307">
        <v>14</v>
      </c>
      <c r="M4307">
        <v>9</v>
      </c>
      <c r="N4307">
        <v>3</v>
      </c>
      <c r="O4307">
        <v>6</v>
      </c>
      <c r="P4307">
        <v>3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f>SUM(D4307:N4307)</f>
        <v>102</v>
      </c>
      <c r="W4307">
        <f>SUM(O4307:R4307)</f>
        <v>9</v>
      </c>
      <c r="X4307">
        <f>SUM(S4307:U4307)</f>
        <v>0</v>
      </c>
    </row>
    <row r="4308" spans="1:24" hidden="1">
      <c r="A4308">
        <v>1998</v>
      </c>
      <c r="B4308">
        <v>48071</v>
      </c>
      <c r="C4308">
        <v>11</v>
      </c>
      <c r="D4308">
        <v>115</v>
      </c>
      <c r="E4308">
        <v>108</v>
      </c>
      <c r="F4308">
        <v>98</v>
      </c>
      <c r="G4308">
        <v>103</v>
      </c>
      <c r="H4308">
        <v>100</v>
      </c>
      <c r="I4308">
        <v>66</v>
      </c>
      <c r="J4308">
        <v>102</v>
      </c>
      <c r="K4308">
        <v>103</v>
      </c>
      <c r="L4308">
        <v>99</v>
      </c>
      <c r="M4308">
        <v>52</v>
      </c>
      <c r="N4308">
        <v>25</v>
      </c>
      <c r="O4308">
        <v>18</v>
      </c>
      <c r="P4308">
        <v>16</v>
      </c>
      <c r="Q4308">
        <v>6</v>
      </c>
      <c r="R4308">
        <v>6</v>
      </c>
      <c r="S4308">
        <v>1</v>
      </c>
      <c r="T4308">
        <v>2</v>
      </c>
      <c r="U4308">
        <v>7</v>
      </c>
      <c r="V4308">
        <f>SUM(D4308:N4308)</f>
        <v>971</v>
      </c>
      <c r="W4308">
        <f>SUM(O4308:R4308)</f>
        <v>46</v>
      </c>
      <c r="X4308">
        <f>SUM(S4308:U4308)</f>
        <v>10</v>
      </c>
    </row>
    <row r="4309" spans="1:24" hidden="1">
      <c r="A4309">
        <v>1998</v>
      </c>
      <c r="B4309">
        <v>48071</v>
      </c>
      <c r="C4309">
        <v>12</v>
      </c>
      <c r="D4309">
        <v>111</v>
      </c>
      <c r="E4309">
        <v>82</v>
      </c>
      <c r="F4309">
        <v>92</v>
      </c>
      <c r="G4309">
        <v>94</v>
      </c>
      <c r="H4309">
        <v>58</v>
      </c>
      <c r="I4309">
        <v>36</v>
      </c>
      <c r="J4309">
        <v>81</v>
      </c>
      <c r="K4309">
        <v>60</v>
      </c>
      <c r="L4309">
        <v>63</v>
      </c>
      <c r="M4309">
        <v>41</v>
      </c>
      <c r="N4309">
        <v>15</v>
      </c>
      <c r="O4309">
        <v>18</v>
      </c>
      <c r="P4309">
        <v>7</v>
      </c>
      <c r="Q4309">
        <v>4</v>
      </c>
      <c r="R4309">
        <v>10</v>
      </c>
      <c r="S4309">
        <v>5</v>
      </c>
      <c r="T4309">
        <v>2</v>
      </c>
      <c r="U4309">
        <v>0</v>
      </c>
      <c r="V4309">
        <f>SUM(D4309:N4309)</f>
        <v>733</v>
      </c>
      <c r="W4309">
        <f>SUM(O4309:R4309)</f>
        <v>39</v>
      </c>
      <c r="X4309">
        <f>SUM(S4309:U4309)</f>
        <v>7</v>
      </c>
    </row>
    <row r="4310" spans="1:24" hidden="1">
      <c r="A4310">
        <v>1999</v>
      </c>
      <c r="B4310">
        <v>48071</v>
      </c>
      <c r="C4310">
        <v>1</v>
      </c>
      <c r="D4310">
        <v>525</v>
      </c>
      <c r="E4310">
        <v>785</v>
      </c>
      <c r="F4310">
        <v>900</v>
      </c>
      <c r="G4310">
        <v>788</v>
      </c>
      <c r="H4310">
        <v>419</v>
      </c>
      <c r="I4310">
        <v>423</v>
      </c>
      <c r="J4310">
        <v>537</v>
      </c>
      <c r="K4310">
        <v>820</v>
      </c>
      <c r="L4310">
        <v>884</v>
      </c>
      <c r="M4310">
        <v>860</v>
      </c>
      <c r="N4310">
        <v>651</v>
      </c>
      <c r="O4310">
        <v>514</v>
      </c>
      <c r="P4310">
        <v>428</v>
      </c>
      <c r="Q4310">
        <v>274</v>
      </c>
      <c r="R4310">
        <v>220</v>
      </c>
      <c r="S4310">
        <v>169</v>
      </c>
      <c r="T4310">
        <v>77</v>
      </c>
      <c r="U4310">
        <v>47</v>
      </c>
      <c r="V4310">
        <f>SUM(D4310:N4310)</f>
        <v>7592</v>
      </c>
      <c r="W4310">
        <f>SUM(O4310:R4310)</f>
        <v>1436</v>
      </c>
      <c r="X4310">
        <f>SUM(S4310:U4310)</f>
        <v>293</v>
      </c>
    </row>
    <row r="4311" spans="1:24" hidden="1">
      <c r="A4311">
        <v>1999</v>
      </c>
      <c r="B4311">
        <v>48071</v>
      </c>
      <c r="C4311">
        <v>2</v>
      </c>
      <c r="D4311">
        <v>593</v>
      </c>
      <c r="E4311">
        <v>689</v>
      </c>
      <c r="F4311">
        <v>780</v>
      </c>
      <c r="G4311">
        <v>696</v>
      </c>
      <c r="H4311">
        <v>437</v>
      </c>
      <c r="I4311">
        <v>458</v>
      </c>
      <c r="J4311">
        <v>570</v>
      </c>
      <c r="K4311">
        <v>849</v>
      </c>
      <c r="L4311">
        <v>896</v>
      </c>
      <c r="M4311">
        <v>745</v>
      </c>
      <c r="N4311">
        <v>644</v>
      </c>
      <c r="O4311">
        <v>467</v>
      </c>
      <c r="P4311">
        <v>370</v>
      </c>
      <c r="Q4311">
        <v>305</v>
      </c>
      <c r="R4311">
        <v>268</v>
      </c>
      <c r="S4311">
        <v>184</v>
      </c>
      <c r="T4311">
        <v>126</v>
      </c>
      <c r="U4311">
        <v>101</v>
      </c>
      <c r="V4311">
        <f>SUM(D4311:N4311)</f>
        <v>7357</v>
      </c>
      <c r="W4311">
        <f>SUM(O4311:R4311)</f>
        <v>1410</v>
      </c>
      <c r="X4311">
        <f>SUM(S4311:U4311)</f>
        <v>411</v>
      </c>
    </row>
    <row r="4312" spans="1:24" hidden="1">
      <c r="A4312">
        <v>1999</v>
      </c>
      <c r="B4312">
        <v>48071</v>
      </c>
      <c r="C4312">
        <v>3</v>
      </c>
      <c r="D4312">
        <v>115</v>
      </c>
      <c r="E4312">
        <v>110</v>
      </c>
      <c r="F4312">
        <v>95</v>
      </c>
      <c r="G4312">
        <v>108</v>
      </c>
      <c r="H4312">
        <v>98</v>
      </c>
      <c r="I4312">
        <v>67</v>
      </c>
      <c r="J4312">
        <v>102</v>
      </c>
      <c r="K4312">
        <v>105</v>
      </c>
      <c r="L4312">
        <v>101</v>
      </c>
      <c r="M4312">
        <v>55</v>
      </c>
      <c r="N4312">
        <v>28</v>
      </c>
      <c r="O4312">
        <v>22</v>
      </c>
      <c r="P4312">
        <v>16</v>
      </c>
      <c r="Q4312">
        <v>6</v>
      </c>
      <c r="R4312">
        <v>6</v>
      </c>
      <c r="S4312">
        <v>2</v>
      </c>
      <c r="T4312">
        <v>2</v>
      </c>
      <c r="U4312">
        <v>4</v>
      </c>
      <c r="V4312">
        <f>SUM(D4312:N4312)</f>
        <v>984</v>
      </c>
      <c r="W4312">
        <f>SUM(O4312:R4312)</f>
        <v>50</v>
      </c>
      <c r="X4312">
        <f>SUM(S4312:U4312)</f>
        <v>8</v>
      </c>
    </row>
    <row r="4313" spans="1:24" hidden="1">
      <c r="A4313">
        <v>1999</v>
      </c>
      <c r="B4313">
        <v>48071</v>
      </c>
      <c r="C4313">
        <v>4</v>
      </c>
      <c r="D4313">
        <v>109</v>
      </c>
      <c r="E4313">
        <v>84</v>
      </c>
      <c r="F4313">
        <v>90</v>
      </c>
      <c r="G4313">
        <v>88</v>
      </c>
      <c r="H4313">
        <v>57</v>
      </c>
      <c r="I4313">
        <v>38</v>
      </c>
      <c r="J4313">
        <v>76</v>
      </c>
      <c r="K4313">
        <v>62</v>
      </c>
      <c r="L4313">
        <v>59</v>
      </c>
      <c r="M4313">
        <v>45</v>
      </c>
      <c r="N4313">
        <v>16</v>
      </c>
      <c r="O4313">
        <v>18</v>
      </c>
      <c r="P4313">
        <v>8</v>
      </c>
      <c r="Q4313">
        <v>4</v>
      </c>
      <c r="R4313">
        <v>10</v>
      </c>
      <c r="S4313">
        <v>6</v>
      </c>
      <c r="T4313">
        <v>2</v>
      </c>
      <c r="U4313">
        <v>0</v>
      </c>
      <c r="V4313">
        <f>SUM(D4313:N4313)</f>
        <v>724</v>
      </c>
      <c r="W4313">
        <f>SUM(O4313:R4313)</f>
        <v>40</v>
      </c>
      <c r="X4313">
        <f>SUM(S4313:U4313)</f>
        <v>8</v>
      </c>
    </row>
    <row r="4314" spans="1:24" hidden="1">
      <c r="A4314">
        <v>1999</v>
      </c>
      <c r="B4314">
        <v>48071</v>
      </c>
      <c r="C4314">
        <v>5</v>
      </c>
      <c r="D4314">
        <v>81</v>
      </c>
      <c r="E4314">
        <v>134</v>
      </c>
      <c r="F4314">
        <v>172</v>
      </c>
      <c r="G4314">
        <v>165</v>
      </c>
      <c r="H4314">
        <v>113</v>
      </c>
      <c r="I4314">
        <v>92</v>
      </c>
      <c r="J4314">
        <v>86</v>
      </c>
      <c r="K4314">
        <v>136</v>
      </c>
      <c r="L4314">
        <v>142</v>
      </c>
      <c r="M4314">
        <v>132</v>
      </c>
      <c r="N4314">
        <v>87</v>
      </c>
      <c r="O4314">
        <v>59</v>
      </c>
      <c r="P4314">
        <v>64</v>
      </c>
      <c r="Q4314">
        <v>45</v>
      </c>
      <c r="R4314">
        <v>52</v>
      </c>
      <c r="S4314">
        <v>26</v>
      </c>
      <c r="T4314">
        <v>13</v>
      </c>
      <c r="U4314">
        <v>22</v>
      </c>
      <c r="V4314">
        <f>SUM(D4314:N4314)</f>
        <v>1340</v>
      </c>
      <c r="W4314">
        <f>SUM(O4314:R4314)</f>
        <v>220</v>
      </c>
      <c r="X4314">
        <f>SUM(S4314:U4314)</f>
        <v>61</v>
      </c>
    </row>
    <row r="4315" spans="1:24" hidden="1">
      <c r="A4315">
        <v>1999</v>
      </c>
      <c r="B4315">
        <v>48071</v>
      </c>
      <c r="C4315">
        <v>6</v>
      </c>
      <c r="D4315">
        <v>92</v>
      </c>
      <c r="E4315">
        <v>120</v>
      </c>
      <c r="F4315">
        <v>165</v>
      </c>
      <c r="G4315">
        <v>176</v>
      </c>
      <c r="H4315">
        <v>116</v>
      </c>
      <c r="I4315">
        <v>82</v>
      </c>
      <c r="J4315">
        <v>90</v>
      </c>
      <c r="K4315">
        <v>151</v>
      </c>
      <c r="L4315">
        <v>173</v>
      </c>
      <c r="M4315">
        <v>144</v>
      </c>
      <c r="N4315">
        <v>108</v>
      </c>
      <c r="O4315">
        <v>79</v>
      </c>
      <c r="P4315">
        <v>72</v>
      </c>
      <c r="Q4315">
        <v>57</v>
      </c>
      <c r="R4315">
        <v>61</v>
      </c>
      <c r="S4315">
        <v>32</v>
      </c>
      <c r="T4315">
        <v>18</v>
      </c>
      <c r="U4315">
        <v>12</v>
      </c>
      <c r="V4315">
        <f>SUM(D4315:N4315)</f>
        <v>1417</v>
      </c>
      <c r="W4315">
        <f>SUM(O4315:R4315)</f>
        <v>269</v>
      </c>
      <c r="X4315">
        <f>SUM(S4315:U4315)</f>
        <v>62</v>
      </c>
    </row>
    <row r="4316" spans="1:24" hidden="1">
      <c r="A4316">
        <v>1999</v>
      </c>
      <c r="B4316">
        <v>48071</v>
      </c>
      <c r="C4316">
        <v>7</v>
      </c>
      <c r="D4316">
        <v>5</v>
      </c>
      <c r="E4316">
        <v>5</v>
      </c>
      <c r="F4316">
        <v>1</v>
      </c>
      <c r="G4316">
        <v>2</v>
      </c>
      <c r="H4316">
        <v>1</v>
      </c>
      <c r="I4316">
        <v>3</v>
      </c>
      <c r="J4316">
        <v>2</v>
      </c>
      <c r="K4316">
        <v>2</v>
      </c>
      <c r="L4316">
        <v>1</v>
      </c>
      <c r="M4316">
        <v>0</v>
      </c>
      <c r="N4316">
        <v>4</v>
      </c>
      <c r="O4316">
        <v>4</v>
      </c>
      <c r="P4316">
        <v>0</v>
      </c>
      <c r="Q4316">
        <v>0</v>
      </c>
      <c r="R4316">
        <v>4</v>
      </c>
      <c r="S4316">
        <v>0</v>
      </c>
      <c r="T4316">
        <v>3</v>
      </c>
      <c r="U4316">
        <v>0</v>
      </c>
      <c r="V4316">
        <f>SUM(D4316:N4316)</f>
        <v>26</v>
      </c>
      <c r="W4316">
        <f>SUM(O4316:R4316)</f>
        <v>8</v>
      </c>
      <c r="X4316">
        <f>SUM(S4316:U4316)</f>
        <v>3</v>
      </c>
    </row>
    <row r="4317" spans="1:24" hidden="1">
      <c r="A4317">
        <v>1999</v>
      </c>
      <c r="B4317">
        <v>48071</v>
      </c>
      <c r="C4317">
        <v>8</v>
      </c>
      <c r="D4317">
        <v>0</v>
      </c>
      <c r="E4317">
        <v>1</v>
      </c>
      <c r="F4317">
        <v>4</v>
      </c>
      <c r="G4317">
        <v>5</v>
      </c>
      <c r="H4317">
        <v>1</v>
      </c>
      <c r="I4317">
        <v>1</v>
      </c>
      <c r="J4317">
        <v>5</v>
      </c>
      <c r="K4317">
        <v>4</v>
      </c>
      <c r="L4317">
        <v>5</v>
      </c>
      <c r="M4317">
        <v>5</v>
      </c>
      <c r="N4317">
        <v>0</v>
      </c>
      <c r="O4317">
        <v>4</v>
      </c>
      <c r="P4317">
        <v>4</v>
      </c>
      <c r="Q4317">
        <v>0</v>
      </c>
      <c r="R4317">
        <v>0</v>
      </c>
      <c r="S4317">
        <v>6</v>
      </c>
      <c r="T4317">
        <v>2</v>
      </c>
      <c r="U4317">
        <v>0</v>
      </c>
      <c r="V4317">
        <f>SUM(D4317:N4317)</f>
        <v>31</v>
      </c>
      <c r="W4317">
        <f>SUM(O4317:R4317)</f>
        <v>8</v>
      </c>
      <c r="X4317">
        <f>SUM(S4317:U4317)</f>
        <v>8</v>
      </c>
    </row>
    <row r="4318" spans="1:24" hidden="1">
      <c r="A4318">
        <v>1999</v>
      </c>
      <c r="B4318">
        <v>48071</v>
      </c>
      <c r="C4318">
        <v>9</v>
      </c>
      <c r="D4318">
        <v>15</v>
      </c>
      <c r="E4318">
        <v>4</v>
      </c>
      <c r="F4318">
        <v>9</v>
      </c>
      <c r="G4318">
        <v>11</v>
      </c>
      <c r="H4318">
        <v>7</v>
      </c>
      <c r="I4318">
        <v>12</v>
      </c>
      <c r="J4318">
        <v>11</v>
      </c>
      <c r="K4318">
        <v>8</v>
      </c>
      <c r="L4318">
        <v>6</v>
      </c>
      <c r="M4318">
        <v>5</v>
      </c>
      <c r="N4318">
        <v>6</v>
      </c>
      <c r="O4318">
        <v>6</v>
      </c>
      <c r="P4318">
        <v>3</v>
      </c>
      <c r="Q4318">
        <v>0</v>
      </c>
      <c r="R4318">
        <v>0</v>
      </c>
      <c r="S4318">
        <v>0</v>
      </c>
      <c r="T4318">
        <v>0</v>
      </c>
      <c r="U4318">
        <v>9</v>
      </c>
      <c r="V4318">
        <f>SUM(D4318:N4318)</f>
        <v>94</v>
      </c>
      <c r="W4318">
        <f>SUM(O4318:R4318)</f>
        <v>9</v>
      </c>
      <c r="X4318">
        <f>SUM(S4318:U4318)</f>
        <v>9</v>
      </c>
    </row>
    <row r="4319" spans="1:24" hidden="1">
      <c r="A4319">
        <v>1999</v>
      </c>
      <c r="B4319">
        <v>48071</v>
      </c>
      <c r="C4319">
        <v>10</v>
      </c>
      <c r="D4319">
        <v>15</v>
      </c>
      <c r="E4319">
        <v>15</v>
      </c>
      <c r="F4319">
        <v>6</v>
      </c>
      <c r="G4319">
        <v>12</v>
      </c>
      <c r="H4319">
        <v>12</v>
      </c>
      <c r="I4319">
        <v>4</v>
      </c>
      <c r="J4319">
        <v>10</v>
      </c>
      <c r="K4319">
        <v>6</v>
      </c>
      <c r="L4319">
        <v>14</v>
      </c>
      <c r="M4319">
        <v>9</v>
      </c>
      <c r="N4319">
        <v>3</v>
      </c>
      <c r="O4319">
        <v>6</v>
      </c>
      <c r="P4319">
        <v>3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f>SUM(D4319:N4319)</f>
        <v>106</v>
      </c>
      <c r="W4319">
        <f>SUM(O4319:R4319)</f>
        <v>9</v>
      </c>
      <c r="X4319">
        <f>SUM(S4319:U4319)</f>
        <v>0</v>
      </c>
    </row>
    <row r="4320" spans="1:24" hidden="1">
      <c r="A4320">
        <v>1999</v>
      </c>
      <c r="B4320">
        <v>48071</v>
      </c>
      <c r="C4320">
        <v>11</v>
      </c>
      <c r="D4320">
        <v>120</v>
      </c>
      <c r="E4320">
        <v>114</v>
      </c>
      <c r="F4320">
        <v>101</v>
      </c>
      <c r="G4320">
        <v>108</v>
      </c>
      <c r="H4320">
        <v>102</v>
      </c>
      <c r="I4320">
        <v>67</v>
      </c>
      <c r="J4320">
        <v>102</v>
      </c>
      <c r="K4320">
        <v>105</v>
      </c>
      <c r="L4320">
        <v>105</v>
      </c>
      <c r="M4320">
        <v>55</v>
      </c>
      <c r="N4320">
        <v>28</v>
      </c>
      <c r="O4320">
        <v>22</v>
      </c>
      <c r="P4320">
        <v>16</v>
      </c>
      <c r="Q4320">
        <v>6</v>
      </c>
      <c r="R4320">
        <v>6</v>
      </c>
      <c r="S4320">
        <v>2</v>
      </c>
      <c r="T4320">
        <v>2</v>
      </c>
      <c r="U4320">
        <v>7</v>
      </c>
      <c r="V4320">
        <f>SUM(D4320:N4320)</f>
        <v>1007</v>
      </c>
      <c r="W4320">
        <f>SUM(O4320:R4320)</f>
        <v>50</v>
      </c>
      <c r="X4320">
        <f>SUM(S4320:U4320)</f>
        <v>11</v>
      </c>
    </row>
    <row r="4321" spans="1:24" hidden="1">
      <c r="A4321">
        <v>1999</v>
      </c>
      <c r="B4321">
        <v>48071</v>
      </c>
      <c r="C4321">
        <v>12</v>
      </c>
      <c r="D4321">
        <v>115</v>
      </c>
      <c r="E4321">
        <v>86</v>
      </c>
      <c r="F4321">
        <v>94</v>
      </c>
      <c r="G4321">
        <v>98</v>
      </c>
      <c r="H4321">
        <v>61</v>
      </c>
      <c r="I4321">
        <v>38</v>
      </c>
      <c r="J4321">
        <v>82</v>
      </c>
      <c r="K4321">
        <v>62</v>
      </c>
      <c r="L4321">
        <v>66</v>
      </c>
      <c r="M4321">
        <v>45</v>
      </c>
      <c r="N4321">
        <v>16</v>
      </c>
      <c r="O4321">
        <v>21</v>
      </c>
      <c r="P4321">
        <v>8</v>
      </c>
      <c r="Q4321">
        <v>4</v>
      </c>
      <c r="R4321">
        <v>10</v>
      </c>
      <c r="S4321">
        <v>6</v>
      </c>
      <c r="T4321">
        <v>2</v>
      </c>
      <c r="U4321">
        <v>0</v>
      </c>
      <c r="V4321">
        <f>SUM(D4321:N4321)</f>
        <v>763</v>
      </c>
      <c r="W4321">
        <f>SUM(O4321:R4321)</f>
        <v>43</v>
      </c>
      <c r="X4321">
        <f>SUM(S4321:U4321)</f>
        <v>8</v>
      </c>
    </row>
    <row r="4322" spans="1:24" hidden="1">
      <c r="A4322">
        <v>1990</v>
      </c>
      <c r="B4322">
        <v>48073</v>
      </c>
      <c r="C4322">
        <v>1</v>
      </c>
      <c r="D4322">
        <v>1050</v>
      </c>
      <c r="E4322">
        <v>1089</v>
      </c>
      <c r="F4322">
        <v>1112</v>
      </c>
      <c r="G4322">
        <v>1105</v>
      </c>
      <c r="H4322">
        <v>894</v>
      </c>
      <c r="I4322">
        <v>1010</v>
      </c>
      <c r="J4322">
        <v>1131</v>
      </c>
      <c r="K4322">
        <v>1043</v>
      </c>
      <c r="L4322">
        <v>972</v>
      </c>
      <c r="M4322">
        <v>928</v>
      </c>
      <c r="N4322">
        <v>806</v>
      </c>
      <c r="O4322">
        <v>754</v>
      </c>
      <c r="P4322">
        <v>758</v>
      </c>
      <c r="Q4322">
        <v>756</v>
      </c>
      <c r="R4322">
        <v>594</v>
      </c>
      <c r="S4322">
        <v>546</v>
      </c>
      <c r="T4322">
        <v>293</v>
      </c>
      <c r="U4322">
        <v>212</v>
      </c>
      <c r="V4322">
        <f>SUM(D4322:N4322)</f>
        <v>11140</v>
      </c>
      <c r="W4322">
        <f>SUM(O4322:R4322)</f>
        <v>2862</v>
      </c>
      <c r="X4322">
        <f>SUM(S4322:U4322)</f>
        <v>1051</v>
      </c>
    </row>
    <row r="4323" spans="1:24" hidden="1">
      <c r="A4323">
        <v>1990</v>
      </c>
      <c r="B4323">
        <v>48073</v>
      </c>
      <c r="C4323">
        <v>2</v>
      </c>
      <c r="D4323">
        <v>956</v>
      </c>
      <c r="E4323">
        <v>1028</v>
      </c>
      <c r="F4323">
        <v>1060</v>
      </c>
      <c r="G4323">
        <v>1048</v>
      </c>
      <c r="H4323">
        <v>863</v>
      </c>
      <c r="I4323">
        <v>959</v>
      </c>
      <c r="J4323">
        <v>1044</v>
      </c>
      <c r="K4323">
        <v>1024</v>
      </c>
      <c r="L4323">
        <v>1075</v>
      </c>
      <c r="M4323">
        <v>932</v>
      </c>
      <c r="N4323">
        <v>784</v>
      </c>
      <c r="O4323">
        <v>827</v>
      </c>
      <c r="P4323">
        <v>875</v>
      </c>
      <c r="Q4323">
        <v>937</v>
      </c>
      <c r="R4323">
        <v>865</v>
      </c>
      <c r="S4323">
        <v>770</v>
      </c>
      <c r="T4323">
        <v>559</v>
      </c>
      <c r="U4323">
        <v>514</v>
      </c>
      <c r="V4323">
        <f>SUM(D4323:N4323)</f>
        <v>10773</v>
      </c>
      <c r="W4323">
        <f>SUM(O4323:R4323)</f>
        <v>3504</v>
      </c>
      <c r="X4323">
        <f>SUM(S4323:U4323)</f>
        <v>1843</v>
      </c>
    </row>
    <row r="4324" spans="1:24" hidden="1">
      <c r="A4324">
        <v>1990</v>
      </c>
      <c r="B4324">
        <v>48073</v>
      </c>
      <c r="C4324">
        <v>3</v>
      </c>
      <c r="D4324">
        <v>158</v>
      </c>
      <c r="E4324">
        <v>134</v>
      </c>
      <c r="F4324">
        <v>114</v>
      </c>
      <c r="G4324">
        <v>161</v>
      </c>
      <c r="H4324">
        <v>250</v>
      </c>
      <c r="I4324">
        <v>209</v>
      </c>
      <c r="J4324">
        <v>171</v>
      </c>
      <c r="K4324">
        <v>107</v>
      </c>
      <c r="L4324">
        <v>84</v>
      </c>
      <c r="M4324">
        <v>51</v>
      </c>
      <c r="N4324">
        <v>35</v>
      </c>
      <c r="O4324">
        <v>35</v>
      </c>
      <c r="P4324">
        <v>25</v>
      </c>
      <c r="Q4324">
        <v>15</v>
      </c>
      <c r="R4324">
        <v>5</v>
      </c>
      <c r="S4324">
        <v>5</v>
      </c>
      <c r="T4324">
        <v>3</v>
      </c>
      <c r="U4324">
        <v>2</v>
      </c>
      <c r="V4324">
        <f>SUM(D4324:N4324)</f>
        <v>1474</v>
      </c>
      <c r="W4324">
        <f>SUM(O4324:R4324)</f>
        <v>80</v>
      </c>
      <c r="X4324">
        <f>SUM(S4324:U4324)</f>
        <v>10</v>
      </c>
    </row>
    <row r="4325" spans="1:24" hidden="1">
      <c r="A4325">
        <v>1990</v>
      </c>
      <c r="B4325">
        <v>48073</v>
      </c>
      <c r="C4325">
        <v>4</v>
      </c>
      <c r="D4325">
        <v>166</v>
      </c>
      <c r="E4325">
        <v>130</v>
      </c>
      <c r="F4325">
        <v>98</v>
      </c>
      <c r="G4325">
        <v>98</v>
      </c>
      <c r="H4325">
        <v>92</v>
      </c>
      <c r="I4325">
        <v>83</v>
      </c>
      <c r="J4325">
        <v>68</v>
      </c>
      <c r="K4325">
        <v>48</v>
      </c>
      <c r="L4325">
        <v>35</v>
      </c>
      <c r="M4325">
        <v>28</v>
      </c>
      <c r="N4325">
        <v>24</v>
      </c>
      <c r="O4325">
        <v>24</v>
      </c>
      <c r="P4325">
        <v>20</v>
      </c>
      <c r="Q4325">
        <v>19</v>
      </c>
      <c r="R4325">
        <v>8</v>
      </c>
      <c r="S4325">
        <v>3</v>
      </c>
      <c r="T4325">
        <v>5</v>
      </c>
      <c r="U4325">
        <v>2</v>
      </c>
      <c r="V4325">
        <f>SUM(D4325:N4325)</f>
        <v>870</v>
      </c>
      <c r="W4325">
        <f>SUM(O4325:R4325)</f>
        <v>71</v>
      </c>
      <c r="X4325">
        <f>SUM(S4325:U4325)</f>
        <v>10</v>
      </c>
    </row>
    <row r="4326" spans="1:24" hidden="1">
      <c r="A4326">
        <v>1990</v>
      </c>
      <c r="B4326">
        <v>48073</v>
      </c>
      <c r="C4326">
        <v>5</v>
      </c>
      <c r="D4326">
        <v>338</v>
      </c>
      <c r="E4326">
        <v>315</v>
      </c>
      <c r="F4326">
        <v>313</v>
      </c>
      <c r="G4326">
        <v>305</v>
      </c>
      <c r="H4326">
        <v>251</v>
      </c>
      <c r="I4326">
        <v>252</v>
      </c>
      <c r="J4326">
        <v>295</v>
      </c>
      <c r="K4326">
        <v>257</v>
      </c>
      <c r="L4326">
        <v>200</v>
      </c>
      <c r="M4326">
        <v>137</v>
      </c>
      <c r="N4326">
        <v>118</v>
      </c>
      <c r="O4326">
        <v>104</v>
      </c>
      <c r="P4326">
        <v>117</v>
      </c>
      <c r="Q4326">
        <v>97</v>
      </c>
      <c r="R4326">
        <v>105</v>
      </c>
      <c r="S4326">
        <v>89</v>
      </c>
      <c r="T4326">
        <v>58</v>
      </c>
      <c r="U4326">
        <v>39</v>
      </c>
      <c r="V4326">
        <f>SUM(D4326:N4326)</f>
        <v>2781</v>
      </c>
      <c r="W4326">
        <f>SUM(O4326:R4326)</f>
        <v>423</v>
      </c>
      <c r="X4326">
        <f>SUM(S4326:U4326)</f>
        <v>186</v>
      </c>
    </row>
    <row r="4327" spans="1:24" hidden="1">
      <c r="A4327">
        <v>1990</v>
      </c>
      <c r="B4327">
        <v>48073</v>
      </c>
      <c r="C4327">
        <v>6</v>
      </c>
      <c r="D4327">
        <v>315</v>
      </c>
      <c r="E4327">
        <v>310</v>
      </c>
      <c r="F4327">
        <v>335</v>
      </c>
      <c r="G4327">
        <v>274</v>
      </c>
      <c r="H4327">
        <v>241</v>
      </c>
      <c r="I4327">
        <v>256</v>
      </c>
      <c r="J4327">
        <v>290</v>
      </c>
      <c r="K4327">
        <v>240</v>
      </c>
      <c r="L4327">
        <v>163</v>
      </c>
      <c r="M4327">
        <v>148</v>
      </c>
      <c r="N4327">
        <v>140</v>
      </c>
      <c r="O4327">
        <v>135</v>
      </c>
      <c r="P4327">
        <v>141</v>
      </c>
      <c r="Q4327">
        <v>173</v>
      </c>
      <c r="R4327">
        <v>157</v>
      </c>
      <c r="S4327">
        <v>131</v>
      </c>
      <c r="T4327">
        <v>76</v>
      </c>
      <c r="U4327">
        <v>86</v>
      </c>
      <c r="V4327">
        <f>SUM(D4327:N4327)</f>
        <v>2712</v>
      </c>
      <c r="W4327">
        <f>SUM(O4327:R4327)</f>
        <v>606</v>
      </c>
      <c r="X4327">
        <f>SUM(S4327:U4327)</f>
        <v>293</v>
      </c>
    </row>
    <row r="4328" spans="1:24" hidden="1">
      <c r="A4328">
        <v>1990</v>
      </c>
      <c r="B4328">
        <v>48073</v>
      </c>
      <c r="C4328">
        <v>7</v>
      </c>
      <c r="D4328">
        <v>4</v>
      </c>
      <c r="E4328">
        <v>2</v>
      </c>
      <c r="F4328">
        <v>2</v>
      </c>
      <c r="G4328">
        <v>5</v>
      </c>
      <c r="H4328">
        <v>4</v>
      </c>
      <c r="I4328">
        <v>6</v>
      </c>
      <c r="J4328">
        <v>2</v>
      </c>
      <c r="K4328">
        <v>10</v>
      </c>
      <c r="L4328">
        <v>6</v>
      </c>
      <c r="M4328">
        <v>5</v>
      </c>
      <c r="N4328">
        <v>3</v>
      </c>
      <c r="O4328">
        <v>3</v>
      </c>
      <c r="P4328">
        <v>1</v>
      </c>
      <c r="Q4328">
        <v>3</v>
      </c>
      <c r="R4328">
        <v>1</v>
      </c>
      <c r="S4328">
        <v>2</v>
      </c>
      <c r="T4328">
        <v>1</v>
      </c>
      <c r="U4328">
        <v>1</v>
      </c>
      <c r="V4328">
        <f>SUM(D4328:N4328)</f>
        <v>49</v>
      </c>
      <c r="W4328">
        <f>SUM(O4328:R4328)</f>
        <v>8</v>
      </c>
      <c r="X4328">
        <f>SUM(S4328:U4328)</f>
        <v>4</v>
      </c>
    </row>
    <row r="4329" spans="1:24" hidden="1">
      <c r="A4329">
        <v>1990</v>
      </c>
      <c r="B4329">
        <v>48073</v>
      </c>
      <c r="C4329">
        <v>8</v>
      </c>
      <c r="D4329">
        <v>5</v>
      </c>
      <c r="E4329">
        <v>3</v>
      </c>
      <c r="F4329">
        <v>5</v>
      </c>
      <c r="G4329">
        <v>2</v>
      </c>
      <c r="H4329">
        <v>7</v>
      </c>
      <c r="I4329">
        <v>2</v>
      </c>
      <c r="J4329">
        <v>5</v>
      </c>
      <c r="K4329">
        <v>5</v>
      </c>
      <c r="L4329">
        <v>4</v>
      </c>
      <c r="M4329">
        <v>3</v>
      </c>
      <c r="N4329">
        <v>1</v>
      </c>
      <c r="O4329">
        <v>3</v>
      </c>
      <c r="P4329">
        <v>0</v>
      </c>
      <c r="Q4329">
        <v>2</v>
      </c>
      <c r="R4329">
        <v>2</v>
      </c>
      <c r="S4329">
        <v>2</v>
      </c>
      <c r="T4329">
        <v>1</v>
      </c>
      <c r="U4329">
        <v>0</v>
      </c>
      <c r="V4329">
        <f>SUM(D4329:N4329)</f>
        <v>42</v>
      </c>
      <c r="W4329">
        <f>SUM(O4329:R4329)</f>
        <v>7</v>
      </c>
      <c r="X4329">
        <f>SUM(S4329:U4329)</f>
        <v>3</v>
      </c>
    </row>
    <row r="4330" spans="1:24" hidden="1">
      <c r="A4330">
        <v>1990</v>
      </c>
      <c r="B4330">
        <v>48073</v>
      </c>
      <c r="C4330">
        <v>9</v>
      </c>
      <c r="D4330">
        <v>3</v>
      </c>
      <c r="E4330">
        <v>2</v>
      </c>
      <c r="F4330">
        <v>8</v>
      </c>
      <c r="G4330">
        <v>32</v>
      </c>
      <c r="H4330">
        <v>21</v>
      </c>
      <c r="I4330">
        <v>7</v>
      </c>
      <c r="J4330">
        <v>6</v>
      </c>
      <c r="K4330">
        <v>7</v>
      </c>
      <c r="L4330">
        <v>6</v>
      </c>
      <c r="M4330">
        <v>7</v>
      </c>
      <c r="N4330">
        <v>6</v>
      </c>
      <c r="O4330">
        <v>3</v>
      </c>
      <c r="P4330">
        <v>0</v>
      </c>
      <c r="Q4330">
        <v>0</v>
      </c>
      <c r="R4330">
        <v>1</v>
      </c>
      <c r="S4330">
        <v>0</v>
      </c>
      <c r="T4330">
        <v>2</v>
      </c>
      <c r="U4330">
        <v>0</v>
      </c>
      <c r="V4330">
        <f>SUM(D4330:N4330)</f>
        <v>105</v>
      </c>
      <c r="W4330">
        <f>SUM(O4330:R4330)</f>
        <v>4</v>
      </c>
      <c r="X4330">
        <f>SUM(S4330:U4330)</f>
        <v>2</v>
      </c>
    </row>
    <row r="4331" spans="1:24" hidden="1">
      <c r="A4331">
        <v>1990</v>
      </c>
      <c r="B4331">
        <v>48073</v>
      </c>
      <c r="C4331">
        <v>10</v>
      </c>
      <c r="D4331">
        <v>3</v>
      </c>
      <c r="E4331">
        <v>6</v>
      </c>
      <c r="F4331">
        <v>4</v>
      </c>
      <c r="G4331">
        <v>10</v>
      </c>
      <c r="H4331">
        <v>15</v>
      </c>
      <c r="I4331">
        <v>4</v>
      </c>
      <c r="J4331">
        <v>8</v>
      </c>
      <c r="K4331">
        <v>9</v>
      </c>
      <c r="L4331">
        <v>12</v>
      </c>
      <c r="M4331">
        <v>7</v>
      </c>
      <c r="N4331">
        <v>5</v>
      </c>
      <c r="O4331">
        <v>1</v>
      </c>
      <c r="P4331">
        <v>1</v>
      </c>
      <c r="Q4331">
        <v>0</v>
      </c>
      <c r="R4331">
        <v>3</v>
      </c>
      <c r="S4331">
        <v>0</v>
      </c>
      <c r="T4331">
        <v>2</v>
      </c>
      <c r="U4331">
        <v>0</v>
      </c>
      <c r="V4331">
        <f>SUM(D4331:N4331)</f>
        <v>83</v>
      </c>
      <c r="W4331">
        <f>SUM(O4331:R4331)</f>
        <v>5</v>
      </c>
      <c r="X4331">
        <f>SUM(S4331:U4331)</f>
        <v>2</v>
      </c>
    </row>
    <row r="4332" spans="1:24" hidden="1">
      <c r="A4332">
        <v>1990</v>
      </c>
      <c r="B4332">
        <v>48073</v>
      </c>
      <c r="C4332">
        <v>11</v>
      </c>
      <c r="D4332">
        <v>162</v>
      </c>
      <c r="E4332">
        <v>142</v>
      </c>
      <c r="F4332">
        <v>122</v>
      </c>
      <c r="G4332">
        <v>167</v>
      </c>
      <c r="H4332">
        <v>267</v>
      </c>
      <c r="I4332">
        <v>221</v>
      </c>
      <c r="J4332">
        <v>194</v>
      </c>
      <c r="K4332">
        <v>124</v>
      </c>
      <c r="L4332">
        <v>90</v>
      </c>
      <c r="M4332">
        <v>55</v>
      </c>
      <c r="N4332">
        <v>36</v>
      </c>
      <c r="O4332">
        <v>36</v>
      </c>
      <c r="P4332">
        <v>25</v>
      </c>
      <c r="Q4332">
        <v>18</v>
      </c>
      <c r="R4332">
        <v>5</v>
      </c>
      <c r="S4332">
        <v>5</v>
      </c>
      <c r="T4332">
        <v>3</v>
      </c>
      <c r="U4332">
        <v>3</v>
      </c>
      <c r="V4332">
        <f>SUM(D4332:N4332)</f>
        <v>1580</v>
      </c>
      <c r="W4332">
        <f>SUM(O4332:R4332)</f>
        <v>84</v>
      </c>
      <c r="X4332">
        <f>SUM(S4332:U4332)</f>
        <v>11</v>
      </c>
    </row>
    <row r="4333" spans="1:24" hidden="1">
      <c r="A4333">
        <v>1990</v>
      </c>
      <c r="B4333">
        <v>48073</v>
      </c>
      <c r="C4333">
        <v>12</v>
      </c>
      <c r="D4333">
        <v>173</v>
      </c>
      <c r="E4333">
        <v>136</v>
      </c>
      <c r="F4333">
        <v>105</v>
      </c>
      <c r="G4333">
        <v>106</v>
      </c>
      <c r="H4333">
        <v>98</v>
      </c>
      <c r="I4333">
        <v>88</v>
      </c>
      <c r="J4333">
        <v>75</v>
      </c>
      <c r="K4333">
        <v>53</v>
      </c>
      <c r="L4333">
        <v>38</v>
      </c>
      <c r="M4333">
        <v>31</v>
      </c>
      <c r="N4333">
        <v>25</v>
      </c>
      <c r="O4333">
        <v>28</v>
      </c>
      <c r="P4333">
        <v>20</v>
      </c>
      <c r="Q4333">
        <v>21</v>
      </c>
      <c r="R4333">
        <v>9</v>
      </c>
      <c r="S4333">
        <v>4</v>
      </c>
      <c r="T4333">
        <v>5</v>
      </c>
      <c r="U4333">
        <v>2</v>
      </c>
      <c r="V4333">
        <f>SUM(D4333:N4333)</f>
        <v>928</v>
      </c>
      <c r="W4333">
        <f>SUM(O4333:R4333)</f>
        <v>78</v>
      </c>
      <c r="X4333">
        <f>SUM(S4333:U4333)</f>
        <v>11</v>
      </c>
    </row>
    <row r="4334" spans="1:24" hidden="1">
      <c r="A4334">
        <v>1991</v>
      </c>
      <c r="B4334">
        <v>48073</v>
      </c>
      <c r="C4334">
        <v>1</v>
      </c>
      <c r="D4334">
        <v>1038</v>
      </c>
      <c r="E4334">
        <v>1069</v>
      </c>
      <c r="F4334">
        <v>1124</v>
      </c>
      <c r="G4334">
        <v>1044</v>
      </c>
      <c r="H4334">
        <v>866</v>
      </c>
      <c r="I4334">
        <v>939</v>
      </c>
      <c r="J4334">
        <v>1116</v>
      </c>
      <c r="K4334">
        <v>1050</v>
      </c>
      <c r="L4334">
        <v>991</v>
      </c>
      <c r="M4334">
        <v>926</v>
      </c>
      <c r="N4334">
        <v>813</v>
      </c>
      <c r="O4334">
        <v>744</v>
      </c>
      <c r="P4334">
        <v>753</v>
      </c>
      <c r="Q4334">
        <v>735</v>
      </c>
      <c r="R4334">
        <v>613</v>
      </c>
      <c r="S4334">
        <v>553</v>
      </c>
      <c r="T4334">
        <v>296</v>
      </c>
      <c r="U4334">
        <v>209</v>
      </c>
      <c r="V4334">
        <f>SUM(D4334:N4334)</f>
        <v>10976</v>
      </c>
      <c r="W4334">
        <f>SUM(O4334:R4334)</f>
        <v>2845</v>
      </c>
      <c r="X4334">
        <f>SUM(S4334:U4334)</f>
        <v>1058</v>
      </c>
    </row>
    <row r="4335" spans="1:24" hidden="1">
      <c r="A4335">
        <v>1991</v>
      </c>
      <c r="B4335">
        <v>48073</v>
      </c>
      <c r="C4335">
        <v>2</v>
      </c>
      <c r="D4335">
        <v>944</v>
      </c>
      <c r="E4335">
        <v>1011</v>
      </c>
      <c r="F4335">
        <v>1067</v>
      </c>
      <c r="G4335">
        <v>980</v>
      </c>
      <c r="H4335">
        <v>841</v>
      </c>
      <c r="I4335">
        <v>895</v>
      </c>
      <c r="J4335">
        <v>1032</v>
      </c>
      <c r="K4335">
        <v>1036</v>
      </c>
      <c r="L4335">
        <v>1116</v>
      </c>
      <c r="M4335">
        <v>934</v>
      </c>
      <c r="N4335">
        <v>794</v>
      </c>
      <c r="O4335">
        <v>817</v>
      </c>
      <c r="P4335">
        <v>864</v>
      </c>
      <c r="Q4335">
        <v>919</v>
      </c>
      <c r="R4335">
        <v>879</v>
      </c>
      <c r="S4335">
        <v>751</v>
      </c>
      <c r="T4335">
        <v>545</v>
      </c>
      <c r="U4335">
        <v>504</v>
      </c>
      <c r="V4335">
        <f>SUM(D4335:N4335)</f>
        <v>10650</v>
      </c>
      <c r="W4335">
        <f>SUM(O4335:R4335)</f>
        <v>3479</v>
      </c>
      <c r="X4335">
        <f>SUM(S4335:U4335)</f>
        <v>1800</v>
      </c>
    </row>
    <row r="4336" spans="1:24" hidden="1">
      <c r="A4336">
        <v>1991</v>
      </c>
      <c r="B4336">
        <v>48073</v>
      </c>
      <c r="C4336">
        <v>3</v>
      </c>
      <c r="D4336">
        <v>161</v>
      </c>
      <c r="E4336">
        <v>134</v>
      </c>
      <c r="F4336">
        <v>118</v>
      </c>
      <c r="G4336">
        <v>164</v>
      </c>
      <c r="H4336">
        <v>246</v>
      </c>
      <c r="I4336">
        <v>206</v>
      </c>
      <c r="J4336">
        <v>180</v>
      </c>
      <c r="K4336">
        <v>112</v>
      </c>
      <c r="L4336">
        <v>92</v>
      </c>
      <c r="M4336">
        <v>55</v>
      </c>
      <c r="N4336">
        <v>36</v>
      </c>
      <c r="O4336">
        <v>39</v>
      </c>
      <c r="P4336">
        <v>25</v>
      </c>
      <c r="Q4336">
        <v>15</v>
      </c>
      <c r="R4336">
        <v>5</v>
      </c>
      <c r="S4336">
        <v>5</v>
      </c>
      <c r="T4336">
        <v>3</v>
      </c>
      <c r="U4336">
        <v>2</v>
      </c>
      <c r="V4336">
        <f>SUM(D4336:N4336)</f>
        <v>1504</v>
      </c>
      <c r="W4336">
        <f>SUM(O4336:R4336)</f>
        <v>84</v>
      </c>
      <c r="X4336">
        <f>SUM(S4336:U4336)</f>
        <v>10</v>
      </c>
    </row>
    <row r="4337" spans="1:24" hidden="1">
      <c r="A4337">
        <v>1991</v>
      </c>
      <c r="B4337">
        <v>48073</v>
      </c>
      <c r="C4337">
        <v>4</v>
      </c>
      <c r="D4337">
        <v>171</v>
      </c>
      <c r="E4337">
        <v>129</v>
      </c>
      <c r="F4337">
        <v>100</v>
      </c>
      <c r="G4337">
        <v>101</v>
      </c>
      <c r="H4337">
        <v>93</v>
      </c>
      <c r="I4337">
        <v>83</v>
      </c>
      <c r="J4337">
        <v>70</v>
      </c>
      <c r="K4337">
        <v>49</v>
      </c>
      <c r="L4337">
        <v>40</v>
      </c>
      <c r="M4337">
        <v>29</v>
      </c>
      <c r="N4337">
        <v>24</v>
      </c>
      <c r="O4337">
        <v>26</v>
      </c>
      <c r="P4337">
        <v>20</v>
      </c>
      <c r="Q4337">
        <v>19</v>
      </c>
      <c r="R4337">
        <v>9</v>
      </c>
      <c r="S4337">
        <v>3</v>
      </c>
      <c r="T4337">
        <v>5</v>
      </c>
      <c r="U4337">
        <v>2</v>
      </c>
      <c r="V4337">
        <f>SUM(D4337:N4337)</f>
        <v>889</v>
      </c>
      <c r="W4337">
        <f>SUM(O4337:R4337)</f>
        <v>74</v>
      </c>
      <c r="X4337">
        <f>SUM(S4337:U4337)</f>
        <v>10</v>
      </c>
    </row>
    <row r="4338" spans="1:24" hidden="1">
      <c r="A4338">
        <v>1991</v>
      </c>
      <c r="B4338">
        <v>48073</v>
      </c>
      <c r="C4338">
        <v>5</v>
      </c>
      <c r="D4338">
        <v>334</v>
      </c>
      <c r="E4338">
        <v>313</v>
      </c>
      <c r="F4338">
        <v>317</v>
      </c>
      <c r="G4338">
        <v>300</v>
      </c>
      <c r="H4338">
        <v>251</v>
      </c>
      <c r="I4338">
        <v>248</v>
      </c>
      <c r="J4338">
        <v>300</v>
      </c>
      <c r="K4338">
        <v>272</v>
      </c>
      <c r="L4338">
        <v>215</v>
      </c>
      <c r="M4338">
        <v>143</v>
      </c>
      <c r="N4338">
        <v>121</v>
      </c>
      <c r="O4338">
        <v>103</v>
      </c>
      <c r="P4338">
        <v>117</v>
      </c>
      <c r="Q4338">
        <v>96</v>
      </c>
      <c r="R4338">
        <v>108</v>
      </c>
      <c r="S4338">
        <v>89</v>
      </c>
      <c r="T4338">
        <v>57</v>
      </c>
      <c r="U4338">
        <v>40</v>
      </c>
      <c r="V4338">
        <f>SUM(D4338:N4338)</f>
        <v>2814</v>
      </c>
      <c r="W4338">
        <f>SUM(O4338:R4338)</f>
        <v>424</v>
      </c>
      <c r="X4338">
        <f>SUM(S4338:U4338)</f>
        <v>186</v>
      </c>
    </row>
    <row r="4339" spans="1:24" hidden="1">
      <c r="A4339">
        <v>1991</v>
      </c>
      <c r="B4339">
        <v>48073</v>
      </c>
      <c r="C4339">
        <v>6</v>
      </c>
      <c r="D4339">
        <v>311</v>
      </c>
      <c r="E4339">
        <v>305</v>
      </c>
      <c r="F4339">
        <v>339</v>
      </c>
      <c r="G4339">
        <v>265</v>
      </c>
      <c r="H4339">
        <v>240</v>
      </c>
      <c r="I4339">
        <v>250</v>
      </c>
      <c r="J4339">
        <v>290</v>
      </c>
      <c r="K4339">
        <v>246</v>
      </c>
      <c r="L4339">
        <v>175</v>
      </c>
      <c r="M4339">
        <v>152</v>
      </c>
      <c r="N4339">
        <v>141</v>
      </c>
      <c r="O4339">
        <v>132</v>
      </c>
      <c r="P4339">
        <v>142</v>
      </c>
      <c r="Q4339">
        <v>173</v>
      </c>
      <c r="R4339">
        <v>156</v>
      </c>
      <c r="S4339">
        <v>129</v>
      </c>
      <c r="T4339">
        <v>75</v>
      </c>
      <c r="U4339">
        <v>82</v>
      </c>
      <c r="V4339">
        <f>SUM(D4339:N4339)</f>
        <v>2714</v>
      </c>
      <c r="W4339">
        <f>SUM(O4339:R4339)</f>
        <v>603</v>
      </c>
      <c r="X4339">
        <f>SUM(S4339:U4339)</f>
        <v>286</v>
      </c>
    </row>
    <row r="4340" spans="1:24" hidden="1">
      <c r="A4340">
        <v>1991</v>
      </c>
      <c r="B4340">
        <v>48073</v>
      </c>
      <c r="C4340">
        <v>7</v>
      </c>
      <c r="D4340">
        <v>3</v>
      </c>
      <c r="E4340">
        <v>2</v>
      </c>
      <c r="F4340">
        <v>2</v>
      </c>
      <c r="G4340">
        <v>5</v>
      </c>
      <c r="H4340">
        <v>4</v>
      </c>
      <c r="I4340">
        <v>6</v>
      </c>
      <c r="J4340">
        <v>2</v>
      </c>
      <c r="K4340">
        <v>10</v>
      </c>
      <c r="L4340">
        <v>6</v>
      </c>
      <c r="M4340">
        <v>6</v>
      </c>
      <c r="N4340">
        <v>3</v>
      </c>
      <c r="O4340">
        <v>3</v>
      </c>
      <c r="P4340">
        <v>1</v>
      </c>
      <c r="Q4340">
        <v>3</v>
      </c>
      <c r="R4340">
        <v>1</v>
      </c>
      <c r="S4340">
        <v>2</v>
      </c>
      <c r="T4340">
        <v>1</v>
      </c>
      <c r="U4340">
        <v>1</v>
      </c>
      <c r="V4340">
        <f>SUM(D4340:N4340)</f>
        <v>49</v>
      </c>
      <c r="W4340">
        <f>SUM(O4340:R4340)</f>
        <v>8</v>
      </c>
      <c r="X4340">
        <f>SUM(S4340:U4340)</f>
        <v>4</v>
      </c>
    </row>
    <row r="4341" spans="1:24" hidden="1">
      <c r="A4341">
        <v>1991</v>
      </c>
      <c r="B4341">
        <v>48073</v>
      </c>
      <c r="C4341">
        <v>8</v>
      </c>
      <c r="D4341">
        <v>5</v>
      </c>
      <c r="E4341">
        <v>3</v>
      </c>
      <c r="F4341">
        <v>5</v>
      </c>
      <c r="G4341">
        <v>2</v>
      </c>
      <c r="H4341">
        <v>7</v>
      </c>
      <c r="I4341">
        <v>2</v>
      </c>
      <c r="J4341">
        <v>5</v>
      </c>
      <c r="K4341">
        <v>5</v>
      </c>
      <c r="L4341">
        <v>4</v>
      </c>
      <c r="M4341">
        <v>3</v>
      </c>
      <c r="N4341">
        <v>1</v>
      </c>
      <c r="O4341">
        <v>3</v>
      </c>
      <c r="P4341">
        <v>0</v>
      </c>
      <c r="Q4341">
        <v>2</v>
      </c>
      <c r="R4341">
        <v>2</v>
      </c>
      <c r="S4341">
        <v>2</v>
      </c>
      <c r="T4341">
        <v>1</v>
      </c>
      <c r="U4341">
        <v>0</v>
      </c>
      <c r="V4341">
        <f>SUM(D4341:N4341)</f>
        <v>42</v>
      </c>
      <c r="W4341">
        <f>SUM(O4341:R4341)</f>
        <v>7</v>
      </c>
      <c r="X4341">
        <f>SUM(S4341:U4341)</f>
        <v>3</v>
      </c>
    </row>
    <row r="4342" spans="1:24" hidden="1">
      <c r="A4342">
        <v>1991</v>
      </c>
      <c r="B4342">
        <v>48073</v>
      </c>
      <c r="C4342">
        <v>9</v>
      </c>
      <c r="D4342">
        <v>3</v>
      </c>
      <c r="E4342">
        <v>2</v>
      </c>
      <c r="F4342">
        <v>8</v>
      </c>
      <c r="G4342">
        <v>28</v>
      </c>
      <c r="H4342">
        <v>21</v>
      </c>
      <c r="I4342">
        <v>7</v>
      </c>
      <c r="J4342">
        <v>7</v>
      </c>
      <c r="K4342">
        <v>7</v>
      </c>
      <c r="L4342">
        <v>6</v>
      </c>
      <c r="M4342">
        <v>7</v>
      </c>
      <c r="N4342">
        <v>6</v>
      </c>
      <c r="O4342">
        <v>4</v>
      </c>
      <c r="P4342">
        <v>0</v>
      </c>
      <c r="Q4342">
        <v>0</v>
      </c>
      <c r="R4342">
        <v>1</v>
      </c>
      <c r="S4342">
        <v>0</v>
      </c>
      <c r="T4342">
        <v>2</v>
      </c>
      <c r="U4342">
        <v>0</v>
      </c>
      <c r="V4342">
        <f>SUM(D4342:N4342)</f>
        <v>102</v>
      </c>
      <c r="W4342">
        <f>SUM(O4342:R4342)</f>
        <v>5</v>
      </c>
      <c r="X4342">
        <f>SUM(S4342:U4342)</f>
        <v>2</v>
      </c>
    </row>
    <row r="4343" spans="1:24" hidden="1">
      <c r="A4343">
        <v>1991</v>
      </c>
      <c r="B4343">
        <v>48073</v>
      </c>
      <c r="C4343">
        <v>10</v>
      </c>
      <c r="D4343">
        <v>3</v>
      </c>
      <c r="E4343">
        <v>6</v>
      </c>
      <c r="F4343">
        <v>4</v>
      </c>
      <c r="G4343">
        <v>9</v>
      </c>
      <c r="H4343">
        <v>16</v>
      </c>
      <c r="I4343">
        <v>4</v>
      </c>
      <c r="J4343">
        <v>8</v>
      </c>
      <c r="K4343">
        <v>9</v>
      </c>
      <c r="L4343">
        <v>14</v>
      </c>
      <c r="M4343">
        <v>7</v>
      </c>
      <c r="N4343">
        <v>5</v>
      </c>
      <c r="O4343">
        <v>1</v>
      </c>
      <c r="P4343">
        <v>1</v>
      </c>
      <c r="Q4343">
        <v>0</v>
      </c>
      <c r="R4343">
        <v>3</v>
      </c>
      <c r="S4343">
        <v>0</v>
      </c>
      <c r="T4343">
        <v>2</v>
      </c>
      <c r="U4343">
        <v>0</v>
      </c>
      <c r="V4343">
        <f>SUM(D4343:N4343)</f>
        <v>85</v>
      </c>
      <c r="W4343">
        <f>SUM(O4343:R4343)</f>
        <v>5</v>
      </c>
      <c r="X4343">
        <f>SUM(S4343:U4343)</f>
        <v>2</v>
      </c>
    </row>
    <row r="4344" spans="1:24" hidden="1">
      <c r="A4344">
        <v>1991</v>
      </c>
      <c r="B4344">
        <v>48073</v>
      </c>
      <c r="C4344">
        <v>11</v>
      </c>
      <c r="D4344">
        <v>165</v>
      </c>
      <c r="E4344">
        <v>142</v>
      </c>
      <c r="F4344">
        <v>126</v>
      </c>
      <c r="G4344">
        <v>170</v>
      </c>
      <c r="H4344">
        <v>264</v>
      </c>
      <c r="I4344">
        <v>218</v>
      </c>
      <c r="J4344">
        <v>206</v>
      </c>
      <c r="K4344">
        <v>131</v>
      </c>
      <c r="L4344">
        <v>98</v>
      </c>
      <c r="M4344">
        <v>59</v>
      </c>
      <c r="N4344">
        <v>37</v>
      </c>
      <c r="O4344">
        <v>40</v>
      </c>
      <c r="P4344">
        <v>25</v>
      </c>
      <c r="Q4344">
        <v>18</v>
      </c>
      <c r="R4344">
        <v>5</v>
      </c>
      <c r="S4344">
        <v>5</v>
      </c>
      <c r="T4344">
        <v>3</v>
      </c>
      <c r="U4344">
        <v>3</v>
      </c>
      <c r="V4344">
        <f>SUM(D4344:N4344)</f>
        <v>1616</v>
      </c>
      <c r="W4344">
        <f>SUM(O4344:R4344)</f>
        <v>88</v>
      </c>
      <c r="X4344">
        <f>SUM(S4344:U4344)</f>
        <v>11</v>
      </c>
    </row>
    <row r="4345" spans="1:24" hidden="1">
      <c r="A4345">
        <v>1991</v>
      </c>
      <c r="B4345">
        <v>48073</v>
      </c>
      <c r="C4345">
        <v>12</v>
      </c>
      <c r="D4345">
        <v>178</v>
      </c>
      <c r="E4345">
        <v>135</v>
      </c>
      <c r="F4345">
        <v>107</v>
      </c>
      <c r="G4345">
        <v>109</v>
      </c>
      <c r="H4345">
        <v>100</v>
      </c>
      <c r="I4345">
        <v>88</v>
      </c>
      <c r="J4345">
        <v>77</v>
      </c>
      <c r="K4345">
        <v>54</v>
      </c>
      <c r="L4345">
        <v>43</v>
      </c>
      <c r="M4345">
        <v>33</v>
      </c>
      <c r="N4345">
        <v>25</v>
      </c>
      <c r="O4345">
        <v>29</v>
      </c>
      <c r="P4345">
        <v>20</v>
      </c>
      <c r="Q4345">
        <v>21</v>
      </c>
      <c r="R4345">
        <v>10</v>
      </c>
      <c r="S4345">
        <v>4</v>
      </c>
      <c r="T4345">
        <v>5</v>
      </c>
      <c r="U4345">
        <v>2</v>
      </c>
      <c r="V4345">
        <f>SUM(D4345:N4345)</f>
        <v>949</v>
      </c>
      <c r="W4345">
        <f>SUM(O4345:R4345)</f>
        <v>80</v>
      </c>
      <c r="X4345">
        <f>SUM(S4345:U4345)</f>
        <v>11</v>
      </c>
    </row>
    <row r="4346" spans="1:24" hidden="1">
      <c r="A4346">
        <v>1992</v>
      </c>
      <c r="B4346">
        <v>48073</v>
      </c>
      <c r="C4346">
        <v>1</v>
      </c>
      <c r="D4346">
        <v>1029</v>
      </c>
      <c r="E4346">
        <v>1048</v>
      </c>
      <c r="F4346">
        <v>1133</v>
      </c>
      <c r="G4346">
        <v>1034</v>
      </c>
      <c r="H4346">
        <v>862</v>
      </c>
      <c r="I4346">
        <v>874</v>
      </c>
      <c r="J4346">
        <v>1084</v>
      </c>
      <c r="K4346">
        <v>1058</v>
      </c>
      <c r="L4346">
        <v>972</v>
      </c>
      <c r="M4346">
        <v>1005</v>
      </c>
      <c r="N4346">
        <v>839</v>
      </c>
      <c r="O4346">
        <v>744</v>
      </c>
      <c r="P4346">
        <v>747</v>
      </c>
      <c r="Q4346">
        <v>707</v>
      </c>
      <c r="R4346">
        <v>614</v>
      </c>
      <c r="S4346">
        <v>546</v>
      </c>
      <c r="T4346">
        <v>296</v>
      </c>
      <c r="U4346">
        <v>210</v>
      </c>
      <c r="V4346">
        <f>SUM(D4346:N4346)</f>
        <v>10938</v>
      </c>
      <c r="W4346">
        <f>SUM(O4346:R4346)</f>
        <v>2812</v>
      </c>
      <c r="X4346">
        <f>SUM(S4346:U4346)</f>
        <v>1052</v>
      </c>
    </row>
    <row r="4347" spans="1:24" hidden="1">
      <c r="A4347">
        <v>1992</v>
      </c>
      <c r="B4347">
        <v>48073</v>
      </c>
      <c r="C4347">
        <v>2</v>
      </c>
      <c r="D4347">
        <v>934</v>
      </c>
      <c r="E4347">
        <v>992</v>
      </c>
      <c r="F4347">
        <v>1079</v>
      </c>
      <c r="G4347">
        <v>963</v>
      </c>
      <c r="H4347">
        <v>826</v>
      </c>
      <c r="I4347">
        <v>834</v>
      </c>
      <c r="J4347">
        <v>1008</v>
      </c>
      <c r="K4347">
        <v>1044</v>
      </c>
      <c r="L4347">
        <v>1087</v>
      </c>
      <c r="M4347">
        <v>1010</v>
      </c>
      <c r="N4347">
        <v>816</v>
      </c>
      <c r="O4347">
        <v>814</v>
      </c>
      <c r="P4347">
        <v>850</v>
      </c>
      <c r="Q4347">
        <v>879</v>
      </c>
      <c r="R4347">
        <v>877</v>
      </c>
      <c r="S4347">
        <v>732</v>
      </c>
      <c r="T4347">
        <v>538</v>
      </c>
      <c r="U4347">
        <v>511</v>
      </c>
      <c r="V4347">
        <f>SUM(D4347:N4347)</f>
        <v>10593</v>
      </c>
      <c r="W4347">
        <f>SUM(O4347:R4347)</f>
        <v>3420</v>
      </c>
      <c r="X4347">
        <f>SUM(S4347:U4347)</f>
        <v>1781</v>
      </c>
    </row>
    <row r="4348" spans="1:24" hidden="1">
      <c r="A4348">
        <v>1992</v>
      </c>
      <c r="B4348">
        <v>48073</v>
      </c>
      <c r="C4348">
        <v>3</v>
      </c>
      <c r="D4348">
        <v>172</v>
      </c>
      <c r="E4348">
        <v>138</v>
      </c>
      <c r="F4348">
        <v>129</v>
      </c>
      <c r="G4348">
        <v>172</v>
      </c>
      <c r="H4348">
        <v>249</v>
      </c>
      <c r="I4348">
        <v>206</v>
      </c>
      <c r="J4348">
        <v>185</v>
      </c>
      <c r="K4348">
        <v>116</v>
      </c>
      <c r="L4348">
        <v>98</v>
      </c>
      <c r="M4348">
        <v>61</v>
      </c>
      <c r="N4348">
        <v>38</v>
      </c>
      <c r="O4348">
        <v>40</v>
      </c>
      <c r="P4348">
        <v>25</v>
      </c>
      <c r="Q4348">
        <v>15</v>
      </c>
      <c r="R4348">
        <v>5</v>
      </c>
      <c r="S4348">
        <v>5</v>
      </c>
      <c r="T4348">
        <v>3</v>
      </c>
      <c r="U4348">
        <v>2</v>
      </c>
      <c r="V4348">
        <f>SUM(D4348:N4348)</f>
        <v>1564</v>
      </c>
      <c r="W4348">
        <f>SUM(O4348:R4348)</f>
        <v>85</v>
      </c>
      <c r="X4348">
        <f>SUM(S4348:U4348)</f>
        <v>10</v>
      </c>
    </row>
    <row r="4349" spans="1:24" hidden="1">
      <c r="A4349">
        <v>1992</v>
      </c>
      <c r="B4349">
        <v>48073</v>
      </c>
      <c r="C4349">
        <v>4</v>
      </c>
      <c r="D4349">
        <v>184</v>
      </c>
      <c r="E4349">
        <v>130</v>
      </c>
      <c r="F4349">
        <v>107</v>
      </c>
      <c r="G4349">
        <v>104</v>
      </c>
      <c r="H4349">
        <v>95</v>
      </c>
      <c r="I4349">
        <v>82</v>
      </c>
      <c r="J4349">
        <v>70</v>
      </c>
      <c r="K4349">
        <v>53</v>
      </c>
      <c r="L4349">
        <v>42</v>
      </c>
      <c r="M4349">
        <v>33</v>
      </c>
      <c r="N4349">
        <v>26</v>
      </c>
      <c r="O4349">
        <v>26</v>
      </c>
      <c r="P4349">
        <v>20</v>
      </c>
      <c r="Q4349">
        <v>19</v>
      </c>
      <c r="R4349">
        <v>9</v>
      </c>
      <c r="S4349">
        <v>3</v>
      </c>
      <c r="T4349">
        <v>5</v>
      </c>
      <c r="U4349">
        <v>2</v>
      </c>
      <c r="V4349">
        <f>SUM(D4349:N4349)</f>
        <v>926</v>
      </c>
      <c r="W4349">
        <f>SUM(O4349:R4349)</f>
        <v>74</v>
      </c>
      <c r="X4349">
        <f>SUM(S4349:U4349)</f>
        <v>10</v>
      </c>
    </row>
    <row r="4350" spans="1:24" hidden="1">
      <c r="A4350">
        <v>1992</v>
      </c>
      <c r="B4350">
        <v>48073</v>
      </c>
      <c r="C4350">
        <v>5</v>
      </c>
      <c r="D4350">
        <v>330</v>
      </c>
      <c r="E4350">
        <v>314</v>
      </c>
      <c r="F4350">
        <v>324</v>
      </c>
      <c r="G4350">
        <v>300</v>
      </c>
      <c r="H4350">
        <v>254</v>
      </c>
      <c r="I4350">
        <v>238</v>
      </c>
      <c r="J4350">
        <v>295</v>
      </c>
      <c r="K4350">
        <v>281</v>
      </c>
      <c r="L4350">
        <v>222</v>
      </c>
      <c r="M4350">
        <v>151</v>
      </c>
      <c r="N4350">
        <v>126</v>
      </c>
      <c r="O4350">
        <v>104</v>
      </c>
      <c r="P4350">
        <v>118</v>
      </c>
      <c r="Q4350">
        <v>95</v>
      </c>
      <c r="R4350">
        <v>106</v>
      </c>
      <c r="S4350">
        <v>85</v>
      </c>
      <c r="T4350">
        <v>55</v>
      </c>
      <c r="U4350">
        <v>42</v>
      </c>
      <c r="V4350">
        <f>SUM(D4350:N4350)</f>
        <v>2835</v>
      </c>
      <c r="W4350">
        <f>SUM(O4350:R4350)</f>
        <v>423</v>
      </c>
      <c r="X4350">
        <f>SUM(S4350:U4350)</f>
        <v>182</v>
      </c>
    </row>
    <row r="4351" spans="1:24" hidden="1">
      <c r="A4351">
        <v>1992</v>
      </c>
      <c r="B4351">
        <v>48073</v>
      </c>
      <c r="C4351">
        <v>6</v>
      </c>
      <c r="D4351">
        <v>307</v>
      </c>
      <c r="E4351">
        <v>307</v>
      </c>
      <c r="F4351">
        <v>344</v>
      </c>
      <c r="G4351">
        <v>269</v>
      </c>
      <c r="H4351">
        <v>236</v>
      </c>
      <c r="I4351">
        <v>243</v>
      </c>
      <c r="J4351">
        <v>290</v>
      </c>
      <c r="K4351">
        <v>255</v>
      </c>
      <c r="L4351">
        <v>186</v>
      </c>
      <c r="M4351">
        <v>162</v>
      </c>
      <c r="N4351">
        <v>146</v>
      </c>
      <c r="O4351">
        <v>134</v>
      </c>
      <c r="P4351">
        <v>143</v>
      </c>
      <c r="Q4351">
        <v>171</v>
      </c>
      <c r="R4351">
        <v>155</v>
      </c>
      <c r="S4351">
        <v>126</v>
      </c>
      <c r="T4351">
        <v>73</v>
      </c>
      <c r="U4351">
        <v>84</v>
      </c>
      <c r="V4351">
        <f>SUM(D4351:N4351)</f>
        <v>2745</v>
      </c>
      <c r="W4351">
        <f>SUM(O4351:R4351)</f>
        <v>603</v>
      </c>
      <c r="X4351">
        <f>SUM(S4351:U4351)</f>
        <v>283</v>
      </c>
    </row>
    <row r="4352" spans="1:24" hidden="1">
      <c r="A4352">
        <v>1992</v>
      </c>
      <c r="B4352">
        <v>48073</v>
      </c>
      <c r="C4352">
        <v>7</v>
      </c>
      <c r="D4352">
        <v>4</v>
      </c>
      <c r="E4352">
        <v>2</v>
      </c>
      <c r="F4352">
        <v>3</v>
      </c>
      <c r="G4352">
        <v>5</v>
      </c>
      <c r="H4352">
        <v>4</v>
      </c>
      <c r="I4352">
        <v>6</v>
      </c>
      <c r="J4352">
        <v>2</v>
      </c>
      <c r="K4352">
        <v>11</v>
      </c>
      <c r="L4352">
        <v>6</v>
      </c>
      <c r="M4352">
        <v>6</v>
      </c>
      <c r="N4352">
        <v>3</v>
      </c>
      <c r="O4352">
        <v>3</v>
      </c>
      <c r="P4352">
        <v>1</v>
      </c>
      <c r="Q4352">
        <v>3</v>
      </c>
      <c r="R4352">
        <v>1</v>
      </c>
      <c r="S4352">
        <v>2</v>
      </c>
      <c r="T4352">
        <v>1</v>
      </c>
      <c r="U4352">
        <v>1</v>
      </c>
      <c r="V4352">
        <f>SUM(D4352:N4352)</f>
        <v>52</v>
      </c>
      <c r="W4352">
        <f>SUM(O4352:R4352)</f>
        <v>8</v>
      </c>
      <c r="X4352">
        <f>SUM(S4352:U4352)</f>
        <v>4</v>
      </c>
    </row>
    <row r="4353" spans="1:24" hidden="1">
      <c r="A4353">
        <v>1992</v>
      </c>
      <c r="B4353">
        <v>48073</v>
      </c>
      <c r="C4353">
        <v>8</v>
      </c>
      <c r="D4353">
        <v>5</v>
      </c>
      <c r="E4353">
        <v>3</v>
      </c>
      <c r="F4353">
        <v>5</v>
      </c>
      <c r="G4353">
        <v>2</v>
      </c>
      <c r="H4353">
        <v>7</v>
      </c>
      <c r="I4353">
        <v>2</v>
      </c>
      <c r="J4353">
        <v>5</v>
      </c>
      <c r="K4353">
        <v>5</v>
      </c>
      <c r="L4353">
        <v>4</v>
      </c>
      <c r="M4353">
        <v>3</v>
      </c>
      <c r="N4353">
        <v>1</v>
      </c>
      <c r="O4353">
        <v>3</v>
      </c>
      <c r="P4353">
        <v>0</v>
      </c>
      <c r="Q4353">
        <v>2</v>
      </c>
      <c r="R4353">
        <v>2</v>
      </c>
      <c r="S4353">
        <v>2</v>
      </c>
      <c r="T4353">
        <v>1</v>
      </c>
      <c r="U4353">
        <v>0</v>
      </c>
      <c r="V4353">
        <f>SUM(D4353:N4353)</f>
        <v>42</v>
      </c>
      <c r="W4353">
        <f>SUM(O4353:R4353)</f>
        <v>7</v>
      </c>
      <c r="X4353">
        <f>SUM(S4353:U4353)</f>
        <v>3</v>
      </c>
    </row>
    <row r="4354" spans="1:24" hidden="1">
      <c r="A4354">
        <v>1992</v>
      </c>
      <c r="B4354">
        <v>48073</v>
      </c>
      <c r="C4354">
        <v>9</v>
      </c>
      <c r="D4354">
        <v>3</v>
      </c>
      <c r="E4354">
        <v>2</v>
      </c>
      <c r="F4354">
        <v>8</v>
      </c>
      <c r="G4354">
        <v>29</v>
      </c>
      <c r="H4354">
        <v>21</v>
      </c>
      <c r="I4354">
        <v>7</v>
      </c>
      <c r="J4354">
        <v>7</v>
      </c>
      <c r="K4354">
        <v>8</v>
      </c>
      <c r="L4354">
        <v>6</v>
      </c>
      <c r="M4354">
        <v>8</v>
      </c>
      <c r="N4354">
        <v>6</v>
      </c>
      <c r="O4354">
        <v>4</v>
      </c>
      <c r="P4354">
        <v>0</v>
      </c>
      <c r="Q4354">
        <v>0</v>
      </c>
      <c r="R4354">
        <v>1</v>
      </c>
      <c r="S4354">
        <v>0</v>
      </c>
      <c r="T4354">
        <v>2</v>
      </c>
      <c r="U4354">
        <v>0</v>
      </c>
      <c r="V4354">
        <f>SUM(D4354:N4354)</f>
        <v>105</v>
      </c>
      <c r="W4354">
        <f>SUM(O4354:R4354)</f>
        <v>5</v>
      </c>
      <c r="X4354">
        <f>SUM(S4354:U4354)</f>
        <v>2</v>
      </c>
    </row>
    <row r="4355" spans="1:24" hidden="1">
      <c r="A4355">
        <v>1992</v>
      </c>
      <c r="B4355">
        <v>48073</v>
      </c>
      <c r="C4355">
        <v>10</v>
      </c>
      <c r="D4355">
        <v>3</v>
      </c>
      <c r="E4355">
        <v>6</v>
      </c>
      <c r="F4355">
        <v>4</v>
      </c>
      <c r="G4355">
        <v>10</v>
      </c>
      <c r="H4355">
        <v>16</v>
      </c>
      <c r="I4355">
        <v>4</v>
      </c>
      <c r="J4355">
        <v>8</v>
      </c>
      <c r="K4355">
        <v>9</v>
      </c>
      <c r="L4355">
        <v>14</v>
      </c>
      <c r="M4355">
        <v>9</v>
      </c>
      <c r="N4355">
        <v>6</v>
      </c>
      <c r="O4355">
        <v>1</v>
      </c>
      <c r="P4355">
        <v>1</v>
      </c>
      <c r="Q4355">
        <v>0</v>
      </c>
      <c r="R4355">
        <v>3</v>
      </c>
      <c r="S4355">
        <v>0</v>
      </c>
      <c r="T4355">
        <v>3</v>
      </c>
      <c r="U4355">
        <v>0</v>
      </c>
      <c r="V4355">
        <f>SUM(D4355:N4355)</f>
        <v>89</v>
      </c>
      <c r="W4355">
        <f>SUM(O4355:R4355)</f>
        <v>5</v>
      </c>
      <c r="X4355">
        <f>SUM(S4355:U4355)</f>
        <v>3</v>
      </c>
    </row>
    <row r="4356" spans="1:24" hidden="1">
      <c r="A4356">
        <v>1992</v>
      </c>
      <c r="B4356">
        <v>48073</v>
      </c>
      <c r="C4356">
        <v>11</v>
      </c>
      <c r="D4356">
        <v>176</v>
      </c>
      <c r="E4356">
        <v>148</v>
      </c>
      <c r="F4356">
        <v>140</v>
      </c>
      <c r="G4356">
        <v>179</v>
      </c>
      <c r="H4356">
        <v>267</v>
      </c>
      <c r="I4356">
        <v>218</v>
      </c>
      <c r="J4356">
        <v>213</v>
      </c>
      <c r="K4356">
        <v>138</v>
      </c>
      <c r="L4356">
        <v>104</v>
      </c>
      <c r="M4356">
        <v>65</v>
      </c>
      <c r="N4356">
        <v>39</v>
      </c>
      <c r="O4356">
        <v>41</v>
      </c>
      <c r="P4356">
        <v>25</v>
      </c>
      <c r="Q4356">
        <v>18</v>
      </c>
      <c r="R4356">
        <v>5</v>
      </c>
      <c r="S4356">
        <v>5</v>
      </c>
      <c r="T4356">
        <v>3</v>
      </c>
      <c r="U4356">
        <v>3</v>
      </c>
      <c r="V4356">
        <f>SUM(D4356:N4356)</f>
        <v>1687</v>
      </c>
      <c r="W4356">
        <f>SUM(O4356:R4356)</f>
        <v>89</v>
      </c>
      <c r="X4356">
        <f>SUM(S4356:U4356)</f>
        <v>11</v>
      </c>
    </row>
    <row r="4357" spans="1:24" hidden="1">
      <c r="A4357">
        <v>1992</v>
      </c>
      <c r="B4357">
        <v>48073</v>
      </c>
      <c r="C4357">
        <v>12</v>
      </c>
      <c r="D4357">
        <v>192</v>
      </c>
      <c r="E4357">
        <v>137</v>
      </c>
      <c r="F4357">
        <v>115</v>
      </c>
      <c r="G4357">
        <v>114</v>
      </c>
      <c r="H4357">
        <v>102</v>
      </c>
      <c r="I4357">
        <v>87</v>
      </c>
      <c r="J4357">
        <v>79</v>
      </c>
      <c r="K4357">
        <v>58</v>
      </c>
      <c r="L4357">
        <v>46</v>
      </c>
      <c r="M4357">
        <v>37</v>
      </c>
      <c r="N4357">
        <v>27</v>
      </c>
      <c r="O4357">
        <v>30</v>
      </c>
      <c r="P4357">
        <v>20</v>
      </c>
      <c r="Q4357">
        <v>21</v>
      </c>
      <c r="R4357">
        <v>10</v>
      </c>
      <c r="S4357">
        <v>4</v>
      </c>
      <c r="T4357">
        <v>5</v>
      </c>
      <c r="U4357">
        <v>2</v>
      </c>
      <c r="V4357">
        <f>SUM(D4357:N4357)</f>
        <v>994</v>
      </c>
      <c r="W4357">
        <f>SUM(O4357:R4357)</f>
        <v>81</v>
      </c>
      <c r="X4357">
        <f>SUM(S4357:U4357)</f>
        <v>11</v>
      </c>
    </row>
    <row r="4358" spans="1:24" hidden="1">
      <c r="A4358">
        <v>1993</v>
      </c>
      <c r="B4358">
        <v>48073</v>
      </c>
      <c r="C4358">
        <v>1</v>
      </c>
      <c r="D4358">
        <v>1023</v>
      </c>
      <c r="E4358">
        <v>1037</v>
      </c>
      <c r="F4358">
        <v>1153</v>
      </c>
      <c r="G4358">
        <v>1038</v>
      </c>
      <c r="H4358">
        <v>847</v>
      </c>
      <c r="I4358">
        <v>829</v>
      </c>
      <c r="J4358">
        <v>1068</v>
      </c>
      <c r="K4358">
        <v>1074</v>
      </c>
      <c r="L4358">
        <v>985</v>
      </c>
      <c r="M4358">
        <v>1031</v>
      </c>
      <c r="N4358">
        <v>886</v>
      </c>
      <c r="O4358">
        <v>761</v>
      </c>
      <c r="P4358">
        <v>743</v>
      </c>
      <c r="Q4358">
        <v>696</v>
      </c>
      <c r="R4358">
        <v>616</v>
      </c>
      <c r="S4358">
        <v>543</v>
      </c>
      <c r="T4358">
        <v>295</v>
      </c>
      <c r="U4358">
        <v>216</v>
      </c>
      <c r="V4358">
        <f>SUM(D4358:N4358)</f>
        <v>10971</v>
      </c>
      <c r="W4358">
        <f>SUM(O4358:R4358)</f>
        <v>2816</v>
      </c>
      <c r="X4358">
        <f>SUM(S4358:U4358)</f>
        <v>1054</v>
      </c>
    </row>
    <row r="4359" spans="1:24" hidden="1">
      <c r="A4359">
        <v>1993</v>
      </c>
      <c r="B4359">
        <v>48073</v>
      </c>
      <c r="C4359">
        <v>2</v>
      </c>
      <c r="D4359">
        <v>929</v>
      </c>
      <c r="E4359">
        <v>979</v>
      </c>
      <c r="F4359">
        <v>1097</v>
      </c>
      <c r="G4359">
        <v>967</v>
      </c>
      <c r="H4359">
        <v>812</v>
      </c>
      <c r="I4359">
        <v>789</v>
      </c>
      <c r="J4359">
        <v>991</v>
      </c>
      <c r="K4359">
        <v>1059</v>
      </c>
      <c r="L4359">
        <v>1101</v>
      </c>
      <c r="M4359">
        <v>1031</v>
      </c>
      <c r="N4359">
        <v>863</v>
      </c>
      <c r="O4359">
        <v>831</v>
      </c>
      <c r="P4359">
        <v>844</v>
      </c>
      <c r="Q4359">
        <v>858</v>
      </c>
      <c r="R4359">
        <v>872</v>
      </c>
      <c r="S4359">
        <v>716</v>
      </c>
      <c r="T4359">
        <v>534</v>
      </c>
      <c r="U4359">
        <v>516</v>
      </c>
      <c r="V4359">
        <f>SUM(D4359:N4359)</f>
        <v>10618</v>
      </c>
      <c r="W4359">
        <f>SUM(O4359:R4359)</f>
        <v>3405</v>
      </c>
      <c r="X4359">
        <f>SUM(S4359:U4359)</f>
        <v>1766</v>
      </c>
    </row>
    <row r="4360" spans="1:24" hidden="1">
      <c r="A4360">
        <v>1993</v>
      </c>
      <c r="B4360">
        <v>48073</v>
      </c>
      <c r="C4360">
        <v>3</v>
      </c>
      <c r="D4360">
        <v>177</v>
      </c>
      <c r="E4360">
        <v>135</v>
      </c>
      <c r="F4360">
        <v>129</v>
      </c>
      <c r="G4360">
        <v>175</v>
      </c>
      <c r="H4360">
        <v>252</v>
      </c>
      <c r="I4360">
        <v>206</v>
      </c>
      <c r="J4360">
        <v>187</v>
      </c>
      <c r="K4360">
        <v>124</v>
      </c>
      <c r="L4360">
        <v>102</v>
      </c>
      <c r="M4360">
        <v>65</v>
      </c>
      <c r="N4360">
        <v>41</v>
      </c>
      <c r="O4360">
        <v>39</v>
      </c>
      <c r="P4360">
        <v>26</v>
      </c>
      <c r="Q4360">
        <v>16</v>
      </c>
      <c r="R4360">
        <v>6</v>
      </c>
      <c r="S4360">
        <v>5</v>
      </c>
      <c r="T4360">
        <v>3</v>
      </c>
      <c r="U4360">
        <v>2</v>
      </c>
      <c r="V4360">
        <f>SUM(D4360:N4360)</f>
        <v>1593</v>
      </c>
      <c r="W4360">
        <f>SUM(O4360:R4360)</f>
        <v>87</v>
      </c>
      <c r="X4360">
        <f>SUM(S4360:U4360)</f>
        <v>10</v>
      </c>
    </row>
    <row r="4361" spans="1:24" hidden="1">
      <c r="A4361">
        <v>1993</v>
      </c>
      <c r="B4361">
        <v>48073</v>
      </c>
      <c r="C4361">
        <v>4</v>
      </c>
      <c r="D4361">
        <v>190</v>
      </c>
      <c r="E4361">
        <v>131</v>
      </c>
      <c r="F4361">
        <v>110</v>
      </c>
      <c r="G4361">
        <v>111</v>
      </c>
      <c r="H4361">
        <v>99</v>
      </c>
      <c r="I4361">
        <v>81</v>
      </c>
      <c r="J4361">
        <v>73</v>
      </c>
      <c r="K4361">
        <v>53</v>
      </c>
      <c r="L4361">
        <v>44</v>
      </c>
      <c r="M4361">
        <v>37</v>
      </c>
      <c r="N4361">
        <v>27</v>
      </c>
      <c r="O4361">
        <v>28</v>
      </c>
      <c r="P4361">
        <v>20</v>
      </c>
      <c r="Q4361">
        <v>20</v>
      </c>
      <c r="R4361">
        <v>9</v>
      </c>
      <c r="S4361">
        <v>3</v>
      </c>
      <c r="T4361">
        <v>5</v>
      </c>
      <c r="U4361">
        <v>3</v>
      </c>
      <c r="V4361">
        <f>SUM(D4361:N4361)</f>
        <v>956</v>
      </c>
      <c r="W4361">
        <f>SUM(O4361:R4361)</f>
        <v>77</v>
      </c>
      <c r="X4361">
        <f>SUM(S4361:U4361)</f>
        <v>11</v>
      </c>
    </row>
    <row r="4362" spans="1:24" hidden="1">
      <c r="A4362">
        <v>1993</v>
      </c>
      <c r="B4362">
        <v>48073</v>
      </c>
      <c r="C4362">
        <v>5</v>
      </c>
      <c r="D4362">
        <v>329</v>
      </c>
      <c r="E4362">
        <v>320</v>
      </c>
      <c r="F4362">
        <v>334</v>
      </c>
      <c r="G4362">
        <v>300</v>
      </c>
      <c r="H4362">
        <v>253</v>
      </c>
      <c r="I4362">
        <v>226</v>
      </c>
      <c r="J4362">
        <v>290</v>
      </c>
      <c r="K4362">
        <v>291</v>
      </c>
      <c r="L4362">
        <v>230</v>
      </c>
      <c r="M4362">
        <v>160</v>
      </c>
      <c r="N4362">
        <v>132</v>
      </c>
      <c r="O4362">
        <v>104</v>
      </c>
      <c r="P4362">
        <v>120</v>
      </c>
      <c r="Q4362">
        <v>94</v>
      </c>
      <c r="R4362">
        <v>106</v>
      </c>
      <c r="S4362">
        <v>82</v>
      </c>
      <c r="T4362">
        <v>55</v>
      </c>
      <c r="U4362">
        <v>42</v>
      </c>
      <c r="V4362">
        <f>SUM(D4362:N4362)</f>
        <v>2865</v>
      </c>
      <c r="W4362">
        <f>SUM(O4362:R4362)</f>
        <v>424</v>
      </c>
      <c r="X4362">
        <f>SUM(S4362:U4362)</f>
        <v>179</v>
      </c>
    </row>
    <row r="4363" spans="1:24" hidden="1">
      <c r="A4363">
        <v>1993</v>
      </c>
      <c r="B4363">
        <v>48073</v>
      </c>
      <c r="C4363">
        <v>6</v>
      </c>
      <c r="D4363">
        <v>305</v>
      </c>
      <c r="E4363">
        <v>310</v>
      </c>
      <c r="F4363">
        <v>355</v>
      </c>
      <c r="G4363">
        <v>267</v>
      </c>
      <c r="H4363">
        <v>239</v>
      </c>
      <c r="I4363">
        <v>239</v>
      </c>
      <c r="J4363">
        <v>291</v>
      </c>
      <c r="K4363">
        <v>264</v>
      </c>
      <c r="L4363">
        <v>192</v>
      </c>
      <c r="M4363">
        <v>173</v>
      </c>
      <c r="N4363">
        <v>152</v>
      </c>
      <c r="O4363">
        <v>136</v>
      </c>
      <c r="P4363">
        <v>146</v>
      </c>
      <c r="Q4363">
        <v>167</v>
      </c>
      <c r="R4363">
        <v>153</v>
      </c>
      <c r="S4363">
        <v>121</v>
      </c>
      <c r="T4363">
        <v>72</v>
      </c>
      <c r="U4363">
        <v>85</v>
      </c>
      <c r="V4363">
        <f>SUM(D4363:N4363)</f>
        <v>2787</v>
      </c>
      <c r="W4363">
        <f>SUM(O4363:R4363)</f>
        <v>602</v>
      </c>
      <c r="X4363">
        <f>SUM(S4363:U4363)</f>
        <v>278</v>
      </c>
    </row>
    <row r="4364" spans="1:24" hidden="1">
      <c r="A4364">
        <v>1993</v>
      </c>
      <c r="B4364">
        <v>48073</v>
      </c>
      <c r="C4364">
        <v>7</v>
      </c>
      <c r="D4364">
        <v>3</v>
      </c>
      <c r="E4364">
        <v>2</v>
      </c>
      <c r="F4364">
        <v>3</v>
      </c>
      <c r="G4364">
        <v>5</v>
      </c>
      <c r="H4364">
        <v>4</v>
      </c>
      <c r="I4364">
        <v>6</v>
      </c>
      <c r="J4364">
        <v>2</v>
      </c>
      <c r="K4364">
        <v>11</v>
      </c>
      <c r="L4364">
        <v>6</v>
      </c>
      <c r="M4364">
        <v>6</v>
      </c>
      <c r="N4364">
        <v>3</v>
      </c>
      <c r="O4364">
        <v>3</v>
      </c>
      <c r="P4364">
        <v>1</v>
      </c>
      <c r="Q4364">
        <v>3</v>
      </c>
      <c r="R4364">
        <v>1</v>
      </c>
      <c r="S4364">
        <v>2</v>
      </c>
      <c r="T4364">
        <v>1</v>
      </c>
      <c r="U4364">
        <v>2</v>
      </c>
      <c r="V4364">
        <f>SUM(D4364:N4364)</f>
        <v>51</v>
      </c>
      <c r="W4364">
        <f>SUM(O4364:R4364)</f>
        <v>8</v>
      </c>
      <c r="X4364">
        <f>SUM(S4364:U4364)</f>
        <v>5</v>
      </c>
    </row>
    <row r="4365" spans="1:24" hidden="1">
      <c r="A4365">
        <v>1993</v>
      </c>
      <c r="B4365">
        <v>48073</v>
      </c>
      <c r="C4365">
        <v>8</v>
      </c>
      <c r="D4365">
        <v>5</v>
      </c>
      <c r="E4365">
        <v>3</v>
      </c>
      <c r="F4365">
        <v>5</v>
      </c>
      <c r="G4365">
        <v>2</v>
      </c>
      <c r="H4365">
        <v>7</v>
      </c>
      <c r="I4365">
        <v>2</v>
      </c>
      <c r="J4365">
        <v>5</v>
      </c>
      <c r="K4365">
        <v>5</v>
      </c>
      <c r="L4365">
        <v>4</v>
      </c>
      <c r="M4365">
        <v>3</v>
      </c>
      <c r="N4365">
        <v>1</v>
      </c>
      <c r="O4365">
        <v>3</v>
      </c>
      <c r="P4365">
        <v>0</v>
      </c>
      <c r="Q4365">
        <v>1</v>
      </c>
      <c r="R4365">
        <v>2</v>
      </c>
      <c r="S4365">
        <v>2</v>
      </c>
      <c r="T4365">
        <v>2</v>
      </c>
      <c r="U4365">
        <v>0</v>
      </c>
      <c r="V4365">
        <f>SUM(D4365:N4365)</f>
        <v>42</v>
      </c>
      <c r="W4365">
        <f>SUM(O4365:R4365)</f>
        <v>6</v>
      </c>
      <c r="X4365">
        <f>SUM(S4365:U4365)</f>
        <v>4</v>
      </c>
    </row>
    <row r="4366" spans="1:24" hidden="1">
      <c r="A4366">
        <v>1993</v>
      </c>
      <c r="B4366">
        <v>48073</v>
      </c>
      <c r="C4366">
        <v>9</v>
      </c>
      <c r="D4366">
        <v>3</v>
      </c>
      <c r="E4366">
        <v>2</v>
      </c>
      <c r="F4366">
        <v>10</v>
      </c>
      <c r="G4366">
        <v>29</v>
      </c>
      <c r="H4366">
        <v>21</v>
      </c>
      <c r="I4366">
        <v>7</v>
      </c>
      <c r="J4366">
        <v>7</v>
      </c>
      <c r="K4366">
        <v>8</v>
      </c>
      <c r="L4366">
        <v>6</v>
      </c>
      <c r="M4366">
        <v>10</v>
      </c>
      <c r="N4366">
        <v>8</v>
      </c>
      <c r="O4366">
        <v>4</v>
      </c>
      <c r="P4366">
        <v>0</v>
      </c>
      <c r="Q4366">
        <v>0</v>
      </c>
      <c r="R4366">
        <v>2</v>
      </c>
      <c r="S4366">
        <v>0</v>
      </c>
      <c r="T4366">
        <v>2</v>
      </c>
      <c r="U4366">
        <v>0</v>
      </c>
      <c r="V4366">
        <f>SUM(D4366:N4366)</f>
        <v>111</v>
      </c>
      <c r="W4366">
        <f>SUM(O4366:R4366)</f>
        <v>6</v>
      </c>
      <c r="X4366">
        <f>SUM(S4366:U4366)</f>
        <v>2</v>
      </c>
    </row>
    <row r="4367" spans="1:24" hidden="1">
      <c r="A4367">
        <v>1993</v>
      </c>
      <c r="B4367">
        <v>48073</v>
      </c>
      <c r="C4367">
        <v>10</v>
      </c>
      <c r="D4367">
        <v>3</v>
      </c>
      <c r="E4367">
        <v>6</v>
      </c>
      <c r="F4367">
        <v>4</v>
      </c>
      <c r="G4367">
        <v>10</v>
      </c>
      <c r="H4367">
        <v>16</v>
      </c>
      <c r="I4367">
        <v>4</v>
      </c>
      <c r="J4367">
        <v>8</v>
      </c>
      <c r="K4367">
        <v>10</v>
      </c>
      <c r="L4367">
        <v>15</v>
      </c>
      <c r="M4367">
        <v>10</v>
      </c>
      <c r="N4367">
        <v>6</v>
      </c>
      <c r="O4367">
        <v>1</v>
      </c>
      <c r="P4367">
        <v>1</v>
      </c>
      <c r="Q4367">
        <v>0</v>
      </c>
      <c r="R4367">
        <v>3</v>
      </c>
      <c r="S4367">
        <v>0</v>
      </c>
      <c r="T4367">
        <v>2</v>
      </c>
      <c r="U4367">
        <v>0</v>
      </c>
      <c r="V4367">
        <f>SUM(D4367:N4367)</f>
        <v>92</v>
      </c>
      <c r="W4367">
        <f>SUM(O4367:R4367)</f>
        <v>5</v>
      </c>
      <c r="X4367">
        <f>SUM(S4367:U4367)</f>
        <v>2</v>
      </c>
    </row>
    <row r="4368" spans="1:24" hidden="1">
      <c r="A4368">
        <v>1993</v>
      </c>
      <c r="B4368">
        <v>48073</v>
      </c>
      <c r="C4368">
        <v>11</v>
      </c>
      <c r="D4368">
        <v>182</v>
      </c>
      <c r="E4368">
        <v>146</v>
      </c>
      <c r="F4368">
        <v>140</v>
      </c>
      <c r="G4368">
        <v>182</v>
      </c>
      <c r="H4368">
        <v>272</v>
      </c>
      <c r="I4368">
        <v>218</v>
      </c>
      <c r="J4368">
        <v>216</v>
      </c>
      <c r="K4368">
        <v>147</v>
      </c>
      <c r="L4368">
        <v>108</v>
      </c>
      <c r="M4368">
        <v>70</v>
      </c>
      <c r="N4368">
        <v>42</v>
      </c>
      <c r="O4368">
        <v>40</v>
      </c>
      <c r="P4368">
        <v>26</v>
      </c>
      <c r="Q4368">
        <v>19</v>
      </c>
      <c r="R4368">
        <v>6</v>
      </c>
      <c r="S4368">
        <v>5</v>
      </c>
      <c r="T4368">
        <v>3</v>
      </c>
      <c r="U4368">
        <v>3</v>
      </c>
      <c r="V4368">
        <f>SUM(D4368:N4368)</f>
        <v>1723</v>
      </c>
      <c r="W4368">
        <f>SUM(O4368:R4368)</f>
        <v>91</v>
      </c>
      <c r="X4368">
        <f>SUM(S4368:U4368)</f>
        <v>11</v>
      </c>
    </row>
    <row r="4369" spans="1:24" hidden="1">
      <c r="A4369">
        <v>1993</v>
      </c>
      <c r="B4369">
        <v>48073</v>
      </c>
      <c r="C4369">
        <v>12</v>
      </c>
      <c r="D4369">
        <v>199</v>
      </c>
      <c r="E4369">
        <v>138</v>
      </c>
      <c r="F4369">
        <v>119</v>
      </c>
      <c r="G4369">
        <v>121</v>
      </c>
      <c r="H4369">
        <v>107</v>
      </c>
      <c r="I4369">
        <v>87</v>
      </c>
      <c r="J4369">
        <v>82</v>
      </c>
      <c r="K4369">
        <v>58</v>
      </c>
      <c r="L4369">
        <v>48</v>
      </c>
      <c r="M4369">
        <v>42</v>
      </c>
      <c r="N4369">
        <v>28</v>
      </c>
      <c r="O4369">
        <v>32</v>
      </c>
      <c r="P4369">
        <v>20</v>
      </c>
      <c r="Q4369">
        <v>22</v>
      </c>
      <c r="R4369">
        <v>10</v>
      </c>
      <c r="S4369">
        <v>4</v>
      </c>
      <c r="T4369">
        <v>5</v>
      </c>
      <c r="U4369">
        <v>3</v>
      </c>
      <c r="V4369">
        <f>SUM(D4369:N4369)</f>
        <v>1029</v>
      </c>
      <c r="W4369">
        <f>SUM(O4369:R4369)</f>
        <v>84</v>
      </c>
      <c r="X4369">
        <f>SUM(S4369:U4369)</f>
        <v>12</v>
      </c>
    </row>
    <row r="4370" spans="1:24" hidden="1">
      <c r="A4370">
        <v>1994</v>
      </c>
      <c r="B4370">
        <v>48073</v>
      </c>
      <c r="C4370">
        <v>1</v>
      </c>
      <c r="D4370">
        <v>1007</v>
      </c>
      <c r="E4370">
        <v>1025</v>
      </c>
      <c r="F4370">
        <v>1149</v>
      </c>
      <c r="G4370">
        <v>1037</v>
      </c>
      <c r="H4370">
        <v>818</v>
      </c>
      <c r="I4370">
        <v>787</v>
      </c>
      <c r="J4370">
        <v>1022</v>
      </c>
      <c r="K4370">
        <v>1066</v>
      </c>
      <c r="L4370">
        <v>997</v>
      </c>
      <c r="M4370">
        <v>1062</v>
      </c>
      <c r="N4370">
        <v>914</v>
      </c>
      <c r="O4370">
        <v>771</v>
      </c>
      <c r="P4370">
        <v>737</v>
      </c>
      <c r="Q4370">
        <v>674</v>
      </c>
      <c r="R4370">
        <v>605</v>
      </c>
      <c r="S4370">
        <v>535</v>
      </c>
      <c r="T4370">
        <v>293</v>
      </c>
      <c r="U4370">
        <v>217</v>
      </c>
      <c r="V4370">
        <f>SUM(D4370:N4370)</f>
        <v>10884</v>
      </c>
      <c r="W4370">
        <f>SUM(O4370:R4370)</f>
        <v>2787</v>
      </c>
      <c r="X4370">
        <f>SUM(S4370:U4370)</f>
        <v>1045</v>
      </c>
    </row>
    <row r="4371" spans="1:24" hidden="1">
      <c r="A4371">
        <v>1994</v>
      </c>
      <c r="B4371">
        <v>48073</v>
      </c>
      <c r="C4371">
        <v>2</v>
      </c>
      <c r="D4371">
        <v>916</v>
      </c>
      <c r="E4371">
        <v>972</v>
      </c>
      <c r="F4371">
        <v>1093</v>
      </c>
      <c r="G4371">
        <v>962</v>
      </c>
      <c r="H4371">
        <v>776</v>
      </c>
      <c r="I4371">
        <v>744</v>
      </c>
      <c r="J4371">
        <v>961</v>
      </c>
      <c r="K4371">
        <v>1055</v>
      </c>
      <c r="L4371">
        <v>1122</v>
      </c>
      <c r="M4371">
        <v>1072</v>
      </c>
      <c r="N4371">
        <v>895</v>
      </c>
      <c r="O4371">
        <v>844</v>
      </c>
      <c r="P4371">
        <v>832</v>
      </c>
      <c r="Q4371">
        <v>820</v>
      </c>
      <c r="R4371">
        <v>852</v>
      </c>
      <c r="S4371">
        <v>694</v>
      </c>
      <c r="T4371">
        <v>527</v>
      </c>
      <c r="U4371">
        <v>518</v>
      </c>
      <c r="V4371">
        <f>SUM(D4371:N4371)</f>
        <v>10568</v>
      </c>
      <c r="W4371">
        <f>SUM(O4371:R4371)</f>
        <v>3348</v>
      </c>
      <c r="X4371">
        <f>SUM(S4371:U4371)</f>
        <v>1739</v>
      </c>
    </row>
    <row r="4372" spans="1:24" hidden="1">
      <c r="A4372">
        <v>1994</v>
      </c>
      <c r="B4372">
        <v>48073</v>
      </c>
      <c r="C4372">
        <v>3</v>
      </c>
      <c r="D4372">
        <v>192</v>
      </c>
      <c r="E4372">
        <v>141</v>
      </c>
      <c r="F4372">
        <v>135</v>
      </c>
      <c r="G4372">
        <v>178</v>
      </c>
      <c r="H4372">
        <v>260</v>
      </c>
      <c r="I4372">
        <v>201</v>
      </c>
      <c r="J4372">
        <v>192</v>
      </c>
      <c r="K4372">
        <v>129</v>
      </c>
      <c r="L4372">
        <v>106</v>
      </c>
      <c r="M4372">
        <v>66</v>
      </c>
      <c r="N4372">
        <v>43</v>
      </c>
      <c r="O4372">
        <v>42</v>
      </c>
      <c r="P4372">
        <v>26</v>
      </c>
      <c r="Q4372">
        <v>15</v>
      </c>
      <c r="R4372">
        <v>6</v>
      </c>
      <c r="S4372">
        <v>5</v>
      </c>
      <c r="T4372">
        <v>3</v>
      </c>
      <c r="U4372">
        <v>3</v>
      </c>
      <c r="V4372">
        <f>SUM(D4372:N4372)</f>
        <v>1643</v>
      </c>
      <c r="W4372">
        <f>SUM(O4372:R4372)</f>
        <v>89</v>
      </c>
      <c r="X4372">
        <f>SUM(S4372:U4372)</f>
        <v>11</v>
      </c>
    </row>
    <row r="4373" spans="1:24" hidden="1">
      <c r="A4373">
        <v>1994</v>
      </c>
      <c r="B4373">
        <v>48073</v>
      </c>
      <c r="C4373">
        <v>4</v>
      </c>
      <c r="D4373">
        <v>204</v>
      </c>
      <c r="E4373">
        <v>136</v>
      </c>
      <c r="F4373">
        <v>113</v>
      </c>
      <c r="G4373">
        <v>113</v>
      </c>
      <c r="H4373">
        <v>103</v>
      </c>
      <c r="I4373">
        <v>81</v>
      </c>
      <c r="J4373">
        <v>74</v>
      </c>
      <c r="K4373">
        <v>57</v>
      </c>
      <c r="L4373">
        <v>44</v>
      </c>
      <c r="M4373">
        <v>37</v>
      </c>
      <c r="N4373">
        <v>31</v>
      </c>
      <c r="O4373">
        <v>30</v>
      </c>
      <c r="P4373">
        <v>20</v>
      </c>
      <c r="Q4373">
        <v>19</v>
      </c>
      <c r="R4373">
        <v>9</v>
      </c>
      <c r="S4373">
        <v>3</v>
      </c>
      <c r="T4373">
        <v>5</v>
      </c>
      <c r="U4373">
        <v>3</v>
      </c>
      <c r="V4373">
        <f>SUM(D4373:N4373)</f>
        <v>993</v>
      </c>
      <c r="W4373">
        <f>SUM(O4373:R4373)</f>
        <v>78</v>
      </c>
      <c r="X4373">
        <f>SUM(S4373:U4373)</f>
        <v>11</v>
      </c>
    </row>
    <row r="4374" spans="1:24" hidden="1">
      <c r="A4374">
        <v>1994</v>
      </c>
      <c r="B4374">
        <v>48073</v>
      </c>
      <c r="C4374">
        <v>5</v>
      </c>
      <c r="D4374">
        <v>321</v>
      </c>
      <c r="E4374">
        <v>325</v>
      </c>
      <c r="F4374">
        <v>336</v>
      </c>
      <c r="G4374">
        <v>305</v>
      </c>
      <c r="H4374">
        <v>255</v>
      </c>
      <c r="I4374">
        <v>219</v>
      </c>
      <c r="J4374">
        <v>285</v>
      </c>
      <c r="K4374">
        <v>292</v>
      </c>
      <c r="L4374">
        <v>243</v>
      </c>
      <c r="M4374">
        <v>170</v>
      </c>
      <c r="N4374">
        <v>135</v>
      </c>
      <c r="O4374">
        <v>106</v>
      </c>
      <c r="P4374">
        <v>121</v>
      </c>
      <c r="Q4374">
        <v>95</v>
      </c>
      <c r="R4374">
        <v>103</v>
      </c>
      <c r="S4374">
        <v>79</v>
      </c>
      <c r="T4374">
        <v>53</v>
      </c>
      <c r="U4374">
        <v>41</v>
      </c>
      <c r="V4374">
        <f>SUM(D4374:N4374)</f>
        <v>2886</v>
      </c>
      <c r="W4374">
        <f>SUM(O4374:R4374)</f>
        <v>425</v>
      </c>
      <c r="X4374">
        <f>SUM(S4374:U4374)</f>
        <v>173</v>
      </c>
    </row>
    <row r="4375" spans="1:24" hidden="1">
      <c r="A4375">
        <v>1994</v>
      </c>
      <c r="B4375">
        <v>48073</v>
      </c>
      <c r="C4375">
        <v>6</v>
      </c>
      <c r="D4375">
        <v>300</v>
      </c>
      <c r="E4375">
        <v>315</v>
      </c>
      <c r="F4375">
        <v>356</v>
      </c>
      <c r="G4375">
        <v>272</v>
      </c>
      <c r="H4375">
        <v>240</v>
      </c>
      <c r="I4375">
        <v>230</v>
      </c>
      <c r="J4375">
        <v>290</v>
      </c>
      <c r="K4375">
        <v>272</v>
      </c>
      <c r="L4375">
        <v>198</v>
      </c>
      <c r="M4375">
        <v>189</v>
      </c>
      <c r="N4375">
        <v>159</v>
      </c>
      <c r="O4375">
        <v>141</v>
      </c>
      <c r="P4375">
        <v>147</v>
      </c>
      <c r="Q4375">
        <v>163</v>
      </c>
      <c r="R4375">
        <v>147</v>
      </c>
      <c r="S4375">
        <v>115</v>
      </c>
      <c r="T4375">
        <v>70</v>
      </c>
      <c r="U4375">
        <v>85</v>
      </c>
      <c r="V4375">
        <f>SUM(D4375:N4375)</f>
        <v>2821</v>
      </c>
      <c r="W4375">
        <f>SUM(O4375:R4375)</f>
        <v>598</v>
      </c>
      <c r="X4375">
        <f>SUM(S4375:U4375)</f>
        <v>270</v>
      </c>
    </row>
    <row r="4376" spans="1:24" hidden="1">
      <c r="A4376">
        <v>1994</v>
      </c>
      <c r="B4376">
        <v>48073</v>
      </c>
      <c r="C4376">
        <v>7</v>
      </c>
      <c r="D4376">
        <v>3</v>
      </c>
      <c r="E4376">
        <v>2</v>
      </c>
      <c r="F4376">
        <v>3</v>
      </c>
      <c r="G4376">
        <v>5</v>
      </c>
      <c r="H4376">
        <v>4</v>
      </c>
      <c r="I4376">
        <v>6</v>
      </c>
      <c r="J4376">
        <v>2</v>
      </c>
      <c r="K4376">
        <v>11</v>
      </c>
      <c r="L4376">
        <v>6</v>
      </c>
      <c r="M4376">
        <v>6</v>
      </c>
      <c r="N4376">
        <v>4</v>
      </c>
      <c r="O4376">
        <v>3</v>
      </c>
      <c r="P4376">
        <v>1</v>
      </c>
      <c r="Q4376">
        <v>3</v>
      </c>
      <c r="R4376">
        <v>1</v>
      </c>
      <c r="S4376">
        <v>2</v>
      </c>
      <c r="T4376">
        <v>1</v>
      </c>
      <c r="U4376">
        <v>2</v>
      </c>
      <c r="V4376">
        <f>SUM(D4376:N4376)</f>
        <v>52</v>
      </c>
      <c r="W4376">
        <f>SUM(O4376:R4376)</f>
        <v>8</v>
      </c>
      <c r="X4376">
        <f>SUM(S4376:U4376)</f>
        <v>5</v>
      </c>
    </row>
    <row r="4377" spans="1:24" hidden="1">
      <c r="A4377">
        <v>1994</v>
      </c>
      <c r="B4377">
        <v>48073</v>
      </c>
      <c r="C4377">
        <v>8</v>
      </c>
      <c r="D4377">
        <v>5</v>
      </c>
      <c r="E4377">
        <v>3</v>
      </c>
      <c r="F4377">
        <v>5</v>
      </c>
      <c r="G4377">
        <v>2</v>
      </c>
      <c r="H4377">
        <v>7</v>
      </c>
      <c r="I4377">
        <v>2</v>
      </c>
      <c r="J4377">
        <v>5</v>
      </c>
      <c r="K4377">
        <v>5</v>
      </c>
      <c r="L4377">
        <v>4</v>
      </c>
      <c r="M4377">
        <v>3</v>
      </c>
      <c r="N4377">
        <v>1</v>
      </c>
      <c r="O4377">
        <v>3</v>
      </c>
      <c r="P4377">
        <v>0</v>
      </c>
      <c r="Q4377">
        <v>2</v>
      </c>
      <c r="R4377">
        <v>2</v>
      </c>
      <c r="S4377">
        <v>2</v>
      </c>
      <c r="T4377">
        <v>2</v>
      </c>
      <c r="U4377">
        <v>0</v>
      </c>
      <c r="V4377">
        <f>SUM(D4377:N4377)</f>
        <v>42</v>
      </c>
      <c r="W4377">
        <f>SUM(O4377:R4377)</f>
        <v>7</v>
      </c>
      <c r="X4377">
        <f>SUM(S4377:U4377)</f>
        <v>4</v>
      </c>
    </row>
    <row r="4378" spans="1:24" hidden="1">
      <c r="A4378">
        <v>1994</v>
      </c>
      <c r="B4378">
        <v>48073</v>
      </c>
      <c r="C4378">
        <v>9</v>
      </c>
      <c r="D4378">
        <v>3</v>
      </c>
      <c r="E4378">
        <v>2</v>
      </c>
      <c r="F4378">
        <v>11</v>
      </c>
      <c r="G4378">
        <v>27</v>
      </c>
      <c r="H4378">
        <v>20</v>
      </c>
      <c r="I4378">
        <v>7</v>
      </c>
      <c r="J4378">
        <v>7</v>
      </c>
      <c r="K4378">
        <v>8</v>
      </c>
      <c r="L4378">
        <v>6</v>
      </c>
      <c r="M4378">
        <v>10</v>
      </c>
      <c r="N4378">
        <v>8</v>
      </c>
      <c r="O4378">
        <v>5</v>
      </c>
      <c r="P4378">
        <v>0</v>
      </c>
      <c r="Q4378">
        <v>0</v>
      </c>
      <c r="R4378">
        <v>2</v>
      </c>
      <c r="S4378">
        <v>0</v>
      </c>
      <c r="T4378">
        <v>2</v>
      </c>
      <c r="U4378">
        <v>0</v>
      </c>
      <c r="V4378">
        <f>SUM(D4378:N4378)</f>
        <v>109</v>
      </c>
      <c r="W4378">
        <f>SUM(O4378:R4378)</f>
        <v>7</v>
      </c>
      <c r="X4378">
        <f>SUM(S4378:U4378)</f>
        <v>2</v>
      </c>
    </row>
    <row r="4379" spans="1:24" hidden="1">
      <c r="A4379">
        <v>1994</v>
      </c>
      <c r="B4379">
        <v>48073</v>
      </c>
      <c r="C4379">
        <v>10</v>
      </c>
      <c r="D4379">
        <v>3</v>
      </c>
      <c r="E4379">
        <v>6</v>
      </c>
      <c r="F4379">
        <v>4</v>
      </c>
      <c r="G4379">
        <v>9</v>
      </c>
      <c r="H4379">
        <v>16</v>
      </c>
      <c r="I4379">
        <v>4</v>
      </c>
      <c r="J4379">
        <v>8</v>
      </c>
      <c r="K4379">
        <v>11</v>
      </c>
      <c r="L4379">
        <v>16</v>
      </c>
      <c r="M4379">
        <v>10</v>
      </c>
      <c r="N4379">
        <v>7</v>
      </c>
      <c r="O4379">
        <v>1</v>
      </c>
      <c r="P4379">
        <v>1</v>
      </c>
      <c r="Q4379">
        <v>0</v>
      </c>
      <c r="R4379">
        <v>4</v>
      </c>
      <c r="S4379">
        <v>0</v>
      </c>
      <c r="T4379">
        <v>2</v>
      </c>
      <c r="U4379">
        <v>0</v>
      </c>
      <c r="V4379">
        <f>SUM(D4379:N4379)</f>
        <v>94</v>
      </c>
      <c r="W4379">
        <f>SUM(O4379:R4379)</f>
        <v>6</v>
      </c>
      <c r="X4379">
        <f>SUM(S4379:U4379)</f>
        <v>2</v>
      </c>
    </row>
    <row r="4380" spans="1:24" hidden="1">
      <c r="A4380">
        <v>1994</v>
      </c>
      <c r="B4380">
        <v>48073</v>
      </c>
      <c r="C4380">
        <v>11</v>
      </c>
      <c r="D4380">
        <v>197</v>
      </c>
      <c r="E4380">
        <v>152</v>
      </c>
      <c r="F4380">
        <v>147</v>
      </c>
      <c r="G4380">
        <v>185</v>
      </c>
      <c r="H4380">
        <v>280</v>
      </c>
      <c r="I4380">
        <v>213</v>
      </c>
      <c r="J4380">
        <v>221</v>
      </c>
      <c r="K4380">
        <v>155</v>
      </c>
      <c r="L4380">
        <v>114</v>
      </c>
      <c r="M4380">
        <v>72</v>
      </c>
      <c r="N4380">
        <v>44</v>
      </c>
      <c r="O4380">
        <v>44</v>
      </c>
      <c r="P4380">
        <v>26</v>
      </c>
      <c r="Q4380">
        <v>18</v>
      </c>
      <c r="R4380">
        <v>6</v>
      </c>
      <c r="S4380">
        <v>5</v>
      </c>
      <c r="T4380">
        <v>3</v>
      </c>
      <c r="U4380">
        <v>4</v>
      </c>
      <c r="V4380">
        <f>SUM(D4380:N4380)</f>
        <v>1780</v>
      </